2"/>
    <s v="Рекон."/>
    <n v="25900"/>
  </r>
  <r>
    <x v="17"/>
    <x v="5"/>
    <s v="Стирну 22"/>
    <x v="2"/>
    <n v="38"/>
    <s v="2/5"/>
    <s v="Спец. пр."/>
    <n v="49500"/>
  </r>
  <r>
    <x v="17"/>
    <x v="14"/>
    <s v="Икшкилес 3"/>
    <x v="0"/>
    <n v="57"/>
    <s v="3/5"/>
    <s v="Хрущ."/>
    <n v="41000"/>
  </r>
  <r>
    <x v="17"/>
    <x v="13"/>
    <s v="Мелнсила 14"/>
    <x v="2"/>
    <n v="43"/>
    <s v="2/3"/>
    <s v="Рекон."/>
    <n v="140000"/>
  </r>
  <r>
    <x v="17"/>
    <x v="34"/>
    <s v="Валтера 5"/>
    <x v="3"/>
    <n v="79"/>
    <s v="3/9"/>
    <s v="Нов."/>
    <n v="125000"/>
  </r>
  <r>
    <x v="17"/>
    <x v="40"/>
    <s v="Бебренес 2"/>
    <x v="2"/>
    <n v="50"/>
    <s v="1/2"/>
    <s v="Спец. пр."/>
    <n v="40000"/>
  </r>
  <r>
    <x v="17"/>
    <x v="3"/>
    <s v="Виестура пр. 79"/>
    <x v="2"/>
    <n v="64"/>
    <s v="2/2"/>
    <s v="Сталинка"/>
    <n v="55000"/>
  </r>
  <r>
    <x v="17"/>
    <x v="22"/>
    <s v="Бикерниеку 216"/>
    <x v="2"/>
    <n v="50"/>
    <s v="1/2"/>
    <s v="Спец. пр."/>
    <n v="40000"/>
  </r>
  <r>
    <x v="17"/>
    <x v="11"/>
    <s v="Сеску 7"/>
    <x v="1"/>
    <n v="42"/>
    <s v="5/5"/>
    <s v="М. сем."/>
    <n v="39000"/>
  </r>
  <r>
    <x v="17"/>
    <x v="2"/>
    <s v="Спилвес 35"/>
    <x v="0"/>
    <n v="56"/>
    <s v="4/5"/>
    <s v="Лит. пр."/>
    <n v="53500"/>
  </r>
  <r>
    <x v="17"/>
    <x v="7"/>
    <s v="Марияс 16"/>
    <x v="0"/>
    <n v="75"/>
    <s v="6/7"/>
    <s v="Рекон."/>
    <n v="145000"/>
  </r>
  <r>
    <x v="17"/>
    <x v="7"/>
    <s v="Пулкв. Бриежа 15"/>
    <x v="2"/>
    <n v="61"/>
    <s v="4/7"/>
    <s v="Рекон."/>
    <n v="155027"/>
  </r>
  <r>
    <x v="17"/>
    <x v="39"/>
    <s v="Оглю 16a"/>
    <x v="0"/>
    <n v="116"/>
    <s v="2/1"/>
    <s v="Спец. пр."/>
    <n v="145000"/>
  </r>
  <r>
    <x v="17"/>
    <x v="27"/>
    <s v="Парадес 7"/>
    <x v="1"/>
    <n v="33"/>
    <s v="4/5"/>
    <s v="103-я"/>
    <n v="28000"/>
  </r>
  <r>
    <x v="17"/>
    <x v="10"/>
    <s v="Салнас 21"/>
    <x v="2"/>
    <n v="46"/>
    <s v="5/9"/>
    <s v="Нов."/>
    <n v="94000"/>
  </r>
  <r>
    <x v="17"/>
    <x v="2"/>
    <s v="Палангас 7"/>
    <x v="2"/>
    <n v="49"/>
    <s v="1/5"/>
    <s v="Лит. пр."/>
    <n v="39500"/>
  </r>
  <r>
    <x v="17"/>
    <x v="14"/>
    <s v="Расас 30"/>
    <x v="1"/>
    <n v="30"/>
    <s v="5/5"/>
    <s v="Лит. пр."/>
    <n v="37000"/>
  </r>
  <r>
    <x v="17"/>
    <x v="6"/>
    <s v="Лейиня 22"/>
    <x v="2"/>
    <n v="58"/>
    <s v="7/10"/>
    <s v="119-я"/>
    <n v="57000"/>
  </r>
  <r>
    <x v="17"/>
    <x v="14"/>
    <s v="Каниера 17"/>
    <x v="2"/>
    <n v="40"/>
    <s v="1/3"/>
    <s v="Дов. дом"/>
    <n v="65000"/>
  </r>
  <r>
    <x v="17"/>
    <x v="7"/>
    <s v="Валдемара 159"/>
    <x v="1"/>
    <n v="42"/>
    <s v="3/5"/>
    <s v="Дов. дом"/>
    <n v="59000"/>
  </r>
  <r>
    <x v="17"/>
    <x v="14"/>
    <s v="Латгалес 250/8"/>
    <x v="2"/>
    <n v="45"/>
    <s v="5/5"/>
    <s v="Лит. пр."/>
    <n v="35000"/>
  </r>
  <r>
    <x v="17"/>
    <x v="6"/>
    <s v="Ростокас 6"/>
    <x v="0"/>
    <n v="78"/>
    <s v="1/9"/>
    <s v="119-я"/>
    <n v="72490"/>
  </r>
  <r>
    <x v="17"/>
    <x v="7"/>
    <s v="Гертрудес 110"/>
    <x v="0"/>
    <n v="35"/>
    <s v="3/5"/>
    <s v="Дов. дом"/>
    <n v="56700"/>
  </r>
  <r>
    <x v="17"/>
    <x v="44"/>
    <s v="ул. Латгалес Виляну 3"/>
    <x v="0"/>
    <n v="75"/>
    <s v="2/5"/>
    <s v="Спец. пр."/>
    <n v="107000"/>
  </r>
  <r>
    <x v="17"/>
    <x v="10"/>
    <s v="Ясмуйжас 16"/>
    <x v="0"/>
    <n v="62"/>
    <s v="1/7"/>
    <s v="602-я"/>
    <n v="70000"/>
  </r>
  <r>
    <x v="17"/>
    <x v="23"/>
    <s v="Силикату 1/5"/>
    <x v="0"/>
    <n v="72"/>
    <s v="2/2"/>
    <s v="Сталинка"/>
    <n v="55000"/>
  </r>
  <r>
    <x v="17"/>
    <x v="7"/>
    <s v="Цесу 5B"/>
    <x v="2"/>
    <n v="46"/>
    <s v="4/6"/>
    <s v="Рекон."/>
    <n v="82230"/>
  </r>
  <r>
    <x v="17"/>
    <x v="4"/>
    <s v="Бриежу 9"/>
    <x v="1"/>
    <n v="27"/>
    <s v="5/6"/>
    <s v="Нов."/>
    <n v="61000"/>
  </r>
  <r>
    <x v="17"/>
    <x v="17"/>
    <s v="Чиекуркална 7 п. л. 3"/>
    <x v="1"/>
    <n v="16"/>
    <s v="2/2"/>
    <s v="Рекон."/>
    <n v="14000"/>
  </r>
  <r>
    <x v="17"/>
    <x v="7"/>
    <s v="Казарму 2a"/>
    <x v="1"/>
    <n v="24"/>
    <s v="3/6"/>
    <s v="Дов. дом"/>
    <n v="39500"/>
  </r>
  <r>
    <x v="17"/>
    <x v="7"/>
    <s v="Лачу 2A"/>
    <x v="1"/>
    <n v="40"/>
    <s v="3/3"/>
    <s v="Рекон."/>
    <n v="85000"/>
  </r>
  <r>
    <x v="17"/>
    <x v="7"/>
    <s v="Цесу 30"/>
    <x v="2"/>
    <n v="34"/>
    <s v="1/4"/>
    <s v="Дов. дом"/>
    <n v="28000"/>
  </r>
  <r>
    <x v="17"/>
    <x v="10"/>
    <s v="Руденс 3"/>
    <x v="3"/>
    <n v="78"/>
    <s v="2/9"/>
    <s v="602-я"/>
    <n v="69900"/>
  </r>
  <r>
    <x v="17"/>
    <x v="1"/>
    <s v="Брукнас 12"/>
    <x v="0"/>
    <n v="77"/>
    <s v="9/10"/>
    <s v="119-я"/>
    <n v="89900"/>
  </r>
  <r>
    <x v="17"/>
    <x v="7"/>
    <s v="Авоту 38a"/>
    <x v="3"/>
    <n v="74"/>
    <s v="3/3"/>
    <s v="Спец. пр."/>
    <n v="99500"/>
  </r>
  <r>
    <x v="17"/>
    <x v="7"/>
    <s v="Рупниецибас 50"/>
    <x v="0"/>
    <n v="95"/>
    <s v="4/7"/>
    <s v="Нов."/>
    <n v="240000"/>
  </r>
  <r>
    <x v="17"/>
    <x v="7"/>
    <s v="Рупниецибас 50"/>
    <x v="5"/>
    <n v="138"/>
    <s v="6/7"/>
    <s v="Нов."/>
    <n v="380000"/>
  </r>
  <r>
    <x v="17"/>
    <x v="44"/>
    <s v="ул. Латгалес Латгалес 153A"/>
    <x v="1"/>
    <n v="20"/>
    <s v="4/5"/>
    <s v="Дов. дом"/>
    <n v="20000"/>
  </r>
  <r>
    <x v="17"/>
    <x v="22"/>
    <s v="Целму 5"/>
    <x v="0"/>
    <n v="54"/>
    <s v="4/5"/>
    <s v="Лит. пр."/>
    <n v="65000"/>
  </r>
  <r>
    <x v="17"/>
    <x v="5"/>
    <s v="Иерикю 41"/>
    <x v="1"/>
    <n v="32"/>
    <s v="4/5"/>
    <s v="Лит. пр."/>
    <n v="29500"/>
  </r>
  <r>
    <x v="17"/>
    <x v="24"/>
    <s v="Ванадзиня Г. 7"/>
    <x v="0"/>
    <n v="68"/>
    <s v="3/5"/>
    <s v="Лит. пр."/>
    <n v="39800"/>
  </r>
  <r>
    <x v="17"/>
    <x v="10"/>
    <s v="Салнас 21"/>
    <x v="2"/>
    <n v="45"/>
    <s v="4/9"/>
    <s v="Нов."/>
    <n v="85000"/>
  </r>
  <r>
    <x v="17"/>
    <x v="7"/>
    <s v="Валдемара 129"/>
    <x v="2"/>
    <n v="60"/>
    <s v="3/5"/>
    <s v="Сталинка"/>
    <n v="85000"/>
  </r>
  <r>
    <x v="17"/>
    <x v="2"/>
    <s v="Палангас 7"/>
    <x v="0"/>
    <n v="54"/>
    <s v="3/5"/>
    <s v="Лит. пр."/>
    <n v="43990"/>
  </r>
  <r>
    <x v="17"/>
    <x v="7"/>
    <s v="Латгалес 131"/>
    <x v="0"/>
    <n v="140"/>
    <s v="2/4"/>
    <s v="Дов. дом"/>
    <n v="96000"/>
  </r>
  <r>
    <x v="17"/>
    <x v="7"/>
    <s v="Деглава 26"/>
    <x v="2"/>
    <n v="42"/>
    <s v="2/2"/>
    <s v="Дов. дом"/>
    <n v="31000"/>
  </r>
  <r>
    <x v="17"/>
    <x v="0"/>
    <s v="Курземес пр. 86"/>
    <x v="0"/>
    <n v="62"/>
    <s v="5/9"/>
    <s v="602-я"/>
    <n v="62000"/>
  </r>
  <r>
    <x v="17"/>
    <x v="19"/>
    <s v="Акменю 15"/>
    <x v="1"/>
    <n v="38"/>
    <s v="1/5"/>
    <s v="Дов. дом"/>
    <n v="55000"/>
  </r>
  <r>
    <x v="17"/>
    <x v="7"/>
    <s v="Марияс 14A"/>
    <x v="1"/>
    <n v="18"/>
    <s v="3/6"/>
    <s v="Рекон."/>
    <n v="50560"/>
  </r>
  <r>
    <x v="17"/>
    <x v="7"/>
    <s v="Стабу 93"/>
    <x v="3"/>
    <n v="84"/>
    <s v="5/5"/>
    <s v="Дов. дом"/>
    <n v="225000"/>
  </r>
  <r>
    <x v="17"/>
    <x v="13"/>
    <s v="Акменю 15"/>
    <x v="1"/>
    <n v="38"/>
    <s v="1/6"/>
    <s v="Дов. дом"/>
    <n v="55000"/>
  </r>
  <r>
    <x v="17"/>
    <x v="13"/>
    <s v="Агенскална 4"/>
    <x v="2"/>
    <n v="82"/>
    <s v="5/5"/>
    <s v="Нов."/>
    <n v="235000"/>
  </r>
  <r>
    <x v="17"/>
    <x v="7"/>
    <s v="Садовникова 21"/>
    <x v="0"/>
    <n v="57"/>
    <s v="4/6"/>
    <s v="Рекон."/>
    <n v="87500"/>
  </r>
  <r>
    <x v="17"/>
    <x v="22"/>
    <s v="Хипократа 13"/>
    <x v="0"/>
    <n v="74"/>
    <s v="7/16"/>
    <s v="104-я"/>
    <n v="68900"/>
  </r>
  <r>
    <x v="17"/>
    <x v="3"/>
    <s v="Патверсмес 5"/>
    <x v="2"/>
    <n v="44"/>
    <s v="3/5"/>
    <s v="Дов. дом"/>
    <n v="40000"/>
  </r>
  <r>
    <x v="17"/>
    <x v="3"/>
    <s v="Патверсмес 5k-1"/>
    <x v="2"/>
    <n v="40"/>
    <s v="5/5"/>
    <s v="Дов. дом"/>
    <n v="29500"/>
  </r>
  <r>
    <x v="17"/>
    <x v="7"/>
    <s v="Пулкв. Бриежа 15"/>
    <x v="3"/>
    <n v="120"/>
    <s v="4/7"/>
    <s v="Рекон."/>
    <n v="382032"/>
  </r>
  <r>
    <x v="17"/>
    <x v="13"/>
    <s v="Баложу 10"/>
    <x v="0"/>
    <n v="128"/>
    <s v="2/2"/>
    <s v="Дов. дом"/>
    <n v="435000"/>
  </r>
  <r>
    <x v="17"/>
    <x v="7"/>
    <s v="Райня бульв. 2"/>
    <x v="0"/>
    <n v="75"/>
    <s v="3/5"/>
    <s v="Рекон."/>
    <n v="425000"/>
  </r>
  <r>
    <x v="17"/>
    <x v="7"/>
    <s v="Марияс 14A"/>
    <x v="2"/>
    <n v="34"/>
    <s v="5/6"/>
    <s v="Рекон."/>
    <n v="83640"/>
  </r>
  <r>
    <x v="17"/>
    <x v="10"/>
    <s v="Славу 23"/>
    <x v="0"/>
    <n v="61"/>
    <s v="2/9"/>
    <s v="467-я"/>
    <n v="68800"/>
  </r>
  <r>
    <x v="17"/>
    <x v="27"/>
    <s v="Бирзес 46"/>
    <x v="0"/>
    <n v="69"/>
    <s v="3/5"/>
    <s v="103-я"/>
    <n v="75000"/>
  </r>
  <r>
    <x v="17"/>
    <x v="5"/>
    <s v="Андромедас Г. 5B"/>
    <x v="1"/>
    <n v="39"/>
    <s v="1/5"/>
    <s v="М. сем."/>
    <n v="37600"/>
  </r>
  <r>
    <x v="17"/>
    <x v="8"/>
    <s v="Кауказа 11"/>
    <x v="2"/>
    <n v="52"/>
    <s v="1/4"/>
    <s v="Нов."/>
    <n v="165440"/>
  </r>
  <r>
    <x v="17"/>
    <x v="2"/>
    <s v="Балта 24"/>
    <x v="0"/>
    <n v="68"/>
    <s v="1/5"/>
    <s v="Лит. пр."/>
    <n v="46900"/>
  </r>
  <r>
    <x v="17"/>
    <x v="24"/>
    <s v="Домбровска 39"/>
    <x v="1"/>
    <n v="32"/>
    <s v="8/9"/>
    <s v="602-я"/>
    <n v="29700"/>
  </r>
  <r>
    <x v="17"/>
    <x v="7"/>
    <s v="Марияс 20a"/>
    <x v="0"/>
    <n v="81"/>
    <s v="4/5"/>
    <s v="Рекон."/>
    <n v="145000"/>
  </r>
  <r>
    <x v="17"/>
    <x v="14"/>
    <s v="Латгалес 250\11"/>
    <x v="2"/>
    <n v="39"/>
    <s v="5/5"/>
    <s v="Лит. пр."/>
    <n v="40000"/>
  </r>
  <r>
    <x v="17"/>
    <x v="7"/>
    <s v="Базницас 18a"/>
    <x v="2"/>
    <n v="64"/>
    <s v="2/7"/>
    <s v="Нов."/>
    <n v="270000"/>
  </r>
  <r>
    <x v="17"/>
    <x v="5"/>
    <s v="Иерикю 26"/>
    <x v="2"/>
    <n v="46"/>
    <s v="2/2"/>
    <s v="Сталинка"/>
    <n v="64200"/>
  </r>
  <r>
    <x v="17"/>
    <x v="8"/>
    <s v="Иерикю 26"/>
    <x v="2"/>
    <n v="46"/>
    <s v="2/2"/>
    <s v="Сталинка"/>
    <n v="64200"/>
  </r>
  <r>
    <x v="17"/>
    <x v="22"/>
    <s v="Бикерниеку 220"/>
    <x v="1"/>
    <n v="35"/>
    <s v="1/5"/>
    <s v="Спец. пр."/>
    <n v="33000"/>
  </r>
  <r>
    <x v="17"/>
    <x v="5"/>
    <s v="Дзелзавас 11"/>
    <x v="1"/>
    <n v="32"/>
    <s v="3/5"/>
    <s v="Хрущ."/>
    <n v="38000"/>
  </r>
  <r>
    <x v="17"/>
    <x v="16"/>
    <s v="Эзермалас 25"/>
    <x v="1"/>
    <n v="34"/>
    <s v="4/12"/>
    <s v="Чеш. пр."/>
    <n v="56000"/>
  </r>
  <r>
    <x v="17"/>
    <x v="5"/>
    <s v="Дзелзавас 27"/>
    <x v="2"/>
    <n v="38"/>
    <s v="5/5"/>
    <s v="Лит. пр."/>
    <n v="40000"/>
  </r>
  <r>
    <x v="17"/>
    <x v="7"/>
    <s v="Валдемара 53"/>
    <x v="5"/>
    <n v="127"/>
    <s v="2/6"/>
    <s v="Дов. дом"/>
    <n v="190000"/>
  </r>
  <r>
    <x v="17"/>
    <x v="13"/>
    <s v="Грина бульв. 3"/>
    <x v="2"/>
    <n v="46"/>
    <s v="4/5"/>
    <s v="Сталинка"/>
    <n v="84000"/>
  </r>
  <r>
    <x v="17"/>
    <x v="7"/>
    <s v="Артилерияс 65"/>
    <x v="0"/>
    <n v="64"/>
    <s v="2/2"/>
    <s v="Рекон."/>
    <n v="180000"/>
  </r>
  <r>
    <x v="17"/>
    <x v="14"/>
    <s v="Прушу 46"/>
    <x v="3"/>
    <n v="119"/>
    <s v="10/10"/>
    <s v="Нов."/>
    <n v="237600"/>
  </r>
  <r>
    <x v="17"/>
    <x v="7"/>
    <s v="Лугажу 2a"/>
    <x v="1"/>
    <n v="30"/>
    <s v="2/5"/>
    <s v="Хрущ."/>
    <n v="41000"/>
  </r>
  <r>
    <x v="17"/>
    <x v="7"/>
    <s v="Чака 49"/>
    <x v="2"/>
    <n v="82"/>
    <s v="6/6"/>
    <s v="Дов. дом"/>
    <n v="124000"/>
  </r>
  <r>
    <x v="17"/>
    <x v="7"/>
    <s v="Аусекля 14"/>
    <x v="0"/>
    <n v="83"/>
    <s v="2/6"/>
    <s v="Рекон."/>
    <n v="329000"/>
  </r>
  <r>
    <x v="17"/>
    <x v="7"/>
    <s v="Чака 135"/>
    <x v="2"/>
    <n v="60"/>
    <s v="3/5"/>
    <s v="Спец. пр."/>
    <n v="133000"/>
  </r>
  <r>
    <x v="17"/>
    <x v="0"/>
    <s v="Слокас 171"/>
    <x v="2"/>
    <n v="45"/>
    <s v="5/12"/>
    <s v="Чеш. пр."/>
    <n v="59000"/>
  </r>
  <r>
    <x v="17"/>
    <x v="1"/>
    <s v="Озолциема 18"/>
    <x v="0"/>
    <n v="74"/>
    <s v="3/9"/>
    <s v="119-я"/>
    <n v="76000"/>
  </r>
  <r>
    <x v="17"/>
    <x v="7"/>
    <s v="Гертрудес 135A"/>
    <x v="0"/>
    <n v="64"/>
    <s v="1/2"/>
    <s v="Дов. дом"/>
    <n v="44000"/>
  </r>
  <r>
    <x v="17"/>
    <x v="22"/>
    <s v="Малиенас 19"/>
    <x v="1"/>
    <n v="33"/>
    <s v="3/9"/>
    <s v="602-я"/>
    <n v="29000"/>
  </r>
  <r>
    <x v="17"/>
    <x v="39"/>
    <s v="Баласта Д. 72"/>
    <x v="0"/>
    <n v="116"/>
    <s v="2/5"/>
    <s v="Нов."/>
    <n v="360000"/>
  </r>
  <r>
    <x v="17"/>
    <x v="15"/>
    <s v="Бривибас 373"/>
    <x v="2"/>
    <n v="41"/>
    <s v="4/5"/>
    <s v="Хрущ."/>
    <n v="37000"/>
  </r>
  <r>
    <x v="17"/>
    <x v="12"/>
    <s v="Морица 20B"/>
    <x v="0"/>
    <n v="67"/>
    <s v="3/5"/>
    <s v="Лит. пр."/>
    <n v="72300"/>
  </r>
  <r>
    <x v="17"/>
    <x v="7"/>
    <s v="Весетас 15"/>
    <x v="0"/>
    <n v="112"/>
    <s v="2/5"/>
    <s v="Нов."/>
    <n v="259000"/>
  </r>
  <r>
    <x v="17"/>
    <x v="0"/>
    <s v="Зентенес 11"/>
    <x v="0"/>
    <n v="67"/>
    <s v="3/5"/>
    <s v="Лит. пр."/>
    <n v="62000"/>
  </r>
  <r>
    <x v="17"/>
    <x v="1"/>
    <s v="Зиепниеккална 70"/>
    <x v="2"/>
    <n v="59"/>
    <s v="1/4"/>
    <s v="Нов."/>
    <n v="109000"/>
  </r>
  <r>
    <x v="17"/>
    <x v="2"/>
    <s v="Балта 19"/>
    <x v="0"/>
    <n v="72"/>
    <s v="4/5"/>
    <s v="Лит. пр."/>
    <n v="87000"/>
  </r>
  <r>
    <x v="17"/>
    <x v="5"/>
    <s v="Мадонас 21"/>
    <x v="2"/>
    <n v="57"/>
    <s v="10/16"/>
    <s v="Спец. пр."/>
    <n v="72000"/>
  </r>
  <r>
    <x v="17"/>
    <x v="6"/>
    <s v="Лейиня 22"/>
    <x v="2"/>
    <n v="60"/>
    <s v="8/10"/>
    <s v="119-я"/>
    <n v="59500"/>
  </r>
  <r>
    <x v="17"/>
    <x v="7"/>
    <s v="Сколас 22a"/>
    <x v="3"/>
    <n v="114"/>
    <s v="5/6"/>
    <s v="Дов. дом"/>
    <n v="320000"/>
  </r>
  <r>
    <x v="17"/>
    <x v="8"/>
    <s v="Бривибас 235"/>
    <x v="2"/>
    <n v="48"/>
    <s v="4/5"/>
    <s v="Дов. дом"/>
    <n v="66000"/>
  </r>
  <r>
    <x v="17"/>
    <x v="8"/>
    <s v="Бривибас 235"/>
    <x v="3"/>
    <n v="90"/>
    <s v="2/4"/>
    <s v="Дов. дом"/>
    <n v="128000"/>
  </r>
  <r>
    <x v="17"/>
    <x v="44"/>
    <s v="ул. Латгалес Латгалес 222c"/>
    <x v="1"/>
    <n v="36"/>
    <s v="1/9"/>
    <s v="467-я"/>
    <n v="30000"/>
  </r>
  <r>
    <x v="17"/>
    <x v="10"/>
    <s v="Праулиенас 2"/>
    <x v="3"/>
    <n v="77"/>
    <s v="4/9"/>
    <s v="602-я"/>
    <n v="67500"/>
  </r>
  <r>
    <x v="17"/>
    <x v="11"/>
    <s v="Зелтиню 25"/>
    <x v="2"/>
    <n v="53"/>
    <s v="4/5"/>
    <s v="103-я"/>
    <n v="63500"/>
  </r>
  <r>
    <x v="17"/>
    <x v="12"/>
    <s v="Слокас 70"/>
    <x v="0"/>
    <n v="74"/>
    <s v="1/5"/>
    <s v="Спец. пр."/>
    <n v="76000"/>
  </r>
  <r>
    <x v="17"/>
    <x v="5"/>
    <s v="Мадонас 25"/>
    <x v="2"/>
    <n v="61"/>
    <s v="3/9"/>
    <s v="119-я"/>
    <n v="56900"/>
  </r>
  <r>
    <x v="17"/>
    <x v="7"/>
    <s v="Дзирнаву 62"/>
    <x v="5"/>
    <n v="134"/>
    <s v="4/5"/>
    <s v="Дов. дом"/>
    <n v="231000"/>
  </r>
  <r>
    <x v="17"/>
    <x v="13"/>
    <s v="Сабилес 13"/>
    <x v="2"/>
    <n v="44"/>
    <s v="3/3"/>
    <s v="Нов."/>
    <n v="133590"/>
  </r>
  <r>
    <x v="17"/>
    <x v="14"/>
    <s v="Аглонас 27"/>
    <x v="0"/>
    <n v="54"/>
    <s v="5/5"/>
    <s v="Хрущ."/>
    <n v="35900"/>
  </r>
  <r>
    <x v="17"/>
    <x v="13"/>
    <s v="Кугю 15"/>
    <x v="0"/>
    <n v="91"/>
    <s v="2/7"/>
    <s v="Рекон."/>
    <n v="212500"/>
  </r>
  <r>
    <x v="17"/>
    <x v="15"/>
    <s v="Бривибас 386"/>
    <x v="0"/>
    <n v="68"/>
    <s v="9/14"/>
    <s v="Нов."/>
    <n v="149000"/>
  </r>
  <r>
    <x v="17"/>
    <x v="7"/>
    <s v="Бруниниеку 102a"/>
    <x v="1"/>
    <n v="24"/>
    <s v="3/3"/>
    <s v="Дов. дом"/>
    <n v="24800"/>
  </r>
  <r>
    <x v="17"/>
    <x v="8"/>
    <s v="Земгала 80"/>
    <x v="3"/>
    <n v="140"/>
    <s v="10/10"/>
    <s v="Нов."/>
    <n v="199000"/>
  </r>
  <r>
    <x v="17"/>
    <x v="7"/>
    <s v="Стабу 55"/>
    <x v="1"/>
    <n v="25"/>
    <s v="1/5"/>
    <s v="Дов. дом"/>
    <n v="17500"/>
  </r>
  <r>
    <x v="17"/>
    <x v="16"/>
    <s v="Эзермалас 4"/>
    <x v="2"/>
    <n v="28"/>
    <s v="2/5"/>
    <s v="Рекон."/>
    <n v="38364"/>
  </r>
  <r>
    <x v="17"/>
    <x v="17"/>
    <s v="Эзермалас 4"/>
    <x v="2"/>
    <n v="20"/>
    <s v="3/5"/>
    <s v="Рекон."/>
    <n v="26772"/>
  </r>
  <r>
    <x v="17"/>
    <x v="16"/>
    <s v="Эзермалас 4"/>
    <x v="1"/>
    <n v="19"/>
    <s v="1/5"/>
    <s v="Рекон."/>
    <n v="33660"/>
  </r>
  <r>
    <x v="17"/>
    <x v="7"/>
    <s v="Гоголя 10"/>
    <x v="3"/>
    <n v="96"/>
    <s v="3/5"/>
    <s v="Дов. дом"/>
    <n v="159900"/>
  </r>
  <r>
    <x v="17"/>
    <x v="7"/>
    <s v="Бривибас 103"/>
    <x v="2"/>
    <n v="61"/>
    <s v="6/6"/>
    <s v="Дов. дом"/>
    <n v="130000"/>
  </r>
  <r>
    <x v="17"/>
    <x v="45"/>
    <s v="ул.Краста Салацас 9"/>
    <x v="2"/>
    <n v="52"/>
    <s v="7/9"/>
    <s v="602-я"/>
    <n v="42500"/>
  </r>
  <r>
    <x v="17"/>
    <x v="7"/>
    <s v="Стабу 33"/>
    <x v="2"/>
    <n v="47"/>
    <s v="1/2"/>
    <s v="Дов. дом"/>
    <n v="69000"/>
  </r>
  <r>
    <x v="17"/>
    <x v="7"/>
    <s v="Виландес 2"/>
    <x v="2"/>
    <n v="58"/>
    <s v="3/5"/>
    <s v="Рекон."/>
    <n v="200000"/>
  </r>
  <r>
    <x v="17"/>
    <x v="16"/>
    <s v="Кемпес 2A"/>
    <x v="2"/>
    <n v="35"/>
    <s v="4/12"/>
    <s v="Нов."/>
    <n v="106000"/>
  </r>
  <r>
    <x v="17"/>
    <x v="16"/>
    <s v="Кемпес 2A"/>
    <x v="2"/>
    <n v="36"/>
    <s v="9/12"/>
    <s v="Нов."/>
    <n v="102000"/>
  </r>
  <r>
    <x v="17"/>
    <x v="0"/>
    <s v="Клеисту 10"/>
    <x v="2"/>
    <n v="49"/>
    <s v="5/5"/>
    <s v="Лит. пр."/>
    <n v="47500"/>
  </r>
  <r>
    <x v="17"/>
    <x v="11"/>
    <s v="Ситас 48"/>
    <x v="1"/>
    <n v="39"/>
    <s v="5/5"/>
    <s v="М. сем."/>
    <n v="30000"/>
  </r>
  <r>
    <x v="17"/>
    <x v="13"/>
    <s v="Ранькя Д. 34"/>
    <x v="0"/>
    <n v="133"/>
    <s v="20/23"/>
    <s v="Нов."/>
    <n v="370000"/>
  </r>
  <r>
    <x v="17"/>
    <x v="7"/>
    <s v="Меркеля 2"/>
    <x v="2"/>
    <n v="46"/>
    <s v="4/6"/>
    <s v="Рекон."/>
    <n v="165600"/>
  </r>
  <r>
    <x v="17"/>
    <x v="19"/>
    <s v="Елгава 63"/>
    <x v="3"/>
    <n v="188"/>
    <s v="6/6"/>
    <s v="Нов."/>
    <n v="295000"/>
  </r>
  <r>
    <x v="17"/>
    <x v="14"/>
    <s v="Булту 4"/>
    <x v="2"/>
    <n v="49"/>
    <s v="1/5"/>
    <s v="Лит. пр."/>
    <n v="36000"/>
  </r>
  <r>
    <x v="17"/>
    <x v="5"/>
    <s v="Илукстес 107/1"/>
    <x v="0"/>
    <n v="59"/>
    <s v="8/9"/>
    <s v="467-я"/>
    <n v="53500"/>
  </r>
  <r>
    <x v="17"/>
    <x v="2"/>
    <s v="Буллю 20"/>
    <x v="1"/>
    <n v="31"/>
    <s v="2/2"/>
    <s v="Спец. пр."/>
    <n v="23000"/>
  </r>
  <r>
    <x v="17"/>
    <x v="7"/>
    <s v="Заубес 9"/>
    <x v="3"/>
    <n v="350"/>
    <s v="7/7"/>
    <s v="Нов."/>
    <n v="490000"/>
  </r>
  <r>
    <x v="17"/>
    <x v="7"/>
    <s v="Калниня 1"/>
    <x v="1"/>
    <n v="16"/>
    <s v="3/5"/>
    <s v="Рекон."/>
    <n v="67880"/>
  </r>
  <r>
    <x v="17"/>
    <x v="7"/>
    <s v="Калпака бульв. 9"/>
    <x v="3"/>
    <n v="193"/>
    <s v="5/5"/>
    <s v="Дов. дом"/>
    <n v="750000"/>
  </r>
  <r>
    <x v="17"/>
    <x v="15"/>
    <s v="Саламандрас 8"/>
    <x v="0"/>
    <n v="64"/>
    <s v="2/2"/>
    <s v="Дов. дом"/>
    <n v="68000"/>
  </r>
  <r>
    <x v="17"/>
    <x v="7"/>
    <s v="Виландес 6"/>
    <x v="5"/>
    <n v="150"/>
    <s v="3/4"/>
    <s v="Рекон."/>
    <n v="420000"/>
  </r>
  <r>
    <x v="17"/>
    <x v="17"/>
    <s v="Русова 30"/>
    <x v="2"/>
    <n v="40"/>
    <s v="4/5"/>
    <s v="М. сем."/>
    <n v="33500"/>
  </r>
  <r>
    <x v="17"/>
    <x v="44"/>
    <s v="ул. Латгалес Резнас 5"/>
    <x v="2"/>
    <n v="60"/>
    <s v="2/5"/>
    <s v="Сталинка"/>
    <n v="78600"/>
  </r>
  <r>
    <x v="17"/>
    <x v="7"/>
    <s v="Катринас Д. 6"/>
    <x v="2"/>
    <n v="44"/>
    <s v="1/3"/>
    <s v="Рекон."/>
    <n v="80100"/>
  </r>
  <r>
    <x v="17"/>
    <x v="20"/>
    <s v="Лиелирбес 11"/>
    <x v="0"/>
    <n v="93"/>
    <s v="1/24"/>
    <s v="Нов."/>
    <n v="178600"/>
  </r>
  <r>
    <x v="17"/>
    <x v="7"/>
    <s v="Менесс 22"/>
    <x v="2"/>
    <n v="41"/>
    <s v="2/4"/>
    <s v="Нов."/>
    <n v="107500"/>
  </r>
  <r>
    <x v="17"/>
    <x v="5"/>
    <s v="Бранткална 6"/>
    <x v="2"/>
    <n v="58"/>
    <s v="8/9"/>
    <s v="119-я"/>
    <n v="77000"/>
  </r>
  <r>
    <x v="17"/>
    <x v="16"/>
    <s v="Кемпес 2"/>
    <x v="0"/>
    <n v="63"/>
    <s v="5/12"/>
    <s v="Нов."/>
    <n v="190000"/>
  </r>
  <r>
    <x v="17"/>
    <x v="0"/>
    <s v="Думбрая 18"/>
    <x v="3"/>
    <n v="97"/>
    <s v="1/4"/>
    <s v="Нов."/>
    <n v="200000"/>
  </r>
  <r>
    <x v="17"/>
    <x v="14"/>
    <s v="Малтас 22"/>
    <x v="0"/>
    <n v="54"/>
    <s v="5/5"/>
    <s v="Лит. пр."/>
    <n v="43500"/>
  </r>
  <r>
    <x v="17"/>
    <x v="19"/>
    <s v="Торнякална 2"/>
    <x v="3"/>
    <n v="79"/>
    <s v="2/5"/>
    <s v="Нов."/>
    <n v="220000"/>
  </r>
  <r>
    <x v="17"/>
    <x v="13"/>
    <s v="Эрнестинес 17"/>
    <x v="3"/>
    <n v="85"/>
    <s v="1/2"/>
    <s v="Дов. дом"/>
    <n v="139500"/>
  </r>
  <r>
    <x v="17"/>
    <x v="10"/>
    <s v="Лубанас 115"/>
    <x v="1"/>
    <n v="43"/>
    <s v="9/9"/>
    <s v="М. сем."/>
    <n v="31000"/>
  </r>
  <r>
    <x v="17"/>
    <x v="2"/>
    <s v="Дзирциема 31"/>
    <x v="1"/>
    <n v="37"/>
    <s v="10/12"/>
    <s v="Чеш. пр."/>
    <n v="43000"/>
  </r>
  <r>
    <x v="17"/>
    <x v="3"/>
    <s v="Виестура пр. 77"/>
    <x v="1"/>
    <n v="34"/>
    <s v="5/5"/>
    <s v="103-я"/>
    <n v="25000"/>
  </r>
  <r>
    <x v="17"/>
    <x v="21"/>
    <s v="Звайгжню 13"/>
    <x v="1"/>
    <n v="25"/>
    <s v="1/5"/>
    <s v="Дов. дом"/>
    <n v="42000"/>
  </r>
  <r>
    <x v="17"/>
    <x v="14"/>
    <s v="Локомотивес 90"/>
    <x v="1"/>
    <n v="31"/>
    <s v="4/5"/>
    <s v="Лит. пр."/>
    <n v="25500"/>
  </r>
  <r>
    <x v="17"/>
    <x v="3"/>
    <s v="Патверсмес 22/3"/>
    <x v="2"/>
    <n v="55"/>
    <s v="1/4"/>
    <s v="Сталинка"/>
    <n v="48000"/>
  </r>
  <r>
    <x v="17"/>
    <x v="10"/>
    <s v="Улброкас 7"/>
    <x v="0"/>
    <n v="75"/>
    <s v="3/12"/>
    <s v="104-я"/>
    <n v="90000"/>
  </r>
  <r>
    <x v="17"/>
    <x v="3"/>
    <s v="Саркандаугавас 19а"/>
    <x v="1"/>
    <n v="32"/>
    <s v="5/5"/>
    <s v="Дов. дом"/>
    <n v="15900"/>
  </r>
  <r>
    <x v="17"/>
    <x v="7"/>
    <s v="Катринас Д. 26"/>
    <x v="1"/>
    <n v="30"/>
    <s v="3/4"/>
    <s v="Хрущ."/>
    <n v="44500"/>
  </r>
  <r>
    <x v="17"/>
    <x v="3"/>
    <s v="Хапсалас 9"/>
    <x v="1"/>
    <n v="32"/>
    <s v="2/2"/>
    <s v="Дов. дом"/>
    <n v="12500"/>
  </r>
  <r>
    <x v="17"/>
    <x v="10"/>
    <s v="Сахарова 3"/>
    <x v="2"/>
    <n v="50"/>
    <s v="6/9"/>
    <s v="602-я"/>
    <n v="46700"/>
  </r>
  <r>
    <x v="17"/>
    <x v="2"/>
    <s v="Риексту 10"/>
    <x v="0"/>
    <n v="71"/>
    <s v="2/5"/>
    <s v="Лит. пр."/>
    <n v="65900"/>
  </r>
  <r>
    <x v="17"/>
    <x v="22"/>
    <s v="Веца Бикерниеку 23"/>
    <x v="2"/>
    <n v="60"/>
    <s v="2/4"/>
    <s v="Нов."/>
    <n v="115000"/>
  </r>
  <r>
    <x v="17"/>
    <x v="3"/>
    <s v="Саркандаугавас 19A"/>
    <x v="1"/>
    <n v="27"/>
    <s v="5/5"/>
    <s v="Дов. дом"/>
    <n v="15000"/>
  </r>
  <r>
    <x v="17"/>
    <x v="5"/>
    <s v="Пурвциема 20"/>
    <x v="0"/>
    <n v="79"/>
    <s v="9/9"/>
    <s v="119-я"/>
    <n v="63000"/>
  </r>
  <r>
    <x v="17"/>
    <x v="7"/>
    <s v="Садовникова 21"/>
    <x v="2"/>
    <n v="56"/>
    <s v="6/6"/>
    <s v="Спец. пр."/>
    <n v="94500"/>
  </r>
  <r>
    <x v="17"/>
    <x v="1"/>
    <s v="Озолциема 18"/>
    <x v="0"/>
    <n v="60"/>
    <s v="6/9"/>
    <s v="119-я"/>
    <n v="61500"/>
  </r>
  <r>
    <x v="17"/>
    <x v="7"/>
    <s v="Таллинас 32"/>
    <x v="0"/>
    <n v="117"/>
    <s v="3/4"/>
    <s v="Дов. дом"/>
    <n v="199000"/>
  </r>
  <r>
    <x v="17"/>
    <x v="24"/>
    <s v="Эджиня Г. 5"/>
    <x v="0"/>
    <n v="68"/>
    <s v="1/5"/>
    <s v="Лит. пр."/>
    <n v="47000"/>
  </r>
  <r>
    <x v="17"/>
    <x v="1"/>
    <s v="Баускас 45"/>
    <x v="1"/>
    <n v="28"/>
    <s v="2/5"/>
    <s v="Нов."/>
    <n v="74500"/>
  </r>
  <r>
    <x v="17"/>
    <x v="3"/>
    <s v="Хапсалас 1/3"/>
    <x v="0"/>
    <n v="74"/>
    <s v="4/4"/>
    <s v="Спец. пр."/>
    <n v="60500"/>
  </r>
  <r>
    <x v="17"/>
    <x v="25"/>
    <s v="Тралеру 19"/>
    <x v="0"/>
    <n v="62"/>
    <s v="3/5"/>
    <s v="103-я"/>
    <n v="60000"/>
  </r>
  <r>
    <x v="17"/>
    <x v="2"/>
    <s v="Спилвес 33"/>
    <x v="0"/>
    <n v="66"/>
    <s v="1/5"/>
    <s v="Лит. пр."/>
    <n v="70990"/>
  </r>
  <r>
    <x v="17"/>
    <x v="26"/>
    <s v="Эзера 5A"/>
    <x v="0"/>
    <n v="53"/>
    <s v="1/2"/>
    <s v="Дов. дом"/>
    <n v="30000"/>
  </r>
  <r>
    <x v="17"/>
    <x v="7"/>
    <s v="Матиса 91"/>
    <x v="0"/>
    <n v="50"/>
    <s v="3/5"/>
    <s v="Дов. дом"/>
    <n v="79000"/>
  </r>
  <r>
    <x v="17"/>
    <x v="13"/>
    <s v="Лиепаяс 37"/>
    <x v="2"/>
    <n v="36"/>
    <s v="2/2"/>
    <s v="Дов. дом"/>
    <n v="25000"/>
  </r>
  <r>
    <x v="17"/>
    <x v="5"/>
    <s v="Ницгалес 4"/>
    <x v="0"/>
    <n v="61"/>
    <s v="2/9"/>
    <s v="602-я"/>
    <n v="85000"/>
  </r>
  <r>
    <x v="17"/>
    <x v="7"/>
    <s v="Бруниниеку 49"/>
    <x v="2"/>
    <n v="45"/>
    <s v="3/4"/>
    <s v="Рекон."/>
    <n v="148500"/>
  </r>
  <r>
    <x v="17"/>
    <x v="7"/>
    <s v="Бирзниека-Упиша 13"/>
    <x v="0"/>
    <n v="78"/>
    <s v="2/7"/>
    <s v="Нов."/>
    <n v="235000"/>
  </r>
  <r>
    <x v="17"/>
    <x v="14"/>
    <s v="Прушу 26"/>
    <x v="1"/>
    <n v="21"/>
    <s v="2/3"/>
    <s v="Рекон."/>
    <n v="45000"/>
  </r>
  <r>
    <x v="17"/>
    <x v="7"/>
    <s v="Весетас 10"/>
    <x v="1"/>
    <n v="48"/>
    <s v="4/7"/>
    <s v="Спец. пр."/>
    <n v="80000"/>
  </r>
  <r>
    <x v="17"/>
    <x v="23"/>
    <s v="Лемешу 19"/>
    <x v="0"/>
    <n v="54"/>
    <s v="3/5"/>
    <s v="Лит. пр."/>
    <n v="38000"/>
  </r>
  <r>
    <x v="17"/>
    <x v="11"/>
    <s v="Зелтиню 58"/>
    <x v="2"/>
    <n v="43"/>
    <s v="4/5"/>
    <s v="М. сем."/>
    <n v="47000"/>
  </r>
  <r>
    <x v="17"/>
    <x v="6"/>
    <s v="Лиедес 2"/>
    <x v="3"/>
    <n v="123"/>
    <s v="4/4"/>
    <s v="Нов."/>
    <n v="238000"/>
  </r>
  <r>
    <x v="17"/>
    <x v="8"/>
    <s v="Бривибас 282"/>
    <x v="2"/>
    <n v="48"/>
    <s v="1/5"/>
    <s v="Спец. пр."/>
    <n v="65000"/>
  </r>
  <r>
    <x v="17"/>
    <x v="7"/>
    <s v="Бруниниеку 79B"/>
    <x v="2"/>
    <n v="33"/>
    <s v="2/2"/>
    <s v="Дов. дом"/>
    <n v="59000"/>
  </r>
  <r>
    <x v="17"/>
    <x v="24"/>
    <s v="Мелидас 6K3"/>
    <x v="2"/>
    <n v="39"/>
    <s v="2/5"/>
    <s v="Лит. пр."/>
    <n v="28000"/>
  </r>
  <r>
    <x v="17"/>
    <x v="15"/>
    <s v="Маркалнес 3"/>
    <x v="2"/>
    <n v="53"/>
    <s v="4/5"/>
    <s v="103-я"/>
    <n v="70000"/>
  </r>
  <r>
    <x v="17"/>
    <x v="7"/>
    <s v="Рупниецибас 50"/>
    <x v="0"/>
    <n v="95"/>
    <s v="4/7"/>
    <s v="Нов."/>
    <n v="290000"/>
  </r>
  <r>
    <x v="17"/>
    <x v="5"/>
    <s v="Кастранес 2a"/>
    <x v="2"/>
    <n v="43"/>
    <s v="3/3"/>
    <s v="Рекон."/>
    <n v="66000"/>
  </r>
  <r>
    <x v="17"/>
    <x v="8"/>
    <s v="Кастранес 2A"/>
    <x v="2"/>
    <n v="43"/>
    <s v="3/3"/>
    <s v="Рекон."/>
    <n v="66000"/>
  </r>
  <r>
    <x v="17"/>
    <x v="7"/>
    <s v="Томсона 33"/>
    <x v="0"/>
    <n v="63"/>
    <s v="4/5"/>
    <s v="Рекон."/>
    <n v="134810"/>
  </r>
  <r>
    <x v="17"/>
    <x v="7"/>
    <s v="Лачплеша 104A"/>
    <x v="2"/>
    <n v="52"/>
    <s v="2/3"/>
    <s v="Дов. дом"/>
    <n v="45000"/>
  </r>
  <r>
    <x v="17"/>
    <x v="7"/>
    <s v="Гертрудес 23"/>
    <x v="0"/>
    <n v="119"/>
    <s v="5/7"/>
    <s v="Рекон."/>
    <n v="321300"/>
  </r>
  <r>
    <x v="17"/>
    <x v="13"/>
    <s v="Баложу 11"/>
    <x v="0"/>
    <n v="50"/>
    <s v="1/3"/>
    <s v="Рекон."/>
    <n v="180000"/>
  </r>
  <r>
    <x v="17"/>
    <x v="7"/>
    <s v="Элияс 26"/>
    <x v="1"/>
    <n v="40"/>
    <s v="6/6"/>
    <s v="Нов."/>
    <n v="99900"/>
  </r>
  <r>
    <x v="17"/>
    <x v="7"/>
    <s v="Бривибас 132"/>
    <x v="0"/>
    <n v="65"/>
    <s v="4/4"/>
    <s v="Спец. пр."/>
    <n v="130000"/>
  </r>
  <r>
    <x v="17"/>
    <x v="13"/>
    <s v="Ранькя Д. 31"/>
    <x v="0"/>
    <n v="56"/>
    <s v="2/4"/>
    <s v="Рекон."/>
    <n v="166380"/>
  </r>
  <r>
    <x v="17"/>
    <x v="13"/>
    <s v="Кристапа 8b"/>
    <x v="1"/>
    <n v="18"/>
    <s v="2/5"/>
    <s v="Хрущ."/>
    <n v="25000"/>
  </r>
  <r>
    <x v="17"/>
    <x v="5"/>
    <s v="Пурвциема 44"/>
    <x v="2"/>
    <n v="50"/>
    <s v="2/2"/>
    <s v="Хрущ."/>
    <n v="35250"/>
  </r>
  <r>
    <x v="17"/>
    <x v="14"/>
    <s v="Икшкилес 16"/>
    <x v="3"/>
    <n v="61"/>
    <s v="4/5"/>
    <s v="Лит. пр."/>
    <n v="60000"/>
  </r>
  <r>
    <x v="17"/>
    <x v="16"/>
    <s v="Виестура пр. 35"/>
    <x v="2"/>
    <n v="44"/>
    <s v="4/9"/>
    <s v="Спец. пр."/>
    <n v="44800"/>
  </r>
  <r>
    <x v="17"/>
    <x v="7"/>
    <s v="Стабу 46"/>
    <x v="0"/>
    <n v="73"/>
    <s v="2/6"/>
    <s v="Дов. дом"/>
    <n v="128000"/>
  </r>
  <r>
    <x v="17"/>
    <x v="27"/>
    <s v="Звиню 7"/>
    <x v="1"/>
    <n v="33"/>
    <s v="4/5"/>
    <s v="103-я"/>
    <n v="29000"/>
  </r>
  <r>
    <x v="17"/>
    <x v="7"/>
    <s v="Бривибас 91"/>
    <x v="1"/>
    <n v="24"/>
    <s v="4/6"/>
    <s v="Рекон."/>
    <n v="67000"/>
  </r>
  <r>
    <x v="17"/>
    <x v="14"/>
    <s v="Авиацияс 1"/>
    <x v="2"/>
    <n v="50"/>
    <s v="5/5"/>
    <s v="Лит. пр."/>
    <n v="44100"/>
  </r>
  <r>
    <x v="17"/>
    <x v="7"/>
    <s v="Бривибас 91"/>
    <x v="0"/>
    <n v="57"/>
    <s v="2/6"/>
    <s v="Рекон."/>
    <n v="135000"/>
  </r>
  <r>
    <x v="17"/>
    <x v="7"/>
    <s v="Бривибас 91"/>
    <x v="1"/>
    <n v="27"/>
    <s v="3/6"/>
    <s v="Рекон."/>
    <n v="72000"/>
  </r>
  <r>
    <x v="17"/>
    <x v="7"/>
    <s v="Бривибас 91"/>
    <x v="1"/>
    <n v="36"/>
    <s v="6/6"/>
    <s v="Рекон."/>
    <n v="106000"/>
  </r>
  <r>
    <x v="17"/>
    <x v="7"/>
    <s v="Бривибас 91"/>
    <x v="2"/>
    <n v="38"/>
    <s v="4/6"/>
    <s v="Рекон."/>
    <n v="108000"/>
  </r>
  <r>
    <x v="17"/>
    <x v="7"/>
    <s v="Бривибас 91"/>
    <x v="2"/>
    <n v="38"/>
    <s v="6/6"/>
    <s v="Рекон."/>
    <n v="109000"/>
  </r>
  <r>
    <x v="17"/>
    <x v="7"/>
    <s v="Бривибас 91"/>
    <x v="1"/>
    <n v="28"/>
    <s v="5/6"/>
    <s v="Рекон."/>
    <n v="75000"/>
  </r>
  <r>
    <x v="17"/>
    <x v="7"/>
    <s v="Бривибас 91"/>
    <x v="1"/>
    <n v="38"/>
    <s v="2/6"/>
    <s v="Рекон."/>
    <n v="96000"/>
  </r>
  <r>
    <x v="17"/>
    <x v="7"/>
    <s v="Бривибас 91"/>
    <x v="1"/>
    <n v="32"/>
    <s v="2/6"/>
    <s v="Рекон."/>
    <n v="79000"/>
  </r>
  <r>
    <x v="17"/>
    <x v="7"/>
    <s v="Бривибас 91"/>
    <x v="1"/>
    <n v="40"/>
    <s v="4/6"/>
    <s v="Рекон."/>
    <n v="100000"/>
  </r>
  <r>
    <x v="17"/>
    <x v="7"/>
    <s v="Бривибас 91"/>
    <x v="1"/>
    <n v="28"/>
    <s v="4/6"/>
    <s v="Рекон."/>
    <n v="74000"/>
  </r>
  <r>
    <x v="17"/>
    <x v="7"/>
    <s v="Бривибас 91"/>
    <x v="2"/>
    <n v="35"/>
    <s v="4/6"/>
    <s v="Рекон."/>
    <n v="98000"/>
  </r>
  <r>
    <x v="17"/>
    <x v="10"/>
    <s v="Руденс 10"/>
    <x v="0"/>
    <n v="62"/>
    <s v="1/9"/>
    <s v="602-я"/>
    <n v="46000"/>
  </r>
  <r>
    <x v="17"/>
    <x v="13"/>
    <s v="Ранькя Д. 31"/>
    <x v="2"/>
    <n v="53"/>
    <s v="3/4"/>
    <s v="Рекон."/>
    <n v="129000"/>
  </r>
  <r>
    <x v="17"/>
    <x v="14"/>
    <s v="Прушу 73"/>
    <x v="0"/>
    <n v="60"/>
    <s v="5/5"/>
    <s v="Лит. пр."/>
    <n v="55000"/>
  </r>
  <r>
    <x v="17"/>
    <x v="23"/>
    <s v="Текстилниеку 5-3"/>
    <x v="1"/>
    <n v="35"/>
    <s v="1/2"/>
    <s v="Рекон."/>
    <n v="16000"/>
  </r>
  <r>
    <x v="17"/>
    <x v="5"/>
    <s v="Иерикю 36"/>
    <x v="1"/>
    <n v="25"/>
    <s v="2/5"/>
    <s v="Лит. пр."/>
    <n v="31000"/>
  </r>
  <r>
    <x v="17"/>
    <x v="13"/>
    <s v="Лиепаяс 37c"/>
    <x v="3"/>
    <n v="84"/>
    <s v="2/4"/>
    <s v="Нов."/>
    <n v="224800"/>
  </r>
  <r>
    <x v="17"/>
    <x v="14"/>
    <s v="Саласпилс 18"/>
    <x v="1"/>
    <n v="30"/>
    <s v="5/5"/>
    <s v="Лит. пр."/>
    <n v="30000"/>
  </r>
  <r>
    <x v="17"/>
    <x v="15"/>
    <s v="Бривибас 391"/>
    <x v="2"/>
    <n v="43"/>
    <s v="5/5"/>
    <s v="Хрущ."/>
    <n v="42500"/>
  </r>
  <r>
    <x v="17"/>
    <x v="7"/>
    <s v="Валдемара 57/59"/>
    <x v="1"/>
    <n v="28"/>
    <s v="1/6"/>
    <s v="Дов. дом"/>
    <n v="65000"/>
  </r>
  <r>
    <x v="17"/>
    <x v="7"/>
    <s v="Базницас 41/43"/>
    <x v="0"/>
    <n v="99"/>
    <s v="7/7"/>
    <s v="Спец. пр."/>
    <n v="190000"/>
  </r>
  <r>
    <x v="17"/>
    <x v="7"/>
    <s v="Виландес 16"/>
    <x v="0"/>
    <n v="145"/>
    <s v="5/6"/>
    <s v="Рекон."/>
    <n v="297000"/>
  </r>
  <r>
    <x v="17"/>
    <x v="7"/>
    <s v="Авоту 31"/>
    <x v="0"/>
    <n v="82"/>
    <s v="2/5"/>
    <s v="Дов. дом"/>
    <n v="106000"/>
  </r>
  <r>
    <x v="17"/>
    <x v="7"/>
    <s v="Калниня 2"/>
    <x v="6"/>
    <n v="126"/>
    <s v="5/6"/>
    <s v="Рекон."/>
    <n v="250000"/>
  </r>
  <r>
    <x v="17"/>
    <x v="7"/>
    <s v="Калниня 2"/>
    <x v="6"/>
    <n v="204"/>
    <s v="3/6"/>
    <s v="Рекон."/>
    <n v="259000"/>
  </r>
  <r>
    <x v="17"/>
    <x v="7"/>
    <s v="Стрелниеку 9"/>
    <x v="3"/>
    <n v="176"/>
    <s v="4/6"/>
    <s v="Рекон."/>
    <n v="335160"/>
  </r>
  <r>
    <x v="17"/>
    <x v="13"/>
    <s v="Ранькя Д. 31"/>
    <x v="2"/>
    <n v="53"/>
    <s v="3/4"/>
    <s v="Рекон."/>
    <n v="129000"/>
  </r>
  <r>
    <x v="17"/>
    <x v="44"/>
    <s v="ул. Латгалес Даугавпилс 19"/>
    <x v="1"/>
    <n v="36"/>
    <s v="3/3"/>
    <s v="Дов. дом"/>
    <n v="27500"/>
  </r>
  <r>
    <x v="17"/>
    <x v="21"/>
    <s v="Таллинас 92A"/>
    <x v="3"/>
    <n v="167"/>
    <s v="7/7"/>
    <s v="Рекон."/>
    <n v="180000"/>
  </r>
  <r>
    <x v="17"/>
    <x v="13"/>
    <s v="Марупес 21"/>
    <x v="2"/>
    <n v="54"/>
    <s v="1/5"/>
    <s v="Спец. пр."/>
    <n v="89900"/>
  </r>
  <r>
    <x v="17"/>
    <x v="1"/>
    <s v="Валдекю 17"/>
    <x v="2"/>
    <n v="49"/>
    <s v="1/5"/>
    <s v="Спец. пр."/>
    <n v="60000"/>
  </r>
  <r>
    <x v="17"/>
    <x v="7"/>
    <s v="Звайгжню 21"/>
    <x v="2"/>
    <n v="32"/>
    <s v="5/6"/>
    <s v="Дов. дом"/>
    <n v="41216"/>
  </r>
  <r>
    <x v="17"/>
    <x v="7"/>
    <s v="Артилерияс 65"/>
    <x v="0"/>
    <n v="62"/>
    <s v="2/3"/>
    <s v="Рекон."/>
    <n v="180000"/>
  </r>
  <r>
    <x v="17"/>
    <x v="7"/>
    <s v="Ганибу Д. 17"/>
    <x v="2"/>
    <n v="54"/>
    <s v="4/4"/>
    <s v="Сталинка"/>
    <n v="72500"/>
  </r>
  <r>
    <x v="17"/>
    <x v="7"/>
    <s v="Бривибас 114"/>
    <x v="3"/>
    <n v="109"/>
    <s v="2/6"/>
    <s v="Дов. дом"/>
    <n v="135750"/>
  </r>
  <r>
    <x v="17"/>
    <x v="7"/>
    <s v="Пулкв. Бриежа 8"/>
    <x v="5"/>
    <n v="176"/>
    <s v="4/6"/>
    <s v="Дов. дом"/>
    <n v="299000"/>
  </r>
  <r>
    <x v="17"/>
    <x v="15"/>
    <s v="Юглас 43"/>
    <x v="2"/>
    <n v="44"/>
    <s v="5/5"/>
    <s v="Спец. пр."/>
    <n v="58900"/>
  </r>
  <r>
    <x v="17"/>
    <x v="7"/>
    <s v="Валмиерас 6"/>
    <x v="0"/>
    <n v="58"/>
    <s v="1/2"/>
    <s v="Дов. дом"/>
    <n v="39000"/>
  </r>
  <r>
    <x v="17"/>
    <x v="8"/>
    <s v="Ваверес 4"/>
    <x v="3"/>
    <n v="172"/>
    <s v="3/3"/>
    <s v="Нов."/>
    <n v="325000"/>
  </r>
  <r>
    <x v="17"/>
    <x v="24"/>
    <s v="Эммас 28"/>
    <x v="1"/>
    <n v="17"/>
    <s v="1/5"/>
    <s v="Рекон."/>
    <n v="26000"/>
  </r>
  <r>
    <x v="17"/>
    <x v="22"/>
    <s v="Малиенас 1k-2"/>
    <x v="3"/>
    <n v="158"/>
    <s v="1/4"/>
    <s v="Нов."/>
    <n v="260000"/>
  </r>
  <r>
    <x v="17"/>
    <x v="14"/>
    <s v="Латгалес 256/4"/>
    <x v="2"/>
    <n v="46"/>
    <s v="1/5"/>
    <s v="Хрущ."/>
    <n v="49800"/>
  </r>
  <r>
    <x v="17"/>
    <x v="7"/>
    <s v="Лачплеша 129"/>
    <x v="0"/>
    <n v="74"/>
    <s v="3/5"/>
    <s v="Дов. дом"/>
    <n v="167000"/>
  </r>
  <r>
    <x v="17"/>
    <x v="7"/>
    <s v="Лачплеша 36"/>
    <x v="0"/>
    <n v="86"/>
    <s v="1/6"/>
    <s v="Рекон."/>
    <n v="158000"/>
  </r>
  <r>
    <x v="17"/>
    <x v="7"/>
    <s v="Гертрудес 51"/>
    <x v="0"/>
    <n v="94"/>
    <s v="5/5"/>
    <s v="Дов. дом"/>
    <n v="155000"/>
  </r>
  <r>
    <x v="17"/>
    <x v="8"/>
    <s v="Структору 13"/>
    <x v="1"/>
    <n v="15"/>
    <s v="1/3"/>
    <s v="Сталинка"/>
    <n v="19000"/>
  </r>
  <r>
    <x v="17"/>
    <x v="44"/>
    <s v="ул. Латгалес Латгалес 140"/>
    <x v="0"/>
    <n v="54"/>
    <s v="3/5"/>
    <s v="Рекон."/>
    <n v="93000"/>
  </r>
  <r>
    <x v="17"/>
    <x v="7"/>
    <s v="Клияну 16"/>
    <x v="2"/>
    <n v="39"/>
    <s v="2/9"/>
    <s v="Нов."/>
    <n v="75900"/>
  </r>
  <r>
    <x v="17"/>
    <x v="0"/>
    <s v="Дубулту 4"/>
    <x v="2"/>
    <n v="37"/>
    <s v="2/5"/>
    <s v="Лит. пр."/>
    <n v="45000"/>
  </r>
  <r>
    <x v="17"/>
    <x v="3"/>
    <s v="Хапсалас 21"/>
    <x v="1"/>
    <n v="25"/>
    <s v="2/3"/>
    <s v="Дов. дом"/>
    <n v="23500"/>
  </r>
  <r>
    <x v="17"/>
    <x v="6"/>
    <s v="Анниньмуйжас 7"/>
    <x v="1"/>
    <n v="49"/>
    <s v="3/12"/>
    <s v="Нов."/>
    <n v="80000"/>
  </r>
  <r>
    <x v="17"/>
    <x v="15"/>
    <s v="Аудума 35"/>
    <x v="2"/>
    <n v="47"/>
    <s v="5/5"/>
    <s v="Хрущ."/>
    <n v="45000"/>
  </r>
  <r>
    <x v="17"/>
    <x v="15"/>
    <s v="Бривибас 430"/>
    <x v="2"/>
    <n v="39"/>
    <s v="5/5"/>
    <s v="Хрущ."/>
    <n v="39990"/>
  </r>
  <r>
    <x v="17"/>
    <x v="8"/>
    <s v="Бикерниеку 111"/>
    <x v="2"/>
    <n v="50"/>
    <s v="1/3"/>
    <s v="Спец. пр."/>
    <n v="60000"/>
  </r>
  <r>
    <x v="17"/>
    <x v="7"/>
    <s v="Стабу 91"/>
    <x v="2"/>
    <n v="54"/>
    <s v="3/5"/>
    <s v="Дов. дом"/>
    <n v="105000"/>
  </r>
  <r>
    <x v="17"/>
    <x v="6"/>
    <s v="Биезиня 9"/>
    <x v="1"/>
    <n v="46"/>
    <s v="2/9"/>
    <s v="119-я"/>
    <n v="49900"/>
  </r>
  <r>
    <x v="17"/>
    <x v="0"/>
    <s v="Курземес пр. 58"/>
    <x v="0"/>
    <n v="60"/>
    <s v="2/5"/>
    <s v="Лит. пр."/>
    <n v="73000"/>
  </r>
  <r>
    <x v="17"/>
    <x v="0"/>
    <s v="Дубулту 16"/>
    <x v="0"/>
    <n v="65"/>
    <s v="2/5"/>
    <s v="Лит. пр."/>
    <n v="75000"/>
  </r>
  <r>
    <x v="17"/>
    <x v="0"/>
    <s v="Дубулту 20"/>
    <x v="2"/>
    <n v="49"/>
    <s v="5/5"/>
    <s v="Лит. пр."/>
    <n v="41000"/>
  </r>
  <r>
    <x v="17"/>
    <x v="14"/>
    <s v="Локомотивес 86"/>
    <x v="2"/>
    <n v="47"/>
    <s v="5/5"/>
    <s v="Лит. пр."/>
    <n v="55500"/>
  </r>
  <r>
    <x v="17"/>
    <x v="14"/>
    <s v="Расас 4"/>
    <x v="2"/>
    <n v="51"/>
    <s v="5/5"/>
    <s v="Лит. пр."/>
    <n v="45500"/>
  </r>
  <r>
    <x v="17"/>
    <x v="0"/>
    <s v="Анниньмуйжас 38/1"/>
    <x v="1"/>
    <n v="49"/>
    <s v="10/18"/>
    <s v="Нов."/>
    <n v="89500"/>
  </r>
  <r>
    <x v="17"/>
    <x v="7"/>
    <s v="Валдемара 159"/>
    <x v="3"/>
    <n v="75"/>
    <s v="3/5"/>
    <s v="Дов. дом"/>
    <n v="99000"/>
  </r>
  <r>
    <x v="17"/>
    <x v="7"/>
    <s v="Дзирнаву 6"/>
    <x v="0"/>
    <n v="88"/>
    <s v="4/4"/>
    <s v="Рекон."/>
    <n v="265000"/>
  </r>
  <r>
    <x v="17"/>
    <x v="7"/>
    <s v="Валдемара 143/3"/>
    <x v="0"/>
    <n v="55"/>
    <s v="4/6"/>
    <s v="Хрущ."/>
    <n v="74000"/>
  </r>
  <r>
    <x v="17"/>
    <x v="7"/>
    <s v="Райня бульв. 3"/>
    <x v="3"/>
    <n v="149"/>
    <s v="4/6"/>
    <s v="Рекон."/>
    <n v="296000"/>
  </r>
  <r>
    <x v="17"/>
    <x v="7"/>
    <s v="Дзирнаву 6"/>
    <x v="0"/>
    <n v="88"/>
    <s v="4/4"/>
    <s v="Рекон."/>
    <n v="265000"/>
  </r>
  <r>
    <x v="17"/>
    <x v="7"/>
    <s v="Бривибас 52"/>
    <x v="0"/>
    <n v="112"/>
    <s v="3/5"/>
    <s v="Рекон."/>
    <n v="259900"/>
  </r>
  <r>
    <x v="17"/>
    <x v="0"/>
    <s v="Курземес пр. 122"/>
    <x v="1"/>
    <n v="37"/>
    <s v="4/9"/>
    <s v="602-я"/>
    <n v="49000"/>
  </r>
  <r>
    <x v="17"/>
    <x v="22"/>
    <s v="Кайвас 48A"/>
    <x v="0"/>
    <n v="60"/>
    <s v="4/6"/>
    <s v="Нов."/>
    <n v="148900"/>
  </r>
  <r>
    <x v="17"/>
    <x v="29"/>
    <s v="Яунциема Г. 159"/>
    <x v="1"/>
    <n v="30"/>
    <s v="2/2"/>
    <s v="Ч. дом"/>
    <n v="10500"/>
  </r>
  <r>
    <x v="17"/>
    <x v="10"/>
    <s v="Ренцену 40"/>
    <x v="1"/>
    <n v="19"/>
    <s v="3/4"/>
    <s v="Рекон."/>
    <n v="20350"/>
  </r>
  <r>
    <x v="17"/>
    <x v="7"/>
    <s v="Аугшиела 8"/>
    <x v="1"/>
    <n v="30"/>
    <s v="5/6"/>
    <s v="Рекон."/>
    <n v="48950"/>
  </r>
  <r>
    <x v="17"/>
    <x v="8"/>
    <s v="Бривибас 201"/>
    <x v="1"/>
    <n v="27"/>
    <s v="2/5"/>
    <s v="Нов."/>
    <n v="59900"/>
  </r>
  <r>
    <x v="17"/>
    <x v="8"/>
    <s v="Бривибас 201"/>
    <x v="3"/>
    <n v="88"/>
    <s v="2/5"/>
    <s v="Нов."/>
    <n v="154500"/>
  </r>
  <r>
    <x v="17"/>
    <x v="8"/>
    <s v="Бривибас 201"/>
    <x v="0"/>
    <n v="84"/>
    <s v="2/5"/>
    <s v="Нов."/>
    <n v="172500"/>
  </r>
  <r>
    <x v="17"/>
    <x v="8"/>
    <s v="Бривибас 201"/>
    <x v="2"/>
    <n v="38"/>
    <s v="4/5"/>
    <s v="Сталинка"/>
    <n v="78900"/>
  </r>
  <r>
    <x v="17"/>
    <x v="7"/>
    <s v="Элияс 26"/>
    <x v="0"/>
    <n v="67"/>
    <s v="6/6"/>
    <s v="Нов."/>
    <n v="189900"/>
  </r>
  <r>
    <x v="17"/>
    <x v="44"/>
    <s v="ул. Латгалес Ерсикас 21a"/>
    <x v="0"/>
    <n v="47"/>
    <s v="3/6"/>
    <s v="Рекон."/>
    <n v="77500"/>
  </r>
  <r>
    <x v="17"/>
    <x v="44"/>
    <s v="ул. Латгалес Ерсикас 21a"/>
    <x v="0"/>
    <n v="57"/>
    <s v="5/6"/>
    <s v="Рекон."/>
    <n v="84500"/>
  </r>
  <r>
    <x v="17"/>
    <x v="7"/>
    <s v="Элияс 26"/>
    <x v="0"/>
    <n v="69"/>
    <s v="4/6"/>
    <s v="Нов."/>
    <n v="169900"/>
  </r>
  <r>
    <x v="17"/>
    <x v="14"/>
    <s v="Латгалес 413"/>
    <x v="2"/>
    <n v="47"/>
    <s v="4/5"/>
    <s v="Лит. пр."/>
    <n v="45900"/>
  </r>
  <r>
    <x v="17"/>
    <x v="6"/>
    <s v="Анниньмуйжас 2В"/>
    <x v="1"/>
    <n v="46"/>
    <s v="7/9"/>
    <s v="119-я"/>
    <n v="50000"/>
  </r>
  <r>
    <x v="17"/>
    <x v="44"/>
    <s v="ул. Латгалес Лудзас 52"/>
    <x v="1"/>
    <n v="36"/>
    <s v="1/5"/>
    <s v="Дов. дом"/>
    <n v="28500"/>
  </r>
  <r>
    <x v="17"/>
    <x v="7"/>
    <s v="Виландес 16"/>
    <x v="2"/>
    <n v="64"/>
    <s v="2/5"/>
    <s v="Рекон."/>
    <n v="189000"/>
  </r>
  <r>
    <x v="17"/>
    <x v="7"/>
    <s v="Лачплеша 129"/>
    <x v="0"/>
    <n v="74"/>
    <s v="3/5"/>
    <s v="Дов. дом"/>
    <n v="167000"/>
  </r>
  <r>
    <x v="17"/>
    <x v="2"/>
    <s v="В. Буллю 10"/>
    <x v="1"/>
    <n v="44"/>
    <s v="9/9"/>
    <s v="Спец. пр."/>
    <n v="36000"/>
  </r>
  <r>
    <x v="17"/>
    <x v="5"/>
    <s v="Стирну 35"/>
    <x v="2"/>
    <n v="50"/>
    <s v="8/9"/>
    <s v="602-я"/>
    <n v="54000"/>
  </r>
  <r>
    <x v="17"/>
    <x v="10"/>
    <s v="Деглава 14"/>
    <x v="3"/>
    <n v="107"/>
    <s v="1/5"/>
    <s v="Нов."/>
    <n v="218000"/>
  </r>
  <r>
    <x v="17"/>
    <x v="2"/>
    <s v="В. Буллю 2"/>
    <x v="1"/>
    <n v="27"/>
    <s v="2/2"/>
    <s v="Дов. дом"/>
    <n v="8750"/>
  </r>
  <r>
    <x v="17"/>
    <x v="13"/>
    <s v="Лиепаяс 37B"/>
    <x v="1"/>
    <n v="20"/>
    <s v="1/1"/>
    <s v="Дов. дом"/>
    <n v="9650"/>
  </r>
  <r>
    <x v="17"/>
    <x v="23"/>
    <s v="Лиела 59"/>
    <x v="2"/>
    <n v="50"/>
    <s v="5/5"/>
    <s v="Спец. пр."/>
    <n v="44900"/>
  </r>
  <r>
    <x v="17"/>
    <x v="10"/>
    <s v="Дзеню 10"/>
    <x v="3"/>
    <n v="78"/>
    <s v="7/9"/>
    <s v="602-я"/>
    <n v="68000"/>
  </r>
  <r>
    <x v="17"/>
    <x v="20"/>
    <s v="Лиелирбес 15"/>
    <x v="1"/>
    <n v="37"/>
    <s v="15/30"/>
    <s v="Нов."/>
    <n v="117079"/>
  </r>
  <r>
    <x v="17"/>
    <x v="20"/>
    <s v="Лиелирбес 15"/>
    <x v="1"/>
    <n v="33"/>
    <s v="15/30"/>
    <s v="Нов."/>
    <n v="106337"/>
  </r>
  <r>
    <x v="17"/>
    <x v="20"/>
    <s v="Лиелирбес 15"/>
    <x v="1"/>
    <n v="33"/>
    <s v="15/30"/>
    <s v="Нов."/>
    <n v="109275"/>
  </r>
  <r>
    <x v="17"/>
    <x v="20"/>
    <s v="Лиелирбес 15"/>
    <x v="1"/>
    <n v="37"/>
    <s v="10/30"/>
    <s v="Нов."/>
    <n v="96980"/>
  </r>
  <r>
    <x v="17"/>
    <x v="20"/>
    <s v="Лиелирбес 15"/>
    <x v="1"/>
    <n v="34"/>
    <s v="10/30"/>
    <s v="Нов."/>
    <n v="87100"/>
  </r>
  <r>
    <x v="17"/>
    <x v="20"/>
    <s v="Лиелирбес 15"/>
    <x v="1"/>
    <n v="37"/>
    <s v="5/30"/>
    <s v="Нов."/>
    <n v="91385"/>
  </r>
  <r>
    <x v="17"/>
    <x v="20"/>
    <s v="Лиелирбес 15"/>
    <x v="1"/>
    <n v="33"/>
    <s v="5/30"/>
    <s v="Нов."/>
    <n v="80850"/>
  </r>
  <r>
    <x v="17"/>
    <x v="2"/>
    <s v="Бенес 2"/>
    <x v="0"/>
    <n v="54"/>
    <s v="1/5"/>
    <s v="Лит. пр."/>
    <n v="56850"/>
  </r>
  <r>
    <x v="17"/>
    <x v="15"/>
    <s v="Юглас 3"/>
    <x v="2"/>
    <n v="47"/>
    <s v="3/5"/>
    <s v="Хрущ."/>
    <n v="57000"/>
  </r>
  <r>
    <x v="17"/>
    <x v="15"/>
    <s v="М. Юглас 3A"/>
    <x v="2"/>
    <n v="86"/>
    <s v="2/3"/>
    <s v="Нов."/>
    <n v="145000"/>
  </r>
  <r>
    <x v="17"/>
    <x v="15"/>
    <s v="Маркалнес 1"/>
    <x v="1"/>
    <n v="18"/>
    <s v="3/5"/>
    <s v="М. сем."/>
    <n v="10800"/>
  </r>
  <r>
    <x v="17"/>
    <x v="4"/>
    <s v="Бриежу 7"/>
    <x v="0"/>
    <n v="53"/>
    <s v="5/6"/>
    <s v="Нов."/>
    <n v="115000"/>
  </r>
  <r>
    <x v="17"/>
    <x v="7"/>
    <s v="Матиса 101"/>
    <x v="1"/>
    <n v="23"/>
    <s v="4/6"/>
    <s v="Рекон."/>
    <n v="50500"/>
  </r>
  <r>
    <x v="17"/>
    <x v="1"/>
    <s v="Батас 3a"/>
    <x v="0"/>
    <n v="72"/>
    <s v="1/4"/>
    <s v="Нов."/>
    <n v="107000"/>
  </r>
  <r>
    <x v="17"/>
    <x v="12"/>
    <s v="Уденс 12"/>
    <x v="0"/>
    <n v="65"/>
    <s v="3/7"/>
    <s v="Нов."/>
    <n v="98500"/>
  </r>
  <r>
    <x v="17"/>
    <x v="10"/>
    <s v="Павасара г. 6"/>
    <x v="0"/>
    <n v="61"/>
    <s v="1/9"/>
    <s v="602-я"/>
    <n v="75000"/>
  </r>
  <r>
    <x v="17"/>
    <x v="1"/>
    <s v="Ислицес 1"/>
    <x v="1"/>
    <n v="43"/>
    <s v="6/10"/>
    <s v="119-я"/>
    <n v="51500"/>
  </r>
  <r>
    <x v="17"/>
    <x v="22"/>
    <s v="Кайвас 48A"/>
    <x v="2"/>
    <n v="53"/>
    <s v="5/6"/>
    <s v="Нов."/>
    <n v="120100"/>
  </r>
  <r>
    <x v="17"/>
    <x v="8"/>
    <s v="Бривибас 338"/>
    <x v="0"/>
    <n v="80"/>
    <s v="2/8"/>
    <s v="Нов."/>
    <n v="145000"/>
  </r>
  <r>
    <x v="17"/>
    <x v="15"/>
    <s v="Дзирнупес 1"/>
    <x v="1"/>
    <n v="15"/>
    <s v="2/3"/>
    <s v="Спец. пр."/>
    <n v="10970"/>
  </r>
  <r>
    <x v="17"/>
    <x v="20"/>
    <s v="Ирлавас 4"/>
    <x v="2"/>
    <n v="70"/>
    <s v="1/4"/>
    <s v="Нов."/>
    <n v="129800"/>
  </r>
  <r>
    <x v="17"/>
    <x v="12"/>
    <s v="Слокас 48A"/>
    <x v="2"/>
    <n v="59"/>
    <s v="5/5"/>
    <s v="Спец. пр."/>
    <n v="57000"/>
  </r>
  <r>
    <x v="17"/>
    <x v="24"/>
    <s v="Лайвиниеку 1"/>
    <x v="3"/>
    <n v="99"/>
    <s v="2/2"/>
    <s v="Рекон."/>
    <n v="98300"/>
  </r>
  <r>
    <x v="17"/>
    <x v="24"/>
    <s v="Лайвиниеку 1"/>
    <x v="2"/>
    <n v="41"/>
    <s v="1/2"/>
    <s v="Рекон."/>
    <n v="45000"/>
  </r>
  <r>
    <x v="17"/>
    <x v="7"/>
    <s v="Пернавас 56"/>
    <x v="1"/>
    <n v="24"/>
    <s v="2/2"/>
    <s v="Дов. дом"/>
    <n v="17000"/>
  </r>
  <r>
    <x v="17"/>
    <x v="25"/>
    <s v="Мангальсалас 21"/>
    <x v="2"/>
    <n v="41"/>
    <s v="2/2"/>
    <s v="Рекон."/>
    <n v="45000"/>
  </r>
  <r>
    <x v="17"/>
    <x v="25"/>
    <s v="Мангальсалас 21"/>
    <x v="3"/>
    <n v="99"/>
    <s v="2/2"/>
    <s v="Рекон."/>
    <n v="98300"/>
  </r>
  <r>
    <x v="17"/>
    <x v="7"/>
    <s v="Дзирнаву 92"/>
    <x v="3"/>
    <n v="132"/>
    <s v="4/5"/>
    <s v="Рекон."/>
    <n v="430000"/>
  </r>
  <r>
    <x v="17"/>
    <x v="7"/>
    <s v="Гертрудес 22"/>
    <x v="0"/>
    <n v="74"/>
    <s v="2/6"/>
    <s v="Дов. дом"/>
    <n v="175000"/>
  </r>
  <r>
    <x v="17"/>
    <x v="25"/>
    <s v="Бакас 19"/>
    <x v="2"/>
    <n v="61"/>
    <s v="2/4"/>
    <s v="Спец. пр."/>
    <n v="41500"/>
  </r>
  <r>
    <x v="17"/>
    <x v="24"/>
    <s v="Стиебру 1"/>
    <x v="0"/>
    <n v="60"/>
    <s v="1/5"/>
    <s v="Лит. пр."/>
    <n v="48000"/>
  </r>
  <r>
    <x v="17"/>
    <x v="20"/>
    <s v="Залвес 47"/>
    <x v="3"/>
    <n v="210"/>
    <s v="5/5"/>
    <s v="Нов."/>
    <n v="400000"/>
  </r>
  <r>
    <x v="17"/>
    <x v="14"/>
    <s v="Авиацияс 5"/>
    <x v="0"/>
    <n v="71"/>
    <s v="3/5"/>
    <s v="Лит. пр."/>
    <n v="76000"/>
  </r>
  <r>
    <x v="17"/>
    <x v="6"/>
    <s v="Грамздас 82"/>
    <x v="2"/>
    <n v="75"/>
    <s v="2/4"/>
    <s v="Нов."/>
    <n v="123000"/>
  </r>
  <r>
    <x v="17"/>
    <x v="8"/>
    <s v="Видрижу 2"/>
    <x v="1"/>
    <n v="28"/>
    <s v="1/2"/>
    <s v="Дов. дом"/>
    <n v="23900"/>
  </r>
  <r>
    <x v="17"/>
    <x v="27"/>
    <s v="Слимницас 7"/>
    <x v="2"/>
    <n v="54"/>
    <s v="5/5"/>
    <s v="103-я"/>
    <n v="28000"/>
  </r>
  <r>
    <x v="17"/>
    <x v="5"/>
    <s v="Унияс 32"/>
    <x v="1"/>
    <n v="14"/>
    <s v="1/2"/>
    <s v="Спец. пр."/>
    <n v="11300"/>
  </r>
  <r>
    <x v="17"/>
    <x v="7"/>
    <s v="Бривибас 111"/>
    <x v="2"/>
    <n v="72"/>
    <s v="2/5"/>
    <s v="Дов. дом"/>
    <n v="90000"/>
  </r>
  <r>
    <x v="17"/>
    <x v="7"/>
    <s v="Звайгжню 13"/>
    <x v="1"/>
    <n v="25"/>
    <s v="1/5"/>
    <s v="Дов. дом"/>
    <n v="42000"/>
  </r>
  <r>
    <x v="17"/>
    <x v="2"/>
    <s v="Вильняс 3B"/>
    <x v="2"/>
    <n v="76"/>
    <s v="2/2"/>
    <s v="Дов. дом"/>
    <n v="40000"/>
  </r>
  <r>
    <x v="17"/>
    <x v="7"/>
    <s v="Републикас пл. 3"/>
    <x v="3"/>
    <n v="123"/>
    <s v="3/6"/>
    <s v="Нов."/>
    <n v="275000"/>
  </r>
  <r>
    <x v="17"/>
    <x v="7"/>
    <s v="Чака 45"/>
    <x v="0"/>
    <n v="57"/>
    <s v="3/3"/>
    <s v="Рекон."/>
    <n v="87248"/>
  </r>
  <r>
    <x v="17"/>
    <x v="30"/>
    <s v="М. Смилшу 12"/>
    <x v="3"/>
    <n v="176"/>
    <s v="2/5"/>
    <s v="Дов. дом"/>
    <n v="240000"/>
  </r>
  <r>
    <x v="17"/>
    <x v="24"/>
    <s v="Мелидас 11"/>
    <x v="3"/>
    <n v="76"/>
    <s v="9/9"/>
    <s v="467-я"/>
    <n v="67000"/>
  </r>
  <r>
    <x v="17"/>
    <x v="28"/>
    <s v="Лиепаяс 37c"/>
    <x v="0"/>
    <n v="65"/>
    <s v="2/4"/>
    <s v="Нов."/>
    <n v="167800"/>
  </r>
  <r>
    <x v="17"/>
    <x v="7"/>
    <s v="Алаукста 7"/>
    <x v="0"/>
    <n v="44"/>
    <s v="2/4"/>
    <s v="Рекон."/>
    <n v="160000"/>
  </r>
  <r>
    <x v="17"/>
    <x v="14"/>
    <s v="Латгалес 252/5"/>
    <x v="2"/>
    <n v="48"/>
    <s v="3/5"/>
    <s v="Лит. пр."/>
    <n v="67900"/>
  </r>
  <r>
    <x v="17"/>
    <x v="15"/>
    <s v="Мурьяню 155"/>
    <x v="2"/>
    <n v="50"/>
    <s v="3/4"/>
    <s v="Нов."/>
    <n v="124600"/>
  </r>
  <r>
    <x v="17"/>
    <x v="7"/>
    <s v="Миера 74"/>
    <x v="2"/>
    <n v="42"/>
    <s v="8/8"/>
    <s v="Спец. пр."/>
    <n v="97000"/>
  </r>
  <r>
    <x v="17"/>
    <x v="14"/>
    <s v="Прушу 4"/>
    <x v="2"/>
    <n v="46"/>
    <s v="4/5"/>
    <s v="Нов."/>
    <n v="109000"/>
  </r>
  <r>
    <x v="17"/>
    <x v="17"/>
    <s v="Саулкрасту 2k4"/>
    <x v="1"/>
    <n v="21"/>
    <s v="2/2"/>
    <s v="Сталинка"/>
    <n v="22000"/>
  </r>
  <r>
    <x v="17"/>
    <x v="7"/>
    <s v="Весетас 10"/>
    <x v="1"/>
    <n v="48"/>
    <s v="6/7"/>
    <s v="Спец. пр."/>
    <n v="82500"/>
  </r>
  <r>
    <x v="17"/>
    <x v="15"/>
    <s v="Мурьяню 151"/>
    <x v="0"/>
    <n v="66"/>
    <s v="1/4"/>
    <s v="Нов."/>
    <n v="170000"/>
  </r>
  <r>
    <x v="17"/>
    <x v="8"/>
    <s v="Бикерниеку 53"/>
    <x v="3"/>
    <n v="70"/>
    <s v="1/5"/>
    <s v="Хрущ."/>
    <n v="70000"/>
  </r>
  <r>
    <x v="17"/>
    <x v="1"/>
    <s v="Озолциема 12"/>
    <x v="0"/>
    <n v="77"/>
    <s v="5/10"/>
    <s v="119-я"/>
    <n v="80000"/>
  </r>
  <r>
    <x v="17"/>
    <x v="7"/>
    <s v="Чака 123"/>
    <x v="0"/>
    <n v="60"/>
    <s v="4/5"/>
    <s v="Рекон."/>
    <n v="193055"/>
  </r>
  <r>
    <x v="17"/>
    <x v="7"/>
    <s v="Аусекля 4"/>
    <x v="4"/>
    <n v="210"/>
    <s v="4/6"/>
    <s v="Рекон."/>
    <n v="600000"/>
  </r>
  <r>
    <x v="17"/>
    <x v="0"/>
    <s v="Курземес пр. 94"/>
    <x v="2"/>
    <n v="50"/>
    <s v="9/10"/>
    <s v="602-я"/>
    <n v="50000"/>
  </r>
  <r>
    <x v="17"/>
    <x v="10"/>
    <s v="Рембатес 10"/>
    <x v="3"/>
    <n v="95"/>
    <s v="7/10"/>
    <s v="Нов."/>
    <n v="212800"/>
  </r>
  <r>
    <x v="17"/>
    <x v="44"/>
    <s v="ул. Латгалес Латгалес 137"/>
    <x v="0"/>
    <n v="74"/>
    <s v="1/2"/>
    <s v="Дов. дом"/>
    <n v="83000"/>
  </r>
  <r>
    <x v="17"/>
    <x v="11"/>
    <s v="Ницгалес 40"/>
    <x v="2"/>
    <n v="52"/>
    <s v="3/5"/>
    <s v="103-я"/>
    <n v="58000"/>
  </r>
  <r>
    <x v="17"/>
    <x v="7"/>
    <s v="Пулкв. Бриежа 13"/>
    <x v="0"/>
    <n v="64"/>
    <s v="1/6"/>
    <s v="Дов. дом"/>
    <n v="137000"/>
  </r>
  <r>
    <x v="17"/>
    <x v="7"/>
    <s v="Бривибас 148"/>
    <x v="3"/>
    <n v="135"/>
    <s v="6/6"/>
    <s v="Дов. дом"/>
    <n v="138000"/>
  </r>
  <r>
    <x v="17"/>
    <x v="7"/>
    <s v="Сканстес 29a"/>
    <x v="0"/>
    <n v="110"/>
    <s v="8/24"/>
    <s v="Нов."/>
    <n v="239900"/>
  </r>
  <r>
    <x v="17"/>
    <x v="7"/>
    <s v="Гертрудес 62A"/>
    <x v="0"/>
    <n v="104"/>
    <s v="6/6"/>
    <s v="Дов. дом"/>
    <n v="225000"/>
  </r>
  <r>
    <x v="17"/>
    <x v="7"/>
    <s v="Барона 36"/>
    <x v="3"/>
    <n v="128"/>
    <s v="3/6"/>
    <s v="Рекон."/>
    <n v="225000"/>
  </r>
  <r>
    <x v="17"/>
    <x v="14"/>
    <s v="Саласпилс 12"/>
    <x v="0"/>
    <n v="62"/>
    <s v="3/5"/>
    <s v="Лит. пр."/>
    <n v="47000"/>
  </r>
  <r>
    <x v="17"/>
    <x v="21"/>
    <s v="Сапиеру 3 b"/>
    <x v="1"/>
    <n v="20"/>
    <s v="2/5"/>
    <s v="Рекон."/>
    <n v="49000"/>
  </r>
  <r>
    <x v="17"/>
    <x v="22"/>
    <s v="Хипократа 41"/>
    <x v="2"/>
    <n v="51"/>
    <s v="7/9"/>
    <s v="602-я"/>
    <n v="46000"/>
  </r>
  <r>
    <x v="17"/>
    <x v="44"/>
    <s v="ул. Латгалес Лудзас 56"/>
    <x v="2"/>
    <n v="54"/>
    <s v="3/5"/>
    <s v="Рекон."/>
    <n v="76000"/>
  </r>
  <r>
    <x v="17"/>
    <x v="7"/>
    <s v="Заубес 9A"/>
    <x v="3"/>
    <n v="350"/>
    <s v="7/7"/>
    <s v="Нов."/>
    <n v="490000"/>
  </r>
  <r>
    <x v="17"/>
    <x v="7"/>
    <s v="Стрелниеку 19"/>
    <x v="0"/>
    <n v="79"/>
    <s v="1/4"/>
    <s v="Рекон."/>
    <n v="165000"/>
  </r>
  <r>
    <x v="17"/>
    <x v="7"/>
    <s v="Таллинас 86"/>
    <x v="0"/>
    <n v="74"/>
    <s v="5/6"/>
    <s v="Рекон."/>
    <n v="188000"/>
  </r>
  <r>
    <x v="17"/>
    <x v="44"/>
    <s v="ул. Латгалес Даугавпилс 49"/>
    <x v="0"/>
    <n v="55"/>
    <s v="3/5"/>
    <s v="Дов. дом"/>
    <n v="33000"/>
  </r>
  <r>
    <x v="17"/>
    <x v="7"/>
    <s v="Катринас Д. 22D"/>
    <x v="2"/>
    <n v="43"/>
    <s v="4/5"/>
    <s v="Хрущ."/>
    <n v="63000"/>
  </r>
  <r>
    <x v="17"/>
    <x v="44"/>
    <s v="ул. Латгалес Екабпилс 25"/>
    <x v="0"/>
    <n v="57"/>
    <s v="2/3"/>
    <s v="Дов. дом"/>
    <n v="33000"/>
  </r>
  <r>
    <x v="17"/>
    <x v="7"/>
    <s v="Барона 96/98"/>
    <x v="1"/>
    <n v="33"/>
    <s v="1/5"/>
    <s v="Дов. дом"/>
    <n v="47500"/>
  </r>
  <r>
    <x v="17"/>
    <x v="7"/>
    <s v="Стабу 87a"/>
    <x v="2"/>
    <n v="46"/>
    <s v="1/5"/>
    <s v="Рекон."/>
    <n v="129900"/>
  </r>
  <r>
    <x v="17"/>
    <x v="16"/>
    <s v="Виестура пр. 37k-1"/>
    <x v="1"/>
    <n v="28"/>
    <s v="9/9"/>
    <s v="Спец. пр."/>
    <n v="26300"/>
  </r>
  <r>
    <x v="17"/>
    <x v="3"/>
    <s v="Виестура пр. 37k-1"/>
    <x v="1"/>
    <n v="28"/>
    <s v="9/9"/>
    <s v="Спец. пр."/>
    <n v="26300"/>
  </r>
  <r>
    <x v="17"/>
    <x v="7"/>
    <s v="Еезусбазницас 5"/>
    <x v="0"/>
    <n v="71"/>
    <s v="3/5"/>
    <s v="Дов. дом"/>
    <n v="77930"/>
  </r>
  <r>
    <x v="17"/>
    <x v="5"/>
    <s v="Бранткална 19"/>
    <x v="3"/>
    <n v="100"/>
    <s v="8/12"/>
    <s v="104-я"/>
    <n v="115000"/>
  </r>
  <r>
    <x v="17"/>
    <x v="5"/>
    <s v="Стирну 19a"/>
    <x v="1"/>
    <n v="32"/>
    <s v="4/5"/>
    <s v="Лит. пр."/>
    <n v="29000"/>
  </r>
  <r>
    <x v="17"/>
    <x v="5"/>
    <s v="Бранткална 11"/>
    <x v="0"/>
    <n v="75"/>
    <s v="8/9"/>
    <s v="119-я"/>
    <n v="76000"/>
  </r>
  <r>
    <x v="17"/>
    <x v="7"/>
    <s v="Элизабетес 8"/>
    <x v="5"/>
    <n v="187"/>
    <s v="4/5"/>
    <s v="Рекон."/>
    <n v="620000"/>
  </r>
  <r>
    <x v="17"/>
    <x v="7"/>
    <s v="Сканстес 29"/>
    <x v="2"/>
    <n v="61"/>
    <s v="3/24"/>
    <s v="Нов."/>
    <n v="121000"/>
  </r>
  <r>
    <x v="17"/>
    <x v="7"/>
    <s v="Валдемара 57/59"/>
    <x v="2"/>
    <n v="70"/>
    <s v="6/8"/>
    <s v="Рекон."/>
    <n v="129000"/>
  </r>
  <r>
    <x v="17"/>
    <x v="31"/>
    <s v="Бривибас 446"/>
    <x v="3"/>
    <n v="186"/>
    <s v="3/4"/>
    <s v="Нов."/>
    <n v="290000"/>
  </r>
  <r>
    <x v="17"/>
    <x v="7"/>
    <s v="Барона 23"/>
    <x v="3"/>
    <n v="114"/>
    <s v="2/5"/>
    <s v="Рекон."/>
    <n v="186780"/>
  </r>
  <r>
    <x v="17"/>
    <x v="12"/>
    <s v="Дзирциема 31"/>
    <x v="1"/>
    <n v="36"/>
    <s v="10/12"/>
    <s v="Чеш. пр."/>
    <n v="43000"/>
  </r>
  <r>
    <x v="17"/>
    <x v="8"/>
    <s v="Бривибас 217"/>
    <x v="0"/>
    <n v="61"/>
    <s v="1/2"/>
    <s v="Рекон."/>
    <n v="99000"/>
  </r>
  <r>
    <x v="17"/>
    <x v="7"/>
    <s v="Артилерияс 11"/>
    <x v="0"/>
    <n v="62"/>
    <s v="1/4"/>
    <s v="Рекон."/>
    <n v="84500"/>
  </r>
  <r>
    <x v="17"/>
    <x v="7"/>
    <s v="Мейстару 6"/>
    <x v="3"/>
    <n v="67"/>
    <s v="4/5"/>
    <s v="Дов. дом"/>
    <n v="200000"/>
  </r>
  <r>
    <x v="17"/>
    <x v="2"/>
    <s v="Буллю 8"/>
    <x v="1"/>
    <n v="25"/>
    <s v="2/2"/>
    <s v="Дов. дом"/>
    <n v="15000"/>
  </r>
  <r>
    <x v="17"/>
    <x v="7"/>
    <s v="Лачплеша 36"/>
    <x v="0"/>
    <n v="60"/>
    <s v="6/6"/>
    <s v="Рекон."/>
    <n v="113240"/>
  </r>
  <r>
    <x v="17"/>
    <x v="8"/>
    <s v="Ропажу 122 k-5"/>
    <x v="2"/>
    <n v="50"/>
    <s v="2/2"/>
    <s v="Сталинка"/>
    <n v="59900"/>
  </r>
  <r>
    <x v="17"/>
    <x v="0"/>
    <s v="Анниньмуйжас 84"/>
    <x v="2"/>
    <n v="49"/>
    <s v="9/9"/>
    <s v="467-я"/>
    <n v="42000"/>
  </r>
  <r>
    <x v="17"/>
    <x v="44"/>
    <s v="ул. Латгалес Кална 64"/>
    <x v="1"/>
    <n v="26"/>
    <s v="2/2"/>
    <s v="Дов. дом"/>
    <n v="11990"/>
  </r>
  <r>
    <x v="17"/>
    <x v="8"/>
    <s v="Лаймдотас 38"/>
    <x v="2"/>
    <n v="44"/>
    <s v="3/4"/>
    <s v="Нов."/>
    <n v="130725"/>
  </r>
  <r>
    <x v="17"/>
    <x v="8"/>
    <s v="Лаймдотас 38A"/>
    <x v="3"/>
    <n v="85"/>
    <s v="2/4"/>
    <s v="Нов."/>
    <n v="261555"/>
  </r>
  <r>
    <x v="17"/>
    <x v="7"/>
    <s v="Шарлотес 6"/>
    <x v="3"/>
    <n v="109"/>
    <s v="5/5"/>
    <s v="Дов. дом"/>
    <n v="220000"/>
  </r>
  <r>
    <x v="17"/>
    <x v="8"/>
    <s v="Лаймдотас 38"/>
    <x v="0"/>
    <n v="67"/>
    <s v="3/3"/>
    <s v="Нов."/>
    <n v="194250"/>
  </r>
  <r>
    <x v="17"/>
    <x v="31"/>
    <s v="Бергю 9"/>
    <x v="2"/>
    <n v="47"/>
    <s v="2/4"/>
    <s v="Хрущ."/>
    <n v="52000"/>
  </r>
  <r>
    <x v="17"/>
    <x v="15"/>
    <s v="Балтезера 7"/>
    <x v="0"/>
    <n v="57"/>
    <s v="3/5"/>
    <s v="Спец. пр."/>
    <n v="72000"/>
  </r>
  <r>
    <x v="17"/>
    <x v="21"/>
    <s v="Пернавас 56"/>
    <x v="1"/>
    <n v="24"/>
    <s v="2/2"/>
    <s v="Дов. дом"/>
    <n v="17000"/>
  </r>
  <r>
    <x v="17"/>
    <x v="8"/>
    <s v="Лаймдотас 38"/>
    <x v="0"/>
    <n v="72"/>
    <s v="1/4"/>
    <s v="Нов."/>
    <n v="193725"/>
  </r>
  <r>
    <x v="17"/>
    <x v="8"/>
    <s v="Лаймдотас 38"/>
    <x v="2"/>
    <n v="44"/>
    <s v="2/4"/>
    <s v="Нов."/>
    <n v="129150"/>
  </r>
  <r>
    <x v="17"/>
    <x v="16"/>
    <s v="Кишезера 10"/>
    <x v="3"/>
    <n v="80"/>
    <s v="2/9"/>
    <s v="Нов."/>
    <n v="228900"/>
  </r>
  <r>
    <x v="17"/>
    <x v="10"/>
    <s v="Деглава 108/6"/>
    <x v="2"/>
    <n v="59"/>
    <s v="6/9"/>
    <s v="119-я"/>
    <n v="56000"/>
  </r>
  <r>
    <x v="17"/>
    <x v="7"/>
    <s v="Матиса 83"/>
    <x v="2"/>
    <n v="45"/>
    <s v="4/6"/>
    <s v="Дов. дом"/>
    <n v="75380"/>
  </r>
  <r>
    <x v="17"/>
    <x v="16"/>
    <s v="Кишезера 10"/>
    <x v="2"/>
    <n v="50"/>
    <s v="2/9"/>
    <s v="Нов."/>
    <n v="135900"/>
  </r>
  <r>
    <x v="17"/>
    <x v="27"/>
    <s v="Парадес 26"/>
    <x v="1"/>
    <n v="27"/>
    <s v="3/5"/>
    <s v="Хрущ."/>
    <n v="22500"/>
  </r>
  <r>
    <x v="17"/>
    <x v="14"/>
    <s v="Малтас 24"/>
    <x v="2"/>
    <n v="50"/>
    <s v="5/5"/>
    <s v="Лит. пр."/>
    <n v="39000"/>
  </r>
  <r>
    <x v="17"/>
    <x v="10"/>
    <s v="Салнас 13"/>
    <x v="1"/>
    <n v="33"/>
    <s v="7/9"/>
    <s v="602-я"/>
    <n v="37000"/>
  </r>
  <r>
    <x v="17"/>
    <x v="7"/>
    <s v="Экспорта 2A"/>
    <x v="0"/>
    <n v="73"/>
    <s v="2/5"/>
    <s v="Рекон."/>
    <n v="167900"/>
  </r>
  <r>
    <x v="17"/>
    <x v="8"/>
    <s v="Буртниеку 1"/>
    <x v="2"/>
    <n v="37"/>
    <s v="5/5"/>
    <s v="Рекон."/>
    <n v="82900"/>
  </r>
  <r>
    <x v="17"/>
    <x v="1"/>
    <s v="Дижозолу 9"/>
    <x v="4"/>
    <n v="115"/>
    <s v="3/9"/>
    <s v="602-я"/>
    <n v="128800"/>
  </r>
  <r>
    <x v="17"/>
    <x v="7"/>
    <s v="Экспорта 12"/>
    <x v="3"/>
    <n v="108"/>
    <s v="6/6"/>
    <s v="Рекон."/>
    <n v="340000"/>
  </r>
  <r>
    <x v="17"/>
    <x v="7"/>
    <s v="Вагнера 12"/>
    <x v="0"/>
    <n v="67"/>
    <s v="2/3"/>
    <s v="Дов. дом"/>
    <n v="195000"/>
  </r>
  <r>
    <x v="17"/>
    <x v="8"/>
    <s v="Иерикю 37"/>
    <x v="2"/>
    <n v="45"/>
    <s v="3/5"/>
    <s v="Лит. пр."/>
    <n v="39500"/>
  </r>
  <r>
    <x v="17"/>
    <x v="7"/>
    <s v="Стрелниеку 5"/>
    <x v="0"/>
    <n v="108"/>
    <s v="3/7"/>
    <s v="Нов."/>
    <n v="510000"/>
  </r>
  <r>
    <x v="17"/>
    <x v="7"/>
    <s v="Стрелниеку 5"/>
    <x v="3"/>
    <n v="191"/>
    <s v="1/7"/>
    <s v="Нов."/>
    <n v="649000"/>
  </r>
  <r>
    <x v="17"/>
    <x v="7"/>
    <s v="Стрелниеку 5"/>
    <x v="0"/>
    <n v="89"/>
    <s v="2/7"/>
    <s v="Нов."/>
    <n v="394000"/>
  </r>
  <r>
    <x v="17"/>
    <x v="32"/>
    <s v="Сила 4"/>
    <x v="2"/>
    <n v="25"/>
    <s v="2/2"/>
    <s v="Спец. пр."/>
    <n v="20000"/>
  </r>
  <r>
    <x v="17"/>
    <x v="23"/>
    <s v="Лиелупес 64"/>
    <x v="2"/>
    <n v="48"/>
    <s v="5/5"/>
    <s v="Лит. пр."/>
    <n v="38000"/>
  </r>
  <r>
    <x v="17"/>
    <x v="8"/>
    <s v="Буртниеку 1"/>
    <x v="2"/>
    <n v="35"/>
    <s v="5/5"/>
    <s v="Рекон."/>
    <n v="76500"/>
  </r>
  <r>
    <x v="17"/>
    <x v="13"/>
    <s v="Кулдигас 32"/>
    <x v="0"/>
    <n v="96"/>
    <s v="5/5"/>
    <s v="Рекон."/>
    <n v="254900"/>
  </r>
  <r>
    <x v="17"/>
    <x v="13"/>
    <s v="Кулдигас 32"/>
    <x v="0"/>
    <n v="86"/>
    <s v="5/5"/>
    <s v="Рекон."/>
    <n v="231900"/>
  </r>
  <r>
    <x v="17"/>
    <x v="7"/>
    <s v="Красотаю 24"/>
    <x v="2"/>
    <n v="40"/>
    <s v="2/5"/>
    <s v="Дов. дом"/>
    <n v="59000"/>
  </r>
  <r>
    <x v="17"/>
    <x v="3"/>
    <s v="Патверсмес 26"/>
    <x v="1"/>
    <n v="28"/>
    <s v="5/5"/>
    <s v="Хрущ."/>
    <n v="29900"/>
  </r>
  <r>
    <x v="17"/>
    <x v="16"/>
    <s v="Кишезера 10"/>
    <x v="0"/>
    <n v="61"/>
    <s v="2/9"/>
    <s v="Нов."/>
    <n v="170900"/>
  </r>
  <r>
    <x v="17"/>
    <x v="24"/>
    <s v="Мелидас 3"/>
    <x v="2"/>
    <n v="49"/>
    <s v="5/5"/>
    <s v="Лит. пр."/>
    <n v="32000"/>
  </r>
  <r>
    <x v="17"/>
    <x v="7"/>
    <s v="Таллинас 93"/>
    <x v="1"/>
    <n v="24"/>
    <s v="1/3"/>
    <s v="Рекон."/>
    <n v="57300"/>
  </r>
  <r>
    <x v="17"/>
    <x v="16"/>
    <s v="Кемпес 2"/>
    <x v="2"/>
    <n v="36"/>
    <s v="8/12"/>
    <s v="Нов."/>
    <n v="102900"/>
  </r>
  <r>
    <x v="17"/>
    <x v="0"/>
    <s v="Ауру 7A"/>
    <x v="0"/>
    <n v="54"/>
    <s v="4/5"/>
    <s v="103-я"/>
    <n v="52000"/>
  </r>
  <r>
    <x v="17"/>
    <x v="16"/>
    <s v="Эзермалас 27"/>
    <x v="1"/>
    <n v="34"/>
    <s v="12/12"/>
    <s v="Спец. пр."/>
    <n v="53990"/>
  </r>
  <r>
    <x v="17"/>
    <x v="7"/>
    <s v="Гертрудес 103"/>
    <x v="3"/>
    <n v="114"/>
    <s v="1/6"/>
    <s v="Дов. дом"/>
    <n v="197000"/>
  </r>
  <r>
    <x v="17"/>
    <x v="5"/>
    <s v="Мадонас 2"/>
    <x v="0"/>
    <n v="66"/>
    <s v="3/5"/>
    <s v="Нов."/>
    <n v="135000"/>
  </r>
  <r>
    <x v="17"/>
    <x v="7"/>
    <s v="Валдемара 72"/>
    <x v="3"/>
    <n v="59"/>
    <s v="1/4"/>
    <s v="Дов. дом"/>
    <n v="157000"/>
  </r>
  <r>
    <x v="17"/>
    <x v="16"/>
    <s v="Кемпес 2"/>
    <x v="2"/>
    <n v="47"/>
    <s v="7/12"/>
    <s v="Нов."/>
    <n v="127900"/>
  </r>
  <r>
    <x v="17"/>
    <x v="16"/>
    <s v="Кемпес 2"/>
    <x v="2"/>
    <n v="47"/>
    <s v="3/12"/>
    <s v="Нов."/>
    <n v="123900"/>
  </r>
  <r>
    <x v="17"/>
    <x v="16"/>
    <s v="Кемпес 2"/>
    <x v="3"/>
    <n v="80"/>
    <s v="2/12"/>
    <s v="Нов."/>
    <n v="212900"/>
  </r>
  <r>
    <x v="17"/>
    <x v="1"/>
    <s v="Озолциема 12/3"/>
    <x v="0"/>
    <n v="74"/>
    <s v="6/11"/>
    <s v="119-я"/>
    <n v="78000"/>
  </r>
  <r>
    <x v="17"/>
    <x v="16"/>
    <s v="Кемпес 2"/>
    <x v="2"/>
    <n v="47"/>
    <s v="3/12"/>
    <s v="Нов."/>
    <n v="137900"/>
  </r>
  <r>
    <x v="17"/>
    <x v="7"/>
    <s v="Гертрудес 113"/>
    <x v="2"/>
    <n v="42"/>
    <s v="5/5"/>
    <s v="Дов. дом"/>
    <n v="80000"/>
  </r>
  <r>
    <x v="17"/>
    <x v="16"/>
    <s v="Кемпес 2A"/>
    <x v="2"/>
    <n v="48"/>
    <s v="7/12"/>
    <s v="Нов."/>
    <n v="150900"/>
  </r>
  <r>
    <x v="17"/>
    <x v="7"/>
    <s v="Клуса 7"/>
    <x v="1"/>
    <n v="25"/>
    <s v="2/5"/>
    <s v="Дов. дом"/>
    <n v="35500"/>
  </r>
  <r>
    <x v="17"/>
    <x v="7"/>
    <s v="Звайгжню 13C"/>
    <x v="1"/>
    <n v="27"/>
    <s v="3/6"/>
    <s v="Дов. дом"/>
    <n v="47000"/>
  </r>
  <r>
    <x v="17"/>
    <x v="23"/>
    <s v="Гобас 20"/>
    <x v="1"/>
    <n v="39"/>
    <s v="7/9"/>
    <s v="Спец. пр."/>
    <n v="25000"/>
  </r>
  <r>
    <x v="17"/>
    <x v="11"/>
    <s v="Ситас 2"/>
    <x v="2"/>
    <n v="55"/>
    <s v="5/5"/>
    <s v="103-я"/>
    <n v="44000"/>
  </r>
  <r>
    <x v="17"/>
    <x v="26"/>
    <s v="Виестура пр. 14"/>
    <x v="2"/>
    <n v="50"/>
    <s v="6/9"/>
    <s v="467-я"/>
    <n v="78000"/>
  </r>
  <r>
    <x v="17"/>
    <x v="11"/>
    <s v="Трасуна 17"/>
    <x v="0"/>
    <n v="62"/>
    <s v="2/5"/>
    <s v="Нов."/>
    <n v="149400"/>
  </r>
  <r>
    <x v="17"/>
    <x v="7"/>
    <s v="Сколас 30"/>
    <x v="0"/>
    <n v="81"/>
    <s v="6/6"/>
    <s v="Рекон."/>
    <n v="170000"/>
  </r>
  <r>
    <x v="17"/>
    <x v="7"/>
    <s v="Валдемара 100"/>
    <x v="4"/>
    <n v="279"/>
    <s v="5/5"/>
    <s v="Рекон."/>
    <n v="298000"/>
  </r>
  <r>
    <x v="17"/>
    <x v="14"/>
    <s v="Латгалес 258"/>
    <x v="2"/>
    <n v="45"/>
    <s v="3/5"/>
    <s v="Хрущ."/>
    <n v="36500"/>
  </r>
  <r>
    <x v="17"/>
    <x v="20"/>
    <s v="Юркалнес 87"/>
    <x v="2"/>
    <n v="46"/>
    <s v="1/5"/>
    <s v="Нов."/>
    <n v="90000"/>
  </r>
  <r>
    <x v="17"/>
    <x v="6"/>
    <s v="Анниньмуйжас 7"/>
    <x v="2"/>
    <n v="76"/>
    <s v="11/13"/>
    <s v="Нов."/>
    <n v="117300"/>
  </r>
  <r>
    <x v="17"/>
    <x v="10"/>
    <s v="Павасара г. 6"/>
    <x v="0"/>
    <n v="62"/>
    <s v="1/9"/>
    <s v="602-я"/>
    <n v="73500"/>
  </r>
  <r>
    <x v="17"/>
    <x v="7"/>
    <s v="Меркеля 8"/>
    <x v="4"/>
    <n v="186"/>
    <s v="6/4"/>
    <s v="Дов. дом"/>
    <n v="149000"/>
  </r>
  <r>
    <x v="17"/>
    <x v="7"/>
    <s v="Дзирнаву 149A"/>
    <x v="2"/>
    <n v="42"/>
    <s v="1/4"/>
    <s v="Сталинка"/>
    <n v="55000"/>
  </r>
  <r>
    <x v="17"/>
    <x v="23"/>
    <s v="Миглас 20"/>
    <x v="2"/>
    <n v="53"/>
    <s v="2/2"/>
    <s v="Дов. дом"/>
    <n v="11500"/>
  </r>
  <r>
    <x v="17"/>
    <x v="7"/>
    <s v="Ластадияс 31"/>
    <x v="0"/>
    <n v="61"/>
    <s v="5/6"/>
    <s v="Нов."/>
    <n v="158900"/>
  </r>
  <r>
    <x v="17"/>
    <x v="7"/>
    <s v="Авоту 2"/>
    <x v="5"/>
    <n v="90"/>
    <s v="2/6"/>
    <s v="Дов. дом"/>
    <n v="99000"/>
  </r>
  <r>
    <x v="17"/>
    <x v="5"/>
    <s v="Жагату 20"/>
    <x v="3"/>
    <n v="76"/>
    <s v="8/9"/>
    <s v="602-я"/>
    <n v="78000"/>
  </r>
  <r>
    <x v="17"/>
    <x v="20"/>
    <s v="Калнциема 97A"/>
    <x v="2"/>
    <n v="53"/>
    <s v="4/5"/>
    <s v="Спец. пр."/>
    <n v="45000"/>
  </r>
  <r>
    <x v="17"/>
    <x v="2"/>
    <s v="Вайделотес 13"/>
    <x v="2"/>
    <n v="43"/>
    <s v="4/5"/>
    <s v="Хрущ."/>
    <n v="40900"/>
  </r>
  <r>
    <x v="17"/>
    <x v="2"/>
    <s v="Гривас 21"/>
    <x v="2"/>
    <n v="43"/>
    <s v="5/5"/>
    <s v="Хрущ."/>
    <n v="47500"/>
  </r>
  <r>
    <x v="17"/>
    <x v="2"/>
    <s v="Спилвес 35"/>
    <x v="0"/>
    <n v="56"/>
    <s v="4/5"/>
    <s v="Лит. пр."/>
    <n v="64900"/>
  </r>
  <r>
    <x v="17"/>
    <x v="17"/>
    <s v="Чиекуркална 7 п. л. 7"/>
    <x v="1"/>
    <n v="19"/>
    <s v="3/4"/>
    <s v="Нов."/>
    <n v="51622"/>
  </r>
  <r>
    <x v="17"/>
    <x v="7"/>
    <s v="Матиса 29"/>
    <x v="2"/>
    <n v="43"/>
    <s v="5/5"/>
    <s v="Рекон."/>
    <n v="107500"/>
  </r>
  <r>
    <x v="17"/>
    <x v="7"/>
    <s v="Майзницас 6"/>
    <x v="2"/>
    <n v="65"/>
    <s v="1/1"/>
    <s v="Дов. дом"/>
    <n v="69000"/>
  </r>
  <r>
    <x v="17"/>
    <x v="6"/>
    <s v="Ростокас 58"/>
    <x v="2"/>
    <n v="51"/>
    <s v="1/7"/>
    <s v="119-я"/>
    <n v="57800"/>
  </r>
  <r>
    <x v="17"/>
    <x v="7"/>
    <s v="Райня бульв. 3"/>
    <x v="4"/>
    <n v="193"/>
    <s v="2/6"/>
    <s v="Рекон."/>
    <n v="386800"/>
  </r>
  <r>
    <x v="17"/>
    <x v="2"/>
    <s v="Слокас 75"/>
    <x v="1"/>
    <n v="33"/>
    <s v="1/2"/>
    <s v="Дов. дом"/>
    <n v="33000"/>
  </r>
  <r>
    <x v="17"/>
    <x v="33"/>
    <s v="Вецакю пр. 205b"/>
    <x v="2"/>
    <n v="68"/>
    <s v="1/4"/>
    <s v="Нов."/>
    <n v="160000"/>
  </r>
  <r>
    <x v="17"/>
    <x v="10"/>
    <s v="Грестес 10"/>
    <x v="0"/>
    <n v="62"/>
    <s v="3/9"/>
    <s v="602-я"/>
    <n v="97000"/>
  </r>
  <r>
    <x v="17"/>
    <x v="7"/>
    <s v="Аугшиела 8"/>
    <x v="1"/>
    <n v="20"/>
    <s v="3/6"/>
    <s v="Рекон."/>
    <n v="37500"/>
  </r>
  <r>
    <x v="17"/>
    <x v="8"/>
    <s v="Бривибас 201"/>
    <x v="2"/>
    <n v="37"/>
    <s v="2/5"/>
    <s v="Нов."/>
    <n v="114900"/>
  </r>
  <r>
    <x v="17"/>
    <x v="8"/>
    <s v="Бривибас 201"/>
    <x v="2"/>
    <n v="53"/>
    <s v="2/5"/>
    <s v="Нов."/>
    <n v="134900"/>
  </r>
  <r>
    <x v="17"/>
    <x v="8"/>
    <s v="Бривибас 201"/>
    <x v="0"/>
    <n v="73"/>
    <s v="3/5"/>
    <s v="Нов."/>
    <n v="224900"/>
  </r>
  <r>
    <x v="17"/>
    <x v="8"/>
    <s v="Бривибас 201"/>
    <x v="0"/>
    <n v="90"/>
    <s v="2/5"/>
    <s v="Нов."/>
    <n v="181900"/>
  </r>
  <r>
    <x v="17"/>
    <x v="8"/>
    <s v="Бривибас 201"/>
    <x v="0"/>
    <n v="73"/>
    <s v="2/5"/>
    <s v="Нов."/>
    <n v="127900"/>
  </r>
  <r>
    <x v="17"/>
    <x v="8"/>
    <s v="Бривибас 201"/>
    <x v="2"/>
    <n v="50"/>
    <s v="1/6"/>
    <s v="Нов."/>
    <n v="77500"/>
  </r>
  <r>
    <x v="17"/>
    <x v="19"/>
    <s v="Акменю 19"/>
    <x v="2"/>
    <n v="60"/>
    <s v="2/2"/>
    <s v="Дов. дом"/>
    <n v="49900"/>
  </r>
  <r>
    <x v="17"/>
    <x v="13"/>
    <s v="Баускас 57"/>
    <x v="0"/>
    <n v="75"/>
    <s v="1/5"/>
    <s v="Нов."/>
    <n v="156870"/>
  </r>
  <r>
    <x v="17"/>
    <x v="1"/>
    <s v="Баускас 57"/>
    <x v="0"/>
    <n v="69"/>
    <s v="1/5"/>
    <s v="Нов."/>
    <n v="136600"/>
  </r>
  <r>
    <x v="17"/>
    <x v="19"/>
    <s v="Баускас 57"/>
    <x v="0"/>
    <n v="68"/>
    <s v="1/5"/>
    <s v="Нов."/>
    <n v="136600"/>
  </r>
  <r>
    <x v="17"/>
    <x v="1"/>
    <s v="Баускас 57"/>
    <x v="0"/>
    <n v="69"/>
    <s v="3/5"/>
    <s v="Нов."/>
    <n v="144060"/>
  </r>
  <r>
    <x v="17"/>
    <x v="1"/>
    <s v="Дигнаяс 3"/>
    <x v="0"/>
    <n v="90"/>
    <s v="4/6"/>
    <s v="Нов."/>
    <n v="180000"/>
  </r>
  <r>
    <x v="17"/>
    <x v="7"/>
    <s v="Чака 49"/>
    <x v="2"/>
    <n v="57"/>
    <s v="1/6"/>
    <s v="Дов. дом"/>
    <n v="99925"/>
  </r>
  <r>
    <x v="17"/>
    <x v="14"/>
    <s v="Прушу 46"/>
    <x v="0"/>
    <n v="114"/>
    <s v="8/10"/>
    <s v="Нов."/>
    <n v="189000"/>
  </r>
  <r>
    <x v="17"/>
    <x v="2"/>
    <s v="Скуйенес 9"/>
    <x v="0"/>
    <n v="58"/>
    <s v="3/5"/>
    <s v="Хрущ."/>
    <n v="68000"/>
  </r>
  <r>
    <x v="17"/>
    <x v="29"/>
    <s v="Яунциема Г. 137"/>
    <x v="2"/>
    <n v="59"/>
    <s v="2/2"/>
    <s v="Дов. дом"/>
    <n v="65000"/>
  </r>
  <r>
    <x v="17"/>
    <x v="7"/>
    <s v="Райня бульв. 17"/>
    <x v="2"/>
    <n v="52"/>
    <s v="2/5"/>
    <s v="Рекон."/>
    <n v="160000"/>
  </r>
  <r>
    <x v="17"/>
    <x v="7"/>
    <s v="Валдемара 83"/>
    <x v="2"/>
    <n v="55"/>
    <s v="2/7"/>
    <s v="Рекон."/>
    <n v="118000"/>
  </r>
  <r>
    <x v="17"/>
    <x v="7"/>
    <s v="Валдемара 83"/>
    <x v="2"/>
    <n v="48"/>
    <s v="2/7"/>
    <s v="Рекон."/>
    <n v="118000"/>
  </r>
  <r>
    <x v="17"/>
    <x v="14"/>
    <s v="Икшкилес 11"/>
    <x v="2"/>
    <n v="39"/>
    <s v="2/5"/>
    <s v="Лит. пр."/>
    <n v="36500"/>
  </r>
  <r>
    <x v="17"/>
    <x v="7"/>
    <s v="Дарзауглю 1"/>
    <x v="3"/>
    <n v="121"/>
    <s v="6/7"/>
    <s v="Нов."/>
    <n v="210000"/>
  </r>
  <r>
    <x v="17"/>
    <x v="7"/>
    <s v="Весетас 25"/>
    <x v="2"/>
    <n v="50"/>
    <s v="5/5"/>
    <s v="Спец. пр."/>
    <n v="89000"/>
  </r>
  <r>
    <x v="17"/>
    <x v="5"/>
    <s v="Виршу 7"/>
    <x v="2"/>
    <n v="58"/>
    <s v="3/9"/>
    <s v="119-я"/>
    <n v="67500"/>
  </r>
  <r>
    <x v="17"/>
    <x v="7"/>
    <s v="Томсона 39/1"/>
    <x v="0"/>
    <n v="96"/>
    <s v="6/9"/>
    <s v="Нов."/>
    <n v="220000"/>
  </r>
  <r>
    <x v="17"/>
    <x v="13"/>
    <s v="Тапешу 19"/>
    <x v="2"/>
    <n v="46"/>
    <s v="1/5"/>
    <s v="Хрущ."/>
    <n v="49000"/>
  </r>
  <r>
    <x v="17"/>
    <x v="7"/>
    <s v="Дзирнаву 53"/>
    <x v="3"/>
    <n v="150"/>
    <s v="1/6"/>
    <s v="Дов. дом"/>
    <n v="270000"/>
  </r>
  <r>
    <x v="17"/>
    <x v="28"/>
    <s v="Цодес 58"/>
    <x v="0"/>
    <n v="117"/>
    <s v="1/2"/>
    <s v="Дов. дом"/>
    <n v="199000"/>
  </r>
  <r>
    <x v="17"/>
    <x v="7"/>
    <s v="Ластадияс 35"/>
    <x v="0"/>
    <n v="59"/>
    <s v="5/5"/>
    <s v="Нов."/>
    <n v="149900"/>
  </r>
  <r>
    <x v="17"/>
    <x v="3"/>
    <s v="Хапсалас 5"/>
    <x v="1"/>
    <n v="18"/>
    <s v="4/5"/>
    <s v="Спец. пр."/>
    <n v="29400"/>
  </r>
  <r>
    <x v="17"/>
    <x v="8"/>
    <s v="Буртниеку 35"/>
    <x v="1"/>
    <n v="12"/>
    <s v="4/4"/>
    <s v="Хрущ."/>
    <n v="29400"/>
  </r>
  <r>
    <x v="17"/>
    <x v="13"/>
    <s v="Кристапа 10"/>
    <x v="1"/>
    <n v="12"/>
    <s v="3/4"/>
    <s v="Хрущ."/>
    <n v="31800"/>
  </r>
  <r>
    <x v="17"/>
    <x v="45"/>
    <s v="ул.Краста Салацас 9"/>
    <x v="2"/>
    <n v="52"/>
    <s v="7/9"/>
    <s v="602-я"/>
    <n v="42000"/>
  </r>
  <r>
    <x v="17"/>
    <x v="45"/>
    <s v="ул.Краста Огрес 10"/>
    <x v="2"/>
    <n v="49"/>
    <s v="5/9"/>
    <s v="467-я"/>
    <n v="52000"/>
  </r>
  <r>
    <x v="17"/>
    <x v="27"/>
    <s v="Бирзес 42"/>
    <x v="2"/>
    <n v="53"/>
    <s v="2/5"/>
    <s v="103-я"/>
    <n v="33800"/>
  </r>
  <r>
    <x v="17"/>
    <x v="1"/>
    <s v="Валдекю 68k1"/>
    <x v="1"/>
    <n v="34"/>
    <s v="1/9"/>
    <s v="602-я"/>
    <n v="36900"/>
  </r>
  <r>
    <x v="17"/>
    <x v="7"/>
    <s v="Тербатас 42"/>
    <x v="3"/>
    <n v="93"/>
    <s v="3/5"/>
    <s v="Дов. дом"/>
    <n v="179000"/>
  </r>
  <r>
    <x v="17"/>
    <x v="7"/>
    <s v="Валдемара 39"/>
    <x v="1"/>
    <n v="48"/>
    <s v="1/6"/>
    <s v="Дов. дом"/>
    <n v="89000"/>
  </r>
  <r>
    <x v="17"/>
    <x v="6"/>
    <s v="Приедайнес 13"/>
    <x v="0"/>
    <n v="90"/>
    <s v="2/4"/>
    <s v="Нов."/>
    <n v="133000"/>
  </r>
  <r>
    <x v="17"/>
    <x v="7"/>
    <s v="Аусекля 7"/>
    <x v="5"/>
    <n v="178"/>
    <s v="6/6"/>
    <s v="Рекон."/>
    <n v="630000"/>
  </r>
  <r>
    <x v="17"/>
    <x v="22"/>
    <s v="Бикерниеку 258"/>
    <x v="1"/>
    <n v="49"/>
    <s v="1/2"/>
    <s v="Спец. пр."/>
    <n v="28000"/>
  </r>
  <r>
    <x v="17"/>
    <x v="5"/>
    <s v="Дзелзавас 104"/>
    <x v="2"/>
    <n v="46"/>
    <s v="7/8"/>
    <s v="Нов."/>
    <n v="112100"/>
  </r>
  <r>
    <x v="17"/>
    <x v="3"/>
    <s v="Лимбажу 1B"/>
    <x v="1"/>
    <n v="25"/>
    <s v="2/2"/>
    <s v="Дов. дом"/>
    <n v="5900"/>
  </r>
  <r>
    <x v="17"/>
    <x v="22"/>
    <s v="Кайвас 31"/>
    <x v="0"/>
    <n v="83"/>
    <s v="4/4"/>
    <s v="Нов."/>
    <n v="185000"/>
  </r>
  <r>
    <x v="17"/>
    <x v="7"/>
    <s v="Стабу 29"/>
    <x v="0"/>
    <n v="89"/>
    <s v="5/5"/>
    <s v="Рекон."/>
    <n v="185000"/>
  </r>
  <r>
    <x v="17"/>
    <x v="5"/>
    <s v="Дзелзавас 25"/>
    <x v="0"/>
    <n v="61"/>
    <s v="6/9"/>
    <s v="602-я"/>
    <n v="66000"/>
  </r>
  <r>
    <x v="17"/>
    <x v="15"/>
    <s v="Бривибас 405"/>
    <x v="2"/>
    <n v="37"/>
    <s v="3/5"/>
    <s v="Лит. пр."/>
    <n v="40200"/>
  </r>
  <r>
    <x v="17"/>
    <x v="7"/>
    <s v="Дзирнаву 157"/>
    <x v="6"/>
    <n v="270"/>
    <s v="2/3"/>
    <s v="Дов. дом"/>
    <n v="195000"/>
  </r>
  <r>
    <x v="17"/>
    <x v="1"/>
    <s v="Ливциема 9"/>
    <x v="2"/>
    <n v="57"/>
    <s v="1/7"/>
    <s v="Спец. пр."/>
    <n v="58500"/>
  </r>
  <r>
    <x v="17"/>
    <x v="10"/>
    <s v="Славу 86"/>
    <x v="0"/>
    <n v="63"/>
    <s v="1/5"/>
    <s v="Спец. пр."/>
    <n v="73000"/>
  </r>
  <r>
    <x v="17"/>
    <x v="7"/>
    <s v="Райня бульв. 9"/>
    <x v="0"/>
    <n v="144"/>
    <s v="6/6"/>
    <s v="Рекон."/>
    <n v="399950"/>
  </r>
  <r>
    <x v="17"/>
    <x v="7"/>
    <s v="Клуса 20"/>
    <x v="2"/>
    <n v="41"/>
    <s v="2/5"/>
    <s v="Нов."/>
    <n v="55000"/>
  </r>
  <r>
    <x v="17"/>
    <x v="7"/>
    <s v="Дайнас 10A"/>
    <x v="0"/>
    <n v="62"/>
    <s v="1/7"/>
    <s v="Нов."/>
    <n v="176900"/>
  </r>
  <r>
    <x v="17"/>
    <x v="5"/>
    <s v="Пурвциема 20"/>
    <x v="2"/>
    <n v="61"/>
    <s v="9/9"/>
    <s v="119-я"/>
    <n v="76000"/>
  </r>
  <r>
    <x v="17"/>
    <x v="7"/>
    <s v="Дайнас 10A"/>
    <x v="2"/>
    <n v="41"/>
    <s v="2/7"/>
    <s v="Нов."/>
    <n v="139990"/>
  </r>
  <r>
    <x v="17"/>
    <x v="7"/>
    <s v="Валдемара 113"/>
    <x v="2"/>
    <n v="62"/>
    <s v="4/5"/>
    <s v="Дов. дом"/>
    <n v="119900"/>
  </r>
  <r>
    <x v="17"/>
    <x v="7"/>
    <s v="Катринас Д. 5"/>
    <x v="5"/>
    <n v="167"/>
    <s v="3/5"/>
    <s v="Спец. пр."/>
    <n v="167200"/>
  </r>
  <r>
    <x v="17"/>
    <x v="17"/>
    <s v="Эзермалас 2a"/>
    <x v="1"/>
    <n v="35"/>
    <s v="9/12"/>
    <s v="Чеш. пр."/>
    <n v="45000"/>
  </r>
  <r>
    <x v="17"/>
    <x v="7"/>
    <s v="Я. Далиня 4"/>
    <x v="0"/>
    <n v="60"/>
    <s v="1/6"/>
    <s v="Хрущ."/>
    <n v="70000"/>
  </r>
  <r>
    <x v="17"/>
    <x v="8"/>
    <s v="Бривибас 236"/>
    <x v="0"/>
    <n v="67"/>
    <s v="5/5"/>
    <s v="Сталинка"/>
    <n v="100999"/>
  </r>
  <r>
    <x v="17"/>
    <x v="7"/>
    <s v="Бруниниеку 93a"/>
    <x v="2"/>
    <n v="34"/>
    <s v="4/5"/>
    <s v="Дов. дом"/>
    <n v="49800"/>
  </r>
  <r>
    <x v="17"/>
    <x v="7"/>
    <s v="Валдемара 49"/>
    <x v="0"/>
    <n v="93"/>
    <s v="2/3"/>
    <s v="Дов. дом"/>
    <n v="259000"/>
  </r>
  <r>
    <x v="17"/>
    <x v="19"/>
    <s v="Цепля 9"/>
    <x v="2"/>
    <n v="24"/>
    <s v="3/3"/>
    <s v="Ч. дом"/>
    <n v="30000"/>
  </r>
  <r>
    <x v="17"/>
    <x v="10"/>
    <s v="Деглава 174"/>
    <x v="2"/>
    <n v="52"/>
    <s v="1/4"/>
    <s v="Нов."/>
    <n v="122700"/>
  </r>
  <r>
    <x v="17"/>
    <x v="5"/>
    <s v="Пуцес 45"/>
    <x v="3"/>
    <n v="234"/>
    <s v="9/10"/>
    <s v="Нов."/>
    <n v="290000"/>
  </r>
  <r>
    <x v="17"/>
    <x v="10"/>
    <s v="Деглава 174"/>
    <x v="3"/>
    <n v="87"/>
    <s v="2/4"/>
    <s v="Нов."/>
    <n v="202000"/>
  </r>
  <r>
    <x v="17"/>
    <x v="44"/>
    <s v="ул. Латгалес Латгалес 231A"/>
    <x v="0"/>
    <n v="70"/>
    <s v="2/2"/>
    <s v="Дов. дом"/>
    <n v="46000"/>
  </r>
  <r>
    <x v="17"/>
    <x v="7"/>
    <s v="Стабу 92"/>
    <x v="5"/>
    <n v="187"/>
    <s v="1/5"/>
    <s v="Дов. дом"/>
    <n v="195000"/>
  </r>
  <r>
    <x v="17"/>
    <x v="16"/>
    <s v="Эзермалас 4"/>
    <x v="2"/>
    <n v="19"/>
    <s v="5/5"/>
    <s v="Рекон."/>
    <n v="26358"/>
  </r>
  <r>
    <x v="17"/>
    <x v="34"/>
    <s v="Валтера 1"/>
    <x v="2"/>
    <n v="50"/>
    <s v="2/2"/>
    <s v="Нов."/>
    <n v="126300"/>
  </r>
  <r>
    <x v="17"/>
    <x v="7"/>
    <s v="Миера 76"/>
    <x v="0"/>
    <n v="73"/>
    <s v="5/6"/>
    <s v="Рекон."/>
    <n v="150000"/>
  </r>
  <r>
    <x v="17"/>
    <x v="5"/>
    <s v="Жагату 20a"/>
    <x v="3"/>
    <n v="77"/>
    <s v="2/9"/>
    <s v="602-я"/>
    <n v="68000"/>
  </r>
  <r>
    <x v="17"/>
    <x v="27"/>
    <s v="Лепью 17"/>
    <x v="0"/>
    <n v="67"/>
    <s v="2/5"/>
    <s v="Спец. пр."/>
    <n v="38000"/>
  </r>
  <r>
    <x v="17"/>
    <x v="10"/>
    <s v="Деглава 174"/>
    <x v="3"/>
    <n v="73"/>
    <s v="1/4"/>
    <s v="Нов."/>
    <n v="159900"/>
  </r>
  <r>
    <x v="17"/>
    <x v="10"/>
    <s v="Деглава 174"/>
    <x v="2"/>
    <n v="50"/>
    <s v="2/4"/>
    <s v="Нов."/>
    <n v="115500"/>
  </r>
  <r>
    <x v="17"/>
    <x v="22"/>
    <s v="Эйзенштейна 47a"/>
    <x v="3"/>
    <n v="87"/>
    <s v="8/10"/>
    <s v="Нов."/>
    <n v="216400"/>
  </r>
  <r>
    <x v="17"/>
    <x v="10"/>
    <s v="Деглава 174"/>
    <x v="3"/>
    <n v="81"/>
    <s v="2/4"/>
    <s v="Нов."/>
    <n v="186500"/>
  </r>
  <r>
    <x v="17"/>
    <x v="22"/>
    <s v="Эйзенштейна 47a"/>
    <x v="0"/>
    <n v="64"/>
    <s v="7/10"/>
    <s v="Нов."/>
    <n v="154900"/>
  </r>
  <r>
    <x v="17"/>
    <x v="22"/>
    <s v="Эйзенштейна 47a"/>
    <x v="2"/>
    <n v="45"/>
    <s v="8/10"/>
    <s v="Нов."/>
    <n v="118800"/>
  </r>
  <r>
    <x v="17"/>
    <x v="22"/>
    <s v="Эйзенштейна 47a"/>
    <x v="2"/>
    <n v="50"/>
    <s v="8/10"/>
    <s v="Нов."/>
    <n v="121900"/>
  </r>
  <r>
    <x v="17"/>
    <x v="22"/>
    <s v="Эйзенштейна 47a"/>
    <x v="3"/>
    <n v="81"/>
    <s v="9/10"/>
    <s v="Нов."/>
    <n v="210900"/>
  </r>
  <r>
    <x v="17"/>
    <x v="22"/>
    <s v="Эйзенштейна 47a"/>
    <x v="3"/>
    <n v="87"/>
    <s v="7/10"/>
    <s v="Нов."/>
    <n v="212400"/>
  </r>
  <r>
    <x v="17"/>
    <x v="22"/>
    <s v="Эйзенштейна 47a"/>
    <x v="2"/>
    <n v="45"/>
    <s v="2/10"/>
    <s v="Нов."/>
    <n v="102600"/>
  </r>
  <r>
    <x v="17"/>
    <x v="5"/>
    <s v="Илукстес 103/3"/>
    <x v="1"/>
    <n v="32"/>
    <s v="1/9"/>
    <s v="467-я"/>
    <n v="29000"/>
  </r>
  <r>
    <x v="17"/>
    <x v="19"/>
    <s v="Баускас 29k2"/>
    <x v="2"/>
    <n v="100"/>
    <s v="6/5"/>
    <s v="103-я"/>
    <n v="105000"/>
  </r>
  <r>
    <x v="17"/>
    <x v="7"/>
    <s v="Бривибас 158"/>
    <x v="0"/>
    <n v="70"/>
    <s v="6/6"/>
    <s v="Дов. дом"/>
    <n v="79500"/>
  </r>
  <r>
    <x v="17"/>
    <x v="7"/>
    <s v="Ганибу Д. 13"/>
    <x v="2"/>
    <n v="33"/>
    <s v="5/7"/>
    <s v="Нов."/>
    <n v="55800"/>
  </r>
  <r>
    <x v="17"/>
    <x v="3"/>
    <s v="Аллажу 5"/>
    <x v="2"/>
    <n v="41"/>
    <s v="2/2"/>
    <s v="Дов. дом"/>
    <n v="16500"/>
  </r>
  <r>
    <x v="17"/>
    <x v="31"/>
    <s v="Бривибас 446"/>
    <x v="3"/>
    <n v="244"/>
    <s v="4/4"/>
    <s v="Нов."/>
    <n v="345000"/>
  </r>
  <r>
    <x v="17"/>
    <x v="7"/>
    <s v="Базницас 27/29"/>
    <x v="3"/>
    <n v="160"/>
    <s v="5/6"/>
    <s v="Рекон."/>
    <n v="590000"/>
  </r>
  <r>
    <x v="17"/>
    <x v="22"/>
    <s v="Бикерниеку 250"/>
    <x v="1"/>
    <n v="38"/>
    <s v="2/2"/>
    <s v="Сталинка"/>
    <n v="15500"/>
  </r>
  <r>
    <x v="17"/>
    <x v="22"/>
    <s v="Бикерниеку 250"/>
    <x v="2"/>
    <n v="38"/>
    <s v="2/2"/>
    <s v="Сталинка"/>
    <n v="15580"/>
  </r>
  <r>
    <x v="17"/>
    <x v="13"/>
    <s v="Марупес 49"/>
    <x v="2"/>
    <n v="55"/>
    <s v="4/5"/>
    <s v="Спец. пр."/>
    <n v="73800"/>
  </r>
  <r>
    <x v="17"/>
    <x v="1"/>
    <s v="Озолциема 12/3"/>
    <x v="2"/>
    <n v="58"/>
    <s v="1/9"/>
    <s v="119-я"/>
    <n v="58500"/>
  </r>
  <r>
    <x v="17"/>
    <x v="16"/>
    <s v="Эзермалас 13"/>
    <x v="5"/>
    <n v="216"/>
    <s v="4/5"/>
    <s v="Нов."/>
    <n v="230000"/>
  </r>
  <r>
    <x v="17"/>
    <x v="7"/>
    <s v="Блауманя 3"/>
    <x v="2"/>
    <n v="88"/>
    <s v="2/6"/>
    <s v="Дов. дом"/>
    <n v="240000"/>
  </r>
  <r>
    <x v="17"/>
    <x v="11"/>
    <s v="Какю 4"/>
    <x v="0"/>
    <n v="84"/>
    <s v="1/4"/>
    <s v="Нов."/>
    <n v="145000"/>
  </r>
  <r>
    <x v="17"/>
    <x v="7"/>
    <s v="Лугажу 2a"/>
    <x v="2"/>
    <n v="40"/>
    <s v="3/5"/>
    <s v="Хрущ."/>
    <n v="56000"/>
  </r>
  <r>
    <x v="17"/>
    <x v="5"/>
    <s v="Стирну 38"/>
    <x v="1"/>
    <n v="31"/>
    <s v="5/5"/>
    <s v="Лит. пр."/>
    <n v="31000"/>
  </r>
  <r>
    <x v="17"/>
    <x v="1"/>
    <s v="Ислицес 14"/>
    <x v="5"/>
    <n v="126"/>
    <s v="13/13"/>
    <s v="Спец. пр."/>
    <n v="57000"/>
  </r>
  <r>
    <x v="17"/>
    <x v="0"/>
    <s v="Анниньмуйжас 28"/>
    <x v="2"/>
    <n v="58"/>
    <s v="6/12"/>
    <s v="Спец. пр."/>
    <n v="67000"/>
  </r>
  <r>
    <x v="17"/>
    <x v="23"/>
    <s v="Силикату 1/2"/>
    <x v="2"/>
    <n v="41"/>
    <s v="1/3"/>
    <s v="Хрущ."/>
    <n v="27000"/>
  </r>
  <r>
    <x v="17"/>
    <x v="7"/>
    <s v="Райня бульв. 3"/>
    <x v="4"/>
    <n v="193"/>
    <s v="2/6"/>
    <s v="Рекон."/>
    <n v="386800"/>
  </r>
  <r>
    <x v="17"/>
    <x v="16"/>
    <s v="Инчукална 2"/>
    <x v="1"/>
    <n v="33"/>
    <s v="1/5"/>
    <s v="Рекон."/>
    <n v="89000"/>
  </r>
  <r>
    <x v="17"/>
    <x v="0"/>
    <s v="Слокас 130a"/>
    <x v="2"/>
    <n v="62"/>
    <s v="1/7"/>
    <s v="Нов."/>
    <n v="128000"/>
  </r>
  <r>
    <x v="17"/>
    <x v="6"/>
    <s v="Анниньмуйжас 2"/>
    <x v="3"/>
    <n v="91"/>
    <s v="1/9"/>
    <s v="119-я"/>
    <n v="85000"/>
  </r>
  <r>
    <x v="17"/>
    <x v="7"/>
    <s v="Гертрудес 71"/>
    <x v="0"/>
    <n v="89"/>
    <s v="5/6"/>
    <s v="Дов. дом"/>
    <n v="181000"/>
  </r>
  <r>
    <x v="17"/>
    <x v="7"/>
    <s v="Экспорта 10"/>
    <x v="2"/>
    <n v="32"/>
    <s v="1/5"/>
    <s v="Сталинка"/>
    <n v="58320"/>
  </r>
  <r>
    <x v="17"/>
    <x v="26"/>
    <s v="Морес 17"/>
    <x v="3"/>
    <n v="155"/>
    <s v="4/4"/>
    <s v="Нов."/>
    <n v="225000"/>
  </r>
  <r>
    <x v="17"/>
    <x v="26"/>
    <s v="Морес 17"/>
    <x v="3"/>
    <n v="118"/>
    <s v="3/4"/>
    <s v="Нов."/>
    <n v="175000"/>
  </r>
  <r>
    <x v="17"/>
    <x v="24"/>
    <s v="Мелдру 10"/>
    <x v="1"/>
    <n v="13"/>
    <s v="3/4"/>
    <s v="Хрущ."/>
    <n v="17000"/>
  </r>
  <r>
    <x v="17"/>
    <x v="1"/>
    <s v="Тумес 25"/>
    <x v="2"/>
    <n v="40"/>
    <s v="4/6"/>
    <s v="Нов."/>
    <n v="114500"/>
  </r>
  <r>
    <x v="17"/>
    <x v="7"/>
    <s v="Дзирнаву 86/88"/>
    <x v="2"/>
    <n v="60"/>
    <s v="3/6"/>
    <s v="Дов. дом"/>
    <n v="120000"/>
  </r>
  <r>
    <x v="17"/>
    <x v="7"/>
    <s v="Стрелниеку 8"/>
    <x v="3"/>
    <n v="155"/>
    <s v="7/7"/>
    <s v="Нов."/>
    <n v="603000"/>
  </r>
  <r>
    <x v="17"/>
    <x v="7"/>
    <s v="Стрелниеку 8"/>
    <x v="0"/>
    <n v="102"/>
    <s v="7/7"/>
    <s v="Нов."/>
    <n v="403000"/>
  </r>
  <r>
    <x v="17"/>
    <x v="7"/>
    <s v="Стрелниеку 8"/>
    <x v="0"/>
    <n v="105"/>
    <s v="7/7"/>
    <s v="Нов."/>
    <n v="414000"/>
  </r>
  <r>
    <x v="17"/>
    <x v="13"/>
    <s v="Калнциема 9a"/>
    <x v="0"/>
    <n v="87"/>
    <s v="6/10"/>
    <s v="Нов."/>
    <n v="197000"/>
  </r>
  <r>
    <x v="17"/>
    <x v="7"/>
    <s v="Стрелниеку 8"/>
    <x v="0"/>
    <n v="224"/>
    <s v="2/7"/>
    <s v="Нов."/>
    <n v="442000"/>
  </r>
  <r>
    <x v="17"/>
    <x v="23"/>
    <s v="Стурманю 5"/>
    <x v="0"/>
    <n v="54"/>
    <s v="3/5"/>
    <s v="Лит. пр."/>
    <n v="47000"/>
  </r>
  <r>
    <x v="17"/>
    <x v="7"/>
    <s v="Дзирнаву 132"/>
    <x v="0"/>
    <n v="91"/>
    <s v="6/6"/>
    <s v="Дов. дом"/>
    <n v="180000"/>
  </r>
  <r>
    <x v="17"/>
    <x v="14"/>
    <s v="Латгалес 287"/>
    <x v="0"/>
    <n v="73"/>
    <s v="4/12"/>
    <s v="Чеш. пр."/>
    <n v="39500"/>
  </r>
  <r>
    <x v="17"/>
    <x v="10"/>
    <s v="Салнас 3"/>
    <x v="2"/>
    <n v="50"/>
    <s v="2/9"/>
    <s v="602-я"/>
    <n v="45000"/>
  </r>
  <r>
    <x v="17"/>
    <x v="7"/>
    <s v="Бривибас 95"/>
    <x v="2"/>
    <n v="52"/>
    <s v="7/7"/>
    <s v="Рекон."/>
    <n v="146200"/>
  </r>
  <r>
    <x v="17"/>
    <x v="7"/>
    <s v="Упес 6"/>
    <x v="2"/>
    <n v="47"/>
    <s v="4/4"/>
    <s v="Сталинка"/>
    <n v="83000"/>
  </r>
  <r>
    <x v="17"/>
    <x v="14"/>
    <s v="Крустпилс 73 K2"/>
    <x v="2"/>
    <n v="47"/>
    <s v="2/3"/>
    <s v="Хрущ."/>
    <n v="28500"/>
  </r>
  <r>
    <x v="17"/>
    <x v="20"/>
    <s v="Залвес 52"/>
    <x v="1"/>
    <n v="33"/>
    <s v="5/5"/>
    <s v="103-я"/>
    <n v="39500"/>
  </r>
  <r>
    <x v="17"/>
    <x v="13"/>
    <s v="Ранькя Д. 31"/>
    <x v="1"/>
    <n v="43"/>
    <s v="1/4"/>
    <s v="Рекон."/>
    <n v="67840"/>
  </r>
  <r>
    <x v="17"/>
    <x v="1"/>
    <s v="Валдекю 61"/>
    <x v="2"/>
    <n v="54"/>
    <s v="1/10"/>
    <s v="119-я"/>
    <n v="50000"/>
  </r>
  <r>
    <x v="17"/>
    <x v="30"/>
    <s v="Кунгу 25"/>
    <x v="2"/>
    <n v="75"/>
    <s v="2/6"/>
    <s v="Нов."/>
    <n v="220000"/>
  </r>
  <r>
    <x v="17"/>
    <x v="7"/>
    <s v="Блауманя 9"/>
    <x v="0"/>
    <n v="66"/>
    <s v="5/6"/>
    <s v="Дов. дом"/>
    <n v="141600"/>
  </r>
  <r>
    <x v="17"/>
    <x v="21"/>
    <s v="Красотаю 13"/>
    <x v="0"/>
    <n v="49"/>
    <s v="2/5"/>
    <s v="Рекон."/>
    <n v="107555"/>
  </r>
  <r>
    <x v="17"/>
    <x v="2"/>
    <s v="Гара 35"/>
    <x v="0"/>
    <n v="62"/>
    <s v="5/5"/>
    <s v="Лит. пр."/>
    <n v="49990"/>
  </r>
  <r>
    <x v="17"/>
    <x v="7"/>
    <s v="Рупниецибас 50"/>
    <x v="3"/>
    <n v="138"/>
    <s v="6/7"/>
    <s v="Рекон."/>
    <n v="400000"/>
  </r>
  <r>
    <x v="17"/>
    <x v="5"/>
    <s v="Дзелзавас 65"/>
    <x v="1"/>
    <n v="33"/>
    <s v="7/9"/>
    <s v="467-я"/>
    <n v="34900"/>
  </r>
  <r>
    <x v="17"/>
    <x v="7"/>
    <s v="Красотаю 13"/>
    <x v="2"/>
    <n v="50"/>
    <s v="4/5"/>
    <s v="Рекон."/>
    <n v="86077"/>
  </r>
  <r>
    <x v="17"/>
    <x v="6"/>
    <s v="Лейиня 7"/>
    <x v="3"/>
    <n v="94"/>
    <s v="9/9"/>
    <s v="119-я"/>
    <n v="75000"/>
  </r>
  <r>
    <x v="17"/>
    <x v="10"/>
    <s v="Салнас 10"/>
    <x v="1"/>
    <n v="41"/>
    <s v="5/9"/>
    <s v="М. сем."/>
    <n v="49800"/>
  </r>
  <r>
    <x v="17"/>
    <x v="7"/>
    <s v="Валдемара 75"/>
    <x v="5"/>
    <n v="180"/>
    <s v="2/5"/>
    <s v="Дов. дом"/>
    <n v="400000"/>
  </r>
  <r>
    <x v="17"/>
    <x v="10"/>
    <s v="Лубанас 41"/>
    <x v="0"/>
    <n v="93"/>
    <s v="1/2"/>
    <s v="Сталинка"/>
    <n v="98700"/>
  </r>
  <r>
    <x v="17"/>
    <x v="7"/>
    <s v="Элияс 26"/>
    <x v="2"/>
    <n v="33"/>
    <s v="6/6"/>
    <s v="Нов."/>
    <n v="89900"/>
  </r>
  <r>
    <x v="17"/>
    <x v="3"/>
    <s v="Лимбажу 11"/>
    <x v="2"/>
    <n v="41"/>
    <s v="4/5"/>
    <s v="Хрущ."/>
    <n v="47900"/>
  </r>
  <r>
    <x v="17"/>
    <x v="5"/>
    <s v="Мадонас 27"/>
    <x v="2"/>
    <n v="59"/>
    <s v="1/9"/>
    <s v="119-я"/>
    <n v="55000"/>
  </r>
  <r>
    <x v="17"/>
    <x v="13"/>
    <s v="Ранькя Д. 34"/>
    <x v="0"/>
    <n v="102"/>
    <s v="10/22"/>
    <s v="Нов."/>
    <n v="243000"/>
  </r>
  <r>
    <x v="17"/>
    <x v="13"/>
    <s v="Ранькя Д. 34"/>
    <x v="0"/>
    <n v="96"/>
    <s v="7/22"/>
    <s v="Нов."/>
    <n v="215000"/>
  </r>
  <r>
    <x v="17"/>
    <x v="13"/>
    <s v="Ранькя Д. 34"/>
    <x v="0"/>
    <n v="95"/>
    <s v="6/22"/>
    <s v="Нов."/>
    <n v="207000"/>
  </r>
  <r>
    <x v="17"/>
    <x v="1"/>
    <s v="Эбельмуйжас 12"/>
    <x v="2"/>
    <n v="50"/>
    <s v="1/9"/>
    <s v="602-я"/>
    <n v="47900"/>
  </r>
  <r>
    <x v="17"/>
    <x v="13"/>
    <s v="Ранькя Д. 34"/>
    <x v="0"/>
    <n v="95"/>
    <s v="8/22"/>
    <s v="Нов."/>
    <n v="221000"/>
  </r>
  <r>
    <x v="17"/>
    <x v="13"/>
    <s v="Ранькя Д. 34"/>
    <x v="0"/>
    <n v="113"/>
    <s v="6/22"/>
    <s v="Нов."/>
    <n v="276000"/>
  </r>
  <r>
    <x v="17"/>
    <x v="13"/>
    <s v="Ранькя Д. 34"/>
    <x v="3"/>
    <n v="133"/>
    <s v="14/22"/>
    <s v="Нов."/>
    <n v="352000"/>
  </r>
  <r>
    <x v="17"/>
    <x v="3"/>
    <s v="Саркандаугавас 3"/>
    <x v="2"/>
    <n v="55"/>
    <s v="3/5"/>
    <s v="Сталинка"/>
    <n v="68000"/>
  </r>
  <r>
    <x v="17"/>
    <x v="10"/>
    <s v="Праулиенас 8"/>
    <x v="3"/>
    <n v="78"/>
    <s v="6/10"/>
    <s v="467-я"/>
    <n v="68900"/>
  </r>
  <r>
    <x v="17"/>
    <x v="15"/>
    <s v="Мурьяню 151"/>
    <x v="0"/>
    <n v="81"/>
    <s v="2/4"/>
    <s v="Нов."/>
    <n v="187000"/>
  </r>
  <r>
    <x v="17"/>
    <x v="30"/>
    <s v="Смилшу 10"/>
    <x v="0"/>
    <n v="131"/>
    <s v="5/6"/>
    <s v="Рекон."/>
    <n v="350000"/>
  </r>
  <r>
    <x v="17"/>
    <x v="0"/>
    <s v="Даммес 31"/>
    <x v="0"/>
    <n v="61"/>
    <s v="1/9"/>
    <s v="602-я"/>
    <n v="67000"/>
  </r>
  <r>
    <x v="17"/>
    <x v="7"/>
    <s v="Ханзас 4"/>
    <x v="5"/>
    <n v="139"/>
    <s v="5/6"/>
    <s v="Дов. дом"/>
    <n v="210000"/>
  </r>
  <r>
    <x v="17"/>
    <x v="5"/>
    <s v="Раунас 37"/>
    <x v="2"/>
    <n v="42"/>
    <s v="1/5"/>
    <s v="Хрущ."/>
    <n v="43000"/>
  </r>
  <r>
    <x v="17"/>
    <x v="7"/>
    <s v="Алаукста 9"/>
    <x v="0"/>
    <n v="115"/>
    <s v="4/6"/>
    <s v="Нов."/>
    <n v="255000"/>
  </r>
  <r>
    <x v="17"/>
    <x v="2"/>
    <s v="Балта 22/1"/>
    <x v="0"/>
    <n v="64"/>
    <s v="3/5"/>
    <s v="103-я"/>
    <n v="75000"/>
  </r>
  <r>
    <x v="17"/>
    <x v="0"/>
    <s v="Анниньмуйжас 38"/>
    <x v="2"/>
    <n v="59"/>
    <s v="6/18"/>
    <s v="Нов."/>
    <n v="99800"/>
  </r>
  <r>
    <x v="17"/>
    <x v="7"/>
    <s v="Чака 156"/>
    <x v="1"/>
    <n v="33"/>
    <s v="3/5"/>
    <s v="Дов. дом"/>
    <n v="57500"/>
  </r>
  <r>
    <x v="17"/>
    <x v="7"/>
    <s v="Садовникова 29A"/>
    <x v="0"/>
    <n v="65"/>
    <s v="5/6"/>
    <s v="Дов. дом"/>
    <n v="112000"/>
  </r>
  <r>
    <x v="17"/>
    <x v="14"/>
    <s v="Аглонас 10"/>
    <x v="2"/>
    <n v="46"/>
    <s v="5/5"/>
    <s v="Лит. пр."/>
    <n v="34500"/>
  </r>
  <r>
    <x v="17"/>
    <x v="14"/>
    <s v="Аглонас 11"/>
    <x v="2"/>
    <n v="46"/>
    <s v="4/4"/>
    <s v="Нов."/>
    <n v="110000"/>
  </r>
  <r>
    <x v="17"/>
    <x v="45"/>
    <s v="ул.Краста Дзервью 10"/>
    <x v="0"/>
    <n v="60"/>
    <s v="5/9"/>
    <s v="467-я"/>
    <n v="68500"/>
  </r>
  <r>
    <x v="17"/>
    <x v="45"/>
    <s v="ул.Краста Ритупес 3"/>
    <x v="2"/>
    <n v="50"/>
    <s v="2/2"/>
    <s v="Рекон."/>
    <n v="39500"/>
  </r>
  <r>
    <x v="17"/>
    <x v="7"/>
    <s v="Клуса 20"/>
    <x v="1"/>
    <n v="37"/>
    <s v="2/9"/>
    <s v="Рекон."/>
    <n v="49500"/>
  </r>
  <r>
    <x v="17"/>
    <x v="7"/>
    <s v="Артилерияс 6a"/>
    <x v="0"/>
    <n v="131"/>
    <s v="2/3"/>
    <s v="Спец. пр."/>
    <n v="319900"/>
  </r>
  <r>
    <x v="17"/>
    <x v="14"/>
    <s v="Локомотивес 78"/>
    <x v="2"/>
    <n v="44"/>
    <s v="1/5"/>
    <s v="Хрущ."/>
    <n v="38000"/>
  </r>
  <r>
    <x v="17"/>
    <x v="7"/>
    <s v="М. Краста 39"/>
    <x v="2"/>
    <n v="51"/>
    <s v="1/4"/>
    <s v="Дов. дом"/>
    <n v="48000"/>
  </r>
  <r>
    <x v="17"/>
    <x v="13"/>
    <s v="Агенскална 22a"/>
    <x v="1"/>
    <n v="29"/>
    <s v="2/5"/>
    <s v="Хрущ."/>
    <n v="30000"/>
  </r>
  <r>
    <x v="17"/>
    <x v="35"/>
    <s v="Волеру 27"/>
    <x v="1"/>
    <n v="28"/>
    <s v="1/2"/>
    <s v="Спец. пр."/>
    <n v="11000"/>
  </r>
  <r>
    <x v="17"/>
    <x v="32"/>
    <s v="Крустпилс 77"/>
    <x v="2"/>
    <n v="42"/>
    <s v="2/3"/>
    <s v="Хрущ."/>
    <n v="24800"/>
  </r>
  <r>
    <x v="17"/>
    <x v="30"/>
    <s v="Аспазияс бульв. 30"/>
    <x v="0"/>
    <n v="101"/>
    <s v="2/5"/>
    <s v="Дов. дом"/>
    <n v="550000"/>
  </r>
  <r>
    <x v="17"/>
    <x v="2"/>
    <s v="Даугавгривас 132"/>
    <x v="2"/>
    <n v="62"/>
    <s v="4/6"/>
    <s v="Сталинка"/>
    <n v="43500"/>
  </r>
  <r>
    <x v="17"/>
    <x v="10"/>
    <s v="Каудзишу 46"/>
    <x v="3"/>
    <n v="110"/>
    <s v="2/9"/>
    <s v="602-я"/>
    <n v="120000"/>
  </r>
  <r>
    <x v="17"/>
    <x v="24"/>
    <s v="Эммас 11"/>
    <x v="0"/>
    <n v="68"/>
    <s v="4/5"/>
    <s v="Лит. пр."/>
    <n v="55500"/>
  </r>
  <r>
    <x v="17"/>
    <x v="0"/>
    <s v="Курземес пр. 112"/>
    <x v="0"/>
    <n v="60"/>
    <s v="3/5"/>
    <s v="Лит. пр."/>
    <n v="70500"/>
  </r>
  <r>
    <x v="17"/>
    <x v="13"/>
    <s v="Ранькя Д. 31"/>
    <x v="2"/>
    <n v="39"/>
    <s v="1/4"/>
    <s v="Рекон."/>
    <n v="99950"/>
  </r>
  <r>
    <x v="17"/>
    <x v="5"/>
    <s v="Илукстес 95"/>
    <x v="0"/>
    <n v="77"/>
    <s v="8/9"/>
    <s v="119-я"/>
    <n v="65000"/>
  </r>
  <r>
    <x v="17"/>
    <x v="3"/>
    <s v="Озолу 5"/>
    <x v="2"/>
    <n v="40"/>
    <s v="5/5"/>
    <s v="Спец. пр."/>
    <n v="45000"/>
  </r>
  <r>
    <x v="17"/>
    <x v="30"/>
    <s v="Мейстару 6"/>
    <x v="3"/>
    <n v="67"/>
    <s v="4/5"/>
    <s v="Дов. дом"/>
    <n v="200000"/>
  </r>
  <r>
    <x v="17"/>
    <x v="27"/>
    <s v="Бирзес 26"/>
    <x v="1"/>
    <n v="40"/>
    <s v="3/12"/>
    <s v="Чеш. пр."/>
    <n v="41000"/>
  </r>
  <r>
    <x v="17"/>
    <x v="27"/>
    <s v="Парадес 30"/>
    <x v="1"/>
    <n v="34"/>
    <s v="5/5"/>
    <s v="103-я"/>
    <n v="36000"/>
  </r>
  <r>
    <x v="17"/>
    <x v="7"/>
    <s v="Бривибас 46"/>
    <x v="0"/>
    <n v="127"/>
    <s v="5/6"/>
    <s v="Дов. дом"/>
    <n v="370000"/>
  </r>
  <r>
    <x v="17"/>
    <x v="10"/>
    <s v="Салнас 11"/>
    <x v="0"/>
    <n v="61"/>
    <s v="6/9"/>
    <s v="602-я"/>
    <n v="70000"/>
  </r>
  <r>
    <x v="17"/>
    <x v="5"/>
    <s v="Стирну 47"/>
    <x v="2"/>
    <n v="39"/>
    <s v="4/5"/>
    <s v="Лит. пр."/>
    <n v="43000"/>
  </r>
  <r>
    <x v="17"/>
    <x v="24"/>
    <s v="Вецмилгравья 1 л. 28"/>
    <x v="2"/>
    <n v="39"/>
    <s v="5/5"/>
    <s v="Лит. пр."/>
    <n v="27500"/>
  </r>
  <r>
    <x v="17"/>
    <x v="7"/>
    <s v="Клуса 7"/>
    <x v="1"/>
    <n v="28"/>
    <s v="4/5"/>
    <s v="Дов. дом"/>
    <n v="41000"/>
  </r>
  <r>
    <x v="17"/>
    <x v="7"/>
    <s v="Клуса 7A"/>
    <x v="1"/>
    <n v="29"/>
    <s v="4/5"/>
    <s v="Дов. дом"/>
    <n v="37000"/>
  </r>
  <r>
    <x v="17"/>
    <x v="30"/>
    <s v="Смилшу 10"/>
    <x v="5"/>
    <n v="131"/>
    <s v="5/7"/>
    <s v="Рекон."/>
    <n v="350000"/>
  </r>
  <r>
    <x v="17"/>
    <x v="12"/>
    <s v="Морица 20b"/>
    <x v="2"/>
    <n v="38"/>
    <s v="4/5"/>
    <s v="Лит. пр."/>
    <n v="32000"/>
  </r>
  <r>
    <x v="17"/>
    <x v="16"/>
    <s v="Эзермалас 4"/>
    <x v="2"/>
    <n v="20"/>
    <s v="1/5"/>
    <s v="Рекон."/>
    <n v="27048"/>
  </r>
  <r>
    <x v="17"/>
    <x v="7"/>
    <s v="Клуса 7"/>
    <x v="1"/>
    <n v="33"/>
    <s v="1/5"/>
    <s v="Дов. дом"/>
    <n v="32500"/>
  </r>
  <r>
    <x v="17"/>
    <x v="14"/>
    <s v="Латгалес 268"/>
    <x v="2"/>
    <n v="47"/>
    <s v="5/5"/>
    <s v="Лит. пр."/>
    <n v="29900"/>
  </r>
  <r>
    <x v="17"/>
    <x v="7"/>
    <s v="Клуса 7"/>
    <x v="1"/>
    <n v="26"/>
    <s v="2/5"/>
    <s v="Дов. дом"/>
    <n v="35000"/>
  </r>
  <r>
    <x v="17"/>
    <x v="7"/>
    <s v="Клуса 7"/>
    <x v="1"/>
    <n v="22"/>
    <s v="3/5"/>
    <s v="Дов. дом"/>
    <n v="37000"/>
  </r>
  <r>
    <x v="17"/>
    <x v="7"/>
    <s v="Чака 30"/>
    <x v="5"/>
    <n v="120"/>
    <s v="6/6"/>
    <s v="Дов. дом"/>
    <n v="156000"/>
  </r>
  <r>
    <x v="17"/>
    <x v="7"/>
    <s v="Заубес 1"/>
    <x v="0"/>
    <n v="84"/>
    <s v="1/5"/>
    <s v="Рекон."/>
    <n v="179000"/>
  </r>
  <r>
    <x v="17"/>
    <x v="7"/>
    <s v="Стабу 55"/>
    <x v="1"/>
    <n v="21"/>
    <s v="1/5"/>
    <s v="Дов. дом"/>
    <n v="15700"/>
  </r>
  <r>
    <x v="17"/>
    <x v="7"/>
    <s v="Барона 21"/>
    <x v="1"/>
    <n v="35"/>
    <s v="4/5"/>
    <s v="Дов. дом"/>
    <n v="73000"/>
  </r>
  <r>
    <x v="17"/>
    <x v="11"/>
    <s v="Дарзциема 86k1"/>
    <x v="2"/>
    <n v="43"/>
    <s v="1/2"/>
    <s v="Сталинка"/>
    <n v="50000"/>
  </r>
  <r>
    <x v="17"/>
    <x v="7"/>
    <s v="Дзирнаву 159a"/>
    <x v="2"/>
    <n v="44"/>
    <s v="1/4"/>
    <s v="Дов. дом"/>
    <n v="42000"/>
  </r>
  <r>
    <x v="17"/>
    <x v="7"/>
    <s v="Гертрудес 19"/>
    <x v="0"/>
    <n v="84"/>
    <s v="1/6"/>
    <s v="Спец. пр."/>
    <n v="167000"/>
  </r>
  <r>
    <x v="17"/>
    <x v="7"/>
    <s v="Тербатас 20"/>
    <x v="0"/>
    <n v="65"/>
    <s v="6/6"/>
    <s v="Дов. дом"/>
    <n v="168800"/>
  </r>
  <r>
    <x v="17"/>
    <x v="0"/>
    <s v="Клеисту 15"/>
    <x v="2"/>
    <n v="49"/>
    <s v="1/9"/>
    <s v="602-я"/>
    <n v="55800"/>
  </r>
  <r>
    <x v="17"/>
    <x v="7"/>
    <s v="Клуса 20"/>
    <x v="2"/>
    <n v="86"/>
    <s v="5/9"/>
    <s v="Нов."/>
    <n v="110000"/>
  </r>
  <r>
    <x v="17"/>
    <x v="13"/>
    <s v="Сабилес 13"/>
    <x v="0"/>
    <n v="81"/>
    <s v="2/3"/>
    <s v="Нов."/>
    <n v="246530"/>
  </r>
  <r>
    <x v="17"/>
    <x v="1"/>
    <s v="Вадакстес 20"/>
    <x v="0"/>
    <n v="67"/>
    <s v="3/5"/>
    <s v="Спец. пр."/>
    <n v="71000"/>
  </r>
  <r>
    <x v="17"/>
    <x v="7"/>
    <s v="Валдемара 77"/>
    <x v="2"/>
    <n v="51"/>
    <s v="1/5"/>
    <s v="Дов. дом"/>
    <n v="115000"/>
  </r>
  <r>
    <x v="17"/>
    <x v="7"/>
    <s v="Спаргелю 10"/>
    <x v="0"/>
    <n v="40"/>
    <s v="1/4"/>
    <s v="Нов."/>
    <n v="97500"/>
  </r>
  <r>
    <x v="17"/>
    <x v="7"/>
    <s v="Таллинас 86"/>
    <x v="2"/>
    <n v="38"/>
    <s v="2/5"/>
    <s v="Рекон."/>
    <n v="105000"/>
  </r>
  <r>
    <x v="17"/>
    <x v="7"/>
    <s v="Дзирнаву 10"/>
    <x v="0"/>
    <n v="87"/>
    <s v="5/5"/>
    <s v="Дов. дом"/>
    <n v="175000"/>
  </r>
  <r>
    <x v="17"/>
    <x v="0"/>
    <s v="Ригондас Г. 10"/>
    <x v="2"/>
    <n v="50"/>
    <s v="7/9"/>
    <s v="602-я"/>
    <n v="45300"/>
  </r>
  <r>
    <x v="17"/>
    <x v="1"/>
    <s v="Залениеку 40"/>
    <x v="1"/>
    <n v="12"/>
    <s v="3/5"/>
    <s v="М. сем."/>
    <n v="11000"/>
  </r>
  <r>
    <x v="17"/>
    <x v="44"/>
    <s v="ул. Латгалес Ломоносова 7"/>
    <x v="2"/>
    <n v="55"/>
    <s v="2/4"/>
    <s v="Сталинка"/>
    <n v="65900"/>
  </r>
  <r>
    <x v="17"/>
    <x v="7"/>
    <s v="Бруниниеку 121"/>
    <x v="0"/>
    <n v="43"/>
    <s v="4/5"/>
    <s v="Рекон."/>
    <n v="70000"/>
  </r>
  <r>
    <x v="17"/>
    <x v="1"/>
    <s v="Стерсту 4"/>
    <x v="2"/>
    <n v="36"/>
    <s v="3/4"/>
    <s v="Нов."/>
    <n v="92000"/>
  </r>
  <r>
    <x v="17"/>
    <x v="23"/>
    <s v="Лиелупес 1 k-12"/>
    <x v="2"/>
    <n v="43"/>
    <s v="3/5"/>
    <s v="Хрущ."/>
    <n v="29500"/>
  </r>
  <r>
    <x v="17"/>
    <x v="7"/>
    <s v="Красотаю 13"/>
    <x v="2"/>
    <n v="28"/>
    <s v="5/5"/>
    <s v="Рекон."/>
    <n v="69000"/>
  </r>
  <r>
    <x v="17"/>
    <x v="7"/>
    <s v="Бривибас 84"/>
    <x v="2"/>
    <n v="70"/>
    <s v="1/5"/>
    <s v="Дов. дом"/>
    <n v="120500"/>
  </r>
  <r>
    <x v="17"/>
    <x v="7"/>
    <s v="Валдемара 79/81"/>
    <x v="2"/>
    <n v="45"/>
    <s v="4/5"/>
    <s v="Сталинка"/>
    <n v="81000"/>
  </r>
  <r>
    <x v="17"/>
    <x v="7"/>
    <s v="Валдемара 79/81"/>
    <x v="2"/>
    <n v="50"/>
    <s v="4/5"/>
    <s v="Сталинка"/>
    <n v="99000"/>
  </r>
  <r>
    <x v="17"/>
    <x v="8"/>
    <s v="Бривибас 356"/>
    <x v="0"/>
    <n v="66"/>
    <s v="3/5"/>
    <s v="Сталинка"/>
    <n v="102000"/>
  </r>
  <r>
    <x v="17"/>
    <x v="0"/>
    <s v="Анниньмуйжас 41"/>
    <x v="0"/>
    <n v="94"/>
    <s v="8/21"/>
    <s v="Нов."/>
    <n v="190000"/>
  </r>
  <r>
    <x v="17"/>
    <x v="12"/>
    <s v="Дзирциема 31"/>
    <x v="1"/>
    <n v="36"/>
    <s v="12/12"/>
    <s v="Чеш. пр."/>
    <n v="45000"/>
  </r>
  <r>
    <x v="17"/>
    <x v="7"/>
    <s v="Чака 45"/>
    <x v="2"/>
    <n v="58"/>
    <s v="2/3"/>
    <s v="Рекон."/>
    <n v="85000"/>
  </r>
  <r>
    <x v="17"/>
    <x v="12"/>
    <s v="Дзирциема 31"/>
    <x v="1"/>
    <n v="46"/>
    <s v="1/12"/>
    <s v="Чеш. пр."/>
    <n v="42500"/>
  </r>
  <r>
    <x v="17"/>
    <x v="7"/>
    <s v="Чака 46A"/>
    <x v="2"/>
    <n v="30"/>
    <s v="2/3"/>
    <s v="Дов. дом"/>
    <n v="71000"/>
  </r>
  <r>
    <x v="17"/>
    <x v="10"/>
    <s v="Рембатес 10"/>
    <x v="1"/>
    <n v="33"/>
    <s v="7/10"/>
    <s v="Нов."/>
    <n v="75478"/>
  </r>
  <r>
    <x v="17"/>
    <x v="7"/>
    <s v="Барона 25"/>
    <x v="2"/>
    <n v="61"/>
    <s v="6/6"/>
    <s v="Дов. дом"/>
    <n v="109800"/>
  </r>
  <r>
    <x v="17"/>
    <x v="8"/>
    <s v="Бривибас 209"/>
    <x v="2"/>
    <n v="31"/>
    <s v="5/5"/>
    <s v="Дов. дом"/>
    <n v="46900"/>
  </r>
  <r>
    <x v="17"/>
    <x v="14"/>
    <s v="Прушу 22 k-2"/>
    <x v="2"/>
    <n v="44"/>
    <s v="5/5"/>
    <s v="Хрущ."/>
    <n v="47400"/>
  </r>
  <r>
    <x v="17"/>
    <x v="7"/>
    <s v="Пернавас 41"/>
    <x v="0"/>
    <n v="73"/>
    <s v="2/6"/>
    <s v="Рекон."/>
    <n v="225000"/>
  </r>
  <r>
    <x v="17"/>
    <x v="6"/>
    <s v="Ростокас 52"/>
    <x v="0"/>
    <n v="78"/>
    <s v="5/9"/>
    <s v="119-я"/>
    <n v="78000"/>
  </r>
  <r>
    <x v="17"/>
    <x v="24"/>
    <s v="Ринужу 22"/>
    <x v="2"/>
    <n v="55"/>
    <s v="4/5"/>
    <s v="103-я"/>
    <n v="45000"/>
  </r>
  <r>
    <x v="17"/>
    <x v="22"/>
    <s v="Бикерниеку 248"/>
    <x v="1"/>
    <n v="29"/>
    <s v="2/2"/>
    <s v="Сталинка"/>
    <n v="17000"/>
  </r>
  <r>
    <x v="17"/>
    <x v="14"/>
    <s v="Латгалес 268"/>
    <x v="2"/>
    <n v="45"/>
    <s v="5/5"/>
    <s v="Лит. пр."/>
    <n v="33500"/>
  </r>
  <r>
    <x v="17"/>
    <x v="7"/>
    <s v="Барона 14"/>
    <x v="3"/>
    <n v="117"/>
    <s v="4/6"/>
    <s v="Дов. дом"/>
    <n v="215000"/>
  </r>
  <r>
    <x v="17"/>
    <x v="7"/>
    <s v="Стабу 46"/>
    <x v="0"/>
    <n v="65"/>
    <s v="6/6"/>
    <s v="Дов. дом"/>
    <n v="127500"/>
  </r>
  <r>
    <x v="17"/>
    <x v="5"/>
    <s v="Мадонас 23"/>
    <x v="1"/>
    <n v="53"/>
    <s v="9/18"/>
    <s v="Спец. пр."/>
    <n v="55000"/>
  </r>
  <r>
    <x v="17"/>
    <x v="1"/>
    <s v="Дигнаяс 4"/>
    <x v="2"/>
    <n v="44"/>
    <s v="1/3"/>
    <s v="Нов."/>
    <n v="96500"/>
  </r>
  <r>
    <x v="17"/>
    <x v="7"/>
    <s v="Бруниниеку 87"/>
    <x v="2"/>
    <n v="57"/>
    <s v="4/4"/>
    <s v="Дов. дом"/>
    <n v="93000"/>
  </r>
  <r>
    <x v="17"/>
    <x v="13"/>
    <s v="Баложу 28"/>
    <x v="2"/>
    <n v="39"/>
    <s v="2/3"/>
    <s v="Рекон."/>
    <n v="107000"/>
  </r>
  <r>
    <x v="17"/>
    <x v="13"/>
    <s v="Баложу 28"/>
    <x v="5"/>
    <n v="98"/>
    <s v="2/3"/>
    <s v="Рекон."/>
    <n v="216000"/>
  </r>
  <r>
    <x v="17"/>
    <x v="26"/>
    <s v="Остас пр. 4"/>
    <x v="2"/>
    <n v="45"/>
    <s v="3/5"/>
    <s v="Лит. пр."/>
    <n v="40000"/>
  </r>
  <r>
    <x v="17"/>
    <x v="36"/>
    <s v="Узварас бульв. 6"/>
    <x v="2"/>
    <n v="37"/>
    <s v="1/2"/>
    <s v="М. сем."/>
    <n v="29000"/>
  </r>
  <r>
    <x v="17"/>
    <x v="7"/>
    <s v="Гертрудес 30"/>
    <x v="3"/>
    <n v="140"/>
    <s v="4/5"/>
    <s v="Дов. дом"/>
    <n v="240000"/>
  </r>
  <r>
    <x v="17"/>
    <x v="7"/>
    <s v="Стабу 21"/>
    <x v="3"/>
    <n v="125"/>
    <s v="3/6"/>
    <s v="Дов. дом"/>
    <n v="349000"/>
  </r>
  <r>
    <x v="17"/>
    <x v="7"/>
    <s v="Бруниниеку 121"/>
    <x v="0"/>
    <n v="44"/>
    <s v="1/5"/>
    <s v="Рекон."/>
    <n v="88000"/>
  </r>
  <r>
    <x v="17"/>
    <x v="7"/>
    <s v="Красотаю 13"/>
    <x v="2"/>
    <n v="26"/>
    <s v="5/5"/>
    <s v="Рекон."/>
    <n v="67000"/>
  </r>
  <r>
    <x v="17"/>
    <x v="3"/>
    <s v="Слиежу 9A"/>
    <x v="1"/>
    <n v="34"/>
    <s v="3/5"/>
    <s v="103-я"/>
    <n v="34500"/>
  </r>
  <r>
    <x v="17"/>
    <x v="44"/>
    <s v="ул. Латгалес Латгалес 146"/>
    <x v="2"/>
    <n v="32"/>
    <s v="4/4"/>
    <s v="Нов."/>
    <n v="59000"/>
  </r>
  <r>
    <x v="17"/>
    <x v="44"/>
    <s v="ул. Латгалес Латгалес 146"/>
    <x v="1"/>
    <n v="20"/>
    <s v="4/4"/>
    <s v="Нов."/>
    <n v="43000"/>
  </r>
  <r>
    <x v="17"/>
    <x v="44"/>
    <s v="ул. Латгалес Латгалес 146"/>
    <x v="1"/>
    <n v="15"/>
    <s v="2/4"/>
    <s v="Нов."/>
    <n v="29000"/>
  </r>
  <r>
    <x v="17"/>
    <x v="44"/>
    <s v="ул. Латгалес Латгалес 146"/>
    <x v="1"/>
    <n v="24"/>
    <s v="1/4"/>
    <s v="Нов."/>
    <n v="48000"/>
  </r>
  <r>
    <x v="17"/>
    <x v="44"/>
    <s v="ул. Латгалес Латгалес 146"/>
    <x v="2"/>
    <n v="33"/>
    <s v="2/4"/>
    <s v="Спец. пр."/>
    <n v="59000"/>
  </r>
  <r>
    <x v="17"/>
    <x v="44"/>
    <s v="ул. Латгалес Латгалес 146"/>
    <x v="1"/>
    <n v="30"/>
    <s v="1/1"/>
    <s v="Нов."/>
    <n v="49000"/>
  </r>
  <r>
    <x v="17"/>
    <x v="44"/>
    <s v="ул. Латгалес Латгалес 146"/>
    <x v="1"/>
    <n v="23"/>
    <s v="4/4"/>
    <s v="Нов."/>
    <n v="38000"/>
  </r>
  <r>
    <x v="17"/>
    <x v="44"/>
    <s v="ул. Латгалес Латгалес 146"/>
    <x v="2"/>
    <n v="29"/>
    <s v="4/4"/>
    <s v="Нов."/>
    <n v="49000"/>
  </r>
  <r>
    <x v="17"/>
    <x v="44"/>
    <s v="ул. Латгалес Латгалес 146"/>
    <x v="1"/>
    <n v="23"/>
    <s v="1/4"/>
    <s v="Нов."/>
    <n v="39900"/>
  </r>
  <r>
    <x v="17"/>
    <x v="20"/>
    <s v="Калнциема 91"/>
    <x v="2"/>
    <n v="48"/>
    <s v="1/3"/>
    <s v="Хрущ."/>
    <n v="62400"/>
  </r>
  <r>
    <x v="17"/>
    <x v="8"/>
    <s v="Лиелвардес 21"/>
    <x v="0"/>
    <n v="96"/>
    <s v="1/3"/>
    <s v="Дов. дом"/>
    <n v="130000"/>
  </r>
  <r>
    <x v="17"/>
    <x v="7"/>
    <s v="Стабу 29"/>
    <x v="0"/>
    <n v="85"/>
    <s v="5/5"/>
    <s v="Рекон."/>
    <n v="189000"/>
  </r>
  <r>
    <x v="17"/>
    <x v="26"/>
    <s v="Морес 34"/>
    <x v="2"/>
    <n v="48"/>
    <s v="2/2"/>
    <s v="Хрущ."/>
    <n v="38000"/>
  </r>
  <r>
    <x v="17"/>
    <x v="17"/>
    <s v="Чиекуркална 5 п. л. 22"/>
    <x v="2"/>
    <n v="43"/>
    <s v="1/3"/>
    <s v="Рекон."/>
    <n v="48000"/>
  </r>
  <r>
    <x v="17"/>
    <x v="17"/>
    <s v="Чиекуркална 8 п. л. 1B"/>
    <x v="0"/>
    <n v="71"/>
    <s v="1/5"/>
    <s v="103-я"/>
    <n v="77000"/>
  </r>
  <r>
    <x v="17"/>
    <x v="7"/>
    <s v="Катринас Д. 27"/>
    <x v="2"/>
    <n v="46"/>
    <s v="5/11"/>
    <s v="Нов."/>
    <n v="105294"/>
  </r>
  <r>
    <x v="17"/>
    <x v="24"/>
    <s v="Домбровска 77"/>
    <x v="2"/>
    <n v="54"/>
    <s v="2/5"/>
    <s v="103-я"/>
    <n v="51000"/>
  </r>
  <r>
    <x v="17"/>
    <x v="26"/>
    <s v="Эзера 13A"/>
    <x v="1"/>
    <n v="25"/>
    <s v="2/2"/>
    <s v="Дов. дом"/>
    <n v="17000"/>
  </r>
  <r>
    <x v="17"/>
    <x v="7"/>
    <s v="Лабораторияс 5"/>
    <x v="0"/>
    <n v="62"/>
    <s v="1/5"/>
    <s v="Нов."/>
    <n v="144800"/>
  </r>
  <r>
    <x v="17"/>
    <x v="7"/>
    <s v="Лабораторияс 5"/>
    <x v="0"/>
    <n v="68"/>
    <s v="5/5"/>
    <s v="Нов."/>
    <n v="174800"/>
  </r>
  <r>
    <x v="17"/>
    <x v="7"/>
    <s v="Лабораторияс 5"/>
    <x v="0"/>
    <n v="68"/>
    <s v="3/5"/>
    <s v="Нов."/>
    <n v="169800"/>
  </r>
  <r>
    <x v="17"/>
    <x v="30"/>
    <s v="Калею 61"/>
    <x v="1"/>
    <n v="35"/>
    <s v="2/3"/>
    <s v="Дов. дом"/>
    <n v="115000"/>
  </r>
  <r>
    <x v="17"/>
    <x v="10"/>
    <s v="Ясмуйжас 11"/>
    <x v="0"/>
    <n v="63"/>
    <s v="6/8"/>
    <s v="602-я"/>
    <n v="63000"/>
  </r>
  <r>
    <x v="17"/>
    <x v="2"/>
    <s v="Балта 22 k1"/>
    <x v="0"/>
    <n v="65"/>
    <s v="1/5"/>
    <s v="103-я"/>
    <n v="70000"/>
  </r>
  <r>
    <x v="17"/>
    <x v="16"/>
    <s v="Хамбургас 16"/>
    <x v="2"/>
    <n v="96"/>
    <s v="2/3"/>
    <s v="Спец. пр."/>
    <n v="177600"/>
  </r>
  <r>
    <x v="17"/>
    <x v="16"/>
    <s v="Хамбургас 16"/>
    <x v="2"/>
    <n v="113"/>
    <s v="2/3"/>
    <s v="Спец. пр."/>
    <n v="208125"/>
  </r>
  <r>
    <x v="17"/>
    <x v="13"/>
    <s v="Баложу 28"/>
    <x v="1"/>
    <n v="23"/>
    <s v="2/3"/>
    <s v="Рекон."/>
    <n v="63000"/>
  </r>
  <r>
    <x v="17"/>
    <x v="7"/>
    <s v="Райня бульв. 3"/>
    <x v="2"/>
    <n v="76"/>
    <s v="5/6"/>
    <s v="Рекон."/>
    <n v="152000"/>
  </r>
  <r>
    <x v="17"/>
    <x v="7"/>
    <s v="Госпиталю 33A"/>
    <x v="2"/>
    <n v="51"/>
    <s v="2/3"/>
    <s v="Дов. дом"/>
    <n v="79980"/>
  </r>
  <r>
    <x v="17"/>
    <x v="23"/>
    <s v="Стурманю 5"/>
    <x v="0"/>
    <n v="55"/>
    <s v="5/5"/>
    <s v="Лит. пр."/>
    <n v="55000"/>
  </r>
  <r>
    <x v="17"/>
    <x v="31"/>
    <s v="Вейдзирнаву 28"/>
    <x v="1"/>
    <n v="25"/>
    <s v="1/2"/>
    <s v="Дов. дом"/>
    <n v="23999"/>
  </r>
  <r>
    <x v="17"/>
    <x v="30"/>
    <s v="М. Монету 6"/>
    <x v="1"/>
    <n v="28"/>
    <s v="2/4"/>
    <s v="Дов. дом"/>
    <n v="67000"/>
  </r>
  <r>
    <x v="17"/>
    <x v="45"/>
    <s v="ул.Краста Латгалес 222"/>
    <x v="0"/>
    <n v="63"/>
    <s v="2/4"/>
    <s v="Сталинка"/>
    <n v="68000"/>
  </r>
  <r>
    <x v="17"/>
    <x v="22"/>
    <s v="Кайвас 50/k-2"/>
    <x v="0"/>
    <n v="70"/>
    <s v="4/5"/>
    <s v="Нов."/>
    <n v="130000"/>
  </r>
  <r>
    <x v="17"/>
    <x v="24"/>
    <s v="Эджиня Г. 9"/>
    <x v="2"/>
    <n v="50"/>
    <s v="5/5"/>
    <s v="Лит. пр."/>
    <n v="35950"/>
  </r>
  <r>
    <x v="17"/>
    <x v="7"/>
    <s v="Райня бульв. 3"/>
    <x v="2"/>
    <n v="76"/>
    <s v="5/6"/>
    <s v="Рекон."/>
    <n v="152000"/>
  </r>
  <r>
    <x v="17"/>
    <x v="7"/>
    <s v="Риепниеку 2"/>
    <x v="5"/>
    <n v="165"/>
    <s v="5/5"/>
    <s v="Сталинка"/>
    <n v="195000"/>
  </r>
  <r>
    <x v="17"/>
    <x v="5"/>
    <s v="Калснавас 2c"/>
    <x v="0"/>
    <n v="74"/>
    <s v="2/12"/>
    <s v="104-я"/>
    <n v="65000"/>
  </r>
  <r>
    <x v="17"/>
    <x v="20"/>
    <s v="Залвес 47"/>
    <x v="0"/>
    <n v="92"/>
    <s v="2/5"/>
    <s v="Нов."/>
    <n v="210000"/>
  </r>
  <r>
    <x v="17"/>
    <x v="24"/>
    <s v="Мелдру 28"/>
    <x v="0"/>
    <n v="61"/>
    <s v="2/5"/>
    <s v="Лит. пр."/>
    <n v="58000"/>
  </r>
  <r>
    <x v="17"/>
    <x v="5"/>
    <s v="Илукстес 107k-3"/>
    <x v="0"/>
    <n v="60"/>
    <s v="3/9"/>
    <s v="467-я"/>
    <n v="77800"/>
  </r>
  <r>
    <x v="17"/>
    <x v="7"/>
    <s v="Лачплеша 112"/>
    <x v="0"/>
    <n v="76"/>
    <s v="5/5"/>
    <s v="Дов. дом"/>
    <n v="74970"/>
  </r>
  <r>
    <x v="17"/>
    <x v="24"/>
    <s v="Галес 7"/>
    <x v="2"/>
    <n v="35"/>
    <s v="2/2"/>
    <s v="Дов. дом"/>
    <n v="15000"/>
  </r>
  <r>
    <x v="17"/>
    <x v="13"/>
    <s v="Лермонтова 4C"/>
    <x v="0"/>
    <n v="72"/>
    <s v="3/3"/>
    <s v="Нов."/>
    <n v="205500"/>
  </r>
  <r>
    <x v="17"/>
    <x v="8"/>
    <s v="Ропажу 5"/>
    <x v="1"/>
    <n v="30"/>
    <s v="5/5"/>
    <s v="Спец. пр."/>
    <n v="39900"/>
  </r>
  <r>
    <x v="17"/>
    <x v="7"/>
    <s v="Миера 29"/>
    <x v="2"/>
    <n v="61"/>
    <s v="2/6"/>
    <s v="Дов. дом"/>
    <n v="112900"/>
  </r>
  <r>
    <x v="17"/>
    <x v="7"/>
    <s v="Антонияс 22"/>
    <x v="0"/>
    <n v="93"/>
    <s v="1/6"/>
    <s v="Дов. дом"/>
    <n v="185000"/>
  </r>
  <r>
    <x v="17"/>
    <x v="15"/>
    <s v="Силциема 13-2"/>
    <x v="2"/>
    <n v="44"/>
    <s v="3/5"/>
    <s v="Хрущ."/>
    <n v="44000"/>
  </r>
  <r>
    <x v="17"/>
    <x v="7"/>
    <s v="Заля 4"/>
    <x v="2"/>
    <n v="83"/>
    <s v="5/7"/>
    <s v="Спец. пр."/>
    <n v="146000"/>
  </r>
  <r>
    <x v="17"/>
    <x v="10"/>
    <s v="Салнас 11"/>
    <x v="2"/>
    <n v="50"/>
    <s v="2/9"/>
    <s v="602-я"/>
    <n v="56000"/>
  </r>
  <r>
    <x v="17"/>
    <x v="5"/>
    <s v="Унияс 60"/>
    <x v="2"/>
    <n v="37"/>
    <s v="1/5"/>
    <s v="Лит. пр."/>
    <n v="40900"/>
  </r>
  <r>
    <x v="17"/>
    <x v="7"/>
    <s v="Бискапа Гате 3"/>
    <x v="0"/>
    <n v="78"/>
    <s v="2/5"/>
    <s v="Сталинка"/>
    <n v="139500"/>
  </r>
  <r>
    <x v="17"/>
    <x v="0"/>
    <s v="Клеисту 2"/>
    <x v="0"/>
    <n v="68"/>
    <s v="12/16"/>
    <s v="Спец. пр."/>
    <n v="86000"/>
  </r>
  <r>
    <x v="17"/>
    <x v="7"/>
    <s v="Чака 151"/>
    <x v="2"/>
    <n v="70"/>
    <s v="1/6"/>
    <s v="Дов. дом"/>
    <n v="94500"/>
  </r>
  <r>
    <x v="17"/>
    <x v="7"/>
    <s v="Валдемара 123"/>
    <x v="0"/>
    <n v="120"/>
    <s v="2/6"/>
    <s v="Дов. дом"/>
    <n v="150000"/>
  </r>
  <r>
    <x v="17"/>
    <x v="5"/>
    <s v="Иерикю 66"/>
    <x v="0"/>
    <n v="61"/>
    <s v="6/9"/>
    <s v="Спец. пр."/>
    <n v="55000"/>
  </r>
  <r>
    <x v="17"/>
    <x v="14"/>
    <s v="Икшкилес 16"/>
    <x v="2"/>
    <n v="45"/>
    <s v="4/5"/>
    <s v="Лит. пр."/>
    <n v="31500"/>
  </r>
  <r>
    <x v="17"/>
    <x v="7"/>
    <s v="Рупниецибас 9"/>
    <x v="0"/>
    <n v="95"/>
    <s v="6/6"/>
    <s v="Рекон."/>
    <n v="267000"/>
  </r>
  <r>
    <x v="17"/>
    <x v="8"/>
    <s v="Пиебалгас 8"/>
    <x v="2"/>
    <n v="49"/>
    <s v="2/2"/>
    <s v="Дов. дом"/>
    <n v="65000"/>
  </r>
  <r>
    <x v="17"/>
    <x v="22"/>
    <s v="Кайвас 50"/>
    <x v="2"/>
    <n v="50"/>
    <s v="1/5"/>
    <s v="Нов."/>
    <n v="98000"/>
  </r>
  <r>
    <x v="17"/>
    <x v="5"/>
    <s v="Иерикю 11"/>
    <x v="2"/>
    <n v="45"/>
    <s v="1/2"/>
    <s v="Сталинка"/>
    <n v="58455"/>
  </r>
  <r>
    <x v="17"/>
    <x v="5"/>
    <s v="Илукстес 101"/>
    <x v="2"/>
    <n v="46"/>
    <s v="5/5"/>
    <s v="103-я"/>
    <n v="48000"/>
  </r>
  <r>
    <x v="17"/>
    <x v="5"/>
    <s v="Дзелзавас 35"/>
    <x v="2"/>
    <n v="48"/>
    <s v="1/9"/>
    <s v="602-я"/>
    <n v="41000"/>
  </r>
  <r>
    <x v="17"/>
    <x v="2"/>
    <s v="Дзирциема 49"/>
    <x v="2"/>
    <n v="45"/>
    <s v="5/5"/>
    <s v="Лит. пр."/>
    <n v="35500"/>
  </r>
  <r>
    <x v="17"/>
    <x v="7"/>
    <s v="Бривибас 99"/>
    <x v="4"/>
    <n v="131"/>
    <s v="2/6"/>
    <s v="Дов. дом"/>
    <n v="180000"/>
  </r>
  <r>
    <x v="17"/>
    <x v="7"/>
    <s v="Авоту 46"/>
    <x v="0"/>
    <n v="61"/>
    <s v="5/5"/>
    <s v="Рекон."/>
    <n v="100469"/>
  </r>
  <r>
    <x v="17"/>
    <x v="7"/>
    <s v="Дзирнаву 53"/>
    <x v="2"/>
    <n v="37"/>
    <s v="3/6"/>
    <s v="Рекон."/>
    <n v="157484"/>
  </r>
  <r>
    <x v="17"/>
    <x v="13"/>
    <s v="Валентина 16"/>
    <x v="2"/>
    <n v="49"/>
    <s v="2/3"/>
    <s v="Рекон."/>
    <n v="112000"/>
  </r>
  <r>
    <x v="17"/>
    <x v="2"/>
    <s v="Даугавгривас 1B"/>
    <x v="2"/>
    <n v="61"/>
    <s v="1/2"/>
    <s v="Дов. дом"/>
    <n v="29000"/>
  </r>
  <r>
    <x v="17"/>
    <x v="6"/>
    <s v="Аугшземес 7"/>
    <x v="0"/>
    <n v="88"/>
    <s v="4/4"/>
    <s v="Нов."/>
    <n v="165000"/>
  </r>
  <r>
    <x v="17"/>
    <x v="24"/>
    <s v="Сниега 2"/>
    <x v="0"/>
    <n v="56"/>
    <s v="4/5"/>
    <s v="Лит. пр."/>
    <n v="60000"/>
  </r>
  <r>
    <x v="17"/>
    <x v="14"/>
    <s v="Рушону 30"/>
    <x v="2"/>
    <n v="35"/>
    <s v="2/5"/>
    <s v="Хрущ."/>
    <n v="39750"/>
  </r>
  <r>
    <x v="17"/>
    <x v="7"/>
    <s v="Пулкв. Бриежа 9"/>
    <x v="5"/>
    <n v="120"/>
    <s v="3/3"/>
    <s v="Дов. дом"/>
    <n v="204000"/>
  </r>
  <r>
    <x v="17"/>
    <x v="7"/>
    <s v="Базницас 45"/>
    <x v="5"/>
    <n v="172"/>
    <s v="4/5"/>
    <s v="Дов. дом"/>
    <n v="285000"/>
  </r>
  <r>
    <x v="17"/>
    <x v="7"/>
    <s v="Спаргелю 10"/>
    <x v="1"/>
    <n v="22"/>
    <s v="1/4"/>
    <s v="Рекон."/>
    <n v="56900"/>
  </r>
  <r>
    <x v="17"/>
    <x v="8"/>
    <s v="Апес 10"/>
    <x v="0"/>
    <n v="68"/>
    <s v="2/3"/>
    <s v="Дов. дом"/>
    <n v="135000"/>
  </r>
  <r>
    <x v="17"/>
    <x v="1"/>
    <s v="Тадайкю 8 k-1"/>
    <x v="1"/>
    <n v="19"/>
    <s v="2/3"/>
    <s v="Хрущ."/>
    <n v="9200"/>
  </r>
  <r>
    <x v="17"/>
    <x v="36"/>
    <s v="Кугю 15"/>
    <x v="3"/>
    <n v="96"/>
    <s v="5/6"/>
    <s v="Нов."/>
    <n v="350000"/>
  </r>
  <r>
    <x v="17"/>
    <x v="24"/>
    <s v="Ванадзиня Г. 1"/>
    <x v="2"/>
    <n v="50"/>
    <s v="8/9"/>
    <s v="467-я"/>
    <n v="40000"/>
  </r>
  <r>
    <x v="17"/>
    <x v="36"/>
    <s v="Кугю 15"/>
    <x v="2"/>
    <n v="42"/>
    <s v="2/3"/>
    <s v="Рекон."/>
    <n v="135000"/>
  </r>
  <r>
    <x v="17"/>
    <x v="7"/>
    <s v="Стабу 87A"/>
    <x v="0"/>
    <n v="54"/>
    <s v="1/5"/>
    <s v="Рекон."/>
    <n v="134275"/>
  </r>
  <r>
    <x v="17"/>
    <x v="7"/>
    <s v="Красотаю 13"/>
    <x v="1"/>
    <n v="29"/>
    <s v="1/5"/>
    <s v="Рекон."/>
    <n v="75750"/>
  </r>
  <r>
    <x v="17"/>
    <x v="22"/>
    <s v="Гайльэзера 2"/>
    <x v="0"/>
    <n v="63"/>
    <s v="3/9"/>
    <s v="602-я"/>
    <n v="59800"/>
  </r>
  <r>
    <x v="17"/>
    <x v="7"/>
    <s v="Аусекля 2"/>
    <x v="0"/>
    <n v="68"/>
    <s v="1/5"/>
    <s v="Дов. дом"/>
    <n v="220000"/>
  </r>
  <r>
    <x v="17"/>
    <x v="14"/>
    <s v="Аглонас 26"/>
    <x v="0"/>
    <n v="55"/>
    <s v="3/5"/>
    <s v="Лит. пр."/>
    <n v="57000"/>
  </r>
  <r>
    <x v="17"/>
    <x v="8"/>
    <s v="Раунас 45k-3"/>
    <x v="2"/>
    <n v="41"/>
    <s v="4/4"/>
    <s v="Хрущ."/>
    <n v="59999"/>
  </r>
  <r>
    <x v="17"/>
    <x v="16"/>
    <s v="Гауяс 63"/>
    <x v="2"/>
    <n v="31"/>
    <s v="2/4"/>
    <s v="Нов."/>
    <n v="73470"/>
  </r>
  <r>
    <x v="17"/>
    <x v="17"/>
    <s v="Чиекуркална 7 п. л. 7A"/>
    <x v="2"/>
    <n v="31"/>
    <s v="2/4"/>
    <s v="Нов."/>
    <n v="73470"/>
  </r>
  <r>
    <x v="17"/>
    <x v="17"/>
    <s v="Чиекуркална 7 п. л. 7"/>
    <x v="1"/>
    <n v="19"/>
    <s v="1/4"/>
    <s v="Нов."/>
    <n v="43710"/>
  </r>
  <r>
    <x v="17"/>
    <x v="2"/>
    <s v="Спилвес 15"/>
    <x v="2"/>
    <n v="50"/>
    <s v="5/5"/>
    <s v="Лит. пр."/>
    <n v="37500"/>
  </r>
  <r>
    <x v="17"/>
    <x v="7"/>
    <s v="Стабу 29"/>
    <x v="0"/>
    <n v="80"/>
    <s v="2/5"/>
    <s v="Дов. дом"/>
    <n v="130000"/>
  </r>
  <r>
    <x v="17"/>
    <x v="12"/>
    <s v="Слокас 80"/>
    <x v="2"/>
    <n v="44"/>
    <s v="3/4"/>
    <s v="Дов. дом"/>
    <n v="64000"/>
  </r>
  <r>
    <x v="17"/>
    <x v="12"/>
    <s v="Слокас 80"/>
    <x v="2"/>
    <n v="46"/>
    <s v="3/4"/>
    <s v="Дов. дом"/>
    <n v="68500"/>
  </r>
  <r>
    <x v="17"/>
    <x v="0"/>
    <s v="Слокас 165"/>
    <x v="2"/>
    <n v="46"/>
    <s v="8/12"/>
    <s v="Чеш. пр."/>
    <n v="46000"/>
  </r>
  <r>
    <x v="17"/>
    <x v="5"/>
    <s v="Звайгзная Г. 6"/>
    <x v="0"/>
    <n v="55"/>
    <s v="5/5"/>
    <s v="Лит. пр."/>
    <n v="53800"/>
  </r>
  <r>
    <x v="17"/>
    <x v="10"/>
    <s v="Деглава 190"/>
    <x v="2"/>
    <n v="50"/>
    <s v="9/9"/>
    <s v="Нов."/>
    <n v="65000"/>
  </r>
  <r>
    <x v="17"/>
    <x v="7"/>
    <s v="Госпиталю 28"/>
    <x v="2"/>
    <n v="71"/>
    <s v="2/5"/>
    <s v="Дов. дом"/>
    <n v="105000"/>
  </r>
  <r>
    <x v="17"/>
    <x v="24"/>
    <s v="Каву 4"/>
    <x v="1"/>
    <n v="27"/>
    <s v="4/5"/>
    <s v="Лит. пр."/>
    <n v="32000"/>
  </r>
  <r>
    <x v="17"/>
    <x v="34"/>
    <s v="Валтера 5"/>
    <x v="2"/>
    <n v="50"/>
    <s v="9/9"/>
    <s v="Нов."/>
    <n v="65000"/>
  </r>
  <r>
    <x v="17"/>
    <x v="2"/>
    <s v="Реньгес 7к. 2"/>
    <x v="2"/>
    <n v="42"/>
    <s v="1/3"/>
    <s v="Хрущ."/>
    <n v="43500"/>
  </r>
  <r>
    <x v="17"/>
    <x v="7"/>
    <s v="Гоголя 13"/>
    <x v="0"/>
    <n v="75"/>
    <s v="5/6"/>
    <s v="Дов. дом"/>
    <n v="105999"/>
  </r>
  <r>
    <x v="17"/>
    <x v="7"/>
    <s v="Стабу 29"/>
    <x v="2"/>
    <n v="48"/>
    <s v="5/6"/>
    <s v="Дов. дом"/>
    <n v="135000"/>
  </r>
  <r>
    <x v="17"/>
    <x v="10"/>
    <s v="Руденс 10"/>
    <x v="3"/>
    <n v="77"/>
    <s v="4/9"/>
    <s v="602-я"/>
    <n v="85000"/>
  </r>
  <r>
    <x v="17"/>
    <x v="7"/>
    <s v="Бривибас 104"/>
    <x v="0"/>
    <n v="82"/>
    <s v="4/6"/>
    <s v="Спец. пр."/>
    <n v="117000"/>
  </r>
  <r>
    <x v="17"/>
    <x v="31"/>
    <s v="Рожу 21"/>
    <x v="1"/>
    <n v="33"/>
    <s v="2/4"/>
    <s v="Спец. пр."/>
    <n v="29000"/>
  </r>
  <r>
    <x v="17"/>
    <x v="24"/>
    <s v="Домбровска 45"/>
    <x v="1"/>
    <n v="33"/>
    <s v="5/9"/>
    <s v="602-я"/>
    <n v="27500"/>
  </r>
  <r>
    <x v="17"/>
    <x v="24"/>
    <s v="Вецмилгравья 6"/>
    <x v="0"/>
    <n v="59"/>
    <s v="5/5"/>
    <s v="Хрущ."/>
    <n v="60000"/>
  </r>
  <r>
    <x v="17"/>
    <x v="5"/>
    <s v="Пуцес 19A"/>
    <x v="1"/>
    <n v="39"/>
    <s v="5/5"/>
    <s v="М. сем."/>
    <n v="37500"/>
  </r>
  <r>
    <x v="17"/>
    <x v="8"/>
    <s v="Кауказа 11"/>
    <x v="3"/>
    <n v="132"/>
    <s v="4/4"/>
    <s v="Нов."/>
    <n v="421120"/>
  </r>
  <r>
    <x v="17"/>
    <x v="8"/>
    <s v="Кауказа 11"/>
    <x v="0"/>
    <n v="79"/>
    <s v="3/4"/>
    <s v="Нов."/>
    <n v="251520"/>
  </r>
  <r>
    <x v="17"/>
    <x v="8"/>
    <s v="Бривибас 215"/>
    <x v="0"/>
    <n v="67"/>
    <s v="1/5"/>
    <s v="Спец. пр."/>
    <n v="57500"/>
  </r>
  <r>
    <x v="17"/>
    <x v="45"/>
    <s v="ул.Краста Салацас 16"/>
    <x v="2"/>
    <n v="60"/>
    <s v="11/16"/>
    <s v="104-я"/>
    <n v="65000"/>
  </r>
  <r>
    <x v="17"/>
    <x v="0"/>
    <s v="Акацию 2F"/>
    <x v="2"/>
    <n v="44"/>
    <s v="1/9"/>
    <s v="Нов."/>
    <n v="101210"/>
  </r>
  <r>
    <x v="17"/>
    <x v="0"/>
    <s v="Акацию 2F"/>
    <x v="2"/>
    <n v="51"/>
    <s v="2/9"/>
    <s v="Нов."/>
    <n v="137500"/>
  </r>
  <r>
    <x v="17"/>
    <x v="0"/>
    <s v="Слокас 130"/>
    <x v="0"/>
    <n v="82"/>
    <s v="6/8"/>
    <s v="Нов."/>
    <n v="197000"/>
  </r>
  <r>
    <x v="17"/>
    <x v="44"/>
    <s v="ул. Латгалес Латгалес 108"/>
    <x v="2"/>
    <n v="56"/>
    <s v="6/6"/>
    <s v="Дов. дом"/>
    <n v="59850"/>
  </r>
  <r>
    <x v="17"/>
    <x v="7"/>
    <s v="Валдемара 53"/>
    <x v="0"/>
    <n v="87"/>
    <s v="6/6"/>
    <s v="Дов. дом"/>
    <n v="159000"/>
  </r>
  <r>
    <x v="17"/>
    <x v="7"/>
    <s v="Дарзауглю 4"/>
    <x v="0"/>
    <n v="73"/>
    <s v="1/2"/>
    <s v="Ч. дом"/>
    <n v="125000"/>
  </r>
  <r>
    <x v="17"/>
    <x v="1"/>
    <s v="Зиепниеккална 75"/>
    <x v="3"/>
    <n v="146"/>
    <s v="1/4"/>
    <s v="Нов."/>
    <n v="297900"/>
  </r>
  <r>
    <x v="17"/>
    <x v="24"/>
    <s v="Калнгалес 9"/>
    <x v="1"/>
    <n v="35"/>
    <s v="9/9"/>
    <s v="602-я"/>
    <n v="26000"/>
  </r>
  <r>
    <x v="17"/>
    <x v="3"/>
    <s v="Симаня 9a"/>
    <x v="2"/>
    <n v="42"/>
    <s v="2/4"/>
    <s v="Дов. дом"/>
    <n v="35000"/>
  </r>
  <r>
    <x v="17"/>
    <x v="0"/>
    <s v="Анниньмуйжас 41"/>
    <x v="3"/>
    <n v="107"/>
    <s v="10/24"/>
    <s v="Нов."/>
    <n v="230000"/>
  </r>
  <r>
    <x v="17"/>
    <x v="7"/>
    <s v="Госпиталю 23"/>
    <x v="0"/>
    <n v="131"/>
    <s v="5/7"/>
    <s v="Нов."/>
    <n v="295000"/>
  </r>
  <r>
    <x v="17"/>
    <x v="6"/>
    <s v="Золитудес 36/1"/>
    <x v="3"/>
    <n v="94"/>
    <s v="6/9"/>
    <s v="119-я"/>
    <n v="95000"/>
  </r>
  <r>
    <x v="17"/>
    <x v="44"/>
    <s v="ул. Латгалес Краславас 14"/>
    <x v="1"/>
    <n v="24"/>
    <s v="1/5"/>
    <s v="Нов."/>
    <n v="62475"/>
  </r>
  <r>
    <x v="17"/>
    <x v="5"/>
    <s v="Унияс 71"/>
    <x v="0"/>
    <n v="80"/>
    <s v="1/9"/>
    <s v="Спец. пр."/>
    <n v="67598"/>
  </r>
  <r>
    <x v="17"/>
    <x v="7"/>
    <s v="Стабу 95 k-1"/>
    <x v="2"/>
    <n v="50"/>
    <s v="2/5"/>
    <s v="Рекон."/>
    <n v="76000"/>
  </r>
  <r>
    <x v="17"/>
    <x v="16"/>
    <s v="Эзермалас 13"/>
    <x v="0"/>
    <n v="87"/>
    <s v="2/5"/>
    <s v="Нов."/>
    <n v="153000"/>
  </r>
  <r>
    <x v="17"/>
    <x v="8"/>
    <s v="Залиша 1"/>
    <x v="2"/>
    <n v="52"/>
    <s v="4/5"/>
    <s v="103-я"/>
    <n v="56000"/>
  </r>
  <r>
    <x v="17"/>
    <x v="10"/>
    <s v="Салнас 21"/>
    <x v="2"/>
    <n v="45"/>
    <s v="3/9"/>
    <s v="Нов."/>
    <n v="84000"/>
  </r>
  <r>
    <x v="17"/>
    <x v="13"/>
    <s v="Марупес 23"/>
    <x v="1"/>
    <n v="29"/>
    <s v="1/5"/>
    <s v="Спец. пр."/>
    <n v="42000"/>
  </r>
  <r>
    <x v="17"/>
    <x v="7"/>
    <s v="Катринас Д. 24 k-3"/>
    <x v="2"/>
    <n v="65"/>
    <s v="1/2"/>
    <s v="Сталинка"/>
    <n v="82890"/>
  </r>
  <r>
    <x v="17"/>
    <x v="14"/>
    <s v="Каниера 14"/>
    <x v="1"/>
    <n v="31"/>
    <s v="9/11"/>
    <s v="М. сем."/>
    <n v="39000"/>
  </r>
  <r>
    <x v="17"/>
    <x v="24"/>
    <s v="Мелдру 20"/>
    <x v="2"/>
    <n v="51"/>
    <s v="2/5"/>
    <s v="Лит. пр."/>
    <n v="39000"/>
  </r>
  <r>
    <x v="17"/>
    <x v="17"/>
    <s v="Русова 28"/>
    <x v="1"/>
    <n v="42"/>
    <s v="4/5"/>
    <s v="М. сем."/>
    <n v="42000"/>
  </r>
  <r>
    <x v="17"/>
    <x v="1"/>
    <s v="Залениеку 40-17"/>
    <x v="1"/>
    <n v="26"/>
    <s v="4/5"/>
    <s v="М. сем."/>
    <n v="9777"/>
  </r>
  <r>
    <x v="17"/>
    <x v="7"/>
    <s v="Катринас Д. 17"/>
    <x v="0"/>
    <n v="192"/>
    <s v="6/6"/>
    <s v="Нов."/>
    <n v="255000"/>
  </r>
  <r>
    <x v="17"/>
    <x v="5"/>
    <s v="Дзелзавас 74/1"/>
    <x v="2"/>
    <n v="59"/>
    <s v="1/11"/>
    <s v="Нов."/>
    <n v="105000"/>
  </r>
  <r>
    <x v="17"/>
    <x v="10"/>
    <s v="Рембатес 10"/>
    <x v="2"/>
    <n v="52"/>
    <s v="6/10"/>
    <s v="Нов."/>
    <n v="115400"/>
  </r>
  <r>
    <x v="17"/>
    <x v="10"/>
    <s v="Рембатес 10"/>
    <x v="2"/>
    <n v="51"/>
    <s v="6/10"/>
    <s v="Нов."/>
    <n v="115400"/>
  </r>
  <r>
    <x v="17"/>
    <x v="10"/>
    <s v="Рембатес 10"/>
    <x v="0"/>
    <n v="77"/>
    <s v="6/10"/>
    <s v="Нов."/>
    <n v="172700"/>
  </r>
  <r>
    <x v="17"/>
    <x v="14"/>
    <s v="Латгалес 425"/>
    <x v="0"/>
    <n v="60"/>
    <s v="1/9"/>
    <s v="467-я"/>
    <n v="67500"/>
  </r>
  <r>
    <x v="17"/>
    <x v="10"/>
    <s v="Рембатес 10"/>
    <x v="0"/>
    <n v="95"/>
    <s v="6/10"/>
    <s v="Нов."/>
    <n v="168600"/>
  </r>
  <r>
    <x v="17"/>
    <x v="10"/>
    <s v="Рембатес 10"/>
    <x v="0"/>
    <n v="77"/>
    <s v="1/10"/>
    <s v="Нов."/>
    <n v="139200"/>
  </r>
  <r>
    <x v="17"/>
    <x v="13"/>
    <s v="Веца Юрмалас г. 7"/>
    <x v="0"/>
    <n v="63"/>
    <s v="1/12"/>
    <s v="Чеш. пр."/>
    <n v="82900"/>
  </r>
  <r>
    <x v="17"/>
    <x v="26"/>
    <s v="Остас пр. 4-23"/>
    <x v="2"/>
    <n v="47"/>
    <s v="1/5"/>
    <s v="Лит. пр."/>
    <n v="40000"/>
  </r>
  <r>
    <x v="17"/>
    <x v="7"/>
    <s v="Лачплеша 53"/>
    <x v="2"/>
    <n v="45"/>
    <s v="5/5"/>
    <s v="Дов. дом"/>
    <n v="135000"/>
  </r>
  <r>
    <x v="17"/>
    <x v="2"/>
    <s v="Риексту 16"/>
    <x v="2"/>
    <n v="48"/>
    <s v="1/1"/>
    <s v="Лит. пр."/>
    <n v="50000"/>
  </r>
  <r>
    <x v="17"/>
    <x v="5"/>
    <s v="Пурвциема 15"/>
    <x v="2"/>
    <n v="58"/>
    <s v="6/14"/>
    <s v="104-я"/>
    <n v="65000"/>
  </r>
  <r>
    <x v="17"/>
    <x v="7"/>
    <s v="Весетас 26"/>
    <x v="2"/>
    <n v="45"/>
    <s v="1/10"/>
    <s v="Нов."/>
    <n v="150000"/>
  </r>
  <r>
    <x v="17"/>
    <x v="45"/>
    <s v="ул.Краста Салацас 3"/>
    <x v="1"/>
    <n v="22"/>
    <s v="2/2"/>
    <s v="Дов. дом"/>
    <n v="10300"/>
  </r>
  <r>
    <x v="17"/>
    <x v="7"/>
    <s v="Весетас 26"/>
    <x v="2"/>
    <n v="50"/>
    <s v="1/10"/>
    <s v="Нов."/>
    <n v="160000"/>
  </r>
  <r>
    <x v="17"/>
    <x v="45"/>
    <s v="ул.Краста Плявиню 15"/>
    <x v="1"/>
    <n v="32"/>
    <s v="5/9"/>
    <s v="467-я"/>
    <n v="47000"/>
  </r>
  <r>
    <x v="17"/>
    <x v="25"/>
    <s v="Албатросу 26"/>
    <x v="2"/>
    <n v="54"/>
    <s v="2/5"/>
    <s v="103-я"/>
    <n v="45000"/>
  </r>
  <r>
    <x v="17"/>
    <x v="5"/>
    <s v="Дзелзавас 25"/>
    <x v="2"/>
    <n v="48"/>
    <s v="7/9"/>
    <s v="602-я"/>
    <n v="79000"/>
  </r>
  <r>
    <x v="17"/>
    <x v="14"/>
    <s v="Икшкилес 11"/>
    <x v="2"/>
    <n v="50"/>
    <s v="5/5"/>
    <s v="Лит. пр."/>
    <n v="55000"/>
  </r>
  <r>
    <x v="17"/>
    <x v="7"/>
    <s v="Садовникова 17"/>
    <x v="2"/>
    <n v="44"/>
    <s v="5/5"/>
    <s v="Дов. дом"/>
    <n v="54900"/>
  </r>
  <r>
    <x v="17"/>
    <x v="5"/>
    <s v="Стирну 22"/>
    <x v="2"/>
    <n v="38"/>
    <s v="2/6"/>
    <s v="Спец. пр."/>
    <n v="39700"/>
  </r>
  <r>
    <x v="17"/>
    <x v="5"/>
    <s v="Унияс 68"/>
    <x v="2"/>
    <n v="59"/>
    <s v="8/9"/>
    <s v="Спец. пр."/>
    <n v="58500"/>
  </r>
  <r>
    <x v="17"/>
    <x v="10"/>
    <s v="Деглава 164"/>
    <x v="3"/>
    <n v="77"/>
    <s v="3/9"/>
    <s v="602-я"/>
    <n v="75000"/>
  </r>
  <r>
    <x v="17"/>
    <x v="14"/>
    <s v="Локомотивес 20"/>
    <x v="3"/>
    <n v="73"/>
    <s v="4/5"/>
    <s v="Хрущ."/>
    <n v="70000"/>
  </r>
  <r>
    <x v="17"/>
    <x v="30"/>
    <s v="М. Смилшу 13"/>
    <x v="2"/>
    <n v="33"/>
    <s v="3/4"/>
    <s v="Дов. дом"/>
    <n v="85000"/>
  </r>
  <r>
    <x v="17"/>
    <x v="7"/>
    <s v="Алберта 1"/>
    <x v="5"/>
    <n v="164"/>
    <s v="5/5"/>
    <s v="Рекон."/>
    <n v="579000"/>
  </r>
  <r>
    <x v="17"/>
    <x v="6"/>
    <s v="Лейиня 6"/>
    <x v="3"/>
    <n v="94"/>
    <s v="8/10"/>
    <s v="119-я"/>
    <n v="105000"/>
  </r>
  <r>
    <x v="17"/>
    <x v="27"/>
    <s v="Парадес 7"/>
    <x v="2"/>
    <n v="46"/>
    <s v="3/5"/>
    <s v="103-я"/>
    <n v="47000"/>
  </r>
  <r>
    <x v="17"/>
    <x v="44"/>
    <s v="ул. Латгалес Краславас 1"/>
    <x v="2"/>
    <n v="55"/>
    <s v="5/5"/>
    <s v="Спец. пр."/>
    <n v="68000"/>
  </r>
  <r>
    <x v="17"/>
    <x v="22"/>
    <s v="Кайвас 11"/>
    <x v="0"/>
    <n v="64"/>
    <s v="2/5"/>
    <s v="Нов."/>
    <n v="159000"/>
  </r>
  <r>
    <x v="17"/>
    <x v="29"/>
    <s v="Яунциема Г. 182"/>
    <x v="2"/>
    <n v="41"/>
    <s v="3/5"/>
    <s v="Хрущ."/>
    <n v="39000"/>
  </r>
  <r>
    <x v="17"/>
    <x v="14"/>
    <s v="Латгалес 268/6"/>
    <x v="2"/>
    <n v="45"/>
    <s v="5/5"/>
    <s v="Хрущ."/>
    <n v="40000"/>
  </r>
  <r>
    <x v="17"/>
    <x v="11"/>
    <s v="Стопиню 18"/>
    <x v="1"/>
    <n v="32"/>
    <s v="1/2"/>
    <s v="Дов. дом"/>
    <n v="16500"/>
  </r>
  <r>
    <x v="17"/>
    <x v="3"/>
    <s v="Виестура пр. 7-21"/>
    <x v="2"/>
    <n v="42"/>
    <s v="3/3"/>
    <s v="Хрущ."/>
    <n v="29900"/>
  </r>
  <r>
    <x v="17"/>
    <x v="22"/>
    <s v="Кайвас 33"/>
    <x v="2"/>
    <n v="70"/>
    <s v="1/4"/>
    <s v="Нов."/>
    <n v="130000"/>
  </r>
  <r>
    <x v="17"/>
    <x v="7"/>
    <s v="Бривибас 158"/>
    <x v="0"/>
    <n v="80"/>
    <s v="2/6"/>
    <s v="Дов. дом"/>
    <n v="115200"/>
  </r>
  <r>
    <x v="17"/>
    <x v="7"/>
    <s v="Бруниниеку 89"/>
    <x v="4"/>
    <n v="300"/>
    <s v="5/5"/>
    <s v="Дов. дом"/>
    <n v="49000"/>
  </r>
  <r>
    <x v="17"/>
    <x v="13"/>
    <s v="Мелнсила 28"/>
    <x v="0"/>
    <n v="58"/>
    <s v="5/5"/>
    <s v="Хрущ."/>
    <n v="85000"/>
  </r>
  <r>
    <x v="17"/>
    <x v="5"/>
    <s v="Бранткална 3"/>
    <x v="1"/>
    <n v="43"/>
    <s v="7/9"/>
    <s v="119-я"/>
    <n v="46000"/>
  </r>
  <r>
    <x v="17"/>
    <x v="7"/>
    <s v="Акас 2"/>
    <x v="0"/>
    <n v="63"/>
    <s v="4/4"/>
    <s v="Дов. дом"/>
    <n v="135000"/>
  </r>
  <r>
    <x v="17"/>
    <x v="7"/>
    <s v="Аусекля 4"/>
    <x v="3"/>
    <n v="157"/>
    <s v="7/7"/>
    <s v="Нов."/>
    <n v="400000"/>
  </r>
  <r>
    <x v="17"/>
    <x v="2"/>
    <s v="Балта 22 k. 1"/>
    <x v="0"/>
    <n v="67"/>
    <s v="5/5"/>
    <s v="103-я"/>
    <n v="67800"/>
  </r>
  <r>
    <x v="17"/>
    <x v="20"/>
    <s v="Стендес 2"/>
    <x v="2"/>
    <n v="54"/>
    <s v="5/5"/>
    <s v="103-я"/>
    <n v="60500"/>
  </r>
  <r>
    <x v="17"/>
    <x v="0"/>
    <s v="Курземес пр. 88"/>
    <x v="0"/>
    <n v="70"/>
    <s v="5/5"/>
    <s v="Лит. пр."/>
    <n v="58000"/>
  </r>
  <r>
    <x v="17"/>
    <x v="7"/>
    <s v="Экспорта 12"/>
    <x v="0"/>
    <n v="81"/>
    <s v="6/7"/>
    <s v="Сталинка"/>
    <n v="160000"/>
  </r>
  <r>
    <x v="17"/>
    <x v="7"/>
    <s v="Райня бульв. 3a"/>
    <x v="0"/>
    <n v="82"/>
    <s v="5/6"/>
    <s v="Рекон."/>
    <n v="175000"/>
  </r>
  <r>
    <x v="17"/>
    <x v="7"/>
    <s v="Стрелниеку 15"/>
    <x v="1"/>
    <n v="30"/>
    <s v="2/3"/>
    <s v="Рекон."/>
    <n v="87000"/>
  </r>
  <r>
    <x v="17"/>
    <x v="6"/>
    <s v="Русес 26"/>
    <x v="0"/>
    <n v="75"/>
    <s v="9/9"/>
    <s v="119-я"/>
    <n v="80000"/>
  </r>
  <r>
    <x v="17"/>
    <x v="22"/>
    <s v="Гайльэзера 4"/>
    <x v="0"/>
    <n v="64"/>
    <s v="6/9"/>
    <s v="602-я"/>
    <n v="59000"/>
  </r>
  <r>
    <x v="17"/>
    <x v="12"/>
    <s v="Уденс 12"/>
    <x v="2"/>
    <n v="60"/>
    <s v="3/7"/>
    <s v="Нов."/>
    <n v="126000"/>
  </r>
  <r>
    <x v="17"/>
    <x v="5"/>
    <s v="Дудаева Г. 9"/>
    <x v="1"/>
    <n v="28"/>
    <s v="1/5"/>
    <s v="Лит. пр."/>
    <n v="28000"/>
  </r>
  <r>
    <x v="17"/>
    <x v="15"/>
    <s v="Силциема 15/2"/>
    <x v="2"/>
    <n v="44"/>
    <s v="5/5"/>
    <s v="Хрущ."/>
    <n v="52000"/>
  </r>
  <r>
    <x v="17"/>
    <x v="8"/>
    <s v="Ропажу 93"/>
    <x v="1"/>
    <n v="26"/>
    <s v="2/2"/>
    <s v="Дов. дом"/>
    <n v="14900"/>
  </r>
  <r>
    <x v="17"/>
    <x v="10"/>
    <s v="Лубанас 129"/>
    <x v="1"/>
    <n v="41"/>
    <s v="6/9"/>
    <s v="М. сем."/>
    <n v="42000"/>
  </r>
  <r>
    <x v="17"/>
    <x v="2"/>
    <s v="Ильгюциема 3"/>
    <x v="0"/>
    <n v="81"/>
    <s v="2/2"/>
    <s v="Дов. дом"/>
    <n v="147800"/>
  </r>
  <r>
    <x v="17"/>
    <x v="8"/>
    <s v="Бривибас 338"/>
    <x v="2"/>
    <n v="59"/>
    <s v="7/7"/>
    <s v="Нов."/>
    <n v="110000"/>
  </r>
  <r>
    <x v="17"/>
    <x v="7"/>
    <s v="Экспорта 12"/>
    <x v="0"/>
    <n v="120"/>
    <s v="4/7"/>
    <s v="Сталинка"/>
    <n v="233600"/>
  </r>
  <r>
    <x v="17"/>
    <x v="0"/>
    <s v="Прогреса 3"/>
    <x v="0"/>
    <n v="81"/>
    <s v="2/5"/>
    <s v="Нов."/>
    <n v="149900"/>
  </r>
  <r>
    <x v="17"/>
    <x v="13"/>
    <s v="М. Нометню 5"/>
    <x v="1"/>
    <n v="34"/>
    <s v="2/5"/>
    <s v="Дов. дом"/>
    <n v="12886"/>
  </r>
  <r>
    <x v="17"/>
    <x v="27"/>
    <s v="Парадес 14"/>
    <x v="2"/>
    <n v="54"/>
    <s v="4/5"/>
    <s v="Спец. пр."/>
    <n v="52000"/>
  </r>
  <r>
    <x v="17"/>
    <x v="7"/>
    <s v="Клияну 3"/>
    <x v="2"/>
    <n v="54"/>
    <s v="4/6"/>
    <s v="Дов. дом"/>
    <n v="61000"/>
  </r>
  <r>
    <x v="17"/>
    <x v="11"/>
    <s v="Ляудонас 1"/>
    <x v="2"/>
    <n v="86"/>
    <s v="1/4"/>
    <s v="Нов."/>
    <n v="130000"/>
  </r>
  <r>
    <x v="17"/>
    <x v="11"/>
    <s v="Стопиню 8k1"/>
    <x v="3"/>
    <n v="123"/>
    <s v="4/4"/>
    <s v="Нов."/>
    <n v="219000"/>
  </r>
  <r>
    <x v="17"/>
    <x v="7"/>
    <s v="Миера 105"/>
    <x v="2"/>
    <n v="57"/>
    <s v="2/5"/>
    <s v="Рекон."/>
    <n v="135000"/>
  </r>
  <r>
    <x v="17"/>
    <x v="5"/>
    <s v="Стирну K1"/>
    <x v="3"/>
    <n v="123"/>
    <s v="4/4"/>
    <s v="Нов."/>
    <n v="219000"/>
  </r>
  <r>
    <x v="17"/>
    <x v="14"/>
    <s v="Саласпилс 18 k6"/>
    <x v="0"/>
    <n v="62"/>
    <s v="4/5"/>
    <s v="Лит. пр."/>
    <n v="65000"/>
  </r>
  <r>
    <x v="17"/>
    <x v="27"/>
    <s v="Плекснес 6"/>
    <x v="1"/>
    <n v="44"/>
    <s v="5/5"/>
    <s v="М. сем."/>
    <n v="36500"/>
  </r>
  <r>
    <x v="17"/>
    <x v="22"/>
    <s v="Хипократа 37/34"/>
    <x v="2"/>
    <n v="49"/>
    <s v="9/9"/>
    <s v="602-я"/>
    <n v="65000"/>
  </r>
  <r>
    <x v="17"/>
    <x v="13"/>
    <s v="Виенибас Г. 87"/>
    <x v="0"/>
    <n v="115"/>
    <s v="3/3"/>
    <s v="Рекон."/>
    <n v="190000"/>
  </r>
  <r>
    <x v="17"/>
    <x v="13"/>
    <s v="Грина бульв. 15"/>
    <x v="0"/>
    <n v="57"/>
    <s v="4/5"/>
    <s v="Хрущ."/>
    <n v="72000"/>
  </r>
  <r>
    <x v="17"/>
    <x v="7"/>
    <s v="Катринас Д. 5"/>
    <x v="0"/>
    <n v="68"/>
    <s v="2/5"/>
    <s v="Спец. пр."/>
    <n v="125000"/>
  </r>
  <r>
    <x v="17"/>
    <x v="15"/>
    <s v="Вангажу 37"/>
    <x v="1"/>
    <n v="34"/>
    <s v="9/12"/>
    <s v="Спец. пр."/>
    <n v="38000"/>
  </r>
  <r>
    <x v="17"/>
    <x v="3"/>
    <s v="Хапсалас 6"/>
    <x v="1"/>
    <n v="35"/>
    <s v="7/9"/>
    <s v="602-я"/>
    <n v="30700"/>
  </r>
  <r>
    <x v="17"/>
    <x v="6"/>
    <s v="Лейиня 3"/>
    <x v="0"/>
    <n v="75"/>
    <s v="1/9"/>
    <s v="119-я"/>
    <n v="65980"/>
  </r>
  <r>
    <x v="17"/>
    <x v="3"/>
    <s v="Тилта 24/1"/>
    <x v="0"/>
    <n v="65"/>
    <s v="5/5"/>
    <s v="103-я"/>
    <n v="62900"/>
  </r>
  <r>
    <x v="17"/>
    <x v="27"/>
    <s v="Лепью 5"/>
    <x v="0"/>
    <n v="56"/>
    <s v="5/5"/>
    <s v="Спец. пр."/>
    <n v="41900"/>
  </r>
  <r>
    <x v="17"/>
    <x v="14"/>
    <s v="Латгалес 258/4"/>
    <x v="2"/>
    <n v="48"/>
    <s v="4/5"/>
    <s v="Лит. пр."/>
    <n v="36980"/>
  </r>
  <r>
    <x v="17"/>
    <x v="26"/>
    <s v="Эзера 23"/>
    <x v="1"/>
    <n v="24"/>
    <s v="1/2"/>
    <s v="Дов. дом"/>
    <n v="15500"/>
  </r>
  <r>
    <x v="17"/>
    <x v="10"/>
    <s v="Ю. Вациеша 2C"/>
    <x v="0"/>
    <n v="68"/>
    <s v="12/16"/>
    <s v="Спец. пр."/>
    <n v="89800"/>
  </r>
  <r>
    <x v="17"/>
    <x v="44"/>
    <s v="ул. Латгалес Екабпилс 16A"/>
    <x v="1"/>
    <n v="17"/>
    <s v="2/2"/>
    <s v="Дов. дом"/>
    <n v="14900"/>
  </r>
  <r>
    <x v="17"/>
    <x v="7"/>
    <s v="Аусекля 4"/>
    <x v="3"/>
    <n v="155"/>
    <s v="7/7"/>
    <s v="Рекон."/>
    <n v="400000"/>
  </r>
  <r>
    <x v="17"/>
    <x v="11"/>
    <s v="Плаужу 24"/>
    <x v="0"/>
    <n v="106"/>
    <s v="1/3"/>
    <s v="Нов."/>
    <n v="229900"/>
  </r>
  <r>
    <x v="17"/>
    <x v="10"/>
    <s v="Илукстес 14"/>
    <x v="0"/>
    <n v="106"/>
    <s v="1/3"/>
    <s v="Нов."/>
    <n v="229900"/>
  </r>
  <r>
    <x v="17"/>
    <x v="7"/>
    <s v="Госпиталю 19"/>
    <x v="0"/>
    <n v="60"/>
    <s v="4/4"/>
    <s v="Дов. дом"/>
    <n v="90000"/>
  </r>
  <r>
    <x v="17"/>
    <x v="17"/>
    <s v="Чиекуркална 2 л. 50"/>
    <x v="2"/>
    <n v="31"/>
    <s v="1/3"/>
    <s v="Нов."/>
    <n v="71500"/>
  </r>
  <r>
    <x v="17"/>
    <x v="13"/>
    <s v="Дзирциема 25"/>
    <x v="0"/>
    <n v="80"/>
    <s v="2/7"/>
    <s v="Нов."/>
    <n v="160000"/>
  </r>
  <r>
    <x v="17"/>
    <x v="12"/>
    <s v="Усмас 19"/>
    <x v="0"/>
    <n v="80"/>
    <s v="2/7"/>
    <s v="Нов."/>
    <n v="160000"/>
  </r>
  <r>
    <x v="17"/>
    <x v="24"/>
    <s v="Вецмилгравья 1 л. 28"/>
    <x v="2"/>
    <n v="51"/>
    <s v="1/5"/>
    <s v="Лит. пр."/>
    <n v="38000"/>
  </r>
  <r>
    <x v="17"/>
    <x v="8"/>
    <s v="Земгала 60"/>
    <x v="2"/>
    <n v="60"/>
    <s v="1/3"/>
    <s v="Дов. дом"/>
    <n v="86000"/>
  </r>
  <r>
    <x v="17"/>
    <x v="10"/>
    <s v="Деглава 126"/>
    <x v="0"/>
    <n v="75"/>
    <s v="1/9"/>
    <s v="119-я"/>
    <n v="83000"/>
  </r>
  <r>
    <x v="17"/>
    <x v="7"/>
    <s v="Чака 134"/>
    <x v="0"/>
    <n v="135"/>
    <s v="6/7"/>
    <s v="Нов."/>
    <n v="266000"/>
  </r>
  <r>
    <x v="17"/>
    <x v="7"/>
    <s v="Экспорта 2"/>
    <x v="2"/>
    <n v="58"/>
    <s v="3/5"/>
    <s v="Сталинка"/>
    <n v="115000"/>
  </r>
  <r>
    <x v="17"/>
    <x v="36"/>
    <s v="Кугю 28"/>
    <x v="5"/>
    <n v="173"/>
    <s v="6/7"/>
    <s v="Нов."/>
    <n v="1290000"/>
  </r>
  <r>
    <x v="17"/>
    <x v="19"/>
    <s v="Баускас 41"/>
    <x v="2"/>
    <n v="45"/>
    <s v="1/2"/>
    <s v="Рекон."/>
    <n v="85000"/>
  </r>
  <r>
    <x v="17"/>
    <x v="7"/>
    <s v="Чака 121"/>
    <x v="0"/>
    <n v="58"/>
    <s v="6/6"/>
    <s v="Дов. дом"/>
    <n v="95000"/>
  </r>
  <r>
    <x v="17"/>
    <x v="13"/>
    <s v="Марупес 8"/>
    <x v="1"/>
    <n v="25"/>
    <s v="2/4"/>
    <s v="Дов. дом"/>
    <n v="38658"/>
  </r>
  <r>
    <x v="17"/>
    <x v="8"/>
    <s v="Ропажу 49"/>
    <x v="3"/>
    <n v="90"/>
    <s v="1/7"/>
    <s v="Спец. пр."/>
    <n v="117000"/>
  </r>
  <r>
    <x v="17"/>
    <x v="5"/>
    <s v="Ницгалес 36"/>
    <x v="0"/>
    <n v="125"/>
    <s v="3/4"/>
    <s v="Нов."/>
    <n v="149500"/>
  </r>
  <r>
    <x v="17"/>
    <x v="8"/>
    <s v="Кастранес 7"/>
    <x v="2"/>
    <n v="41"/>
    <s v="2/5"/>
    <s v="Спец. пр."/>
    <n v="79000"/>
  </r>
  <r>
    <x v="17"/>
    <x v="2"/>
    <s v="Саулгожу 2"/>
    <x v="0"/>
    <n v="55"/>
    <s v="5/5"/>
    <s v="Лит. пр."/>
    <n v="39000"/>
  </r>
  <r>
    <x v="17"/>
    <x v="24"/>
    <s v="Мелидас 3"/>
    <x v="2"/>
    <n v="49"/>
    <s v="5/5"/>
    <s v="Лит. пр."/>
    <n v="38000"/>
  </r>
  <r>
    <x v="17"/>
    <x v="22"/>
    <s v="Кайвас 33/4"/>
    <x v="2"/>
    <n v="58"/>
    <s v="4/4"/>
    <s v="Нов."/>
    <n v="129500"/>
  </r>
  <r>
    <x v="17"/>
    <x v="8"/>
    <s v="Ропажу 14b"/>
    <x v="0"/>
    <n v="59"/>
    <s v="2/10"/>
    <s v="Нов."/>
    <n v="140000"/>
  </r>
  <r>
    <x v="17"/>
    <x v="7"/>
    <s v="Дарзауглю 1"/>
    <x v="0"/>
    <n v="95"/>
    <s v="1/6"/>
    <s v="Нов."/>
    <n v="125000"/>
  </r>
  <r>
    <x v="17"/>
    <x v="1"/>
    <s v="Залениеку 22"/>
    <x v="0"/>
    <n v="55"/>
    <s v="4/5"/>
    <s v="Хрущ."/>
    <n v="67200"/>
  </r>
  <r>
    <x v="17"/>
    <x v="7"/>
    <s v="Антонияс 26"/>
    <x v="2"/>
    <n v="34"/>
    <s v="1/6"/>
    <s v="Рекон."/>
    <n v="104000"/>
  </r>
  <r>
    <x v="17"/>
    <x v="7"/>
    <s v="Томсона 27"/>
    <x v="2"/>
    <n v="57"/>
    <s v="2/5"/>
    <s v="Сталинка"/>
    <n v="90000"/>
  </r>
  <r>
    <x v="17"/>
    <x v="2"/>
    <s v="Стурес 2"/>
    <x v="1"/>
    <n v="36"/>
    <s v="1/5"/>
    <s v="Спец. пр."/>
    <n v="24000"/>
  </r>
  <r>
    <x v="17"/>
    <x v="3"/>
    <s v="Слиежу 1"/>
    <x v="1"/>
    <n v="17"/>
    <s v="3/6"/>
    <s v="Рекон."/>
    <n v="29000"/>
  </r>
  <r>
    <x v="17"/>
    <x v="3"/>
    <s v="Саркандаугавас 3"/>
    <x v="1"/>
    <n v="46"/>
    <s v="1/5"/>
    <s v="Сталинка"/>
    <n v="60000"/>
  </r>
  <r>
    <x v="17"/>
    <x v="22"/>
    <s v="Кайвас 50"/>
    <x v="1"/>
    <n v="34"/>
    <s v="1/5"/>
    <s v="Нов."/>
    <n v="63000"/>
  </r>
  <r>
    <x v="17"/>
    <x v="7"/>
    <s v="Валдемара 73"/>
    <x v="3"/>
    <n v="103"/>
    <s v="6/7"/>
    <s v="Дов. дом"/>
    <n v="199970"/>
  </r>
  <r>
    <x v="17"/>
    <x v="7"/>
    <s v="Садовникова 21"/>
    <x v="0"/>
    <n v="57"/>
    <s v="4/6"/>
    <s v="Рекон."/>
    <n v="84500"/>
  </r>
  <r>
    <x v="17"/>
    <x v="10"/>
    <s v="Илукстес 4"/>
    <x v="1"/>
    <n v="46"/>
    <s v="1/9"/>
    <s v="М. сем."/>
    <n v="35500"/>
  </r>
  <r>
    <x v="17"/>
    <x v="7"/>
    <s v="Лиенес 27"/>
    <x v="1"/>
    <n v="28"/>
    <s v="1/2"/>
    <s v="Дов. дом"/>
    <n v="26000"/>
  </r>
  <r>
    <x v="17"/>
    <x v="30"/>
    <s v="Кунгу 25"/>
    <x v="2"/>
    <n v="78"/>
    <s v="3/5"/>
    <s v="Нов."/>
    <n v="239000"/>
  </r>
  <r>
    <x v="17"/>
    <x v="24"/>
    <s v="Калнгалес 11"/>
    <x v="1"/>
    <n v="40"/>
    <s v="3/9"/>
    <s v="М. сем."/>
    <n v="36000"/>
  </r>
  <r>
    <x v="17"/>
    <x v="7"/>
    <s v="Чака 44"/>
    <x v="0"/>
    <n v="97"/>
    <s v="2/5"/>
    <s v="Дов. дом"/>
    <n v="160000"/>
  </r>
  <r>
    <x v="17"/>
    <x v="44"/>
    <s v="ул. Латгалес Ерсикас 21A"/>
    <x v="0"/>
    <n v="47"/>
    <s v="2/6"/>
    <s v="Дов. дом"/>
    <n v="79000"/>
  </r>
  <r>
    <x v="17"/>
    <x v="5"/>
    <s v="Астрас 1 k-8"/>
    <x v="2"/>
    <n v="75"/>
    <s v="18/24"/>
    <s v="Нов."/>
    <n v="195000"/>
  </r>
  <r>
    <x v="17"/>
    <x v="8"/>
    <s v="Вийциема 16"/>
    <x v="4"/>
    <n v="120"/>
    <s v="4/4"/>
    <s v="Сталинка"/>
    <n v="155000"/>
  </r>
  <r>
    <x v="17"/>
    <x v="7"/>
    <s v="Бривибас 132"/>
    <x v="0"/>
    <n v="83"/>
    <s v="2/3"/>
    <s v="Дов. дом"/>
    <n v="135000"/>
  </r>
  <r>
    <x v="17"/>
    <x v="0"/>
    <s v="Курземес пр. 112"/>
    <x v="1"/>
    <n v="26"/>
    <s v="4/5"/>
    <s v="Лит. пр."/>
    <n v="34000"/>
  </r>
  <r>
    <x v="17"/>
    <x v="34"/>
    <s v="Каивас 48A"/>
    <x v="2"/>
    <n v="47"/>
    <s v="5/6"/>
    <s v="Нов."/>
    <n v="117300"/>
  </r>
  <r>
    <x v="17"/>
    <x v="15"/>
    <s v="Силциема 15"/>
    <x v="0"/>
    <n v="81"/>
    <s v="3/3"/>
    <s v="Нов."/>
    <n v="85000"/>
  </r>
  <r>
    <x v="17"/>
    <x v="7"/>
    <s v="Томсона 39/1"/>
    <x v="1"/>
    <n v="52"/>
    <s v="8/9"/>
    <s v="Нов."/>
    <n v="118000"/>
  </r>
  <r>
    <x v="17"/>
    <x v="10"/>
    <s v="Салнас 21"/>
    <x v="2"/>
    <n v="45"/>
    <s v="3/9"/>
    <s v="Нов."/>
    <n v="73000"/>
  </r>
  <r>
    <x v="17"/>
    <x v="10"/>
    <s v="Каудзишу 23"/>
    <x v="2"/>
    <n v="78"/>
    <s v="1/9"/>
    <s v="Нов."/>
    <n v="110000"/>
  </r>
  <r>
    <x v="17"/>
    <x v="2"/>
    <s v="Гривас 17"/>
    <x v="1"/>
    <n v="30"/>
    <s v="2/5"/>
    <s v="Хрущ."/>
    <n v="31900"/>
  </r>
  <r>
    <x v="17"/>
    <x v="7"/>
    <s v="Стабу 84"/>
    <x v="2"/>
    <n v="51"/>
    <s v="2/4"/>
    <s v="Дов. дом"/>
    <n v="61500"/>
  </r>
  <r>
    <x v="17"/>
    <x v="2"/>
    <s v="Скодас 4"/>
    <x v="2"/>
    <n v="38"/>
    <s v="2/5"/>
    <s v="Лит. пр."/>
    <n v="35000"/>
  </r>
  <r>
    <x v="17"/>
    <x v="5"/>
    <s v="Буртниеку 35"/>
    <x v="1"/>
    <n v="17"/>
    <s v="2/4"/>
    <s v="М. сем."/>
    <n v="21500"/>
  </r>
  <r>
    <x v="17"/>
    <x v="31"/>
    <s v="Залишу 1"/>
    <x v="3"/>
    <n v="92"/>
    <s v="1/2"/>
    <s v="Ч. дом"/>
    <n v="142000"/>
  </r>
  <r>
    <x v="17"/>
    <x v="14"/>
    <s v="Рушону 5/1"/>
    <x v="2"/>
    <n v="51"/>
    <s v="5/5"/>
    <s v="Лит. пр."/>
    <n v="37000"/>
  </r>
  <r>
    <x v="17"/>
    <x v="7"/>
    <s v="Томсона 39"/>
    <x v="0"/>
    <n v="119"/>
    <s v="2/10"/>
    <s v="Нов."/>
    <n v="225000"/>
  </r>
  <r>
    <x v="17"/>
    <x v="13"/>
    <s v="Вилипа 10"/>
    <x v="2"/>
    <n v="50"/>
    <s v="3/9"/>
    <s v="467-я"/>
    <n v="54000"/>
  </r>
  <r>
    <x v="17"/>
    <x v="14"/>
    <s v="Латгалес 429a"/>
    <x v="2"/>
    <n v="38"/>
    <s v="5/5"/>
    <s v="Лит. пр."/>
    <n v="41500"/>
  </r>
  <r>
    <x v="17"/>
    <x v="8"/>
    <s v="Бривибас 320"/>
    <x v="1"/>
    <n v="30"/>
    <s v="1/5"/>
    <s v="Хрущ."/>
    <n v="28500"/>
  </r>
  <r>
    <x v="17"/>
    <x v="15"/>
    <s v="Вангажу 15"/>
    <x v="1"/>
    <n v="34"/>
    <s v="3/12"/>
    <s v="Спец. пр."/>
    <n v="33400"/>
  </r>
  <r>
    <x v="17"/>
    <x v="7"/>
    <s v="Катринас Д. 22d"/>
    <x v="1"/>
    <n v="30"/>
    <s v="2/5"/>
    <s v="Хрущ."/>
    <n v="35500"/>
  </r>
  <r>
    <x v="17"/>
    <x v="0"/>
    <s v="Слокас 201"/>
    <x v="2"/>
    <n v="51"/>
    <s v="7/9"/>
    <s v="602-я"/>
    <n v="52200"/>
  </r>
  <r>
    <x v="17"/>
    <x v="7"/>
    <s v="Гоголя 10"/>
    <x v="3"/>
    <n v="96"/>
    <s v="3/5"/>
    <s v="Дов. дом"/>
    <n v="159900"/>
  </r>
  <r>
    <x v="17"/>
    <x v="1"/>
    <s v="Ливциема 43"/>
    <x v="2"/>
    <n v="45"/>
    <s v="1/5"/>
    <s v="Хрущ."/>
    <n v="55000"/>
  </r>
  <r>
    <x v="17"/>
    <x v="22"/>
    <s v="Бикерниеку 258"/>
    <x v="1"/>
    <n v="44"/>
    <s v="1/2"/>
    <s v="Спец. пр."/>
    <n v="32000"/>
  </r>
  <r>
    <x v="17"/>
    <x v="2"/>
    <s v="Лидоню 9"/>
    <x v="2"/>
    <n v="49"/>
    <s v="4/5"/>
    <s v="Лит. пр."/>
    <n v="49990"/>
  </r>
  <r>
    <x v="17"/>
    <x v="14"/>
    <s v="Аглонас 11"/>
    <x v="2"/>
    <n v="43"/>
    <s v="2/4"/>
    <s v="Нов."/>
    <n v="99500"/>
  </r>
  <r>
    <x v="17"/>
    <x v="7"/>
    <s v="Стабу 18b"/>
    <x v="0"/>
    <n v="110"/>
    <s v="4/7"/>
    <s v="Нов."/>
    <n v="401800"/>
  </r>
  <r>
    <x v="17"/>
    <x v="7"/>
    <s v="Бирзниека-Упиша 26"/>
    <x v="0"/>
    <n v="84"/>
    <s v="1/5"/>
    <s v="Дов. дом"/>
    <n v="152000"/>
  </r>
  <r>
    <x v="17"/>
    <x v="8"/>
    <s v="Бривибас 201"/>
    <x v="1"/>
    <n v="32"/>
    <s v="1/6"/>
    <s v="Нов."/>
    <n v="61900"/>
  </r>
  <r>
    <x v="17"/>
    <x v="37"/>
    <s v="Баускас 203"/>
    <x v="2"/>
    <n v="51"/>
    <s v="9/9"/>
    <s v="602-я"/>
    <n v="53000"/>
  </r>
  <r>
    <x v="17"/>
    <x v="8"/>
    <s v="Бривибас 201"/>
    <x v="2"/>
    <n v="38"/>
    <s v="2/5"/>
    <s v="Нов."/>
    <n v="76500"/>
  </r>
  <r>
    <x v="17"/>
    <x v="7"/>
    <s v="Бруниниеку 119"/>
    <x v="1"/>
    <n v="24"/>
    <s v="3/4"/>
    <s v="Дов. дом"/>
    <n v="38500"/>
  </r>
  <r>
    <x v="17"/>
    <x v="8"/>
    <s v="Бривибас 201"/>
    <x v="2"/>
    <n v="56"/>
    <s v="5/5"/>
    <s v="Нов."/>
    <n v="126900"/>
  </r>
  <r>
    <x v="17"/>
    <x v="8"/>
    <s v="Бривибас 201"/>
    <x v="0"/>
    <n v="76"/>
    <s v="3/5"/>
    <s v="Нов."/>
    <n v="159500"/>
  </r>
  <r>
    <x v="17"/>
    <x v="7"/>
    <s v="Таллинас 86"/>
    <x v="2"/>
    <n v="45"/>
    <s v="4/5"/>
    <s v="Рекон."/>
    <n v="119500"/>
  </r>
  <r>
    <x v="17"/>
    <x v="2"/>
    <s v="Даугавгривас 132"/>
    <x v="2"/>
    <n v="59"/>
    <s v="1/4"/>
    <s v="Сталинка"/>
    <n v="42000"/>
  </r>
  <r>
    <x v="17"/>
    <x v="5"/>
    <s v="Дзелзавас 25"/>
    <x v="0"/>
    <n v="62"/>
    <s v="3/9"/>
    <s v="602-я"/>
    <n v="50500"/>
  </r>
  <r>
    <x v="17"/>
    <x v="1"/>
    <s v="Стерсту 15"/>
    <x v="3"/>
    <n v="88"/>
    <s v="3/3"/>
    <s v="Нов."/>
    <n v="199000"/>
  </r>
  <r>
    <x v="17"/>
    <x v="7"/>
    <s v="Блауманя 11.13"/>
    <x v="5"/>
    <n v="142"/>
    <s v="4/5"/>
    <s v="Дов. дом"/>
    <n v="270180"/>
  </r>
  <r>
    <x v="17"/>
    <x v="7"/>
    <s v="Блауманя 11/13"/>
    <x v="2"/>
    <n v="48"/>
    <s v="6/6"/>
    <s v="Дов. дом"/>
    <n v="82000"/>
  </r>
  <r>
    <x v="17"/>
    <x v="7"/>
    <s v="Блауманя 11/13"/>
    <x v="2"/>
    <n v="66"/>
    <s v="6/6"/>
    <s v="Дов. дом"/>
    <n v="112000"/>
  </r>
  <r>
    <x v="17"/>
    <x v="7"/>
    <s v="Рупниецибас 16"/>
    <x v="2"/>
    <n v="57"/>
    <s v="4/5"/>
    <s v="Дов. дом"/>
    <n v="98000"/>
  </r>
  <r>
    <x v="17"/>
    <x v="7"/>
    <s v="Валдемара 145"/>
    <x v="0"/>
    <n v="62"/>
    <s v="1/6"/>
    <s v="Хрущ."/>
    <n v="82000"/>
  </r>
  <r>
    <x v="17"/>
    <x v="44"/>
    <s v="ул. Латгалес Даугавпилс 46"/>
    <x v="2"/>
    <n v="39"/>
    <s v="2/2"/>
    <s v="Дов. дом"/>
    <n v="23000"/>
  </r>
  <r>
    <x v="17"/>
    <x v="23"/>
    <s v="Лиелупес 64"/>
    <x v="2"/>
    <n v="38"/>
    <s v="4/5"/>
    <s v="Лит. пр."/>
    <n v="35000"/>
  </r>
  <r>
    <x v="17"/>
    <x v="15"/>
    <s v="Дзирнупес 17"/>
    <x v="2"/>
    <n v="32"/>
    <s v="1/2"/>
    <s v="Спец. пр."/>
    <n v="35000"/>
  </r>
  <r>
    <x v="17"/>
    <x v="7"/>
    <s v="Матиса 101"/>
    <x v="2"/>
    <n v="44"/>
    <s v="5/6"/>
    <s v="Рекон."/>
    <n v="100000"/>
  </r>
  <r>
    <x v="17"/>
    <x v="8"/>
    <s v="М. Цаунес 2"/>
    <x v="2"/>
    <n v="38"/>
    <s v="2/3"/>
    <s v="Дов. дом"/>
    <n v="26000"/>
  </r>
  <r>
    <x v="17"/>
    <x v="7"/>
    <s v="Бруниниеку 82"/>
    <x v="1"/>
    <n v="24"/>
    <s v="2/5"/>
    <s v="Дов. дом"/>
    <n v="25500"/>
  </r>
  <r>
    <x v="17"/>
    <x v="7"/>
    <s v="Матиса 101"/>
    <x v="0"/>
    <n v="36"/>
    <s v="2/5"/>
    <s v="Рекон."/>
    <n v="83900"/>
  </r>
  <r>
    <x v="17"/>
    <x v="7"/>
    <s v="Матиса 101"/>
    <x v="1"/>
    <n v="15"/>
    <s v="3/5"/>
    <s v="Рекон."/>
    <n v="32000"/>
  </r>
  <r>
    <x v="17"/>
    <x v="10"/>
    <s v="Дравниеку 11"/>
    <x v="2"/>
    <n v="50"/>
    <s v="2/9"/>
    <s v="602-я"/>
    <n v="45000"/>
  </r>
  <r>
    <x v="17"/>
    <x v="20"/>
    <s v="Стендес 1"/>
    <x v="1"/>
    <n v="30"/>
    <s v="3/4"/>
    <s v="Хрущ."/>
    <n v="28500"/>
  </r>
  <r>
    <x v="17"/>
    <x v="7"/>
    <s v="Матиса 101"/>
    <x v="1"/>
    <n v="18"/>
    <s v="5/5"/>
    <s v="Рекон."/>
    <n v="39000"/>
  </r>
  <r>
    <x v="17"/>
    <x v="7"/>
    <s v="Лачплеша 104"/>
    <x v="0"/>
    <n v="80"/>
    <s v="3/4"/>
    <s v="Дов. дом"/>
    <n v="75900"/>
  </r>
  <r>
    <x v="17"/>
    <x v="14"/>
    <s v="Локомотивес 80"/>
    <x v="2"/>
    <n v="45"/>
    <s v="2/5"/>
    <s v="Лит. пр."/>
    <n v="30500"/>
  </r>
  <r>
    <x v="17"/>
    <x v="8"/>
    <s v="Бривибас 356a"/>
    <x v="4"/>
    <n v="129"/>
    <s v="4/4"/>
    <s v="Сталинка"/>
    <n v="166000"/>
  </r>
  <r>
    <x v="17"/>
    <x v="0"/>
    <s v="Анниньмуйжас 38"/>
    <x v="2"/>
    <n v="67"/>
    <s v="3/18"/>
    <s v="Нов."/>
    <n v="131000"/>
  </r>
  <r>
    <x v="17"/>
    <x v="24"/>
    <s v="Балтасбазницас 34"/>
    <x v="1"/>
    <n v="34"/>
    <s v="5/5"/>
    <s v="103-я"/>
    <n v="25000"/>
  </r>
  <r>
    <x v="17"/>
    <x v="11"/>
    <s v="Зелтиню 59"/>
    <x v="1"/>
    <n v="43"/>
    <s v="5/5"/>
    <s v="М. сем."/>
    <n v="27500"/>
  </r>
  <r>
    <x v="17"/>
    <x v="14"/>
    <s v="Латгалес 279/1"/>
    <x v="0"/>
    <n v="61"/>
    <s v="3/5"/>
    <s v="Лит. пр."/>
    <n v="55500"/>
  </r>
  <r>
    <x v="17"/>
    <x v="5"/>
    <s v="Ницгалес 36a"/>
    <x v="2"/>
    <n v="49"/>
    <s v="1/5"/>
    <s v="Нов."/>
    <n v="118000"/>
  </r>
  <r>
    <x v="17"/>
    <x v="8"/>
    <s v="Берзпилс 5"/>
    <x v="2"/>
    <n v="48"/>
    <s v="5/5"/>
    <s v="Хрущ."/>
    <n v="60000"/>
  </r>
  <r>
    <x v="17"/>
    <x v="7"/>
    <s v="Лачплеша 104"/>
    <x v="0"/>
    <n v="90"/>
    <s v="2/4"/>
    <s v="Дов. дом"/>
    <n v="49000"/>
  </r>
  <r>
    <x v="17"/>
    <x v="10"/>
    <s v="Салнас 17"/>
    <x v="0"/>
    <n v="62"/>
    <s v="9/9"/>
    <s v="602-я"/>
    <n v="52000"/>
  </r>
  <r>
    <x v="17"/>
    <x v="14"/>
    <s v="Авиацияс 5"/>
    <x v="2"/>
    <n v="50"/>
    <s v="5/5"/>
    <s v="Лит. пр."/>
    <n v="44000"/>
  </r>
  <r>
    <x v="17"/>
    <x v="14"/>
    <s v="Латгалес 285/5"/>
    <x v="0"/>
    <n v="59"/>
    <s v="1/5"/>
    <s v="Лит. пр."/>
    <n v="47500"/>
  </r>
  <r>
    <x v="17"/>
    <x v="7"/>
    <s v="Рупниецибас 33"/>
    <x v="2"/>
    <n v="55"/>
    <s v="2/7"/>
    <s v="Нов."/>
    <n v="185500"/>
  </r>
  <r>
    <x v="17"/>
    <x v="7"/>
    <s v="Рупниецибас 33"/>
    <x v="0"/>
    <n v="75"/>
    <s v="3/7"/>
    <s v="Нов."/>
    <n v="255900"/>
  </r>
  <r>
    <x v="17"/>
    <x v="7"/>
    <s v="Рупниецибас 33"/>
    <x v="3"/>
    <n v="95"/>
    <s v="3/5"/>
    <s v="Нов."/>
    <n v="335200"/>
  </r>
  <r>
    <x v="17"/>
    <x v="0"/>
    <s v="Курземес пр. 50"/>
    <x v="2"/>
    <n v="50"/>
    <s v="5/5"/>
    <s v="Лит. пр."/>
    <n v="55000"/>
  </r>
  <r>
    <x v="17"/>
    <x v="7"/>
    <s v="Менесс 14"/>
    <x v="0"/>
    <n v="62"/>
    <s v="3/3"/>
    <s v="Дов. дом"/>
    <n v="39990"/>
  </r>
  <r>
    <x v="17"/>
    <x v="5"/>
    <s v="Деглава 35"/>
    <x v="2"/>
    <n v="68"/>
    <s v="2/3"/>
    <s v="Сталинка"/>
    <n v="49990"/>
  </r>
  <r>
    <x v="17"/>
    <x v="15"/>
    <s v="Квелес 21"/>
    <x v="2"/>
    <n v="43"/>
    <s v="1/5"/>
    <s v="Хрущ."/>
    <n v="33500"/>
  </r>
  <r>
    <x v="17"/>
    <x v="7"/>
    <s v="Миера 58"/>
    <x v="0"/>
    <n v="60"/>
    <s v="1/2"/>
    <s v="Дов. дом"/>
    <n v="142000"/>
  </r>
  <r>
    <x v="17"/>
    <x v="30"/>
    <s v="Ноликтавас 1"/>
    <x v="2"/>
    <n v="56"/>
    <s v="5/5"/>
    <s v="Дов. дом"/>
    <n v="130000"/>
  </r>
  <r>
    <x v="17"/>
    <x v="7"/>
    <s v="Ноликтавас 1"/>
    <x v="2"/>
    <n v="56"/>
    <s v="5/5"/>
    <s v="Дов. дом"/>
    <n v="130000"/>
  </r>
  <r>
    <x v="17"/>
    <x v="7"/>
    <s v="Таллинас 3"/>
    <x v="1"/>
    <n v="37"/>
    <s v="2/2"/>
    <s v="Дов. дом"/>
    <n v="52000"/>
  </r>
  <r>
    <x v="17"/>
    <x v="6"/>
    <s v="Апузес 41"/>
    <x v="0"/>
    <n v="68"/>
    <s v="2/3"/>
    <s v="Нов."/>
    <n v="136600"/>
  </r>
  <r>
    <x v="17"/>
    <x v="6"/>
    <s v="Русес 5"/>
    <x v="0"/>
    <n v="80"/>
    <s v="9/9"/>
    <s v="119-я"/>
    <n v="93000"/>
  </r>
  <r>
    <x v="17"/>
    <x v="7"/>
    <s v="Лугажу 14"/>
    <x v="2"/>
    <n v="52"/>
    <s v="1/3"/>
    <s v="Сталинка"/>
    <n v="58000"/>
  </r>
  <r>
    <x v="17"/>
    <x v="5"/>
    <s v="Стирну 43"/>
    <x v="0"/>
    <n v="60"/>
    <s v="5/5"/>
    <s v="Лит. пр."/>
    <n v="54000"/>
  </r>
  <r>
    <x v="17"/>
    <x v="15"/>
    <s v="Силциема 13 k-1"/>
    <x v="0"/>
    <n v="58"/>
    <s v="5/5"/>
    <s v="Хрущ."/>
    <n v="70000"/>
  </r>
  <r>
    <x v="17"/>
    <x v="14"/>
    <s v="Аглонас 26"/>
    <x v="0"/>
    <n v="55"/>
    <s v="3/5"/>
    <s v="Лит. пр."/>
    <n v="57000"/>
  </r>
  <r>
    <x v="17"/>
    <x v="8"/>
    <s v="Бривибас 232"/>
    <x v="1"/>
    <n v="36"/>
    <s v="5/5"/>
    <s v="Сталинка"/>
    <n v="52000"/>
  </r>
  <r>
    <x v="17"/>
    <x v="2"/>
    <s v="Гара 21"/>
    <x v="2"/>
    <n v="49"/>
    <s v="3/5"/>
    <s v="Лит. пр."/>
    <n v="41500"/>
  </r>
  <r>
    <x v="17"/>
    <x v="7"/>
    <s v="Дзирнаву 9"/>
    <x v="2"/>
    <n v="61"/>
    <s v="2/3"/>
    <s v="Дов. дом"/>
    <n v="139000"/>
  </r>
  <r>
    <x v="17"/>
    <x v="15"/>
    <s v="Бривибас 365"/>
    <x v="2"/>
    <n v="41"/>
    <s v="1/5"/>
    <s v="Хрущ."/>
    <n v="55000"/>
  </r>
  <r>
    <x v="17"/>
    <x v="1"/>
    <s v="Стерсту 15A"/>
    <x v="3"/>
    <n v="88"/>
    <s v="3/3"/>
    <s v="Нов."/>
    <n v="199000"/>
  </r>
  <r>
    <x v="17"/>
    <x v="13"/>
    <s v="Спарес 14"/>
    <x v="2"/>
    <n v="49"/>
    <s v="1/2"/>
    <s v="Рекон."/>
    <n v="115885"/>
  </r>
  <r>
    <x v="17"/>
    <x v="14"/>
    <s v="Вишкю 1"/>
    <x v="1"/>
    <n v="34"/>
    <s v="1/9"/>
    <s v="467-я"/>
    <n v="29900"/>
  </r>
  <r>
    <x v="17"/>
    <x v="0"/>
    <s v="Анниньмуйжас 38"/>
    <x v="2"/>
    <n v="117"/>
    <s v="1/24"/>
    <s v="Нов."/>
    <n v="105000"/>
  </r>
  <r>
    <x v="17"/>
    <x v="16"/>
    <s v="Виестура пр. 75"/>
    <x v="3"/>
    <n v="79"/>
    <s v="1/5"/>
    <s v="Сталинка"/>
    <n v="120000"/>
  </r>
  <r>
    <x v="17"/>
    <x v="3"/>
    <s v="Виестура пр. 75"/>
    <x v="3"/>
    <n v="79"/>
    <s v="1/5"/>
    <s v="Сталинка"/>
    <n v="120000"/>
  </r>
  <r>
    <x v="17"/>
    <x v="0"/>
    <s v="М. Круму 6"/>
    <x v="0"/>
    <n v="68"/>
    <s v="5/5"/>
    <s v="Лит. пр."/>
    <n v="68000"/>
  </r>
  <r>
    <x v="17"/>
    <x v="10"/>
    <s v="Улброкас 10"/>
    <x v="2"/>
    <n v="40"/>
    <s v="3/5"/>
    <s v="М. сем."/>
    <n v="32500"/>
  </r>
  <r>
    <x v="17"/>
    <x v="24"/>
    <s v="Стиебру 4"/>
    <x v="0"/>
    <n v="60"/>
    <s v="1/5"/>
    <s v="Лит. пр."/>
    <n v="51000"/>
  </r>
  <r>
    <x v="17"/>
    <x v="8"/>
    <s v="Бривибас 209"/>
    <x v="2"/>
    <n v="55"/>
    <s v="2/5"/>
    <s v="Дов. дом"/>
    <n v="62800"/>
  </r>
  <r>
    <x v="17"/>
    <x v="7"/>
    <s v="Рупниецибас 11"/>
    <x v="2"/>
    <n v="50"/>
    <s v="2/6"/>
    <s v="Рекон."/>
    <n v="195000"/>
  </r>
  <r>
    <x v="17"/>
    <x v="8"/>
    <s v="Ропажу 14"/>
    <x v="0"/>
    <n v="59"/>
    <s v="1/7"/>
    <s v="Нов."/>
    <n v="139900"/>
  </r>
  <r>
    <x v="17"/>
    <x v="7"/>
    <s v="Дзирнаву 53"/>
    <x v="0"/>
    <n v="120"/>
    <s v="3/6"/>
    <s v="Дов. дом"/>
    <n v="385000"/>
  </r>
  <r>
    <x v="17"/>
    <x v="7"/>
    <s v="Базницас 26A"/>
    <x v="0"/>
    <n v="98"/>
    <s v="6/6"/>
    <s v="Рекон."/>
    <n v="200000"/>
  </r>
  <r>
    <x v="17"/>
    <x v="7"/>
    <s v="Алберта 1"/>
    <x v="5"/>
    <n v="187"/>
    <s v="4/5"/>
    <s v="Рекон."/>
    <n v="810000"/>
  </r>
  <r>
    <x v="17"/>
    <x v="7"/>
    <s v="Антонияс 16a"/>
    <x v="0"/>
    <n v="108"/>
    <s v="3/6"/>
    <s v="Нов."/>
    <n v="369000"/>
  </r>
  <r>
    <x v="17"/>
    <x v="20"/>
    <s v="Ирлавас 26"/>
    <x v="0"/>
    <n v="74"/>
    <s v="6/6"/>
    <s v="Спец. пр."/>
    <n v="83000"/>
  </r>
  <r>
    <x v="17"/>
    <x v="10"/>
    <s v="Праулиенас 2"/>
    <x v="2"/>
    <n v="51"/>
    <s v="5/9"/>
    <s v="602-я"/>
    <n v="68000"/>
  </r>
  <r>
    <x v="17"/>
    <x v="7"/>
    <s v="Валдемара 9A"/>
    <x v="0"/>
    <n v="82"/>
    <s v="2/2"/>
    <s v="Дов. дом"/>
    <n v="179000"/>
  </r>
  <r>
    <x v="17"/>
    <x v="13"/>
    <s v="Агенскална 25"/>
    <x v="0"/>
    <n v="84"/>
    <s v="2/3"/>
    <s v="Нов."/>
    <n v="211000"/>
  </r>
  <r>
    <x v="17"/>
    <x v="19"/>
    <s v="Неретас 2"/>
    <x v="2"/>
    <n v="60"/>
    <s v="1/9"/>
    <s v="Нов."/>
    <n v="72500"/>
  </r>
  <r>
    <x v="17"/>
    <x v="5"/>
    <s v="Илукстес 54/5"/>
    <x v="1"/>
    <n v="43"/>
    <s v="1/5"/>
    <s v="М. сем."/>
    <n v="32000"/>
  </r>
  <r>
    <x v="17"/>
    <x v="7"/>
    <s v="Бруниниеку 79b"/>
    <x v="2"/>
    <n v="36"/>
    <s v="2/2"/>
    <s v="Дов. дом"/>
    <n v="59000"/>
  </r>
  <r>
    <x v="17"/>
    <x v="7"/>
    <s v="Барона 30"/>
    <x v="0"/>
    <n v="135"/>
    <s v="6/6"/>
    <s v="Рекон."/>
    <n v="345000"/>
  </r>
  <r>
    <x v="17"/>
    <x v="13"/>
    <s v="Кулдигас 56"/>
    <x v="3"/>
    <n v="115"/>
    <s v="1/2"/>
    <s v="Дов. дом"/>
    <n v="95000"/>
  </r>
  <r>
    <x v="17"/>
    <x v="7"/>
    <s v="Стабу 104"/>
    <x v="0"/>
    <n v="61"/>
    <s v="1/5"/>
    <s v="Лит. пр."/>
    <n v="85000"/>
  </r>
  <r>
    <x v="17"/>
    <x v="0"/>
    <s v="Курземес пр. 30"/>
    <x v="0"/>
    <n v="66"/>
    <s v="2/5"/>
    <s v="Лит. пр."/>
    <n v="86000"/>
  </r>
  <r>
    <x v="17"/>
    <x v="44"/>
    <s v="ул. Латгалес Католю 33"/>
    <x v="2"/>
    <n v="54"/>
    <s v="5/5"/>
    <s v="Дов. дом"/>
    <n v="75500"/>
  </r>
  <r>
    <x v="17"/>
    <x v="22"/>
    <s v="Межциема 52"/>
    <x v="2"/>
    <n v="50"/>
    <s v="1/9"/>
    <s v="602-я"/>
    <n v="47800"/>
  </r>
  <r>
    <x v="17"/>
    <x v="14"/>
    <s v="Латгалес 260/7"/>
    <x v="2"/>
    <n v="45"/>
    <s v="5/5"/>
    <s v="Хрущ."/>
    <n v="49500"/>
  </r>
  <r>
    <x v="17"/>
    <x v="10"/>
    <s v="Салнас 7"/>
    <x v="2"/>
    <n v="50"/>
    <s v="3/9"/>
    <s v="602-я"/>
    <n v="43000"/>
  </r>
  <r>
    <x v="17"/>
    <x v="5"/>
    <s v="Деглава 59"/>
    <x v="0"/>
    <n v="76"/>
    <s v="4/6"/>
    <s v="119-я"/>
    <n v="68900"/>
  </r>
  <r>
    <x v="17"/>
    <x v="36"/>
    <s v="Кугю 26"/>
    <x v="0"/>
    <n v="101"/>
    <s v="4/5"/>
    <s v="Нов."/>
    <n v="380000"/>
  </r>
  <r>
    <x v="17"/>
    <x v="25"/>
    <s v="Албатросу 24"/>
    <x v="2"/>
    <n v="54"/>
    <s v="3/5"/>
    <s v="Спец. пр."/>
    <n v="49500"/>
  </r>
  <r>
    <x v="17"/>
    <x v="45"/>
    <s v="ул.Краста Латгалес 245"/>
    <x v="0"/>
    <n v="60"/>
    <s v="3/9"/>
    <s v="467-я"/>
    <n v="50000"/>
  </r>
  <r>
    <x v="17"/>
    <x v="1"/>
    <s v="Кекавас 5"/>
    <x v="2"/>
    <n v="56"/>
    <s v="2/5"/>
    <s v="103-я"/>
    <n v="65000"/>
  </r>
  <r>
    <x v="17"/>
    <x v="30"/>
    <s v="Калькю 6"/>
    <x v="5"/>
    <n v="119"/>
    <s v="4/5"/>
    <s v="Дов. дом"/>
    <n v="165000"/>
  </r>
  <r>
    <x v="17"/>
    <x v="0"/>
    <s v="Курземес пр. 138"/>
    <x v="3"/>
    <n v="76"/>
    <s v="5/9"/>
    <s v="602-я"/>
    <n v="89900"/>
  </r>
  <r>
    <x v="17"/>
    <x v="6"/>
    <s v="Золитудес 46/2"/>
    <x v="3"/>
    <n v="90"/>
    <s v="6/9"/>
    <s v="119-я"/>
    <n v="80000"/>
  </r>
  <r>
    <x v="17"/>
    <x v="14"/>
    <s v="Латгалес 279k3"/>
    <x v="2"/>
    <n v="37"/>
    <s v="1/5"/>
    <s v="Лит. пр."/>
    <n v="30000"/>
  </r>
  <r>
    <x v="17"/>
    <x v="14"/>
    <s v="Латгалес 243"/>
    <x v="1"/>
    <n v="32"/>
    <s v="2/9"/>
    <s v="467-я"/>
    <n v="29500"/>
  </r>
  <r>
    <x v="17"/>
    <x v="24"/>
    <s v="Сниега 4"/>
    <x v="2"/>
    <n v="42"/>
    <s v="2/2"/>
    <s v="Спец. пр."/>
    <n v="56000"/>
  </r>
  <r>
    <x v="17"/>
    <x v="7"/>
    <s v="Дунтес 20"/>
    <x v="0"/>
    <n v="71"/>
    <s v="1/2"/>
    <s v="Дов. дом"/>
    <n v="48000"/>
  </r>
  <r>
    <x v="17"/>
    <x v="7"/>
    <s v="Матиса 101"/>
    <x v="2"/>
    <n v="39"/>
    <s v="1/5"/>
    <s v="Дов. дом"/>
    <n v="48000"/>
  </r>
  <r>
    <x v="17"/>
    <x v="1"/>
    <s v="Берзупес 13"/>
    <x v="2"/>
    <n v="47"/>
    <s v="5/5"/>
    <s v="Лит. пр."/>
    <n v="42500"/>
  </r>
  <r>
    <x v="17"/>
    <x v="10"/>
    <s v="Деглава 108/3"/>
    <x v="1"/>
    <n v="42"/>
    <s v="3/9"/>
    <s v="119-я"/>
    <n v="54600"/>
  </r>
  <r>
    <x v="17"/>
    <x v="7"/>
    <s v="Тербатас 59/61"/>
    <x v="3"/>
    <n v="101"/>
    <s v="1/6"/>
    <s v="Рекон."/>
    <n v="190000"/>
  </r>
  <r>
    <x v="17"/>
    <x v="30"/>
    <s v="Аспазияс бульв. 30"/>
    <x v="0"/>
    <n v="75"/>
    <s v="4/6"/>
    <s v="Рекон."/>
    <n v="130000"/>
  </r>
  <r>
    <x v="17"/>
    <x v="30"/>
    <s v="Муцениеку 3"/>
    <x v="2"/>
    <n v="52"/>
    <s v="2/5"/>
    <s v="Рекон."/>
    <n v="165000"/>
  </r>
  <r>
    <x v="17"/>
    <x v="1"/>
    <s v="Ислицес 14"/>
    <x v="1"/>
    <n v="34"/>
    <s v="9/12"/>
    <s v="Спец. пр."/>
    <n v="45000"/>
  </r>
  <r>
    <x v="17"/>
    <x v="8"/>
    <s v="Бривибас 201"/>
    <x v="3"/>
    <n v="80"/>
    <s v="2/5"/>
    <s v="Нов."/>
    <n v="139900"/>
  </r>
  <r>
    <x v="17"/>
    <x v="8"/>
    <s v="Бривибас 201"/>
    <x v="0"/>
    <n v="66"/>
    <s v="2/5"/>
    <s v="Нов."/>
    <n v="118900"/>
  </r>
  <r>
    <x v="17"/>
    <x v="8"/>
    <s v="Бривибас 201"/>
    <x v="1"/>
    <n v="37"/>
    <s v="2/5"/>
    <s v="Нов."/>
    <n v="74500"/>
  </r>
  <r>
    <x v="17"/>
    <x v="8"/>
    <s v="Бривибас 201"/>
    <x v="0"/>
    <n v="86"/>
    <s v="3/5"/>
    <s v="Нов."/>
    <n v="179500"/>
  </r>
  <r>
    <x v="17"/>
    <x v="8"/>
    <s v="Бривибас 201"/>
    <x v="2"/>
    <n v="37"/>
    <s v="1/5"/>
    <s v="Нов."/>
    <n v="67500"/>
  </r>
  <r>
    <x v="17"/>
    <x v="8"/>
    <s v="Бривибас 201"/>
    <x v="2"/>
    <n v="65"/>
    <s v="3/5"/>
    <s v="Нов."/>
    <n v="131400"/>
  </r>
  <r>
    <x v="17"/>
    <x v="8"/>
    <s v="Бривибас 201"/>
    <x v="0"/>
    <n v="75"/>
    <s v="2/5"/>
    <s v="Рекон."/>
    <n v="154500"/>
  </r>
  <r>
    <x v="17"/>
    <x v="7"/>
    <s v="Тербатас 4"/>
    <x v="0"/>
    <n v="124"/>
    <s v="6/6"/>
    <s v="Рекон."/>
    <n v="349000"/>
  </r>
  <r>
    <x v="17"/>
    <x v="7"/>
    <s v="Аугшиела 8"/>
    <x v="0"/>
    <n v="48"/>
    <s v="3/6"/>
    <s v="Рекон."/>
    <n v="85700"/>
  </r>
  <r>
    <x v="17"/>
    <x v="7"/>
    <s v="Пулкв. Бриежа 7"/>
    <x v="3"/>
    <n v="106"/>
    <s v="3/6"/>
    <s v="Дов. дом"/>
    <n v="280000"/>
  </r>
  <r>
    <x v="17"/>
    <x v="7"/>
    <s v="Тербатас 38"/>
    <x v="0"/>
    <n v="92"/>
    <s v="3/6"/>
    <s v="Рекон."/>
    <n v="231000"/>
  </r>
  <r>
    <x v="17"/>
    <x v="2"/>
    <s v="Скуйенес 9"/>
    <x v="1"/>
    <n v="31"/>
    <s v="1/5"/>
    <s v="Хрущ."/>
    <n v="27600"/>
  </r>
  <r>
    <x v="17"/>
    <x v="7"/>
    <s v="Чака 96"/>
    <x v="0"/>
    <n v="95"/>
    <s v="2/5"/>
    <s v="Нов."/>
    <n v="302000"/>
  </r>
  <r>
    <x v="17"/>
    <x v="2"/>
    <s v="Реньгес 2b"/>
    <x v="2"/>
    <n v="50"/>
    <s v="5/5"/>
    <s v="Лит. пр."/>
    <n v="45500"/>
  </r>
  <r>
    <x v="17"/>
    <x v="8"/>
    <s v="Бикерниеку 69"/>
    <x v="2"/>
    <n v="43"/>
    <s v="3/5"/>
    <s v="Хрущ."/>
    <n v="44000"/>
  </r>
  <r>
    <x v="17"/>
    <x v="22"/>
    <s v="Кайвас 31/3"/>
    <x v="2"/>
    <n v="60"/>
    <s v="3/4"/>
    <s v="Нов."/>
    <n v="139000"/>
  </r>
  <r>
    <x v="17"/>
    <x v="7"/>
    <s v="Бривибас 156"/>
    <x v="2"/>
    <n v="62"/>
    <s v="1/5"/>
    <s v="Сталинка"/>
    <n v="58500"/>
  </r>
  <r>
    <x v="17"/>
    <x v="15"/>
    <s v="Аудума 3"/>
    <x v="2"/>
    <n v="44"/>
    <s v="1/2"/>
    <s v="Спец. пр."/>
    <n v="25500"/>
  </r>
  <r>
    <x v="17"/>
    <x v="30"/>
    <s v="Калькю 5"/>
    <x v="0"/>
    <n v="77"/>
    <s v="5/5"/>
    <s v="Дов. дом"/>
    <n v="160000"/>
  </r>
  <r>
    <x v="17"/>
    <x v="22"/>
    <s v="Эйзенштейна 23"/>
    <x v="2"/>
    <n v="66"/>
    <s v="3/4"/>
    <s v="Нов."/>
    <n v="135000"/>
  </r>
  <r>
    <x v="17"/>
    <x v="7"/>
    <s v="Миера 10"/>
    <x v="3"/>
    <n v="136"/>
    <s v="5/5"/>
    <s v="Дов. дом"/>
    <n v="210000"/>
  </r>
  <r>
    <x v="17"/>
    <x v="2"/>
    <s v="Вайделотес 18"/>
    <x v="2"/>
    <n v="41"/>
    <s v="3/5"/>
    <s v="Хрущ."/>
    <n v="33000"/>
  </r>
  <r>
    <x v="17"/>
    <x v="7"/>
    <s v="Марияс 18"/>
    <x v="0"/>
    <n v="97"/>
    <s v="4/6"/>
    <s v="Дов. дом"/>
    <n v="159000"/>
  </r>
  <r>
    <x v="17"/>
    <x v="3"/>
    <s v="Приежу 14а"/>
    <x v="1"/>
    <n v="21"/>
    <s v="1/3"/>
    <s v="Дов. дом"/>
    <n v="24500"/>
  </r>
  <r>
    <x v="17"/>
    <x v="1"/>
    <s v="Валдекю 51"/>
    <x v="0"/>
    <n v="77"/>
    <s v="4/9"/>
    <s v="119-я"/>
    <n v="87500"/>
  </r>
  <r>
    <x v="17"/>
    <x v="7"/>
    <s v="Стабу 29"/>
    <x v="0"/>
    <n v="82"/>
    <s v="3/5"/>
    <s v="Дов. дом"/>
    <n v="131000"/>
  </r>
  <r>
    <x v="17"/>
    <x v="14"/>
    <s v="Вишкю 23"/>
    <x v="1"/>
    <n v="29"/>
    <s v="1/1"/>
    <s v="Лит. пр."/>
    <n v="25000"/>
  </r>
  <r>
    <x v="17"/>
    <x v="19"/>
    <s v="Апшу 4"/>
    <x v="0"/>
    <n v="40"/>
    <s v="1/3"/>
    <s v="Рекон."/>
    <n v="84861"/>
  </r>
  <r>
    <x v="17"/>
    <x v="7"/>
    <s v="Томсона 33"/>
    <x v="0"/>
    <n v="60"/>
    <s v="2/5"/>
    <s v="Рекон."/>
    <n v="169000"/>
  </r>
  <r>
    <x v="17"/>
    <x v="19"/>
    <s v="Апшу 4"/>
    <x v="2"/>
    <n v="56"/>
    <s v="2/3"/>
    <s v="Рекон."/>
    <n v="111200"/>
  </r>
  <r>
    <x v="17"/>
    <x v="19"/>
    <s v="Мукусалас 56"/>
    <x v="1"/>
    <n v="26"/>
    <s v="3/3"/>
    <s v="Рекон."/>
    <n v="68300"/>
  </r>
  <r>
    <x v="17"/>
    <x v="0"/>
    <s v="Юрмалас Г. 74"/>
    <x v="0"/>
    <n v="65"/>
    <s v="3/3"/>
    <s v="Нов."/>
    <n v="175100"/>
  </r>
  <r>
    <x v="17"/>
    <x v="0"/>
    <s v="Даммес 19"/>
    <x v="1"/>
    <n v="27"/>
    <s v="4/5"/>
    <s v="Лит. пр."/>
    <n v="29000"/>
  </r>
  <r>
    <x v="17"/>
    <x v="14"/>
    <s v="Латгалес 431"/>
    <x v="2"/>
    <n v="55"/>
    <s v="5/5"/>
    <s v="Спец. пр."/>
    <n v="45100"/>
  </r>
  <r>
    <x v="17"/>
    <x v="7"/>
    <s v="Чака 114"/>
    <x v="4"/>
    <n v="136"/>
    <s v="2/5"/>
    <s v="Дов. дом"/>
    <n v="154000"/>
  </r>
  <r>
    <x v="17"/>
    <x v="1"/>
    <s v="Виенибас Г. 126"/>
    <x v="1"/>
    <n v="21"/>
    <s v="2/2"/>
    <s v="Ч. дом"/>
    <n v="13200"/>
  </r>
  <r>
    <x v="17"/>
    <x v="7"/>
    <s v="Бруниниеку 121"/>
    <x v="1"/>
    <n v="32"/>
    <s v="4/5"/>
    <s v="Рекон."/>
    <n v="35000"/>
  </r>
  <r>
    <x v="17"/>
    <x v="7"/>
    <s v="Красотаю 6C"/>
    <x v="0"/>
    <n v="87"/>
    <s v="3/4"/>
    <s v="Нов."/>
    <n v="134550"/>
  </r>
  <r>
    <x v="17"/>
    <x v="13"/>
    <s v="Балдонес 28"/>
    <x v="2"/>
    <n v="39"/>
    <s v="4/5"/>
    <s v="Лит. пр."/>
    <n v="42500"/>
  </r>
  <r>
    <x v="17"/>
    <x v="7"/>
    <s v="Валдемара 57/59"/>
    <x v="5"/>
    <n v="109"/>
    <s v="4/7"/>
    <s v="Дов. дом"/>
    <n v="250000"/>
  </r>
  <r>
    <x v="17"/>
    <x v="2"/>
    <s v="Креслера 5"/>
    <x v="2"/>
    <n v="42"/>
    <s v="4/4"/>
    <s v="Хрущ."/>
    <n v="36500"/>
  </r>
  <r>
    <x v="17"/>
    <x v="10"/>
    <s v="Салнас 3"/>
    <x v="0"/>
    <n v="63"/>
    <s v="4/9"/>
    <s v="602-я"/>
    <n v="51000"/>
  </r>
  <r>
    <x v="17"/>
    <x v="14"/>
    <s v="Прушу 21"/>
    <x v="1"/>
    <n v="30"/>
    <s v="3/4"/>
    <s v="Хрущ."/>
    <n v="25200"/>
  </r>
  <r>
    <x v="17"/>
    <x v="5"/>
    <s v="Браслас 53"/>
    <x v="3"/>
    <n v="85"/>
    <s v="1/6"/>
    <s v="Нов."/>
    <n v="125000"/>
  </r>
  <r>
    <x v="17"/>
    <x v="8"/>
    <s v="Бривибас 320"/>
    <x v="1"/>
    <n v="30"/>
    <s v="1/5"/>
    <s v="Хрущ."/>
    <n v="28500"/>
  </r>
  <r>
    <x v="17"/>
    <x v="13"/>
    <s v="Ранькя Д. 34"/>
    <x v="3"/>
    <n v="109"/>
    <s v="11/23"/>
    <s v="Нов."/>
    <n v="352000"/>
  </r>
  <r>
    <x v="17"/>
    <x v="8"/>
    <s v="Бривибас 237"/>
    <x v="2"/>
    <n v="52"/>
    <s v="1/5"/>
    <s v="Спец. пр."/>
    <n v="63600"/>
  </r>
  <r>
    <x v="17"/>
    <x v="45"/>
    <s v="ул.Краста Салацас 32"/>
    <x v="0"/>
    <n v="59"/>
    <s v="9/9"/>
    <s v="467-я"/>
    <n v="52000"/>
  </r>
  <r>
    <x v="17"/>
    <x v="14"/>
    <s v="Латгалес 258 k4"/>
    <x v="2"/>
    <n v="48"/>
    <s v="5/5"/>
    <s v="Хрущ."/>
    <n v="53500"/>
  </r>
  <r>
    <x v="17"/>
    <x v="14"/>
    <s v="Латгалес 387"/>
    <x v="0"/>
    <n v="54"/>
    <s v="2/4"/>
    <s v="Спец. пр."/>
    <n v="45000"/>
  </r>
  <r>
    <x v="17"/>
    <x v="5"/>
    <s v="Илукстес 101"/>
    <x v="2"/>
    <n v="52"/>
    <s v="5/5"/>
    <s v="103-я"/>
    <n v="69000"/>
  </r>
  <r>
    <x v="17"/>
    <x v="7"/>
    <s v="Валдемара 57/59"/>
    <x v="0"/>
    <n v="89"/>
    <s v="6/6"/>
    <s v="Дов. дом"/>
    <n v="126000"/>
  </r>
  <r>
    <x v="17"/>
    <x v="14"/>
    <s v="Прушу 3k4"/>
    <x v="0"/>
    <n v="60"/>
    <s v="5/5"/>
    <s v="Лит. пр."/>
    <n v="47000"/>
  </r>
  <r>
    <x v="17"/>
    <x v="24"/>
    <s v="Милдас 11"/>
    <x v="0"/>
    <n v="57"/>
    <s v="1/2"/>
    <s v="Сталинка"/>
    <n v="30000"/>
  </r>
  <r>
    <x v="17"/>
    <x v="7"/>
    <s v="Валдемара 57/59"/>
    <x v="0"/>
    <n v="86"/>
    <s v="2/6"/>
    <s v="Дов. дом"/>
    <n v="124700"/>
  </r>
  <r>
    <x v="17"/>
    <x v="7"/>
    <s v="Авоту 46"/>
    <x v="0"/>
    <n v="63"/>
    <s v="2/5"/>
    <s v="Рекон."/>
    <n v="156250"/>
  </r>
  <r>
    <x v="17"/>
    <x v="7"/>
    <s v="Дзирнаву 53"/>
    <x v="0"/>
    <n v="125"/>
    <s v="2/6"/>
    <s v="Рекон."/>
    <n v="374190"/>
  </r>
  <r>
    <x v="17"/>
    <x v="23"/>
    <s v="Текстилниеку 13"/>
    <x v="2"/>
    <n v="61"/>
    <s v="1/2"/>
    <s v="Дов. дом"/>
    <n v="33800"/>
  </r>
  <r>
    <x v="17"/>
    <x v="7"/>
    <s v="Стабу 87A"/>
    <x v="0"/>
    <n v="55"/>
    <s v="4/5"/>
    <s v="Рекон."/>
    <n v="95830"/>
  </r>
  <r>
    <x v="17"/>
    <x v="5"/>
    <s v="Дзелзавас 67"/>
    <x v="2"/>
    <n v="49"/>
    <s v="4/9"/>
    <s v="467-я"/>
    <n v="51000"/>
  </r>
  <r>
    <x v="17"/>
    <x v="7"/>
    <s v="Стабу 87A"/>
    <x v="0"/>
    <n v="55"/>
    <s v="5/5"/>
    <s v="Рекон."/>
    <n v="94955"/>
  </r>
  <r>
    <x v="17"/>
    <x v="7"/>
    <s v="Бривибас 95"/>
    <x v="2"/>
    <n v="65"/>
    <s v="2/7"/>
    <s v="Рекон."/>
    <n v="142000"/>
  </r>
  <r>
    <x v="17"/>
    <x v="0"/>
    <s v="Прогреса 3"/>
    <x v="2"/>
    <n v="37"/>
    <s v="5/5"/>
    <s v="Нов."/>
    <n v="77500"/>
  </r>
  <r>
    <x v="17"/>
    <x v="23"/>
    <s v="Лемешу 11"/>
    <x v="2"/>
    <n v="52"/>
    <s v="7/9"/>
    <s v="602-я"/>
    <n v="39900"/>
  </r>
  <r>
    <x v="17"/>
    <x v="22"/>
    <s v="Бикерниеку 226"/>
    <x v="2"/>
    <n v="46"/>
    <s v="5/5"/>
    <s v="Хрущ."/>
    <n v="31000"/>
  </r>
  <r>
    <x v="17"/>
    <x v="8"/>
    <s v="Ропажу 14B"/>
    <x v="0"/>
    <n v="61"/>
    <s v="1/10"/>
    <s v="Нов."/>
    <n v="142000"/>
  </r>
  <r>
    <x v="17"/>
    <x v="3"/>
    <s v="Саркандаугавас 26 k-9"/>
    <x v="2"/>
    <n v="39"/>
    <s v="4/5"/>
    <s v="Хрущ."/>
    <n v="29000"/>
  </r>
  <r>
    <x v="17"/>
    <x v="7"/>
    <s v="Матиса 101"/>
    <x v="1"/>
    <n v="29"/>
    <s v="5/5"/>
    <s v="Рекон."/>
    <n v="61000"/>
  </r>
  <r>
    <x v="17"/>
    <x v="1"/>
    <s v="Валдекю 55"/>
    <x v="0"/>
    <n v="77"/>
    <s v="6/10"/>
    <s v="119-я"/>
    <n v="77500"/>
  </r>
  <r>
    <x v="17"/>
    <x v="5"/>
    <s v="Астрас 8 k-1"/>
    <x v="0"/>
    <n v="90"/>
    <s v="6/25"/>
    <s v="Нов."/>
    <n v="249000"/>
  </r>
  <r>
    <x v="17"/>
    <x v="21"/>
    <s v="Звайгжню 21"/>
    <x v="2"/>
    <n v="48"/>
    <s v="3/6"/>
    <s v="Дов. дом"/>
    <n v="60672"/>
  </r>
  <r>
    <x v="17"/>
    <x v="7"/>
    <s v="Бривибас 72"/>
    <x v="5"/>
    <n v="167"/>
    <s v="2/5"/>
    <s v="Дов. дом"/>
    <n v="215000"/>
  </r>
  <r>
    <x v="17"/>
    <x v="8"/>
    <s v="Видрижу 6a"/>
    <x v="2"/>
    <n v="49"/>
    <s v="7/7"/>
    <s v="Спец. пр."/>
    <n v="61000"/>
  </r>
  <r>
    <x v="17"/>
    <x v="14"/>
    <s v="Локомотивес 90"/>
    <x v="0"/>
    <n v="61"/>
    <s v="4/5"/>
    <s v="Лит. пр."/>
    <n v="39000"/>
  </r>
  <r>
    <x v="17"/>
    <x v="1"/>
    <s v="Путну 3"/>
    <x v="5"/>
    <n v="107"/>
    <s v="1/2"/>
    <s v="Нов."/>
    <n v="258000"/>
  </r>
  <r>
    <x v="17"/>
    <x v="1"/>
    <s v="Озолциема 20 K-2"/>
    <x v="5"/>
    <n v="103"/>
    <s v="4/5"/>
    <s v="Нов."/>
    <n v="123000"/>
  </r>
  <r>
    <x v="17"/>
    <x v="7"/>
    <s v="Матиса 83"/>
    <x v="2"/>
    <n v="45"/>
    <s v="5/5"/>
    <s v="Дов. дом"/>
    <n v="121000"/>
  </r>
  <r>
    <x v="17"/>
    <x v="1"/>
    <s v="Вадакстес 20"/>
    <x v="1"/>
    <n v="38"/>
    <s v="5/5"/>
    <s v="Хрущ."/>
    <n v="42000"/>
  </r>
  <r>
    <x v="17"/>
    <x v="1"/>
    <s v="Озолциема 8"/>
    <x v="1"/>
    <n v="35"/>
    <s v="6/12"/>
    <s v="М. сем."/>
    <n v="35000"/>
  </r>
  <r>
    <x v="17"/>
    <x v="10"/>
    <s v="Деглава 104"/>
    <x v="0"/>
    <n v="75"/>
    <s v="1/9"/>
    <s v="119-я"/>
    <n v="61500"/>
  </r>
  <r>
    <x v="17"/>
    <x v="14"/>
    <s v="Латгалес 266 k-1"/>
    <x v="0"/>
    <n v="60"/>
    <s v="5/5"/>
    <s v="Лит. пр."/>
    <n v="40900"/>
  </r>
  <r>
    <x v="17"/>
    <x v="7"/>
    <s v="Гертрудес 93"/>
    <x v="2"/>
    <n v="48"/>
    <s v="2/5"/>
    <s v="Дов. дом"/>
    <n v="75000"/>
  </r>
  <r>
    <x v="17"/>
    <x v="22"/>
    <s v="Друвиенас 36"/>
    <x v="3"/>
    <n v="76"/>
    <s v="6/9"/>
    <s v="602-я"/>
    <n v="75000"/>
  </r>
  <r>
    <x v="17"/>
    <x v="17"/>
    <s v="Тераудлиетувес 16"/>
    <x v="1"/>
    <n v="22"/>
    <s v="2/2"/>
    <s v="Дов. дом"/>
    <n v="31900"/>
  </r>
  <r>
    <x v="17"/>
    <x v="6"/>
    <s v="Скринес 8"/>
    <x v="0"/>
    <n v="69"/>
    <s v="1/3"/>
    <s v="Нов."/>
    <n v="144000"/>
  </r>
  <r>
    <x v="17"/>
    <x v="6"/>
    <s v="Скринес 8"/>
    <x v="0"/>
    <n v="73"/>
    <s v="3/3"/>
    <s v="Нов."/>
    <n v="164000"/>
  </r>
  <r>
    <x v="17"/>
    <x v="6"/>
    <s v="Скринес 8"/>
    <x v="3"/>
    <n v="85"/>
    <s v="3/3"/>
    <s v="Нов."/>
    <n v="216800"/>
  </r>
  <r>
    <x v="17"/>
    <x v="6"/>
    <s v="Скринес 6"/>
    <x v="3"/>
    <n v="93"/>
    <s v="2/3"/>
    <s v="Нов."/>
    <n v="219800"/>
  </r>
  <r>
    <x v="17"/>
    <x v="22"/>
    <s v="Хипократа 18"/>
    <x v="2"/>
    <n v="48"/>
    <s v="2/6"/>
    <s v="Нов."/>
    <n v="114000"/>
  </r>
  <r>
    <x v="17"/>
    <x v="22"/>
    <s v="Хипократа 18"/>
    <x v="2"/>
    <n v="53"/>
    <s v="6/6"/>
    <s v="Нов."/>
    <n v="129200"/>
  </r>
  <r>
    <x v="17"/>
    <x v="22"/>
    <s v="Хипократа 18"/>
    <x v="0"/>
    <n v="62"/>
    <s v="3/6"/>
    <s v="Нов."/>
    <n v="156600"/>
  </r>
  <r>
    <x v="17"/>
    <x v="22"/>
    <s v="Хипократа 24"/>
    <x v="0"/>
    <n v="64"/>
    <s v="1/5"/>
    <s v="Нов."/>
    <n v="169000"/>
  </r>
  <r>
    <x v="17"/>
    <x v="7"/>
    <s v="Латгалес 69"/>
    <x v="2"/>
    <n v="54"/>
    <s v="3/5"/>
    <s v="Дов. дом"/>
    <n v="67000"/>
  </r>
  <r>
    <x v="17"/>
    <x v="23"/>
    <s v="Гобас 16"/>
    <x v="0"/>
    <n v="63"/>
    <s v="1/5"/>
    <s v="103-я"/>
    <n v="49900"/>
  </r>
  <r>
    <x v="17"/>
    <x v="7"/>
    <s v="Пиена 4"/>
    <x v="2"/>
    <n v="46"/>
    <s v="4/4"/>
    <s v="Рекон."/>
    <n v="115000"/>
  </r>
  <r>
    <x v="17"/>
    <x v="30"/>
    <s v="Вагнера 12"/>
    <x v="0"/>
    <n v="67"/>
    <s v="2/3"/>
    <s v="Дов. дом"/>
    <n v="195000"/>
  </r>
  <r>
    <x v="17"/>
    <x v="7"/>
    <s v="Артилерияс 65"/>
    <x v="0"/>
    <n v="64"/>
    <s v="2/2"/>
    <s v="Рекон."/>
    <n v="180000"/>
  </r>
  <r>
    <x v="17"/>
    <x v="1"/>
    <s v="Озолциема 18"/>
    <x v="3"/>
    <n v="93"/>
    <s v="9/9"/>
    <s v="119-я"/>
    <n v="99000"/>
  </r>
  <r>
    <x v="17"/>
    <x v="23"/>
    <s v="Лиелупес 1 k-7"/>
    <x v="0"/>
    <n v="58"/>
    <s v="4/4"/>
    <s v="Хрущ."/>
    <n v="50000"/>
  </r>
  <r>
    <x v="17"/>
    <x v="7"/>
    <s v="Бруниниеку 93"/>
    <x v="1"/>
    <n v="30"/>
    <s v="1/2"/>
    <s v="Нов."/>
    <n v="79000"/>
  </r>
  <r>
    <x v="17"/>
    <x v="14"/>
    <s v="Глудас 10"/>
    <x v="0"/>
    <n v="60"/>
    <s v="5/5"/>
    <s v="Лит. пр."/>
    <n v="46900"/>
  </r>
  <r>
    <x v="17"/>
    <x v="31"/>
    <s v="Бергю 3"/>
    <x v="1"/>
    <n v="33"/>
    <s v="4/5"/>
    <s v="Рекон."/>
    <n v="50000"/>
  </r>
  <r>
    <x v="17"/>
    <x v="1"/>
    <s v="Светес 1"/>
    <x v="0"/>
    <n v="92"/>
    <s v="1/1"/>
    <s v="Нов."/>
    <n v="192000"/>
  </r>
  <r>
    <x v="17"/>
    <x v="0"/>
    <s v="Анниньмуйжас 38"/>
    <x v="0"/>
    <n v="82"/>
    <s v="11/16"/>
    <s v="Нов."/>
    <n v="165000"/>
  </r>
  <r>
    <x v="17"/>
    <x v="5"/>
    <s v="Мадонас 2"/>
    <x v="2"/>
    <n v="45"/>
    <s v="4/5"/>
    <s v="Нов."/>
    <n v="80000"/>
  </r>
  <r>
    <x v="17"/>
    <x v="16"/>
    <s v="Эзермалас 27"/>
    <x v="1"/>
    <n v="34"/>
    <s v="12/12"/>
    <s v="Чеш. пр."/>
    <n v="53900"/>
  </r>
  <r>
    <x v="17"/>
    <x v="10"/>
    <s v="Плявниеку 5"/>
    <x v="2"/>
    <n v="51"/>
    <s v="1/9"/>
    <s v="602-я"/>
    <n v="58000"/>
  </r>
  <r>
    <x v="17"/>
    <x v="2"/>
    <s v="Лидоню 15"/>
    <x v="2"/>
    <n v="50"/>
    <s v="3/5"/>
    <s v="Лит. пр."/>
    <n v="40000"/>
  </r>
  <r>
    <x v="17"/>
    <x v="7"/>
    <s v="Гертрудес 22"/>
    <x v="3"/>
    <n v="89"/>
    <s v="2/6"/>
    <s v="Дов. дом"/>
    <n v="290000"/>
  </r>
  <r>
    <x v="17"/>
    <x v="7"/>
    <s v="Чака 78"/>
    <x v="0"/>
    <n v="75"/>
    <s v="3/5"/>
    <s v="Дов. дом"/>
    <n v="110000"/>
  </r>
  <r>
    <x v="17"/>
    <x v="10"/>
    <s v="Дравниеку 10"/>
    <x v="2"/>
    <n v="50"/>
    <s v="2/9"/>
    <s v="602-я"/>
    <n v="51900"/>
  </r>
  <r>
    <x v="17"/>
    <x v="24"/>
    <s v="Крейменю 5a"/>
    <x v="2"/>
    <n v="50"/>
    <s v="5/5"/>
    <s v="Хрущ."/>
    <n v="30000"/>
  </r>
  <r>
    <x v="17"/>
    <x v="0"/>
    <s v="Анниньмуйжас 30"/>
    <x v="0"/>
    <n v="77"/>
    <s v="5/13"/>
    <s v="Спец. пр."/>
    <n v="95390"/>
  </r>
  <r>
    <x v="17"/>
    <x v="7"/>
    <s v="Блауманя 36"/>
    <x v="4"/>
    <n v="190"/>
    <s v="3/5"/>
    <s v="Дов. дом"/>
    <n v="459000"/>
  </r>
  <r>
    <x v="17"/>
    <x v="7"/>
    <s v="Стабу 62"/>
    <x v="0"/>
    <n v="87"/>
    <s v="4/6"/>
    <s v="Дов. дом"/>
    <n v="293000"/>
  </r>
  <r>
    <x v="17"/>
    <x v="7"/>
    <s v="Дзирнаву 53"/>
    <x v="0"/>
    <n v="132"/>
    <s v="3/6"/>
    <s v="Рекон."/>
    <n v="423560"/>
  </r>
  <r>
    <x v="17"/>
    <x v="7"/>
    <s v="Валдемара 34"/>
    <x v="1"/>
    <n v="34"/>
    <s v="5/6"/>
    <s v="Дов. дом"/>
    <n v="79999"/>
  </r>
  <r>
    <x v="17"/>
    <x v="14"/>
    <s v="Икшкилес 5"/>
    <x v="1"/>
    <n v="34"/>
    <s v="6/12"/>
    <s v="Чеш. пр."/>
    <n v="30700"/>
  </r>
  <r>
    <x v="17"/>
    <x v="7"/>
    <s v="Бирзниека-Упиша 20C"/>
    <x v="0"/>
    <n v="73"/>
    <s v="4/5"/>
    <s v="Рекон."/>
    <n v="76900"/>
  </r>
  <r>
    <x v="17"/>
    <x v="14"/>
    <s v="Авиацияс 9"/>
    <x v="3"/>
    <n v="75"/>
    <s v="1/5"/>
    <s v="Лит. пр."/>
    <n v="72000"/>
  </r>
  <r>
    <x v="17"/>
    <x v="7"/>
    <s v="Бривибас 158"/>
    <x v="0"/>
    <n v="81"/>
    <s v="2/5"/>
    <s v="Дов. дом"/>
    <n v="112000"/>
  </r>
  <r>
    <x v="17"/>
    <x v="7"/>
    <s v="Бруниниеку 61a"/>
    <x v="1"/>
    <n v="30"/>
    <s v="1/2"/>
    <s v="Дов. дом"/>
    <n v="41000"/>
  </r>
  <r>
    <x v="17"/>
    <x v="10"/>
    <s v="Сахарова 5"/>
    <x v="2"/>
    <n v="50"/>
    <s v="4/9"/>
    <s v="602-я"/>
    <n v="62000"/>
  </r>
  <r>
    <x v="17"/>
    <x v="7"/>
    <s v="Пулкв. Бриежа 8"/>
    <x v="5"/>
    <n v="177"/>
    <s v="4/6"/>
    <s v="Дов. дом"/>
    <n v="298000"/>
  </r>
  <r>
    <x v="17"/>
    <x v="7"/>
    <s v="Пиена 4"/>
    <x v="2"/>
    <n v="29"/>
    <s v="1/4"/>
    <s v="Рекон."/>
    <n v="51500"/>
  </r>
  <r>
    <x v="17"/>
    <x v="11"/>
    <s v="Резекнес 2"/>
    <x v="2"/>
    <n v="51"/>
    <s v="1/5"/>
    <s v="Спец. пр."/>
    <n v="65000"/>
  </r>
  <r>
    <x v="17"/>
    <x v="13"/>
    <s v="Ранькя Д. 5"/>
    <x v="3"/>
    <n v="93"/>
    <s v="2/5"/>
    <s v="Нов."/>
    <n v="271700"/>
  </r>
  <r>
    <x v="17"/>
    <x v="10"/>
    <s v="Салнас 26"/>
    <x v="0"/>
    <n v="62"/>
    <s v="1/9"/>
    <s v="602-я"/>
    <n v="53800"/>
  </r>
  <r>
    <x v="17"/>
    <x v="13"/>
    <s v="Ранькя Д. 5"/>
    <x v="2"/>
    <n v="49"/>
    <s v="1/5"/>
    <s v="Нов."/>
    <n v="152400"/>
  </r>
  <r>
    <x v="17"/>
    <x v="10"/>
    <s v="Деглава 108"/>
    <x v="3"/>
    <n v="92"/>
    <s v="9/9"/>
    <s v="119-я"/>
    <n v="94000"/>
  </r>
  <r>
    <x v="17"/>
    <x v="3"/>
    <s v="Хапсалас 1/3"/>
    <x v="0"/>
    <n v="73"/>
    <s v="4/4"/>
    <s v="Спец. пр."/>
    <n v="58000"/>
  </r>
  <r>
    <x v="17"/>
    <x v="10"/>
    <s v="Дравниеку 3"/>
    <x v="0"/>
    <n v="65"/>
    <s v="2/10"/>
    <s v="Нов."/>
    <n v="134274"/>
  </r>
  <r>
    <x v="17"/>
    <x v="5"/>
    <s v="Виршу 11"/>
    <x v="3"/>
    <n v="75"/>
    <s v="4/9"/>
    <s v="119-я"/>
    <n v="93500"/>
  </r>
  <r>
    <x v="17"/>
    <x v="7"/>
    <s v="Марияс 1"/>
    <x v="4"/>
    <n v="125"/>
    <s v="4/6"/>
    <s v="Дов. дом"/>
    <n v="180000"/>
  </r>
  <r>
    <x v="17"/>
    <x v="7"/>
    <s v="Марияс 1"/>
    <x v="0"/>
    <n v="80"/>
    <s v="3/6"/>
    <s v="Дов. дом"/>
    <n v="129000"/>
  </r>
  <r>
    <x v="17"/>
    <x v="10"/>
    <s v="Салнас 3"/>
    <x v="1"/>
    <n v="34"/>
    <s v="1/9"/>
    <s v="602-я"/>
    <n v="38900"/>
  </r>
  <r>
    <x v="17"/>
    <x v="23"/>
    <s v="Финиера 17"/>
    <x v="1"/>
    <n v="39"/>
    <s v="1/9"/>
    <s v="Спец. пр."/>
    <n v="29900"/>
  </r>
  <r>
    <x v="17"/>
    <x v="5"/>
    <s v="Пуцес 45"/>
    <x v="0"/>
    <n v="95"/>
    <s v="1/8"/>
    <s v="Нов."/>
    <n v="200000"/>
  </r>
  <r>
    <x v="17"/>
    <x v="5"/>
    <s v="Дзелзавас 19/2"/>
    <x v="1"/>
    <n v="30"/>
    <s v="1/5"/>
    <s v="Хрущ."/>
    <n v="30000"/>
  </r>
  <r>
    <x v="17"/>
    <x v="23"/>
    <s v="Гобас 28"/>
    <x v="2"/>
    <n v="53"/>
    <s v="3/5"/>
    <s v="103-я"/>
    <n v="48000"/>
  </r>
  <r>
    <x v="17"/>
    <x v="8"/>
    <s v="Ропажу 35"/>
    <x v="2"/>
    <n v="70"/>
    <s v="3/3"/>
    <s v="Рекон."/>
    <n v="105000"/>
  </r>
  <r>
    <x v="17"/>
    <x v="7"/>
    <s v="Бривибас 160"/>
    <x v="2"/>
    <n v="46"/>
    <s v="1/6"/>
    <s v="Спец. пр."/>
    <n v="65000"/>
  </r>
  <r>
    <x v="17"/>
    <x v="7"/>
    <s v="Лачплеша 123"/>
    <x v="5"/>
    <n v="134"/>
    <s v="5/6"/>
    <s v="Рекон."/>
    <n v="296000"/>
  </r>
  <r>
    <x v="17"/>
    <x v="7"/>
    <s v="Бривибас 142"/>
    <x v="5"/>
    <n v="108"/>
    <s v="2/6"/>
    <s v="Рекон."/>
    <n v="175000"/>
  </r>
  <r>
    <x v="17"/>
    <x v="5"/>
    <s v="Бранткална 4"/>
    <x v="2"/>
    <n v="58"/>
    <s v="5/9"/>
    <s v="119-я"/>
    <n v="65300"/>
  </r>
  <r>
    <x v="17"/>
    <x v="7"/>
    <s v="Аугшиела 8"/>
    <x v="0"/>
    <n v="58"/>
    <s v="2/6"/>
    <s v="Рекон."/>
    <n v="99900"/>
  </r>
  <r>
    <x v="17"/>
    <x v="16"/>
    <s v="Эзермалас 13"/>
    <x v="3"/>
    <n v="110"/>
    <s v="4/5"/>
    <s v="Нов."/>
    <n v="214000"/>
  </r>
  <r>
    <x v="17"/>
    <x v="7"/>
    <s v="Дарзауглю 1"/>
    <x v="0"/>
    <n v="116"/>
    <s v="3/6"/>
    <s v="Нов."/>
    <n v="180000"/>
  </r>
  <r>
    <x v="17"/>
    <x v="1"/>
    <s v="Зиепниеккална 75"/>
    <x v="3"/>
    <n v="96"/>
    <s v="2/4"/>
    <s v="Нов."/>
    <n v="267300"/>
  </r>
  <r>
    <x v="17"/>
    <x v="1"/>
    <s v="Зиепниеккална 75"/>
    <x v="0"/>
    <n v="78"/>
    <s v="1/4"/>
    <s v="Нов."/>
    <n v="217600"/>
  </r>
  <r>
    <x v="17"/>
    <x v="5"/>
    <s v="Виршу 11"/>
    <x v="3"/>
    <n v="94"/>
    <s v="5/9"/>
    <s v="119-я"/>
    <n v="118000"/>
  </r>
  <r>
    <x v="17"/>
    <x v="7"/>
    <s v="Блауманя 29"/>
    <x v="2"/>
    <n v="48"/>
    <s v="6/6"/>
    <s v="Дов. дом"/>
    <n v="72000"/>
  </r>
  <r>
    <x v="17"/>
    <x v="14"/>
    <s v="Латгалес 260"/>
    <x v="1"/>
    <n v="32"/>
    <s v="4/5"/>
    <s v="Лит. пр."/>
    <n v="32000"/>
  </r>
  <r>
    <x v="17"/>
    <x v="13"/>
    <s v="М. Нометню 1"/>
    <x v="0"/>
    <n v="112"/>
    <s v="3/8"/>
    <s v="Спец. пр."/>
    <n v="172000"/>
  </r>
  <r>
    <x v="17"/>
    <x v="7"/>
    <s v="Русиня 12"/>
    <x v="5"/>
    <n v="134"/>
    <s v="5/6"/>
    <s v="Рекон."/>
    <n v="296000"/>
  </r>
  <r>
    <x v="17"/>
    <x v="14"/>
    <s v="Прушу 3k5"/>
    <x v="3"/>
    <n v="60"/>
    <s v="1/5"/>
    <s v="Лит. пр."/>
    <n v="52500"/>
  </r>
  <r>
    <x v="17"/>
    <x v="13"/>
    <s v="Ранькя Д. 5"/>
    <x v="1"/>
    <n v="30"/>
    <s v="1/5"/>
    <s v="Нов."/>
    <n v="99900"/>
  </r>
  <r>
    <x v="17"/>
    <x v="3"/>
    <s v="Саркандаугавас 19a"/>
    <x v="1"/>
    <n v="35"/>
    <s v="5/5"/>
    <s v="Дов. дом"/>
    <n v="15500"/>
  </r>
  <r>
    <x v="17"/>
    <x v="0"/>
    <s v="Юрмалас Г. 74"/>
    <x v="3"/>
    <n v="84"/>
    <s v="2/3"/>
    <s v="Нов."/>
    <n v="220900"/>
  </r>
  <r>
    <x v="17"/>
    <x v="10"/>
    <s v="Тинужу 14"/>
    <x v="2"/>
    <n v="51"/>
    <s v="7/9"/>
    <s v="602-я"/>
    <n v="45000"/>
  </r>
  <r>
    <x v="17"/>
    <x v="30"/>
    <s v="Калею 14/16"/>
    <x v="0"/>
    <n v="93"/>
    <s v="2/3"/>
    <s v="Дов. дом"/>
    <n v="160000"/>
  </r>
  <r>
    <x v="17"/>
    <x v="14"/>
    <s v="Лубанас 17"/>
    <x v="2"/>
    <n v="30"/>
    <s v="1/2"/>
    <s v="Дов. дом"/>
    <n v="8780"/>
  </r>
  <r>
    <x v="17"/>
    <x v="3"/>
    <s v="Хапсалас 26"/>
    <x v="1"/>
    <n v="24"/>
    <s v="3/3"/>
    <s v="Дов. дом"/>
    <n v="9780"/>
  </r>
  <r>
    <x v="17"/>
    <x v="2"/>
    <s v="Дзирциема 59"/>
    <x v="1"/>
    <n v="17"/>
    <s v="1/9"/>
    <s v="467-я"/>
    <n v="11990"/>
  </r>
  <r>
    <x v="17"/>
    <x v="7"/>
    <s v="Дунтес 26"/>
    <x v="0"/>
    <n v="67"/>
    <s v="1/6"/>
    <s v="Спец. пр."/>
    <n v="8480"/>
  </r>
  <r>
    <x v="17"/>
    <x v="27"/>
    <s v="Звиню 3"/>
    <x v="2"/>
    <n v="47"/>
    <s v="2/2"/>
    <s v="Спец. пр."/>
    <n v="17980"/>
  </r>
  <r>
    <x v="17"/>
    <x v="7"/>
    <s v="Катринас Д. 24k3"/>
    <x v="2"/>
    <n v="38"/>
    <s v="1/3"/>
    <s v="Спец. пр."/>
    <n v="39980"/>
  </r>
  <r>
    <x v="17"/>
    <x v="45"/>
    <s v="ул.Краста Латгалес 219"/>
    <x v="1"/>
    <n v="22"/>
    <s v="2/2"/>
    <s v="Дов. дом"/>
    <n v="5580"/>
  </r>
  <r>
    <x v="17"/>
    <x v="7"/>
    <s v="Латгалес 108"/>
    <x v="0"/>
    <n v="57"/>
    <s v="1/2"/>
    <s v="Спец. пр."/>
    <n v="21880"/>
  </r>
  <r>
    <x v="17"/>
    <x v="13"/>
    <s v="Лиепаяс 40 k12"/>
    <x v="0"/>
    <n v="70"/>
    <s v="1/4"/>
    <s v="Спец. пр."/>
    <n v="55680"/>
  </r>
  <r>
    <x v="17"/>
    <x v="45"/>
    <s v="ул.Краста Латгалес 108"/>
    <x v="0"/>
    <n v="57"/>
    <s v="1/2"/>
    <s v="Спец. пр."/>
    <n v="21870"/>
  </r>
  <r>
    <x v="17"/>
    <x v="14"/>
    <s v="Крустпилс 75"/>
    <x v="1"/>
    <n v="18"/>
    <s v="2/2"/>
    <s v="Спец. пр."/>
    <n v="8680"/>
  </r>
  <r>
    <x v="17"/>
    <x v="7"/>
    <s v="Латгалес 108"/>
    <x v="6"/>
    <n v="400"/>
    <s v="1/3"/>
    <s v="Ч. дом"/>
    <n v="117900"/>
  </r>
  <r>
    <x v="17"/>
    <x v="14"/>
    <s v="Булту 3"/>
    <x v="0"/>
    <n v="78"/>
    <s v="3/9"/>
    <s v="467-я"/>
    <n v="77000"/>
  </r>
  <r>
    <x v="17"/>
    <x v="26"/>
    <s v="Ледургас 10"/>
    <x v="2"/>
    <n v="30"/>
    <s v="2/2"/>
    <s v="Дов. дом"/>
    <n v="9880"/>
  </r>
  <r>
    <x v="17"/>
    <x v="44"/>
    <s v="ул. Латгалес М. Лубанас 17"/>
    <x v="1"/>
    <n v="17"/>
    <s v="1/2"/>
    <s v="Дов. дом"/>
    <n v="6790"/>
  </r>
  <r>
    <x v="17"/>
    <x v="2"/>
    <s v="Гривас 19"/>
    <x v="2"/>
    <n v="40"/>
    <s v="1/5"/>
    <s v="Хрущ."/>
    <n v="32000"/>
  </r>
  <r>
    <x v="17"/>
    <x v="10"/>
    <s v="Салнас 17"/>
    <x v="1"/>
    <n v="34"/>
    <s v="8/9"/>
    <s v="602-я"/>
    <n v="43000"/>
  </r>
  <r>
    <x v="17"/>
    <x v="22"/>
    <s v="Эйзенштейна 51"/>
    <x v="2"/>
    <n v="47"/>
    <s v="9/9"/>
    <s v="602-я"/>
    <n v="60000"/>
  </r>
  <r>
    <x v="17"/>
    <x v="5"/>
    <s v="Варавикснес Г. 10"/>
    <x v="2"/>
    <n v="50"/>
    <s v="9/9"/>
    <s v="602-я"/>
    <n v="49000"/>
  </r>
  <r>
    <x v="17"/>
    <x v="7"/>
    <s v="Упес 2a"/>
    <x v="1"/>
    <n v="34"/>
    <s v="5/5"/>
    <s v="Рекон."/>
    <n v="49500"/>
  </r>
  <r>
    <x v="17"/>
    <x v="17"/>
    <s v="Русова 28"/>
    <x v="1"/>
    <n v="42"/>
    <s v="2/5"/>
    <s v="М. сем."/>
    <n v="29000"/>
  </r>
  <r>
    <x v="17"/>
    <x v="5"/>
    <s v="Браслас 27"/>
    <x v="0"/>
    <n v="62"/>
    <s v="1/8"/>
    <s v="Нов."/>
    <n v="111000"/>
  </r>
  <r>
    <x v="17"/>
    <x v="1"/>
    <s v="Баускас 43a"/>
    <x v="2"/>
    <n v="68"/>
    <s v="1/4"/>
    <s v="Сталинка"/>
    <n v="95000"/>
  </r>
  <r>
    <x v="17"/>
    <x v="7"/>
    <s v="Меркеля 8"/>
    <x v="3"/>
    <n v="115"/>
    <s v="5/5"/>
    <s v="Дов. дом"/>
    <n v="187000"/>
  </r>
  <r>
    <x v="17"/>
    <x v="7"/>
    <s v="Меркеля 8"/>
    <x v="2"/>
    <n v="48"/>
    <s v="5/5"/>
    <s v="Дов. дом"/>
    <n v="97000"/>
  </r>
  <r>
    <x v="17"/>
    <x v="7"/>
    <s v="Катринас Д. 17"/>
    <x v="2"/>
    <n v="58"/>
    <s v="6/3"/>
    <s v="Нов."/>
    <n v="125000"/>
  </r>
  <r>
    <x v="17"/>
    <x v="7"/>
    <s v="Чака 131"/>
    <x v="1"/>
    <n v="29"/>
    <s v="4/5"/>
    <s v="Дов. дом"/>
    <n v="48400"/>
  </r>
  <r>
    <x v="17"/>
    <x v="23"/>
    <s v="Гобас 20"/>
    <x v="1"/>
    <n v="43"/>
    <s v="5/9"/>
    <s v="Спец. пр."/>
    <n v="28000"/>
  </r>
  <r>
    <x v="17"/>
    <x v="7"/>
    <s v="Стабу 50"/>
    <x v="2"/>
    <n v="63"/>
    <s v="1/6"/>
    <s v="Дов. дом"/>
    <n v="132000"/>
  </r>
  <r>
    <x v="17"/>
    <x v="32"/>
    <s v="Дзиркалю 24"/>
    <x v="1"/>
    <n v="12"/>
    <s v="2/3"/>
    <s v="М. сем."/>
    <n v="17900"/>
  </r>
  <r>
    <x v="17"/>
    <x v="32"/>
    <s v="Дзиркалю 24"/>
    <x v="1"/>
    <n v="19"/>
    <s v="2/3"/>
    <s v="М. сем."/>
    <n v="25750"/>
  </r>
  <r>
    <x v="17"/>
    <x v="19"/>
    <s v="Баускас 151"/>
    <x v="2"/>
    <n v="50"/>
    <s v="1/2"/>
    <s v="Дов. дом"/>
    <n v="15900"/>
  </r>
  <r>
    <x v="17"/>
    <x v="7"/>
    <s v="Упес 2a"/>
    <x v="2"/>
    <n v="56"/>
    <s v="5/5"/>
    <s v="103-я"/>
    <n v="85000"/>
  </r>
  <r>
    <x v="17"/>
    <x v="7"/>
    <s v="Пернавас 82"/>
    <x v="2"/>
    <n v="49"/>
    <s v="3/3"/>
    <s v="Спец. пр."/>
    <n v="70000"/>
  </r>
  <r>
    <x v="17"/>
    <x v="10"/>
    <s v="Руденс 12"/>
    <x v="0"/>
    <n v="65"/>
    <s v="9/9"/>
    <s v="602-я"/>
    <n v="76000"/>
  </r>
  <r>
    <x v="17"/>
    <x v="6"/>
    <s v="Грамздас 80"/>
    <x v="2"/>
    <n v="71"/>
    <s v="3/4"/>
    <s v="Нов."/>
    <n v="132000"/>
  </r>
  <r>
    <x v="17"/>
    <x v="0"/>
    <s v="Курземес пр. 110"/>
    <x v="2"/>
    <n v="50"/>
    <s v="3/9"/>
    <s v="602-я"/>
    <n v="70000"/>
  </r>
  <r>
    <x v="17"/>
    <x v="7"/>
    <s v="Пулкв. Бриежа 8"/>
    <x v="5"/>
    <n v="163"/>
    <s v="3/6"/>
    <s v="Дов. дом"/>
    <n v="299000"/>
  </r>
  <r>
    <x v="17"/>
    <x v="7"/>
    <s v="Матиса 131"/>
    <x v="1"/>
    <n v="24"/>
    <s v="1/2"/>
    <s v="Дов. дом"/>
    <n v="12500"/>
  </r>
  <r>
    <x v="17"/>
    <x v="1"/>
    <s v="Вайнёдес 24a"/>
    <x v="0"/>
    <n v="60"/>
    <s v="4/5"/>
    <s v="Лит. пр."/>
    <n v="78000"/>
  </r>
  <r>
    <x v="17"/>
    <x v="27"/>
    <s v="Парадес 9a"/>
    <x v="1"/>
    <n v="35"/>
    <s v="1/2"/>
    <s v="Сталинка"/>
    <n v="29850"/>
  </r>
  <r>
    <x v="17"/>
    <x v="5"/>
    <s v="Вайдавас 2 k4"/>
    <x v="2"/>
    <n v="40"/>
    <s v="1/5"/>
    <s v="Хрущ."/>
    <n v="39850"/>
  </r>
  <r>
    <x v="17"/>
    <x v="34"/>
    <s v="Каивас 9"/>
    <x v="2"/>
    <n v="48"/>
    <s v="4/5"/>
    <s v="Нов."/>
    <n v="117000"/>
  </r>
  <r>
    <x v="17"/>
    <x v="7"/>
    <s v="Лиенес 9"/>
    <x v="1"/>
    <n v="34"/>
    <s v="6/6"/>
    <s v="Дов. дом"/>
    <n v="51030"/>
  </r>
  <r>
    <x v="17"/>
    <x v="8"/>
    <s v="Бикерниеку 10/2"/>
    <x v="2"/>
    <n v="50"/>
    <s v="3/3"/>
    <s v="Хрущ."/>
    <n v="52000"/>
  </r>
  <r>
    <x v="17"/>
    <x v="10"/>
    <s v="Тинужу 10"/>
    <x v="2"/>
    <n v="51"/>
    <s v="7/9"/>
    <s v="602-я"/>
    <n v="65800"/>
  </r>
  <r>
    <x v="17"/>
    <x v="7"/>
    <s v="Заубес 12"/>
    <x v="0"/>
    <n v="119"/>
    <s v="5/6"/>
    <s v="Нов."/>
    <n v="350000"/>
  </r>
  <r>
    <x v="17"/>
    <x v="7"/>
    <s v="Републикас пл. 3"/>
    <x v="0"/>
    <n v="106"/>
    <s v="2/8"/>
    <s v="Нов."/>
    <n v="210000"/>
  </r>
  <r>
    <x v="17"/>
    <x v="16"/>
    <s v="Эзермалас 2"/>
    <x v="2"/>
    <n v="51"/>
    <s v="4/12"/>
    <s v="Чеш. пр."/>
    <n v="51500"/>
  </r>
  <r>
    <x v="17"/>
    <x v="26"/>
    <s v="Остас 4"/>
    <x v="1"/>
    <n v="30"/>
    <s v="4/2"/>
    <s v="Хрущ."/>
    <n v="36000"/>
  </r>
  <r>
    <x v="17"/>
    <x v="3"/>
    <s v="Слиежу 33"/>
    <x v="2"/>
    <n v="46"/>
    <s v="1/5"/>
    <s v="Хрущ."/>
    <n v="31500"/>
  </r>
  <r>
    <x v="17"/>
    <x v="24"/>
    <s v="Мелдру 4"/>
    <x v="2"/>
    <n v="44"/>
    <s v="5/35"/>
    <s v="Хрущ."/>
    <n v="32000"/>
  </r>
  <r>
    <x v="17"/>
    <x v="13"/>
    <s v="Кугю 28"/>
    <x v="0"/>
    <n v="134"/>
    <s v="1/6"/>
    <s v="Нов."/>
    <n v="599000"/>
  </r>
  <r>
    <x v="17"/>
    <x v="19"/>
    <s v="Апшу 4"/>
    <x v="1"/>
    <n v="38"/>
    <s v="3/3"/>
    <s v="Рекон."/>
    <n v="82170"/>
  </r>
  <r>
    <x v="17"/>
    <x v="19"/>
    <s v="Апшу 4"/>
    <x v="0"/>
    <n v="40"/>
    <s v="1/3"/>
    <s v="Рекон."/>
    <n v="84861"/>
  </r>
  <r>
    <x v="17"/>
    <x v="6"/>
    <s v="Анниньмуйжас 20"/>
    <x v="4"/>
    <n v="370"/>
    <s v="5/5"/>
    <s v="Нов."/>
    <n v="298000"/>
  </r>
  <r>
    <x v="17"/>
    <x v="7"/>
    <s v="Чака 26"/>
    <x v="3"/>
    <n v="137"/>
    <s v="7/7"/>
    <s v="Рекон."/>
    <n v="299000"/>
  </r>
  <r>
    <x v="17"/>
    <x v="7"/>
    <s v="Пулкв. Бриежа 9"/>
    <x v="5"/>
    <n v="221"/>
    <s v="6/7"/>
    <s v="Спец. пр."/>
    <n v="475000"/>
  </r>
  <r>
    <x v="17"/>
    <x v="13"/>
    <s v="Слокас 61"/>
    <x v="0"/>
    <n v="88"/>
    <s v="3/3"/>
    <s v="Нов."/>
    <n v="229000"/>
  </r>
  <r>
    <x v="17"/>
    <x v="16"/>
    <s v="Эзермалас 4"/>
    <x v="2"/>
    <n v="34"/>
    <s v="2/5"/>
    <s v="Рекон."/>
    <n v="47335"/>
  </r>
  <r>
    <x v="17"/>
    <x v="16"/>
    <s v="Инчукална 4"/>
    <x v="0"/>
    <n v="77"/>
    <s v="4/4"/>
    <s v="Рекон."/>
    <n v="167000"/>
  </r>
  <r>
    <x v="17"/>
    <x v="30"/>
    <s v="Смилшу 14"/>
    <x v="3"/>
    <n v="102"/>
    <s v="3/5"/>
    <s v="Дов. дом"/>
    <n v="255000"/>
  </r>
  <r>
    <x v="17"/>
    <x v="13"/>
    <s v="Ранькя Д. 34"/>
    <x v="3"/>
    <n v="109"/>
    <s v="11/22"/>
    <s v="Нов."/>
    <n v="352000"/>
  </r>
  <r>
    <x v="17"/>
    <x v="7"/>
    <s v="Вагнера 2"/>
    <x v="3"/>
    <n v="169"/>
    <s v="5/5"/>
    <s v="Рекон."/>
    <n v="386000"/>
  </r>
  <r>
    <x v="17"/>
    <x v="36"/>
    <s v="Кугю 28"/>
    <x v="0"/>
    <n v="134"/>
    <s v="1/6"/>
    <s v="Нов."/>
    <n v="599000"/>
  </r>
  <r>
    <x v="17"/>
    <x v="23"/>
    <s v="Гобас 26"/>
    <x v="1"/>
    <n v="34"/>
    <s v="4/5"/>
    <s v="103-я"/>
    <n v="23900"/>
  </r>
  <r>
    <x v="17"/>
    <x v="7"/>
    <s v="Лачплеша 48"/>
    <x v="1"/>
    <n v="34"/>
    <s v="1/6"/>
    <s v="Дов. дом"/>
    <n v="58000"/>
  </r>
  <r>
    <x v="17"/>
    <x v="15"/>
    <s v="Силциема 30"/>
    <x v="0"/>
    <n v="70"/>
    <s v="1/2"/>
    <s v="Ч. дом"/>
    <n v="137000"/>
  </r>
  <r>
    <x v="18"/>
    <x v="13"/>
    <s v="Пукю 6"/>
    <x v="2"/>
    <n v="59"/>
    <s v="2/3"/>
    <s v="Рекон."/>
    <n v="153141"/>
  </r>
  <r>
    <x v="18"/>
    <x v="7"/>
    <s v="Казарму 2a"/>
    <x v="1"/>
    <n v="30"/>
    <s v="3/4"/>
    <s v="Дов. дом"/>
    <n v="59000"/>
  </r>
  <r>
    <x v="18"/>
    <x v="8"/>
    <s v="Бривибас 201"/>
    <x v="0"/>
    <n v="76"/>
    <s v="4/5"/>
    <s v="Нов."/>
    <n v="162900"/>
  </r>
  <r>
    <x v="18"/>
    <x v="8"/>
    <s v="Бривибас 201"/>
    <x v="3"/>
    <n v="100"/>
    <s v="2/5"/>
    <s v="Нов."/>
    <n v="181900"/>
  </r>
  <r>
    <x v="18"/>
    <x v="7"/>
    <s v="Лиенес 9"/>
    <x v="1"/>
    <n v="34"/>
    <s v="6/6"/>
    <s v="Дов. дом"/>
    <n v="51030"/>
  </r>
  <r>
    <x v="18"/>
    <x v="8"/>
    <s v="Бривибас 201"/>
    <x v="2"/>
    <n v="37"/>
    <s v="2/5"/>
    <s v="Нов."/>
    <n v="74500"/>
  </r>
  <r>
    <x v="18"/>
    <x v="14"/>
    <s v="Фестивала 1"/>
    <x v="1"/>
    <n v="26"/>
    <s v="5/5"/>
    <s v="Хрущ."/>
    <n v="33800"/>
  </r>
  <r>
    <x v="18"/>
    <x v="3"/>
    <s v="Патверсмес 3/1"/>
    <x v="1"/>
    <n v="43"/>
    <s v="6/6"/>
    <s v="М. сем."/>
    <n v="42000"/>
  </r>
  <r>
    <x v="18"/>
    <x v="3"/>
    <s v="Виестура пр. 59"/>
    <x v="1"/>
    <n v="35"/>
    <s v="7/9"/>
    <s v="Спец. пр."/>
    <n v="28500"/>
  </r>
  <r>
    <x v="18"/>
    <x v="13"/>
    <s v="Лермонтова 3"/>
    <x v="0"/>
    <n v="59"/>
    <s v="1/2"/>
    <s v="Рекон."/>
    <n v="89800"/>
  </r>
  <r>
    <x v="18"/>
    <x v="8"/>
    <s v="Бривибас 201"/>
    <x v="1"/>
    <n v="37"/>
    <s v="1/5"/>
    <s v="Нов."/>
    <n v="67500"/>
  </r>
  <r>
    <x v="18"/>
    <x v="8"/>
    <s v="Бривибас 201"/>
    <x v="1"/>
    <n v="27"/>
    <s v="2/5"/>
    <s v="Нов."/>
    <n v="59900"/>
  </r>
  <r>
    <x v="18"/>
    <x v="40"/>
    <s v="Югласциема б. 60"/>
    <x v="2"/>
    <n v="46"/>
    <s v="1/2"/>
    <s v="Нов."/>
    <n v="97000"/>
  </r>
  <r>
    <x v="18"/>
    <x v="2"/>
    <s v="Балта 2"/>
    <x v="2"/>
    <n v="50"/>
    <s v="3/3"/>
    <s v="Хрущ."/>
    <n v="54500"/>
  </r>
  <r>
    <x v="18"/>
    <x v="5"/>
    <s v="Илукстес 54/1"/>
    <x v="1"/>
    <n v="42"/>
    <s v="4/5"/>
    <s v="М. сем."/>
    <n v="35500"/>
  </r>
  <r>
    <x v="18"/>
    <x v="6"/>
    <s v="Анниньмуйжас 7"/>
    <x v="2"/>
    <n v="63"/>
    <s v="1/15"/>
    <s v="Нов."/>
    <n v="99000"/>
  </r>
  <r>
    <x v="18"/>
    <x v="16"/>
    <s v="Эзермалас 4"/>
    <x v="2"/>
    <n v="34"/>
    <s v="2/5"/>
    <s v="Рекон."/>
    <n v="47335"/>
  </r>
  <r>
    <x v="18"/>
    <x v="30"/>
    <s v="Смилшу 14"/>
    <x v="3"/>
    <n v="102"/>
    <s v="3/5"/>
    <s v="Дов. дом"/>
    <n v="255000"/>
  </r>
  <r>
    <x v="18"/>
    <x v="23"/>
    <s v="Лиелупес 13"/>
    <x v="2"/>
    <n v="44"/>
    <s v="1/2"/>
    <s v="Дов. дом"/>
    <n v="28000"/>
  </r>
  <r>
    <x v="18"/>
    <x v="16"/>
    <s v="Инчукална 4"/>
    <x v="0"/>
    <n v="77"/>
    <s v="4/4"/>
    <s v="Рекон."/>
    <n v="167000"/>
  </r>
  <r>
    <x v="18"/>
    <x v="13"/>
    <s v="Слокас 61"/>
    <x v="0"/>
    <n v="88"/>
    <s v="3/3"/>
    <s v="Нов."/>
    <n v="229000"/>
  </r>
  <r>
    <x v="18"/>
    <x v="7"/>
    <s v="Марияс 18"/>
    <x v="0"/>
    <n v="97"/>
    <s v="4/5"/>
    <s v="Дов. дом"/>
    <n v="159000"/>
  </r>
  <r>
    <x v="18"/>
    <x v="2"/>
    <s v="Гара 30"/>
    <x v="0"/>
    <n v="67"/>
    <s v="4/5"/>
    <s v="Лит. пр."/>
    <n v="58000"/>
  </r>
  <r>
    <x v="18"/>
    <x v="7"/>
    <s v="Бривибас 154"/>
    <x v="0"/>
    <n v="67"/>
    <s v="4/6"/>
    <s v="Спец. пр."/>
    <n v="86000"/>
  </r>
  <r>
    <x v="18"/>
    <x v="3"/>
    <s v="Тилта 24/1"/>
    <x v="0"/>
    <n v="65"/>
    <s v="5/5"/>
    <s v="103-я"/>
    <n v="58900"/>
  </r>
  <r>
    <x v="18"/>
    <x v="5"/>
    <s v="Марциенас 1"/>
    <x v="0"/>
    <n v="74"/>
    <s v="5/9"/>
    <s v="119-я"/>
    <n v="60000"/>
  </r>
  <r>
    <x v="18"/>
    <x v="10"/>
    <s v="Плявниеку 6"/>
    <x v="0"/>
    <n v="63"/>
    <s v="2/9"/>
    <s v="602-я"/>
    <n v="65500"/>
  </r>
  <r>
    <x v="18"/>
    <x v="7"/>
    <s v="Заубес 12"/>
    <x v="0"/>
    <n v="119"/>
    <s v="5/6"/>
    <s v="Нов."/>
    <n v="350000"/>
  </r>
  <r>
    <x v="18"/>
    <x v="7"/>
    <s v="Републикас пл. 3"/>
    <x v="0"/>
    <n v="106"/>
    <s v="2/8"/>
    <s v="Нов."/>
    <n v="210000"/>
  </r>
  <r>
    <x v="18"/>
    <x v="13"/>
    <s v="Нометню 57"/>
    <x v="1"/>
    <n v="28"/>
    <s v="1/2"/>
    <s v="Дов. дом"/>
    <n v="17500"/>
  </r>
  <r>
    <x v="18"/>
    <x v="5"/>
    <s v="Вайдавас 2 k4"/>
    <x v="2"/>
    <n v="40"/>
    <s v="1/5"/>
    <s v="Хрущ."/>
    <n v="39850"/>
  </r>
  <r>
    <x v="18"/>
    <x v="27"/>
    <s v="Парадес 9a"/>
    <x v="1"/>
    <n v="35"/>
    <s v="1/2"/>
    <s v="Сталинка"/>
    <n v="29850"/>
  </r>
  <r>
    <x v="18"/>
    <x v="27"/>
    <s v="Бирзес 26"/>
    <x v="2"/>
    <n v="49"/>
    <s v="4/12"/>
    <s v="Спец. пр."/>
    <n v="49000"/>
  </r>
  <r>
    <x v="18"/>
    <x v="3"/>
    <s v="Виестура пр. 63"/>
    <x v="1"/>
    <n v="33"/>
    <s v="1/9"/>
    <s v="Спец. пр."/>
    <n v="24600"/>
  </r>
  <r>
    <x v="18"/>
    <x v="5"/>
    <s v="Стирну 12"/>
    <x v="1"/>
    <n v="41"/>
    <s v="3/5"/>
    <s v="М. сем."/>
    <n v="31000"/>
  </r>
  <r>
    <x v="18"/>
    <x v="7"/>
    <s v="Дзирнаву 132"/>
    <x v="3"/>
    <n v="88"/>
    <s v="2/5"/>
    <s v="Дов. дом"/>
    <n v="98000"/>
  </r>
  <r>
    <x v="18"/>
    <x v="7"/>
    <s v="Чака 40"/>
    <x v="2"/>
    <n v="36"/>
    <s v="2/4"/>
    <s v="Дов. дом"/>
    <n v="45500"/>
  </r>
  <r>
    <x v="18"/>
    <x v="10"/>
    <s v="Тинужу 7"/>
    <x v="1"/>
    <n v="40"/>
    <s v="5/9"/>
    <s v="М. сем."/>
    <n v="33000"/>
  </r>
  <r>
    <x v="18"/>
    <x v="7"/>
    <s v="Валдемара 17"/>
    <x v="0"/>
    <n v="71"/>
    <s v="3/5"/>
    <s v="Рекон."/>
    <n v="189800"/>
  </r>
  <r>
    <x v="18"/>
    <x v="15"/>
    <s v="Юглас 47"/>
    <x v="2"/>
    <n v="44"/>
    <s v="2/5"/>
    <s v="Хрущ."/>
    <n v="59860"/>
  </r>
  <r>
    <x v="18"/>
    <x v="15"/>
    <s v="Силциема 9"/>
    <x v="2"/>
    <n v="45"/>
    <s v="2/5"/>
    <s v="Лит. пр."/>
    <n v="56500"/>
  </r>
  <r>
    <x v="18"/>
    <x v="7"/>
    <s v="Гертрудес 99"/>
    <x v="1"/>
    <n v="21"/>
    <s v="3/6"/>
    <s v="Дов. дом"/>
    <n v="31280"/>
  </r>
  <r>
    <x v="18"/>
    <x v="15"/>
    <s v="Малиенас 68"/>
    <x v="0"/>
    <n v="57"/>
    <s v="4/5"/>
    <s v="Хрущ."/>
    <n v="45300"/>
  </r>
  <r>
    <x v="18"/>
    <x v="12"/>
    <s v="Морица 20B"/>
    <x v="0"/>
    <n v="67"/>
    <s v="3/5"/>
    <s v="Лит. пр."/>
    <n v="72300"/>
  </r>
  <r>
    <x v="18"/>
    <x v="11"/>
    <s v="Румбулас 14"/>
    <x v="0"/>
    <n v="61"/>
    <s v="3/5"/>
    <s v="Нов."/>
    <n v="145500"/>
  </r>
  <r>
    <x v="18"/>
    <x v="11"/>
    <s v="Румбулас 14"/>
    <x v="2"/>
    <n v="37"/>
    <s v="2/5"/>
    <s v="Нов."/>
    <n v="89000"/>
  </r>
  <r>
    <x v="18"/>
    <x v="7"/>
    <s v="Стабу 100"/>
    <x v="0"/>
    <n v="74"/>
    <s v="2/7"/>
    <s v="Нов."/>
    <n v="163500"/>
  </r>
  <r>
    <x v="18"/>
    <x v="7"/>
    <s v="Стабу 100"/>
    <x v="0"/>
    <n v="74"/>
    <s v="7/7"/>
    <s v="Нов."/>
    <n v="177500"/>
  </r>
  <r>
    <x v="18"/>
    <x v="30"/>
    <s v="Калею 74"/>
    <x v="2"/>
    <n v="72"/>
    <s v="3/7"/>
    <s v="Нов."/>
    <n v="164000"/>
  </r>
  <r>
    <x v="18"/>
    <x v="22"/>
    <s v="Эйзенштейна 55"/>
    <x v="1"/>
    <n v="32"/>
    <s v="7/9"/>
    <s v="602-я"/>
    <n v="35000"/>
  </r>
  <r>
    <x v="18"/>
    <x v="3"/>
    <s v="Тилта 3"/>
    <x v="1"/>
    <n v="34"/>
    <s v="5/5"/>
    <s v="103-я"/>
    <n v="33000"/>
  </r>
  <r>
    <x v="18"/>
    <x v="7"/>
    <s v="Бруниниеку 89"/>
    <x v="1"/>
    <n v="30"/>
    <s v="2/4"/>
    <s v="Рекон."/>
    <n v="45000"/>
  </r>
  <r>
    <x v="18"/>
    <x v="7"/>
    <s v="Валдемара 39"/>
    <x v="2"/>
    <n v="50"/>
    <s v="2/7"/>
    <s v="Дов. дом"/>
    <n v="78000"/>
  </r>
  <r>
    <x v="18"/>
    <x v="16"/>
    <s v="Кемпес 2"/>
    <x v="0"/>
    <n v="63"/>
    <s v="5/12"/>
    <s v="Нов."/>
    <n v="190000"/>
  </r>
  <r>
    <x v="18"/>
    <x v="7"/>
    <s v="Базницас 35"/>
    <x v="3"/>
    <n v="109"/>
    <s v="3/5"/>
    <s v="Дов. дом"/>
    <n v="308000"/>
  </r>
  <r>
    <x v="18"/>
    <x v="6"/>
    <s v="Анниньмуйжас 20"/>
    <x v="4"/>
    <n v="370"/>
    <s v="5/5"/>
    <s v="Нов."/>
    <n v="298000"/>
  </r>
  <r>
    <x v="18"/>
    <x v="30"/>
    <s v="Калею 47"/>
    <x v="2"/>
    <n v="40"/>
    <s v="2/4"/>
    <s v="Рекон."/>
    <n v="108300"/>
  </r>
  <r>
    <x v="18"/>
    <x v="19"/>
    <s v="Апшу 4"/>
    <x v="0"/>
    <n v="54"/>
    <s v="3/3"/>
    <s v="Рекон."/>
    <n v="113043"/>
  </r>
  <r>
    <x v="18"/>
    <x v="13"/>
    <s v="Кугю 28"/>
    <x v="0"/>
    <n v="134"/>
    <s v="1/6"/>
    <s v="Нов."/>
    <n v="599000"/>
  </r>
  <r>
    <x v="18"/>
    <x v="7"/>
    <s v="Вагнера 2"/>
    <x v="3"/>
    <n v="169"/>
    <s v="5/5"/>
    <s v="Рекон."/>
    <n v="386000"/>
  </r>
  <r>
    <x v="18"/>
    <x v="14"/>
    <s v="Латгалес 285 k1"/>
    <x v="0"/>
    <n v="61"/>
    <s v="3/5"/>
    <s v="Лит. пр."/>
    <n v="49000"/>
  </r>
  <r>
    <x v="18"/>
    <x v="10"/>
    <s v="Деглава 152"/>
    <x v="3"/>
    <n v="78"/>
    <s v="7/9"/>
    <s v="602-я"/>
    <n v="67500"/>
  </r>
  <r>
    <x v="18"/>
    <x v="7"/>
    <s v="Бирзниека-Упиша 10"/>
    <x v="0"/>
    <n v="75"/>
    <s v="2/5"/>
    <s v="Рекон."/>
    <n v="180000"/>
  </r>
  <r>
    <x v="18"/>
    <x v="7"/>
    <s v="Сколас 34"/>
    <x v="0"/>
    <n v="94"/>
    <s v="1/7"/>
    <s v="Спец. пр."/>
    <n v="185000"/>
  </r>
  <r>
    <x v="18"/>
    <x v="5"/>
    <s v="Унияс 37"/>
    <x v="0"/>
    <n v="70"/>
    <s v="5/5"/>
    <s v="Спец. пр."/>
    <n v="83500"/>
  </r>
  <r>
    <x v="18"/>
    <x v="7"/>
    <s v="Бирзниека-Упиша 10"/>
    <x v="2"/>
    <n v="69"/>
    <s v="5/6"/>
    <s v="Рекон."/>
    <n v="190000"/>
  </r>
  <r>
    <x v="18"/>
    <x v="1"/>
    <s v="Озолциема 18"/>
    <x v="2"/>
    <n v="60"/>
    <s v="1/9"/>
    <s v="119-я"/>
    <n v="49000"/>
  </r>
  <r>
    <x v="18"/>
    <x v="13"/>
    <s v="Ранькя Д. 34"/>
    <x v="5"/>
    <n v="178"/>
    <s v="15/23"/>
    <s v="Нов."/>
    <n v="613000"/>
  </r>
  <r>
    <x v="18"/>
    <x v="15"/>
    <s v="Велдрес 1"/>
    <x v="2"/>
    <n v="47"/>
    <s v="2/5"/>
    <s v="Лит. пр."/>
    <n v="41000"/>
  </r>
  <r>
    <x v="18"/>
    <x v="10"/>
    <s v="Павасара г. 4"/>
    <x v="1"/>
    <n v="44"/>
    <s v="7/9"/>
    <s v="М. сем."/>
    <n v="34000"/>
  </r>
  <r>
    <x v="18"/>
    <x v="7"/>
    <s v="Бирзниека-Упиша 10"/>
    <x v="0"/>
    <n v="83"/>
    <s v="5/6"/>
    <s v="Рекон."/>
    <n v="202500"/>
  </r>
  <r>
    <x v="18"/>
    <x v="0"/>
    <s v="Юрмалас Г. 99"/>
    <x v="0"/>
    <n v="64"/>
    <s v="5/9"/>
    <s v="602-я"/>
    <n v="58000"/>
  </r>
  <r>
    <x v="18"/>
    <x v="0"/>
    <s v="Анниньмуйжас 82"/>
    <x v="2"/>
    <n v="49"/>
    <s v="3/9"/>
    <s v="602-я"/>
    <n v="59000"/>
  </r>
  <r>
    <x v="18"/>
    <x v="7"/>
    <s v="Экспорта 10"/>
    <x v="0"/>
    <n v="56"/>
    <s v="1/5"/>
    <s v="Сталинка"/>
    <n v="92400"/>
  </r>
  <r>
    <x v="18"/>
    <x v="7"/>
    <s v="Экспорта 10"/>
    <x v="2"/>
    <n v="55"/>
    <s v="2/5"/>
    <s v="Сталинка"/>
    <n v="88320"/>
  </r>
  <r>
    <x v="18"/>
    <x v="7"/>
    <s v="Бриана 4"/>
    <x v="0"/>
    <n v="90"/>
    <s v="4/4"/>
    <s v="Рекон."/>
    <n v="300000"/>
  </r>
  <r>
    <x v="18"/>
    <x v="7"/>
    <s v="Латгалес 69"/>
    <x v="2"/>
    <n v="54"/>
    <s v="3/5"/>
    <s v="Дов. дом"/>
    <n v="67000"/>
  </r>
  <r>
    <x v="18"/>
    <x v="24"/>
    <s v="Вецмилгравья 6"/>
    <x v="2"/>
    <n v="50"/>
    <s v="5/5"/>
    <s v="Спец. пр."/>
    <n v="44000"/>
  </r>
  <r>
    <x v="18"/>
    <x v="7"/>
    <s v="Весетас 6"/>
    <x v="2"/>
    <n v="79"/>
    <s v="7/7"/>
    <s v="Нов."/>
    <n v="580000"/>
  </r>
  <r>
    <x v="18"/>
    <x v="10"/>
    <s v="Илукстес 3"/>
    <x v="2"/>
    <n v="43"/>
    <s v="4/5"/>
    <s v="М. сем."/>
    <n v="56350"/>
  </r>
  <r>
    <x v="18"/>
    <x v="13"/>
    <s v="М. Нометню 1"/>
    <x v="5"/>
    <n v="143"/>
    <s v="2/3"/>
    <s v="Спец. пр."/>
    <n v="215000"/>
  </r>
  <r>
    <x v="18"/>
    <x v="23"/>
    <s v="Гобас 26"/>
    <x v="1"/>
    <n v="34"/>
    <s v="4/5"/>
    <s v="103-я"/>
    <n v="22500"/>
  </r>
  <r>
    <x v="18"/>
    <x v="8"/>
    <s v="Ропажу 122 k-5"/>
    <x v="2"/>
    <n v="50"/>
    <s v="2/2"/>
    <s v="Сталинка"/>
    <n v="54900"/>
  </r>
  <r>
    <x v="18"/>
    <x v="0"/>
    <s v="Анниньмуйжас 20"/>
    <x v="0"/>
    <n v="66"/>
    <s v="3/5"/>
    <s v="Лит. пр."/>
    <n v="69950"/>
  </r>
  <r>
    <x v="18"/>
    <x v="1"/>
    <s v="Валдекю 60K3"/>
    <x v="2"/>
    <n v="50"/>
    <s v="6/9"/>
    <s v="602-я"/>
    <n v="51500"/>
  </r>
  <r>
    <x v="18"/>
    <x v="7"/>
    <s v="Матиса 69"/>
    <x v="2"/>
    <n v="57"/>
    <s v="4/6"/>
    <s v="Нов."/>
    <n v="124000"/>
  </r>
  <r>
    <x v="18"/>
    <x v="13"/>
    <s v="М. Нометню 24"/>
    <x v="2"/>
    <n v="45"/>
    <s v="2/5"/>
    <s v="Рекон."/>
    <n v="125160"/>
  </r>
  <r>
    <x v="18"/>
    <x v="5"/>
    <s v="Дзелзавас 104"/>
    <x v="0"/>
    <n v="61"/>
    <s v="5/8"/>
    <s v="Нов."/>
    <n v="141100"/>
  </r>
  <r>
    <x v="18"/>
    <x v="14"/>
    <s v="Аглонас 12"/>
    <x v="0"/>
    <n v="61"/>
    <s v="5/5"/>
    <s v="Хрущ."/>
    <n v="57900"/>
  </r>
  <r>
    <x v="18"/>
    <x v="12"/>
    <s v="Дзирциема 31"/>
    <x v="1"/>
    <n v="36"/>
    <s v="12/12"/>
    <s v="Чеш. пр."/>
    <n v="44000"/>
  </r>
  <r>
    <x v="18"/>
    <x v="45"/>
    <s v="ул.Краста Зилупес 31"/>
    <x v="0"/>
    <n v="62"/>
    <s v="9/9"/>
    <s v="467-я"/>
    <n v="68000"/>
  </r>
  <r>
    <x v="18"/>
    <x v="7"/>
    <s v="Я. Далиня 8"/>
    <x v="2"/>
    <n v="65"/>
    <s v="12/24"/>
    <s v="Нов."/>
    <n v="169000"/>
  </r>
  <r>
    <x v="18"/>
    <x v="6"/>
    <s v="Русес 13"/>
    <x v="0"/>
    <n v="76"/>
    <s v="9/9"/>
    <s v="119-я"/>
    <n v="65700"/>
  </r>
  <r>
    <x v="18"/>
    <x v="8"/>
    <s v="Таливалжа 20"/>
    <x v="2"/>
    <n v="68"/>
    <s v="1/3"/>
    <s v="Нов."/>
    <n v="175000"/>
  </r>
  <r>
    <x v="18"/>
    <x v="26"/>
    <s v="Морес 3"/>
    <x v="2"/>
    <n v="45"/>
    <s v="3/5"/>
    <s v="Лит. пр."/>
    <n v="34500"/>
  </r>
  <r>
    <x v="18"/>
    <x v="10"/>
    <s v="Илукстес 18"/>
    <x v="0"/>
    <n v="62"/>
    <s v="5/9"/>
    <s v="602-я"/>
    <n v="65000"/>
  </r>
  <r>
    <x v="18"/>
    <x v="7"/>
    <s v="Элизабетес 39"/>
    <x v="0"/>
    <n v="104"/>
    <s v="3/7"/>
    <s v="Нов."/>
    <n v="690000"/>
  </r>
  <r>
    <x v="18"/>
    <x v="20"/>
    <s v="Стендес 1"/>
    <x v="2"/>
    <n v="42"/>
    <s v="4/4"/>
    <s v="Хрущ."/>
    <n v="31500"/>
  </r>
  <r>
    <x v="18"/>
    <x v="7"/>
    <s v="Гертрудес 113"/>
    <x v="2"/>
    <n v="46"/>
    <s v="3/7"/>
    <s v="Дов. дом"/>
    <n v="57000"/>
  </r>
  <r>
    <x v="18"/>
    <x v="14"/>
    <s v="Латгалес 254"/>
    <x v="2"/>
    <n v="44"/>
    <s v="4/5"/>
    <s v="Лит. пр."/>
    <n v="53500"/>
  </r>
  <r>
    <x v="18"/>
    <x v="19"/>
    <s v="Акменю 13"/>
    <x v="3"/>
    <n v="121"/>
    <s v="2/4"/>
    <s v="Дов. дом"/>
    <n v="217000"/>
  </r>
  <r>
    <x v="18"/>
    <x v="10"/>
    <s v="Улброкас 12k2"/>
    <x v="2"/>
    <n v="65"/>
    <s v="8/8"/>
    <s v="Нов."/>
    <n v="107000"/>
  </r>
  <r>
    <x v="18"/>
    <x v="5"/>
    <s v="Пурвциема 48"/>
    <x v="1"/>
    <n v="39"/>
    <s v="5/5"/>
    <s v="М. сем."/>
    <n v="32000"/>
  </r>
  <r>
    <x v="18"/>
    <x v="44"/>
    <s v="ул. Латгалес Латгалес 190"/>
    <x v="0"/>
    <n v="58"/>
    <s v="2/9"/>
    <s v="Нов."/>
    <n v="135000"/>
  </r>
  <r>
    <x v="18"/>
    <x v="45"/>
    <s v="ул.Краста Латгалес 190"/>
    <x v="0"/>
    <n v="58"/>
    <s v="2/9"/>
    <s v="Нов."/>
    <n v="135000"/>
  </r>
  <r>
    <x v="18"/>
    <x v="20"/>
    <s v="Стендес 7/4"/>
    <x v="1"/>
    <n v="25"/>
    <s v="1/3"/>
    <s v="М. сем."/>
    <n v="28500"/>
  </r>
  <r>
    <x v="18"/>
    <x v="45"/>
    <s v="ул.Краста Латгалес 153A"/>
    <x v="1"/>
    <n v="28"/>
    <s v="4/5"/>
    <s v="Дов. дом"/>
    <n v="25300"/>
  </r>
  <r>
    <x v="18"/>
    <x v="10"/>
    <s v="Сахарова 19"/>
    <x v="0"/>
    <n v="76"/>
    <s v="5/12"/>
    <s v="104-я"/>
    <n v="95000"/>
  </r>
  <r>
    <x v="18"/>
    <x v="2"/>
    <s v="Гривас 21"/>
    <x v="2"/>
    <n v="45"/>
    <s v="3/5"/>
    <s v="Хрущ."/>
    <n v="42000"/>
  </r>
  <r>
    <x v="18"/>
    <x v="24"/>
    <s v="Балтасбазницас 36"/>
    <x v="1"/>
    <n v="40"/>
    <s v="2/5"/>
    <s v="Спец. пр."/>
    <n v="37500"/>
  </r>
  <r>
    <x v="18"/>
    <x v="3"/>
    <s v="Хапсалас 1/3"/>
    <x v="2"/>
    <n v="56"/>
    <s v="1/4"/>
    <s v="Сталинка"/>
    <n v="37000"/>
  </r>
  <r>
    <x v="18"/>
    <x v="7"/>
    <s v="Малпилс 2b"/>
    <x v="2"/>
    <n v="43"/>
    <s v="4/5"/>
    <s v="Хрущ."/>
    <n v="80000"/>
  </r>
  <r>
    <x v="18"/>
    <x v="7"/>
    <s v="Таллинас 61"/>
    <x v="0"/>
    <n v="66"/>
    <s v="2/4"/>
    <s v="Дов. дом"/>
    <n v="155000"/>
  </r>
  <r>
    <x v="18"/>
    <x v="5"/>
    <s v="Жагату 20a"/>
    <x v="2"/>
    <n v="49"/>
    <s v="2/9"/>
    <s v="602-я"/>
    <n v="43950"/>
  </r>
  <r>
    <x v="18"/>
    <x v="3"/>
    <s v="Приежу 14E"/>
    <x v="1"/>
    <n v="41"/>
    <s v="2/2"/>
    <s v="Дов. дом"/>
    <n v="25000"/>
  </r>
  <r>
    <x v="18"/>
    <x v="20"/>
    <s v="Волгунтес 40"/>
    <x v="0"/>
    <n v="117"/>
    <s v="1/4"/>
    <s v="Нов."/>
    <n v="145000"/>
  </r>
  <r>
    <x v="18"/>
    <x v="5"/>
    <s v="Бранткална 3"/>
    <x v="1"/>
    <n v="43"/>
    <s v="7/9"/>
    <s v="119-я"/>
    <n v="44790"/>
  </r>
  <r>
    <x v="18"/>
    <x v="7"/>
    <s v="Валдемара 34"/>
    <x v="2"/>
    <n v="33"/>
    <s v="2/6"/>
    <s v="Дов. дом"/>
    <n v="90000"/>
  </r>
  <r>
    <x v="18"/>
    <x v="44"/>
    <s v="ул. Латгалес Лаувас 7"/>
    <x v="2"/>
    <n v="43"/>
    <s v="4/4"/>
    <s v="Рекон."/>
    <n v="91590"/>
  </r>
  <r>
    <x v="18"/>
    <x v="10"/>
    <s v="Салнас 21"/>
    <x v="2"/>
    <n v="45"/>
    <s v="5/9"/>
    <s v="Нов."/>
    <n v="86600"/>
  </r>
  <r>
    <x v="18"/>
    <x v="44"/>
    <s v="ул. Латгалес Лаувас 7"/>
    <x v="2"/>
    <n v="37"/>
    <s v="4/4"/>
    <s v="Рекон."/>
    <n v="80507"/>
  </r>
  <r>
    <x v="18"/>
    <x v="17"/>
    <s v="Эзермалас 4"/>
    <x v="2"/>
    <n v="34"/>
    <s v="4/5"/>
    <s v="Рекон."/>
    <n v="46368"/>
  </r>
  <r>
    <x v="18"/>
    <x v="17"/>
    <s v="Эзермалас 4"/>
    <x v="2"/>
    <n v="27"/>
    <s v="4/5"/>
    <s v="Рекон."/>
    <n v="37122"/>
  </r>
  <r>
    <x v="18"/>
    <x v="17"/>
    <s v="Эзермалас 4"/>
    <x v="2"/>
    <n v="27"/>
    <s v="4/5"/>
    <s v="Рекон."/>
    <n v="37398"/>
  </r>
  <r>
    <x v="18"/>
    <x v="17"/>
    <s v="Эзермалас 4"/>
    <x v="2"/>
    <n v="20"/>
    <s v="1/5"/>
    <s v="Рекон."/>
    <n v="29118"/>
  </r>
  <r>
    <x v="18"/>
    <x v="17"/>
    <s v="Эзермалас 4"/>
    <x v="2"/>
    <n v="19"/>
    <s v="4/5"/>
    <s v="Рекон."/>
    <n v="26220"/>
  </r>
  <r>
    <x v="18"/>
    <x v="14"/>
    <s v="Латгалес 268/6"/>
    <x v="2"/>
    <n v="43"/>
    <s v="2/5"/>
    <s v="Лит. пр."/>
    <n v="40000"/>
  </r>
  <r>
    <x v="18"/>
    <x v="3"/>
    <s v="Хапсалас 1/1"/>
    <x v="2"/>
    <n v="64"/>
    <s v="5/8"/>
    <s v="Нов."/>
    <n v="93000"/>
  </r>
  <r>
    <x v="18"/>
    <x v="30"/>
    <s v="Смилшу 10"/>
    <x v="1"/>
    <n v="33"/>
    <s v="7/7"/>
    <s v="Рекон."/>
    <n v="82000"/>
  </r>
  <r>
    <x v="18"/>
    <x v="7"/>
    <s v="Иерочу 6"/>
    <x v="2"/>
    <n v="33"/>
    <s v="1/2"/>
    <s v="Дов. дом"/>
    <n v="37000"/>
  </r>
  <r>
    <x v="18"/>
    <x v="1"/>
    <s v="Озолциема 18"/>
    <x v="2"/>
    <n v="61"/>
    <s v="5/9"/>
    <s v="119-я"/>
    <n v="65500"/>
  </r>
  <r>
    <x v="18"/>
    <x v="13"/>
    <s v="Баложу 16b"/>
    <x v="0"/>
    <n v="240"/>
    <s v="1/2"/>
    <s v="Нов."/>
    <n v="300000"/>
  </r>
  <r>
    <x v="18"/>
    <x v="10"/>
    <s v="Ясмуйжас 18k1"/>
    <x v="2"/>
    <n v="57"/>
    <s v="2/9"/>
    <s v="Нов."/>
    <n v="115000"/>
  </r>
  <r>
    <x v="18"/>
    <x v="7"/>
    <s v="Гертрудес 78"/>
    <x v="1"/>
    <n v="34"/>
    <s v="4/5"/>
    <s v="Спец. пр."/>
    <n v="65000"/>
  </r>
  <r>
    <x v="18"/>
    <x v="7"/>
    <s v="Стабу 46/48"/>
    <x v="3"/>
    <n v="119"/>
    <s v="3/6"/>
    <s v="Дов. дом"/>
    <n v="272000"/>
  </r>
  <r>
    <x v="18"/>
    <x v="7"/>
    <s v="Стабу 116"/>
    <x v="2"/>
    <n v="50"/>
    <s v="5/6"/>
    <s v="Дов. дом"/>
    <n v="64999"/>
  </r>
  <r>
    <x v="18"/>
    <x v="8"/>
    <s v="Бривибас 201"/>
    <x v="2"/>
    <n v="38"/>
    <s v="5/5"/>
    <s v="Нов."/>
    <n v="81900"/>
  </r>
  <r>
    <x v="18"/>
    <x v="8"/>
    <s v="Бривибас 201"/>
    <x v="0"/>
    <n v="71"/>
    <s v="3/5"/>
    <s v="Нов."/>
    <n v="123000"/>
  </r>
  <r>
    <x v="18"/>
    <x v="8"/>
    <s v="Бривибас 201"/>
    <x v="3"/>
    <n v="97"/>
    <s v="2/5"/>
    <s v="Нов."/>
    <n v="194900"/>
  </r>
  <r>
    <x v="18"/>
    <x v="21"/>
    <s v="Аугшиела 8"/>
    <x v="2"/>
    <n v="37"/>
    <s v="6/6"/>
    <s v="Рекон."/>
    <n v="54500"/>
  </r>
  <r>
    <x v="18"/>
    <x v="5"/>
    <s v="Звайгзная Г. 3"/>
    <x v="0"/>
    <n v="61"/>
    <s v="3/5"/>
    <s v="Лит. пр."/>
    <n v="48880"/>
  </r>
  <r>
    <x v="18"/>
    <x v="21"/>
    <s v="Аугшиела 8"/>
    <x v="2"/>
    <n v="29"/>
    <s v="2/6"/>
    <s v="Рекон."/>
    <n v="49950"/>
  </r>
  <r>
    <x v="18"/>
    <x v="21"/>
    <s v="Аугшиела 8"/>
    <x v="1"/>
    <n v="22"/>
    <s v="5/6"/>
    <s v="Рекон."/>
    <n v="36750"/>
  </r>
  <r>
    <x v="18"/>
    <x v="5"/>
    <s v="Деглава 13"/>
    <x v="1"/>
    <n v="20"/>
    <s v="3/6"/>
    <s v="Рекон."/>
    <n v="37500"/>
  </r>
  <r>
    <x v="18"/>
    <x v="5"/>
    <s v="Деглава 13"/>
    <x v="2"/>
    <n v="33"/>
    <s v="3/6"/>
    <s v="Рекон."/>
    <n v="56750"/>
  </r>
  <r>
    <x v="18"/>
    <x v="5"/>
    <s v="Деглава 13"/>
    <x v="2"/>
    <n v="30"/>
    <s v="6/6"/>
    <s v="Рекон."/>
    <n v="47500"/>
  </r>
  <r>
    <x v="18"/>
    <x v="7"/>
    <s v="Аугшиела 8"/>
    <x v="2"/>
    <n v="30"/>
    <s v="6/6"/>
    <s v="Рекон."/>
    <n v="47500"/>
  </r>
  <r>
    <x v="18"/>
    <x v="7"/>
    <s v="Аугшиела 8"/>
    <x v="2"/>
    <n v="37"/>
    <s v="6/6"/>
    <s v="Рекон."/>
    <n v="54500"/>
  </r>
  <r>
    <x v="18"/>
    <x v="3"/>
    <s v="Хапсалас 5"/>
    <x v="1"/>
    <n v="25"/>
    <s v="4/5"/>
    <s v="Чеш. пр."/>
    <n v="22000"/>
  </r>
  <r>
    <x v="18"/>
    <x v="7"/>
    <s v="Миера 76"/>
    <x v="0"/>
    <n v="53"/>
    <s v="3/5"/>
    <s v="Рекон."/>
    <n v="70000"/>
  </r>
  <r>
    <x v="18"/>
    <x v="7"/>
    <s v="Томсона 23"/>
    <x v="2"/>
    <n v="42"/>
    <s v="1/5"/>
    <s v="Хрущ."/>
    <n v="53000"/>
  </r>
  <r>
    <x v="18"/>
    <x v="7"/>
    <s v="Экспорта 10"/>
    <x v="2"/>
    <n v="53"/>
    <s v="1/5"/>
    <s v="Сталинка"/>
    <n v="79800"/>
  </r>
  <r>
    <x v="18"/>
    <x v="1"/>
    <s v="Валдекю 53"/>
    <x v="2"/>
    <n v="60"/>
    <s v="7/10"/>
    <s v="119-я"/>
    <n v="60000"/>
  </r>
  <r>
    <x v="18"/>
    <x v="17"/>
    <s v="Чиекуркална 4 п. л. 17"/>
    <x v="0"/>
    <n v="74"/>
    <s v="8/9"/>
    <s v="Спец. пр."/>
    <n v="57000"/>
  </r>
  <r>
    <x v="18"/>
    <x v="7"/>
    <s v="Бривибас 92/94"/>
    <x v="2"/>
    <n v="52"/>
    <s v="3/5"/>
    <s v="Спец. пр."/>
    <n v="85000"/>
  </r>
  <r>
    <x v="18"/>
    <x v="1"/>
    <s v="Басу 3A"/>
    <x v="2"/>
    <n v="57"/>
    <s v="2/2"/>
    <s v="Нов."/>
    <n v="109000"/>
  </r>
  <r>
    <x v="18"/>
    <x v="7"/>
    <s v="Пулкв. Бриежа 15"/>
    <x v="2"/>
    <n v="37"/>
    <s v="3/7"/>
    <s v="Рекон."/>
    <n v="94350"/>
  </r>
  <r>
    <x v="18"/>
    <x v="13"/>
    <s v="Ранькя Д. 31"/>
    <x v="2"/>
    <n v="47"/>
    <s v="2/4"/>
    <s v="Рекон."/>
    <n v="122551"/>
  </r>
  <r>
    <x v="18"/>
    <x v="7"/>
    <s v="Мейеровица бульв. 4"/>
    <x v="4"/>
    <n v="265"/>
    <s v="3/5"/>
    <s v="Дов. дом"/>
    <n v="650000"/>
  </r>
  <r>
    <x v="18"/>
    <x v="7"/>
    <s v="Бруниниеку 79C"/>
    <x v="2"/>
    <n v="53"/>
    <s v="1/5"/>
    <s v="Дов. дом"/>
    <n v="84000"/>
  </r>
  <r>
    <x v="18"/>
    <x v="7"/>
    <s v="Стабу 71"/>
    <x v="0"/>
    <n v="63"/>
    <s v="2/5"/>
    <s v="Дов. дом"/>
    <n v="145000"/>
  </r>
  <r>
    <x v="18"/>
    <x v="2"/>
    <s v="Балта 22"/>
    <x v="0"/>
    <n v="54"/>
    <s v="5/5"/>
    <s v="Лит. пр."/>
    <n v="55000"/>
  </r>
  <r>
    <x v="18"/>
    <x v="8"/>
    <s v="Бривибас 308"/>
    <x v="2"/>
    <n v="47"/>
    <s v="4/5"/>
    <s v="Дов. дом"/>
    <n v="80000"/>
  </r>
  <r>
    <x v="18"/>
    <x v="13"/>
    <s v="Калнциема 116a"/>
    <x v="2"/>
    <n v="63"/>
    <s v="3/3"/>
    <s v="Сталинка"/>
    <n v="125000"/>
  </r>
  <r>
    <x v="18"/>
    <x v="2"/>
    <s v="Лидоню 30"/>
    <x v="2"/>
    <n v="56"/>
    <s v="7/9"/>
    <s v="Спец. пр."/>
    <n v="42000"/>
  </r>
  <r>
    <x v="18"/>
    <x v="1"/>
    <s v="М. Стерсту 6"/>
    <x v="2"/>
    <n v="48"/>
    <s v="2/5"/>
    <s v="Нов."/>
    <n v="114900"/>
  </r>
  <r>
    <x v="18"/>
    <x v="1"/>
    <s v="М. Стерсту 6"/>
    <x v="3"/>
    <n v="80"/>
    <s v="1/4"/>
    <s v="Нов."/>
    <n v="152900"/>
  </r>
  <r>
    <x v="18"/>
    <x v="0"/>
    <s v="Лазду 53"/>
    <x v="3"/>
    <n v="118"/>
    <s v="1/1"/>
    <s v="Нов."/>
    <n v="220000"/>
  </r>
  <r>
    <x v="18"/>
    <x v="7"/>
    <s v="Аусекля 2"/>
    <x v="0"/>
    <n v="68"/>
    <s v="1/5"/>
    <s v="Дов. дом"/>
    <n v="220000"/>
  </r>
  <r>
    <x v="18"/>
    <x v="20"/>
    <s v="Калнциема 116a"/>
    <x v="2"/>
    <n v="63"/>
    <s v="3/3"/>
    <s v="Сталинка"/>
    <n v="125000"/>
  </r>
  <r>
    <x v="18"/>
    <x v="1"/>
    <s v="М. Стерсту 6"/>
    <x v="0"/>
    <n v="64"/>
    <s v="3/5"/>
    <s v="Нов."/>
    <n v="151900"/>
  </r>
  <r>
    <x v="18"/>
    <x v="10"/>
    <s v="Земес 7"/>
    <x v="2"/>
    <n v="51"/>
    <s v="3/9"/>
    <s v="602-я"/>
    <n v="55000"/>
  </r>
  <r>
    <x v="18"/>
    <x v="7"/>
    <s v="Пулкв. Бриежа 7"/>
    <x v="3"/>
    <n v="107"/>
    <s v="3/6"/>
    <s v="Рекон."/>
    <n v="250000"/>
  </r>
  <r>
    <x v="18"/>
    <x v="7"/>
    <s v="Валдемара 109"/>
    <x v="0"/>
    <n v="67"/>
    <s v="2/6"/>
    <s v="Спец. пр."/>
    <n v="142500"/>
  </r>
  <r>
    <x v="18"/>
    <x v="1"/>
    <s v="Баускас 97"/>
    <x v="3"/>
    <n v="98"/>
    <s v="2/5"/>
    <s v="Нов."/>
    <n v="219900"/>
  </r>
  <r>
    <x v="18"/>
    <x v="7"/>
    <s v="Авоту 46A"/>
    <x v="2"/>
    <n v="44"/>
    <s v="2/5"/>
    <s v="Рекон."/>
    <n v="106907"/>
  </r>
  <r>
    <x v="18"/>
    <x v="45"/>
    <s v="ул.Краста Ритупес 28"/>
    <x v="2"/>
    <n v="49"/>
    <s v="8/9"/>
    <s v="467-я"/>
    <n v="39500"/>
  </r>
  <r>
    <x v="18"/>
    <x v="10"/>
    <s v="Грестес 12"/>
    <x v="2"/>
    <n v="51"/>
    <s v="9/4"/>
    <s v="602-я"/>
    <n v="49900"/>
  </r>
  <r>
    <x v="18"/>
    <x v="11"/>
    <s v="Дарзциема 131"/>
    <x v="0"/>
    <n v="68"/>
    <s v="4/5"/>
    <s v="103-я"/>
    <n v="66300"/>
  </r>
  <r>
    <x v="18"/>
    <x v="14"/>
    <s v="Локомотивес 52"/>
    <x v="1"/>
    <n v="32"/>
    <s v="2/12"/>
    <s v="Чеш. пр."/>
    <n v="37000"/>
  </r>
  <r>
    <x v="18"/>
    <x v="7"/>
    <s v="Катринас Д. 27"/>
    <x v="2"/>
    <n v="56"/>
    <s v="5/11"/>
    <s v="Нов."/>
    <n v="129434"/>
  </r>
  <r>
    <x v="18"/>
    <x v="7"/>
    <s v="Катринас Д. 27"/>
    <x v="1"/>
    <n v="25"/>
    <s v="5/11"/>
    <s v="Рекон."/>
    <n v="60500"/>
  </r>
  <r>
    <x v="18"/>
    <x v="13"/>
    <s v="Баложу 33"/>
    <x v="3"/>
    <n v="100"/>
    <s v="2/3"/>
    <s v="Нов."/>
    <n v="230000"/>
  </r>
  <r>
    <x v="18"/>
    <x v="1"/>
    <s v="Малу 18"/>
    <x v="2"/>
    <n v="38"/>
    <s v="2/4"/>
    <s v="Нов."/>
    <n v="94000"/>
  </r>
  <r>
    <x v="18"/>
    <x v="1"/>
    <s v="Малу 18"/>
    <x v="2"/>
    <n v="43"/>
    <s v="3/4"/>
    <s v="Нов."/>
    <n v="108000"/>
  </r>
  <r>
    <x v="18"/>
    <x v="1"/>
    <s v="Малу 18"/>
    <x v="2"/>
    <n v="38"/>
    <s v="1/4"/>
    <s v="Нов."/>
    <n v="94250"/>
  </r>
  <r>
    <x v="18"/>
    <x v="1"/>
    <s v="Малу 18"/>
    <x v="2"/>
    <n v="43"/>
    <s v="4/4"/>
    <s v="Нов."/>
    <n v="108500"/>
  </r>
  <r>
    <x v="18"/>
    <x v="7"/>
    <s v="Чака 45"/>
    <x v="0"/>
    <n v="57"/>
    <s v="1/3"/>
    <s v="Дов. дом"/>
    <n v="94000"/>
  </r>
  <r>
    <x v="18"/>
    <x v="13"/>
    <s v="Ранькя Д. 34"/>
    <x v="0"/>
    <n v="115"/>
    <s v="15/23"/>
    <s v="Нов."/>
    <n v="344000"/>
  </r>
  <r>
    <x v="18"/>
    <x v="13"/>
    <s v="Ранькя Д. 34"/>
    <x v="0"/>
    <n v="101"/>
    <s v="9/22"/>
    <s v="Нов."/>
    <n v="234000"/>
  </r>
  <r>
    <x v="18"/>
    <x v="13"/>
    <s v="Ранькя Д. 34"/>
    <x v="0"/>
    <n v="95"/>
    <s v="9/23"/>
    <s v="Нов."/>
    <n v="291000"/>
  </r>
  <r>
    <x v="18"/>
    <x v="7"/>
    <s v="Барона 24/26"/>
    <x v="0"/>
    <n v="73"/>
    <s v="4/6"/>
    <s v="Рекон."/>
    <n v="235000"/>
  </r>
  <r>
    <x v="18"/>
    <x v="7"/>
    <s v="Матиса 101"/>
    <x v="1"/>
    <n v="28"/>
    <s v="5/5"/>
    <s v="Дов. дом"/>
    <n v="60000"/>
  </r>
  <r>
    <x v="18"/>
    <x v="7"/>
    <s v="Авоту 64A"/>
    <x v="2"/>
    <n v="49"/>
    <s v="2/2"/>
    <s v="Дов. дом"/>
    <n v="47000"/>
  </r>
  <r>
    <x v="18"/>
    <x v="7"/>
    <s v="Томсона 25 k-1"/>
    <x v="2"/>
    <n v="41"/>
    <s v="1/5"/>
    <s v="Хрущ."/>
    <n v="55000"/>
  </r>
  <r>
    <x v="18"/>
    <x v="13"/>
    <s v="Ранькя Д. 31"/>
    <x v="2"/>
    <n v="45"/>
    <s v="2/4"/>
    <s v="Рекон."/>
    <n v="118100"/>
  </r>
  <r>
    <x v="18"/>
    <x v="7"/>
    <s v="Чака 26"/>
    <x v="3"/>
    <n v="134"/>
    <s v="7/7"/>
    <s v="Рекон."/>
    <n v="289000"/>
  </r>
  <r>
    <x v="18"/>
    <x v="5"/>
    <s v="Унияс 32"/>
    <x v="1"/>
    <n v="15"/>
    <s v="3/3"/>
    <s v="Рекон."/>
    <n v="16000"/>
  </r>
  <r>
    <x v="18"/>
    <x v="1"/>
    <s v="Тадайкю 1"/>
    <x v="2"/>
    <n v="48"/>
    <s v="4/5"/>
    <s v="Лит. пр."/>
    <n v="68800"/>
  </r>
  <r>
    <x v="18"/>
    <x v="13"/>
    <s v="М. Нометню 24"/>
    <x v="1"/>
    <n v="29"/>
    <s v="4/5"/>
    <s v="Рекон."/>
    <n v="75300"/>
  </r>
  <r>
    <x v="18"/>
    <x v="44"/>
    <s v="ул. Латгалес Краславас 34"/>
    <x v="2"/>
    <n v="37"/>
    <s v="1/5"/>
    <s v="Дов. дом"/>
    <n v="40000"/>
  </r>
  <r>
    <x v="18"/>
    <x v="31"/>
    <s v="Яунибас 11"/>
    <x v="3"/>
    <n v="144"/>
    <s v="3/3"/>
    <s v="Нов."/>
    <n v="179000"/>
  </r>
  <r>
    <x v="18"/>
    <x v="7"/>
    <s v="Клуса 20"/>
    <x v="1"/>
    <n v="37"/>
    <s v="2/9"/>
    <s v="Рекон."/>
    <n v="48000"/>
  </r>
  <r>
    <x v="18"/>
    <x v="7"/>
    <s v="Артилерияс 66"/>
    <x v="2"/>
    <n v="42"/>
    <s v="2/2"/>
    <s v="Дов. дом"/>
    <n v="79000"/>
  </r>
  <r>
    <x v="18"/>
    <x v="14"/>
    <s v="Латгалес 252/4"/>
    <x v="0"/>
    <n v="60"/>
    <s v="5/5"/>
    <s v="Хрущ."/>
    <n v="51000"/>
  </r>
  <r>
    <x v="18"/>
    <x v="2"/>
    <s v="Риексту 13"/>
    <x v="2"/>
    <n v="50"/>
    <s v="1/5"/>
    <s v="Лит. пр."/>
    <n v="40800"/>
  </r>
  <r>
    <x v="18"/>
    <x v="36"/>
    <s v="Валгума 31"/>
    <x v="0"/>
    <n v="116"/>
    <s v="2/6"/>
    <s v="Нов."/>
    <n v="188000"/>
  </r>
  <r>
    <x v="18"/>
    <x v="13"/>
    <s v="Валгума 31"/>
    <x v="0"/>
    <n v="116"/>
    <s v="2/6"/>
    <s v="Нов."/>
    <n v="188000"/>
  </r>
  <r>
    <x v="18"/>
    <x v="19"/>
    <s v="Елгава 63"/>
    <x v="2"/>
    <n v="94"/>
    <s v="3/6"/>
    <s v="Нов."/>
    <n v="144000"/>
  </r>
  <r>
    <x v="18"/>
    <x v="7"/>
    <s v="Нарвас 6"/>
    <x v="2"/>
    <n v="63"/>
    <s v="1/5"/>
    <s v="Дов. дом"/>
    <n v="77400"/>
  </r>
  <r>
    <x v="18"/>
    <x v="7"/>
    <s v="Спорта 3"/>
    <x v="4"/>
    <n v="237"/>
    <s v="4/5"/>
    <s v="Дов. дом"/>
    <n v="385000"/>
  </r>
  <r>
    <x v="18"/>
    <x v="45"/>
    <s v="ул.Краста Латгалес 65"/>
    <x v="1"/>
    <n v="30"/>
    <s v="2/5"/>
    <s v="Спец. пр."/>
    <n v="44500"/>
  </r>
  <r>
    <x v="18"/>
    <x v="7"/>
    <s v="Аспазияс бульв. 30"/>
    <x v="2"/>
    <n v="44"/>
    <s v="5/5"/>
    <s v="Дов. дом"/>
    <n v="86990"/>
  </r>
  <r>
    <x v="18"/>
    <x v="3"/>
    <s v="Твайка 16"/>
    <x v="1"/>
    <n v="15"/>
    <s v="1/5"/>
    <s v="Спец. пр."/>
    <n v="13500"/>
  </r>
  <r>
    <x v="18"/>
    <x v="14"/>
    <s v="Визлас 4"/>
    <x v="1"/>
    <n v="27"/>
    <s v="3/5"/>
    <s v="Лит. пр."/>
    <n v="31000"/>
  </r>
  <r>
    <x v="18"/>
    <x v="5"/>
    <s v="Дзелзавас 31"/>
    <x v="1"/>
    <n v="30"/>
    <s v="4/5"/>
    <s v="Лит. пр."/>
    <n v="35500"/>
  </r>
  <r>
    <x v="18"/>
    <x v="24"/>
    <s v="Эммас 28"/>
    <x v="1"/>
    <n v="35"/>
    <s v="2/5"/>
    <s v="Рекон."/>
    <n v="47000"/>
  </r>
  <r>
    <x v="18"/>
    <x v="8"/>
    <s v="Раунас 19k3"/>
    <x v="0"/>
    <n v="72"/>
    <s v="2/5"/>
    <s v="Спец. пр."/>
    <n v="99500"/>
  </r>
  <r>
    <x v="18"/>
    <x v="1"/>
    <s v="Эбельмуйжас 24"/>
    <x v="2"/>
    <n v="53"/>
    <s v="2/9"/>
    <s v="602-я"/>
    <n v="43000"/>
  </r>
  <r>
    <x v="18"/>
    <x v="2"/>
    <s v="Лидоню 23a"/>
    <x v="0"/>
    <n v="68"/>
    <s v="4/5"/>
    <s v="Лит. пр."/>
    <n v="43500"/>
  </r>
  <r>
    <x v="18"/>
    <x v="34"/>
    <s v="Каивас 48A"/>
    <x v="2"/>
    <n v="44"/>
    <s v="1/6"/>
    <s v="Нов."/>
    <n v="106300"/>
  </r>
  <r>
    <x v="18"/>
    <x v="24"/>
    <s v="Крейменю 5a"/>
    <x v="3"/>
    <n v="75"/>
    <s v="4/5"/>
    <s v="Спец. пр."/>
    <n v="73000"/>
  </r>
  <r>
    <x v="18"/>
    <x v="30"/>
    <s v="Миесниеку 14"/>
    <x v="2"/>
    <n v="77"/>
    <s v="2/5"/>
    <s v="Дов. дом"/>
    <n v="250000"/>
  </r>
  <r>
    <x v="18"/>
    <x v="7"/>
    <s v="Марияс 20"/>
    <x v="0"/>
    <n v="85"/>
    <s v="3/5"/>
    <s v="Дов. дом"/>
    <n v="165000"/>
  </r>
  <r>
    <x v="18"/>
    <x v="7"/>
    <s v="Виландес 5"/>
    <x v="0"/>
    <n v="102"/>
    <s v="2/5"/>
    <s v="Рекон."/>
    <n v="215000"/>
  </r>
  <r>
    <x v="18"/>
    <x v="23"/>
    <s v="Силикату 4"/>
    <x v="2"/>
    <n v="64"/>
    <s v="3/3"/>
    <s v="Сталинка"/>
    <n v="68000"/>
  </r>
  <r>
    <x v="18"/>
    <x v="7"/>
    <s v="Пулкв. Бриежа 7"/>
    <x v="2"/>
    <n v="57"/>
    <s v="2/7"/>
    <s v="Рекон."/>
    <n v="120000"/>
  </r>
  <r>
    <x v="18"/>
    <x v="7"/>
    <s v="Казарму 7"/>
    <x v="2"/>
    <n v="54"/>
    <s v="1/4"/>
    <s v="Дов. дом"/>
    <n v="62000"/>
  </r>
  <r>
    <x v="18"/>
    <x v="24"/>
    <s v="Ванадзиня Г. 1"/>
    <x v="0"/>
    <n v="61"/>
    <s v="9/9"/>
    <s v="467-я"/>
    <n v="49500"/>
  </r>
  <r>
    <x v="18"/>
    <x v="23"/>
    <s v="Лиелупес 1-k7"/>
    <x v="0"/>
    <n v="57"/>
    <s v="4/4"/>
    <s v="Хрущ."/>
    <n v="58000"/>
  </r>
  <r>
    <x v="18"/>
    <x v="3"/>
    <s v="Тилта 5"/>
    <x v="2"/>
    <n v="57"/>
    <s v="2/4"/>
    <s v="Дов. дом"/>
    <n v="75550"/>
  </r>
  <r>
    <x v="18"/>
    <x v="30"/>
    <s v="Смилшу 10"/>
    <x v="0"/>
    <n v="130"/>
    <s v="5/6"/>
    <s v="Рекон."/>
    <n v="350000"/>
  </r>
  <r>
    <x v="18"/>
    <x v="3"/>
    <s v="Аптиекас 6"/>
    <x v="0"/>
    <n v="56"/>
    <s v="1/5"/>
    <s v="Сталинка"/>
    <n v="48600"/>
  </r>
  <r>
    <x v="18"/>
    <x v="2"/>
    <s v="Гара 23"/>
    <x v="2"/>
    <n v="49"/>
    <s v="5/5"/>
    <s v="Лит. пр."/>
    <n v="69000"/>
  </r>
  <r>
    <x v="18"/>
    <x v="24"/>
    <s v="Эммас 28"/>
    <x v="1"/>
    <n v="17"/>
    <s v="3/5"/>
    <s v="Рекон."/>
    <n v="27700"/>
  </r>
  <r>
    <x v="18"/>
    <x v="3"/>
    <s v="Виестура пр. 97"/>
    <x v="2"/>
    <n v="46"/>
    <s v="5/9"/>
    <s v="Спец. пр."/>
    <n v="35000"/>
  </r>
  <r>
    <x v="18"/>
    <x v="7"/>
    <s v="Сермулиню 16"/>
    <x v="2"/>
    <n v="46"/>
    <s v="1/4"/>
    <s v="Нов."/>
    <n v="125700"/>
  </r>
  <r>
    <x v="18"/>
    <x v="8"/>
    <s v="Раунас 19"/>
    <x v="0"/>
    <n v="69"/>
    <s v="1/5"/>
    <s v="103-я"/>
    <n v="62000"/>
  </r>
  <r>
    <x v="18"/>
    <x v="7"/>
    <s v="Таллинас 92"/>
    <x v="2"/>
    <n v="58"/>
    <s v="5/6"/>
    <s v="Дов. дом"/>
    <n v="92000"/>
  </r>
  <r>
    <x v="18"/>
    <x v="21"/>
    <s v="Алаукста 7"/>
    <x v="2"/>
    <n v="35"/>
    <s v="4/4"/>
    <s v="Рекон."/>
    <n v="105000"/>
  </r>
  <r>
    <x v="18"/>
    <x v="7"/>
    <s v="Лачплеша 36"/>
    <x v="2"/>
    <n v="45"/>
    <s v="6/6"/>
    <s v="Рекон."/>
    <n v="86500"/>
  </r>
  <r>
    <x v="18"/>
    <x v="7"/>
    <s v="Стрелниеку 5"/>
    <x v="0"/>
    <n v="139"/>
    <s v="5/7"/>
    <s v="Нов."/>
    <n v="583000"/>
  </r>
  <r>
    <x v="18"/>
    <x v="7"/>
    <s v="Стрелниеку 5"/>
    <x v="3"/>
    <n v="118"/>
    <s v="2/7"/>
    <s v="Нов."/>
    <n v="625000"/>
  </r>
  <r>
    <x v="18"/>
    <x v="2"/>
    <s v="Спилвес 21"/>
    <x v="2"/>
    <n v="49"/>
    <s v="1/9"/>
    <s v="Рекон."/>
    <n v="64000"/>
  </r>
  <r>
    <x v="18"/>
    <x v="7"/>
    <s v="Стрелниеку 5"/>
    <x v="3"/>
    <n v="157"/>
    <s v="4/7"/>
    <s v="Нов."/>
    <n v="633000"/>
  </r>
  <r>
    <x v="18"/>
    <x v="7"/>
    <s v="Стрелниеку 5"/>
    <x v="0"/>
    <n v="108"/>
    <s v="4/7"/>
    <s v="Нов."/>
    <n v="540000"/>
  </r>
  <r>
    <x v="18"/>
    <x v="7"/>
    <s v="Латгалес 108"/>
    <x v="2"/>
    <n v="52"/>
    <s v="6/6"/>
    <s v="Дов. дом"/>
    <n v="51999"/>
  </r>
  <r>
    <x v="18"/>
    <x v="0"/>
    <s v="Прогреса 2A"/>
    <x v="1"/>
    <n v="49"/>
    <s v="1/12"/>
    <s v="104-я"/>
    <n v="55000"/>
  </r>
  <r>
    <x v="18"/>
    <x v="11"/>
    <s v="Ницгалес 38"/>
    <x v="2"/>
    <n v="53"/>
    <s v="3/5"/>
    <s v="103-я"/>
    <n v="53000"/>
  </r>
  <r>
    <x v="18"/>
    <x v="5"/>
    <s v="Илукстес 99"/>
    <x v="2"/>
    <n v="56"/>
    <s v="10/16"/>
    <s v="Спец. пр."/>
    <n v="65000"/>
  </r>
  <r>
    <x v="18"/>
    <x v="1"/>
    <s v="Тадайкю 7"/>
    <x v="2"/>
    <n v="43"/>
    <s v="3/3"/>
    <s v="Хрущ."/>
    <n v="42000"/>
  </r>
  <r>
    <x v="18"/>
    <x v="1"/>
    <s v="Пипеню 10"/>
    <x v="1"/>
    <n v="40"/>
    <s v="1/5"/>
    <s v="Спец. пр."/>
    <n v="41000"/>
  </r>
  <r>
    <x v="18"/>
    <x v="8"/>
    <s v="Бикерниеку 16 A"/>
    <x v="1"/>
    <n v="39"/>
    <s v="1/5"/>
    <s v="Нов."/>
    <n v="77950"/>
  </r>
  <r>
    <x v="18"/>
    <x v="5"/>
    <s v="Лиелвардес 115"/>
    <x v="1"/>
    <n v="49"/>
    <s v="10/12"/>
    <s v="104-я"/>
    <n v="60000"/>
  </r>
  <r>
    <x v="18"/>
    <x v="5"/>
    <s v="Вайдавас 2"/>
    <x v="1"/>
    <n v="37"/>
    <s v="5/5"/>
    <s v="Спец. пр."/>
    <n v="34000"/>
  </r>
  <r>
    <x v="18"/>
    <x v="27"/>
    <s v="Парадес 6"/>
    <x v="2"/>
    <n v="53"/>
    <s v="1/5"/>
    <s v="Спец. пр."/>
    <n v="29500"/>
  </r>
  <r>
    <x v="18"/>
    <x v="25"/>
    <s v="Тралеру 19"/>
    <x v="3"/>
    <n v="82"/>
    <s v="4/5"/>
    <s v="Спец. пр."/>
    <n v="63000"/>
  </r>
  <r>
    <x v="18"/>
    <x v="11"/>
    <s v="Стопиню 14"/>
    <x v="3"/>
    <n v="107"/>
    <s v="1/5"/>
    <s v="Нов."/>
    <n v="220000"/>
  </r>
  <r>
    <x v="18"/>
    <x v="23"/>
    <s v="Велконю 2"/>
    <x v="2"/>
    <n v="53"/>
    <s v="2/5"/>
    <s v="103-я"/>
    <n v="35000"/>
  </r>
  <r>
    <x v="18"/>
    <x v="17"/>
    <s v="Русова 7"/>
    <x v="2"/>
    <n v="50"/>
    <s v="6/9"/>
    <s v="Нов."/>
    <n v="117000"/>
  </r>
  <r>
    <x v="18"/>
    <x v="12"/>
    <s v="Тапешу 46"/>
    <x v="2"/>
    <n v="38"/>
    <s v="5/5"/>
    <s v="Лит. пр."/>
    <n v="31500"/>
  </r>
  <r>
    <x v="18"/>
    <x v="8"/>
    <s v="Бикерниеку 13"/>
    <x v="0"/>
    <n v="70"/>
    <s v="1/3"/>
    <s v="Нов."/>
    <n v="135000"/>
  </r>
  <r>
    <x v="18"/>
    <x v="14"/>
    <s v="Латгалес 268 k-4"/>
    <x v="1"/>
    <n v="30"/>
    <s v="4/5"/>
    <s v="Хрущ."/>
    <n v="27999"/>
  </r>
  <r>
    <x v="18"/>
    <x v="7"/>
    <s v="Чака 30a"/>
    <x v="2"/>
    <n v="39"/>
    <s v="3/7"/>
    <s v="Рекон."/>
    <n v="125000"/>
  </r>
  <r>
    <x v="18"/>
    <x v="30"/>
    <s v="Вецпилсетас 5"/>
    <x v="6"/>
    <n v="283"/>
    <s v="5/6"/>
    <s v="Рекон."/>
    <n v="365000"/>
  </r>
  <r>
    <x v="18"/>
    <x v="8"/>
    <s v="Бривибас 239"/>
    <x v="1"/>
    <n v="27"/>
    <s v="2/5"/>
    <s v="Спец. пр."/>
    <n v="36500"/>
  </r>
  <r>
    <x v="18"/>
    <x v="12"/>
    <s v="М. Стацияс 22"/>
    <x v="2"/>
    <n v="45"/>
    <s v="5/5"/>
    <s v="Лит. пр."/>
    <n v="35500"/>
  </r>
  <r>
    <x v="18"/>
    <x v="44"/>
    <s v="ул. Латгалес Калупес 15"/>
    <x v="2"/>
    <n v="32"/>
    <s v="1/5"/>
    <s v="Дов. дом"/>
    <n v="40500"/>
  </r>
  <r>
    <x v="18"/>
    <x v="5"/>
    <s v="Иерикю 20"/>
    <x v="1"/>
    <n v="20"/>
    <s v="3/3"/>
    <s v="М. сем."/>
    <n v="11900"/>
  </r>
  <r>
    <x v="18"/>
    <x v="13"/>
    <s v="Вилипа 8"/>
    <x v="0"/>
    <n v="60"/>
    <s v="3/9"/>
    <s v="467-я"/>
    <n v="61000"/>
  </r>
  <r>
    <x v="18"/>
    <x v="13"/>
    <s v="Кулдигас 45A"/>
    <x v="2"/>
    <n v="57"/>
    <s v="3/3"/>
    <s v="Дов. дом"/>
    <n v="22000"/>
  </r>
  <r>
    <x v="18"/>
    <x v="7"/>
    <s v="Барона 6"/>
    <x v="2"/>
    <n v="46"/>
    <s v="3/6"/>
    <s v="Рекон."/>
    <n v="165600"/>
  </r>
  <r>
    <x v="18"/>
    <x v="5"/>
    <s v="Ницгалес 25"/>
    <x v="2"/>
    <n v="56"/>
    <s v="2/5"/>
    <s v="Спец. пр."/>
    <n v="66800"/>
  </r>
  <r>
    <x v="18"/>
    <x v="5"/>
    <s v="Илукстес 54"/>
    <x v="1"/>
    <n v="43"/>
    <s v="3/5"/>
    <s v="М. сем."/>
    <n v="32990"/>
  </r>
  <r>
    <x v="18"/>
    <x v="13"/>
    <s v="Эрнестинес 8"/>
    <x v="2"/>
    <n v="46"/>
    <s v="1/5"/>
    <s v="Спец. пр."/>
    <n v="65000"/>
  </r>
  <r>
    <x v="18"/>
    <x v="13"/>
    <s v="Алтонавас 9"/>
    <x v="1"/>
    <n v="30"/>
    <s v="2/2"/>
    <s v="Дов. дом"/>
    <n v="22000"/>
  </r>
  <r>
    <x v="18"/>
    <x v="6"/>
    <s v="Лиедес 2"/>
    <x v="0"/>
    <n v="89"/>
    <s v="2/4"/>
    <s v="Нов."/>
    <n v="159900"/>
  </r>
  <r>
    <x v="18"/>
    <x v="10"/>
    <s v="Плявниеку 8"/>
    <x v="2"/>
    <n v="50"/>
    <s v="8/9"/>
    <s v="602-я"/>
    <n v="53900"/>
  </r>
  <r>
    <x v="18"/>
    <x v="20"/>
    <s v="Стендес 7/3"/>
    <x v="1"/>
    <n v="17"/>
    <s v="1/3"/>
    <s v="М. сем."/>
    <n v="18000"/>
  </r>
  <r>
    <x v="18"/>
    <x v="15"/>
    <s v="Квелес 31"/>
    <x v="2"/>
    <n v="47"/>
    <s v="1/5"/>
    <s v="Лит. пр."/>
    <n v="45495"/>
  </r>
  <r>
    <x v="18"/>
    <x v="8"/>
    <s v="Бривибас 262"/>
    <x v="0"/>
    <n v="48"/>
    <s v="3/3"/>
    <s v="Дов. дом"/>
    <n v="123000"/>
  </r>
  <r>
    <x v="18"/>
    <x v="0"/>
    <s v="Анниньмуйжас 56"/>
    <x v="0"/>
    <n v="63"/>
    <s v="6/9"/>
    <s v="602-я"/>
    <n v="55000"/>
  </r>
  <r>
    <x v="18"/>
    <x v="8"/>
    <s v="Земгала 80"/>
    <x v="0"/>
    <n v="81"/>
    <s v="9/10"/>
    <s v="Нов."/>
    <n v="174500"/>
  </r>
  <r>
    <x v="18"/>
    <x v="2"/>
    <s v="Балта 19"/>
    <x v="0"/>
    <n v="72"/>
    <s v="4/5"/>
    <s v="Лит. пр."/>
    <n v="87000"/>
  </r>
  <r>
    <x v="18"/>
    <x v="14"/>
    <s v="Латгалес 413"/>
    <x v="2"/>
    <n v="44"/>
    <s v="5/5"/>
    <s v="Лит. пр."/>
    <n v="40000"/>
  </r>
  <r>
    <x v="18"/>
    <x v="26"/>
    <s v="Эзера 19"/>
    <x v="1"/>
    <n v="24"/>
    <s v="2/2"/>
    <s v="Дов. дом"/>
    <n v="18000"/>
  </r>
  <r>
    <x v="18"/>
    <x v="3"/>
    <s v="Виестура пр. 59"/>
    <x v="2"/>
    <n v="47"/>
    <s v="8/9"/>
    <s v="Спец. пр."/>
    <n v="54700"/>
  </r>
  <r>
    <x v="18"/>
    <x v="14"/>
    <s v="Вишкю 7"/>
    <x v="0"/>
    <n v="60"/>
    <s v="5/5"/>
    <s v="Лит. пр."/>
    <n v="54900"/>
  </r>
  <r>
    <x v="18"/>
    <x v="14"/>
    <s v="Латгалес 256"/>
    <x v="2"/>
    <n v="48"/>
    <s v="3/5"/>
    <s v="Лит. пр."/>
    <n v="50000"/>
  </r>
  <r>
    <x v="18"/>
    <x v="35"/>
    <s v="Волеру 17"/>
    <x v="2"/>
    <n v="45"/>
    <s v="1/1"/>
    <s v="Спец. пр."/>
    <n v="5500"/>
  </r>
  <r>
    <x v="18"/>
    <x v="5"/>
    <s v="Пуцес 19"/>
    <x v="2"/>
    <n v="46"/>
    <s v="3/5"/>
    <s v="Нов."/>
    <n v="120000"/>
  </r>
  <r>
    <x v="18"/>
    <x v="7"/>
    <s v="Дзирнаву 89"/>
    <x v="0"/>
    <n v="73"/>
    <s v="4/4"/>
    <s v="Дов. дом"/>
    <n v="108000"/>
  </r>
  <r>
    <x v="18"/>
    <x v="10"/>
    <s v="Салнас 10"/>
    <x v="1"/>
    <n v="46"/>
    <s v="5/9"/>
    <s v="М. сем."/>
    <n v="49000"/>
  </r>
  <r>
    <x v="18"/>
    <x v="7"/>
    <s v="Таллинас 41/43"/>
    <x v="1"/>
    <n v="31"/>
    <s v="1/2"/>
    <s v="Дов. дом"/>
    <n v="25900"/>
  </r>
  <r>
    <x v="18"/>
    <x v="14"/>
    <s v="Прушу 19/2"/>
    <x v="2"/>
    <n v="42"/>
    <s v="4/4"/>
    <s v="Хрущ."/>
    <n v="50000"/>
  </r>
  <r>
    <x v="18"/>
    <x v="14"/>
    <s v="Латгалес 291k1"/>
    <x v="2"/>
    <n v="45"/>
    <s v="2/5"/>
    <s v="Лит. пр."/>
    <n v="50000"/>
  </r>
  <r>
    <x v="18"/>
    <x v="27"/>
    <s v="Звиню 6"/>
    <x v="2"/>
    <n v="47"/>
    <s v="2/5"/>
    <s v="Хрущ."/>
    <n v="38000"/>
  </r>
  <r>
    <x v="18"/>
    <x v="10"/>
    <s v="Салнас 21"/>
    <x v="2"/>
    <n v="41"/>
    <s v="1/9"/>
    <s v="Нов."/>
    <n v="75000"/>
  </r>
  <r>
    <x v="18"/>
    <x v="14"/>
    <s v="Аглонас 33"/>
    <x v="0"/>
    <n v="54"/>
    <s v="2/5"/>
    <s v="Хрущ."/>
    <n v="60000"/>
  </r>
  <r>
    <x v="18"/>
    <x v="8"/>
    <s v="Раунас 3"/>
    <x v="1"/>
    <n v="34"/>
    <s v="2/2"/>
    <s v="Дов. дом"/>
    <n v="38000"/>
  </r>
  <r>
    <x v="18"/>
    <x v="5"/>
    <s v="Пурвциема 55"/>
    <x v="1"/>
    <n v="39"/>
    <s v="8/9"/>
    <s v="М. сем."/>
    <n v="42500"/>
  </r>
  <r>
    <x v="18"/>
    <x v="1"/>
    <s v="Виенибас Г. 186a"/>
    <x v="5"/>
    <n v="170"/>
    <s v="5/6"/>
    <s v="Нов."/>
    <n v="299000"/>
  </r>
  <r>
    <x v="18"/>
    <x v="10"/>
    <s v="Дравниеку 7"/>
    <x v="1"/>
    <n v="35"/>
    <s v="6/9"/>
    <s v="602-я"/>
    <n v="47000"/>
  </r>
  <r>
    <x v="18"/>
    <x v="0"/>
    <s v="Даммес 33"/>
    <x v="1"/>
    <n v="28"/>
    <s v="2/5"/>
    <s v="Лит. пр."/>
    <n v="38000"/>
  </r>
  <r>
    <x v="18"/>
    <x v="14"/>
    <s v="Прушу 22/3"/>
    <x v="2"/>
    <n v="49"/>
    <s v="5/5"/>
    <s v="Лит. пр."/>
    <n v="46000"/>
  </r>
  <r>
    <x v="18"/>
    <x v="8"/>
    <s v="Иерикю 11"/>
    <x v="2"/>
    <n v="45"/>
    <s v="1/2"/>
    <s v="Сталинка"/>
    <n v="58455"/>
  </r>
  <r>
    <x v="18"/>
    <x v="17"/>
    <s v="Эзермалас 4"/>
    <x v="2"/>
    <n v="19"/>
    <s v="5/5"/>
    <s v="Рекон."/>
    <n v="26358"/>
  </r>
  <r>
    <x v="18"/>
    <x v="14"/>
    <s v="Латгалес 256"/>
    <x v="2"/>
    <n v="43"/>
    <s v="2/2"/>
    <s v="Хрущ."/>
    <n v="57000"/>
  </r>
  <r>
    <x v="18"/>
    <x v="13"/>
    <s v="Орманю 20"/>
    <x v="1"/>
    <n v="27"/>
    <s v="2/2"/>
    <s v="Рекон."/>
    <n v="80700"/>
  </r>
  <r>
    <x v="18"/>
    <x v="7"/>
    <s v="Дунтес 28"/>
    <x v="4"/>
    <n v="262"/>
    <s v="15/15"/>
    <s v="Нов."/>
    <n v="299000"/>
  </r>
  <r>
    <x v="18"/>
    <x v="19"/>
    <s v="Елгава 63"/>
    <x v="2"/>
    <n v="66"/>
    <s v="1/6"/>
    <s v="Нов."/>
    <n v="98000"/>
  </r>
  <r>
    <x v="18"/>
    <x v="13"/>
    <s v="Орманю 20"/>
    <x v="1"/>
    <n v="27"/>
    <s v="1/2"/>
    <s v="Рекон."/>
    <n v="79700"/>
  </r>
  <r>
    <x v="18"/>
    <x v="0"/>
    <s v="Анниньмуйжас 41"/>
    <x v="2"/>
    <n v="68"/>
    <s v="22/23"/>
    <s v="Нов."/>
    <n v="142000"/>
  </r>
  <r>
    <x v="18"/>
    <x v="8"/>
    <s v="Палму 20"/>
    <x v="1"/>
    <n v="28"/>
    <s v="4/5"/>
    <s v="Хрущ."/>
    <n v="32000"/>
  </r>
  <r>
    <x v="18"/>
    <x v="8"/>
    <s v="Кегума 39"/>
    <x v="0"/>
    <n v="90"/>
    <s v="4/4"/>
    <s v="Нов."/>
    <n v="235000"/>
  </r>
  <r>
    <x v="18"/>
    <x v="17"/>
    <s v="Чиекуркална 4 п. л. 17"/>
    <x v="0"/>
    <n v="72"/>
    <s v="2/9"/>
    <s v="Спец. пр."/>
    <n v="85000"/>
  </r>
  <r>
    <x v="18"/>
    <x v="15"/>
    <s v="Маркалнес 5"/>
    <x v="1"/>
    <n v="17"/>
    <s v="2/5"/>
    <s v="Спец. пр."/>
    <n v="21600"/>
  </r>
  <r>
    <x v="18"/>
    <x v="22"/>
    <s v="Гайльэзера 4"/>
    <x v="0"/>
    <n v="63"/>
    <s v="7/9"/>
    <s v="602-я"/>
    <n v="79000"/>
  </r>
  <r>
    <x v="18"/>
    <x v="7"/>
    <s v="Матиса 82A"/>
    <x v="1"/>
    <n v="23"/>
    <s v="2/2"/>
    <s v="Дов. дом"/>
    <n v="13500"/>
  </r>
  <r>
    <x v="18"/>
    <x v="13"/>
    <s v="Смильгя 9"/>
    <x v="2"/>
    <n v="41"/>
    <s v="3/4"/>
    <s v="Рекон."/>
    <n v="93000"/>
  </r>
  <r>
    <x v="18"/>
    <x v="13"/>
    <s v="Грегора 2B"/>
    <x v="2"/>
    <n v="41"/>
    <s v="4/7"/>
    <s v="Нов."/>
    <n v="118300"/>
  </r>
  <r>
    <x v="18"/>
    <x v="7"/>
    <s v="Дарзауглю 1"/>
    <x v="0"/>
    <n v="116"/>
    <s v="3/6"/>
    <s v="Нов."/>
    <n v="180000"/>
  </r>
  <r>
    <x v="18"/>
    <x v="7"/>
    <s v="Авоту 46A"/>
    <x v="2"/>
    <n v="40"/>
    <s v="1/5"/>
    <s v="Рекон."/>
    <n v="97793"/>
  </r>
  <r>
    <x v="18"/>
    <x v="13"/>
    <s v="Пукю 6"/>
    <x v="2"/>
    <n v="53"/>
    <s v="2/3"/>
    <s v="Рекон."/>
    <n v="137567"/>
  </r>
  <r>
    <x v="18"/>
    <x v="6"/>
    <s v="Анниньмуйжас 7"/>
    <x v="2"/>
    <n v="76"/>
    <s v="12/13"/>
    <s v="Нов."/>
    <n v="115000"/>
  </r>
  <r>
    <x v="18"/>
    <x v="7"/>
    <s v="Заля 7"/>
    <x v="2"/>
    <n v="63"/>
    <s v="2/4"/>
    <s v="Дов. дом"/>
    <n v="120000"/>
  </r>
  <r>
    <x v="18"/>
    <x v="0"/>
    <s v="Юрмалас Г. 82"/>
    <x v="0"/>
    <n v="71"/>
    <s v="9/9"/>
    <s v="Нов."/>
    <n v="175000"/>
  </r>
  <r>
    <x v="18"/>
    <x v="1"/>
    <s v="Ирбенес 5e"/>
    <x v="2"/>
    <n v="43"/>
    <s v="1/2"/>
    <s v="Рекон."/>
    <n v="55000"/>
  </r>
  <r>
    <x v="18"/>
    <x v="45"/>
    <s v="ул.Краста Балву 7"/>
    <x v="2"/>
    <n v="49"/>
    <s v="4/5"/>
    <s v="Хрущ."/>
    <n v="53000"/>
  </r>
  <r>
    <x v="18"/>
    <x v="14"/>
    <s v="Прушу 46"/>
    <x v="0"/>
    <n v="150"/>
    <s v="10/10"/>
    <s v="Нов."/>
    <n v="255500"/>
  </r>
  <r>
    <x v="18"/>
    <x v="11"/>
    <s v="Деглава 56B"/>
    <x v="0"/>
    <n v="56"/>
    <s v="2/2"/>
    <s v="Ч. дом"/>
    <n v="70000"/>
  </r>
  <r>
    <x v="18"/>
    <x v="5"/>
    <s v="Дзелзавас 37"/>
    <x v="0"/>
    <n v="63"/>
    <s v="9/9"/>
    <s v="602-я"/>
    <n v="84500"/>
  </r>
  <r>
    <x v="18"/>
    <x v="14"/>
    <s v="Аглонас 14"/>
    <x v="0"/>
    <n v="61"/>
    <s v="2/5"/>
    <s v="Лит. пр."/>
    <n v="70900"/>
  </r>
  <r>
    <x v="18"/>
    <x v="10"/>
    <s v="Деглава 5"/>
    <x v="0"/>
    <n v="79"/>
    <s v="3/9"/>
    <s v="Нов."/>
    <n v="119998"/>
  </r>
  <r>
    <x v="18"/>
    <x v="45"/>
    <s v="ул.Краста Коюсалас 11"/>
    <x v="1"/>
    <n v="13"/>
    <s v="2/2"/>
    <s v="Дов. дом"/>
    <n v="10500"/>
  </r>
  <r>
    <x v="18"/>
    <x v="13"/>
    <s v="М. Нометню 95"/>
    <x v="2"/>
    <n v="49"/>
    <s v="3/3"/>
    <s v="Сталинка"/>
    <n v="64998"/>
  </r>
  <r>
    <x v="18"/>
    <x v="10"/>
    <s v="Улброкас 7"/>
    <x v="0"/>
    <n v="80"/>
    <s v="11/12"/>
    <s v="104-я"/>
    <n v="118598"/>
  </r>
  <r>
    <x v="18"/>
    <x v="0"/>
    <s v="Анниньмуйжас 38k1"/>
    <x v="2"/>
    <n v="64"/>
    <s v="3/16"/>
    <s v="Нов."/>
    <n v="102598"/>
  </r>
  <r>
    <x v="18"/>
    <x v="23"/>
    <s v="Лиелупес 64"/>
    <x v="2"/>
    <n v="52"/>
    <s v="5/5"/>
    <s v="Лит. пр."/>
    <n v="39500"/>
  </r>
  <r>
    <x v="18"/>
    <x v="3"/>
    <s v="Патверсмес 6"/>
    <x v="1"/>
    <n v="31"/>
    <s v="1/2"/>
    <s v="Дов. дом"/>
    <n v="18000"/>
  </r>
  <r>
    <x v="18"/>
    <x v="22"/>
    <s v="Хипократа 13"/>
    <x v="2"/>
    <n v="57"/>
    <s v="16/16"/>
    <s v="104-я"/>
    <n v="93900"/>
  </r>
  <r>
    <x v="18"/>
    <x v="27"/>
    <s v="Парадес 7"/>
    <x v="2"/>
    <n v="52"/>
    <s v="4/5"/>
    <s v="103-я"/>
    <n v="39800"/>
  </r>
  <r>
    <x v="18"/>
    <x v="12"/>
    <s v="Уденс 12"/>
    <x v="0"/>
    <n v="107"/>
    <s v="3/5"/>
    <s v="Нов."/>
    <n v="190000"/>
  </r>
  <r>
    <x v="18"/>
    <x v="46"/>
    <s v="Бартас 1"/>
    <x v="1"/>
    <n v="17"/>
    <s v="2/2"/>
    <s v="Дов. дом"/>
    <n v="18000"/>
  </r>
  <r>
    <x v="18"/>
    <x v="7"/>
    <s v="Весетас 28"/>
    <x v="2"/>
    <n v="43"/>
    <s v="3/6"/>
    <s v="Хрущ."/>
    <n v="72500"/>
  </r>
  <r>
    <x v="18"/>
    <x v="5"/>
    <s v="Калснавас 2"/>
    <x v="1"/>
    <n v="43"/>
    <s v="1/9"/>
    <s v="119-я"/>
    <n v="46000"/>
  </r>
  <r>
    <x v="18"/>
    <x v="7"/>
    <s v="Садовникова 21"/>
    <x v="0"/>
    <n v="47"/>
    <s v="2/6"/>
    <s v="Рекон."/>
    <n v="77500"/>
  </r>
  <r>
    <x v="18"/>
    <x v="7"/>
    <s v="Садовникова 21"/>
    <x v="0"/>
    <n v="47"/>
    <s v="3/5"/>
    <s v="Рекон."/>
    <n v="77500"/>
  </r>
  <r>
    <x v="18"/>
    <x v="39"/>
    <s v="Баласта Д. 70"/>
    <x v="0"/>
    <n v="199"/>
    <s v="3/3"/>
    <s v="Рекон."/>
    <n v="460000"/>
  </r>
  <r>
    <x v="18"/>
    <x v="7"/>
    <s v="Садовникова 21"/>
    <x v="0"/>
    <n v="57"/>
    <s v="4/5"/>
    <s v="Рекон."/>
    <n v="87500"/>
  </r>
  <r>
    <x v="18"/>
    <x v="13"/>
    <s v="Бариню 11"/>
    <x v="1"/>
    <n v="27"/>
    <s v="1/1"/>
    <s v="Дов. дом"/>
    <n v="18000"/>
  </r>
  <r>
    <x v="18"/>
    <x v="1"/>
    <s v="Ислицес 1"/>
    <x v="1"/>
    <n v="42"/>
    <s v="3/7"/>
    <s v="119-я"/>
    <n v="41100"/>
  </r>
  <r>
    <x v="18"/>
    <x v="7"/>
    <s v="Садовникова 21"/>
    <x v="0"/>
    <n v="57"/>
    <s v="4/6"/>
    <s v="Рекон."/>
    <n v="89000"/>
  </r>
  <r>
    <x v="18"/>
    <x v="3"/>
    <s v="Аптиекас 17"/>
    <x v="3"/>
    <n v="108"/>
    <s v="2/3"/>
    <s v="Дов. дом"/>
    <n v="82000"/>
  </r>
  <r>
    <x v="18"/>
    <x v="5"/>
    <s v="Дудаева Г. 5"/>
    <x v="0"/>
    <n v="60"/>
    <s v="5/5"/>
    <s v="Лит. пр."/>
    <n v="77500"/>
  </r>
  <r>
    <x v="18"/>
    <x v="7"/>
    <s v="Ганибу Д. 11"/>
    <x v="3"/>
    <n v="89"/>
    <s v="6/6"/>
    <s v="Нов."/>
    <n v="320000"/>
  </r>
  <r>
    <x v="18"/>
    <x v="10"/>
    <s v="Дзеню 6"/>
    <x v="1"/>
    <n v="41"/>
    <s v="4/5"/>
    <s v="М. сем."/>
    <n v="41000"/>
  </r>
  <r>
    <x v="18"/>
    <x v="7"/>
    <s v="Элизабетес 3"/>
    <x v="2"/>
    <n v="50"/>
    <s v="2/6"/>
    <s v="Рекон."/>
    <n v="225000"/>
  </r>
  <r>
    <x v="18"/>
    <x v="17"/>
    <s v="Чиекуркална 5 п. л. 6"/>
    <x v="1"/>
    <n v="23"/>
    <s v="1/2"/>
    <s v="Дов. дом"/>
    <n v="14300"/>
  </r>
  <r>
    <x v="18"/>
    <x v="44"/>
    <s v="ул. Латгалес Лубанас 16"/>
    <x v="1"/>
    <n v="32"/>
    <s v="9/9"/>
    <s v="467-я"/>
    <n v="37000"/>
  </r>
  <r>
    <x v="18"/>
    <x v="11"/>
    <s v="Стопиню 14"/>
    <x v="0"/>
    <n v="79"/>
    <s v="1/5"/>
    <s v="Нов."/>
    <n v="124720"/>
  </r>
  <r>
    <x v="18"/>
    <x v="14"/>
    <s v="Локомотивес 90"/>
    <x v="0"/>
    <n v="62"/>
    <s v="2/5"/>
    <s v="Лит. пр."/>
    <n v="60000"/>
  </r>
  <r>
    <x v="18"/>
    <x v="14"/>
    <s v="Вишкю 9"/>
    <x v="1"/>
    <n v="32"/>
    <s v="2/5"/>
    <s v="Лит. пр."/>
    <n v="35000"/>
  </r>
  <r>
    <x v="18"/>
    <x v="10"/>
    <s v="Салнас 20"/>
    <x v="2"/>
    <n v="51"/>
    <s v="5/9"/>
    <s v="602-я"/>
    <n v="50000"/>
  </r>
  <r>
    <x v="18"/>
    <x v="0"/>
    <s v="Имантас 4a"/>
    <x v="1"/>
    <n v="28"/>
    <s v="5/5"/>
    <s v="Лит. пр."/>
    <n v="28800"/>
  </r>
  <r>
    <x v="18"/>
    <x v="24"/>
    <s v="Мелдру 28"/>
    <x v="2"/>
    <n v="50"/>
    <s v="4/5"/>
    <s v="Лит. пр."/>
    <n v="36950"/>
  </r>
  <r>
    <x v="18"/>
    <x v="17"/>
    <s v="Эзермалас 4"/>
    <x v="2"/>
    <n v="21"/>
    <s v="2/5"/>
    <s v="Рекон."/>
    <n v="53000"/>
  </r>
  <r>
    <x v="18"/>
    <x v="1"/>
    <s v="Виенибас Г. 186a"/>
    <x v="2"/>
    <n v="65"/>
    <s v="3/6"/>
    <s v="Нов."/>
    <n v="136000"/>
  </r>
  <r>
    <x v="18"/>
    <x v="3"/>
    <s v="Твайка 54/4"/>
    <x v="0"/>
    <n v="54"/>
    <s v="3/5"/>
    <s v="Хрущ."/>
    <n v="55150"/>
  </r>
  <r>
    <x v="18"/>
    <x v="10"/>
    <s v="Илукстес 8"/>
    <x v="2"/>
    <n v="53"/>
    <s v="1/9"/>
    <s v="602-я"/>
    <n v="48000"/>
  </r>
  <r>
    <x v="18"/>
    <x v="16"/>
    <s v="Эзермалас 4"/>
    <x v="2"/>
    <n v="23"/>
    <s v="3/5"/>
    <s v="Рекон."/>
    <n v="31464"/>
  </r>
  <r>
    <x v="18"/>
    <x v="1"/>
    <s v="Озолциема 20/2"/>
    <x v="2"/>
    <n v="60"/>
    <s v="5/4"/>
    <s v="Нов."/>
    <n v="83000"/>
  </r>
  <r>
    <x v="18"/>
    <x v="5"/>
    <s v="Звайгзная Г. 9"/>
    <x v="2"/>
    <n v="50"/>
    <s v="1/5"/>
    <s v="Лит. пр."/>
    <n v="54990"/>
  </r>
  <r>
    <x v="18"/>
    <x v="17"/>
    <s v="Скултес 5"/>
    <x v="2"/>
    <n v="37"/>
    <s v="1/3"/>
    <s v="Рекон."/>
    <n v="65800"/>
  </r>
  <r>
    <x v="18"/>
    <x v="1"/>
    <s v="Виенибас Г. 186A"/>
    <x v="0"/>
    <n v="86"/>
    <s v="2/6"/>
    <s v="Нов."/>
    <n v="145000"/>
  </r>
  <r>
    <x v="18"/>
    <x v="7"/>
    <s v="Марияс 14A"/>
    <x v="1"/>
    <n v="21"/>
    <s v="4/6"/>
    <s v="Рекон."/>
    <n v="57355"/>
  </r>
  <r>
    <x v="18"/>
    <x v="5"/>
    <s v="Дзелзавас 61"/>
    <x v="3"/>
    <n v="77"/>
    <s v="8/9"/>
    <s v="467-я"/>
    <n v="80850"/>
  </r>
  <r>
    <x v="18"/>
    <x v="8"/>
    <s v="Буртниеку 35"/>
    <x v="1"/>
    <n v="18"/>
    <s v="1/5"/>
    <s v="М. сем."/>
    <n v="23000"/>
  </r>
  <r>
    <x v="18"/>
    <x v="5"/>
    <s v="Дзелзавас 19"/>
    <x v="2"/>
    <n v="41"/>
    <s v="2/5"/>
    <s v="Хрущ."/>
    <n v="60500"/>
  </r>
  <r>
    <x v="18"/>
    <x v="10"/>
    <s v="Ю. Вациеша 3"/>
    <x v="0"/>
    <n v="62"/>
    <s v="7/8"/>
    <s v="602-я"/>
    <n v="69000"/>
  </r>
  <r>
    <x v="18"/>
    <x v="16"/>
    <s v="Эзермалас 4"/>
    <x v="2"/>
    <n v="28"/>
    <s v="1/5"/>
    <s v="Рекон."/>
    <n v="38088"/>
  </r>
  <r>
    <x v="18"/>
    <x v="19"/>
    <s v="Акменю 165"/>
    <x v="1"/>
    <n v="28"/>
    <s v="2/6"/>
    <s v="Дов. дом"/>
    <n v="57995"/>
  </r>
  <r>
    <x v="18"/>
    <x v="7"/>
    <s v="Эвелес 5"/>
    <x v="1"/>
    <n v="22"/>
    <s v="2/2"/>
    <s v="Дов. дом"/>
    <n v="16000"/>
  </r>
  <r>
    <x v="18"/>
    <x v="7"/>
    <s v="Гертрудес 62"/>
    <x v="2"/>
    <n v="30"/>
    <s v="5/6"/>
    <s v="Дов. дом"/>
    <n v="58900"/>
  </r>
  <r>
    <x v="18"/>
    <x v="14"/>
    <s v="Латгалес 423"/>
    <x v="2"/>
    <n v="45"/>
    <s v="1/5"/>
    <s v="Лит. пр."/>
    <n v="42000"/>
  </r>
  <r>
    <x v="18"/>
    <x v="7"/>
    <s v="Латгалес 81"/>
    <x v="0"/>
    <n v="66"/>
    <s v="5/5"/>
    <s v="Дов. дом"/>
    <n v="49900"/>
  </r>
  <r>
    <x v="18"/>
    <x v="16"/>
    <s v="Эзермалас 4a"/>
    <x v="1"/>
    <n v="28"/>
    <s v="4/5"/>
    <s v="Рекон."/>
    <n v="41900"/>
  </r>
  <r>
    <x v="18"/>
    <x v="14"/>
    <s v="Прушу 3 k-3"/>
    <x v="1"/>
    <n v="32"/>
    <s v="3/5"/>
    <s v="Лит. пр."/>
    <n v="39600"/>
  </r>
  <r>
    <x v="18"/>
    <x v="1"/>
    <s v="Виенибас Г. 192"/>
    <x v="0"/>
    <n v="71"/>
    <s v="2/6"/>
    <s v="Нов."/>
    <n v="137000"/>
  </r>
  <r>
    <x v="18"/>
    <x v="5"/>
    <s v="Ницгалес 19"/>
    <x v="2"/>
    <n v="57"/>
    <s v="5/5"/>
    <s v="Лит. пр."/>
    <n v="60000"/>
  </r>
  <r>
    <x v="18"/>
    <x v="10"/>
    <s v="Руденс 2"/>
    <x v="0"/>
    <n v="63"/>
    <s v="6/9"/>
    <s v="602-я"/>
    <n v="57900"/>
  </r>
  <r>
    <x v="18"/>
    <x v="12"/>
    <s v="Даугавгривас 70 k-2"/>
    <x v="2"/>
    <n v="49"/>
    <s v="4/5"/>
    <s v="Хрущ."/>
    <n v="55000"/>
  </r>
  <r>
    <x v="18"/>
    <x v="44"/>
    <s v="ул. Латгалес Ерсикас 21"/>
    <x v="0"/>
    <n v="57"/>
    <s v="4/6"/>
    <s v="Рекон."/>
    <n v="89000"/>
  </r>
  <r>
    <x v="18"/>
    <x v="7"/>
    <s v="Рупниецибас 34A"/>
    <x v="0"/>
    <n v="93"/>
    <s v="2/6"/>
    <s v="Нов."/>
    <n v="205000"/>
  </r>
  <r>
    <x v="18"/>
    <x v="7"/>
    <s v="Екаба 26/28"/>
    <x v="0"/>
    <n v="110"/>
    <s v="3/4"/>
    <s v="Дов. дом"/>
    <n v="235000"/>
  </r>
  <r>
    <x v="18"/>
    <x v="7"/>
    <s v="Бруниниеку 93c"/>
    <x v="1"/>
    <n v="30"/>
    <s v="1/2"/>
    <s v="Рекон."/>
    <n v="79000"/>
  </r>
  <r>
    <x v="18"/>
    <x v="7"/>
    <s v="Бривибас 39A"/>
    <x v="0"/>
    <n v="105"/>
    <s v="5/6"/>
    <s v="Рекон."/>
    <n v="250000"/>
  </r>
  <r>
    <x v="18"/>
    <x v="30"/>
    <s v="Смилшу 14"/>
    <x v="2"/>
    <n v="53"/>
    <s v="2/5"/>
    <s v="Дов. дом"/>
    <n v="137000"/>
  </r>
  <r>
    <x v="18"/>
    <x v="5"/>
    <s v="Унияс 74"/>
    <x v="0"/>
    <n v="100"/>
    <s v="2/4"/>
    <s v="Нов."/>
    <n v="198000"/>
  </r>
  <r>
    <x v="18"/>
    <x v="7"/>
    <s v="Тербатас 93/95"/>
    <x v="2"/>
    <n v="53"/>
    <s v="5/5"/>
    <s v="Сталинка"/>
    <n v="105000"/>
  </r>
  <r>
    <x v="18"/>
    <x v="14"/>
    <s v="Латгалес 218"/>
    <x v="0"/>
    <n v="60"/>
    <s v="5/9"/>
    <s v="467-я"/>
    <n v="53700"/>
  </r>
  <r>
    <x v="18"/>
    <x v="3"/>
    <s v="Кадикю 3"/>
    <x v="2"/>
    <n v="51"/>
    <s v="1/2"/>
    <s v="Рекон."/>
    <n v="69000"/>
  </r>
  <r>
    <x v="18"/>
    <x v="5"/>
    <s v="Илукстес 56"/>
    <x v="0"/>
    <n v="59"/>
    <s v="1/5"/>
    <s v="Лит. пр."/>
    <n v="58000"/>
  </r>
  <r>
    <x v="18"/>
    <x v="7"/>
    <s v="Закю 7"/>
    <x v="2"/>
    <n v="57"/>
    <s v="5/5"/>
    <s v="Спец. пр."/>
    <n v="70000"/>
  </r>
  <r>
    <x v="18"/>
    <x v="5"/>
    <s v="Ницгалес 4"/>
    <x v="2"/>
    <n v="47"/>
    <s v="6/9"/>
    <s v="602-я"/>
    <n v="68500"/>
  </r>
  <r>
    <x v="18"/>
    <x v="5"/>
    <s v="Дзелзавас 39"/>
    <x v="3"/>
    <n v="75"/>
    <s v="9/9"/>
    <s v="602-я"/>
    <n v="87000"/>
  </r>
  <r>
    <x v="18"/>
    <x v="7"/>
    <s v="Валмиерас 28"/>
    <x v="0"/>
    <n v="90"/>
    <s v="3/5"/>
    <s v="Нов."/>
    <n v="180000"/>
  </r>
  <r>
    <x v="18"/>
    <x v="44"/>
    <s v="ул. Латгалес Виляну 3"/>
    <x v="2"/>
    <n v="53"/>
    <s v="4/5"/>
    <s v="Спец. пр."/>
    <n v="35000"/>
  </r>
  <r>
    <x v="18"/>
    <x v="15"/>
    <s v="Смилшкалну 2"/>
    <x v="2"/>
    <n v="48"/>
    <s v="2/2"/>
    <s v="Хрущ."/>
    <n v="38000"/>
  </r>
  <r>
    <x v="18"/>
    <x v="7"/>
    <s v="Бривибас 84"/>
    <x v="0"/>
    <n v="82"/>
    <s v="2/6"/>
    <s v="Рекон."/>
    <n v="195000"/>
  </r>
  <r>
    <x v="18"/>
    <x v="5"/>
    <s v="Андромедас Г. 5A"/>
    <x v="2"/>
    <n v="43"/>
    <s v="2/5"/>
    <s v="М. сем."/>
    <n v="43500"/>
  </r>
  <r>
    <x v="18"/>
    <x v="5"/>
    <s v="Ницгалес 31"/>
    <x v="0"/>
    <n v="74"/>
    <s v="4/9"/>
    <s v="119-я"/>
    <n v="70500"/>
  </r>
  <r>
    <x v="18"/>
    <x v="34"/>
    <s v="Улброкас 32"/>
    <x v="3"/>
    <n v="103"/>
    <s v="1/1"/>
    <s v="Ч. дом"/>
    <n v="179900"/>
  </r>
  <r>
    <x v="18"/>
    <x v="5"/>
    <s v="Дзелзавас 23"/>
    <x v="2"/>
    <n v="50"/>
    <s v="2/9"/>
    <s v="602-я"/>
    <n v="55000"/>
  </r>
  <r>
    <x v="18"/>
    <x v="5"/>
    <s v="Илукстес 107"/>
    <x v="2"/>
    <n v="78"/>
    <s v="5/9"/>
    <s v="467-я"/>
    <n v="94000"/>
  </r>
  <r>
    <x v="18"/>
    <x v="15"/>
    <s v="Ривас 2"/>
    <x v="1"/>
    <n v="29"/>
    <s v="1/12"/>
    <s v="602-я"/>
    <n v="29500"/>
  </r>
  <r>
    <x v="18"/>
    <x v="7"/>
    <s v="Латгалес 121"/>
    <x v="0"/>
    <n v="57"/>
    <s v="4/6"/>
    <s v="Рекон."/>
    <n v="89000"/>
  </r>
  <r>
    <x v="18"/>
    <x v="7"/>
    <s v="Лачплеша 72"/>
    <x v="0"/>
    <n v="58"/>
    <s v="2/2"/>
    <s v="Дов. дом"/>
    <n v="68000"/>
  </r>
  <r>
    <x v="18"/>
    <x v="22"/>
    <s v="Эйзенштейна 59"/>
    <x v="5"/>
    <n v="126"/>
    <s v="9/10"/>
    <s v="602-я"/>
    <n v="170000"/>
  </r>
  <r>
    <x v="18"/>
    <x v="7"/>
    <s v="Латгалес 123"/>
    <x v="0"/>
    <n v="47"/>
    <s v="3/6"/>
    <s v="Рекон."/>
    <n v="77500"/>
  </r>
  <r>
    <x v="18"/>
    <x v="10"/>
    <s v="Ю. Вациеша 2"/>
    <x v="1"/>
    <n v="33"/>
    <s v="6/9"/>
    <s v="602-я"/>
    <n v="57000"/>
  </r>
  <r>
    <x v="18"/>
    <x v="7"/>
    <s v="Бриана 18"/>
    <x v="0"/>
    <n v="58"/>
    <s v="4/5"/>
    <s v="Дов. дом"/>
    <n v="110000"/>
  </r>
  <r>
    <x v="18"/>
    <x v="14"/>
    <s v="Расас 4"/>
    <x v="2"/>
    <n v="39"/>
    <s v="5/5"/>
    <s v="Лит. пр."/>
    <n v="30000"/>
  </r>
  <r>
    <x v="18"/>
    <x v="0"/>
    <s v="Прогреса 3"/>
    <x v="2"/>
    <n v="37"/>
    <s v="5/5"/>
    <s v="Нов."/>
    <n v="75500"/>
  </r>
  <r>
    <x v="18"/>
    <x v="7"/>
    <s v="Аугшиела 8"/>
    <x v="2"/>
    <n v="34"/>
    <s v="5/6"/>
    <s v="Рекон."/>
    <n v="56950"/>
  </r>
  <r>
    <x v="18"/>
    <x v="7"/>
    <s v="Аугшиела 8"/>
    <x v="2"/>
    <n v="30"/>
    <s v="3/6"/>
    <s v="Дов. дом"/>
    <n v="51500"/>
  </r>
  <r>
    <x v="18"/>
    <x v="21"/>
    <s v="Асара 11"/>
    <x v="2"/>
    <n v="50"/>
    <s v="4/5"/>
    <s v="Рекон."/>
    <n v="137000"/>
  </r>
  <r>
    <x v="18"/>
    <x v="8"/>
    <s v="Бривибас 201"/>
    <x v="0"/>
    <n v="81"/>
    <s v="2/5"/>
    <s v="Нов."/>
    <n v="162900"/>
  </r>
  <r>
    <x v="18"/>
    <x v="8"/>
    <s v="Бривибас 201"/>
    <x v="0"/>
    <n v="64"/>
    <s v="3/5"/>
    <s v="Нов."/>
    <n v="118900"/>
  </r>
  <r>
    <x v="18"/>
    <x v="19"/>
    <s v="Виенибас Г. 64"/>
    <x v="5"/>
    <n v="210"/>
    <s v="1/3"/>
    <s v="Ч. дом"/>
    <n v="26000"/>
  </r>
  <r>
    <x v="18"/>
    <x v="8"/>
    <s v="Бривибас 201"/>
    <x v="1"/>
    <n v="38"/>
    <s v="5/5"/>
    <s v="Нов."/>
    <n v="81900"/>
  </r>
  <r>
    <x v="18"/>
    <x v="19"/>
    <s v="Виенибас Г. 64"/>
    <x v="4"/>
    <n v="210"/>
    <s v="1/3"/>
    <s v="Спец. пр."/>
    <n v="26000"/>
  </r>
  <r>
    <x v="18"/>
    <x v="7"/>
    <s v="Алаукста 7"/>
    <x v="3"/>
    <n v="85"/>
    <s v="1/4"/>
    <s v="Рекон."/>
    <n v="250000"/>
  </r>
  <r>
    <x v="18"/>
    <x v="14"/>
    <s v="Локомотивес 58"/>
    <x v="0"/>
    <n v="80"/>
    <s v="8/12"/>
    <s v="Чеш. пр."/>
    <n v="69000"/>
  </r>
  <r>
    <x v="18"/>
    <x v="7"/>
    <s v="Сколас 14"/>
    <x v="3"/>
    <n v="113"/>
    <s v="2/6"/>
    <s v="Рекон."/>
    <n v="330000"/>
  </r>
  <r>
    <x v="18"/>
    <x v="16"/>
    <s v="Кемпес 2"/>
    <x v="2"/>
    <n v="37"/>
    <s v="10/12"/>
    <s v="Нов."/>
    <n v="118000"/>
  </r>
  <r>
    <x v="18"/>
    <x v="16"/>
    <s v="Кемпес 2A"/>
    <x v="2"/>
    <n v="46"/>
    <s v="3/12"/>
    <s v="Нов."/>
    <n v="122000"/>
  </r>
  <r>
    <x v="18"/>
    <x v="5"/>
    <s v="Лиелвардес 105"/>
    <x v="0"/>
    <n v="73"/>
    <s v="3/12"/>
    <s v="104-я"/>
    <n v="86800"/>
  </r>
  <r>
    <x v="18"/>
    <x v="32"/>
    <s v="Гравас 17"/>
    <x v="0"/>
    <n v="100"/>
    <s v="1/5"/>
    <s v="Нов."/>
    <n v="110000"/>
  </r>
  <r>
    <x v="18"/>
    <x v="7"/>
    <s v="Петерсалас 2"/>
    <x v="0"/>
    <n v="79"/>
    <s v="2/6"/>
    <s v="Дов. дом"/>
    <n v="105000"/>
  </r>
  <r>
    <x v="18"/>
    <x v="34"/>
    <s v="Каивас 48A"/>
    <x v="0"/>
    <n v="59"/>
    <s v="1/6"/>
    <s v="Нов."/>
    <n v="158600"/>
  </r>
  <r>
    <x v="18"/>
    <x v="8"/>
    <s v="Бривибас 215"/>
    <x v="0"/>
    <n v="68"/>
    <s v="1/5"/>
    <s v="Спец. пр."/>
    <n v="115000"/>
  </r>
  <r>
    <x v="18"/>
    <x v="7"/>
    <s v="Бривибас 183 k-1"/>
    <x v="0"/>
    <n v="74"/>
    <s v="5/6"/>
    <s v="Рекон."/>
    <n v="153624"/>
  </r>
  <r>
    <x v="18"/>
    <x v="8"/>
    <s v="Таливалжа 21"/>
    <x v="0"/>
    <n v="68"/>
    <s v="5/2"/>
    <s v="Нов."/>
    <n v="170000"/>
  </r>
  <r>
    <x v="18"/>
    <x v="0"/>
    <s v="Акацию 2F"/>
    <x v="3"/>
    <n v="72"/>
    <s v="1/9"/>
    <s v="Нов."/>
    <n v="164315"/>
  </r>
  <r>
    <x v="18"/>
    <x v="0"/>
    <s v="Акацию 2F"/>
    <x v="3"/>
    <n v="78"/>
    <s v="2/9"/>
    <s v="Нов."/>
    <n v="236848"/>
  </r>
  <r>
    <x v="18"/>
    <x v="44"/>
    <s v="ул. Латгалес Краславас 14"/>
    <x v="0"/>
    <n v="55"/>
    <s v="6/6"/>
    <s v="Нов."/>
    <n v="130000"/>
  </r>
  <r>
    <x v="18"/>
    <x v="7"/>
    <s v="Бруниниеку 121"/>
    <x v="0"/>
    <n v="55"/>
    <s v="1/5"/>
    <s v="Рекон."/>
    <n v="104000"/>
  </r>
  <r>
    <x v="18"/>
    <x v="7"/>
    <s v="Матиса 19"/>
    <x v="0"/>
    <n v="62"/>
    <s v="4/6"/>
    <s v="Дов. дом"/>
    <n v="117000"/>
  </r>
  <r>
    <x v="18"/>
    <x v="15"/>
    <s v="Бривибас 446"/>
    <x v="3"/>
    <n v="244"/>
    <s v="4/4"/>
    <s v="Нов."/>
    <n v="345000"/>
  </r>
  <r>
    <x v="18"/>
    <x v="7"/>
    <s v="Стрелниеку 4"/>
    <x v="0"/>
    <n v="134"/>
    <s v="5/6"/>
    <s v="Дов. дом"/>
    <n v="320000"/>
  </r>
  <r>
    <x v="18"/>
    <x v="34"/>
    <s v="Каивас 48A"/>
    <x v="2"/>
    <n v="47"/>
    <s v="6/6"/>
    <s v="Нов."/>
    <n v="121200"/>
  </r>
  <r>
    <x v="18"/>
    <x v="5"/>
    <s v="Веявас 3"/>
    <x v="2"/>
    <n v="46"/>
    <s v="1/2"/>
    <s v="Хрущ."/>
    <n v="45000"/>
  </r>
  <r>
    <x v="18"/>
    <x v="24"/>
    <s v="Вецмилгравья 6"/>
    <x v="0"/>
    <n v="63"/>
    <s v="4/5"/>
    <s v="Хрущ."/>
    <n v="69500"/>
  </r>
  <r>
    <x v="18"/>
    <x v="8"/>
    <s v="Бикерниеку 31"/>
    <x v="2"/>
    <n v="47"/>
    <s v="2/5"/>
    <s v="Хрущ."/>
    <n v="56000"/>
  </r>
  <r>
    <x v="18"/>
    <x v="5"/>
    <s v="Ницгалес 31"/>
    <x v="0"/>
    <n v="75"/>
    <s v="8/9"/>
    <s v="119-я"/>
    <n v="74200"/>
  </r>
  <r>
    <x v="18"/>
    <x v="15"/>
    <s v="Юглас 10"/>
    <x v="2"/>
    <n v="88"/>
    <s v="6/9"/>
    <s v="Нов."/>
    <n v="135000"/>
  </r>
  <r>
    <x v="18"/>
    <x v="15"/>
    <s v="Велдрес 5"/>
    <x v="0"/>
    <n v="57"/>
    <s v="5/5"/>
    <s v="Лит. пр."/>
    <n v="49000"/>
  </r>
  <r>
    <x v="18"/>
    <x v="0"/>
    <s v="Викснес 21"/>
    <x v="3"/>
    <n v="160"/>
    <s v="6/7"/>
    <s v="Нов."/>
    <n v="245000"/>
  </r>
  <r>
    <x v="18"/>
    <x v="7"/>
    <s v="Красотаю 6A"/>
    <x v="0"/>
    <n v="91"/>
    <s v="1/2"/>
    <s v="Дов. дом"/>
    <n v="87000"/>
  </r>
  <r>
    <x v="18"/>
    <x v="14"/>
    <s v="Латгалес 258"/>
    <x v="2"/>
    <n v="48"/>
    <s v="4/5"/>
    <s v="Хрущ."/>
    <n v="55500"/>
  </r>
  <r>
    <x v="18"/>
    <x v="14"/>
    <s v="Икшкилес 9"/>
    <x v="2"/>
    <n v="45"/>
    <s v="5/12"/>
    <s v="Чеш. пр."/>
    <n v="47000"/>
  </r>
  <r>
    <x v="18"/>
    <x v="21"/>
    <s v="Звайгжню 21"/>
    <x v="1"/>
    <n v="22"/>
    <s v="3/6"/>
    <s v="Дов. дом"/>
    <n v="30520"/>
  </r>
  <r>
    <x v="18"/>
    <x v="21"/>
    <s v="Звайгжню 21"/>
    <x v="1"/>
    <n v="24"/>
    <s v="3/6"/>
    <s v="Дов. дом"/>
    <n v="29952"/>
  </r>
  <r>
    <x v="18"/>
    <x v="14"/>
    <s v="Вишкю 1"/>
    <x v="2"/>
    <n v="50"/>
    <s v="4/9"/>
    <s v="467-я"/>
    <n v="40000"/>
  </r>
  <r>
    <x v="18"/>
    <x v="1"/>
    <s v="Грауду 29A"/>
    <x v="0"/>
    <n v="74"/>
    <s v="4/4"/>
    <s v="Нов."/>
    <n v="115000"/>
  </r>
  <r>
    <x v="18"/>
    <x v="7"/>
    <s v="Чака 45"/>
    <x v="0"/>
    <n v="67"/>
    <s v="2/4"/>
    <s v="Рекон."/>
    <n v="145000"/>
  </r>
  <r>
    <x v="18"/>
    <x v="8"/>
    <s v="Буртниеку 36a"/>
    <x v="2"/>
    <n v="77"/>
    <s v="3/5"/>
    <s v="Нов."/>
    <n v="116900"/>
  </r>
  <r>
    <x v="18"/>
    <x v="7"/>
    <s v="Меркеля 17"/>
    <x v="2"/>
    <n v="38"/>
    <s v="2/4"/>
    <s v="Дов. дом"/>
    <n v="155000"/>
  </r>
  <r>
    <x v="18"/>
    <x v="16"/>
    <s v="Инчукална 2"/>
    <x v="0"/>
    <n v="78"/>
    <s v="3/4"/>
    <s v="Нов."/>
    <n v="205000"/>
  </r>
  <r>
    <x v="18"/>
    <x v="0"/>
    <s v="Курземес пр. 154"/>
    <x v="2"/>
    <n v="52"/>
    <s v="5/9"/>
    <s v="602-я"/>
    <n v="54700"/>
  </r>
  <r>
    <x v="18"/>
    <x v="7"/>
    <s v="Екаба 26"/>
    <x v="1"/>
    <n v="30"/>
    <s v="4/6"/>
    <s v="Рекон."/>
    <n v="97000"/>
  </r>
  <r>
    <x v="18"/>
    <x v="45"/>
    <s v="ул.Краста Радзиня набережная 29"/>
    <x v="0"/>
    <n v="73"/>
    <s v="5/6"/>
    <s v="Рекон."/>
    <n v="135000"/>
  </r>
  <r>
    <x v="18"/>
    <x v="10"/>
    <s v="Дравниеку 3 K-1"/>
    <x v="3"/>
    <n v="86"/>
    <s v="6/10"/>
    <s v="Нов."/>
    <n v="174165"/>
  </r>
  <r>
    <x v="18"/>
    <x v="7"/>
    <s v="Пулкв. Бриежа 15"/>
    <x v="2"/>
    <n v="44"/>
    <s v="2/7"/>
    <s v="Рекон."/>
    <n v="130500"/>
  </r>
  <r>
    <x v="18"/>
    <x v="0"/>
    <s v="Имантас 3B"/>
    <x v="0"/>
    <n v="54"/>
    <s v="1/5"/>
    <s v="Лит. пр."/>
    <n v="67900"/>
  </r>
  <r>
    <x v="18"/>
    <x v="7"/>
    <s v="Стрелниеку 8"/>
    <x v="3"/>
    <n v="163"/>
    <s v="7/7"/>
    <s v="Нов."/>
    <n v="616000"/>
  </r>
  <r>
    <x v="18"/>
    <x v="7"/>
    <s v="Стрелниеку 8"/>
    <x v="5"/>
    <n v="160"/>
    <s v="5/7"/>
    <s v="Нов."/>
    <n v="542000"/>
  </r>
  <r>
    <x v="18"/>
    <x v="22"/>
    <s v="Гайльэзера 4"/>
    <x v="2"/>
    <n v="51"/>
    <s v="3/9"/>
    <s v="602-я"/>
    <n v="45000"/>
  </r>
  <r>
    <x v="18"/>
    <x v="7"/>
    <s v="Катринас Д. 24"/>
    <x v="2"/>
    <n v="49"/>
    <s v="2/3"/>
    <s v="Сталинка"/>
    <n v="34500"/>
  </r>
  <r>
    <x v="18"/>
    <x v="13"/>
    <s v="Пукю 7"/>
    <x v="0"/>
    <n v="71"/>
    <s v="1/2"/>
    <s v="Дов. дом"/>
    <n v="149000"/>
  </r>
  <r>
    <x v="18"/>
    <x v="28"/>
    <s v="Лиепаяс 37c"/>
    <x v="3"/>
    <n v="84"/>
    <s v="2/4"/>
    <s v="Нов."/>
    <n v="224800"/>
  </r>
  <r>
    <x v="18"/>
    <x v="7"/>
    <s v="Алаукста 7"/>
    <x v="2"/>
    <n v="36"/>
    <s v="3/4"/>
    <s v="Рекон."/>
    <n v="110000"/>
  </r>
  <r>
    <x v="18"/>
    <x v="14"/>
    <s v="Вишкю 15"/>
    <x v="2"/>
    <n v="45"/>
    <s v="1/5"/>
    <s v="Лит. пр."/>
    <n v="45000"/>
  </r>
  <r>
    <x v="18"/>
    <x v="2"/>
    <s v="Лидоню 15"/>
    <x v="2"/>
    <n v="49"/>
    <s v="5/5"/>
    <s v="Лит. пр."/>
    <n v="34000"/>
  </r>
  <r>
    <x v="18"/>
    <x v="22"/>
    <s v="Кайвас 48A"/>
    <x v="2"/>
    <n v="44"/>
    <s v="4/6"/>
    <s v="Нов."/>
    <n v="114100"/>
  </r>
  <r>
    <x v="18"/>
    <x v="5"/>
    <s v="Дзелзавас 104"/>
    <x v="0"/>
    <n v="58"/>
    <s v="6/8"/>
    <s v="Нов."/>
    <n v="138300"/>
  </r>
  <r>
    <x v="18"/>
    <x v="10"/>
    <s v="Тинужу 14"/>
    <x v="2"/>
    <n v="50"/>
    <s v="2/9"/>
    <s v="602-я"/>
    <n v="61800"/>
  </r>
  <r>
    <x v="18"/>
    <x v="7"/>
    <s v="Дзирнаву 159A"/>
    <x v="2"/>
    <n v="39"/>
    <s v="3/4"/>
    <s v="Дов. дом"/>
    <n v="25000"/>
  </r>
  <r>
    <x v="18"/>
    <x v="34"/>
    <s v="Каивас 48A"/>
    <x v="2"/>
    <n v="44"/>
    <s v="4/6"/>
    <s v="Нов."/>
    <n v="114100"/>
  </r>
  <r>
    <x v="18"/>
    <x v="14"/>
    <s v="Малтас 15"/>
    <x v="2"/>
    <n v="44"/>
    <s v="5/5"/>
    <s v="Лит. пр."/>
    <n v="37000"/>
  </r>
  <r>
    <x v="18"/>
    <x v="22"/>
    <s v="Бикерниеку 1"/>
    <x v="0"/>
    <n v="82"/>
    <s v="2/2"/>
    <s v="Нов."/>
    <n v="150000"/>
  </r>
  <r>
    <x v="18"/>
    <x v="16"/>
    <s v="Инчукална 2"/>
    <x v="0"/>
    <n v="78"/>
    <s v="3/4"/>
    <s v="Рекон."/>
    <n v="205000"/>
  </r>
  <r>
    <x v="18"/>
    <x v="16"/>
    <s v="Инчукална 2"/>
    <x v="2"/>
    <n v="34"/>
    <s v="1/4"/>
    <s v="Рекон."/>
    <n v="89000"/>
  </r>
  <r>
    <x v="18"/>
    <x v="16"/>
    <s v="Инчукална 2"/>
    <x v="2"/>
    <n v="69"/>
    <s v="4/4"/>
    <s v="Рекон."/>
    <n v="164000"/>
  </r>
  <r>
    <x v="18"/>
    <x v="16"/>
    <s v="Инчукална 2"/>
    <x v="0"/>
    <n v="79"/>
    <s v="1/4"/>
    <s v="Рекон."/>
    <n v="149000"/>
  </r>
  <r>
    <x v="18"/>
    <x v="12"/>
    <s v="Уденс 12"/>
    <x v="2"/>
    <n v="148"/>
    <s v="2/5"/>
    <s v="Нов."/>
    <n v="137000"/>
  </r>
  <r>
    <x v="18"/>
    <x v="14"/>
    <s v="Латгалес 411"/>
    <x v="2"/>
    <n v="47"/>
    <s v="4/5"/>
    <s v="Лит. пр."/>
    <n v="44900"/>
  </r>
  <r>
    <x v="18"/>
    <x v="0"/>
    <s v="Анниньмуйжас 41"/>
    <x v="2"/>
    <n v="41"/>
    <s v="2/24"/>
    <s v="Нов."/>
    <n v="92500"/>
  </r>
  <r>
    <x v="18"/>
    <x v="1"/>
    <s v="Эбельмуйжас 20"/>
    <x v="1"/>
    <n v="35"/>
    <s v="9/9"/>
    <s v="602-я"/>
    <n v="41700"/>
  </r>
  <r>
    <x v="18"/>
    <x v="22"/>
    <s v="Кайвас 50"/>
    <x v="0"/>
    <n v="68"/>
    <s v="4/5"/>
    <s v="Нов."/>
    <n v="123500"/>
  </r>
  <r>
    <x v="18"/>
    <x v="5"/>
    <s v="Дзелзавас 13"/>
    <x v="2"/>
    <n v="41"/>
    <s v="4/5"/>
    <s v="Хрущ."/>
    <n v="71900"/>
  </r>
  <r>
    <x v="18"/>
    <x v="8"/>
    <s v="Бривибас 352"/>
    <x v="2"/>
    <n v="43"/>
    <s v="1/1"/>
    <s v="Спец. пр."/>
    <n v="88880"/>
  </r>
  <r>
    <x v="18"/>
    <x v="14"/>
    <s v="Латгалес 268"/>
    <x v="2"/>
    <n v="43"/>
    <s v="5/5"/>
    <s v="Лит. пр."/>
    <n v="29000"/>
  </r>
  <r>
    <x v="18"/>
    <x v="15"/>
    <s v="Тирзас 3/3"/>
    <x v="0"/>
    <n v="74"/>
    <s v="3/5"/>
    <s v="Спец. пр."/>
    <n v="72300"/>
  </r>
  <r>
    <x v="18"/>
    <x v="44"/>
    <s v="ул. Латгалес Даугавпилс 41"/>
    <x v="1"/>
    <n v="24"/>
    <s v="3/5"/>
    <s v="Сталинка"/>
    <n v="22000"/>
  </r>
  <r>
    <x v="18"/>
    <x v="24"/>
    <s v="Вецмилгравья 6"/>
    <x v="2"/>
    <n v="36"/>
    <s v="4/5"/>
    <s v="Хрущ."/>
    <n v="29000"/>
  </r>
  <r>
    <x v="18"/>
    <x v="22"/>
    <s v="Лидума 2"/>
    <x v="0"/>
    <n v="67"/>
    <s v="3/5"/>
    <s v="Лит. пр."/>
    <n v="62700"/>
  </r>
  <r>
    <x v="18"/>
    <x v="0"/>
    <s v="М. Круму 20"/>
    <x v="0"/>
    <n v="63"/>
    <s v="7/9"/>
    <s v="602-я"/>
    <n v="83000"/>
  </r>
  <r>
    <x v="18"/>
    <x v="34"/>
    <s v="Каивас 48a"/>
    <x v="2"/>
    <n v="44"/>
    <s v="2/6"/>
    <s v="Нов."/>
    <n v="114100"/>
  </r>
  <r>
    <x v="18"/>
    <x v="28"/>
    <s v="Лиепаяс 37c"/>
    <x v="2"/>
    <n v="43"/>
    <s v="1/4"/>
    <s v="Нов."/>
    <n v="111900"/>
  </r>
  <r>
    <x v="18"/>
    <x v="5"/>
    <s v="Дзелзавас 104"/>
    <x v="0"/>
    <n v="60"/>
    <s v="4/7"/>
    <s v="Нов."/>
    <n v="151300"/>
  </r>
  <r>
    <x v="18"/>
    <x v="13"/>
    <s v="Зелмайшу 15"/>
    <x v="0"/>
    <n v="61"/>
    <s v="3/6"/>
    <s v="Нов."/>
    <n v="159800"/>
  </r>
  <r>
    <x v="18"/>
    <x v="24"/>
    <s v="Мелдру 28"/>
    <x v="2"/>
    <n v="51"/>
    <s v="5/5"/>
    <s v="Лит. пр."/>
    <n v="31500"/>
  </r>
  <r>
    <x v="18"/>
    <x v="22"/>
    <s v="Кайвас 50"/>
    <x v="2"/>
    <n v="34"/>
    <s v="4/5"/>
    <s v="Нов."/>
    <n v="65000"/>
  </r>
  <r>
    <x v="18"/>
    <x v="13"/>
    <s v="Зелмайшу 15"/>
    <x v="2"/>
    <n v="46"/>
    <s v="2/6"/>
    <s v="Нов."/>
    <n v="119900"/>
  </r>
  <r>
    <x v="18"/>
    <x v="7"/>
    <s v="Зирню 4"/>
    <x v="2"/>
    <n v="43"/>
    <s v="5/6"/>
    <s v="Хрущ."/>
    <n v="50000"/>
  </r>
  <r>
    <x v="18"/>
    <x v="13"/>
    <s v="Зелмайшу 15"/>
    <x v="3"/>
    <n v="80"/>
    <s v="1/6"/>
    <s v="Нов."/>
    <n v="198100"/>
  </r>
  <r>
    <x v="18"/>
    <x v="2"/>
    <s v="Буллю 42B"/>
    <x v="0"/>
    <n v="77"/>
    <s v="10/10"/>
    <s v="119-я"/>
    <n v="79700"/>
  </r>
  <r>
    <x v="18"/>
    <x v="34"/>
    <s v="Каивас 48a"/>
    <x v="0"/>
    <n v="64"/>
    <s v="4/6"/>
    <s v="Нов."/>
    <n v="148900"/>
  </r>
  <r>
    <x v="18"/>
    <x v="13"/>
    <s v="Зелмайшу 11"/>
    <x v="3"/>
    <n v="76"/>
    <s v="1/5"/>
    <s v="Нов."/>
    <n v="183700"/>
  </r>
  <r>
    <x v="18"/>
    <x v="7"/>
    <s v="Виландес 5"/>
    <x v="4"/>
    <n v="161"/>
    <s v="4/5"/>
    <s v="Дов. дом"/>
    <n v="259850"/>
  </r>
  <r>
    <x v="18"/>
    <x v="7"/>
    <s v="Ганибу Д. 15"/>
    <x v="1"/>
    <n v="37"/>
    <s v="1/5"/>
    <s v="Дов. дом"/>
    <n v="29800"/>
  </r>
  <r>
    <x v="18"/>
    <x v="34"/>
    <s v="Каивас 48a"/>
    <x v="3"/>
    <n v="86"/>
    <s v="2/6"/>
    <s v="Нов."/>
    <n v="203700"/>
  </r>
  <r>
    <x v="18"/>
    <x v="28"/>
    <s v="Лиепаяс 37c"/>
    <x v="0"/>
    <n v="65"/>
    <s v="2/4"/>
    <s v="Нов."/>
    <n v="168600"/>
  </r>
  <r>
    <x v="18"/>
    <x v="22"/>
    <s v="Кайвас 48a"/>
    <x v="0"/>
    <n v="59"/>
    <s v="1/6"/>
    <s v="Нов."/>
    <n v="158600"/>
  </r>
  <r>
    <x v="18"/>
    <x v="34"/>
    <s v="Каивас 48a"/>
    <x v="0"/>
    <n v="59"/>
    <s v="1/6"/>
    <s v="Нов."/>
    <n v="158600"/>
  </r>
  <r>
    <x v="18"/>
    <x v="28"/>
    <s v="Лиепаяс 37c"/>
    <x v="3"/>
    <n v="84"/>
    <s v="2/4"/>
    <s v="Нов."/>
    <n v="224800"/>
  </r>
  <r>
    <x v="18"/>
    <x v="5"/>
    <s v="Дзелзавас 104"/>
    <x v="3"/>
    <n v="74"/>
    <s v="6/7"/>
    <s v="Нов."/>
    <n v="186000"/>
  </r>
  <r>
    <x v="18"/>
    <x v="23"/>
    <s v="Лиелупес 1/13"/>
    <x v="2"/>
    <n v="53"/>
    <s v="5/5"/>
    <s v="Хрущ."/>
    <n v="25500"/>
  </r>
  <r>
    <x v="18"/>
    <x v="5"/>
    <s v="Дзелзавас 104"/>
    <x v="2"/>
    <n v="47"/>
    <s v="4/8"/>
    <s v="Нов."/>
    <n v="104900"/>
  </r>
  <r>
    <x v="18"/>
    <x v="14"/>
    <s v="Латгалес 291 k-1"/>
    <x v="0"/>
    <n v="62"/>
    <s v="5/5"/>
    <s v="Лит. пр."/>
    <n v="70300"/>
  </r>
  <r>
    <x v="18"/>
    <x v="45"/>
    <s v="ул.Краста Латгалес 222C"/>
    <x v="0"/>
    <n v="61"/>
    <s v="5/9"/>
    <s v="467-я"/>
    <n v="45000"/>
  </r>
  <r>
    <x v="18"/>
    <x v="5"/>
    <s v="Унияс 32A"/>
    <x v="1"/>
    <n v="22"/>
    <s v="2/2"/>
    <s v="Дов. дом"/>
    <n v="17000"/>
  </r>
  <r>
    <x v="18"/>
    <x v="1"/>
    <s v="Дижозолу 25"/>
    <x v="2"/>
    <n v="49"/>
    <s v="9/9"/>
    <s v="602-я"/>
    <n v="51500"/>
  </r>
  <r>
    <x v="18"/>
    <x v="44"/>
    <s v="ул. Латгалес Краславас 21"/>
    <x v="1"/>
    <n v="33"/>
    <s v="3/4"/>
    <s v="Дов. дом"/>
    <n v="28500"/>
  </r>
  <r>
    <x v="18"/>
    <x v="7"/>
    <s v="Масту 2"/>
    <x v="0"/>
    <n v="54"/>
    <s v="1/5"/>
    <s v="Хрущ."/>
    <n v="63000"/>
  </r>
  <r>
    <x v="18"/>
    <x v="7"/>
    <s v="Гертрудес 103A"/>
    <x v="3"/>
    <n v="85"/>
    <s v="2/2"/>
    <s v="Дов. дом"/>
    <n v="135000"/>
  </r>
  <r>
    <x v="18"/>
    <x v="7"/>
    <s v="Гертрудес 103"/>
    <x v="4"/>
    <n v="157"/>
    <s v="1/6"/>
    <s v="Дов. дом"/>
    <n v="279000"/>
  </r>
  <r>
    <x v="18"/>
    <x v="17"/>
    <s v="Русова 7"/>
    <x v="2"/>
    <n v="36"/>
    <s v="2/6"/>
    <s v="Нов."/>
    <n v="90700"/>
  </r>
  <r>
    <x v="18"/>
    <x v="16"/>
    <s v="Кишезера 17"/>
    <x v="2"/>
    <n v="34"/>
    <s v="4/5"/>
    <s v="Нов."/>
    <n v="75000"/>
  </r>
  <r>
    <x v="18"/>
    <x v="2"/>
    <s v="Палангас 1"/>
    <x v="0"/>
    <n v="54"/>
    <s v="3/5"/>
    <s v="Лит. пр."/>
    <n v="44000"/>
  </r>
  <r>
    <x v="18"/>
    <x v="44"/>
    <s v="ул. Латгалес Даугавпилс 41"/>
    <x v="1"/>
    <n v="24"/>
    <s v="4/5"/>
    <s v="Дов. дом"/>
    <n v="24500"/>
  </r>
  <r>
    <x v="18"/>
    <x v="44"/>
    <s v="ул. Латгалес Даугавпилс 49"/>
    <x v="2"/>
    <n v="31"/>
    <s v="3/4"/>
    <s v="Дов. дом"/>
    <n v="44700"/>
  </r>
  <r>
    <x v="18"/>
    <x v="14"/>
    <s v="Прушу 42"/>
    <x v="2"/>
    <n v="42"/>
    <s v="4/4"/>
    <s v="Хрущ."/>
    <n v="33600"/>
  </r>
  <r>
    <x v="18"/>
    <x v="11"/>
    <s v="Румбулас 14"/>
    <x v="3"/>
    <n v="86"/>
    <s v="2/5"/>
    <s v="Нов."/>
    <n v="196750"/>
  </r>
  <r>
    <x v="18"/>
    <x v="7"/>
    <s v="Бриана 17"/>
    <x v="2"/>
    <n v="48"/>
    <s v="1/1"/>
    <s v="Дов. дом"/>
    <n v="75000"/>
  </r>
  <r>
    <x v="18"/>
    <x v="22"/>
    <s v="Кайвас 50 k-1"/>
    <x v="0"/>
    <n v="76"/>
    <s v="5/5"/>
    <s v="Нов."/>
    <n v="174000"/>
  </r>
  <r>
    <x v="18"/>
    <x v="10"/>
    <s v="Деглава 108"/>
    <x v="3"/>
    <n v="94"/>
    <s v="3/9"/>
    <s v="119-я"/>
    <n v="98000"/>
  </r>
  <r>
    <x v="18"/>
    <x v="10"/>
    <s v="Сахарова 1"/>
    <x v="2"/>
    <n v="50"/>
    <s v="9/9"/>
    <s v="602-я"/>
    <n v="38000"/>
  </r>
  <r>
    <x v="18"/>
    <x v="3"/>
    <s v="Аптиекас 6"/>
    <x v="2"/>
    <n v="46"/>
    <s v="3/5"/>
    <s v="Сталинка"/>
    <n v="52000"/>
  </r>
  <r>
    <x v="18"/>
    <x v="30"/>
    <s v="М. Музея 1"/>
    <x v="2"/>
    <n v="46"/>
    <s v="1/5"/>
    <s v="Дов. дом"/>
    <n v="89000"/>
  </r>
  <r>
    <x v="18"/>
    <x v="14"/>
    <s v="Аглонас 27"/>
    <x v="2"/>
    <n v="40"/>
    <s v="3/5"/>
    <s v="Хрущ."/>
    <n v="59000"/>
  </r>
  <r>
    <x v="18"/>
    <x v="7"/>
    <s v="Авоту 3"/>
    <x v="5"/>
    <n v="124"/>
    <s v="4/5"/>
    <s v="Дов. дом"/>
    <n v="198400"/>
  </r>
  <r>
    <x v="18"/>
    <x v="7"/>
    <s v="Калькю 2"/>
    <x v="0"/>
    <n v="79"/>
    <s v="5/5"/>
    <s v="Дов. дом"/>
    <n v="150000"/>
  </r>
  <r>
    <x v="18"/>
    <x v="14"/>
    <s v="Икшкилес 4"/>
    <x v="2"/>
    <n v="44"/>
    <s v="1/5"/>
    <s v="Лит. пр."/>
    <n v="45500"/>
  </r>
  <r>
    <x v="18"/>
    <x v="1"/>
    <s v="Картупелю 56"/>
    <x v="2"/>
    <n v="48"/>
    <s v="2/3"/>
    <s v="Спец. пр."/>
    <n v="55500"/>
  </r>
  <r>
    <x v="18"/>
    <x v="44"/>
    <s v="ул. Латгалес Даугавпилс 52"/>
    <x v="1"/>
    <n v="28"/>
    <s v="4/5"/>
    <s v="Дов. дом"/>
    <n v="23000"/>
  </r>
  <r>
    <x v="18"/>
    <x v="7"/>
    <s v="Пушкина 1"/>
    <x v="0"/>
    <n v="58"/>
    <s v="2/6"/>
    <s v="Рекон."/>
    <n v="66932"/>
  </r>
  <r>
    <x v="18"/>
    <x v="0"/>
    <s v="Анниньмуйжас 41"/>
    <x v="1"/>
    <n v="45"/>
    <s v="8/24"/>
    <s v="Нов."/>
    <n v="90000"/>
  </r>
  <r>
    <x v="18"/>
    <x v="0"/>
    <s v="Ригондас Г. 6"/>
    <x v="0"/>
    <n v="64"/>
    <s v="7/8"/>
    <s v="602-я"/>
    <n v="83000"/>
  </r>
  <r>
    <x v="18"/>
    <x v="7"/>
    <s v="Пушкина 1"/>
    <x v="0"/>
    <n v="74"/>
    <s v="2/6"/>
    <s v="Рекон."/>
    <n v="88200"/>
  </r>
  <r>
    <x v="18"/>
    <x v="14"/>
    <s v="Латгалес 265"/>
    <x v="1"/>
    <n v="30"/>
    <s v="3/5"/>
    <s v="Лит. пр."/>
    <n v="27500"/>
  </r>
  <r>
    <x v="18"/>
    <x v="1"/>
    <s v="Озолциема 30"/>
    <x v="1"/>
    <n v="44"/>
    <s v="1/9"/>
    <s v="М. сем."/>
    <n v="34500"/>
  </r>
  <r>
    <x v="18"/>
    <x v="13"/>
    <s v="Лиепаяс 37b"/>
    <x v="3"/>
    <n v="41"/>
    <s v="1/1"/>
    <s v="Дов. дом"/>
    <n v="30000"/>
  </r>
  <r>
    <x v="18"/>
    <x v="7"/>
    <s v="Тербатас 20"/>
    <x v="2"/>
    <n v="62"/>
    <s v="6/6"/>
    <s v="Дов. дом"/>
    <n v="139500"/>
  </r>
  <r>
    <x v="18"/>
    <x v="2"/>
    <s v="Риексту 10"/>
    <x v="2"/>
    <n v="50"/>
    <s v="1/5"/>
    <s v="Лит. пр."/>
    <n v="33000"/>
  </r>
  <r>
    <x v="18"/>
    <x v="2"/>
    <s v="Скуйенес 9"/>
    <x v="2"/>
    <n v="45"/>
    <s v="3/5"/>
    <s v="Хрущ."/>
    <n v="39500"/>
  </r>
  <r>
    <x v="18"/>
    <x v="10"/>
    <s v="Деглава 51"/>
    <x v="0"/>
    <n v="79"/>
    <s v="9/9"/>
    <s v="119-я"/>
    <n v="63300"/>
  </r>
  <r>
    <x v="18"/>
    <x v="7"/>
    <s v="Лачу 9"/>
    <x v="0"/>
    <n v="46"/>
    <s v="2/6"/>
    <s v="Дов. дом"/>
    <n v="94800"/>
  </r>
  <r>
    <x v="18"/>
    <x v="13"/>
    <s v="Кугю 26"/>
    <x v="0"/>
    <n v="115"/>
    <s v="4/5"/>
    <s v="Нов."/>
    <n v="325000"/>
  </r>
  <r>
    <x v="18"/>
    <x v="7"/>
    <s v="Томсона 39/1"/>
    <x v="0"/>
    <n v="112"/>
    <s v="5/7"/>
    <s v="Нов."/>
    <n v="218400"/>
  </r>
  <r>
    <x v="18"/>
    <x v="7"/>
    <s v="Пушкина 1"/>
    <x v="0"/>
    <n v="62"/>
    <s v="4/6"/>
    <s v="Рекон."/>
    <n v="83970"/>
  </r>
  <r>
    <x v="18"/>
    <x v="7"/>
    <s v="Пушкина 1"/>
    <x v="0"/>
    <n v="74"/>
    <s v="6/6"/>
    <s v="Рекон."/>
    <n v="99360"/>
  </r>
  <r>
    <x v="18"/>
    <x v="14"/>
    <s v="Латгалес 315"/>
    <x v="1"/>
    <n v="36"/>
    <s v="10/12"/>
    <s v="Чеш. пр."/>
    <n v="37500"/>
  </r>
  <r>
    <x v="18"/>
    <x v="0"/>
    <s v="Курземес пр. 112"/>
    <x v="0"/>
    <n v="60"/>
    <s v="3/5"/>
    <s v="Лит. пр."/>
    <n v="70500"/>
  </r>
  <r>
    <x v="18"/>
    <x v="23"/>
    <s v="Лемешу 11"/>
    <x v="0"/>
    <n v="64"/>
    <s v="8/9"/>
    <s v="602-я"/>
    <n v="46000"/>
  </r>
  <r>
    <x v="18"/>
    <x v="3"/>
    <s v="Саркандаугавас 3"/>
    <x v="2"/>
    <n v="56"/>
    <s v="3/5"/>
    <s v="Сталинка"/>
    <n v="60000"/>
  </r>
  <r>
    <x v="18"/>
    <x v="7"/>
    <s v="Бривибас 46"/>
    <x v="2"/>
    <n v="77"/>
    <s v="4/6"/>
    <s v="Рекон."/>
    <n v="300000"/>
  </r>
  <r>
    <x v="18"/>
    <x v="7"/>
    <s v="Алукснес 3"/>
    <x v="1"/>
    <n v="20"/>
    <s v="3/5"/>
    <s v="Рекон."/>
    <n v="57000"/>
  </r>
  <r>
    <x v="18"/>
    <x v="7"/>
    <s v="Матиса 29"/>
    <x v="0"/>
    <n v="52"/>
    <s v="3/3"/>
    <s v="Рекон."/>
    <n v="117500"/>
  </r>
  <r>
    <x v="18"/>
    <x v="7"/>
    <s v="Звайгжню 26"/>
    <x v="1"/>
    <n v="46"/>
    <s v="1/6"/>
    <s v="Спец. пр."/>
    <n v="59000"/>
  </r>
  <r>
    <x v="18"/>
    <x v="7"/>
    <s v="Барона 70"/>
    <x v="0"/>
    <n v="58"/>
    <s v="2/3"/>
    <s v="Дов. дом"/>
    <n v="89000"/>
  </r>
  <r>
    <x v="18"/>
    <x v="7"/>
    <s v="Элизабетес 39"/>
    <x v="0"/>
    <n v="146"/>
    <s v="4/8"/>
    <s v="Нов."/>
    <n v="425000"/>
  </r>
  <r>
    <x v="18"/>
    <x v="11"/>
    <s v="Сеску 11/4"/>
    <x v="1"/>
    <n v="42"/>
    <s v="2/5"/>
    <s v="М. сем."/>
    <n v="37800"/>
  </r>
  <r>
    <x v="18"/>
    <x v="28"/>
    <s v="Лиепаяс 37c"/>
    <x v="2"/>
    <n v="48"/>
    <s v="2/4"/>
    <s v="Нов."/>
    <n v="118900"/>
  </r>
  <r>
    <x v="18"/>
    <x v="7"/>
    <s v="Гану 2"/>
    <x v="4"/>
    <n v="225"/>
    <s v="4/5"/>
    <s v="Рекон."/>
    <n v="330000"/>
  </r>
  <r>
    <x v="18"/>
    <x v="0"/>
    <s v="Курземес пр. 70"/>
    <x v="0"/>
    <n v="53"/>
    <s v="4/5"/>
    <s v="Лит. пр."/>
    <n v="60000"/>
  </r>
  <r>
    <x v="18"/>
    <x v="7"/>
    <s v="Виландес 7"/>
    <x v="5"/>
    <n v="156"/>
    <s v="5/5"/>
    <s v="Рекон."/>
    <n v="320000"/>
  </r>
  <r>
    <x v="18"/>
    <x v="7"/>
    <s v="Валдемара 17"/>
    <x v="5"/>
    <n v="220"/>
    <s v="5/5"/>
    <s v="Рекон."/>
    <n v="445000"/>
  </r>
  <r>
    <x v="18"/>
    <x v="28"/>
    <s v="Лиепаяс 37c"/>
    <x v="2"/>
    <n v="48"/>
    <s v="2/4"/>
    <s v="Нов."/>
    <n v="120600"/>
  </r>
  <r>
    <x v="18"/>
    <x v="7"/>
    <s v="Алаукста 7"/>
    <x v="2"/>
    <n v="31"/>
    <s v="2/4"/>
    <s v="Рекон."/>
    <n v="90000"/>
  </r>
  <r>
    <x v="18"/>
    <x v="20"/>
    <s v="Волгунтес 16b"/>
    <x v="5"/>
    <n v="115"/>
    <s v="1/2"/>
    <s v="Дов. дом"/>
    <n v="95000"/>
  </r>
  <r>
    <x v="18"/>
    <x v="28"/>
    <s v="Лиепаяс 37c"/>
    <x v="0"/>
    <n v="69"/>
    <s v="4/4"/>
    <s v="Нов."/>
    <n v="181000"/>
  </r>
  <r>
    <x v="18"/>
    <x v="5"/>
    <s v="Стирну 47"/>
    <x v="2"/>
    <n v="46"/>
    <s v="2/5"/>
    <s v="Лит. пр."/>
    <n v="37000"/>
  </r>
  <r>
    <x v="18"/>
    <x v="7"/>
    <s v="Экспорта 18"/>
    <x v="2"/>
    <n v="45"/>
    <s v="1/5"/>
    <s v="Хрущ."/>
    <n v="52000"/>
  </r>
  <r>
    <x v="18"/>
    <x v="26"/>
    <s v="Царникавас 3c"/>
    <x v="1"/>
    <n v="102"/>
    <s v="1/1"/>
    <s v="Рекон."/>
    <n v="80000"/>
  </r>
  <r>
    <x v="18"/>
    <x v="28"/>
    <s v="Лиепаяс 37c"/>
    <x v="2"/>
    <n v="48"/>
    <s v="1/4"/>
    <s v="Нов."/>
    <n v="111900"/>
  </r>
  <r>
    <x v="18"/>
    <x v="7"/>
    <s v="Индрану 8"/>
    <x v="3"/>
    <n v="134"/>
    <s v="6/7"/>
    <s v="Нов."/>
    <n v="279500"/>
  </r>
  <r>
    <x v="18"/>
    <x v="8"/>
    <s v="Бривибас 201"/>
    <x v="0"/>
    <n v="84"/>
    <s v="1/5"/>
    <s v="Нов."/>
    <n v="144900"/>
  </r>
  <r>
    <x v="18"/>
    <x v="7"/>
    <s v="Аугшиела 8"/>
    <x v="2"/>
    <n v="30"/>
    <s v="2/6"/>
    <s v="Рекон."/>
    <n v="49950"/>
  </r>
  <r>
    <x v="18"/>
    <x v="7"/>
    <s v="Аугшиела 8"/>
    <x v="2"/>
    <n v="34"/>
    <s v="3/6"/>
    <s v="Рекон."/>
    <n v="59950"/>
  </r>
  <r>
    <x v="18"/>
    <x v="8"/>
    <s v="Бривибас 201"/>
    <x v="2"/>
    <n v="50"/>
    <s v="3/5"/>
    <s v="Нов."/>
    <n v="79500"/>
  </r>
  <r>
    <x v="18"/>
    <x v="11"/>
    <s v="Румбулас 1/1"/>
    <x v="2"/>
    <n v="61"/>
    <s v="3/5"/>
    <s v="М. сем."/>
    <n v="39000"/>
  </r>
  <r>
    <x v="18"/>
    <x v="20"/>
    <s v="Волгунтес 40"/>
    <x v="0"/>
    <n v="98"/>
    <s v="3/4"/>
    <s v="Нов."/>
    <n v="220000"/>
  </r>
  <r>
    <x v="18"/>
    <x v="19"/>
    <s v="Алтонавас 22"/>
    <x v="1"/>
    <n v="17"/>
    <s v="2/2"/>
    <s v="Рекон."/>
    <n v="11800"/>
  </r>
  <r>
    <x v="18"/>
    <x v="14"/>
    <s v="Латгалес 266 k2"/>
    <x v="2"/>
    <n v="47"/>
    <s v="5/2"/>
    <s v="Хрущ."/>
    <n v="48000"/>
  </r>
  <r>
    <x v="18"/>
    <x v="45"/>
    <s v="ул.Краста Латгалес 222"/>
    <x v="0"/>
    <n v="61"/>
    <s v="8/9"/>
    <s v="467-я"/>
    <n v="81500"/>
  </r>
  <r>
    <x v="18"/>
    <x v="6"/>
    <s v="Золитудес 75 k3"/>
    <x v="0"/>
    <n v="86"/>
    <s v="2/6"/>
    <s v="Нов."/>
    <n v="149900"/>
  </r>
  <r>
    <x v="18"/>
    <x v="1"/>
    <s v="Зиепью 5"/>
    <x v="2"/>
    <n v="40"/>
    <s v="2/4"/>
    <s v="Хрущ."/>
    <n v="49500"/>
  </r>
  <r>
    <x v="18"/>
    <x v="3"/>
    <s v="Приежу 12"/>
    <x v="1"/>
    <n v="27"/>
    <s v="3/3"/>
    <s v="Дов. дом"/>
    <n v="15000"/>
  </r>
  <r>
    <x v="18"/>
    <x v="22"/>
    <s v="Гайльэзера 6"/>
    <x v="0"/>
    <n v="62"/>
    <s v="8/9"/>
    <s v="602-я"/>
    <n v="52000"/>
  </r>
  <r>
    <x v="18"/>
    <x v="2"/>
    <s v="Мотору 3"/>
    <x v="1"/>
    <n v="24"/>
    <s v="1/5"/>
    <s v="М. сем."/>
    <n v="18000"/>
  </r>
  <r>
    <x v="18"/>
    <x v="7"/>
    <s v="Клуса 7a"/>
    <x v="3"/>
    <n v="90"/>
    <s v="1/4"/>
    <s v="Дов. дом"/>
    <n v="79000"/>
  </r>
  <r>
    <x v="18"/>
    <x v="13"/>
    <s v="Валгума 2"/>
    <x v="2"/>
    <n v="82"/>
    <s v="1/7"/>
    <s v="Спец. пр."/>
    <n v="135000"/>
  </r>
  <r>
    <x v="18"/>
    <x v="6"/>
    <s v="Биезиня 7"/>
    <x v="3"/>
    <n v="95"/>
    <s v="9/10"/>
    <s v="119-я"/>
    <n v="109500"/>
  </r>
  <r>
    <x v="18"/>
    <x v="7"/>
    <s v="Пушкина 17/2"/>
    <x v="0"/>
    <n v="85"/>
    <s v="4/6"/>
    <s v="Дов. дом"/>
    <n v="122950"/>
  </r>
  <r>
    <x v="18"/>
    <x v="8"/>
    <s v="Ропажу 50"/>
    <x v="2"/>
    <n v="50"/>
    <s v="1/4"/>
    <s v="Сталинка"/>
    <n v="65000"/>
  </r>
  <r>
    <x v="18"/>
    <x v="44"/>
    <s v="ул. Латгалес Калупес 14"/>
    <x v="2"/>
    <n v="45"/>
    <s v="1/3"/>
    <s v="Дов. дом"/>
    <n v="61500"/>
  </r>
  <r>
    <x v="18"/>
    <x v="7"/>
    <s v="Тербатас 33"/>
    <x v="0"/>
    <n v="77"/>
    <s v="5/6"/>
    <s v="Рекон."/>
    <n v="225000"/>
  </r>
  <r>
    <x v="18"/>
    <x v="5"/>
    <s v="Стирну 35a"/>
    <x v="0"/>
    <n v="62"/>
    <s v="7/9"/>
    <s v="602-я"/>
    <n v="70000"/>
  </r>
  <r>
    <x v="18"/>
    <x v="16"/>
    <s v="Инчукална 4"/>
    <x v="2"/>
    <n v="68"/>
    <s v="4/4"/>
    <s v="Рекон."/>
    <n v="164000"/>
  </r>
  <r>
    <x v="18"/>
    <x v="44"/>
    <s v="ул. Латгалес Ерсикас 21A"/>
    <x v="0"/>
    <n v="47"/>
    <s v="2/6"/>
    <s v="Рекон."/>
    <n v="79000"/>
  </r>
  <r>
    <x v="18"/>
    <x v="6"/>
    <s v="Биезиня 4"/>
    <x v="3"/>
    <n v="93"/>
    <s v="6/10"/>
    <s v="119-я"/>
    <n v="126000"/>
  </r>
  <r>
    <x v="18"/>
    <x v="2"/>
    <s v="Стурес 2"/>
    <x v="1"/>
    <n v="14"/>
    <s v="1/5"/>
    <s v="Спец. пр."/>
    <n v="14900"/>
  </r>
  <r>
    <x v="18"/>
    <x v="16"/>
    <s v="Межнорас 21"/>
    <x v="0"/>
    <n v="56"/>
    <s v="4/4"/>
    <s v="Нов."/>
    <n v="120000"/>
  </r>
  <r>
    <x v="18"/>
    <x v="1"/>
    <s v="Биксту 6"/>
    <x v="0"/>
    <n v="86"/>
    <s v="3/6"/>
    <s v="Нов."/>
    <n v="113000"/>
  </r>
  <r>
    <x v="18"/>
    <x v="2"/>
    <s v="Гара 30"/>
    <x v="0"/>
    <n v="56"/>
    <s v="4/5"/>
    <s v="Лит. пр."/>
    <n v="48000"/>
  </r>
  <r>
    <x v="18"/>
    <x v="45"/>
    <s v="ул.Краста Латгалес 245"/>
    <x v="0"/>
    <n v="60"/>
    <s v="7/9"/>
    <s v="467-я"/>
    <n v="53500"/>
  </r>
  <r>
    <x v="18"/>
    <x v="0"/>
    <s v="Дубулту 16"/>
    <x v="0"/>
    <n v="59"/>
    <s v="2/5"/>
    <s v="Лит. пр."/>
    <n v="71000"/>
  </r>
  <r>
    <x v="18"/>
    <x v="44"/>
    <s v="ул. Латгалес Балву 7"/>
    <x v="2"/>
    <n v="49"/>
    <s v="4/5"/>
    <s v="Хрущ."/>
    <n v="53000"/>
  </r>
  <r>
    <x v="18"/>
    <x v="20"/>
    <s v="Залвес 42"/>
    <x v="2"/>
    <n v="40"/>
    <s v="2/3"/>
    <s v="Сталинка"/>
    <n v="56500"/>
  </r>
  <r>
    <x v="18"/>
    <x v="5"/>
    <s v="Стирну 21"/>
    <x v="0"/>
    <n v="63"/>
    <s v="5/5"/>
    <s v="Лит. пр."/>
    <n v="53500"/>
  </r>
  <r>
    <x v="18"/>
    <x v="5"/>
    <s v="Дудаева Г. 5"/>
    <x v="0"/>
    <n v="60"/>
    <s v="3/5"/>
    <s v="Лит. пр."/>
    <n v="61500"/>
  </r>
  <r>
    <x v="18"/>
    <x v="10"/>
    <s v="Салнас 21"/>
    <x v="2"/>
    <n v="46"/>
    <s v="3/9"/>
    <s v="Нов."/>
    <n v="79900"/>
  </r>
  <r>
    <x v="18"/>
    <x v="13"/>
    <s v="Элвирас 12"/>
    <x v="0"/>
    <n v="60"/>
    <s v="1/5"/>
    <s v="Спец. пр."/>
    <n v="90000"/>
  </r>
  <r>
    <x v="18"/>
    <x v="1"/>
    <s v="Виенибас Г. 186A"/>
    <x v="2"/>
    <n v="55"/>
    <s v="2/5"/>
    <s v="Нов."/>
    <n v="108000"/>
  </r>
  <r>
    <x v="18"/>
    <x v="7"/>
    <s v="Авоту 46"/>
    <x v="2"/>
    <n v="40"/>
    <s v="1/5"/>
    <s v="Рекон."/>
    <n v="97793"/>
  </r>
  <r>
    <x v="18"/>
    <x v="7"/>
    <s v="Садовникова 21"/>
    <x v="0"/>
    <n v="57"/>
    <s v="3/6"/>
    <s v="Рекон."/>
    <n v="89000"/>
  </r>
  <r>
    <x v="18"/>
    <x v="0"/>
    <s v="М. Круму 20"/>
    <x v="2"/>
    <n v="51"/>
    <s v="6/9"/>
    <s v="602-я"/>
    <n v="66000"/>
  </r>
  <r>
    <x v="18"/>
    <x v="1"/>
    <s v="Баускас 101c"/>
    <x v="0"/>
    <n v="56"/>
    <s v="1/1"/>
    <s v="Дов. дом"/>
    <n v="39800"/>
  </r>
  <r>
    <x v="18"/>
    <x v="14"/>
    <s v="Вишкю 7"/>
    <x v="2"/>
    <n v="47"/>
    <s v="2/5"/>
    <s v="Лит. пр."/>
    <n v="45000"/>
  </r>
  <r>
    <x v="18"/>
    <x v="5"/>
    <s v="Унияс 74"/>
    <x v="0"/>
    <n v="128"/>
    <s v="3/4"/>
    <s v="Нов."/>
    <n v="185000"/>
  </r>
  <r>
    <x v="18"/>
    <x v="7"/>
    <s v="Элизабетес 9"/>
    <x v="0"/>
    <n v="70"/>
    <s v="5/5"/>
    <s v="Дов. дом"/>
    <n v="225000"/>
  </r>
  <r>
    <x v="18"/>
    <x v="7"/>
    <s v="Бривибас 39А"/>
    <x v="0"/>
    <n v="102"/>
    <s v="5/6"/>
    <s v="Дов. дом"/>
    <n v="225000"/>
  </r>
  <r>
    <x v="18"/>
    <x v="3"/>
    <s v="Патверсмес 1k-1"/>
    <x v="0"/>
    <n v="93"/>
    <s v="3/3"/>
    <s v="Дов. дом"/>
    <n v="86000"/>
  </r>
  <r>
    <x v="18"/>
    <x v="7"/>
    <s v="Аусекля 3"/>
    <x v="2"/>
    <n v="47"/>
    <s v="2/5"/>
    <s v="Дов. дом"/>
    <n v="150000"/>
  </r>
  <r>
    <x v="18"/>
    <x v="13"/>
    <s v="Лиепаяс 78C"/>
    <x v="2"/>
    <n v="58"/>
    <s v="4/4"/>
    <s v="Нов."/>
    <n v="119000"/>
  </r>
  <r>
    <x v="18"/>
    <x v="34"/>
    <s v="Каивас 50 K-1"/>
    <x v="0"/>
    <n v="74"/>
    <s v="3/5"/>
    <s v="Нов."/>
    <n v="115000"/>
  </r>
  <r>
    <x v="18"/>
    <x v="7"/>
    <s v="Бривибас 132"/>
    <x v="2"/>
    <n v="34"/>
    <s v="3/4"/>
    <s v="Рекон."/>
    <n v="87000"/>
  </r>
  <r>
    <x v="18"/>
    <x v="20"/>
    <s v="Лиелирбес 13"/>
    <x v="0"/>
    <n v="93"/>
    <s v="9/30"/>
    <s v="Нов."/>
    <n v="167000"/>
  </r>
  <r>
    <x v="18"/>
    <x v="7"/>
    <s v="Бривибас 142"/>
    <x v="3"/>
    <n v="94"/>
    <s v="3/6"/>
    <s v="Дов. дом"/>
    <n v="129000"/>
  </r>
  <r>
    <x v="18"/>
    <x v="7"/>
    <s v="Сенчу 7"/>
    <x v="2"/>
    <n v="72"/>
    <s v="5/5"/>
    <s v="Нов."/>
    <n v="115000"/>
  </r>
  <r>
    <x v="18"/>
    <x v="32"/>
    <s v="Крустпилс 123a"/>
    <x v="2"/>
    <n v="30"/>
    <s v="2/3"/>
    <s v="Рекон."/>
    <n v="36000"/>
  </r>
  <r>
    <x v="18"/>
    <x v="0"/>
    <s v="Курземес пр. 98"/>
    <x v="0"/>
    <n v="70"/>
    <s v="1/9"/>
    <s v="602-я"/>
    <n v="74800"/>
  </r>
  <r>
    <x v="18"/>
    <x v="0"/>
    <s v="Юрмалас Г. 95"/>
    <x v="0"/>
    <n v="63"/>
    <s v="8/9"/>
    <s v="602-я"/>
    <n v="47000"/>
  </r>
  <r>
    <x v="18"/>
    <x v="14"/>
    <s v="Вишкю 19"/>
    <x v="3"/>
    <n v="62"/>
    <s v="5/5"/>
    <s v="Лит. пр."/>
    <n v="44000"/>
  </r>
  <r>
    <x v="18"/>
    <x v="10"/>
    <s v="Улброкас 7"/>
    <x v="0"/>
    <n v="75"/>
    <s v="3/12"/>
    <s v="104-я"/>
    <n v="90000"/>
  </r>
  <r>
    <x v="18"/>
    <x v="2"/>
    <s v="Буллю 35A"/>
    <x v="2"/>
    <n v="48"/>
    <s v="2/5"/>
    <s v="Лит. пр."/>
    <n v="61000"/>
  </r>
  <r>
    <x v="18"/>
    <x v="0"/>
    <s v="Анниньмуйжас 41"/>
    <x v="3"/>
    <n v="100"/>
    <s v="1/25"/>
    <s v="Нов."/>
    <n v="140000"/>
  </r>
  <r>
    <x v="18"/>
    <x v="7"/>
    <s v="Дзирнаву 9"/>
    <x v="3"/>
    <n v="83"/>
    <s v="3/3"/>
    <s v="Рекон."/>
    <n v="107000"/>
  </r>
  <r>
    <x v="18"/>
    <x v="24"/>
    <s v="Балтасбазницас 31"/>
    <x v="2"/>
    <n v="48"/>
    <s v="1/3"/>
    <s v="Хрущ."/>
    <n v="31000"/>
  </r>
  <r>
    <x v="18"/>
    <x v="5"/>
    <s v="Звайгзная Г. 4"/>
    <x v="0"/>
    <n v="66"/>
    <s v="5/5"/>
    <s v="Лит. пр."/>
    <n v="41500"/>
  </r>
  <r>
    <x v="18"/>
    <x v="17"/>
    <s v="Чиекуркална 1 л. 20"/>
    <x v="1"/>
    <n v="23"/>
    <s v="1/1"/>
    <s v="Дов. дом"/>
    <n v="11500"/>
  </r>
  <r>
    <x v="18"/>
    <x v="7"/>
    <s v="Стрелниеку 13"/>
    <x v="0"/>
    <n v="109"/>
    <s v="3/5"/>
    <s v="Рекон."/>
    <n v="269000"/>
  </r>
  <r>
    <x v="18"/>
    <x v="24"/>
    <s v="Калнгалес 9"/>
    <x v="2"/>
    <n v="50"/>
    <s v="8/9"/>
    <s v="602-я"/>
    <n v="58000"/>
  </r>
  <r>
    <x v="18"/>
    <x v="7"/>
    <s v="Алаукста 7"/>
    <x v="0"/>
    <n v="45"/>
    <s v="4/4"/>
    <s v="Рекон."/>
    <n v="140000"/>
  </r>
  <r>
    <x v="18"/>
    <x v="7"/>
    <s v="Алаукста 7"/>
    <x v="2"/>
    <n v="31"/>
    <s v="4/4"/>
    <s v="Рекон."/>
    <n v="100000"/>
  </r>
  <r>
    <x v="18"/>
    <x v="10"/>
    <s v="Руденс 12"/>
    <x v="2"/>
    <n v="51"/>
    <s v="3/9"/>
    <s v="602-я"/>
    <n v="54000"/>
  </r>
  <r>
    <x v="18"/>
    <x v="14"/>
    <s v="Науйенес 1"/>
    <x v="2"/>
    <n v="45"/>
    <s v="1/5"/>
    <s v="Хрущ."/>
    <n v="35000"/>
  </r>
  <r>
    <x v="18"/>
    <x v="7"/>
    <s v="Антонияс 24"/>
    <x v="0"/>
    <n v="111"/>
    <s v="2/6"/>
    <s v="Дов. дом"/>
    <n v="214370"/>
  </r>
  <r>
    <x v="18"/>
    <x v="5"/>
    <s v="Деглава 61/1"/>
    <x v="2"/>
    <n v="80"/>
    <s v="9/10"/>
    <s v="Нов."/>
    <n v="175000"/>
  </r>
  <r>
    <x v="18"/>
    <x v="7"/>
    <s v="Блауманя 9"/>
    <x v="2"/>
    <n v="39"/>
    <s v="3/6"/>
    <s v="Рекон."/>
    <n v="125000"/>
  </r>
  <r>
    <x v="18"/>
    <x v="7"/>
    <s v="Антонияс 24"/>
    <x v="0"/>
    <n v="87"/>
    <s v="2/6"/>
    <s v="Дов. дом"/>
    <n v="173052"/>
  </r>
  <r>
    <x v="18"/>
    <x v="7"/>
    <s v="Антонияс 24"/>
    <x v="0"/>
    <n v="92"/>
    <s v="5/6"/>
    <s v="Дов. дом"/>
    <n v="200567"/>
  </r>
  <r>
    <x v="18"/>
    <x v="7"/>
    <s v="Госпиталю 15c"/>
    <x v="2"/>
    <n v="50"/>
    <s v="2/6"/>
    <s v="Дов. дом"/>
    <n v="59500"/>
  </r>
  <r>
    <x v="18"/>
    <x v="21"/>
    <s v="Алаукста 7"/>
    <x v="0"/>
    <n v="47"/>
    <s v="4/4"/>
    <s v="Рекон."/>
    <n v="143000"/>
  </r>
  <r>
    <x v="18"/>
    <x v="7"/>
    <s v="Звайгжню 21"/>
    <x v="1"/>
    <n v="27"/>
    <s v="4/6"/>
    <s v="Дов. дом"/>
    <n v="37100"/>
  </r>
  <r>
    <x v="18"/>
    <x v="21"/>
    <s v="Звайгжню 21"/>
    <x v="2"/>
    <n v="45"/>
    <s v="4/6"/>
    <s v="Дов. дом"/>
    <n v="56830"/>
  </r>
  <r>
    <x v="18"/>
    <x v="0"/>
    <s v="Анниньмуйжас 40E"/>
    <x v="2"/>
    <n v="50"/>
    <s v="4/5"/>
    <s v="Лит. пр."/>
    <n v="48500"/>
  </r>
  <r>
    <x v="18"/>
    <x v="20"/>
    <s v="Лиелирбес 11"/>
    <x v="2"/>
    <n v="68"/>
    <s v="14/27"/>
    <s v="Нов."/>
    <n v="155000"/>
  </r>
  <r>
    <x v="18"/>
    <x v="44"/>
    <s v="ул. Латгалес Ликснас 16a"/>
    <x v="1"/>
    <n v="25"/>
    <s v="4/5"/>
    <s v="Дов. дом"/>
    <n v="24998"/>
  </r>
  <r>
    <x v="18"/>
    <x v="45"/>
    <s v="ул.Краста Латгалес 190"/>
    <x v="0"/>
    <n v="52"/>
    <s v="8/9"/>
    <s v="Нов."/>
    <n v="140000"/>
  </r>
  <r>
    <x v="18"/>
    <x v="7"/>
    <s v="Матиса 83"/>
    <x v="2"/>
    <n v="80"/>
    <s v="5/6"/>
    <s v="Дов. дом"/>
    <n v="120000"/>
  </r>
  <r>
    <x v="18"/>
    <x v="7"/>
    <s v="Элизабетес 39"/>
    <x v="3"/>
    <n v="168"/>
    <s v="2/8"/>
    <s v="Нов."/>
    <n v="825000"/>
  </r>
  <r>
    <x v="18"/>
    <x v="16"/>
    <s v="Инчукална 2"/>
    <x v="0"/>
    <n v="77"/>
    <s v="4/4"/>
    <s v="Рекон."/>
    <n v="167000"/>
  </r>
  <r>
    <x v="18"/>
    <x v="2"/>
    <s v="Лилияс 15"/>
    <x v="0"/>
    <n v="53"/>
    <s v="5/5"/>
    <s v="Хрущ."/>
    <n v="49900"/>
  </r>
  <r>
    <x v="18"/>
    <x v="3"/>
    <s v="Твайка 28"/>
    <x v="1"/>
    <n v="28"/>
    <s v="2/2"/>
    <s v="Дов. дом"/>
    <n v="15500"/>
  </r>
  <r>
    <x v="18"/>
    <x v="45"/>
    <s v="ул.Краста Коюсалас 17"/>
    <x v="1"/>
    <n v="35"/>
    <s v="2/12"/>
    <s v="Чеш. пр."/>
    <n v="36900"/>
  </r>
  <r>
    <x v="18"/>
    <x v="7"/>
    <s v="Гертрудес 103"/>
    <x v="2"/>
    <n v="52"/>
    <s v="1/6"/>
    <s v="Дов. дом"/>
    <n v="39300"/>
  </r>
  <r>
    <x v="18"/>
    <x v="14"/>
    <s v="Латгалес 413"/>
    <x v="2"/>
    <n v="44"/>
    <s v="2/5"/>
    <s v="Лит. пр."/>
    <n v="55000"/>
  </r>
  <r>
    <x v="18"/>
    <x v="13"/>
    <s v="Кугю 15"/>
    <x v="2"/>
    <n v="42"/>
    <s v="3/7"/>
    <s v="Нов."/>
    <n v="145000"/>
  </r>
  <r>
    <x v="18"/>
    <x v="7"/>
    <s v="Лачплеша 47"/>
    <x v="0"/>
    <n v="114"/>
    <s v="2/6"/>
    <s v="Дов. дом"/>
    <n v="170000"/>
  </r>
  <r>
    <x v="18"/>
    <x v="5"/>
    <s v="Стирну 12a"/>
    <x v="2"/>
    <n v="65"/>
    <s v="1/3"/>
    <s v="Нов."/>
    <n v="124000"/>
  </r>
  <r>
    <x v="18"/>
    <x v="40"/>
    <s v="Бикерниеку 220"/>
    <x v="2"/>
    <n v="46"/>
    <s v="5/5"/>
    <s v="103-я"/>
    <n v="40000"/>
  </r>
  <r>
    <x v="18"/>
    <x v="22"/>
    <s v="Бикерниеку 220"/>
    <x v="2"/>
    <n v="46"/>
    <s v="5/5"/>
    <s v="103-я"/>
    <n v="40000"/>
  </r>
  <r>
    <x v="18"/>
    <x v="7"/>
    <s v="Калниня 2"/>
    <x v="0"/>
    <n v="76"/>
    <s v="5/6"/>
    <s v="Рекон."/>
    <n v="165000"/>
  </r>
  <r>
    <x v="18"/>
    <x v="7"/>
    <s v="Антонияс 24"/>
    <x v="0"/>
    <n v="108"/>
    <s v="5/6"/>
    <s v="Дов. дом"/>
    <n v="208938"/>
  </r>
  <r>
    <x v="18"/>
    <x v="7"/>
    <s v="Ханзас 4"/>
    <x v="3"/>
    <n v="139"/>
    <s v="4/6"/>
    <s v="Дов. дом"/>
    <n v="310000"/>
  </r>
  <r>
    <x v="18"/>
    <x v="14"/>
    <s v="Крустпилс 17"/>
    <x v="2"/>
    <n v="82"/>
    <s v="4/5"/>
    <s v="Нов."/>
    <n v="79000"/>
  </r>
  <r>
    <x v="18"/>
    <x v="7"/>
    <s v="Дзирнаву 159a"/>
    <x v="2"/>
    <n v="38"/>
    <s v="1/4"/>
    <s v="Дов. дом"/>
    <n v="33800"/>
  </r>
  <r>
    <x v="18"/>
    <x v="32"/>
    <s v="Гравас 17"/>
    <x v="2"/>
    <n v="82"/>
    <s v="4/5"/>
    <s v="Нов."/>
    <n v="79000"/>
  </r>
  <r>
    <x v="18"/>
    <x v="5"/>
    <s v="Дзелзавас 104"/>
    <x v="2"/>
    <n v="46"/>
    <s v="6/8"/>
    <s v="Нов."/>
    <n v="110200"/>
  </r>
  <r>
    <x v="18"/>
    <x v="7"/>
    <s v="Элизабетес 27"/>
    <x v="3"/>
    <n v="89"/>
    <s v="4/4"/>
    <s v="Дов. дом"/>
    <n v="195000"/>
  </r>
  <r>
    <x v="18"/>
    <x v="15"/>
    <s v="Мурьяню 48"/>
    <x v="0"/>
    <n v="57"/>
    <s v="1/5"/>
    <s v="Лит. пр."/>
    <n v="59000"/>
  </r>
  <r>
    <x v="18"/>
    <x v="13"/>
    <s v="Лиелирбес 11"/>
    <x v="2"/>
    <n v="68"/>
    <s v="8/26"/>
    <s v="Нов."/>
    <n v="130000"/>
  </r>
  <r>
    <x v="18"/>
    <x v="7"/>
    <s v="Стрелниеку 1B"/>
    <x v="3"/>
    <n v="105"/>
    <s v="2/5"/>
    <s v="Дов. дом"/>
    <n v="183225"/>
  </r>
  <r>
    <x v="18"/>
    <x v="7"/>
    <s v="Звайгжню 13C"/>
    <x v="2"/>
    <n v="39"/>
    <s v="5/5"/>
    <s v="Рекон."/>
    <n v="70000"/>
  </r>
  <r>
    <x v="18"/>
    <x v="12"/>
    <s v="М. Стацияс 4"/>
    <x v="0"/>
    <n v="59"/>
    <s v="1/5"/>
    <s v="Лит. пр."/>
    <n v="55400"/>
  </r>
  <r>
    <x v="18"/>
    <x v="44"/>
    <s v="ул. Латгалес М. Лубанас 17"/>
    <x v="1"/>
    <n v="25"/>
    <s v="1/2"/>
    <s v="Дов. дом"/>
    <n v="16558"/>
  </r>
  <r>
    <x v="18"/>
    <x v="16"/>
    <s v="Висбияс пр. 6/8"/>
    <x v="3"/>
    <n v="153"/>
    <s v="1/3"/>
    <s v="Рекон."/>
    <n v="294000"/>
  </r>
  <r>
    <x v="18"/>
    <x v="15"/>
    <s v="Бривибас 338"/>
    <x v="0"/>
    <n v="84"/>
    <s v="7/7"/>
    <s v="Нов."/>
    <n v="165000"/>
  </r>
  <r>
    <x v="18"/>
    <x v="7"/>
    <s v="Ганибу Д. 40a"/>
    <x v="1"/>
    <n v="34"/>
    <s v="3/3"/>
    <s v="Дов. дом"/>
    <n v="33699"/>
  </r>
  <r>
    <x v="18"/>
    <x v="15"/>
    <s v="Мурьяню 20"/>
    <x v="3"/>
    <n v="143"/>
    <s v="1/3"/>
    <s v="Спец. пр."/>
    <n v="205000"/>
  </r>
  <r>
    <x v="18"/>
    <x v="13"/>
    <s v="М. Нометню 11a"/>
    <x v="1"/>
    <n v="25"/>
    <s v="2/3"/>
    <s v="Дов. дом"/>
    <n v="16850"/>
  </r>
  <r>
    <x v="18"/>
    <x v="7"/>
    <s v="Бриана 17"/>
    <x v="2"/>
    <n v="47"/>
    <s v="1/2"/>
    <s v="Спец. пр."/>
    <n v="76498"/>
  </r>
  <r>
    <x v="18"/>
    <x v="32"/>
    <s v="Дзиркалю 24"/>
    <x v="1"/>
    <n v="17"/>
    <s v="3/3"/>
    <s v="Хрущ."/>
    <n v="18000"/>
  </r>
  <r>
    <x v="18"/>
    <x v="8"/>
    <s v="Вийциема 8"/>
    <x v="2"/>
    <n v="31"/>
    <s v="2/4"/>
    <s v="Нов."/>
    <n v="73470"/>
  </r>
  <r>
    <x v="18"/>
    <x v="8"/>
    <s v="Вийциема 8"/>
    <x v="1"/>
    <n v="19"/>
    <s v="1/4"/>
    <s v="Нов."/>
    <n v="43700"/>
  </r>
  <r>
    <x v="18"/>
    <x v="16"/>
    <s v="Гауяс 63"/>
    <x v="2"/>
    <n v="28"/>
    <s v="1/4"/>
    <s v="Нов."/>
    <n v="64540"/>
  </r>
  <r>
    <x v="18"/>
    <x v="17"/>
    <s v="Чиекуркална 7 п. л. 7"/>
    <x v="2"/>
    <n v="31"/>
    <s v="2/5"/>
    <s v="Нов."/>
    <n v="82009"/>
  </r>
  <r>
    <x v="18"/>
    <x v="0"/>
    <s v="М. Круму 9"/>
    <x v="2"/>
    <n v="51"/>
    <s v="5/9"/>
    <s v="602-я"/>
    <n v="43500"/>
  </r>
  <r>
    <x v="18"/>
    <x v="5"/>
    <s v="Пурвциема 15"/>
    <x v="1"/>
    <n v="49"/>
    <s v="7/12"/>
    <s v="104-я"/>
    <n v="48000"/>
  </r>
  <r>
    <x v="18"/>
    <x v="0"/>
    <s v="Даммес 24"/>
    <x v="0"/>
    <n v="55"/>
    <s v="3/5"/>
    <s v="Лит. пр."/>
    <n v="86000"/>
  </r>
  <r>
    <x v="18"/>
    <x v="7"/>
    <s v="Матиса 93"/>
    <x v="0"/>
    <n v="60"/>
    <s v="3/5"/>
    <s v="Дов. дом"/>
    <n v="85000"/>
  </r>
  <r>
    <x v="18"/>
    <x v="15"/>
    <s v="Бривибас 387"/>
    <x v="2"/>
    <n v="27"/>
    <s v="3/3"/>
    <s v="Дов. дом"/>
    <n v="18500"/>
  </r>
  <r>
    <x v="18"/>
    <x v="2"/>
    <s v="Дзирциема 71"/>
    <x v="0"/>
    <n v="63"/>
    <s v="7/9"/>
    <s v="602-я"/>
    <n v="76500"/>
  </r>
  <r>
    <x v="18"/>
    <x v="5"/>
    <s v="Дзелзавас 39"/>
    <x v="1"/>
    <n v="36"/>
    <s v="4/9"/>
    <s v="602-я"/>
    <n v="35700"/>
  </r>
  <r>
    <x v="18"/>
    <x v="5"/>
    <s v="Веявас 10-2"/>
    <x v="0"/>
    <n v="64"/>
    <s v="3/9"/>
    <s v="602-я"/>
    <n v="65000"/>
  </r>
  <r>
    <x v="18"/>
    <x v="7"/>
    <s v="Гоголя 10"/>
    <x v="2"/>
    <n v="60"/>
    <s v="3/5"/>
    <s v="Дов. дом"/>
    <n v="86800"/>
  </r>
  <r>
    <x v="18"/>
    <x v="2"/>
    <s v="Лилияс 21"/>
    <x v="2"/>
    <n v="53"/>
    <s v="5/7"/>
    <s v="103-я"/>
    <n v="45000"/>
  </r>
  <r>
    <x v="18"/>
    <x v="22"/>
    <s v="Кайвас 29"/>
    <x v="0"/>
    <n v="118"/>
    <s v="1/4"/>
    <s v="Нов."/>
    <n v="225000"/>
  </r>
  <r>
    <x v="18"/>
    <x v="2"/>
    <s v="Спилвес 17"/>
    <x v="0"/>
    <n v="69"/>
    <s v="2/5"/>
    <s v="Лит. пр."/>
    <n v="44000"/>
  </r>
  <r>
    <x v="18"/>
    <x v="5"/>
    <s v="Деглава 94"/>
    <x v="0"/>
    <n v="86"/>
    <s v="1/4"/>
    <s v="Нов."/>
    <n v="130000"/>
  </r>
  <r>
    <x v="18"/>
    <x v="7"/>
    <s v="Миера 57a"/>
    <x v="3"/>
    <n v="107"/>
    <s v="3/7"/>
    <s v="Нов."/>
    <n v="380000"/>
  </r>
  <r>
    <x v="18"/>
    <x v="5"/>
    <s v="Илукстес 99"/>
    <x v="2"/>
    <n v="55"/>
    <s v="14/16"/>
    <s v="Спец. пр."/>
    <n v="82000"/>
  </r>
  <r>
    <x v="18"/>
    <x v="5"/>
    <s v="Веявас 10k2"/>
    <x v="2"/>
    <n v="52"/>
    <s v="4/9"/>
    <s v="602-я"/>
    <n v="64000"/>
  </r>
  <r>
    <x v="18"/>
    <x v="10"/>
    <s v="Салнас 24"/>
    <x v="1"/>
    <n v="39"/>
    <s v="2/5"/>
    <s v="М. сем."/>
    <n v="32500"/>
  </r>
  <r>
    <x v="18"/>
    <x v="15"/>
    <s v="Квелес 25"/>
    <x v="2"/>
    <n v="44"/>
    <s v="1/5"/>
    <s v="Хрущ."/>
    <n v="31000"/>
  </r>
  <r>
    <x v="18"/>
    <x v="17"/>
    <s v="Саулкрасту 2 k-1"/>
    <x v="1"/>
    <n v="17"/>
    <s v="1/2"/>
    <s v="Сталинка"/>
    <n v="15000"/>
  </r>
  <r>
    <x v="18"/>
    <x v="14"/>
    <s v="Латгалес 268"/>
    <x v="2"/>
    <n v="46"/>
    <s v="5/5"/>
    <s v="Лит. пр."/>
    <n v="29500"/>
  </r>
  <r>
    <x v="18"/>
    <x v="5"/>
    <s v="Андромедас Г. 4"/>
    <x v="0"/>
    <n v="68"/>
    <s v="2/5"/>
    <s v="Лит. пр."/>
    <n v="51000"/>
  </r>
  <r>
    <x v="18"/>
    <x v="7"/>
    <s v="Стрелниеку 13"/>
    <x v="0"/>
    <n v="108"/>
    <s v="3/5"/>
    <s v="Дов. дом"/>
    <n v="269000"/>
  </r>
  <r>
    <x v="18"/>
    <x v="7"/>
    <s v="Элияс 5"/>
    <x v="2"/>
    <n v="42"/>
    <s v="1/5"/>
    <s v="Дов. дом"/>
    <n v="42500"/>
  </r>
  <r>
    <x v="18"/>
    <x v="30"/>
    <s v="Паласта 9"/>
    <x v="0"/>
    <n v="83"/>
    <s v="4/4"/>
    <s v="Дов. дом"/>
    <n v="170000"/>
  </r>
  <r>
    <x v="18"/>
    <x v="7"/>
    <s v="Бривибас 142"/>
    <x v="0"/>
    <n v="100"/>
    <s v="5/6"/>
    <s v="Дов. дом"/>
    <n v="170000"/>
  </r>
  <r>
    <x v="18"/>
    <x v="7"/>
    <s v="Бривибас 142"/>
    <x v="2"/>
    <n v="51"/>
    <s v="4/7"/>
    <s v="Дов. дом"/>
    <n v="106000"/>
  </r>
  <r>
    <x v="18"/>
    <x v="8"/>
    <s v="Бикерниеку 67"/>
    <x v="1"/>
    <n v="28"/>
    <s v="5/5"/>
    <s v="Хрущ."/>
    <n v="40000"/>
  </r>
  <r>
    <x v="18"/>
    <x v="7"/>
    <s v="Курбада 1"/>
    <x v="2"/>
    <n v="53"/>
    <s v="1/2"/>
    <s v="Дов. дом"/>
    <n v="34800"/>
  </r>
  <r>
    <x v="18"/>
    <x v="7"/>
    <s v="Авоту 64A"/>
    <x v="2"/>
    <n v="49"/>
    <s v="2/2"/>
    <s v="Дов. дом"/>
    <n v="50000"/>
  </r>
  <r>
    <x v="18"/>
    <x v="14"/>
    <s v="Прушу 1 k-1"/>
    <x v="1"/>
    <n v="30"/>
    <s v="4/5"/>
    <s v="Лит. пр."/>
    <n v="30000"/>
  </r>
  <r>
    <x v="18"/>
    <x v="39"/>
    <s v="Кипсалас 49"/>
    <x v="2"/>
    <n v="69"/>
    <s v="2/3"/>
    <s v="Нов."/>
    <n v="210000"/>
  </r>
  <r>
    <x v="18"/>
    <x v="0"/>
    <s v="Думбрая 29"/>
    <x v="0"/>
    <n v="78"/>
    <s v="13/13"/>
    <s v="Нов."/>
    <n v="216000"/>
  </r>
  <r>
    <x v="18"/>
    <x v="13"/>
    <s v="Баложу 28"/>
    <x v="0"/>
    <n v="63"/>
    <s v="1/3"/>
    <s v="Рекон."/>
    <n v="115000"/>
  </r>
  <r>
    <x v="18"/>
    <x v="0"/>
    <s v="Думбрая 29"/>
    <x v="0"/>
    <n v="78"/>
    <s v="12/13"/>
    <s v="Нов."/>
    <n v="211000"/>
  </r>
  <r>
    <x v="18"/>
    <x v="44"/>
    <s v="ул. Латгалес Ликснас 20"/>
    <x v="2"/>
    <n v="36"/>
    <s v="1/2"/>
    <s v="Дов. дом"/>
    <n v="24000"/>
  </r>
  <r>
    <x v="18"/>
    <x v="3"/>
    <s v="Ажу 12"/>
    <x v="1"/>
    <n v="22"/>
    <s v="2/2"/>
    <s v="Дов. дом"/>
    <n v="7500"/>
  </r>
  <r>
    <x v="18"/>
    <x v="5"/>
    <s v="Веявас 1"/>
    <x v="2"/>
    <n v="46"/>
    <s v="1/2"/>
    <s v="Хрущ."/>
    <n v="51391"/>
  </r>
  <r>
    <x v="18"/>
    <x v="0"/>
    <s v="Думбрая 29"/>
    <x v="0"/>
    <n v="72"/>
    <s v="12/13"/>
    <s v="Нов."/>
    <n v="211000"/>
  </r>
  <r>
    <x v="18"/>
    <x v="30"/>
    <s v="Вальню 21"/>
    <x v="3"/>
    <n v="133"/>
    <s v="7/7"/>
    <s v="Дов. дом"/>
    <n v="699000"/>
  </r>
  <r>
    <x v="18"/>
    <x v="0"/>
    <s v="Думбрая 29"/>
    <x v="0"/>
    <n v="74"/>
    <s v="10/13"/>
    <s v="Нов."/>
    <n v="192000"/>
  </r>
  <r>
    <x v="18"/>
    <x v="10"/>
    <s v="Плявниеку 2D"/>
    <x v="0"/>
    <n v="75"/>
    <s v="5/16"/>
    <s v="104-я"/>
    <n v="79000"/>
  </r>
  <r>
    <x v="18"/>
    <x v="0"/>
    <s v="Думбрая 29"/>
    <x v="0"/>
    <n v="78"/>
    <s v="10/13"/>
    <s v="Нов."/>
    <n v="208000"/>
  </r>
  <r>
    <x v="18"/>
    <x v="19"/>
    <s v="Лудвикя 2"/>
    <x v="0"/>
    <n v="90"/>
    <s v="3/3"/>
    <s v="Дов. дом"/>
    <n v="211500"/>
  </r>
  <r>
    <x v="18"/>
    <x v="23"/>
    <s v="Керамикас 2"/>
    <x v="3"/>
    <n v="62"/>
    <s v="3/5"/>
    <s v="Лит. пр."/>
    <n v="45000"/>
  </r>
  <r>
    <x v="18"/>
    <x v="7"/>
    <s v="Блауманя 6"/>
    <x v="0"/>
    <n v="120"/>
    <s v="5/5"/>
    <s v="Дов. дом"/>
    <n v="260000"/>
  </r>
  <r>
    <x v="18"/>
    <x v="19"/>
    <s v="Лудвикя 2"/>
    <x v="2"/>
    <n v="37"/>
    <s v="2/3"/>
    <s v="Дов. дом"/>
    <n v="98150"/>
  </r>
  <r>
    <x v="18"/>
    <x v="5"/>
    <s v="Иерикю 23"/>
    <x v="2"/>
    <n v="58"/>
    <s v="3/3"/>
    <s v="Сталинка"/>
    <n v="73900"/>
  </r>
  <r>
    <x v="18"/>
    <x v="17"/>
    <s v="Русова 30"/>
    <x v="1"/>
    <n v="39"/>
    <s v="1/5"/>
    <s v="М. сем."/>
    <n v="32500"/>
  </r>
  <r>
    <x v="18"/>
    <x v="5"/>
    <s v="Бранткална 13"/>
    <x v="2"/>
    <n v="61"/>
    <s v="3/9"/>
    <s v="119-я"/>
    <n v="61000"/>
  </r>
  <r>
    <x v="18"/>
    <x v="44"/>
    <s v="ул. Латгалес Ерсикас 21"/>
    <x v="0"/>
    <n v="47"/>
    <s v="3/6"/>
    <s v="Рекон."/>
    <n v="77500"/>
  </r>
  <r>
    <x v="18"/>
    <x v="19"/>
    <s v="Валдекю 15"/>
    <x v="2"/>
    <n v="37"/>
    <s v="2/5"/>
    <s v="Хрущ."/>
    <n v="32000"/>
  </r>
  <r>
    <x v="18"/>
    <x v="11"/>
    <s v="Сеску 11"/>
    <x v="1"/>
    <n v="42"/>
    <s v="5/5"/>
    <s v="М. сем."/>
    <n v="45000"/>
  </r>
  <r>
    <x v="18"/>
    <x v="15"/>
    <s v="Юглас 35"/>
    <x v="0"/>
    <n v="58"/>
    <s v="3/5"/>
    <s v="Хрущ."/>
    <n v="54000"/>
  </r>
  <r>
    <x v="18"/>
    <x v="7"/>
    <s v="Стабу 116"/>
    <x v="1"/>
    <n v="50"/>
    <s v="5/6"/>
    <s v="Дов. дом"/>
    <n v="64999"/>
  </r>
  <r>
    <x v="18"/>
    <x v="7"/>
    <s v="Я. Далиня 8"/>
    <x v="5"/>
    <n v="194"/>
    <s v="20/24"/>
    <s v="Нов."/>
    <n v="650000"/>
  </r>
  <r>
    <x v="18"/>
    <x v="7"/>
    <s v="Красотаю 13"/>
    <x v="2"/>
    <n v="53"/>
    <s v="5/5"/>
    <s v="Рекон."/>
    <n v="123975"/>
  </r>
  <r>
    <x v="18"/>
    <x v="13"/>
    <s v="М. Нометню 24"/>
    <x v="2"/>
    <n v="37"/>
    <s v="4/5"/>
    <s v="Нов."/>
    <n v="99900"/>
  </r>
  <r>
    <x v="18"/>
    <x v="21"/>
    <s v="Красотаю 13"/>
    <x v="2"/>
    <n v="49"/>
    <s v="2/5"/>
    <s v="Рекон."/>
    <n v="107555"/>
  </r>
  <r>
    <x v="18"/>
    <x v="0"/>
    <s v="Ригондас Г. 6"/>
    <x v="0"/>
    <n v="63"/>
    <s v="7/9"/>
    <s v="602-я"/>
    <n v="84000"/>
  </r>
  <r>
    <x v="18"/>
    <x v="7"/>
    <s v="Красотаю 13"/>
    <x v="2"/>
    <n v="56"/>
    <s v="5/5"/>
    <s v="Рекон."/>
    <n v="132762"/>
  </r>
  <r>
    <x v="18"/>
    <x v="3"/>
    <s v="Виестура пр. 33"/>
    <x v="1"/>
    <n v="35"/>
    <s v="8/9"/>
    <s v="Спец. пр."/>
    <n v="32500"/>
  </r>
  <r>
    <x v="18"/>
    <x v="13"/>
    <s v="М. Нометню 24"/>
    <x v="2"/>
    <n v="43"/>
    <s v="1/5"/>
    <s v="Рекон."/>
    <n v="102396"/>
  </r>
  <r>
    <x v="18"/>
    <x v="1"/>
    <s v="Баускас 49"/>
    <x v="0"/>
    <n v="62"/>
    <s v="5/5"/>
    <s v="Лит. пр."/>
    <n v="71000"/>
  </r>
  <r>
    <x v="18"/>
    <x v="7"/>
    <s v="Антонияс 16A"/>
    <x v="0"/>
    <n v="108"/>
    <s v="5/7"/>
    <s v="Нов."/>
    <n v="360000"/>
  </r>
  <r>
    <x v="18"/>
    <x v="7"/>
    <s v="Валдемара 17"/>
    <x v="2"/>
    <n v="38"/>
    <s v="2/5"/>
    <s v="Рекон."/>
    <n v="89900"/>
  </r>
  <r>
    <x v="18"/>
    <x v="7"/>
    <s v="Катринас Д. 20A"/>
    <x v="2"/>
    <n v="53"/>
    <s v="2/4"/>
    <s v="Дов. дом"/>
    <n v="84800"/>
  </r>
  <r>
    <x v="18"/>
    <x v="7"/>
    <s v="Томсона 39/1"/>
    <x v="0"/>
    <n v="101"/>
    <s v="4/9"/>
    <s v="Нов."/>
    <n v="222000"/>
  </r>
  <r>
    <x v="18"/>
    <x v="7"/>
    <s v="Блауманя 8"/>
    <x v="4"/>
    <n v="340"/>
    <s v="2/6"/>
    <s v="Дов. дом"/>
    <n v="350000"/>
  </r>
  <r>
    <x v="18"/>
    <x v="6"/>
    <s v="Золитудес 46"/>
    <x v="3"/>
    <n v="185"/>
    <s v="4/4"/>
    <s v="Нов."/>
    <n v="230000"/>
  </r>
  <r>
    <x v="18"/>
    <x v="5"/>
    <s v="Дзелзавас 76"/>
    <x v="0"/>
    <n v="61"/>
    <s v="4/9"/>
    <s v="602-я"/>
    <n v="61000"/>
  </r>
  <r>
    <x v="18"/>
    <x v="7"/>
    <s v="Лачплеша 36"/>
    <x v="0"/>
    <n v="84"/>
    <s v="2/6"/>
    <s v="Рекон."/>
    <n v="138435"/>
  </r>
  <r>
    <x v="18"/>
    <x v="16"/>
    <s v="Кемпес 2"/>
    <x v="2"/>
    <n v="36"/>
    <s v="6/12"/>
    <s v="Нов."/>
    <n v="99900"/>
  </r>
  <r>
    <x v="18"/>
    <x v="7"/>
    <s v="Бирзниека-Упиша 10"/>
    <x v="1"/>
    <n v="24"/>
    <s v="4/5"/>
    <s v="Дов. дом"/>
    <n v="75500"/>
  </r>
  <r>
    <x v="18"/>
    <x v="15"/>
    <s v="Бривибас 387"/>
    <x v="1"/>
    <n v="14"/>
    <s v="2/3"/>
    <s v="М. сем."/>
    <n v="9800"/>
  </r>
  <r>
    <x v="18"/>
    <x v="10"/>
    <s v="Руденс 10"/>
    <x v="1"/>
    <n v="36"/>
    <s v="6/10"/>
    <s v="602-я"/>
    <n v="39000"/>
  </r>
  <r>
    <x v="18"/>
    <x v="24"/>
    <s v="Домбровска 9B"/>
    <x v="1"/>
    <n v="24"/>
    <s v="2/2"/>
    <s v="Спец. пр."/>
    <n v="11990"/>
  </r>
  <r>
    <x v="18"/>
    <x v="3"/>
    <s v="Тилта 20"/>
    <x v="0"/>
    <n v="109"/>
    <s v="2/4"/>
    <s v="Дов. дом"/>
    <n v="99800"/>
  </r>
  <r>
    <x v="18"/>
    <x v="12"/>
    <s v="Усмас 4"/>
    <x v="2"/>
    <n v="42"/>
    <s v="2/2"/>
    <s v="Рекон."/>
    <n v="65000"/>
  </r>
  <r>
    <x v="18"/>
    <x v="4"/>
    <s v="Эзера 11"/>
    <x v="2"/>
    <n v="52"/>
    <s v="2/4"/>
    <s v="Сталинка"/>
    <n v="34000"/>
  </r>
  <r>
    <x v="18"/>
    <x v="0"/>
    <s v="Слокас 183"/>
    <x v="0"/>
    <n v="62"/>
    <s v="1/9"/>
    <s v="602-я"/>
    <n v="59800"/>
  </r>
  <r>
    <x v="18"/>
    <x v="7"/>
    <s v="Стабу 49A"/>
    <x v="2"/>
    <n v="59"/>
    <s v="2/6"/>
    <s v="Рекон."/>
    <n v="143000"/>
  </r>
  <r>
    <x v="18"/>
    <x v="13"/>
    <s v="Кристапа 10"/>
    <x v="1"/>
    <n v="17"/>
    <s v="3/5"/>
    <s v="Хрущ."/>
    <n v="32000"/>
  </r>
  <r>
    <x v="18"/>
    <x v="44"/>
    <s v="ул. Латгалес Даугавпилс 76"/>
    <x v="1"/>
    <n v="26"/>
    <s v="3/6"/>
    <s v="Дов. дом"/>
    <n v="24900"/>
  </r>
  <r>
    <x v="18"/>
    <x v="13"/>
    <s v="Нометню 5"/>
    <x v="0"/>
    <n v="66"/>
    <s v="2/4"/>
    <s v="Дов. дом"/>
    <n v="142000"/>
  </r>
  <r>
    <x v="18"/>
    <x v="7"/>
    <s v="Стабу 87a"/>
    <x v="2"/>
    <n v="40"/>
    <s v="1/5"/>
    <s v="Рекон."/>
    <n v="97793"/>
  </r>
  <r>
    <x v="18"/>
    <x v="0"/>
    <s v="Слокас 183"/>
    <x v="0"/>
    <n v="63"/>
    <s v="5/9"/>
    <s v="602-я"/>
    <n v="54500"/>
  </r>
  <r>
    <x v="18"/>
    <x v="0"/>
    <s v="Юрмалас Г. 100"/>
    <x v="2"/>
    <n v="50"/>
    <s v="2/9"/>
    <s v="Нов."/>
    <n v="104000"/>
  </r>
  <r>
    <x v="18"/>
    <x v="5"/>
    <s v="Ницгалес 27"/>
    <x v="2"/>
    <n v="42"/>
    <s v="6/6"/>
    <s v="Нов."/>
    <n v="99500"/>
  </r>
  <r>
    <x v="18"/>
    <x v="7"/>
    <s v="Дзирнаву 159a"/>
    <x v="2"/>
    <n v="47"/>
    <s v="3/4"/>
    <s v="Дов. дом"/>
    <n v="44000"/>
  </r>
  <r>
    <x v="18"/>
    <x v="44"/>
    <s v="ул. Латгалес Ерсикас 21"/>
    <x v="0"/>
    <n v="57"/>
    <s v="5/6"/>
    <s v="Рекон."/>
    <n v="84500"/>
  </r>
  <r>
    <x v="18"/>
    <x v="19"/>
    <s v="Робежу 3"/>
    <x v="2"/>
    <n v="47"/>
    <s v="3/3"/>
    <s v="Хрущ."/>
    <n v="55000"/>
  </r>
  <r>
    <x v="18"/>
    <x v="22"/>
    <s v="Бикерниеку 160"/>
    <x v="2"/>
    <n v="58"/>
    <s v="2/5"/>
    <s v="Нов."/>
    <n v="137000"/>
  </r>
  <r>
    <x v="18"/>
    <x v="14"/>
    <s v="Локомотивес 64"/>
    <x v="2"/>
    <n v="49"/>
    <s v="4/5"/>
    <s v="Лит. пр."/>
    <n v="57500"/>
  </r>
  <r>
    <x v="18"/>
    <x v="8"/>
    <s v="Бикерниеку 16a"/>
    <x v="2"/>
    <n v="55"/>
    <s v="4/5"/>
    <s v="Нов."/>
    <n v="127000"/>
  </r>
  <r>
    <x v="18"/>
    <x v="7"/>
    <s v="Бривибас 139"/>
    <x v="0"/>
    <n v="107"/>
    <s v="4/4"/>
    <s v="Рекон."/>
    <n v="185000"/>
  </r>
  <r>
    <x v="18"/>
    <x v="0"/>
    <s v="Ригондас Г. 5"/>
    <x v="1"/>
    <n v="32"/>
    <s v="12/12"/>
    <s v="Чеш. пр."/>
    <n v="33500"/>
  </r>
  <r>
    <x v="18"/>
    <x v="13"/>
    <s v="Марупес 23"/>
    <x v="1"/>
    <n v="31"/>
    <s v="4/5"/>
    <s v="Спец. пр."/>
    <n v="39600"/>
  </r>
  <r>
    <x v="18"/>
    <x v="1"/>
    <s v="Ислицес 14"/>
    <x v="1"/>
    <n v="33"/>
    <s v="7/12"/>
    <s v="Спец. пр."/>
    <n v="39990"/>
  </r>
  <r>
    <x v="18"/>
    <x v="2"/>
    <s v="Лидоню 26"/>
    <x v="2"/>
    <n v="50"/>
    <s v="3/5"/>
    <s v="Лит. пр."/>
    <n v="38900"/>
  </r>
  <r>
    <x v="18"/>
    <x v="7"/>
    <s v="Тербатас 38"/>
    <x v="2"/>
    <n v="116"/>
    <s v="6/6"/>
    <s v="Дов. дом"/>
    <n v="210000"/>
  </r>
  <r>
    <x v="18"/>
    <x v="15"/>
    <s v="М. Юглас 1"/>
    <x v="3"/>
    <n v="134"/>
    <s v="2/2"/>
    <s v="Нов."/>
    <n v="200000"/>
  </r>
  <r>
    <x v="18"/>
    <x v="7"/>
    <s v="Гростонас 21"/>
    <x v="3"/>
    <n v="110"/>
    <s v="3/10"/>
    <s v="Нов."/>
    <n v="370000"/>
  </r>
  <r>
    <x v="18"/>
    <x v="12"/>
    <s v="Слокас 59"/>
    <x v="0"/>
    <n v="108"/>
    <s v="2/9"/>
    <s v="Нов."/>
    <n v="195000"/>
  </r>
  <r>
    <x v="18"/>
    <x v="14"/>
    <s v="Дубнас 8"/>
    <x v="1"/>
    <n v="33"/>
    <s v="10/12"/>
    <s v="Спец. пр."/>
    <n v="28000"/>
  </r>
  <r>
    <x v="18"/>
    <x v="0"/>
    <s v="Курземес пр. 130"/>
    <x v="1"/>
    <n v="36"/>
    <s v="7/9"/>
    <s v="602-я"/>
    <n v="50000"/>
  </r>
  <r>
    <x v="18"/>
    <x v="8"/>
    <s v="Кегума 39"/>
    <x v="0"/>
    <n v="74"/>
    <s v="1/4"/>
    <s v="Нов."/>
    <n v="189000"/>
  </r>
  <r>
    <x v="18"/>
    <x v="29"/>
    <s v="Яунциема Г. 167"/>
    <x v="1"/>
    <n v="19"/>
    <s v="1/3"/>
    <s v="Ч. дом"/>
    <n v="12000"/>
  </r>
  <r>
    <x v="18"/>
    <x v="5"/>
    <s v="Илукстес 109/1"/>
    <x v="1"/>
    <n v="35"/>
    <s v="2/9"/>
    <s v="602-я"/>
    <n v="35200"/>
  </r>
  <r>
    <x v="18"/>
    <x v="34"/>
    <s v="Валтера 1"/>
    <x v="0"/>
    <n v="78"/>
    <s v="3/4"/>
    <s v="Нов."/>
    <n v="173600"/>
  </r>
  <r>
    <x v="18"/>
    <x v="15"/>
    <s v="М. Юглас 3a"/>
    <x v="4"/>
    <n v="123"/>
    <s v="1/3"/>
    <s v="Нов."/>
    <n v="144900"/>
  </r>
  <r>
    <x v="18"/>
    <x v="22"/>
    <s v="Эйзенштейна 47a"/>
    <x v="0"/>
    <n v="68"/>
    <s v="6/10"/>
    <s v="Нов."/>
    <n v="158900"/>
  </r>
  <r>
    <x v="18"/>
    <x v="34"/>
    <s v="Валтера 1"/>
    <x v="3"/>
    <n v="79"/>
    <s v="3/9"/>
    <s v="Нов."/>
    <n v="166400"/>
  </r>
  <r>
    <x v="18"/>
    <x v="11"/>
    <s v="Ситас 48"/>
    <x v="1"/>
    <n v="36"/>
    <s v="4/5"/>
    <s v="М. сем."/>
    <n v="31500"/>
  </r>
  <r>
    <x v="18"/>
    <x v="10"/>
    <s v="Салнас 22"/>
    <x v="1"/>
    <n v="40"/>
    <s v="4/5"/>
    <s v="М. сем."/>
    <n v="42000"/>
  </r>
  <r>
    <x v="18"/>
    <x v="6"/>
    <s v="Биезиня 3"/>
    <x v="2"/>
    <n v="60"/>
    <s v="1/9"/>
    <s v="119-я"/>
    <n v="84000"/>
  </r>
  <r>
    <x v="18"/>
    <x v="5"/>
    <s v="Астрас 8k1"/>
    <x v="3"/>
    <n v="96"/>
    <s v="4/24"/>
    <s v="Нов."/>
    <n v="206000"/>
  </r>
  <r>
    <x v="18"/>
    <x v="7"/>
    <s v="Антонияс 15"/>
    <x v="0"/>
    <n v="77"/>
    <s v="2/7"/>
    <s v="Дов. дом"/>
    <n v="248000"/>
  </r>
  <r>
    <x v="18"/>
    <x v="5"/>
    <s v="Стирну 41"/>
    <x v="2"/>
    <n v="45"/>
    <s v="1/5"/>
    <s v="Лит. пр."/>
    <n v="36000"/>
  </r>
  <r>
    <x v="18"/>
    <x v="0"/>
    <s v="Талавас Г. 3"/>
    <x v="0"/>
    <n v="60"/>
    <s v="3/5"/>
    <s v="Лит. пр."/>
    <n v="53900"/>
  </r>
  <r>
    <x v="18"/>
    <x v="27"/>
    <s v="Парадес 9A"/>
    <x v="2"/>
    <n v="42"/>
    <s v="1/2"/>
    <s v="Спец. пр."/>
    <n v="23780"/>
  </r>
  <r>
    <x v="18"/>
    <x v="7"/>
    <s v="Красотаю 13B"/>
    <x v="2"/>
    <n v="27"/>
    <s v="2/5"/>
    <s v="Рекон."/>
    <n v="70000"/>
  </r>
  <r>
    <x v="18"/>
    <x v="27"/>
    <s v="Эспланадес 5/1"/>
    <x v="2"/>
    <n v="37"/>
    <s v="1/2"/>
    <s v="Спец. пр."/>
    <n v="30500"/>
  </r>
  <r>
    <x v="18"/>
    <x v="7"/>
    <s v="Иерочу 6"/>
    <x v="1"/>
    <n v="16"/>
    <s v="1/2"/>
    <s v="Дов. дом"/>
    <n v="9980"/>
  </r>
  <r>
    <x v="18"/>
    <x v="5"/>
    <s v="Марса Г. 6"/>
    <x v="1"/>
    <n v="28"/>
    <s v="5/5"/>
    <s v="Лит. пр."/>
    <n v="31000"/>
  </r>
  <r>
    <x v="18"/>
    <x v="23"/>
    <s v="Гобас 28"/>
    <x v="2"/>
    <n v="53"/>
    <s v="2/5"/>
    <s v="103-я"/>
    <n v="33000"/>
  </r>
  <r>
    <x v="18"/>
    <x v="12"/>
    <s v="Даугавгривас 56"/>
    <x v="0"/>
    <n v="58"/>
    <s v="6/9"/>
    <s v="467-я"/>
    <n v="65000"/>
  </r>
  <r>
    <x v="18"/>
    <x v="8"/>
    <s v="Бривибас 239"/>
    <x v="0"/>
    <n v="72"/>
    <s v="4/5"/>
    <s v="Спец. пр."/>
    <n v="87000"/>
  </r>
  <r>
    <x v="18"/>
    <x v="19"/>
    <s v="Сатиксмес 3"/>
    <x v="2"/>
    <n v="56"/>
    <s v="5/6"/>
    <s v="Нов."/>
    <n v="115000"/>
  </r>
  <r>
    <x v="18"/>
    <x v="7"/>
    <s v="Рупниецибас 20"/>
    <x v="3"/>
    <n v="90"/>
    <s v="2/4"/>
    <s v="Рекон."/>
    <n v="256000"/>
  </r>
  <r>
    <x v="18"/>
    <x v="22"/>
    <s v="Эйзенштейна 17"/>
    <x v="1"/>
    <n v="27"/>
    <s v="1/5"/>
    <s v="Лит. пр."/>
    <n v="26000"/>
  </r>
  <r>
    <x v="18"/>
    <x v="23"/>
    <s v="Даугавгривас ш. 1b"/>
    <x v="0"/>
    <n v="60"/>
    <s v="2/3"/>
    <s v="Спец. пр."/>
    <n v="16790"/>
  </r>
  <r>
    <x v="18"/>
    <x v="8"/>
    <s v="Бривибас 201"/>
    <x v="0"/>
    <n v="77"/>
    <s v="5/5"/>
    <s v="Нов."/>
    <n v="134900"/>
  </r>
  <r>
    <x v="18"/>
    <x v="30"/>
    <s v="Смилшу 10"/>
    <x v="0"/>
    <n v="125"/>
    <s v="6/6"/>
    <s v="Рекон."/>
    <n v="275000"/>
  </r>
  <r>
    <x v="18"/>
    <x v="14"/>
    <s v="Прушу 40"/>
    <x v="2"/>
    <n v="40"/>
    <s v="1/4"/>
    <s v="Спец. пр."/>
    <n v="36000"/>
  </r>
  <r>
    <x v="18"/>
    <x v="16"/>
    <s v="Эзермалас 4"/>
    <x v="2"/>
    <n v="19"/>
    <s v="3/5"/>
    <s v="Рекон."/>
    <n v="26772"/>
  </r>
  <r>
    <x v="18"/>
    <x v="16"/>
    <s v="Эзермалас 4"/>
    <x v="2"/>
    <n v="19"/>
    <s v="4/5"/>
    <s v="Рекон."/>
    <n v="26220"/>
  </r>
  <r>
    <x v="18"/>
    <x v="16"/>
    <s v="Эзермалас 4"/>
    <x v="2"/>
    <n v="24"/>
    <s v="1/5"/>
    <s v="Спец. пр."/>
    <n v="32844"/>
  </r>
  <r>
    <x v="18"/>
    <x v="17"/>
    <s v="Чиекуркална 4 п. л. 12"/>
    <x v="1"/>
    <n v="39"/>
    <s v="2/10"/>
    <s v="Спец. пр."/>
    <n v="42500"/>
  </r>
  <r>
    <x v="18"/>
    <x v="14"/>
    <s v="Аглонас 2"/>
    <x v="0"/>
    <n v="83"/>
    <s v="2/12"/>
    <s v="Чеш. пр."/>
    <n v="58000"/>
  </r>
  <r>
    <x v="18"/>
    <x v="5"/>
    <s v="Дзелзавас 25"/>
    <x v="2"/>
    <n v="50"/>
    <s v="1/9"/>
    <s v="602-я"/>
    <n v="52000"/>
  </r>
  <r>
    <x v="18"/>
    <x v="5"/>
    <s v="Дзелзавас 104"/>
    <x v="0"/>
    <n v="64"/>
    <s v="8/8"/>
    <s v="Нов."/>
    <n v="158400"/>
  </r>
  <r>
    <x v="18"/>
    <x v="5"/>
    <s v="Дзелзавас 104"/>
    <x v="2"/>
    <n v="46"/>
    <s v="8/8"/>
    <s v="Нов."/>
    <n v="113200"/>
  </r>
  <r>
    <x v="18"/>
    <x v="5"/>
    <s v="Вайдавас 2/4"/>
    <x v="2"/>
    <n v="42"/>
    <s v="2/5"/>
    <s v="Хрущ."/>
    <n v="35000"/>
  </r>
  <r>
    <x v="18"/>
    <x v="5"/>
    <s v="Дзелзавас 104"/>
    <x v="0"/>
    <n v="60"/>
    <s v="7/8"/>
    <s v="Нов."/>
    <n v="146500"/>
  </r>
  <r>
    <x v="18"/>
    <x v="5"/>
    <s v="Дзелзавас 104"/>
    <x v="0"/>
    <n v="57"/>
    <s v="8/8"/>
    <s v="Нов."/>
    <n v="154200"/>
  </r>
  <r>
    <x v="18"/>
    <x v="24"/>
    <s v="Стиебру 1"/>
    <x v="1"/>
    <n v="27"/>
    <s v="3/5"/>
    <s v="Лит. пр."/>
    <n v="25000"/>
  </r>
  <r>
    <x v="18"/>
    <x v="5"/>
    <s v="Стирну 4"/>
    <x v="2"/>
    <n v="67"/>
    <s v="9/12"/>
    <s v="Нов."/>
    <n v="159500"/>
  </r>
  <r>
    <x v="18"/>
    <x v="7"/>
    <s v="Матиса 101"/>
    <x v="0"/>
    <n v="36"/>
    <s v="4/5"/>
    <s v="Рекон."/>
    <n v="84365"/>
  </r>
  <r>
    <x v="18"/>
    <x v="15"/>
    <s v="Бривибас 371"/>
    <x v="2"/>
    <n v="43"/>
    <s v="2/5"/>
    <s v="Хрущ."/>
    <n v="42000"/>
  </r>
  <r>
    <x v="18"/>
    <x v="15"/>
    <s v="Бривибас 446"/>
    <x v="3"/>
    <n v="186"/>
    <s v="3/3"/>
    <s v="Нов."/>
    <n v="290000"/>
  </r>
  <r>
    <x v="18"/>
    <x v="7"/>
    <s v="Виландес 12"/>
    <x v="0"/>
    <n v="145"/>
    <s v="4/5"/>
    <s v="Дов. дом"/>
    <n v="229900"/>
  </r>
  <r>
    <x v="18"/>
    <x v="1"/>
    <s v="Баускас 57"/>
    <x v="2"/>
    <n v="49"/>
    <s v="2/5"/>
    <s v="Нов."/>
    <n v="95900"/>
  </r>
  <r>
    <x v="18"/>
    <x v="8"/>
    <s v="Берзпилс 7"/>
    <x v="2"/>
    <n v="41"/>
    <s v="5/5"/>
    <s v="Хрущ."/>
    <n v="52500"/>
  </r>
  <r>
    <x v="18"/>
    <x v="23"/>
    <s v="Стагару 4"/>
    <x v="2"/>
    <n v="52"/>
    <s v="5/5"/>
    <s v="М. сем."/>
    <n v="29999"/>
  </r>
  <r>
    <x v="18"/>
    <x v="10"/>
    <s v="Плявниеку 5"/>
    <x v="0"/>
    <n v="64"/>
    <s v="5/9"/>
    <s v="602-я"/>
    <n v="83950"/>
  </r>
  <r>
    <x v="18"/>
    <x v="14"/>
    <s v="Локомотивес 90"/>
    <x v="1"/>
    <n v="30"/>
    <s v="1/5"/>
    <s v="Лит. пр."/>
    <n v="24900"/>
  </r>
  <r>
    <x v="18"/>
    <x v="22"/>
    <s v="Лидума 2"/>
    <x v="2"/>
    <n v="38"/>
    <s v="1/5"/>
    <s v="Лит. пр."/>
    <n v="35000"/>
  </r>
  <r>
    <x v="18"/>
    <x v="10"/>
    <s v="Деглава 156"/>
    <x v="0"/>
    <n v="63"/>
    <s v="6/9"/>
    <s v="602-я"/>
    <n v="81950"/>
  </r>
  <r>
    <x v="18"/>
    <x v="2"/>
    <s v="Лидоню 10"/>
    <x v="2"/>
    <n v="44"/>
    <s v="2/2"/>
    <s v="Хрущ."/>
    <n v="33000"/>
  </r>
  <r>
    <x v="18"/>
    <x v="16"/>
    <s v="Эзермалас 4а"/>
    <x v="0"/>
    <n v="60"/>
    <s v="4/5"/>
    <s v="Рекон."/>
    <n v="93000"/>
  </r>
  <r>
    <x v="18"/>
    <x v="8"/>
    <s v="Бривибас 201"/>
    <x v="2"/>
    <n v="27"/>
    <s v="2/5"/>
    <s v="Нов."/>
    <n v="59900"/>
  </r>
  <r>
    <x v="18"/>
    <x v="2"/>
    <s v="Лилияс 8"/>
    <x v="2"/>
    <n v="49"/>
    <s v="4/5"/>
    <s v="Лит. пр."/>
    <n v="43588"/>
  </r>
  <r>
    <x v="18"/>
    <x v="1"/>
    <s v="Ливциема 57"/>
    <x v="2"/>
    <n v="50"/>
    <s v="5/9"/>
    <s v="602-я"/>
    <n v="50000"/>
  </r>
  <r>
    <x v="18"/>
    <x v="2"/>
    <s v="Спилвес 35"/>
    <x v="0"/>
    <n v="67"/>
    <s v="1/5"/>
    <s v="Лит. пр."/>
    <n v="59000"/>
  </r>
  <r>
    <x v="18"/>
    <x v="14"/>
    <s v="Прушу 38"/>
    <x v="1"/>
    <n v="26"/>
    <s v="1/5"/>
    <s v="Хрущ."/>
    <n v="24900"/>
  </r>
  <r>
    <x v="18"/>
    <x v="1"/>
    <s v="Дигнаяс 4"/>
    <x v="0"/>
    <n v="73"/>
    <s v="3/3"/>
    <s v="Нов."/>
    <n v="160000"/>
  </r>
  <r>
    <x v="18"/>
    <x v="13"/>
    <s v="Зелмайшу 15"/>
    <x v="1"/>
    <n v="35"/>
    <s v="5.00/5"/>
    <s v="Нов."/>
    <n v="88300"/>
  </r>
  <r>
    <x v="18"/>
    <x v="7"/>
    <s v="Катринас Д. 15"/>
    <x v="1"/>
    <n v="29"/>
    <s v="4/4"/>
    <s v="Рекон."/>
    <n v="45000"/>
  </r>
  <r>
    <x v="18"/>
    <x v="7"/>
    <s v="Авоту 3"/>
    <x v="2"/>
    <n v="66"/>
    <s v="5/5"/>
    <s v="Дов. дом"/>
    <n v="115500"/>
  </r>
  <r>
    <x v="18"/>
    <x v="7"/>
    <s v="Пернавас 56A"/>
    <x v="2"/>
    <n v="34"/>
    <s v="4/4"/>
    <s v="Дов. дом"/>
    <n v="44900"/>
  </r>
  <r>
    <x v="18"/>
    <x v="15"/>
    <s v="Силциема 15 к-3"/>
    <x v="2"/>
    <n v="45"/>
    <s v="1/5"/>
    <s v="Хрущ."/>
    <n v="41000"/>
  </r>
  <r>
    <x v="18"/>
    <x v="13"/>
    <s v="Зелмайшу 11"/>
    <x v="2"/>
    <n v="48"/>
    <s v="2/5"/>
    <s v="Нов."/>
    <n v="138800"/>
  </r>
  <r>
    <x v="18"/>
    <x v="14"/>
    <s v="Каниера 6a"/>
    <x v="2"/>
    <n v="36"/>
    <s v="1/6"/>
    <s v="Лит. пр."/>
    <n v="29500"/>
  </r>
  <r>
    <x v="18"/>
    <x v="12"/>
    <s v="Слокас 61"/>
    <x v="2"/>
    <n v="43"/>
    <s v="2/2"/>
    <s v="Рекон."/>
    <n v="76500"/>
  </r>
  <r>
    <x v="18"/>
    <x v="7"/>
    <s v="Базницас 13"/>
    <x v="2"/>
    <n v="36"/>
    <s v="1/5"/>
    <s v="Дов. дом"/>
    <n v="74000"/>
  </r>
  <r>
    <x v="18"/>
    <x v="7"/>
    <s v="Садовникова 21"/>
    <x v="3"/>
    <n v="81"/>
    <s v="1/5"/>
    <s v="Рекон."/>
    <n v="119000"/>
  </r>
  <r>
    <x v="18"/>
    <x v="24"/>
    <s v="Сниега 2, k-2"/>
    <x v="2"/>
    <n v="50"/>
    <s v="5/5"/>
    <s v="Лит. пр."/>
    <n v="36600"/>
  </r>
  <r>
    <x v="18"/>
    <x v="7"/>
    <s v="Гертрудес 99"/>
    <x v="1"/>
    <n v="21"/>
    <s v="5/6"/>
    <s v="Дов. дом"/>
    <n v="20000"/>
  </r>
  <r>
    <x v="18"/>
    <x v="39"/>
    <s v="Звейниеку 34"/>
    <x v="2"/>
    <n v="41"/>
    <s v="1/3"/>
    <s v="Нов."/>
    <n v="128000"/>
  </r>
  <r>
    <x v="18"/>
    <x v="24"/>
    <s v="Балтасбазницас 23"/>
    <x v="1"/>
    <n v="24"/>
    <s v="4/4"/>
    <s v="Хрущ."/>
    <n v="34900"/>
  </r>
  <r>
    <x v="18"/>
    <x v="8"/>
    <s v="Берзпилс 5"/>
    <x v="2"/>
    <n v="48"/>
    <s v="5/5"/>
    <s v="Хрущ."/>
    <n v="60000"/>
  </r>
  <r>
    <x v="18"/>
    <x v="10"/>
    <s v="Ясмуйжас 18"/>
    <x v="1"/>
    <n v="41"/>
    <s v="2/9"/>
    <s v="М. сем."/>
    <n v="40000"/>
  </r>
  <r>
    <x v="18"/>
    <x v="7"/>
    <s v="Клуса 7"/>
    <x v="1"/>
    <n v="32"/>
    <s v="2/5"/>
    <s v="Дов. дом"/>
    <n v="47500"/>
  </r>
  <r>
    <x v="18"/>
    <x v="0"/>
    <s v="Анниньмуйжас 43"/>
    <x v="3"/>
    <n v="189"/>
    <s v="13/24"/>
    <s v="Нов."/>
    <n v="207000"/>
  </r>
  <r>
    <x v="18"/>
    <x v="16"/>
    <s v="Кемпес 2A"/>
    <x v="2"/>
    <n v="47"/>
    <s v="9/12"/>
    <s v="Нов."/>
    <n v="127000"/>
  </r>
  <r>
    <x v="18"/>
    <x v="16"/>
    <s v="Кемпес 2A"/>
    <x v="0"/>
    <n v="69"/>
    <s v="11/12"/>
    <s v="Нов."/>
    <n v="210000"/>
  </r>
  <r>
    <x v="18"/>
    <x v="7"/>
    <s v="Алаукста 14"/>
    <x v="2"/>
    <n v="40"/>
    <s v="2/2"/>
    <s v="Дов. дом"/>
    <n v="35000"/>
  </r>
  <r>
    <x v="18"/>
    <x v="7"/>
    <s v="Бруниниеку 104"/>
    <x v="1"/>
    <n v="30"/>
    <s v="2/4"/>
    <s v="Дов. дом"/>
    <n v="49990"/>
  </r>
  <r>
    <x v="18"/>
    <x v="15"/>
    <s v="Тирзас 1a"/>
    <x v="1"/>
    <n v="29"/>
    <s v="3/4"/>
    <s v="Хрущ."/>
    <n v="29800"/>
  </r>
  <r>
    <x v="18"/>
    <x v="5"/>
    <s v="Ницгалес 4"/>
    <x v="2"/>
    <n v="48"/>
    <s v="3/9"/>
    <s v="602-я"/>
    <n v="65000"/>
  </r>
  <r>
    <x v="18"/>
    <x v="7"/>
    <s v="Таллинас 86"/>
    <x v="0"/>
    <n v="85"/>
    <s v="6/6"/>
    <s v="Рекон."/>
    <n v="164000"/>
  </r>
  <r>
    <x v="18"/>
    <x v="7"/>
    <s v="Таллинас 86"/>
    <x v="0"/>
    <n v="100"/>
    <s v="6/6"/>
    <s v="Рекон."/>
    <n v="207000"/>
  </r>
  <r>
    <x v="18"/>
    <x v="7"/>
    <s v="Таллинас 86"/>
    <x v="0"/>
    <n v="98"/>
    <s v="6/6"/>
    <s v="Рекон."/>
    <n v="185000"/>
  </r>
  <r>
    <x v="18"/>
    <x v="7"/>
    <s v="Таллинас 86"/>
    <x v="2"/>
    <n v="70"/>
    <s v="6/6"/>
    <s v="Рекон."/>
    <n v="140000"/>
  </r>
  <r>
    <x v="18"/>
    <x v="7"/>
    <s v="Таллинас 86"/>
    <x v="2"/>
    <n v="57"/>
    <s v="6/6"/>
    <s v="Рекон."/>
    <n v="123000"/>
  </r>
  <r>
    <x v="18"/>
    <x v="10"/>
    <s v="Земес 5"/>
    <x v="1"/>
    <n v="42"/>
    <s v="3/9"/>
    <s v="М. сем."/>
    <n v="36600"/>
  </r>
  <r>
    <x v="18"/>
    <x v="17"/>
    <s v="Гауяс 37"/>
    <x v="1"/>
    <n v="28"/>
    <s v="2/3"/>
    <s v="Дов. дом"/>
    <n v="37000"/>
  </r>
  <r>
    <x v="18"/>
    <x v="7"/>
    <s v="Лиенес 3"/>
    <x v="2"/>
    <n v="36"/>
    <s v="1/5"/>
    <s v="Дов. дом"/>
    <n v="89000"/>
  </r>
  <r>
    <x v="18"/>
    <x v="19"/>
    <s v="Мукусалас 35"/>
    <x v="1"/>
    <n v="40"/>
    <s v="1/2"/>
    <s v="Дов. дом"/>
    <n v="26900"/>
  </r>
  <r>
    <x v="18"/>
    <x v="22"/>
    <s v="Кайвас 31"/>
    <x v="3"/>
    <n v="103"/>
    <s v="4/4"/>
    <s v="Нов."/>
    <n v="237000"/>
  </r>
  <r>
    <x v="18"/>
    <x v="36"/>
    <s v="Кугю 28"/>
    <x v="0"/>
    <n v="133"/>
    <s v="1/7"/>
    <s v="Нов."/>
    <n v="599000"/>
  </r>
  <r>
    <x v="18"/>
    <x v="7"/>
    <s v="Матиса 95"/>
    <x v="1"/>
    <n v="20"/>
    <s v="2/2"/>
    <s v="Дов. дом"/>
    <n v="29800"/>
  </r>
  <r>
    <x v="18"/>
    <x v="16"/>
    <s v="Виестура пр. 33"/>
    <x v="1"/>
    <n v="35"/>
    <s v="8/9"/>
    <s v="Спец. пр."/>
    <n v="32500"/>
  </r>
  <r>
    <x v="18"/>
    <x v="5"/>
    <s v="Жагату 20"/>
    <x v="2"/>
    <n v="49"/>
    <s v="8/9"/>
    <s v="602-я"/>
    <n v="55000"/>
  </r>
  <r>
    <x v="18"/>
    <x v="14"/>
    <s v="Расас 4"/>
    <x v="2"/>
    <n v="51"/>
    <s v="4/5"/>
    <s v="Лит. пр."/>
    <n v="37000"/>
  </r>
  <r>
    <x v="18"/>
    <x v="14"/>
    <s v="Латгалес 273/2"/>
    <x v="1"/>
    <n v="30"/>
    <s v="5/5"/>
    <s v="Лит. пр."/>
    <n v="27500"/>
  </r>
  <r>
    <x v="18"/>
    <x v="2"/>
    <s v="Саулгожу 2"/>
    <x v="0"/>
    <n v="55"/>
    <s v="5/5"/>
    <s v="Лит. пр."/>
    <n v="41500"/>
  </r>
  <r>
    <x v="18"/>
    <x v="44"/>
    <s v="ул. Латгалес Лудзас 36 k-1"/>
    <x v="2"/>
    <n v="49"/>
    <s v="1/5"/>
    <s v="Дов. дом"/>
    <n v="41550"/>
  </r>
  <r>
    <x v="18"/>
    <x v="44"/>
    <s v="ул. Латгалес Дрицану 1"/>
    <x v="0"/>
    <n v="62"/>
    <s v="5/5"/>
    <s v="Хрущ."/>
    <n v="59200"/>
  </r>
  <r>
    <x v="18"/>
    <x v="7"/>
    <s v="Бирзниека-Упиша 23"/>
    <x v="3"/>
    <n v="94"/>
    <s v="1/3"/>
    <s v="Дов. дом"/>
    <n v="99870"/>
  </r>
  <r>
    <x v="18"/>
    <x v="14"/>
    <s v="Каниера 10"/>
    <x v="2"/>
    <n v="36"/>
    <s v="1/5"/>
    <s v="Лит. пр."/>
    <n v="47500"/>
  </r>
  <r>
    <x v="18"/>
    <x v="8"/>
    <s v="Бривибас 281"/>
    <x v="2"/>
    <n v="60"/>
    <s v="3/5"/>
    <s v="Спец. пр."/>
    <n v="70000"/>
  </r>
  <r>
    <x v="18"/>
    <x v="8"/>
    <s v="Баяру 59"/>
    <x v="3"/>
    <n v="168"/>
    <s v="2/3"/>
    <s v="Спец. пр."/>
    <n v="287000"/>
  </r>
  <r>
    <x v="18"/>
    <x v="7"/>
    <s v="Лабораторияс 5"/>
    <x v="0"/>
    <n v="62"/>
    <s v="5/5"/>
    <s v="Нов."/>
    <n v="159800"/>
  </r>
  <r>
    <x v="18"/>
    <x v="7"/>
    <s v="Лабораторияс 5"/>
    <x v="0"/>
    <n v="62"/>
    <s v="3/5"/>
    <s v="Нов."/>
    <n v="154800"/>
  </r>
  <r>
    <x v="18"/>
    <x v="7"/>
    <s v="Весетас 25"/>
    <x v="0"/>
    <n v="68"/>
    <s v="1/5"/>
    <s v="Спец. пр."/>
    <n v="125000"/>
  </r>
  <r>
    <x v="18"/>
    <x v="7"/>
    <s v="Валдемара 75"/>
    <x v="3"/>
    <n v="181"/>
    <s v="5/5"/>
    <s v="Дов. дом"/>
    <n v="370000"/>
  </r>
  <r>
    <x v="18"/>
    <x v="0"/>
    <s v="Курземес пр. 164"/>
    <x v="0"/>
    <n v="62"/>
    <s v="4/9"/>
    <s v="602-я"/>
    <n v="52700"/>
  </r>
  <r>
    <x v="18"/>
    <x v="0"/>
    <s v="Анниньмуйжас 41"/>
    <x v="0"/>
    <n v="116"/>
    <s v="16/24"/>
    <s v="Нов."/>
    <n v="162500"/>
  </r>
  <r>
    <x v="18"/>
    <x v="1"/>
    <s v="Ливциема 49"/>
    <x v="2"/>
    <n v="52"/>
    <s v="9/9"/>
    <s v="602-я"/>
    <n v="44500"/>
  </r>
  <r>
    <x v="18"/>
    <x v="22"/>
    <s v="Эйзенштейна 51"/>
    <x v="2"/>
    <n v="47"/>
    <s v="9/9"/>
    <s v="Рекон."/>
    <n v="56000"/>
  </r>
  <r>
    <x v="18"/>
    <x v="6"/>
    <s v="Биезиня 3"/>
    <x v="0"/>
    <n v="76"/>
    <s v="8/10"/>
    <s v="119-я"/>
    <n v="69000"/>
  </r>
  <r>
    <x v="18"/>
    <x v="7"/>
    <s v="Стабу 18a"/>
    <x v="3"/>
    <n v="133"/>
    <s v="1/5"/>
    <s v="Дов. дом"/>
    <n v="369000"/>
  </r>
  <r>
    <x v="18"/>
    <x v="7"/>
    <s v="Эвелес 6"/>
    <x v="0"/>
    <n v="85"/>
    <s v="6/7"/>
    <s v="Спец. пр."/>
    <n v="159000"/>
  </r>
  <r>
    <x v="18"/>
    <x v="30"/>
    <s v="Грециниеку 26"/>
    <x v="4"/>
    <n v="389"/>
    <s v="4/4"/>
    <s v="Рекон."/>
    <n v="1900000"/>
  </r>
  <r>
    <x v="18"/>
    <x v="1"/>
    <s v="Озолциема 22/2"/>
    <x v="2"/>
    <n v="60"/>
    <s v="5/10"/>
    <s v="119-я"/>
    <n v="65000"/>
  </r>
  <r>
    <x v="18"/>
    <x v="7"/>
    <s v="Рупниецибас 34a"/>
    <x v="0"/>
    <n v="96"/>
    <s v="2/6"/>
    <s v="Нов."/>
    <n v="202000"/>
  </r>
  <r>
    <x v="18"/>
    <x v="14"/>
    <s v="Рушону 22"/>
    <x v="2"/>
    <n v="43"/>
    <s v="5/5"/>
    <s v="Хрущ."/>
    <n v="47500"/>
  </r>
  <r>
    <x v="18"/>
    <x v="7"/>
    <s v="Бирзниека-Упиша 29"/>
    <x v="0"/>
    <n v="90"/>
    <s v="4/6"/>
    <s v="Дов. дом"/>
    <n v="145000"/>
  </r>
  <r>
    <x v="18"/>
    <x v="14"/>
    <s v="Латгалес 267a"/>
    <x v="1"/>
    <n v="30"/>
    <s v="5/5"/>
    <s v="Лит. пр."/>
    <n v="30000"/>
  </r>
  <r>
    <x v="18"/>
    <x v="7"/>
    <s v="Пиена 2"/>
    <x v="2"/>
    <n v="54"/>
    <s v="1/3"/>
    <s v="Рекон."/>
    <n v="96120"/>
  </r>
  <r>
    <x v="18"/>
    <x v="7"/>
    <s v="Пиена 2"/>
    <x v="2"/>
    <n v="48"/>
    <s v="3/3"/>
    <s v="Рекон."/>
    <n v="117000"/>
  </r>
  <r>
    <x v="18"/>
    <x v="7"/>
    <s v="Лачплеша 36"/>
    <x v="2"/>
    <n v="55"/>
    <s v="1/6"/>
    <s v="Рекон."/>
    <n v="101500"/>
  </r>
  <r>
    <x v="18"/>
    <x v="14"/>
    <s v="Прушу 15 k-1"/>
    <x v="1"/>
    <n v="30"/>
    <s v="3/5"/>
    <s v="103-я"/>
    <n v="39750"/>
  </r>
  <r>
    <x v="18"/>
    <x v="19"/>
    <s v="Робежу 42"/>
    <x v="2"/>
    <n v="37"/>
    <s v="2/2"/>
    <s v="Дов. дом"/>
    <n v="37500"/>
  </r>
  <r>
    <x v="18"/>
    <x v="7"/>
    <s v="Дзирнаву 132"/>
    <x v="1"/>
    <n v="36"/>
    <s v="2/6"/>
    <s v="Дов. дом"/>
    <n v="75300"/>
  </r>
  <r>
    <x v="18"/>
    <x v="7"/>
    <s v="Томсона 30"/>
    <x v="3"/>
    <n v="105"/>
    <s v="3/9"/>
    <s v="Нов."/>
    <n v="230000"/>
  </r>
  <r>
    <x v="18"/>
    <x v="14"/>
    <s v="Малтас 21"/>
    <x v="0"/>
    <n v="66"/>
    <s v="5/5"/>
    <s v="Лит. пр."/>
    <n v="60000"/>
  </r>
  <r>
    <x v="18"/>
    <x v="7"/>
    <s v="Валмиерас 20"/>
    <x v="0"/>
    <n v="60"/>
    <s v="1/2"/>
    <s v="Дов. дом"/>
    <n v="107500"/>
  </r>
  <r>
    <x v="18"/>
    <x v="2"/>
    <s v="Лидоню 7"/>
    <x v="0"/>
    <n v="60"/>
    <s v="1/5"/>
    <s v="Лит. пр."/>
    <n v="59900"/>
  </r>
  <r>
    <x v="18"/>
    <x v="3"/>
    <s v="Приежу 9"/>
    <x v="1"/>
    <n v="18"/>
    <s v="2/2"/>
    <s v="Дов. дом"/>
    <n v="15500"/>
  </r>
  <r>
    <x v="18"/>
    <x v="5"/>
    <s v="Жагату 7"/>
    <x v="0"/>
    <n v="78"/>
    <s v="8/9"/>
    <s v="Нов."/>
    <n v="185000"/>
  </r>
  <r>
    <x v="18"/>
    <x v="14"/>
    <s v="Крустпилс 75k5"/>
    <x v="1"/>
    <n v="11"/>
    <s v="2/3"/>
    <s v="М. сем."/>
    <n v="9150"/>
  </r>
  <r>
    <x v="18"/>
    <x v="7"/>
    <s v="Блауманя 28a"/>
    <x v="0"/>
    <n v="100"/>
    <s v="6/7"/>
    <s v="Дов. дом"/>
    <n v="251000"/>
  </r>
  <r>
    <x v="18"/>
    <x v="0"/>
    <s v="Клеисту 11 k-1"/>
    <x v="5"/>
    <n v="207"/>
    <s v="13/13"/>
    <s v="Нов."/>
    <n v="265000"/>
  </r>
  <r>
    <x v="18"/>
    <x v="44"/>
    <s v="ул. Латгалес Латгалес 191A"/>
    <x v="0"/>
    <n v="145"/>
    <s v="2/3"/>
    <s v="Спец. пр."/>
    <n v="99000"/>
  </r>
  <r>
    <x v="18"/>
    <x v="0"/>
    <s v="Анниньмуйжас 56"/>
    <x v="0"/>
    <n v="61"/>
    <s v="1/9"/>
    <s v="602-я"/>
    <n v="62000"/>
  </r>
  <r>
    <x v="18"/>
    <x v="0"/>
    <s v="Даммес 28"/>
    <x v="2"/>
    <n v="50"/>
    <s v="4/5"/>
    <s v="Лит. пр."/>
    <n v="47900"/>
  </r>
  <r>
    <x v="18"/>
    <x v="10"/>
    <s v="Ясмуйжас 16"/>
    <x v="0"/>
    <n v="62"/>
    <s v="1/7"/>
    <s v="602-я"/>
    <n v="70000"/>
  </r>
  <r>
    <x v="18"/>
    <x v="22"/>
    <s v="Кайвас 33 k-1"/>
    <x v="3"/>
    <n v="118"/>
    <s v="3/4"/>
    <s v="Нов."/>
    <n v="271500"/>
  </r>
  <r>
    <x v="18"/>
    <x v="14"/>
    <s v="Латгалес 303"/>
    <x v="2"/>
    <n v="39"/>
    <s v="4/5"/>
    <s v="Лит. пр."/>
    <n v="41500"/>
  </r>
  <r>
    <x v="18"/>
    <x v="13"/>
    <s v="Смильгя 50"/>
    <x v="1"/>
    <n v="11"/>
    <s v="2/5"/>
    <s v="Дов. дом"/>
    <n v="17800"/>
  </r>
  <r>
    <x v="18"/>
    <x v="5"/>
    <s v="Иерикю 60"/>
    <x v="0"/>
    <n v="62"/>
    <s v="5/9"/>
    <s v="Спец. пр."/>
    <n v="64500"/>
  </r>
  <r>
    <x v="18"/>
    <x v="0"/>
    <s v="Акацию 2F"/>
    <x v="0"/>
    <n v="62"/>
    <s v="2/9"/>
    <s v="Нов."/>
    <n v="191853"/>
  </r>
  <r>
    <x v="18"/>
    <x v="21"/>
    <s v="Алаукста 12"/>
    <x v="2"/>
    <n v="53"/>
    <s v="2/5"/>
    <s v="Дов. дом"/>
    <n v="82000"/>
  </r>
  <r>
    <x v="18"/>
    <x v="24"/>
    <s v="Скую 5"/>
    <x v="0"/>
    <n v="69"/>
    <s v="5/5"/>
    <s v="Лит. пр."/>
    <n v="36500"/>
  </r>
  <r>
    <x v="18"/>
    <x v="7"/>
    <s v="Алаукста 12"/>
    <x v="2"/>
    <n v="53"/>
    <s v="2/5"/>
    <s v="Дов. дом"/>
    <n v="82000"/>
  </r>
  <r>
    <x v="18"/>
    <x v="10"/>
    <s v="Сахарова 8"/>
    <x v="0"/>
    <n v="89"/>
    <s v="2/9"/>
    <s v="Нов."/>
    <n v="149000"/>
  </r>
  <r>
    <x v="18"/>
    <x v="7"/>
    <s v="Томсона 30"/>
    <x v="0"/>
    <n v="151"/>
    <s v="8/10"/>
    <s v="Нов."/>
    <n v="230000"/>
  </r>
  <r>
    <x v="18"/>
    <x v="1"/>
    <s v="Биксту 6"/>
    <x v="0"/>
    <n v="110"/>
    <s v="6/6"/>
    <s v="Нов."/>
    <n v="139000"/>
  </r>
  <r>
    <x v="18"/>
    <x v="7"/>
    <s v="Ганибу Д. 11"/>
    <x v="0"/>
    <n v="69"/>
    <s v="2/6"/>
    <s v="Нов."/>
    <n v="200000"/>
  </r>
  <r>
    <x v="18"/>
    <x v="36"/>
    <s v="Кугю 13"/>
    <x v="3"/>
    <n v="82"/>
    <s v="3/6"/>
    <s v="Нов."/>
    <n v="276900"/>
  </r>
  <r>
    <x v="18"/>
    <x v="13"/>
    <s v="Кугю 13"/>
    <x v="0"/>
    <n v="89"/>
    <s v="6/6"/>
    <s v="Нов."/>
    <n v="289000"/>
  </r>
  <r>
    <x v="18"/>
    <x v="3"/>
    <s v="Дунтес 56"/>
    <x v="1"/>
    <n v="40"/>
    <s v="1/6"/>
    <s v="Рекон."/>
    <n v="33000"/>
  </r>
  <r>
    <x v="18"/>
    <x v="7"/>
    <s v="Бриана 4"/>
    <x v="2"/>
    <n v="46"/>
    <s v="1/5"/>
    <s v="Рекон."/>
    <n v="115000"/>
  </r>
  <r>
    <x v="18"/>
    <x v="7"/>
    <s v="Экспорта 14"/>
    <x v="2"/>
    <n v="55"/>
    <s v="2/5"/>
    <s v="Сталинка"/>
    <n v="115000"/>
  </r>
  <r>
    <x v="18"/>
    <x v="12"/>
    <s v="Уденс 12"/>
    <x v="0"/>
    <n v="105"/>
    <s v="5/5"/>
    <s v="Нов."/>
    <n v="159000"/>
  </r>
  <r>
    <x v="18"/>
    <x v="7"/>
    <s v="Виландес 2"/>
    <x v="5"/>
    <n v="161"/>
    <s v="5/5"/>
    <s v="Нов."/>
    <n v="640000"/>
  </r>
  <r>
    <x v="18"/>
    <x v="7"/>
    <s v="Гертрудес 22"/>
    <x v="3"/>
    <n v="89"/>
    <s v="2/6"/>
    <s v="Дов. дом"/>
    <n v="290000"/>
  </r>
  <r>
    <x v="18"/>
    <x v="7"/>
    <s v="Томсона 30"/>
    <x v="3"/>
    <n v="181"/>
    <s v="6/9"/>
    <s v="Нов."/>
    <n v="320000"/>
  </r>
  <r>
    <x v="18"/>
    <x v="10"/>
    <s v="Ренцену 40"/>
    <x v="1"/>
    <n v="30"/>
    <s v="2/4"/>
    <s v="Рекон."/>
    <n v="27900"/>
  </r>
  <r>
    <x v="18"/>
    <x v="7"/>
    <s v="Лачплеша 21"/>
    <x v="2"/>
    <n v="60"/>
    <s v="6/6"/>
    <s v="Дов. дом"/>
    <n v="109000"/>
  </r>
  <r>
    <x v="18"/>
    <x v="22"/>
    <s v="Веца Бикерниеку 37"/>
    <x v="0"/>
    <n v="85"/>
    <s v="4/4"/>
    <s v="Нов."/>
    <n v="153000"/>
  </r>
  <r>
    <x v="18"/>
    <x v="2"/>
    <s v="Дзирциема 70"/>
    <x v="2"/>
    <n v="43"/>
    <s v="4/5"/>
    <s v="Хрущ."/>
    <n v="69500"/>
  </r>
  <r>
    <x v="18"/>
    <x v="7"/>
    <s v="Аугшиела 8"/>
    <x v="2"/>
    <n v="35"/>
    <s v="6/6"/>
    <s v="Рекон."/>
    <n v="63750"/>
  </r>
  <r>
    <x v="18"/>
    <x v="7"/>
    <s v="Аугшиела 8"/>
    <x v="2"/>
    <n v="30"/>
    <s v="6/6"/>
    <s v="Рекон."/>
    <n v="55950"/>
  </r>
  <r>
    <x v="18"/>
    <x v="7"/>
    <s v="Аугшиела 8"/>
    <x v="2"/>
    <n v="48"/>
    <s v="5/6"/>
    <s v="Рекон."/>
    <n v="85700"/>
  </r>
  <r>
    <x v="18"/>
    <x v="7"/>
    <s v="Аугшиела 8"/>
    <x v="2"/>
    <n v="59"/>
    <s v="2/6"/>
    <s v="Рекон."/>
    <n v="99900"/>
  </r>
  <r>
    <x v="18"/>
    <x v="7"/>
    <s v="Аугшиела 8"/>
    <x v="2"/>
    <n v="30"/>
    <s v="5/6"/>
    <s v="Рекон."/>
    <n v="48950"/>
  </r>
  <r>
    <x v="18"/>
    <x v="8"/>
    <s v="Бривибас 201"/>
    <x v="3"/>
    <n v="82"/>
    <s v="2/5"/>
    <s v="Нов."/>
    <n v="156500"/>
  </r>
  <r>
    <x v="18"/>
    <x v="8"/>
    <s v="Бривибас 201"/>
    <x v="0"/>
    <n v="71"/>
    <s v="1/5"/>
    <s v="Нов."/>
    <n v="119500"/>
  </r>
  <r>
    <x v="18"/>
    <x v="8"/>
    <s v="Бривибас 201"/>
    <x v="2"/>
    <n v="38"/>
    <s v="2/5"/>
    <s v="Нов."/>
    <n v="78900"/>
  </r>
  <r>
    <x v="18"/>
    <x v="8"/>
    <s v="Бривибас 201"/>
    <x v="2"/>
    <n v="60"/>
    <s v="4/5"/>
    <s v="Нов."/>
    <n v="128400"/>
  </r>
  <r>
    <x v="18"/>
    <x v="27"/>
    <s v="Парадес 1"/>
    <x v="2"/>
    <n v="54"/>
    <s v="4/5"/>
    <s v="103-я"/>
    <n v="46554"/>
  </r>
  <r>
    <x v="18"/>
    <x v="8"/>
    <s v="Ропажу 56"/>
    <x v="0"/>
    <n v="72"/>
    <s v="4/4"/>
    <s v="Сталинка"/>
    <n v="85000"/>
  </r>
  <r>
    <x v="18"/>
    <x v="17"/>
    <s v="Чиекуркална 2 л. 26"/>
    <x v="1"/>
    <n v="38"/>
    <s v="3/5"/>
    <s v="103-я"/>
    <n v="38000"/>
  </r>
  <r>
    <x v="18"/>
    <x v="7"/>
    <s v="Бруниниеку 38"/>
    <x v="3"/>
    <n v="105"/>
    <s v="1/4"/>
    <s v="Рекон."/>
    <n v="245000"/>
  </r>
  <r>
    <x v="18"/>
    <x v="7"/>
    <s v="Матиса 119"/>
    <x v="1"/>
    <n v="20"/>
    <s v="2/2"/>
    <s v="Дов. дом"/>
    <n v="18500"/>
  </r>
  <r>
    <x v="18"/>
    <x v="32"/>
    <s v="Дзиркалю 24"/>
    <x v="1"/>
    <n v="11"/>
    <s v="3/3"/>
    <s v="Хрущ."/>
    <n v="12000"/>
  </r>
  <r>
    <x v="18"/>
    <x v="1"/>
    <s v="Дигнаяс 3B"/>
    <x v="2"/>
    <n v="39"/>
    <s v="2/6"/>
    <s v="Нов."/>
    <n v="93000"/>
  </r>
  <r>
    <x v="18"/>
    <x v="14"/>
    <s v="Саласпилс 6/4"/>
    <x v="2"/>
    <n v="45"/>
    <s v="3/5"/>
    <s v="Лит. пр."/>
    <n v="47000"/>
  </r>
  <r>
    <x v="18"/>
    <x v="7"/>
    <s v="Матиса 29"/>
    <x v="0"/>
    <n v="79"/>
    <s v="5/5"/>
    <s v="Рекон."/>
    <n v="129200"/>
  </r>
  <r>
    <x v="18"/>
    <x v="7"/>
    <s v="Матиса 29"/>
    <x v="5"/>
    <n v="121"/>
    <s v="3/5"/>
    <s v="Рекон."/>
    <n v="225000"/>
  </r>
  <r>
    <x v="18"/>
    <x v="44"/>
    <s v="ул. Латгалес Даугавпилс 48"/>
    <x v="1"/>
    <n v="34"/>
    <s v="1/6"/>
    <s v="Дов. дом"/>
    <n v="57000"/>
  </r>
  <r>
    <x v="18"/>
    <x v="3"/>
    <s v="Хапсалас 21"/>
    <x v="1"/>
    <n v="23"/>
    <s v="2/3"/>
    <s v="Дов. дом"/>
    <n v="20500"/>
  </r>
  <r>
    <x v="18"/>
    <x v="10"/>
    <s v="Дзеню 10"/>
    <x v="5"/>
    <n v="91"/>
    <s v="1/9"/>
    <s v="602-я"/>
    <n v="75000"/>
  </r>
  <r>
    <x v="18"/>
    <x v="41"/>
    <s v="Закюсалас наб. 27"/>
    <x v="2"/>
    <n v="55"/>
    <s v="2/3"/>
    <s v="Нов."/>
    <n v="147375"/>
  </r>
  <r>
    <x v="18"/>
    <x v="41"/>
    <s v="Закюсалас наб. 27"/>
    <x v="0"/>
    <n v="59"/>
    <s v="2/3"/>
    <s v="Нов."/>
    <n v="156753"/>
  </r>
  <r>
    <x v="18"/>
    <x v="41"/>
    <s v="Закюсалас наб. 27"/>
    <x v="0"/>
    <n v="70"/>
    <s v="2/3"/>
    <s v="Нов."/>
    <n v="188104"/>
  </r>
  <r>
    <x v="18"/>
    <x v="41"/>
    <s v="Закюсалас наб. 27"/>
    <x v="1"/>
    <n v="35"/>
    <s v="2/3"/>
    <s v="Нов."/>
    <n v="96184"/>
  </r>
  <r>
    <x v="18"/>
    <x v="5"/>
    <s v="Пуцес 47"/>
    <x v="2"/>
    <n v="87"/>
    <s v="2/8"/>
    <s v="Нов."/>
    <n v="135000"/>
  </r>
  <r>
    <x v="18"/>
    <x v="7"/>
    <s v="Дзирнаву 171"/>
    <x v="2"/>
    <n v="39"/>
    <s v="1/1"/>
    <s v="Дов. дом"/>
    <n v="15880"/>
  </r>
  <r>
    <x v="18"/>
    <x v="1"/>
    <s v="Кометас 2"/>
    <x v="2"/>
    <n v="66"/>
    <s v="1/4"/>
    <s v="Нов."/>
    <n v="140000"/>
  </r>
  <r>
    <x v="18"/>
    <x v="0"/>
    <s v="Клеисту 11/1"/>
    <x v="2"/>
    <n v="54"/>
    <s v="3/16"/>
    <s v="Нов."/>
    <n v="98000"/>
  </r>
  <r>
    <x v="18"/>
    <x v="21"/>
    <s v="Варну 16"/>
    <x v="2"/>
    <n v="56"/>
    <s v="2/5"/>
    <s v="Спец. пр."/>
    <n v="55800"/>
  </r>
  <r>
    <x v="18"/>
    <x v="7"/>
    <s v="Антонияс 18"/>
    <x v="5"/>
    <n v="159"/>
    <s v="2/6"/>
    <s v="Рекон."/>
    <n v="469000"/>
  </r>
  <r>
    <x v="18"/>
    <x v="7"/>
    <s v="Нитаурес 2A"/>
    <x v="2"/>
    <n v="51"/>
    <s v="1/5"/>
    <s v="Дов. дом"/>
    <n v="115000"/>
  </r>
  <r>
    <x v="18"/>
    <x v="1"/>
    <s v="Серенес 4"/>
    <x v="0"/>
    <n v="74"/>
    <s v="1/16"/>
    <s v="104-я"/>
    <n v="115000"/>
  </r>
  <r>
    <x v="18"/>
    <x v="7"/>
    <s v="Иерочу 6"/>
    <x v="1"/>
    <n v="16"/>
    <s v="1/2"/>
    <s v="Дов. дом"/>
    <n v="10800"/>
  </r>
  <r>
    <x v="18"/>
    <x v="0"/>
    <s v="Анниньмуйжас 38"/>
    <x v="3"/>
    <n v="122"/>
    <s v="4/18"/>
    <s v="Нов."/>
    <n v="245000"/>
  </r>
  <r>
    <x v="18"/>
    <x v="10"/>
    <s v="Рембатес 10"/>
    <x v="2"/>
    <n v="51"/>
    <s v="3/10"/>
    <s v="Нов."/>
    <n v="107200"/>
  </r>
  <r>
    <x v="18"/>
    <x v="10"/>
    <s v="Рембатес 10"/>
    <x v="0"/>
    <n v="77"/>
    <s v="3/10"/>
    <s v="Нов."/>
    <n v="157000"/>
  </r>
  <r>
    <x v="18"/>
    <x v="29"/>
    <s v="Яунциема Г. 182"/>
    <x v="1"/>
    <n v="30"/>
    <s v="5/5"/>
    <s v="Хрущ."/>
    <n v="27500"/>
  </r>
  <r>
    <x v="18"/>
    <x v="13"/>
    <s v="Мелнсила 20"/>
    <x v="0"/>
    <n v="59"/>
    <s v="4/5"/>
    <s v="Хрущ."/>
    <n v="70000"/>
  </r>
  <r>
    <x v="18"/>
    <x v="24"/>
    <s v="Калнгалес 11"/>
    <x v="1"/>
    <n v="40"/>
    <s v="5/9"/>
    <s v="Спец. пр."/>
    <n v="40000"/>
  </r>
  <r>
    <x v="18"/>
    <x v="15"/>
    <s v="Малиенас 76"/>
    <x v="2"/>
    <n v="47"/>
    <s v="5/5"/>
    <s v="Хрущ."/>
    <n v="47000"/>
  </r>
  <r>
    <x v="18"/>
    <x v="5"/>
    <s v="Иерикю 48"/>
    <x v="1"/>
    <n v="19"/>
    <s v="2/3"/>
    <s v="Дов. дом"/>
    <n v="10500"/>
  </r>
  <r>
    <x v="18"/>
    <x v="1"/>
    <s v="Ливциема 49"/>
    <x v="1"/>
    <n v="35"/>
    <s v="9/9"/>
    <s v="602-я"/>
    <n v="37000"/>
  </r>
  <r>
    <x v="18"/>
    <x v="7"/>
    <s v="Чака 104"/>
    <x v="2"/>
    <n v="47"/>
    <s v="2/5"/>
    <s v="Дов. дом"/>
    <n v="66000"/>
  </r>
  <r>
    <x v="18"/>
    <x v="27"/>
    <s v="Бирзес 30"/>
    <x v="2"/>
    <n v="51"/>
    <s v="5/12"/>
    <s v="Спец. пр."/>
    <n v="25000"/>
  </r>
  <r>
    <x v="18"/>
    <x v="20"/>
    <s v="Калнциема 116C"/>
    <x v="1"/>
    <n v="30"/>
    <s v="3/4"/>
    <s v="Хрущ."/>
    <n v="35900"/>
  </r>
  <r>
    <x v="18"/>
    <x v="3"/>
    <s v="Хапсалас 21"/>
    <x v="1"/>
    <n v="23"/>
    <s v="1/3"/>
    <s v="Дов. дом"/>
    <n v="15900"/>
  </r>
  <r>
    <x v="18"/>
    <x v="12"/>
    <s v="Морица 20B"/>
    <x v="2"/>
    <n v="50"/>
    <s v="1/5"/>
    <s v="Лит. пр."/>
    <n v="39900"/>
  </r>
  <r>
    <x v="18"/>
    <x v="20"/>
    <s v="Апузес 13"/>
    <x v="0"/>
    <n v="89"/>
    <s v="3/3"/>
    <s v="Нов."/>
    <n v="235000"/>
  </r>
  <r>
    <x v="18"/>
    <x v="13"/>
    <s v="Валентина 16"/>
    <x v="1"/>
    <n v="43"/>
    <s v="2/3"/>
    <s v="Рекон."/>
    <n v="81700"/>
  </r>
  <r>
    <x v="18"/>
    <x v="7"/>
    <s v="Дзирнаву 92"/>
    <x v="0"/>
    <n v="65"/>
    <s v="5/5"/>
    <s v="Дов. дом"/>
    <n v="155000"/>
  </r>
  <r>
    <x v="18"/>
    <x v="0"/>
    <s v="Даммес 38"/>
    <x v="2"/>
    <n v="52"/>
    <s v="5/9"/>
    <s v="602-я"/>
    <n v="45000"/>
  </r>
  <r>
    <x v="18"/>
    <x v="13"/>
    <s v="Мерсрага 9A"/>
    <x v="2"/>
    <n v="52"/>
    <s v="1/3"/>
    <s v="Рекон."/>
    <n v="83360"/>
  </r>
  <r>
    <x v="18"/>
    <x v="24"/>
    <s v="Сармас 7"/>
    <x v="0"/>
    <n v="63"/>
    <s v="5/9"/>
    <s v="602-я"/>
    <n v="62000"/>
  </r>
  <r>
    <x v="18"/>
    <x v="5"/>
    <s v="Стайцелес 9"/>
    <x v="0"/>
    <n v="64"/>
    <s v="8/9"/>
    <s v="602-я"/>
    <n v="60000"/>
  </r>
  <r>
    <x v="18"/>
    <x v="24"/>
    <s v="Мелидас 1"/>
    <x v="1"/>
    <n v="43"/>
    <s v="1/5"/>
    <s v="М. сем."/>
    <n v="24500"/>
  </r>
  <r>
    <x v="18"/>
    <x v="5"/>
    <s v="Стирну 38a"/>
    <x v="2"/>
    <n v="54"/>
    <s v="5/5"/>
    <s v="Нов."/>
    <n v="130000"/>
  </r>
  <r>
    <x v="18"/>
    <x v="14"/>
    <s v="Вишкю 7"/>
    <x v="0"/>
    <n v="62"/>
    <s v="1/5"/>
    <s v="Лит. пр."/>
    <n v="47000"/>
  </r>
  <r>
    <x v="18"/>
    <x v="24"/>
    <s v="Вецмилгравья 1 л. 26"/>
    <x v="0"/>
    <n v="56"/>
    <s v="4/5"/>
    <s v="Лит. пр."/>
    <n v="55000"/>
  </r>
  <r>
    <x v="18"/>
    <x v="5"/>
    <s v="Виршу 7"/>
    <x v="3"/>
    <n v="92"/>
    <s v="3/9"/>
    <s v="119-я"/>
    <n v="92500"/>
  </r>
  <r>
    <x v="18"/>
    <x v="14"/>
    <s v="Латгалес 222"/>
    <x v="0"/>
    <n v="62"/>
    <s v="2/9"/>
    <s v="467-я"/>
    <n v="76800"/>
  </r>
  <r>
    <x v="18"/>
    <x v="5"/>
    <s v="Стайцелес 11"/>
    <x v="0"/>
    <n v="64"/>
    <s v="5/9"/>
    <s v="602-я"/>
    <n v="50000"/>
  </r>
  <r>
    <x v="18"/>
    <x v="7"/>
    <s v="Садовникова 29a"/>
    <x v="3"/>
    <n v="110"/>
    <s v="5/6"/>
    <s v="Рекон."/>
    <n v="190000"/>
  </r>
  <r>
    <x v="18"/>
    <x v="1"/>
    <s v="Озолциема 46 k-5"/>
    <x v="2"/>
    <n v="50"/>
    <s v="1/9"/>
    <s v="602-я"/>
    <n v="59000"/>
  </r>
  <r>
    <x v="18"/>
    <x v="24"/>
    <s v="Калнгалес 8"/>
    <x v="1"/>
    <n v="36"/>
    <s v="2/9"/>
    <s v="602-я"/>
    <n v="26900"/>
  </r>
  <r>
    <x v="18"/>
    <x v="7"/>
    <s v="Рупниецибас 25"/>
    <x v="2"/>
    <n v="53"/>
    <s v="5/6"/>
    <s v="Спец. пр."/>
    <n v="170998"/>
  </r>
  <r>
    <x v="18"/>
    <x v="7"/>
    <s v="Я. Далиня 2"/>
    <x v="0"/>
    <n v="53"/>
    <s v="1/5"/>
    <s v="Хрущ."/>
    <n v="85000"/>
  </r>
  <r>
    <x v="18"/>
    <x v="5"/>
    <s v="Стирну 4"/>
    <x v="2"/>
    <n v="64"/>
    <s v="5/12"/>
    <s v="Нов."/>
    <n v="120000"/>
  </r>
  <r>
    <x v="18"/>
    <x v="24"/>
    <s v="Стиебру 7"/>
    <x v="1"/>
    <n v="43"/>
    <s v="4/5"/>
    <s v="М. сем."/>
    <n v="36000"/>
  </r>
  <r>
    <x v="18"/>
    <x v="13"/>
    <s v="Кристапа 8b"/>
    <x v="1"/>
    <n v="13"/>
    <s v="3/4"/>
    <s v="Хрущ."/>
    <n v="19990"/>
  </r>
  <r>
    <x v="18"/>
    <x v="14"/>
    <s v="Латгалес 421"/>
    <x v="1"/>
    <n v="31"/>
    <s v="3/5"/>
    <s v="Лит. пр."/>
    <n v="31500"/>
  </r>
  <r>
    <x v="18"/>
    <x v="12"/>
    <s v="Иецавас 1"/>
    <x v="2"/>
    <n v="61"/>
    <s v="2/5"/>
    <s v="Нов."/>
    <n v="146000"/>
  </r>
  <r>
    <x v="18"/>
    <x v="2"/>
    <s v="Мотору 3"/>
    <x v="1"/>
    <n v="22"/>
    <s v="2/5"/>
    <s v="Спец. пр."/>
    <n v="28300"/>
  </r>
  <r>
    <x v="18"/>
    <x v="7"/>
    <s v="Алаукста 21"/>
    <x v="2"/>
    <n v="43"/>
    <s v="1/3"/>
    <s v="Дов. дом"/>
    <n v="77000"/>
  </r>
  <r>
    <x v="18"/>
    <x v="23"/>
    <s v="Гобас 35"/>
    <x v="0"/>
    <n v="54"/>
    <s v="5/5"/>
    <s v="Лит. пр."/>
    <n v="35000"/>
  </r>
  <r>
    <x v="18"/>
    <x v="5"/>
    <s v="Андромедас Г. 5b"/>
    <x v="1"/>
    <n v="39"/>
    <s v="4/5"/>
    <s v="М. сем."/>
    <n v="39900"/>
  </r>
  <r>
    <x v="18"/>
    <x v="14"/>
    <s v="Прушу 17a"/>
    <x v="1"/>
    <n v="19"/>
    <s v="3/4"/>
    <s v="М. сем."/>
    <n v="22980"/>
  </r>
  <r>
    <x v="18"/>
    <x v="10"/>
    <s v="Каудзишу 12"/>
    <x v="1"/>
    <n v="35"/>
    <s v="3/9"/>
    <s v="602-я"/>
    <n v="36000"/>
  </r>
  <r>
    <x v="18"/>
    <x v="7"/>
    <s v="Дзирнаву 112"/>
    <x v="2"/>
    <n v="40"/>
    <s v="3/3"/>
    <s v="Дов. дом"/>
    <n v="63000"/>
  </r>
  <r>
    <x v="18"/>
    <x v="7"/>
    <s v="Асара 11"/>
    <x v="2"/>
    <n v="56"/>
    <s v="4/6"/>
    <s v="Рекон."/>
    <n v="165000"/>
  </r>
  <r>
    <x v="18"/>
    <x v="1"/>
    <s v="Озолциема 56 k-1"/>
    <x v="0"/>
    <n v="62"/>
    <s v="6/9"/>
    <s v="602-я"/>
    <n v="68750"/>
  </r>
  <r>
    <x v="18"/>
    <x v="5"/>
    <s v="Дзелзавас 76k2"/>
    <x v="0"/>
    <n v="62"/>
    <s v="1/9"/>
    <s v="602-я"/>
    <n v="64200"/>
  </r>
  <r>
    <x v="18"/>
    <x v="8"/>
    <s v="Кауказа 1"/>
    <x v="5"/>
    <n v="97"/>
    <s v="9/10"/>
    <s v="Спец. пр."/>
    <n v="138000"/>
  </r>
  <r>
    <x v="18"/>
    <x v="10"/>
    <s v="Салнас 17"/>
    <x v="2"/>
    <n v="50"/>
    <s v="2/9"/>
    <s v="602-я"/>
    <n v="56600"/>
  </r>
  <r>
    <x v="18"/>
    <x v="23"/>
    <s v="Лемешу 9"/>
    <x v="0"/>
    <n v="62"/>
    <s v="2/9"/>
    <s v="602-я"/>
    <n v="47000"/>
  </r>
  <r>
    <x v="18"/>
    <x v="5"/>
    <s v="Вайдавас 2 k-3"/>
    <x v="2"/>
    <n v="40"/>
    <s v="1/5"/>
    <s v="Хрущ."/>
    <n v="34500"/>
  </r>
  <r>
    <x v="18"/>
    <x v="5"/>
    <s v="Стайцелес 1"/>
    <x v="4"/>
    <n v="110"/>
    <s v="1/9"/>
    <s v="602-я"/>
    <n v="110000"/>
  </r>
  <r>
    <x v="18"/>
    <x v="20"/>
    <s v="Залвес 47"/>
    <x v="3"/>
    <n v="210"/>
    <s v="5/5"/>
    <s v="Нов."/>
    <n v="398000"/>
  </r>
  <r>
    <x v="18"/>
    <x v="8"/>
    <s v="Буртниеку 13"/>
    <x v="3"/>
    <n v="98"/>
    <s v="2/2"/>
    <s v="Ч. дом"/>
    <n v="210000"/>
  </r>
  <r>
    <x v="18"/>
    <x v="8"/>
    <s v="Ропажу 16B"/>
    <x v="2"/>
    <n v="41"/>
    <s v="1/5"/>
    <s v="Нов."/>
    <n v="120000"/>
  </r>
  <r>
    <x v="18"/>
    <x v="13"/>
    <s v="Мерсрага 9A"/>
    <x v="5"/>
    <n v="116"/>
    <s v="3/3"/>
    <s v="Рекон."/>
    <n v="159800"/>
  </r>
  <r>
    <x v="18"/>
    <x v="5"/>
    <s v="Дзелзавас 106"/>
    <x v="3"/>
    <n v="72"/>
    <s v="6/7"/>
    <s v="Нов."/>
    <n v="188200"/>
  </r>
  <r>
    <x v="18"/>
    <x v="0"/>
    <s v="Зентенес 4"/>
    <x v="2"/>
    <n v="50"/>
    <s v="1/5"/>
    <s v="Лит. пр."/>
    <n v="52000"/>
  </r>
  <r>
    <x v="18"/>
    <x v="7"/>
    <s v="Экспорта 2A"/>
    <x v="0"/>
    <n v="77"/>
    <s v="4/5"/>
    <s v="Спец. пр."/>
    <n v="185000"/>
  </r>
  <r>
    <x v="18"/>
    <x v="14"/>
    <s v="Каниера 12"/>
    <x v="1"/>
    <n v="37"/>
    <s v="11/12"/>
    <s v="Спец. пр."/>
    <n v="36500"/>
  </r>
  <r>
    <x v="18"/>
    <x v="5"/>
    <s v="Астрас 8k1"/>
    <x v="1"/>
    <n v="40"/>
    <s v="1/23"/>
    <s v="Нов."/>
    <n v="85000"/>
  </r>
  <r>
    <x v="18"/>
    <x v="7"/>
    <s v="Я. Далиня 8"/>
    <x v="0"/>
    <n v="159"/>
    <s v="19/23"/>
    <s v="Нов."/>
    <n v="375000"/>
  </r>
  <r>
    <x v="18"/>
    <x v="14"/>
    <s v="Латгалес 260"/>
    <x v="2"/>
    <n v="46"/>
    <s v="1/5"/>
    <s v="Лит. пр."/>
    <n v="58000"/>
  </r>
  <r>
    <x v="18"/>
    <x v="7"/>
    <s v="Бривибас 111"/>
    <x v="0"/>
    <n v="78"/>
    <s v="4/5"/>
    <s v="Дов. дом"/>
    <n v="130000"/>
  </r>
  <r>
    <x v="18"/>
    <x v="11"/>
    <s v="Зелтиню 20"/>
    <x v="0"/>
    <n v="62"/>
    <s v="2/9"/>
    <s v="602-я"/>
    <n v="55800"/>
  </r>
  <r>
    <x v="18"/>
    <x v="7"/>
    <s v="Госпиталю 23"/>
    <x v="0"/>
    <n v="129"/>
    <s v="4/7"/>
    <s v="Нов."/>
    <n v="287500"/>
  </r>
  <r>
    <x v="18"/>
    <x v="7"/>
    <s v="Аусекля 8"/>
    <x v="3"/>
    <n v="136"/>
    <s v="2/6"/>
    <s v="Спец. пр."/>
    <n v="255000"/>
  </r>
  <r>
    <x v="18"/>
    <x v="5"/>
    <s v="Дудаева Г. 4"/>
    <x v="0"/>
    <n v="55"/>
    <s v="3/5"/>
    <s v="Лит. пр."/>
    <n v="60000"/>
  </r>
  <r>
    <x v="18"/>
    <x v="2"/>
    <s v="Реньгес 2b"/>
    <x v="0"/>
    <n v="68"/>
    <s v="2/5"/>
    <s v="Лит. пр."/>
    <n v="63000"/>
  </r>
  <r>
    <x v="18"/>
    <x v="27"/>
    <s v="Плекснес 2"/>
    <x v="2"/>
    <n v="45"/>
    <s v="1/1"/>
    <s v="Спец. пр."/>
    <n v="37200"/>
  </r>
  <r>
    <x v="18"/>
    <x v="5"/>
    <s v="Пурвциема 55"/>
    <x v="1"/>
    <n v="39"/>
    <s v="8/9"/>
    <s v="М. сем."/>
    <n v="42550"/>
  </r>
  <r>
    <x v="18"/>
    <x v="3"/>
    <s v="Кадикю 3"/>
    <x v="2"/>
    <n v="47"/>
    <s v="1/2"/>
    <s v="Рекон."/>
    <n v="53000"/>
  </r>
  <r>
    <x v="18"/>
    <x v="10"/>
    <s v="Салнас 28"/>
    <x v="0"/>
    <n v="69"/>
    <s v="1/9"/>
    <s v="602-я"/>
    <n v="74800"/>
  </r>
  <r>
    <x v="18"/>
    <x v="0"/>
    <s v="Курземес пр. 126"/>
    <x v="2"/>
    <n v="49"/>
    <s v="5/9"/>
    <s v="602-я"/>
    <n v="62500"/>
  </r>
  <r>
    <x v="18"/>
    <x v="7"/>
    <s v="Виландес 7"/>
    <x v="5"/>
    <n v="156"/>
    <s v="5/5"/>
    <s v="Дов. дом"/>
    <n v="320000"/>
  </r>
  <r>
    <x v="18"/>
    <x v="6"/>
    <s v="Золитудес 75"/>
    <x v="2"/>
    <n v="72"/>
    <s v="2/5"/>
    <s v="Спец. пр."/>
    <n v="125000"/>
  </r>
  <r>
    <x v="18"/>
    <x v="13"/>
    <s v="Вентспилс 25"/>
    <x v="1"/>
    <n v="29"/>
    <s v="2/2"/>
    <s v="Дов. дом"/>
    <n v="9500"/>
  </r>
  <r>
    <x v="18"/>
    <x v="42"/>
    <s v="Палеяс 2"/>
    <x v="2"/>
    <n v="47"/>
    <s v="2/2"/>
    <s v="Хрущ."/>
    <n v="41500"/>
  </r>
  <r>
    <x v="18"/>
    <x v="0"/>
    <s v="Слокас 136"/>
    <x v="2"/>
    <n v="49"/>
    <s v="9/9"/>
    <s v="602-я"/>
    <n v="47000"/>
  </r>
  <r>
    <x v="18"/>
    <x v="5"/>
    <s v="Пурвциема 50"/>
    <x v="1"/>
    <n v="39"/>
    <s v="2/5"/>
    <s v="М. сем."/>
    <n v="31500"/>
  </r>
  <r>
    <x v="18"/>
    <x v="1"/>
    <s v="Баускас 61"/>
    <x v="2"/>
    <n v="50"/>
    <s v="1/2"/>
    <s v="Дов. дом"/>
    <n v="34000"/>
  </r>
  <r>
    <x v="18"/>
    <x v="0"/>
    <s v="Прогреса 2A"/>
    <x v="1"/>
    <n v="49"/>
    <s v="4/12"/>
    <s v="104-я"/>
    <n v="120000"/>
  </r>
  <r>
    <x v="18"/>
    <x v="23"/>
    <s v="Гайгалас 23A"/>
    <x v="1"/>
    <n v="34"/>
    <s v="5/5"/>
    <s v="103-я"/>
    <n v="43000"/>
  </r>
  <r>
    <x v="18"/>
    <x v="7"/>
    <s v="Латгалес 123"/>
    <x v="0"/>
    <n v="57"/>
    <s v="4/6"/>
    <s v="Дов. дом"/>
    <n v="87500"/>
  </r>
  <r>
    <x v="18"/>
    <x v="7"/>
    <s v="Базницас 37"/>
    <x v="5"/>
    <n v="131"/>
    <s v="5/5"/>
    <s v="Дов. дом"/>
    <n v="210000"/>
  </r>
  <r>
    <x v="18"/>
    <x v="7"/>
    <s v="Клияну 16"/>
    <x v="2"/>
    <n v="54"/>
    <s v="3/10"/>
    <s v="Нов."/>
    <n v="120000"/>
  </r>
  <r>
    <x v="18"/>
    <x v="27"/>
    <s v="Лепью 5"/>
    <x v="0"/>
    <n v="61"/>
    <s v="5/5"/>
    <s v="Спец. пр."/>
    <n v="63000"/>
  </r>
  <r>
    <x v="18"/>
    <x v="27"/>
    <s v="Бирзес 32"/>
    <x v="0"/>
    <n v="68"/>
    <s v="4/5"/>
    <s v="Спец. пр."/>
    <n v="52900"/>
  </r>
  <r>
    <x v="18"/>
    <x v="5"/>
    <s v="Дзелзавас 23"/>
    <x v="0"/>
    <n v="62"/>
    <s v="4/9"/>
    <s v="602-я"/>
    <n v="49500"/>
  </r>
  <r>
    <x v="18"/>
    <x v="14"/>
    <s v="Латгалес 250 K-1"/>
    <x v="2"/>
    <n v="42"/>
    <s v="4/5"/>
    <s v="Хрущ."/>
    <n v="37985"/>
  </r>
  <r>
    <x v="18"/>
    <x v="1"/>
    <s v="Виенибас Г. 186A"/>
    <x v="0"/>
    <n v="95"/>
    <s v="6/6"/>
    <s v="Нов."/>
    <n v="160000"/>
  </r>
  <r>
    <x v="18"/>
    <x v="8"/>
    <s v="Таливалжа 18"/>
    <x v="2"/>
    <n v="78"/>
    <s v="1/2"/>
    <s v="Рекон."/>
    <n v="125000"/>
  </r>
  <r>
    <x v="18"/>
    <x v="7"/>
    <s v="Элизабетес 22"/>
    <x v="0"/>
    <n v="70"/>
    <s v="4/6"/>
    <s v="Рекон."/>
    <n v="210000"/>
  </r>
  <r>
    <x v="18"/>
    <x v="7"/>
    <s v="Базницас 27/29"/>
    <x v="0"/>
    <n v="112"/>
    <s v="3/6"/>
    <s v="Дов. дом"/>
    <n v="248000"/>
  </r>
  <r>
    <x v="18"/>
    <x v="7"/>
    <s v="Матиса 131A"/>
    <x v="2"/>
    <n v="51"/>
    <s v="2/2"/>
    <s v="Дов. дом"/>
    <n v="32990"/>
  </r>
  <r>
    <x v="18"/>
    <x v="7"/>
    <s v="Элизабетес 10"/>
    <x v="0"/>
    <n v="176"/>
    <s v="4/4"/>
    <s v="Рекон."/>
    <n v="590000"/>
  </r>
  <r>
    <x v="18"/>
    <x v="10"/>
    <s v="Дравниеку 12"/>
    <x v="1"/>
    <n v="41"/>
    <s v="8/9"/>
    <s v="М. сем."/>
    <n v="29900"/>
  </r>
  <r>
    <x v="18"/>
    <x v="44"/>
    <s v="ул. Латгалес Ерсикас 21"/>
    <x v="0"/>
    <n v="57"/>
    <s v="5/6"/>
    <s v="Рекон."/>
    <n v="84500"/>
  </r>
  <r>
    <x v="18"/>
    <x v="7"/>
    <s v="Клуса 7"/>
    <x v="1"/>
    <n v="33"/>
    <s v="3/5"/>
    <s v="Дов. дом"/>
    <n v="43000"/>
  </r>
  <r>
    <x v="18"/>
    <x v="13"/>
    <s v="Баложу 28"/>
    <x v="0"/>
    <n v="164"/>
    <s v="2/2"/>
    <s v="Рекон."/>
    <n v="255000"/>
  </r>
  <r>
    <x v="18"/>
    <x v="7"/>
    <s v="Стабу 91-2"/>
    <x v="3"/>
    <n v="82"/>
    <s v="2/5"/>
    <s v="Дов. дом"/>
    <n v="179000"/>
  </r>
  <r>
    <x v="18"/>
    <x v="7"/>
    <s v="Лугажу 6"/>
    <x v="0"/>
    <n v="61"/>
    <s v="3/5"/>
    <s v="Лит. пр."/>
    <n v="80000"/>
  </r>
  <r>
    <x v="18"/>
    <x v="3"/>
    <s v="Аллажу 4"/>
    <x v="2"/>
    <n v="69"/>
    <s v="5/5"/>
    <s v="Рекон."/>
    <n v="99900"/>
  </r>
  <r>
    <x v="18"/>
    <x v="7"/>
    <s v="Бривибас 146"/>
    <x v="0"/>
    <n v="38"/>
    <s v="2/5"/>
    <s v="Рекон."/>
    <n v="56700"/>
  </r>
  <r>
    <x v="18"/>
    <x v="1"/>
    <s v="Берзупес 31A"/>
    <x v="2"/>
    <n v="49"/>
    <s v="3/5"/>
    <s v="Хрущ."/>
    <n v="72000"/>
  </r>
  <r>
    <x v="18"/>
    <x v="7"/>
    <s v="Бривибас 146"/>
    <x v="3"/>
    <n v="82"/>
    <s v="2/5"/>
    <s v="Рекон."/>
    <n v="119480"/>
  </r>
  <r>
    <x v="18"/>
    <x v="7"/>
    <s v="Аугшиела 8"/>
    <x v="2"/>
    <n v="30"/>
    <s v="5/6"/>
    <s v="Рекон."/>
    <n v="50950"/>
  </r>
  <r>
    <x v="18"/>
    <x v="7"/>
    <s v="Аугшиела 8"/>
    <x v="1"/>
    <n v="30"/>
    <s v="5/6"/>
    <s v="Рекон."/>
    <n v="48950"/>
  </r>
  <r>
    <x v="18"/>
    <x v="7"/>
    <s v="Аугшиела 8"/>
    <x v="2"/>
    <n v="34"/>
    <s v="2/6"/>
    <s v="Рекон."/>
    <n v="61250"/>
  </r>
  <r>
    <x v="18"/>
    <x v="8"/>
    <s v="Бривибас 201"/>
    <x v="3"/>
    <n v="93"/>
    <s v="2/5"/>
    <s v="Нов."/>
    <n v="162900"/>
  </r>
  <r>
    <x v="18"/>
    <x v="8"/>
    <s v="Бривибас 201"/>
    <x v="1"/>
    <n v="39"/>
    <s v="3/5"/>
    <s v="Нов."/>
    <n v="81900"/>
  </r>
  <r>
    <x v="18"/>
    <x v="8"/>
    <s v="Бривибас 201"/>
    <x v="0"/>
    <n v="70"/>
    <s v="2/5"/>
    <s v="Нов."/>
    <n v="118500"/>
  </r>
  <r>
    <x v="18"/>
    <x v="8"/>
    <s v="Бривибас 201"/>
    <x v="0"/>
    <n v="69"/>
    <s v="3/5"/>
    <s v="Нов."/>
    <n v="146500"/>
  </r>
  <r>
    <x v="18"/>
    <x v="7"/>
    <s v="Экспорта 14"/>
    <x v="2"/>
    <n v="56"/>
    <s v="4/5"/>
    <s v="Сталинка"/>
    <n v="103000"/>
  </r>
  <r>
    <x v="18"/>
    <x v="7"/>
    <s v="Тербатас 8B"/>
    <x v="0"/>
    <n v="55"/>
    <s v="5/6"/>
    <s v="Дов. дом"/>
    <n v="162000"/>
  </r>
  <r>
    <x v="18"/>
    <x v="7"/>
    <s v="Госпиталю 7"/>
    <x v="0"/>
    <n v="70"/>
    <s v="5/5"/>
    <s v="103-я"/>
    <n v="119990"/>
  </r>
  <r>
    <x v="18"/>
    <x v="7"/>
    <s v="Клуса 23"/>
    <x v="0"/>
    <n v="80"/>
    <s v="1/2"/>
    <s v="Дов. дом"/>
    <n v="119000"/>
  </r>
  <r>
    <x v="18"/>
    <x v="8"/>
    <s v="Арайшу 38"/>
    <x v="0"/>
    <n v="93"/>
    <s v="4/5"/>
    <s v="Спец. пр."/>
    <n v="169000"/>
  </r>
  <r>
    <x v="18"/>
    <x v="7"/>
    <s v="Сколас 14"/>
    <x v="3"/>
    <n v="158"/>
    <s v="4/6"/>
    <s v="Дов. дом"/>
    <n v="375000"/>
  </r>
  <r>
    <x v="18"/>
    <x v="23"/>
    <s v="Гайгалас 23"/>
    <x v="1"/>
    <n v="39"/>
    <s v="4/5"/>
    <s v="103-я"/>
    <n v="30000"/>
  </r>
  <r>
    <x v="18"/>
    <x v="7"/>
    <s v="Ластадияс 15"/>
    <x v="2"/>
    <n v="47"/>
    <s v="1/4"/>
    <s v="Рекон."/>
    <n v="83600"/>
  </r>
  <r>
    <x v="18"/>
    <x v="13"/>
    <s v="Слокас 104"/>
    <x v="3"/>
    <n v="193"/>
    <s v="4/5"/>
    <s v="Нов."/>
    <n v="210000"/>
  </r>
  <r>
    <x v="18"/>
    <x v="0"/>
    <s v="Слокас 104"/>
    <x v="3"/>
    <n v="193"/>
    <s v="4/4"/>
    <s v="Нов."/>
    <n v="210000"/>
  </r>
  <r>
    <x v="18"/>
    <x v="14"/>
    <s v="Вишкю 3"/>
    <x v="3"/>
    <n v="60"/>
    <s v="4/5"/>
    <s v="Лит. пр."/>
    <n v="49500"/>
  </r>
  <r>
    <x v="18"/>
    <x v="7"/>
    <s v="Гертрудес 5a"/>
    <x v="5"/>
    <n v="162"/>
    <s v="4/5"/>
    <s v="Дов. дом"/>
    <n v="220000"/>
  </r>
  <r>
    <x v="18"/>
    <x v="0"/>
    <s v="Анниньмуйжас 41"/>
    <x v="3"/>
    <n v="96"/>
    <s v="11/24"/>
    <s v="Нов."/>
    <n v="190000"/>
  </r>
  <r>
    <x v="18"/>
    <x v="7"/>
    <s v="Стабу 61"/>
    <x v="0"/>
    <n v="89"/>
    <s v="2/4"/>
    <s v="Дов. дом"/>
    <n v="119800"/>
  </r>
  <r>
    <x v="18"/>
    <x v="7"/>
    <s v="Базницас 45"/>
    <x v="2"/>
    <n v="43"/>
    <s v="3/5"/>
    <s v="Дов. дом"/>
    <n v="91800"/>
  </r>
  <r>
    <x v="18"/>
    <x v="10"/>
    <s v="Ясмуйжас 11"/>
    <x v="2"/>
    <n v="50"/>
    <s v="3/9"/>
    <s v="602-я"/>
    <n v="52500"/>
  </r>
  <r>
    <x v="18"/>
    <x v="0"/>
    <s v="Даммес 40"/>
    <x v="2"/>
    <n v="51"/>
    <s v="4/9"/>
    <s v="602-я"/>
    <n v="69000"/>
  </r>
  <r>
    <x v="18"/>
    <x v="7"/>
    <s v="Валмиерас 39"/>
    <x v="1"/>
    <n v="24"/>
    <s v="4/4"/>
    <s v="Дов. дом"/>
    <n v="23500"/>
  </r>
  <r>
    <x v="18"/>
    <x v="10"/>
    <s v="Рембатес 10"/>
    <x v="2"/>
    <n v="47"/>
    <s v="1/10"/>
    <s v="Нов."/>
    <n v="91884"/>
  </r>
  <r>
    <x v="18"/>
    <x v="7"/>
    <s v="Барона 120"/>
    <x v="0"/>
    <n v="47"/>
    <s v="2/4"/>
    <s v="Дов. дом"/>
    <n v="83900"/>
  </r>
  <r>
    <x v="18"/>
    <x v="15"/>
    <s v="Юглас 37"/>
    <x v="0"/>
    <n v="60"/>
    <s v="4/5"/>
    <s v="Хрущ."/>
    <n v="49000"/>
  </r>
  <r>
    <x v="18"/>
    <x v="7"/>
    <s v="Томсона 39/1"/>
    <x v="0"/>
    <n v="120"/>
    <s v="6/9"/>
    <s v="Нов."/>
    <n v="255000"/>
  </r>
  <r>
    <x v="18"/>
    <x v="7"/>
    <s v="Ластадияс 31"/>
    <x v="2"/>
    <n v="49"/>
    <s v="3/6"/>
    <s v="Нов."/>
    <n v="148000"/>
  </r>
  <r>
    <x v="18"/>
    <x v="12"/>
    <s v="Даугавгривас 55"/>
    <x v="2"/>
    <n v="50"/>
    <s v="1/2"/>
    <s v="Дов. дом"/>
    <n v="52000"/>
  </r>
  <r>
    <x v="18"/>
    <x v="14"/>
    <s v="Расас 30"/>
    <x v="2"/>
    <n v="50"/>
    <s v="1/5"/>
    <s v="Лит. пр."/>
    <n v="52000"/>
  </r>
  <r>
    <x v="18"/>
    <x v="7"/>
    <s v="Чака 63"/>
    <x v="3"/>
    <n v="90"/>
    <s v="1/5"/>
    <s v="Дов. дом"/>
    <n v="94000"/>
  </r>
  <r>
    <x v="18"/>
    <x v="23"/>
    <s v="Гайгалас 23A"/>
    <x v="1"/>
    <n v="32"/>
    <s v="3/5"/>
    <s v="103-я"/>
    <n v="25000"/>
  </r>
  <r>
    <x v="18"/>
    <x v="7"/>
    <s v="Валмиерас 39"/>
    <x v="1"/>
    <n v="26"/>
    <s v="4/4"/>
    <s v="Спец. пр."/>
    <n v="21500"/>
  </r>
  <r>
    <x v="18"/>
    <x v="34"/>
    <s v="Валтера 1"/>
    <x v="2"/>
    <n v="50"/>
    <s v="1/9"/>
    <s v="Нов."/>
    <n v="100600"/>
  </r>
  <r>
    <x v="18"/>
    <x v="10"/>
    <s v="Деглава 174"/>
    <x v="0"/>
    <n v="63"/>
    <s v="3/4"/>
    <s v="Нов."/>
    <n v="158500"/>
  </r>
  <r>
    <x v="18"/>
    <x v="10"/>
    <s v="Деглава 174"/>
    <x v="3"/>
    <n v="80"/>
    <s v="2/4"/>
    <s v="Нов."/>
    <n v="193700"/>
  </r>
  <r>
    <x v="18"/>
    <x v="1"/>
    <s v="Виенибас Г. 87"/>
    <x v="0"/>
    <n v="115"/>
    <s v="3/3"/>
    <s v="Рекон."/>
    <n v="190000"/>
  </r>
  <r>
    <x v="18"/>
    <x v="7"/>
    <s v="Звайгжню 27"/>
    <x v="2"/>
    <n v="46"/>
    <s v="5/5"/>
    <s v="Дов. дом"/>
    <n v="78000"/>
  </r>
  <r>
    <x v="18"/>
    <x v="19"/>
    <s v="Апшу 4"/>
    <x v="2"/>
    <n v="51"/>
    <s v="1/3"/>
    <s v="Рекон."/>
    <n v="115506"/>
  </r>
  <r>
    <x v="18"/>
    <x v="14"/>
    <s v="Локомотивес 94"/>
    <x v="1"/>
    <n v="32"/>
    <s v="4/5"/>
    <s v="Лит. пр."/>
    <n v="23000"/>
  </r>
  <r>
    <x v="18"/>
    <x v="3"/>
    <s v="Хапсалас 1/1"/>
    <x v="2"/>
    <n v="44"/>
    <s v="3/7"/>
    <s v="Нов."/>
    <n v="66000"/>
  </r>
  <r>
    <x v="18"/>
    <x v="3"/>
    <s v="Тилта 11"/>
    <x v="2"/>
    <n v="43"/>
    <s v="5/5"/>
    <s v="Хрущ."/>
    <n v="47000"/>
  </r>
  <r>
    <x v="18"/>
    <x v="20"/>
    <s v="Лиелирбес 13"/>
    <x v="2"/>
    <n v="68"/>
    <s v="8/30"/>
    <s v="Нов."/>
    <n v="150000"/>
  </r>
  <r>
    <x v="18"/>
    <x v="10"/>
    <s v="Деглава 108"/>
    <x v="0"/>
    <n v="78"/>
    <s v="8/9"/>
    <s v="119-я"/>
    <n v="65950"/>
  </r>
  <r>
    <x v="18"/>
    <x v="5"/>
    <s v="Пуцес 47"/>
    <x v="2"/>
    <n v="56"/>
    <s v="6/7"/>
    <s v="Нов."/>
    <n v="99800"/>
  </r>
  <r>
    <x v="18"/>
    <x v="5"/>
    <s v="Мадонас 19"/>
    <x v="3"/>
    <n v="92"/>
    <s v="4/9"/>
    <s v="119-я"/>
    <n v="76000"/>
  </r>
  <r>
    <x v="18"/>
    <x v="14"/>
    <s v="Аглонас 14"/>
    <x v="0"/>
    <n v="60"/>
    <s v="4/5"/>
    <s v="Лит. пр."/>
    <n v="46500"/>
  </r>
  <r>
    <x v="18"/>
    <x v="15"/>
    <s v="Мурьяню 151"/>
    <x v="2"/>
    <n v="44"/>
    <s v="3/4"/>
    <s v="Нов."/>
    <n v="104000"/>
  </r>
  <r>
    <x v="18"/>
    <x v="8"/>
    <s v="Стамериенас 2"/>
    <x v="2"/>
    <n v="43"/>
    <s v="2/3"/>
    <s v="Хрущ."/>
    <n v="65000"/>
  </r>
  <r>
    <x v="18"/>
    <x v="7"/>
    <s v="Бруниниеку 72a"/>
    <x v="6"/>
    <n v="212"/>
    <s v="1/5"/>
    <s v="Дов. дом"/>
    <n v="159000"/>
  </r>
  <r>
    <x v="18"/>
    <x v="7"/>
    <s v="Бруниниеку 47"/>
    <x v="0"/>
    <n v="70"/>
    <s v="4/6"/>
    <s v="Дов. дом"/>
    <n v="122000"/>
  </r>
  <r>
    <x v="18"/>
    <x v="5"/>
    <s v="Кегума 31"/>
    <x v="2"/>
    <n v="49"/>
    <s v="2/3"/>
    <s v="Хрущ."/>
    <n v="43000"/>
  </r>
  <r>
    <x v="18"/>
    <x v="21"/>
    <s v="Красотаю 13"/>
    <x v="2"/>
    <n v="42"/>
    <s v="1/5"/>
    <s v="Рекон."/>
    <n v="90923"/>
  </r>
  <r>
    <x v="18"/>
    <x v="7"/>
    <s v="Сколас 4"/>
    <x v="5"/>
    <n v="152"/>
    <s v="4/5"/>
    <s v="Дов. дом"/>
    <n v="390000"/>
  </r>
  <r>
    <x v="18"/>
    <x v="2"/>
    <s v="Стурес 6"/>
    <x v="0"/>
    <n v="60"/>
    <s v="4/5"/>
    <s v="Лит. пр."/>
    <n v="55000"/>
  </r>
  <r>
    <x v="18"/>
    <x v="13"/>
    <s v="Ранькя Д. 31"/>
    <x v="1"/>
    <n v="26"/>
    <s v="2/4"/>
    <s v="Рекон."/>
    <n v="78000"/>
  </r>
  <r>
    <x v="18"/>
    <x v="2"/>
    <s v="Спилвес 13"/>
    <x v="0"/>
    <n v="68"/>
    <s v="5/5"/>
    <s v="Лит. пр."/>
    <n v="55000"/>
  </r>
  <r>
    <x v="18"/>
    <x v="13"/>
    <s v="Ранькя Д. 31"/>
    <x v="2"/>
    <n v="50"/>
    <s v="2/4"/>
    <s v="Рекон."/>
    <n v="81675"/>
  </r>
  <r>
    <x v="18"/>
    <x v="7"/>
    <s v="Красотаю 13"/>
    <x v="0"/>
    <n v="52"/>
    <s v="1/5"/>
    <s v="Рекон."/>
    <n v="117390"/>
  </r>
  <r>
    <x v="18"/>
    <x v="13"/>
    <s v="Ранькя Д. 31"/>
    <x v="2"/>
    <n v="52"/>
    <s v="4/4"/>
    <s v="Рекон."/>
    <n v="113960"/>
  </r>
  <r>
    <x v="18"/>
    <x v="7"/>
    <s v="Стабу 87"/>
    <x v="0"/>
    <n v="70"/>
    <s v="2/2"/>
    <s v="Рекон."/>
    <n v="112000"/>
  </r>
  <r>
    <x v="18"/>
    <x v="21"/>
    <s v="Красотаю 13"/>
    <x v="1"/>
    <n v="29"/>
    <s v="1/5"/>
    <s v="Рекон."/>
    <n v="75750"/>
  </r>
  <r>
    <x v="18"/>
    <x v="13"/>
    <s v="Амалияс 5a"/>
    <x v="1"/>
    <n v="22"/>
    <s v="1/3"/>
    <s v="Рекон."/>
    <n v="66000"/>
  </r>
  <r>
    <x v="18"/>
    <x v="13"/>
    <s v="Бишу 14-8"/>
    <x v="0"/>
    <n v="78"/>
    <s v="2/3"/>
    <s v="Рекон."/>
    <n v="242110"/>
  </r>
  <r>
    <x v="18"/>
    <x v="7"/>
    <s v="Блауманя 9"/>
    <x v="2"/>
    <n v="39"/>
    <s v="3/5"/>
    <s v="Рекон."/>
    <n v="125000"/>
  </r>
  <r>
    <x v="18"/>
    <x v="5"/>
    <s v="Дудаева Г. 5"/>
    <x v="0"/>
    <n v="59"/>
    <s v="3/5"/>
    <s v="Лит. пр."/>
    <n v="61500"/>
  </r>
  <r>
    <x v="18"/>
    <x v="5"/>
    <s v="Андромедас Г. 7"/>
    <x v="0"/>
    <n v="60"/>
    <s v="5/5"/>
    <s v="Лит. пр."/>
    <n v="64000"/>
  </r>
  <r>
    <x v="18"/>
    <x v="7"/>
    <s v="Клуса 21"/>
    <x v="1"/>
    <n v="20"/>
    <s v="1/4"/>
    <s v="Дов. дом"/>
    <n v="30000"/>
  </r>
  <r>
    <x v="18"/>
    <x v="7"/>
    <s v="Бривибас 159"/>
    <x v="3"/>
    <n v="122"/>
    <s v="1/6"/>
    <s v="Дов. дом"/>
    <n v="112000"/>
  </r>
  <r>
    <x v="18"/>
    <x v="10"/>
    <s v="Илукстес 36"/>
    <x v="0"/>
    <n v="78"/>
    <s v="1/9"/>
    <s v="119-я"/>
    <n v="72000"/>
  </r>
  <r>
    <x v="18"/>
    <x v="8"/>
    <s v="Бикерниеку 31"/>
    <x v="2"/>
    <n v="47"/>
    <s v="2/5"/>
    <s v="Хрущ."/>
    <n v="58000"/>
  </r>
  <r>
    <x v="18"/>
    <x v="1"/>
    <s v="Баускас 63k1"/>
    <x v="2"/>
    <n v="47"/>
    <s v="3/5"/>
    <s v="103-я"/>
    <n v="50000"/>
  </r>
  <r>
    <x v="18"/>
    <x v="3"/>
    <s v="Аптиекас 17B"/>
    <x v="1"/>
    <n v="21"/>
    <s v="2/2"/>
    <s v="Рекон."/>
    <n v="36190"/>
  </r>
  <r>
    <x v="18"/>
    <x v="7"/>
    <s v="Заубес 3"/>
    <x v="3"/>
    <n v="102"/>
    <s v="5/6"/>
    <s v="Рекон."/>
    <n v="295000"/>
  </r>
  <r>
    <x v="18"/>
    <x v="2"/>
    <s v="Риексту 7"/>
    <x v="1"/>
    <n v="38"/>
    <s v="5/5"/>
    <s v="М. сем."/>
    <n v="23000"/>
  </r>
  <r>
    <x v="18"/>
    <x v="24"/>
    <s v="Вецмилгравья 8"/>
    <x v="2"/>
    <n v="38"/>
    <s v="2/5"/>
    <s v="Хрущ."/>
    <n v="29700"/>
  </r>
  <r>
    <x v="18"/>
    <x v="45"/>
    <s v="ул.Краста Салацас 3"/>
    <x v="1"/>
    <n v="17"/>
    <s v="2/2"/>
    <s v="Дов. дом"/>
    <n v="12000"/>
  </r>
  <r>
    <x v="18"/>
    <x v="5"/>
    <s v="Унияс 24"/>
    <x v="0"/>
    <n v="66"/>
    <s v="6/7"/>
    <s v="103-я"/>
    <n v="73000"/>
  </r>
  <r>
    <x v="18"/>
    <x v="13"/>
    <s v="Ранькя Д. 34"/>
    <x v="3"/>
    <n v="129"/>
    <s v="19/23"/>
    <s v="Нов."/>
    <n v="528000"/>
  </r>
  <r>
    <x v="18"/>
    <x v="17"/>
    <s v="Чиекуркална 2 л. 49a"/>
    <x v="2"/>
    <n v="60"/>
    <s v="2/5"/>
    <s v="Нов."/>
    <n v="108000"/>
  </r>
  <r>
    <x v="18"/>
    <x v="7"/>
    <s v="Спаргелю 10"/>
    <x v="2"/>
    <n v="31"/>
    <s v="4/4"/>
    <s v="Нов."/>
    <n v="79900"/>
  </r>
  <r>
    <x v="18"/>
    <x v="8"/>
    <s v="Кауказа 1"/>
    <x v="2"/>
    <n v="51"/>
    <s v="8/10"/>
    <s v="Спец. пр."/>
    <n v="80000"/>
  </r>
  <r>
    <x v="18"/>
    <x v="5"/>
    <s v="Упеню 19"/>
    <x v="1"/>
    <n v="40"/>
    <s v="1/8"/>
    <s v="Нов."/>
    <n v="89000"/>
  </r>
  <r>
    <x v="18"/>
    <x v="22"/>
    <s v="Эйзенштейна 45"/>
    <x v="2"/>
    <n v="52"/>
    <s v="8/9"/>
    <s v="602-я"/>
    <n v="52000"/>
  </r>
  <r>
    <x v="18"/>
    <x v="7"/>
    <s v="Алаукста 7"/>
    <x v="0"/>
    <n v="53"/>
    <s v="2/2"/>
    <s v="Рекон."/>
    <n v="180000"/>
  </r>
  <r>
    <x v="18"/>
    <x v="23"/>
    <s v="Гобас 20/3"/>
    <x v="1"/>
    <n v="40"/>
    <s v="7/9"/>
    <s v="Спец. пр."/>
    <n v="29000"/>
  </r>
  <r>
    <x v="18"/>
    <x v="10"/>
    <s v="Салнас 21"/>
    <x v="2"/>
    <n v="45"/>
    <s v="4/9"/>
    <s v="Нов."/>
    <n v="89000"/>
  </r>
  <r>
    <x v="18"/>
    <x v="7"/>
    <s v="Экспорта 14"/>
    <x v="2"/>
    <n v="55"/>
    <s v="5/5"/>
    <s v="Сталинка"/>
    <n v="100000"/>
  </r>
  <r>
    <x v="18"/>
    <x v="16"/>
    <s v="Инчукална 2"/>
    <x v="0"/>
    <n v="79"/>
    <s v="1/4"/>
    <s v="Рекон."/>
    <n v="149000"/>
  </r>
  <r>
    <x v="18"/>
    <x v="16"/>
    <s v="Эзермалас 2a"/>
    <x v="1"/>
    <n v="35"/>
    <s v="9/12"/>
    <s v="Чеш. пр."/>
    <n v="45000"/>
  </r>
  <r>
    <x v="18"/>
    <x v="15"/>
    <s v="Квелес 15/15"/>
    <x v="0"/>
    <n v="59"/>
    <s v="2/5"/>
    <s v="Лит. пр."/>
    <n v="56000"/>
  </r>
  <r>
    <x v="18"/>
    <x v="14"/>
    <s v="Икшкилес 4"/>
    <x v="2"/>
    <n v="44"/>
    <s v="1/5"/>
    <s v="Лит. пр."/>
    <n v="47000"/>
  </r>
  <r>
    <x v="18"/>
    <x v="23"/>
    <s v="Лемешу 13"/>
    <x v="0"/>
    <n v="66"/>
    <s v="1/5"/>
    <s v="Лит. пр."/>
    <n v="46000"/>
  </r>
  <r>
    <x v="18"/>
    <x v="10"/>
    <s v="Купричу 1C"/>
    <x v="2"/>
    <n v="48"/>
    <s v="1/5"/>
    <s v="Нов."/>
    <n v="88900"/>
  </r>
  <r>
    <x v="18"/>
    <x v="13"/>
    <s v="Маргриетас 16"/>
    <x v="2"/>
    <n v="97"/>
    <s v="3/3"/>
    <s v="Дов. дом"/>
    <n v="131000"/>
  </r>
  <r>
    <x v="18"/>
    <x v="7"/>
    <s v="Гертрудес 65/2"/>
    <x v="0"/>
    <n v="59"/>
    <s v="6/7"/>
    <s v="Нов."/>
    <n v="153000"/>
  </r>
  <r>
    <x v="18"/>
    <x v="3"/>
    <s v="Алекша 11"/>
    <x v="1"/>
    <n v="21"/>
    <s v="3/4"/>
    <s v="Дов. дом"/>
    <n v="15990"/>
  </r>
  <r>
    <x v="18"/>
    <x v="7"/>
    <s v="Гертрудес 65/2"/>
    <x v="0"/>
    <n v="56"/>
    <s v="7/7"/>
    <s v="Нов."/>
    <n v="148000"/>
  </r>
  <r>
    <x v="18"/>
    <x v="14"/>
    <s v="Латгалес 423"/>
    <x v="2"/>
    <n v="49"/>
    <s v="3/5"/>
    <s v="Лит. пр."/>
    <n v="35000"/>
  </r>
  <r>
    <x v="18"/>
    <x v="5"/>
    <s v="Дзелзавас 25"/>
    <x v="2"/>
    <n v="52"/>
    <s v="5/9"/>
    <s v="602-я"/>
    <n v="69055"/>
  </r>
  <r>
    <x v="18"/>
    <x v="24"/>
    <s v="Скую 12"/>
    <x v="2"/>
    <n v="51"/>
    <s v="5/5"/>
    <s v="Лит. пр."/>
    <n v="30000"/>
  </r>
  <r>
    <x v="18"/>
    <x v="7"/>
    <s v="Меркеля 6"/>
    <x v="3"/>
    <n v="101"/>
    <s v="5/5"/>
    <s v="Дов. дом"/>
    <n v="155000"/>
  </r>
  <r>
    <x v="18"/>
    <x v="0"/>
    <s v="Думбрая 18 k 2"/>
    <x v="2"/>
    <n v="53"/>
    <s v="3/4"/>
    <s v="Нов."/>
    <n v="125000"/>
  </r>
  <r>
    <x v="18"/>
    <x v="7"/>
    <s v="Дзирнаву 3"/>
    <x v="3"/>
    <n v="165"/>
    <s v="3/5"/>
    <s v="Рекон."/>
    <n v="325000"/>
  </r>
  <r>
    <x v="18"/>
    <x v="24"/>
    <s v="Мелдру 24"/>
    <x v="0"/>
    <n v="61"/>
    <s v="5/5"/>
    <s v="Лит. пр."/>
    <n v="49980"/>
  </r>
  <r>
    <x v="18"/>
    <x v="8"/>
    <s v="Буртниеку 1"/>
    <x v="2"/>
    <n v="35"/>
    <s v="3/5"/>
    <s v="Рекон."/>
    <n v="77000"/>
  </r>
  <r>
    <x v="18"/>
    <x v="0"/>
    <s v="Анниньмуйжас 40e"/>
    <x v="2"/>
    <n v="50"/>
    <s v="4/5"/>
    <s v="Лит. пр."/>
    <n v="48500"/>
  </r>
  <r>
    <x v="18"/>
    <x v="4"/>
    <s v="Чиекуру 5 k-2"/>
    <x v="2"/>
    <n v="42"/>
    <s v="2/2"/>
    <s v="Хрущ."/>
    <n v="42000"/>
  </r>
  <r>
    <x v="18"/>
    <x v="0"/>
    <s v="Анниньмуйжас 60"/>
    <x v="0"/>
    <n v="54"/>
    <s v="3/5"/>
    <s v="Лит. пр."/>
    <n v="63000"/>
  </r>
  <r>
    <x v="18"/>
    <x v="7"/>
    <s v="Стабу 2A"/>
    <x v="2"/>
    <n v="57"/>
    <s v="4/7"/>
    <s v="Нов."/>
    <n v="189500"/>
  </r>
  <r>
    <x v="18"/>
    <x v="7"/>
    <s v="Пулкв. Бриежа 7"/>
    <x v="3"/>
    <n v="124"/>
    <s v="6/7"/>
    <s v="Рекон."/>
    <n v="315000"/>
  </r>
  <r>
    <x v="18"/>
    <x v="2"/>
    <s v="Вайделотес 21"/>
    <x v="1"/>
    <n v="31"/>
    <s v="2/5"/>
    <s v="Хрущ."/>
    <n v="29500"/>
  </r>
  <r>
    <x v="18"/>
    <x v="7"/>
    <s v="Веру 3"/>
    <x v="0"/>
    <n v="61"/>
    <s v="2/5"/>
    <s v="Дов. дом"/>
    <n v="130000"/>
  </r>
  <r>
    <x v="18"/>
    <x v="7"/>
    <s v="Артилерияс 15"/>
    <x v="5"/>
    <n v="140"/>
    <s v="5/6"/>
    <s v="Нов."/>
    <n v="245000"/>
  </r>
  <r>
    <x v="18"/>
    <x v="8"/>
    <s v="Ропажу 98"/>
    <x v="1"/>
    <n v="34"/>
    <s v="2/3"/>
    <s v="Дов. дом"/>
    <n v="22000"/>
  </r>
  <r>
    <x v="18"/>
    <x v="33"/>
    <s v="Вецакю пр. 191"/>
    <x v="3"/>
    <n v="171"/>
    <s v="3/4"/>
    <s v="Нов."/>
    <n v="295000"/>
  </r>
  <r>
    <x v="18"/>
    <x v="14"/>
    <s v="Вишкю 11"/>
    <x v="0"/>
    <n v="61"/>
    <s v="5/5"/>
    <s v="Лит. пр."/>
    <n v="65900"/>
  </r>
  <r>
    <x v="18"/>
    <x v="7"/>
    <s v="Эвелес 4"/>
    <x v="0"/>
    <n v="63"/>
    <s v="2/4"/>
    <s v="Дов. дом"/>
    <n v="169000"/>
  </r>
  <r>
    <x v="18"/>
    <x v="1"/>
    <s v="Путну 20"/>
    <x v="2"/>
    <n v="46"/>
    <s v="2/3"/>
    <s v="Хрущ."/>
    <n v="69000"/>
  </r>
  <r>
    <x v="18"/>
    <x v="13"/>
    <s v="Добелес 4a"/>
    <x v="0"/>
    <n v="58"/>
    <s v="1/2"/>
    <s v="Дов. дом"/>
    <n v="49000"/>
  </r>
  <r>
    <x v="18"/>
    <x v="24"/>
    <s v="Атлантияс 67"/>
    <x v="2"/>
    <n v="62"/>
    <s v="2/3"/>
    <s v="Дов. дом"/>
    <n v="49000"/>
  </r>
  <r>
    <x v="18"/>
    <x v="8"/>
    <s v="М. Ропажу 11"/>
    <x v="0"/>
    <n v="68"/>
    <s v="2/2"/>
    <s v="Дов. дом"/>
    <n v="105000"/>
  </r>
  <r>
    <x v="18"/>
    <x v="7"/>
    <s v="Чака 82"/>
    <x v="0"/>
    <n v="71"/>
    <s v="6/6"/>
    <s v="Дов. дом"/>
    <n v="89000"/>
  </r>
  <r>
    <x v="18"/>
    <x v="7"/>
    <s v="Чака 134"/>
    <x v="2"/>
    <n v="76"/>
    <s v="4/6"/>
    <s v="Нов."/>
    <n v="180000"/>
  </r>
  <r>
    <x v="18"/>
    <x v="13"/>
    <s v="Веца Юрмалас г. 1B"/>
    <x v="0"/>
    <n v="74"/>
    <s v="5/12"/>
    <s v="Чеш. пр."/>
    <n v="88500"/>
  </r>
  <r>
    <x v="18"/>
    <x v="7"/>
    <s v="Бривибас 162k2"/>
    <x v="2"/>
    <n v="54"/>
    <s v="4/7"/>
    <s v="Спец. пр."/>
    <n v="94000"/>
  </r>
  <r>
    <x v="18"/>
    <x v="10"/>
    <s v="Дравниеку 3"/>
    <x v="0"/>
    <n v="68"/>
    <s v="9/10"/>
    <s v="Нов."/>
    <n v="146890"/>
  </r>
  <r>
    <x v="18"/>
    <x v="21"/>
    <s v="Бривибас 162k2"/>
    <x v="2"/>
    <n v="54"/>
    <s v="4/7"/>
    <s v="Спец. пр."/>
    <n v="94000"/>
  </r>
  <r>
    <x v="18"/>
    <x v="10"/>
    <s v="Дравниеку 3"/>
    <x v="3"/>
    <n v="86"/>
    <s v="10/10"/>
    <s v="Нов."/>
    <n v="177282"/>
  </r>
  <r>
    <x v="18"/>
    <x v="10"/>
    <s v="Салнас 6"/>
    <x v="3"/>
    <n v="77"/>
    <s v="8/9"/>
    <s v="602-я"/>
    <n v="88980"/>
  </r>
  <r>
    <x v="18"/>
    <x v="1"/>
    <s v="Озолциема 18"/>
    <x v="2"/>
    <n v="58"/>
    <s v="9/9"/>
    <s v="119-я"/>
    <n v="53000"/>
  </r>
  <r>
    <x v="18"/>
    <x v="28"/>
    <s v="Апгулдес 10"/>
    <x v="1"/>
    <n v="27"/>
    <s v="2/2"/>
    <s v="Дов. дом"/>
    <n v="12000"/>
  </r>
  <r>
    <x v="18"/>
    <x v="48"/>
    <s v="Баускас 145"/>
    <x v="1"/>
    <n v="32"/>
    <s v="1/2"/>
    <s v="Дов. дом"/>
    <n v="17500"/>
  </r>
  <r>
    <x v="18"/>
    <x v="44"/>
    <s v="ул. Латгалес Лаувас 7"/>
    <x v="2"/>
    <n v="32"/>
    <s v="2/4"/>
    <s v="Рекон."/>
    <n v="71325"/>
  </r>
  <r>
    <x v="18"/>
    <x v="37"/>
    <s v="Гулбью 1"/>
    <x v="1"/>
    <n v="32"/>
    <s v="1/2"/>
    <s v="Дов. дом"/>
    <n v="17500"/>
  </r>
  <r>
    <x v="18"/>
    <x v="7"/>
    <s v="Бривибас 84"/>
    <x v="2"/>
    <n v="44"/>
    <s v="3/6"/>
    <s v="Дов. дом"/>
    <n v="70000"/>
  </r>
  <r>
    <x v="18"/>
    <x v="7"/>
    <s v="Лабораторияс 5"/>
    <x v="0"/>
    <n v="70"/>
    <s v="2/2"/>
    <s v="Нов."/>
    <n v="164800"/>
  </r>
  <r>
    <x v="18"/>
    <x v="7"/>
    <s v="Лабораторияс 5"/>
    <x v="0"/>
    <n v="68"/>
    <s v="2/5"/>
    <s v="Нов."/>
    <n v="164800"/>
  </r>
  <r>
    <x v="18"/>
    <x v="2"/>
    <s v="Олайнес 1"/>
    <x v="0"/>
    <n v="61"/>
    <s v="1/3"/>
    <s v="Спец. пр."/>
    <n v="84000"/>
  </r>
  <r>
    <x v="18"/>
    <x v="13"/>
    <s v="Мукусалас 56"/>
    <x v="1"/>
    <n v="26"/>
    <s v="3/3"/>
    <s v="Рекон."/>
    <n v="68300"/>
  </r>
  <r>
    <x v="18"/>
    <x v="7"/>
    <s v="Рупниецибас 50"/>
    <x v="0"/>
    <n v="95"/>
    <s v="4/7"/>
    <s v="Нов."/>
    <n v="240000"/>
  </r>
  <r>
    <x v="18"/>
    <x v="7"/>
    <s v="Дзирнаву 53"/>
    <x v="3"/>
    <n v="116"/>
    <s v="4/6"/>
    <s v="Дов. дом"/>
    <n v="345000"/>
  </r>
  <r>
    <x v="18"/>
    <x v="11"/>
    <s v="Стопиню 14"/>
    <x v="0"/>
    <n v="83"/>
    <s v="5/5"/>
    <s v="Нов."/>
    <n v="139800"/>
  </r>
  <r>
    <x v="18"/>
    <x v="13"/>
    <s v="Тапешу 19"/>
    <x v="2"/>
    <n v="48"/>
    <s v="2/5"/>
    <s v="Спец. пр."/>
    <n v="41890"/>
  </r>
  <r>
    <x v="18"/>
    <x v="5"/>
    <s v="Ницгалес 36D"/>
    <x v="0"/>
    <n v="83"/>
    <s v="5/5"/>
    <s v="Нов."/>
    <n v="139800"/>
  </r>
  <r>
    <x v="18"/>
    <x v="7"/>
    <s v="Миера 93"/>
    <x v="2"/>
    <n v="51"/>
    <s v="2/7"/>
    <s v="Нов."/>
    <n v="108000"/>
  </r>
  <r>
    <x v="18"/>
    <x v="47"/>
    <s v="Луцавсала 5"/>
    <x v="2"/>
    <n v="46"/>
    <s v="6/9"/>
    <s v="Нов."/>
    <n v="131400"/>
  </r>
  <r>
    <x v="18"/>
    <x v="14"/>
    <s v="Латгалес 307"/>
    <x v="2"/>
    <n v="49"/>
    <s v="3/5"/>
    <s v="Лит. пр."/>
    <n v="43000"/>
  </r>
  <r>
    <x v="18"/>
    <x v="13"/>
    <s v="Лапу 8"/>
    <x v="2"/>
    <n v="52"/>
    <s v="2/2"/>
    <s v="Дов. дом"/>
    <n v="87480"/>
  </r>
  <r>
    <x v="18"/>
    <x v="0"/>
    <s v="Юрмалас Г. 100"/>
    <x v="2"/>
    <n v="50"/>
    <s v="2/9"/>
    <s v="Нов."/>
    <n v="110000"/>
  </r>
  <r>
    <x v="18"/>
    <x v="14"/>
    <s v="Вишкю 9"/>
    <x v="3"/>
    <n v="60"/>
    <s v="5/5"/>
    <s v="Лит. пр."/>
    <n v="39000"/>
  </r>
  <r>
    <x v="18"/>
    <x v="2"/>
    <s v="Спилвес 33"/>
    <x v="0"/>
    <n v="66"/>
    <s v="1/5"/>
    <s v="Лит. пр."/>
    <n v="70990"/>
  </r>
  <r>
    <x v="18"/>
    <x v="1"/>
    <s v="Зиепью 9"/>
    <x v="2"/>
    <n v="46"/>
    <s v="2/5"/>
    <s v="103-я"/>
    <n v="59000"/>
  </r>
  <r>
    <x v="18"/>
    <x v="7"/>
    <s v="Марияс 16"/>
    <x v="5"/>
    <n v="185"/>
    <s v="1/7"/>
    <s v="Дов. дом"/>
    <n v="323000"/>
  </r>
  <r>
    <x v="18"/>
    <x v="7"/>
    <s v="Я. Далиня 2"/>
    <x v="2"/>
    <n v="39"/>
    <s v="1/5"/>
    <s v="Хрущ."/>
    <n v="36500"/>
  </r>
  <r>
    <x v="18"/>
    <x v="6"/>
    <s v="Анниньмуйжас 20"/>
    <x v="0"/>
    <n v="100"/>
    <s v="3/5"/>
    <s v="Нов."/>
    <n v="179000"/>
  </r>
  <r>
    <x v="18"/>
    <x v="20"/>
    <s v="Стендес 1/3"/>
    <x v="2"/>
    <n v="42"/>
    <s v="3/5"/>
    <s v="Хрущ."/>
    <n v="48800"/>
  </r>
  <r>
    <x v="18"/>
    <x v="7"/>
    <s v="Гертрудес 55A"/>
    <x v="3"/>
    <n v="90"/>
    <s v="1/4"/>
    <s v="Дов. дом"/>
    <n v="195000"/>
  </r>
  <r>
    <x v="18"/>
    <x v="13"/>
    <s v="Калнциема 47"/>
    <x v="2"/>
    <n v="39"/>
    <s v="4/5"/>
    <s v="Хрущ."/>
    <n v="69000"/>
  </r>
  <r>
    <x v="18"/>
    <x v="15"/>
    <s v="Мурьяню 151"/>
    <x v="0"/>
    <n v="85"/>
    <s v="3/4"/>
    <s v="Нов."/>
    <n v="189000"/>
  </r>
  <r>
    <x v="18"/>
    <x v="5"/>
    <s v="Дзелзавас 106"/>
    <x v="2"/>
    <n v="43"/>
    <s v="5/7"/>
    <s v="Нов."/>
    <n v="99200"/>
  </r>
  <r>
    <x v="18"/>
    <x v="0"/>
    <s v="Анниньмуйжас 48"/>
    <x v="0"/>
    <n v="61"/>
    <s v="1/9"/>
    <s v="602-я"/>
    <n v="58000"/>
  </r>
  <r>
    <x v="18"/>
    <x v="7"/>
    <s v="Миера 95"/>
    <x v="2"/>
    <n v="39"/>
    <s v="4/5"/>
    <s v="Дов. дом"/>
    <n v="49900"/>
  </r>
  <r>
    <x v="18"/>
    <x v="7"/>
    <s v="Чака 44"/>
    <x v="0"/>
    <n v="97"/>
    <s v="1/5"/>
    <s v="Дов. дом"/>
    <n v="147000"/>
  </r>
  <r>
    <x v="18"/>
    <x v="1"/>
    <s v="Виенибас Г. 87b"/>
    <x v="0"/>
    <n v="120"/>
    <s v="2/3"/>
    <s v="Рекон."/>
    <n v="220000"/>
  </r>
  <r>
    <x v="18"/>
    <x v="7"/>
    <s v="Гертрудес 55A"/>
    <x v="1"/>
    <n v="23"/>
    <s v="3/4"/>
    <s v="Дов. дом"/>
    <n v="49500"/>
  </r>
  <r>
    <x v="18"/>
    <x v="7"/>
    <s v="Чака 143"/>
    <x v="2"/>
    <n v="57"/>
    <s v="3/6"/>
    <s v="Дов. дом"/>
    <n v="99500"/>
  </r>
  <r>
    <x v="18"/>
    <x v="30"/>
    <s v="Грециниеку 22"/>
    <x v="5"/>
    <n v="229"/>
    <s v="3/5"/>
    <s v="Дов. дом"/>
    <n v="550000"/>
  </r>
  <r>
    <x v="18"/>
    <x v="15"/>
    <s v="Квелес 27"/>
    <x v="2"/>
    <n v="46"/>
    <s v="1/5"/>
    <s v="Хрущ."/>
    <n v="34800"/>
  </r>
  <r>
    <x v="18"/>
    <x v="7"/>
    <s v="Томсона 4"/>
    <x v="0"/>
    <n v="80"/>
    <s v="1/6"/>
    <s v="Рекон."/>
    <n v="101000"/>
  </r>
  <r>
    <x v="18"/>
    <x v="7"/>
    <s v="Калькю 6"/>
    <x v="0"/>
    <n v="118"/>
    <s v="4/5"/>
    <s v="Рекон."/>
    <n v="150000"/>
  </r>
  <r>
    <x v="18"/>
    <x v="22"/>
    <s v="Кайвас 31/2"/>
    <x v="3"/>
    <n v="128"/>
    <s v="4/4"/>
    <s v="Нов."/>
    <n v="230000"/>
  </r>
  <r>
    <x v="18"/>
    <x v="30"/>
    <s v="Калькю 2"/>
    <x v="0"/>
    <n v="79"/>
    <s v="2/5"/>
    <s v="Рекон."/>
    <n v="251000"/>
  </r>
  <r>
    <x v="18"/>
    <x v="14"/>
    <s v="Латгалес 258/7"/>
    <x v="2"/>
    <n v="47"/>
    <s v="3/5"/>
    <s v="Лит. пр."/>
    <n v="33600"/>
  </r>
  <r>
    <x v="18"/>
    <x v="7"/>
    <s v="Бривибас 114"/>
    <x v="3"/>
    <n v="109"/>
    <s v="2/6"/>
    <s v="Дов. дом"/>
    <n v="135750"/>
  </r>
  <r>
    <x v="18"/>
    <x v="14"/>
    <s v="Саласпилс 6"/>
    <x v="2"/>
    <n v="38"/>
    <s v="5/5"/>
    <s v="Лит. пр."/>
    <n v="41950"/>
  </r>
  <r>
    <x v="18"/>
    <x v="7"/>
    <s v="Валдемара 73"/>
    <x v="5"/>
    <n v="110"/>
    <s v="6/6"/>
    <s v="Дов. дом"/>
    <n v="199970"/>
  </r>
  <r>
    <x v="18"/>
    <x v="7"/>
    <s v="Стабу 19"/>
    <x v="0"/>
    <n v="78"/>
    <s v="4/6"/>
    <s v="Рекон."/>
    <n v="224000"/>
  </r>
  <r>
    <x v="18"/>
    <x v="7"/>
    <s v="Я. Дикманя 4"/>
    <x v="2"/>
    <n v="66"/>
    <s v="2/6"/>
    <s v="Нов."/>
    <n v="211200"/>
  </r>
  <r>
    <x v="18"/>
    <x v="44"/>
    <s v="ул. Латгалес Резнас 10Б"/>
    <x v="2"/>
    <n v="48"/>
    <s v="4/5"/>
    <s v="Хрущ."/>
    <n v="57000"/>
  </r>
  <r>
    <x v="18"/>
    <x v="0"/>
    <s v="Думбрая 29"/>
    <x v="0"/>
    <n v="77"/>
    <s v="9/13"/>
    <s v="Нов."/>
    <n v="229900"/>
  </r>
  <r>
    <x v="18"/>
    <x v="7"/>
    <s v="Аусекля 4"/>
    <x v="4"/>
    <n v="208"/>
    <s v="7/7"/>
    <s v="Дов. дом"/>
    <n v="600000"/>
  </r>
  <r>
    <x v="18"/>
    <x v="7"/>
    <s v="Републикас пл. 3"/>
    <x v="1"/>
    <n v="44"/>
    <s v="4/9"/>
    <s v="Нов."/>
    <n v="97500"/>
  </r>
  <r>
    <x v="18"/>
    <x v="7"/>
    <s v="Гертрудес 70"/>
    <x v="1"/>
    <n v="21"/>
    <s v="2/6"/>
    <s v="Дов. дом"/>
    <n v="56970"/>
  </r>
  <r>
    <x v="18"/>
    <x v="10"/>
    <s v="Дравниеку 3"/>
    <x v="3"/>
    <n v="98"/>
    <s v="2/10"/>
    <s v="Нов."/>
    <n v="199511"/>
  </r>
  <r>
    <x v="18"/>
    <x v="10"/>
    <s v="Дравниеку 3 K-2"/>
    <x v="0"/>
    <n v="69"/>
    <s v="9/10"/>
    <s v="Нов."/>
    <n v="147618"/>
  </r>
  <r>
    <x v="18"/>
    <x v="44"/>
    <s v="ул. Латгалес Ерсикас 21A"/>
    <x v="0"/>
    <n v="57"/>
    <s v="5/6"/>
    <s v="Рекон."/>
    <n v="84500"/>
  </r>
  <r>
    <x v="18"/>
    <x v="7"/>
    <s v="Томсона 27"/>
    <x v="0"/>
    <n v="73"/>
    <s v="1/5"/>
    <s v="Сталинка"/>
    <n v="109000"/>
  </r>
  <r>
    <x v="18"/>
    <x v="7"/>
    <s v="Элизабетес 22"/>
    <x v="3"/>
    <n v="80"/>
    <s v="5/6"/>
    <s v="Дов. дом"/>
    <n v="233900"/>
  </r>
  <r>
    <x v="18"/>
    <x v="45"/>
    <s v="ул.Краста Салацас 27"/>
    <x v="0"/>
    <n v="58"/>
    <s v="3/3"/>
    <s v="Хрущ."/>
    <n v="41000"/>
  </r>
  <r>
    <x v="18"/>
    <x v="5"/>
    <s v="Стайцелес 1/2"/>
    <x v="2"/>
    <n v="54"/>
    <s v="1/9"/>
    <s v="602-я"/>
    <n v="55000"/>
  </r>
  <r>
    <x v="18"/>
    <x v="7"/>
    <s v="Дзирнаву 15"/>
    <x v="0"/>
    <n v="72"/>
    <s v="2/3"/>
    <s v="Дов. дом"/>
    <n v="219000"/>
  </r>
  <r>
    <x v="18"/>
    <x v="7"/>
    <s v="Лачплеша 70a"/>
    <x v="5"/>
    <n v="195"/>
    <s v="5/7"/>
    <s v="Дов. дом"/>
    <n v="199000"/>
  </r>
  <r>
    <x v="18"/>
    <x v="7"/>
    <s v="Элизабетес 9"/>
    <x v="0"/>
    <n v="78"/>
    <s v="2/6"/>
    <s v="Дов. дом"/>
    <n v="220000"/>
  </r>
  <r>
    <x v="18"/>
    <x v="5"/>
    <s v="Андромедас Г. 4"/>
    <x v="2"/>
    <n v="49"/>
    <s v="5/5"/>
    <s v="Лит. пр."/>
    <n v="43000"/>
  </r>
  <r>
    <x v="18"/>
    <x v="39"/>
    <s v="Звейниеку 14A"/>
    <x v="0"/>
    <n v="82"/>
    <s v="3/4"/>
    <s v="Рекон."/>
    <n v="252500"/>
  </r>
  <r>
    <x v="18"/>
    <x v="7"/>
    <s v="Миера 94"/>
    <x v="0"/>
    <n v="87"/>
    <s v="2/5"/>
    <s v="Дов. дом"/>
    <n v="162900"/>
  </r>
  <r>
    <x v="18"/>
    <x v="7"/>
    <s v="Блауманя 9"/>
    <x v="2"/>
    <n v="39"/>
    <s v="3/6"/>
    <s v="Рекон."/>
    <n v="125000"/>
  </r>
  <r>
    <x v="18"/>
    <x v="7"/>
    <s v="Алдару 6"/>
    <x v="0"/>
    <n v="90"/>
    <s v="5/6"/>
    <s v="Дов. дом"/>
    <n v="160000"/>
  </r>
  <r>
    <x v="18"/>
    <x v="5"/>
    <s v="Раунас 45k-3"/>
    <x v="2"/>
    <n v="41"/>
    <s v="4/4"/>
    <s v="Хрущ."/>
    <n v="59999"/>
  </r>
  <r>
    <x v="18"/>
    <x v="24"/>
    <s v="Вецмилгравья 8"/>
    <x v="1"/>
    <n v="27"/>
    <s v="1/5"/>
    <s v="Хрущ."/>
    <n v="25000"/>
  </r>
  <r>
    <x v="18"/>
    <x v="7"/>
    <s v="Томсона K-1, 25"/>
    <x v="2"/>
    <n v="43"/>
    <s v="1/5"/>
    <s v="Хрущ."/>
    <n v="59800"/>
  </r>
  <r>
    <x v="18"/>
    <x v="7"/>
    <s v="Госпиталю 16"/>
    <x v="2"/>
    <n v="41"/>
    <s v="4/5"/>
    <s v="Хрущ."/>
    <n v="56800"/>
  </r>
  <r>
    <x v="18"/>
    <x v="14"/>
    <s v="Крустпилс 73k2"/>
    <x v="2"/>
    <n v="41"/>
    <s v="3/3"/>
    <s v="Хрущ."/>
    <n v="21500"/>
  </r>
  <r>
    <x v="18"/>
    <x v="7"/>
    <s v="Таллинас 96"/>
    <x v="0"/>
    <n v="61"/>
    <s v="2/2"/>
    <s v="Рекон."/>
    <n v="95500"/>
  </r>
  <r>
    <x v="18"/>
    <x v="14"/>
    <s v="Славу 15"/>
    <x v="2"/>
    <n v="51"/>
    <s v="2/9"/>
    <s v="602-я"/>
    <n v="38900"/>
  </r>
  <r>
    <x v="18"/>
    <x v="7"/>
    <s v="Звайгжню 18A"/>
    <x v="1"/>
    <n v="40"/>
    <s v="2/5"/>
    <s v="Спец. пр."/>
    <n v="44000"/>
  </r>
  <r>
    <x v="18"/>
    <x v="13"/>
    <s v="Зелмайшу 11"/>
    <x v="0"/>
    <n v="67"/>
    <s v="1/5"/>
    <s v="Нов."/>
    <n v="161500"/>
  </r>
  <r>
    <x v="18"/>
    <x v="5"/>
    <s v="Иерикю 37"/>
    <x v="0"/>
    <n v="56"/>
    <s v="1/5"/>
    <s v="Лит. пр."/>
    <n v="45000"/>
  </r>
  <r>
    <x v="18"/>
    <x v="7"/>
    <s v="Гертрудес 22"/>
    <x v="5"/>
    <n v="203"/>
    <s v="5/6"/>
    <s v="Дов. дом"/>
    <n v="335000"/>
  </r>
  <r>
    <x v="18"/>
    <x v="14"/>
    <s v="Аглонас 16"/>
    <x v="0"/>
    <n v="58"/>
    <s v="1/5"/>
    <s v="Хрущ."/>
    <n v="45000"/>
  </r>
  <r>
    <x v="18"/>
    <x v="8"/>
    <s v="Кегума 39"/>
    <x v="0"/>
    <n v="75"/>
    <s v="1/4"/>
    <s v="Нов."/>
    <n v="192500"/>
  </r>
  <r>
    <x v="18"/>
    <x v="5"/>
    <s v="Илукстес 109/3"/>
    <x v="2"/>
    <n v="49"/>
    <s v="8/9"/>
    <s v="467-я"/>
    <n v="65000"/>
  </r>
  <r>
    <x v="18"/>
    <x v="7"/>
    <s v="Валмиерас 28"/>
    <x v="2"/>
    <n v="59"/>
    <s v="5/5"/>
    <s v="Нов."/>
    <n v="110000"/>
  </r>
  <r>
    <x v="18"/>
    <x v="8"/>
    <s v="Бривибас 217"/>
    <x v="0"/>
    <n v="60"/>
    <s v="1/2"/>
    <s v="Рекон."/>
    <n v="119500"/>
  </r>
  <r>
    <x v="18"/>
    <x v="7"/>
    <s v="Блауманя 5"/>
    <x v="5"/>
    <n v="144"/>
    <s v="6/6"/>
    <s v="Дов. дом"/>
    <n v="419900"/>
  </r>
  <r>
    <x v="18"/>
    <x v="20"/>
    <s v="Волгунтес 21"/>
    <x v="0"/>
    <n v="62"/>
    <s v="2/5"/>
    <s v="Хрущ."/>
    <n v="55000"/>
  </r>
  <r>
    <x v="18"/>
    <x v="24"/>
    <s v="Калнгалес 8"/>
    <x v="2"/>
    <n v="53"/>
    <s v="6/9"/>
    <s v="602-я"/>
    <n v="42000"/>
  </r>
  <r>
    <x v="18"/>
    <x v="7"/>
    <s v="Бривибас 99"/>
    <x v="4"/>
    <n v="157"/>
    <s v="4/6"/>
    <s v="Дов. дом"/>
    <n v="182000"/>
  </r>
  <r>
    <x v="18"/>
    <x v="7"/>
    <s v="Лачплеша 35"/>
    <x v="3"/>
    <n v="94"/>
    <s v="3/5"/>
    <s v="Рекон."/>
    <n v="159800"/>
  </r>
  <r>
    <x v="18"/>
    <x v="3"/>
    <s v="Лимбажу 11"/>
    <x v="2"/>
    <n v="43"/>
    <s v="2/5"/>
    <s v="Хрущ."/>
    <n v="31000"/>
  </r>
  <r>
    <x v="18"/>
    <x v="16"/>
    <s v="Остас пр. 7"/>
    <x v="1"/>
    <n v="26"/>
    <s v="4/6"/>
    <s v="Нов."/>
    <n v="61000"/>
  </r>
  <r>
    <x v="18"/>
    <x v="7"/>
    <s v="Антонияс 6a"/>
    <x v="0"/>
    <n v="67"/>
    <s v="2/5"/>
    <s v="Сталинка"/>
    <n v="184900"/>
  </r>
  <r>
    <x v="18"/>
    <x v="7"/>
    <s v="Бруниниеку 73E"/>
    <x v="1"/>
    <n v="27"/>
    <s v="1/5"/>
    <s v="Дов. дом"/>
    <n v="52790"/>
  </r>
  <r>
    <x v="18"/>
    <x v="7"/>
    <s v="Латгалес 88"/>
    <x v="0"/>
    <n v="74"/>
    <s v="2/5"/>
    <s v="Дов. дом"/>
    <n v="79600"/>
  </r>
  <r>
    <x v="18"/>
    <x v="2"/>
    <s v="Риексту 7"/>
    <x v="1"/>
    <n v="39"/>
    <s v="2/5"/>
    <s v="М. сем."/>
    <n v="23200"/>
  </r>
  <r>
    <x v="18"/>
    <x v="7"/>
    <s v="Ганибу Д. 16"/>
    <x v="1"/>
    <n v="28"/>
    <s v="2/2"/>
    <s v="Спец. пр."/>
    <n v="34000"/>
  </r>
  <r>
    <x v="18"/>
    <x v="0"/>
    <s v="Клеисту 11"/>
    <x v="2"/>
    <n v="48"/>
    <s v="6/9"/>
    <s v="602-я"/>
    <n v="51000"/>
  </r>
  <r>
    <x v="18"/>
    <x v="23"/>
    <s v="Гобас 8"/>
    <x v="2"/>
    <n v="51"/>
    <s v="2/2"/>
    <s v="Дов. дом"/>
    <n v="12970"/>
  </r>
  <r>
    <x v="18"/>
    <x v="0"/>
    <s v="Слокас 203"/>
    <x v="2"/>
    <n v="50"/>
    <s v="7/9"/>
    <s v="602-я"/>
    <n v="58000"/>
  </r>
  <r>
    <x v="18"/>
    <x v="21"/>
    <s v="Пернавас 39"/>
    <x v="0"/>
    <n v="68"/>
    <s v="2/6"/>
    <s v="Дов. дом"/>
    <n v="115500"/>
  </r>
  <r>
    <x v="18"/>
    <x v="5"/>
    <s v="Вайдавас 3"/>
    <x v="1"/>
    <n v="30"/>
    <s v="5/5"/>
    <s v="Лит. пр."/>
    <n v="30000"/>
  </r>
  <r>
    <x v="18"/>
    <x v="2"/>
    <s v="Лидоню 7"/>
    <x v="0"/>
    <n v="54"/>
    <s v="5/5"/>
    <s v="Лит. пр."/>
    <n v="39000"/>
  </r>
  <r>
    <x v="18"/>
    <x v="7"/>
    <s v="Стабу 20"/>
    <x v="4"/>
    <n v="175"/>
    <s v="1/5"/>
    <s v="Дов. дом"/>
    <n v="45000"/>
  </r>
  <r>
    <x v="18"/>
    <x v="13"/>
    <s v="Гарденес 7"/>
    <x v="2"/>
    <n v="42"/>
    <s v="4/5"/>
    <s v="Хрущ."/>
    <n v="47300"/>
  </r>
  <r>
    <x v="18"/>
    <x v="8"/>
    <s v="Бривибас 292"/>
    <x v="2"/>
    <n v="45"/>
    <s v="1/3"/>
    <s v="Спец. пр."/>
    <n v="85000"/>
  </r>
  <r>
    <x v="18"/>
    <x v="16"/>
    <s v="Виестура пр. 85"/>
    <x v="2"/>
    <n v="62"/>
    <s v="1/2"/>
    <s v="Сталинка"/>
    <n v="52800"/>
  </r>
  <r>
    <x v="18"/>
    <x v="16"/>
    <s v="Остас пр. 4"/>
    <x v="2"/>
    <n v="45"/>
    <s v="2/5"/>
    <s v="Лит. пр."/>
    <n v="55000"/>
  </r>
  <r>
    <x v="18"/>
    <x v="10"/>
    <s v="Салнас 21"/>
    <x v="2"/>
    <n v="45"/>
    <s v="1/9"/>
    <s v="Нов."/>
    <n v="85000"/>
  </r>
  <r>
    <x v="18"/>
    <x v="8"/>
    <s v="Бривибас 225a"/>
    <x v="2"/>
    <n v="46"/>
    <s v="5/5"/>
    <s v="Хрущ."/>
    <n v="47600"/>
  </r>
  <r>
    <x v="18"/>
    <x v="10"/>
    <s v="Праулиенас 10"/>
    <x v="0"/>
    <n v="63"/>
    <s v="5/9"/>
    <s v="602-я"/>
    <n v="80000"/>
  </r>
  <r>
    <x v="18"/>
    <x v="28"/>
    <s v="Далию 23B"/>
    <x v="3"/>
    <n v="88"/>
    <s v="2/3"/>
    <s v="Нов."/>
    <n v="265000"/>
  </r>
  <r>
    <x v="18"/>
    <x v="8"/>
    <s v="Бривибас 313"/>
    <x v="0"/>
    <n v="88"/>
    <s v="4/5"/>
    <s v="Спец. пр."/>
    <n v="135500"/>
  </r>
  <r>
    <x v="18"/>
    <x v="5"/>
    <s v="Дзелзавас 76/3"/>
    <x v="2"/>
    <n v="51"/>
    <s v="6/9"/>
    <s v="602-я"/>
    <n v="53370"/>
  </r>
  <r>
    <x v="18"/>
    <x v="7"/>
    <s v="Барона 23"/>
    <x v="0"/>
    <n v="73"/>
    <s v="2/5"/>
    <s v="Рекон."/>
    <n v="123900"/>
  </r>
  <r>
    <x v="18"/>
    <x v="7"/>
    <s v="Барона 23"/>
    <x v="3"/>
    <n v="106"/>
    <s v="5/5"/>
    <s v="Рекон."/>
    <n v="169600"/>
  </r>
  <r>
    <x v="18"/>
    <x v="7"/>
    <s v="Падедзес 3"/>
    <x v="0"/>
    <n v="63"/>
    <s v="3/5"/>
    <s v="Нов."/>
    <n v="168800"/>
  </r>
  <r>
    <x v="18"/>
    <x v="21"/>
    <s v="Звайгжню 26"/>
    <x v="2"/>
    <n v="53"/>
    <s v="5/6"/>
    <s v="Спец. пр."/>
    <n v="65000"/>
  </r>
  <r>
    <x v="18"/>
    <x v="7"/>
    <s v="Алаукста 7"/>
    <x v="2"/>
    <n v="40"/>
    <s v="2/2"/>
    <s v="Рекон."/>
    <n v="115000"/>
  </r>
  <r>
    <x v="18"/>
    <x v="7"/>
    <s v="Матиса 29"/>
    <x v="0"/>
    <n v="75"/>
    <s v="1/5"/>
    <s v="Нов."/>
    <n v="154000"/>
  </r>
  <r>
    <x v="18"/>
    <x v="7"/>
    <s v="Бривибас 99"/>
    <x v="0"/>
    <n v="77"/>
    <s v="6/6"/>
    <s v="Рекон."/>
    <n v="98000"/>
  </r>
  <r>
    <x v="18"/>
    <x v="7"/>
    <s v="Базницас 7"/>
    <x v="5"/>
    <n v="155"/>
    <s v="3/5"/>
    <s v="Дов. дом"/>
    <n v="850000"/>
  </r>
  <r>
    <x v="18"/>
    <x v="44"/>
    <s v="ул. Латгалес Саласпилс 2"/>
    <x v="2"/>
    <n v="47"/>
    <s v="3/5"/>
    <s v="Лит. пр."/>
    <n v="43000"/>
  </r>
  <r>
    <x v="18"/>
    <x v="19"/>
    <s v="Дикя 2"/>
    <x v="2"/>
    <n v="46"/>
    <s v="2/2"/>
    <s v="Дов. дом"/>
    <n v="43000"/>
  </r>
  <r>
    <x v="18"/>
    <x v="21"/>
    <s v="Бривибас 148"/>
    <x v="1"/>
    <n v="22"/>
    <s v="1/6"/>
    <s v="Дов. дом"/>
    <n v="46500"/>
  </r>
  <r>
    <x v="18"/>
    <x v="7"/>
    <s v="Екаба 26/28"/>
    <x v="3"/>
    <n v="119"/>
    <s v="2/5"/>
    <s v="Рекон."/>
    <n v="195399"/>
  </r>
  <r>
    <x v="18"/>
    <x v="7"/>
    <s v="Стабу 56"/>
    <x v="5"/>
    <n v="240"/>
    <s v="6/6"/>
    <s v="Дов. дом"/>
    <n v="199000"/>
  </r>
  <r>
    <x v="18"/>
    <x v="7"/>
    <s v="Дзирнаву 3"/>
    <x v="0"/>
    <n v="88"/>
    <s v="3/5"/>
    <s v="Дов. дом"/>
    <n v="190000"/>
  </r>
  <r>
    <x v="18"/>
    <x v="7"/>
    <s v="Блауманя 27"/>
    <x v="3"/>
    <n v="140"/>
    <s v="5/5"/>
    <s v="Дов. дом"/>
    <n v="199000"/>
  </r>
  <r>
    <x v="18"/>
    <x v="7"/>
    <s v="Таллинас 86"/>
    <x v="2"/>
    <n v="55"/>
    <s v="6/6"/>
    <s v="Рекон."/>
    <n v="120000"/>
  </r>
  <r>
    <x v="18"/>
    <x v="7"/>
    <s v="Катринас Д. 26 K-3"/>
    <x v="1"/>
    <n v="30"/>
    <s v="3/4"/>
    <s v="Хрущ."/>
    <n v="44500"/>
  </r>
  <r>
    <x v="18"/>
    <x v="22"/>
    <s v="Эйзенштейна 79"/>
    <x v="0"/>
    <n v="52"/>
    <s v="1/9"/>
    <s v="602-я"/>
    <n v="44500"/>
  </r>
  <r>
    <x v="18"/>
    <x v="1"/>
    <s v="Озолциема 42"/>
    <x v="1"/>
    <n v="35"/>
    <s v="6/9"/>
    <s v="602-я"/>
    <n v="34500"/>
  </r>
  <r>
    <x v="18"/>
    <x v="44"/>
    <s v="ул. Латгалес Ерсикас 21"/>
    <x v="0"/>
    <n v="57"/>
    <s v="4/6"/>
    <s v="Рекон."/>
    <n v="87500"/>
  </r>
  <r>
    <x v="18"/>
    <x v="44"/>
    <s v="ул. Латгалес Латгалес 131"/>
    <x v="0"/>
    <n v="134"/>
    <s v="4/4"/>
    <s v="Дов. дом"/>
    <n v="165000"/>
  </r>
  <r>
    <x v="18"/>
    <x v="8"/>
    <s v="Палму 14"/>
    <x v="3"/>
    <n v="71"/>
    <s v="1/5"/>
    <s v="Спец. пр."/>
    <n v="69800"/>
  </r>
  <r>
    <x v="18"/>
    <x v="7"/>
    <s v="Латгалес 123"/>
    <x v="0"/>
    <n v="55"/>
    <s v="1/4"/>
    <s v="Рекон."/>
    <n v="76000"/>
  </r>
  <r>
    <x v="18"/>
    <x v="5"/>
    <s v="Дзелзавас 35"/>
    <x v="0"/>
    <n v="61"/>
    <s v="1/9"/>
    <s v="602-я"/>
    <n v="64900"/>
  </r>
  <r>
    <x v="18"/>
    <x v="44"/>
    <s v="ул. Латгалес Ерсикас 21"/>
    <x v="0"/>
    <n v="56"/>
    <s v="1/4"/>
    <s v="Рекон."/>
    <n v="76000"/>
  </r>
  <r>
    <x v="18"/>
    <x v="1"/>
    <s v="Берзупес 13"/>
    <x v="0"/>
    <n v="57"/>
    <s v="1/5"/>
    <s v="Лит. пр."/>
    <n v="55000"/>
  </r>
  <r>
    <x v="18"/>
    <x v="16"/>
    <s v="Эзермалас 13"/>
    <x v="0"/>
    <n v="100"/>
    <s v="5/5"/>
    <s v="Нов."/>
    <n v="198000"/>
  </r>
  <r>
    <x v="18"/>
    <x v="7"/>
    <s v="Стрелниеку 2"/>
    <x v="0"/>
    <n v="60"/>
    <s v="3/5"/>
    <s v="Дов. дом"/>
    <n v="209000"/>
  </r>
  <r>
    <x v="18"/>
    <x v="7"/>
    <s v="Катринас Д. 27"/>
    <x v="0"/>
    <n v="150"/>
    <s v="1/11"/>
    <s v="Рекон."/>
    <n v="197820"/>
  </r>
  <r>
    <x v="18"/>
    <x v="7"/>
    <s v="Катринас Д. 27"/>
    <x v="0"/>
    <n v="114"/>
    <s v="1/11"/>
    <s v="Рекон."/>
    <n v="183330"/>
  </r>
  <r>
    <x v="18"/>
    <x v="7"/>
    <s v="Сколас 22A"/>
    <x v="3"/>
    <n v="115"/>
    <s v="5/6"/>
    <s v="Дов. дом"/>
    <n v="320000"/>
  </r>
  <r>
    <x v="18"/>
    <x v="44"/>
    <s v="ул. Латгалес Краславас 14"/>
    <x v="2"/>
    <n v="35"/>
    <s v="2/6"/>
    <s v="Нов."/>
    <n v="85750"/>
  </r>
  <r>
    <x v="18"/>
    <x v="3"/>
    <s v="Слиежу 33"/>
    <x v="2"/>
    <n v="46"/>
    <s v="1/5"/>
    <s v="Хрущ."/>
    <n v="30900"/>
  </r>
  <r>
    <x v="18"/>
    <x v="7"/>
    <s v="Виландес 5"/>
    <x v="3"/>
    <n v="142"/>
    <s v="5/5"/>
    <s v="Дов. дом"/>
    <n v="390000"/>
  </r>
  <r>
    <x v="18"/>
    <x v="7"/>
    <s v="Кунгу 25"/>
    <x v="2"/>
    <n v="54"/>
    <s v="4/5"/>
    <s v="Нов."/>
    <n v="155000"/>
  </r>
  <r>
    <x v="18"/>
    <x v="43"/>
    <s v="Кундзиньсалас 16 л. 24"/>
    <x v="1"/>
    <n v="30"/>
    <s v="1/1"/>
    <s v="Дов. дом"/>
    <n v="27000"/>
  </r>
  <r>
    <x v="18"/>
    <x v="17"/>
    <s v="Эзермалас 27"/>
    <x v="1"/>
    <n v="34"/>
    <s v="12/12"/>
    <s v="Чеш. пр."/>
    <n v="53900"/>
  </r>
  <r>
    <x v="18"/>
    <x v="1"/>
    <s v="Путну 20"/>
    <x v="2"/>
    <n v="48"/>
    <s v="1/3"/>
    <s v="Хрущ."/>
    <n v="49999"/>
  </r>
  <r>
    <x v="18"/>
    <x v="7"/>
    <s v="Тербатас 59/61"/>
    <x v="2"/>
    <n v="53"/>
    <s v="5/6"/>
    <s v="Рекон."/>
    <n v="110000"/>
  </r>
  <r>
    <x v="18"/>
    <x v="7"/>
    <s v="Рупниецибас 44"/>
    <x v="3"/>
    <n v="146"/>
    <s v="2/8"/>
    <s v="Спец. пр."/>
    <n v="360000"/>
  </r>
  <r>
    <x v="18"/>
    <x v="2"/>
    <s v="Лидоню 3a"/>
    <x v="2"/>
    <n v="50"/>
    <s v="1/5"/>
    <s v="Лит. пр."/>
    <n v="40500"/>
  </r>
  <r>
    <x v="18"/>
    <x v="24"/>
    <s v="Ванадзиня Г. 2"/>
    <x v="0"/>
    <n v="56"/>
    <s v="4/5"/>
    <s v="Лит. пр."/>
    <n v="50000"/>
  </r>
  <r>
    <x v="18"/>
    <x v="10"/>
    <s v="Салнас 21"/>
    <x v="2"/>
    <n v="45"/>
    <s v="5/9"/>
    <s v="Нов."/>
    <n v="89000"/>
  </r>
  <r>
    <x v="18"/>
    <x v="7"/>
    <s v="Индрану 21"/>
    <x v="2"/>
    <n v="42"/>
    <s v="3/3"/>
    <s v="Дов. дом"/>
    <n v="68800"/>
  </r>
  <r>
    <x v="18"/>
    <x v="2"/>
    <s v="Скодас 4"/>
    <x v="0"/>
    <n v="67"/>
    <s v="4/5"/>
    <s v="Лит. пр."/>
    <n v="46500"/>
  </r>
  <r>
    <x v="18"/>
    <x v="7"/>
    <s v="Лачплеша 36"/>
    <x v="0"/>
    <n v="81"/>
    <s v="2/6"/>
    <s v="Рекон."/>
    <n v="133485"/>
  </r>
  <r>
    <x v="18"/>
    <x v="5"/>
    <s v="Дзелзавас 23"/>
    <x v="3"/>
    <n v="78"/>
    <s v="3/9"/>
    <s v="602-я"/>
    <n v="96000"/>
  </r>
  <r>
    <x v="18"/>
    <x v="7"/>
    <s v="Катринас Д. 6"/>
    <x v="2"/>
    <n v="56"/>
    <s v="2/2"/>
    <s v="Рекон."/>
    <n v="122540"/>
  </r>
  <r>
    <x v="18"/>
    <x v="8"/>
    <s v="Бривибас 201"/>
    <x v="2"/>
    <n v="60"/>
    <s v="1/5"/>
    <s v="Нов."/>
    <n v="102900"/>
  </r>
  <r>
    <x v="18"/>
    <x v="8"/>
    <s v="Бривибас 201"/>
    <x v="2"/>
    <n v="38"/>
    <s v="4/5"/>
    <s v="Нов."/>
    <n v="78900"/>
  </r>
  <r>
    <x v="18"/>
    <x v="10"/>
    <s v="Илукстес 6"/>
    <x v="2"/>
    <n v="45"/>
    <s v="6/9"/>
    <s v="М. сем."/>
    <n v="34900"/>
  </r>
  <r>
    <x v="18"/>
    <x v="7"/>
    <s v="Таллинас 96"/>
    <x v="0"/>
    <n v="59"/>
    <s v="2/2"/>
    <s v="Рекон."/>
    <n v="97000"/>
  </r>
  <r>
    <x v="18"/>
    <x v="13"/>
    <s v="Ранькя Д. 31"/>
    <x v="2"/>
    <n v="47"/>
    <s v="3/4"/>
    <s v="Рекон."/>
    <n v="122551"/>
  </r>
  <r>
    <x v="18"/>
    <x v="6"/>
    <s v="Анниньмуйжас 7"/>
    <x v="2"/>
    <n v="63"/>
    <s v="1/14"/>
    <s v="Спец. пр."/>
    <n v="99000"/>
  </r>
  <r>
    <x v="18"/>
    <x v="8"/>
    <s v="Ропажу 12"/>
    <x v="1"/>
    <n v="65"/>
    <s v="3/10"/>
    <s v="Нов."/>
    <n v="133000"/>
  </r>
  <r>
    <x v="18"/>
    <x v="15"/>
    <s v="Квелес 15 k-15"/>
    <x v="0"/>
    <n v="59"/>
    <s v="1/5"/>
    <s v="Лит. пр."/>
    <n v="67000"/>
  </r>
  <r>
    <x v="18"/>
    <x v="7"/>
    <s v="Закю 7"/>
    <x v="2"/>
    <n v="57"/>
    <s v="5/5"/>
    <s v="Спец. пр."/>
    <n v="71000"/>
  </r>
  <r>
    <x v="18"/>
    <x v="38"/>
    <s v="Klusā 18"/>
    <x v="2"/>
    <n v="32"/>
    <s v="7/9"/>
    <s v="Рекон."/>
    <n v="52800"/>
  </r>
  <r>
    <x v="18"/>
    <x v="0"/>
    <s v="Ригондас Г. 7"/>
    <x v="2"/>
    <n v="45"/>
    <s v="3/12"/>
    <s v="Чеш. пр."/>
    <n v="64500"/>
  </r>
  <r>
    <x v="18"/>
    <x v="14"/>
    <s v="Прушу 46"/>
    <x v="0"/>
    <n v="86"/>
    <s v="2/10"/>
    <s v="Спец. пр."/>
    <n v="125000"/>
  </r>
  <r>
    <x v="18"/>
    <x v="45"/>
    <s v="ул.Краста Дзервью 11"/>
    <x v="2"/>
    <n v="42"/>
    <s v="2/3"/>
    <s v="Хрущ."/>
    <n v="52900"/>
  </r>
  <r>
    <x v="18"/>
    <x v="8"/>
    <s v="Бривибас 201"/>
    <x v="0"/>
    <n v="76"/>
    <s v="2/5"/>
    <s v="Нов."/>
    <n v="156500"/>
  </r>
  <r>
    <x v="18"/>
    <x v="8"/>
    <s v="Бривибас 201"/>
    <x v="2"/>
    <n v="55"/>
    <s v="3/5"/>
    <s v="Нов."/>
    <n v="118900"/>
  </r>
  <r>
    <x v="18"/>
    <x v="7"/>
    <s v="Аугшиела 8"/>
    <x v="2"/>
    <n v="29"/>
    <s v="4/6"/>
    <s v="Рекон."/>
    <n v="49950"/>
  </r>
  <r>
    <x v="18"/>
    <x v="7"/>
    <s v="Аугшиела 8"/>
    <x v="2"/>
    <n v="33"/>
    <s v="3/6"/>
    <s v="Рекон."/>
    <n v="56750"/>
  </r>
  <r>
    <x v="18"/>
    <x v="7"/>
    <s v="Аугшиела 8"/>
    <x v="2"/>
    <n v="31"/>
    <s v="5/6"/>
    <s v="Рекон."/>
    <n v="74950"/>
  </r>
  <r>
    <x v="18"/>
    <x v="13"/>
    <s v="Сабилес 13"/>
    <x v="2"/>
    <n v="44"/>
    <s v="2/3"/>
    <s v="Нов."/>
    <n v="145530"/>
  </r>
  <r>
    <x v="18"/>
    <x v="7"/>
    <s v="Лачплеша 36"/>
    <x v="0"/>
    <n v="85"/>
    <s v="3/6"/>
    <s v="Рекон."/>
    <n v="139500"/>
  </r>
  <r>
    <x v="18"/>
    <x v="0"/>
    <s v="Думбрая 29"/>
    <x v="0"/>
    <n v="78"/>
    <s v="13/13"/>
    <s v="Нов."/>
    <n v="216000"/>
  </r>
  <r>
    <x v="18"/>
    <x v="13"/>
    <s v="Лиепаяс 37C"/>
    <x v="0"/>
    <n v="65"/>
    <s v="3/4"/>
    <s v="Нов."/>
    <n v="175400"/>
  </r>
  <r>
    <x v="18"/>
    <x v="7"/>
    <s v="Катринас Д. 6"/>
    <x v="2"/>
    <n v="43"/>
    <s v="1/3"/>
    <s v="Рекон."/>
    <n v="78840"/>
  </r>
  <r>
    <x v="18"/>
    <x v="13"/>
    <s v="Зелмайшу 15"/>
    <x v="0"/>
    <n v="65"/>
    <s v="2/5"/>
    <s v="Нов."/>
    <n v="157700"/>
  </r>
  <r>
    <x v="18"/>
    <x v="22"/>
    <s v="Кайвас 48a"/>
    <x v="0"/>
    <n v="64"/>
    <s v="1/6"/>
    <s v="Нов."/>
    <n v="158600"/>
  </r>
  <r>
    <x v="18"/>
    <x v="5"/>
    <s v="Упеню 17"/>
    <x v="0"/>
    <n v="82"/>
    <s v="2/9"/>
    <s v="Нов."/>
    <n v="180000"/>
  </r>
  <r>
    <x v="18"/>
    <x v="14"/>
    <s v="Локомотивес 82"/>
    <x v="0"/>
    <n v="58"/>
    <s v="9/9"/>
    <s v="467-я"/>
    <n v="65000"/>
  </r>
  <r>
    <x v="18"/>
    <x v="11"/>
    <s v="Дарзциема 131"/>
    <x v="0"/>
    <n v="68"/>
    <s v="4/5"/>
    <s v="103-я"/>
    <n v="66399"/>
  </r>
  <r>
    <x v="18"/>
    <x v="22"/>
    <s v="Кайвас 50"/>
    <x v="0"/>
    <n v="74"/>
    <s v="3/5"/>
    <s v="Нов."/>
    <n v="115000"/>
  </r>
  <r>
    <x v="18"/>
    <x v="0"/>
    <s v="Анниньмуйжас 38/1"/>
    <x v="2"/>
    <n v="51"/>
    <s v="1/18"/>
    <s v="Нов."/>
    <n v="105000"/>
  </r>
  <r>
    <x v="18"/>
    <x v="14"/>
    <s v="Латгалес 385"/>
    <x v="1"/>
    <n v="30"/>
    <s v="1/3"/>
    <s v="Сталинка"/>
    <n v="26000"/>
  </r>
  <r>
    <x v="18"/>
    <x v="7"/>
    <s v="Садовникова 39a"/>
    <x v="1"/>
    <n v="25"/>
    <s v="4/5"/>
    <s v="Дов. дом"/>
    <n v="24700"/>
  </r>
  <r>
    <x v="18"/>
    <x v="7"/>
    <s v="Аусекля 8"/>
    <x v="0"/>
    <n v="72"/>
    <s v="2/6"/>
    <s v="Спец. пр."/>
    <n v="145000"/>
  </r>
  <r>
    <x v="18"/>
    <x v="19"/>
    <s v="Сатиксмес 3"/>
    <x v="0"/>
    <n v="55"/>
    <s v="5/6"/>
    <s v="Рекон."/>
    <n v="89900"/>
  </r>
  <r>
    <x v="18"/>
    <x v="27"/>
    <s v="Парадес 24"/>
    <x v="2"/>
    <n v="42"/>
    <s v="2/5"/>
    <s v="Хрущ."/>
    <n v="32000"/>
  </r>
  <r>
    <x v="18"/>
    <x v="5"/>
    <s v="Ницгалес 12"/>
    <x v="2"/>
    <n v="46"/>
    <s v="4/5"/>
    <s v="Лит. пр."/>
    <n v="39700"/>
  </r>
  <r>
    <x v="18"/>
    <x v="7"/>
    <s v="Госпиталю 7"/>
    <x v="1"/>
    <n v="34"/>
    <s v="4/5"/>
    <s v="103-я"/>
    <n v="49999"/>
  </r>
  <r>
    <x v="18"/>
    <x v="2"/>
    <s v="Буллю 35a"/>
    <x v="2"/>
    <n v="38"/>
    <s v="5/5"/>
    <s v="Лит. пр."/>
    <n v="34800"/>
  </r>
  <r>
    <x v="18"/>
    <x v="22"/>
    <s v="Кайвас 29/2"/>
    <x v="0"/>
    <n v="90"/>
    <s v="4/3"/>
    <s v="Нов."/>
    <n v="207000"/>
  </r>
  <r>
    <x v="18"/>
    <x v="5"/>
    <s v="Виршу 5"/>
    <x v="2"/>
    <n v="57"/>
    <s v="2/9"/>
    <s v="119-я"/>
    <n v="84000"/>
  </r>
  <r>
    <x v="18"/>
    <x v="2"/>
    <s v="Спилвес 35"/>
    <x v="0"/>
    <n v="70"/>
    <s v="3/5"/>
    <s v="Лит. пр."/>
    <n v="75000"/>
  </r>
  <r>
    <x v="18"/>
    <x v="7"/>
    <s v="Бирзниека-Упиша 18 A"/>
    <x v="2"/>
    <n v="28"/>
    <s v="1/5"/>
    <s v="Рекон."/>
    <n v="59000"/>
  </r>
  <r>
    <x v="18"/>
    <x v="7"/>
    <s v="Авоту 65a"/>
    <x v="1"/>
    <n v="32"/>
    <s v="2/2"/>
    <s v="Дов. дом"/>
    <n v="35000"/>
  </r>
  <r>
    <x v="18"/>
    <x v="7"/>
    <s v="Авоту 65a"/>
    <x v="1"/>
    <n v="23"/>
    <s v="2/2"/>
    <s v="Дов. дом"/>
    <n v="27000"/>
  </r>
  <r>
    <x v="18"/>
    <x v="26"/>
    <s v="Морес 3"/>
    <x v="1"/>
    <n v="31"/>
    <s v="2/5"/>
    <s v="Лит. пр."/>
    <n v="30500"/>
  </r>
  <r>
    <x v="18"/>
    <x v="47"/>
    <s v="Луцавсала 5"/>
    <x v="3"/>
    <n v="81"/>
    <s v="8/9"/>
    <s v="Нов."/>
    <n v="233800"/>
  </r>
  <r>
    <x v="18"/>
    <x v="24"/>
    <s v="Мелидас 11"/>
    <x v="3"/>
    <n v="79"/>
    <s v="3/9"/>
    <s v="602-я"/>
    <n v="67000"/>
  </r>
  <r>
    <x v="18"/>
    <x v="26"/>
    <s v="Ледургас 5"/>
    <x v="2"/>
    <n v="58"/>
    <s v="3/4"/>
    <s v="Сталинка"/>
    <n v="42000"/>
  </r>
  <r>
    <x v="18"/>
    <x v="1"/>
    <s v="Баускас 29k2"/>
    <x v="2"/>
    <n v="100"/>
    <s v="6/5"/>
    <s v="103-я"/>
    <n v="105000"/>
  </r>
  <r>
    <x v="18"/>
    <x v="7"/>
    <s v="Базницас 45"/>
    <x v="4"/>
    <n v="170"/>
    <s v="3/6"/>
    <s v="Дов. дом"/>
    <n v="320000"/>
  </r>
  <r>
    <x v="18"/>
    <x v="27"/>
    <s v="Эспланадес 6"/>
    <x v="0"/>
    <n v="67"/>
    <s v="5/5"/>
    <s v="103-я"/>
    <n v="67500"/>
  </r>
  <r>
    <x v="18"/>
    <x v="7"/>
    <s v="Гростонас 25"/>
    <x v="0"/>
    <n v="89"/>
    <s v="18/24"/>
    <s v="Нов."/>
    <n v="255000"/>
  </r>
  <r>
    <x v="18"/>
    <x v="13"/>
    <s v="Ранькя Д. 34"/>
    <x v="3"/>
    <n v="110"/>
    <s v="13/22"/>
    <s v="Нов."/>
    <n v="393000"/>
  </r>
  <r>
    <x v="18"/>
    <x v="30"/>
    <s v="Калькю 2"/>
    <x v="2"/>
    <n v="55"/>
    <s v="4/5"/>
    <s v="Спец. пр."/>
    <n v="155000"/>
  </r>
  <r>
    <x v="18"/>
    <x v="10"/>
    <s v="Каудзишу 10"/>
    <x v="0"/>
    <n v="63"/>
    <s v="5/9"/>
    <s v="602-я"/>
    <n v="65000"/>
  </r>
  <r>
    <x v="18"/>
    <x v="14"/>
    <s v="Латгалес 279к5.5"/>
    <x v="2"/>
    <n v="45"/>
    <s v="5/5"/>
    <s v="Лит. пр."/>
    <n v="33750"/>
  </r>
  <r>
    <x v="18"/>
    <x v="3"/>
    <s v="Виестура пр. 31"/>
    <x v="2"/>
    <n v="46"/>
    <s v="3/9"/>
    <s v="Спец. пр."/>
    <n v="45000"/>
  </r>
  <r>
    <x v="18"/>
    <x v="44"/>
    <s v="ул. Латгалес Даугавпилс 49"/>
    <x v="1"/>
    <n v="30"/>
    <s v="3/5"/>
    <s v="Дов. дом"/>
    <n v="19500"/>
  </r>
  <r>
    <x v="18"/>
    <x v="6"/>
    <s v="Лейиня 18"/>
    <x v="3"/>
    <n v="95"/>
    <s v="6/9"/>
    <s v="119-я"/>
    <n v="87950"/>
  </r>
  <r>
    <x v="18"/>
    <x v="14"/>
    <s v="Локомотивес 62"/>
    <x v="2"/>
    <n v="48"/>
    <s v="3/5"/>
    <s v="Лит. пр."/>
    <n v="31500"/>
  </r>
  <r>
    <x v="18"/>
    <x v="30"/>
    <s v="Миесниеку 14"/>
    <x v="0"/>
    <n v="65"/>
    <s v="1/5"/>
    <s v="Рекон."/>
    <n v="205000"/>
  </r>
  <r>
    <x v="18"/>
    <x v="10"/>
    <s v="Грестес 4"/>
    <x v="2"/>
    <n v="51"/>
    <s v="7/9"/>
    <s v="602-я"/>
    <n v="55000"/>
  </r>
  <r>
    <x v="18"/>
    <x v="7"/>
    <s v="Бривибас 66"/>
    <x v="2"/>
    <n v="52"/>
    <s v="6/6"/>
    <s v="Дов. дом"/>
    <n v="99000"/>
  </r>
  <r>
    <x v="18"/>
    <x v="5"/>
    <s v="Дзелзавас 33"/>
    <x v="2"/>
    <n v="45"/>
    <s v="5/5"/>
    <s v="Лит. пр."/>
    <n v="39000"/>
  </r>
  <r>
    <x v="18"/>
    <x v="5"/>
    <s v="Мадонас 25"/>
    <x v="1"/>
    <n v="46"/>
    <s v="3/9"/>
    <s v="119-я"/>
    <n v="42000"/>
  </r>
  <r>
    <x v="18"/>
    <x v="7"/>
    <s v="Экспорта 10"/>
    <x v="2"/>
    <n v="55"/>
    <s v="4/5"/>
    <s v="Сталинка"/>
    <n v="122000"/>
  </r>
  <r>
    <x v="18"/>
    <x v="7"/>
    <s v="Лугажу 4"/>
    <x v="0"/>
    <n v="63"/>
    <s v="4/5"/>
    <s v="Лит. пр."/>
    <n v="75700"/>
  </r>
  <r>
    <x v="18"/>
    <x v="7"/>
    <s v="Лачплеша 54"/>
    <x v="3"/>
    <n v="127"/>
    <s v="5/6"/>
    <s v="Дов. дом"/>
    <n v="160000"/>
  </r>
  <r>
    <x v="18"/>
    <x v="30"/>
    <s v="Екаба 26/28"/>
    <x v="0"/>
    <n v="67"/>
    <s v="2/5"/>
    <s v="Дов. дом"/>
    <n v="180000"/>
  </r>
  <r>
    <x v="18"/>
    <x v="5"/>
    <s v="Стирну 13b"/>
    <x v="2"/>
    <n v="44"/>
    <s v="1/5"/>
    <s v="Лит. пр."/>
    <n v="47000"/>
  </r>
  <r>
    <x v="18"/>
    <x v="7"/>
    <s v="Рупниецибас 16"/>
    <x v="0"/>
    <n v="87"/>
    <s v="3/6"/>
    <s v="Дов. дом"/>
    <n v="257700"/>
  </r>
  <r>
    <x v="18"/>
    <x v="23"/>
    <s v="Гобас 26"/>
    <x v="2"/>
    <n v="46"/>
    <s v="2/5"/>
    <s v="103-я"/>
    <n v="42000"/>
  </r>
  <r>
    <x v="18"/>
    <x v="12"/>
    <s v="Тапешу 44"/>
    <x v="0"/>
    <n v="60"/>
    <s v="3/5"/>
    <s v="Лит. пр."/>
    <n v="41000"/>
  </r>
  <r>
    <x v="18"/>
    <x v="6"/>
    <s v="Анниньмуйжас 6"/>
    <x v="0"/>
    <n v="92"/>
    <s v="1/16"/>
    <s v="104-я"/>
    <n v="69000"/>
  </r>
  <r>
    <x v="18"/>
    <x v="7"/>
    <s v="Стабу 87a"/>
    <x v="2"/>
    <n v="40"/>
    <s v="1/5"/>
    <s v="Рекон."/>
    <n v="113000"/>
  </r>
  <r>
    <x v="18"/>
    <x v="14"/>
    <s v="Саласпилс 12/5"/>
    <x v="3"/>
    <n v="63"/>
    <s v="5/5"/>
    <s v="Лит. пр."/>
    <n v="57000"/>
  </r>
  <r>
    <x v="18"/>
    <x v="7"/>
    <s v="Красотаю 6a"/>
    <x v="1"/>
    <n v="33"/>
    <s v="1/2"/>
    <s v="Дов. дом"/>
    <n v="23200"/>
  </r>
  <r>
    <x v="18"/>
    <x v="14"/>
    <s v="Вишкю 11"/>
    <x v="0"/>
    <n v="59"/>
    <s v="1/5"/>
    <s v="Лит. пр."/>
    <n v="50700"/>
  </r>
  <r>
    <x v="18"/>
    <x v="5"/>
    <s v="Сеску 7-k1"/>
    <x v="2"/>
    <n v="40"/>
    <s v="5/5"/>
    <s v="М. сем."/>
    <n v="72900"/>
  </r>
  <r>
    <x v="18"/>
    <x v="10"/>
    <s v="Ясмуйжас 2"/>
    <x v="1"/>
    <n v="32"/>
    <s v="1/9"/>
    <s v="602-я"/>
    <n v="29000"/>
  </r>
  <r>
    <x v="18"/>
    <x v="22"/>
    <s v="Лидума 8a"/>
    <x v="2"/>
    <n v="109"/>
    <s v="3/5"/>
    <s v="Нов."/>
    <n v="199500"/>
  </r>
  <r>
    <x v="18"/>
    <x v="13"/>
    <s v="Спарес 14"/>
    <x v="2"/>
    <n v="49"/>
    <s v="2/3"/>
    <s v="Рекон."/>
    <n v="84940"/>
  </r>
  <r>
    <x v="18"/>
    <x v="14"/>
    <s v="Латгалес 307"/>
    <x v="2"/>
    <n v="56"/>
    <s v="5/5"/>
    <s v="Лит. пр."/>
    <n v="55000"/>
  </r>
  <r>
    <x v="18"/>
    <x v="22"/>
    <s v="Веца Бикерниеку 19"/>
    <x v="0"/>
    <n v="85"/>
    <s v="2/4"/>
    <s v="Нов."/>
    <n v="178000"/>
  </r>
  <r>
    <x v="18"/>
    <x v="24"/>
    <s v="Мелидас 6к2"/>
    <x v="0"/>
    <n v="55"/>
    <s v="3/5"/>
    <s v="Лит. пр."/>
    <n v="47000"/>
  </r>
  <r>
    <x v="18"/>
    <x v="12"/>
    <s v="Эйженияс 17"/>
    <x v="2"/>
    <n v="60"/>
    <s v="3/5"/>
    <s v="Нов."/>
    <n v="145000"/>
  </r>
  <r>
    <x v="18"/>
    <x v="7"/>
    <s v="Бривибас 129"/>
    <x v="2"/>
    <n v="57"/>
    <s v="3/6"/>
    <s v="Дов. дом"/>
    <n v="90000"/>
  </r>
  <r>
    <x v="18"/>
    <x v="7"/>
    <s v="Бривибас 181"/>
    <x v="2"/>
    <n v="42"/>
    <s v="5/5"/>
    <s v="Хрущ."/>
    <n v="59000"/>
  </r>
  <r>
    <x v="18"/>
    <x v="3"/>
    <s v="Аптиекас 11"/>
    <x v="2"/>
    <n v="135"/>
    <s v="1/3"/>
    <s v="Рекон."/>
    <n v="80000"/>
  </r>
  <r>
    <x v="18"/>
    <x v="1"/>
    <s v="Стерсту 7"/>
    <x v="2"/>
    <n v="38"/>
    <s v="2/3"/>
    <s v="Хрущ."/>
    <n v="34000"/>
  </r>
  <r>
    <x v="18"/>
    <x v="5"/>
    <s v="Мадонас 27"/>
    <x v="2"/>
    <n v="58"/>
    <s v="5/9"/>
    <s v="119-я"/>
    <n v="59000"/>
  </r>
  <r>
    <x v="18"/>
    <x v="44"/>
    <s v="ул. Латгалес Краславас 14"/>
    <x v="1"/>
    <n v="23"/>
    <s v="1/5"/>
    <s v="Нов."/>
    <n v="57885"/>
  </r>
  <r>
    <x v="18"/>
    <x v="24"/>
    <s v="Вийолишу 6"/>
    <x v="1"/>
    <n v="43"/>
    <s v="3/5"/>
    <s v="М. сем."/>
    <n v="28000"/>
  </r>
  <r>
    <x v="18"/>
    <x v="32"/>
    <s v="Дзиркалю 24"/>
    <x v="2"/>
    <n v="25"/>
    <s v="2/3"/>
    <s v="Хрущ."/>
    <n v="13000"/>
  </r>
  <r>
    <x v="18"/>
    <x v="24"/>
    <s v="Калнгалес 11"/>
    <x v="1"/>
    <n v="39"/>
    <s v="1/9"/>
    <s v="Спец. пр."/>
    <n v="35000"/>
  </r>
  <r>
    <x v="18"/>
    <x v="6"/>
    <s v="Биезиня 4"/>
    <x v="0"/>
    <n v="75"/>
    <s v="7/10"/>
    <s v="119-я"/>
    <n v="77000"/>
  </r>
  <r>
    <x v="18"/>
    <x v="22"/>
    <s v="Хипократа 47"/>
    <x v="0"/>
    <n v="63"/>
    <s v="7/9"/>
    <s v="602-я"/>
    <n v="85000"/>
  </r>
  <r>
    <x v="18"/>
    <x v="8"/>
    <s v="Буртниеку 35"/>
    <x v="1"/>
    <n v="18"/>
    <s v="2/5"/>
    <s v="М. сем."/>
    <n v="19000"/>
  </r>
  <r>
    <x v="18"/>
    <x v="13"/>
    <s v="Мерсрага 9"/>
    <x v="2"/>
    <n v="50"/>
    <s v="4/4"/>
    <s v="Рекон."/>
    <n v="101000"/>
  </r>
  <r>
    <x v="18"/>
    <x v="3"/>
    <s v="Патверсмес 5"/>
    <x v="1"/>
    <n v="33"/>
    <s v="1/3"/>
    <s v="Сталинка"/>
    <n v="30000"/>
  </r>
  <r>
    <x v="18"/>
    <x v="23"/>
    <s v="Стурманю 25"/>
    <x v="2"/>
    <n v="53"/>
    <s v="4/4"/>
    <s v="Нов."/>
    <n v="61700"/>
  </r>
  <r>
    <x v="18"/>
    <x v="17"/>
    <s v="Эзермалас 4"/>
    <x v="2"/>
    <n v="21"/>
    <s v="4/5"/>
    <s v="Рекон."/>
    <n v="28428"/>
  </r>
  <r>
    <x v="18"/>
    <x v="17"/>
    <s v="Эзермалас 4"/>
    <x v="2"/>
    <n v="35"/>
    <s v="3/5"/>
    <s v="Рекон."/>
    <n v="47610"/>
  </r>
  <r>
    <x v="18"/>
    <x v="11"/>
    <s v="Лубанас 56A"/>
    <x v="0"/>
    <n v="63"/>
    <s v="6/9"/>
    <s v="602-я"/>
    <n v="52000"/>
  </r>
  <r>
    <x v="18"/>
    <x v="7"/>
    <s v="Стабу 49a"/>
    <x v="0"/>
    <n v="61"/>
    <s v="2/6"/>
    <s v="Рекон."/>
    <n v="124899"/>
  </r>
  <r>
    <x v="18"/>
    <x v="3"/>
    <s v="Виестура пр. 7"/>
    <x v="2"/>
    <n v="41"/>
    <s v="3/3"/>
    <s v="Хрущ."/>
    <n v="28500"/>
  </r>
  <r>
    <x v="18"/>
    <x v="30"/>
    <s v="Вецпилсетас 9"/>
    <x v="2"/>
    <n v="44"/>
    <s v="1/3"/>
    <s v="Рекон."/>
    <n v="110000"/>
  </r>
  <r>
    <x v="18"/>
    <x v="3"/>
    <s v="Виестура пр. 14"/>
    <x v="2"/>
    <n v="48"/>
    <s v="4/9"/>
    <s v="467-я"/>
    <n v="42500"/>
  </r>
  <r>
    <x v="18"/>
    <x v="28"/>
    <s v="Далию 23a"/>
    <x v="3"/>
    <n v="88"/>
    <s v="2/3"/>
    <s v="Нов."/>
    <n v="265000"/>
  </r>
  <r>
    <x v="18"/>
    <x v="30"/>
    <s v="Алдару 12/14"/>
    <x v="4"/>
    <n v="177"/>
    <s v="2/3"/>
    <s v="Дов. дом"/>
    <n v="340000"/>
  </r>
  <r>
    <x v="18"/>
    <x v="13"/>
    <s v="Ранькя Д. 34"/>
    <x v="0"/>
    <n v="93"/>
    <s v="13/23"/>
    <s v="Нов."/>
    <n v="360000"/>
  </r>
  <r>
    <x v="18"/>
    <x v="6"/>
    <s v="Лейиня 5"/>
    <x v="0"/>
    <n v="78"/>
    <s v="7/9"/>
    <s v="119-я"/>
    <n v="94000"/>
  </r>
  <r>
    <x v="18"/>
    <x v="7"/>
    <s v="Садовникова 21"/>
    <x v="0"/>
    <n v="47"/>
    <s v="3/6"/>
    <s v="Рекон."/>
    <n v="77500"/>
  </r>
  <r>
    <x v="18"/>
    <x v="22"/>
    <s v="Веца Бикерниеку 37"/>
    <x v="3"/>
    <n v="116"/>
    <s v="1/4"/>
    <s v="Нов."/>
    <n v="218500"/>
  </r>
  <r>
    <x v="18"/>
    <x v="0"/>
    <s v="Зентенес 2"/>
    <x v="2"/>
    <n v="38"/>
    <s v="5/5"/>
    <s v="Лит. пр."/>
    <n v="43000"/>
  </r>
  <r>
    <x v="18"/>
    <x v="6"/>
    <s v="Анниньмуйжас 13"/>
    <x v="0"/>
    <n v="147"/>
    <s v="10/12"/>
    <s v="Нов."/>
    <n v="193000"/>
  </r>
  <r>
    <x v="18"/>
    <x v="5"/>
    <s v="Ницгалес 4"/>
    <x v="0"/>
    <n v="63"/>
    <s v="2/9"/>
    <s v="602-я"/>
    <n v="55400"/>
  </r>
  <r>
    <x v="18"/>
    <x v="0"/>
    <s v="Анниньмуйжас 2B"/>
    <x v="1"/>
    <n v="46"/>
    <s v="5/12"/>
    <s v="104-я"/>
    <n v="57500"/>
  </r>
  <r>
    <x v="18"/>
    <x v="4"/>
    <s v="Чиекуру 3"/>
    <x v="0"/>
    <n v="68"/>
    <s v="3/3"/>
    <s v="Нов."/>
    <n v="177698"/>
  </r>
  <r>
    <x v="18"/>
    <x v="4"/>
    <s v="Чиекуру 3"/>
    <x v="1"/>
    <n v="34"/>
    <s v="2/3"/>
    <s v="Нов."/>
    <n v="79665"/>
  </r>
  <r>
    <x v="18"/>
    <x v="7"/>
    <s v="Райня бульв. 27"/>
    <x v="3"/>
    <n v="108"/>
    <s v="6/6"/>
    <s v="Рекон."/>
    <n v="355060"/>
  </r>
  <r>
    <x v="18"/>
    <x v="7"/>
    <s v="Райня бульв. 27"/>
    <x v="1"/>
    <n v="27"/>
    <s v="5/6"/>
    <s v="Рекон."/>
    <n v="101325"/>
  </r>
  <r>
    <x v="18"/>
    <x v="7"/>
    <s v="Тимотея 1А"/>
    <x v="3"/>
    <n v="126"/>
    <s v="2/5"/>
    <s v="Дов. дом"/>
    <n v="149400"/>
  </r>
  <r>
    <x v="18"/>
    <x v="7"/>
    <s v="Базницас 41/43"/>
    <x v="6"/>
    <n v="99"/>
    <s v="1/7"/>
    <s v="Спец. пр."/>
    <n v="150000"/>
  </r>
  <r>
    <x v="18"/>
    <x v="30"/>
    <s v="Вагнера 12"/>
    <x v="2"/>
    <n v="48"/>
    <s v="1/5"/>
    <s v="Дов. дом"/>
    <n v="139000"/>
  </r>
  <r>
    <x v="18"/>
    <x v="22"/>
    <s v="Кайвас 29k1"/>
    <x v="2"/>
    <n v="56"/>
    <s v="3/4"/>
    <s v="Нов."/>
    <n v="133000"/>
  </r>
  <r>
    <x v="18"/>
    <x v="7"/>
    <s v="Бривибас 146"/>
    <x v="0"/>
    <n v="82"/>
    <s v="2/5"/>
    <s v="Дов. дом"/>
    <n v="119480"/>
  </r>
  <r>
    <x v="18"/>
    <x v="14"/>
    <s v="Латгалес 429"/>
    <x v="1"/>
    <n v="33"/>
    <s v="2/2"/>
    <s v="Лит. пр."/>
    <n v="31000"/>
  </r>
  <r>
    <x v="18"/>
    <x v="14"/>
    <s v="Латгалес 260"/>
    <x v="2"/>
    <n v="49"/>
    <s v="2/5"/>
    <s v="Хрущ."/>
    <n v="34000"/>
  </r>
  <r>
    <x v="18"/>
    <x v="13"/>
    <s v="Зеллю 13"/>
    <x v="0"/>
    <n v="57"/>
    <s v="3/4"/>
    <s v="Рекон."/>
    <n v="158760"/>
  </r>
  <r>
    <x v="18"/>
    <x v="7"/>
    <s v="Гертрудес 91a"/>
    <x v="1"/>
    <n v="20"/>
    <s v="4/5"/>
    <s v="Сталинка"/>
    <n v="20000"/>
  </r>
  <r>
    <x v="18"/>
    <x v="0"/>
    <s v="Юрмалас Г. 109"/>
    <x v="0"/>
    <n v="87"/>
    <s v="3/4"/>
    <s v="Нов."/>
    <n v="160000"/>
  </r>
  <r>
    <x v="18"/>
    <x v="27"/>
    <s v="Плекснес 8"/>
    <x v="2"/>
    <n v="34"/>
    <s v="3/5"/>
    <s v="Чеш. пр."/>
    <n v="21000"/>
  </r>
  <r>
    <x v="18"/>
    <x v="14"/>
    <s v="Аглонас 10k2"/>
    <x v="2"/>
    <n v="43"/>
    <s v="4/5"/>
    <s v="Лит. пр."/>
    <n v="39500"/>
  </r>
  <r>
    <x v="18"/>
    <x v="14"/>
    <s v="Вишкю 9"/>
    <x v="1"/>
    <n v="29"/>
    <s v="1/5"/>
    <s v="Лит. пр."/>
    <n v="23000"/>
  </r>
  <r>
    <x v="18"/>
    <x v="7"/>
    <s v="Бривибас 146"/>
    <x v="1"/>
    <n v="30"/>
    <s v="4/5"/>
    <s v="Дов. дом"/>
    <n v="44700"/>
  </r>
  <r>
    <x v="18"/>
    <x v="7"/>
    <s v="Бривибас 99"/>
    <x v="0"/>
    <n v="100"/>
    <s v="5/6"/>
    <s v="Дов. дом"/>
    <n v="121890"/>
  </r>
  <r>
    <x v="18"/>
    <x v="7"/>
    <s v="Блауманя 11/13"/>
    <x v="5"/>
    <n v="128"/>
    <s v="2/5"/>
    <s v="Дов. дом"/>
    <n v="255800"/>
  </r>
  <r>
    <x v="18"/>
    <x v="7"/>
    <s v="Стрелниеку 13"/>
    <x v="0"/>
    <n v="109"/>
    <s v="3/5"/>
    <s v="Рекон."/>
    <n v="269000"/>
  </r>
  <r>
    <x v="18"/>
    <x v="0"/>
    <s v="Клеисту 2"/>
    <x v="1"/>
    <n v="43"/>
    <s v="8/12"/>
    <s v="Спец. пр."/>
    <n v="68000"/>
  </r>
  <r>
    <x v="18"/>
    <x v="22"/>
    <s v="Эйзенштейна 69"/>
    <x v="2"/>
    <n v="50"/>
    <s v="7/9"/>
    <s v="602-я"/>
    <n v="45000"/>
  </r>
  <r>
    <x v="18"/>
    <x v="10"/>
    <s v="Дравниеку 3"/>
    <x v="1"/>
    <n v="29"/>
    <s v="2/10"/>
    <s v="Нов."/>
    <n v="69470"/>
  </r>
  <r>
    <x v="18"/>
    <x v="14"/>
    <s v="Латгалес 429"/>
    <x v="0"/>
    <n v="61"/>
    <s v="1/5"/>
    <s v="Лит. пр."/>
    <n v="39400"/>
  </r>
  <r>
    <x v="18"/>
    <x v="10"/>
    <s v="Дравниеку 3"/>
    <x v="0"/>
    <n v="71"/>
    <s v="10/10"/>
    <s v="Нов."/>
    <n v="156011"/>
  </r>
  <r>
    <x v="18"/>
    <x v="10"/>
    <s v="Дравниеку 3"/>
    <x v="3"/>
    <n v="86"/>
    <s v="2/10"/>
    <s v="Нов."/>
    <n v="172000"/>
  </r>
  <r>
    <x v="18"/>
    <x v="10"/>
    <s v="Дравниеку 3"/>
    <x v="0"/>
    <n v="68"/>
    <s v="4/10"/>
    <s v="Нов."/>
    <n v="143841"/>
  </r>
  <r>
    <x v="18"/>
    <x v="13"/>
    <s v="Бишу 16"/>
    <x v="1"/>
    <n v="19"/>
    <s v="3/3"/>
    <s v="Дов. дом"/>
    <n v="18000"/>
  </r>
  <r>
    <x v="18"/>
    <x v="45"/>
    <s v="ул.Краста Ритупес 34"/>
    <x v="3"/>
    <n v="79"/>
    <s v="4/9"/>
    <s v="467-я"/>
    <n v="64000"/>
  </r>
  <r>
    <x v="18"/>
    <x v="7"/>
    <s v="Виландес 5"/>
    <x v="5"/>
    <n v="165"/>
    <s v="4/5"/>
    <s v="Дов. дом"/>
    <n v="390000"/>
  </r>
  <r>
    <x v="18"/>
    <x v="7"/>
    <s v="Марияс 14"/>
    <x v="0"/>
    <n v="37"/>
    <s v="5/5"/>
    <s v="Дов. дом"/>
    <n v="101845"/>
  </r>
  <r>
    <x v="18"/>
    <x v="7"/>
    <s v="Марияс 14"/>
    <x v="1"/>
    <n v="17"/>
    <s v="2/5"/>
    <s v="Дов. дом"/>
    <n v="48345"/>
  </r>
  <r>
    <x v="18"/>
    <x v="27"/>
    <s v="Бирзес 46"/>
    <x v="2"/>
    <n v="56"/>
    <s v="2/5"/>
    <s v="103-я"/>
    <n v="29500"/>
  </r>
  <r>
    <x v="18"/>
    <x v="14"/>
    <s v="Прушу 9A"/>
    <x v="1"/>
    <n v="26"/>
    <s v="5/5"/>
    <s v="Хрущ."/>
    <n v="35000"/>
  </r>
  <r>
    <x v="18"/>
    <x v="15"/>
    <s v="Силциема 14b"/>
    <x v="0"/>
    <n v="62"/>
    <s v="2/2"/>
    <s v="Рекон."/>
    <n v="85000"/>
  </r>
  <r>
    <x v="18"/>
    <x v="7"/>
    <s v="Томсона 33"/>
    <x v="2"/>
    <n v="42"/>
    <s v="2/5"/>
    <s v="Рекон."/>
    <n v="81980"/>
  </r>
  <r>
    <x v="18"/>
    <x v="1"/>
    <s v="Озолциема 42k2"/>
    <x v="2"/>
    <n v="50"/>
    <s v="8/9"/>
    <s v="602-я"/>
    <n v="63000"/>
  </r>
  <r>
    <x v="18"/>
    <x v="7"/>
    <s v="Барона 92"/>
    <x v="3"/>
    <n v="84"/>
    <s v="4/4"/>
    <s v="Дов. дом"/>
    <n v="159000"/>
  </r>
  <r>
    <x v="18"/>
    <x v="7"/>
    <s v="Матиса 101"/>
    <x v="1"/>
    <n v="29"/>
    <s v="3/5"/>
    <s v="Рекон."/>
    <n v="66000"/>
  </r>
  <r>
    <x v="18"/>
    <x v="7"/>
    <s v="Дзирнаву 53"/>
    <x v="2"/>
    <n v="35"/>
    <s v="2/6"/>
    <s v="Рекон."/>
    <n v="136832"/>
  </r>
  <r>
    <x v="18"/>
    <x v="7"/>
    <s v="Дзирнаву 53"/>
    <x v="0"/>
    <n v="128"/>
    <s v="2/6"/>
    <s v="Рекон."/>
    <n v="374190"/>
  </r>
  <r>
    <x v="18"/>
    <x v="20"/>
    <s v="Лиелирбес 13"/>
    <x v="0"/>
    <n v="90"/>
    <s v="18/30"/>
    <s v="Нов."/>
    <n v="200000"/>
  </r>
  <r>
    <x v="18"/>
    <x v="12"/>
    <s v="Яунсаулес 18A"/>
    <x v="2"/>
    <n v="38"/>
    <s v="3/5"/>
    <s v="Лит. пр."/>
    <n v="39900"/>
  </r>
  <r>
    <x v="18"/>
    <x v="7"/>
    <s v="Аусекля 2"/>
    <x v="5"/>
    <n v="247"/>
    <s v="1/5"/>
    <s v="Рекон."/>
    <n v="988000"/>
  </r>
  <r>
    <x v="18"/>
    <x v="7"/>
    <s v="Лачплеша 35"/>
    <x v="3"/>
    <n v="82"/>
    <s v="2/6"/>
    <s v="Рекон."/>
    <n v="144500"/>
  </r>
  <r>
    <x v="18"/>
    <x v="7"/>
    <s v="Дунтес 34"/>
    <x v="2"/>
    <n v="47"/>
    <s v="2/7"/>
    <s v="Нов."/>
    <n v="109900"/>
  </r>
  <r>
    <x v="18"/>
    <x v="12"/>
    <s v="Яунсаулес 7a"/>
    <x v="2"/>
    <n v="44"/>
    <s v="4/5"/>
    <s v="Лит. пр."/>
    <n v="39000"/>
  </r>
  <r>
    <x v="18"/>
    <x v="5"/>
    <s v="Дудаева Г. 1"/>
    <x v="0"/>
    <n v="60"/>
    <s v="2/5"/>
    <s v="Лит. пр."/>
    <n v="55000"/>
  </r>
  <r>
    <x v="18"/>
    <x v="7"/>
    <s v="Бруниниеку 52"/>
    <x v="1"/>
    <n v="47"/>
    <s v="1/5"/>
    <s v="Дов. дом"/>
    <n v="65000"/>
  </r>
  <r>
    <x v="18"/>
    <x v="26"/>
    <s v="Эзера 1"/>
    <x v="2"/>
    <n v="57"/>
    <s v="3/4"/>
    <s v="Сталинка"/>
    <n v="48000"/>
  </r>
  <r>
    <x v="18"/>
    <x v="23"/>
    <s v="Гобас 24"/>
    <x v="2"/>
    <n v="54"/>
    <s v="5/5"/>
    <s v="103-я"/>
    <n v="36000"/>
  </r>
  <r>
    <x v="18"/>
    <x v="10"/>
    <s v="Илукстес 15"/>
    <x v="2"/>
    <n v="86"/>
    <s v="1/4"/>
    <s v="Нов."/>
    <n v="130000"/>
  </r>
  <r>
    <x v="18"/>
    <x v="7"/>
    <s v="Дайнас 10A"/>
    <x v="1"/>
    <n v="27"/>
    <s v="3/7"/>
    <s v="Нов."/>
    <n v="101000"/>
  </r>
  <r>
    <x v="18"/>
    <x v="13"/>
    <s v="Ранькя Д. 34"/>
    <x v="0"/>
    <n v="100"/>
    <s v="8/24"/>
    <s v="Нов."/>
    <n v="315000"/>
  </r>
  <r>
    <x v="18"/>
    <x v="44"/>
    <s v="ул. Латгалес Эбрею 10"/>
    <x v="0"/>
    <n v="70"/>
    <s v="1/5"/>
    <s v="103-я"/>
    <n v="65000"/>
  </r>
  <r>
    <x v="18"/>
    <x v="10"/>
    <s v="Дравниеку 1/1"/>
    <x v="2"/>
    <n v="52"/>
    <s v="5/9"/>
    <s v="Нов."/>
    <n v="133000"/>
  </r>
  <r>
    <x v="18"/>
    <x v="10"/>
    <s v="Ю. Вациеша 7"/>
    <x v="1"/>
    <n v="32"/>
    <s v="3/7"/>
    <s v="602-я"/>
    <n v="32000"/>
  </r>
  <r>
    <x v="18"/>
    <x v="19"/>
    <s v="Елгава 14"/>
    <x v="1"/>
    <n v="23"/>
    <s v="1/6"/>
    <s v="Нов."/>
    <n v="56500"/>
  </r>
  <r>
    <x v="18"/>
    <x v="19"/>
    <s v="Елгава 14"/>
    <x v="1"/>
    <n v="25"/>
    <s v="3/6"/>
    <s v="Нов."/>
    <n v="73370"/>
  </r>
  <r>
    <x v="18"/>
    <x v="19"/>
    <s v="Елгава 14"/>
    <x v="1"/>
    <n v="28"/>
    <s v="1/6"/>
    <s v="Нов."/>
    <n v="82070"/>
  </r>
  <r>
    <x v="18"/>
    <x v="19"/>
    <s v="Елгава 14"/>
    <x v="1"/>
    <n v="22"/>
    <s v="4/6"/>
    <s v="Нов."/>
    <n v="64090"/>
  </r>
  <r>
    <x v="18"/>
    <x v="19"/>
    <s v="Елгава 14"/>
    <x v="1"/>
    <n v="14"/>
    <s v="6/6"/>
    <s v="Нов."/>
    <n v="41180"/>
  </r>
  <r>
    <x v="18"/>
    <x v="13"/>
    <s v="Дрейлиню 20"/>
    <x v="2"/>
    <n v="40"/>
    <s v="3/5"/>
    <s v="Хрущ."/>
    <n v="64000"/>
  </r>
  <r>
    <x v="18"/>
    <x v="7"/>
    <s v="Дайнас 10a"/>
    <x v="0"/>
    <n v="65"/>
    <s v="2/7"/>
    <s v="Нов."/>
    <n v="207900"/>
  </r>
  <r>
    <x v="18"/>
    <x v="7"/>
    <s v="Дайнас 10a"/>
    <x v="2"/>
    <n v="42"/>
    <s v="4/7"/>
    <s v="Нов."/>
    <n v="162900"/>
  </r>
  <r>
    <x v="18"/>
    <x v="7"/>
    <s v="Барона 69"/>
    <x v="0"/>
    <n v="38"/>
    <s v="3/3"/>
    <s v="Рекон."/>
    <n v="142900"/>
  </r>
  <r>
    <x v="18"/>
    <x v="7"/>
    <s v="Барона 69"/>
    <x v="2"/>
    <n v="25"/>
    <s v="2/3"/>
    <s v="Рекон."/>
    <n v="117900"/>
  </r>
  <r>
    <x v="18"/>
    <x v="7"/>
    <s v="Барона 69"/>
    <x v="1"/>
    <n v="23"/>
    <s v="1/3"/>
    <s v="Рекон."/>
    <n v="77000"/>
  </r>
  <r>
    <x v="18"/>
    <x v="7"/>
    <s v="Лачплеша 11"/>
    <x v="3"/>
    <n v="279"/>
    <s v="7/7"/>
    <s v="Нов."/>
    <n v="1950000"/>
  </r>
  <r>
    <x v="18"/>
    <x v="7"/>
    <s v="Барона 69"/>
    <x v="2"/>
    <n v="42"/>
    <s v="2/3"/>
    <s v="Рекон."/>
    <n v="123000"/>
  </r>
  <r>
    <x v="18"/>
    <x v="10"/>
    <s v="Салнас 20"/>
    <x v="1"/>
    <n v="35"/>
    <s v="8/9"/>
    <s v="602-я"/>
    <n v="29500"/>
  </r>
  <r>
    <x v="18"/>
    <x v="45"/>
    <s v="ул.Краста Салацас 16"/>
    <x v="0"/>
    <n v="72"/>
    <s v="11/16"/>
    <s v="104-я"/>
    <n v="110000"/>
  </r>
  <r>
    <x v="18"/>
    <x v="5"/>
    <s v="Дзелзавас 104"/>
    <x v="0"/>
    <n v="58"/>
    <s v="8/8"/>
    <s v="Нов."/>
    <n v="146000"/>
  </r>
  <r>
    <x v="18"/>
    <x v="13"/>
    <s v="Номалес 7"/>
    <x v="1"/>
    <n v="30"/>
    <s v="1/5"/>
    <s v="Хрущ."/>
    <n v="32000"/>
  </r>
  <r>
    <x v="18"/>
    <x v="2"/>
    <s v="Дзирциема 47"/>
    <x v="0"/>
    <n v="61"/>
    <s v="4/5"/>
    <s v="Лит. пр."/>
    <n v="75000"/>
  </r>
  <r>
    <x v="18"/>
    <x v="24"/>
    <s v="Ванадзиня Г. 4"/>
    <x v="0"/>
    <n v="56"/>
    <s v="4/5"/>
    <s v="Лит. пр."/>
    <n v="39000"/>
  </r>
  <r>
    <x v="18"/>
    <x v="14"/>
    <s v="Вишкю 13"/>
    <x v="1"/>
    <n v="30"/>
    <s v="5/5"/>
    <s v="Лит. пр."/>
    <n v="35000"/>
  </r>
  <r>
    <x v="18"/>
    <x v="27"/>
    <s v="Бирзес 42"/>
    <x v="2"/>
    <n v="47"/>
    <s v="5/5"/>
    <s v="103-я"/>
    <n v="30000"/>
  </r>
  <r>
    <x v="18"/>
    <x v="28"/>
    <s v="Друсту 1A"/>
    <x v="0"/>
    <n v="63"/>
    <s v="1/2"/>
    <s v="Ч. дом"/>
    <n v="58200"/>
  </r>
  <r>
    <x v="18"/>
    <x v="7"/>
    <s v="Артилерияс 13"/>
    <x v="2"/>
    <n v="159"/>
    <s v="5/5"/>
    <s v="Рекон."/>
    <n v="35000"/>
  </r>
  <r>
    <x v="18"/>
    <x v="7"/>
    <s v="Упес 10A"/>
    <x v="2"/>
    <n v="43"/>
    <s v="3/5"/>
    <s v="Хрущ."/>
    <n v="69500"/>
  </r>
  <r>
    <x v="18"/>
    <x v="24"/>
    <s v="Вецмилгравья 1 л. 8"/>
    <x v="1"/>
    <n v="17"/>
    <s v="1/4"/>
    <s v="Сталинка"/>
    <n v="5000"/>
  </r>
  <r>
    <x v="18"/>
    <x v="8"/>
    <s v="Раунас 50"/>
    <x v="2"/>
    <n v="40"/>
    <s v="3/5"/>
    <s v="Хрущ."/>
    <n v="37000"/>
  </r>
  <r>
    <x v="18"/>
    <x v="7"/>
    <s v="Аусекля 4"/>
    <x v="4"/>
    <n v="210"/>
    <s v="5/6"/>
    <s v="Рекон."/>
    <n v="575000"/>
  </r>
  <r>
    <x v="18"/>
    <x v="16"/>
    <s v="Яуна Межапарка 36"/>
    <x v="3"/>
    <n v="245"/>
    <s v="3/3"/>
    <s v="Нов."/>
    <n v="564000"/>
  </r>
  <r>
    <x v="18"/>
    <x v="5"/>
    <s v="Браслас 53"/>
    <x v="0"/>
    <n v="70"/>
    <s v="2/6"/>
    <s v="Нов."/>
    <n v="120000"/>
  </r>
  <r>
    <x v="18"/>
    <x v="7"/>
    <s v="Калниня 2"/>
    <x v="3"/>
    <n v="118"/>
    <s v="6/6"/>
    <s v="Рекон."/>
    <n v="210000"/>
  </r>
  <r>
    <x v="18"/>
    <x v="44"/>
    <s v="ул. Латгалес Даугавпилс 49"/>
    <x v="1"/>
    <n v="30"/>
    <s v="3/5"/>
    <s v="Дов. дом"/>
    <n v="19500"/>
  </r>
  <r>
    <x v="18"/>
    <x v="23"/>
    <s v="Доломита 4"/>
    <x v="2"/>
    <n v="46"/>
    <s v="1/5"/>
    <s v="Хрущ."/>
    <n v="26500"/>
  </r>
  <r>
    <x v="18"/>
    <x v="5"/>
    <s v="Дзелзавас 104"/>
    <x v="0"/>
    <n v="64"/>
    <s v="7/8"/>
    <s v="Нов."/>
    <n v="157000"/>
  </r>
  <r>
    <x v="18"/>
    <x v="44"/>
    <s v="ул. Латгалес Лаувас 7"/>
    <x v="2"/>
    <n v="43"/>
    <s v="1/4"/>
    <s v="Рекон."/>
    <n v="87740"/>
  </r>
  <r>
    <x v="18"/>
    <x v="44"/>
    <s v="ул. Латгалес Лаувас 7"/>
    <x v="2"/>
    <n v="37"/>
    <s v="2/4"/>
    <s v="Рекон."/>
    <n v="79662"/>
  </r>
  <r>
    <x v="18"/>
    <x v="44"/>
    <s v="ул. Латгалес Лаувас 7"/>
    <x v="0"/>
    <n v="65"/>
    <s v="3/4"/>
    <s v="Рекон."/>
    <n v="130000"/>
  </r>
  <r>
    <x v="18"/>
    <x v="5"/>
    <s v="Дзелзавас 106"/>
    <x v="3"/>
    <n v="76"/>
    <s v="6/7"/>
    <s v="Нов."/>
    <n v="188200"/>
  </r>
  <r>
    <x v="18"/>
    <x v="1"/>
    <s v="Баускас 201"/>
    <x v="2"/>
    <n v="52"/>
    <s v="2/9"/>
    <s v="602-я"/>
    <n v="55000"/>
  </r>
  <r>
    <x v="18"/>
    <x v="10"/>
    <s v="Улброкас 12 k-3"/>
    <x v="2"/>
    <n v="67"/>
    <s v="6/9"/>
    <s v="Нов."/>
    <n v="85000"/>
  </r>
  <r>
    <x v="18"/>
    <x v="6"/>
    <s v="Лейиня 14"/>
    <x v="2"/>
    <n v="58"/>
    <s v="9/9"/>
    <s v="119-я"/>
    <n v="82000"/>
  </r>
  <r>
    <x v="18"/>
    <x v="27"/>
    <s v="Парадес 20A"/>
    <x v="1"/>
    <n v="32"/>
    <s v="5/5"/>
    <s v="Хрущ."/>
    <n v="20400"/>
  </r>
  <r>
    <x v="18"/>
    <x v="13"/>
    <s v="Валентина 16"/>
    <x v="2"/>
    <n v="57"/>
    <s v="2/3"/>
    <s v="Нов."/>
    <n v="142900"/>
  </r>
  <r>
    <x v="18"/>
    <x v="24"/>
    <s v="Балтасбазницас 31"/>
    <x v="0"/>
    <n v="76"/>
    <s v="1/2"/>
    <s v="Сталинка"/>
    <n v="69900"/>
  </r>
  <r>
    <x v="18"/>
    <x v="30"/>
    <s v="Пилс 7"/>
    <x v="0"/>
    <n v="60"/>
    <s v="4/5"/>
    <s v="Дов. дом"/>
    <n v="210000"/>
  </r>
  <r>
    <x v="18"/>
    <x v="2"/>
    <s v="В. Буллю 2"/>
    <x v="1"/>
    <n v="31"/>
    <s v="1/2"/>
    <s v="Дов. дом"/>
    <n v="21550"/>
  </r>
  <r>
    <x v="18"/>
    <x v="14"/>
    <s v="Саласпилс 8"/>
    <x v="2"/>
    <n v="45"/>
    <s v="5/12"/>
    <s v="Спец. пр."/>
    <n v="48500"/>
  </r>
  <r>
    <x v="18"/>
    <x v="7"/>
    <s v="Томсона 30"/>
    <x v="0"/>
    <n v="122"/>
    <s v="6/9"/>
    <s v="Нов."/>
    <n v="265000"/>
  </r>
  <r>
    <x v="18"/>
    <x v="13"/>
    <s v="Вентспилс 25"/>
    <x v="1"/>
    <n v="29"/>
    <s v="2/2"/>
    <s v="Дов. дом"/>
    <n v="9500"/>
  </r>
  <r>
    <x v="18"/>
    <x v="7"/>
    <s v="Дарзауглю 1"/>
    <x v="0"/>
    <n v="116"/>
    <s v="3/6"/>
    <s v="Нов."/>
    <n v="179999"/>
  </r>
  <r>
    <x v="18"/>
    <x v="5"/>
    <s v="Марса Г. 4"/>
    <x v="1"/>
    <n v="28"/>
    <s v="5/5"/>
    <s v="Лит. пр."/>
    <n v="29900"/>
  </r>
  <r>
    <x v="18"/>
    <x v="24"/>
    <s v="Мелидас 2"/>
    <x v="1"/>
    <n v="43"/>
    <s v="1/5"/>
    <s v="М. сем."/>
    <n v="33000"/>
  </r>
  <r>
    <x v="18"/>
    <x v="46"/>
    <s v="Кулдигас 41a"/>
    <x v="2"/>
    <n v="40"/>
    <s v="5/5"/>
    <s v="Лит. пр."/>
    <n v="45000"/>
  </r>
  <r>
    <x v="18"/>
    <x v="7"/>
    <s v="Цесу 13"/>
    <x v="1"/>
    <n v="27"/>
    <s v="2/2"/>
    <s v="Дов. дом"/>
    <n v="17690"/>
  </r>
  <r>
    <x v="18"/>
    <x v="13"/>
    <s v="Ауглю 8A"/>
    <x v="2"/>
    <n v="31"/>
    <s v="2/2"/>
    <s v="Дов. дом"/>
    <n v="51900"/>
  </r>
  <r>
    <x v="18"/>
    <x v="7"/>
    <s v="Райня бульв. 3"/>
    <x v="3"/>
    <n v="132"/>
    <s v="1/6"/>
    <s v="Рекон."/>
    <n v="263200"/>
  </r>
  <r>
    <x v="18"/>
    <x v="6"/>
    <s v="Биезиня 11"/>
    <x v="1"/>
    <n v="46"/>
    <s v="6/10"/>
    <s v="119-я"/>
    <n v="46000"/>
  </r>
  <r>
    <x v="18"/>
    <x v="7"/>
    <s v="Пулкв. Бриежа 7"/>
    <x v="0"/>
    <n v="85"/>
    <s v="4/7"/>
    <s v="Рекон."/>
    <n v="222000"/>
  </r>
  <r>
    <x v="18"/>
    <x v="8"/>
    <s v="Бривибас 215B"/>
    <x v="3"/>
    <n v="94"/>
    <s v="2/5"/>
    <s v="Спец. пр."/>
    <n v="119800"/>
  </r>
  <r>
    <x v="18"/>
    <x v="26"/>
    <s v="Эзера 9"/>
    <x v="0"/>
    <n v="86"/>
    <s v="3/4"/>
    <s v="Сталинка"/>
    <n v="75000"/>
  </r>
  <r>
    <x v="18"/>
    <x v="23"/>
    <s v="Гобас 23"/>
    <x v="2"/>
    <n v="35"/>
    <s v="5/5"/>
    <s v="Хрущ."/>
    <n v="30000"/>
  </r>
  <r>
    <x v="18"/>
    <x v="10"/>
    <s v="Сахарова 17"/>
    <x v="1"/>
    <n v="50"/>
    <s v="10/12"/>
    <s v="104-я"/>
    <n v="50000"/>
  </r>
  <r>
    <x v="18"/>
    <x v="44"/>
    <s v="ул. Латгалес Ломоносова 3"/>
    <x v="2"/>
    <n v="48"/>
    <s v="2/6"/>
    <s v="Дов. дом"/>
    <n v="78000"/>
  </r>
  <r>
    <x v="18"/>
    <x v="15"/>
    <s v="Квелес 25"/>
    <x v="2"/>
    <n v="47"/>
    <s v="2/5"/>
    <s v="Хрущ."/>
    <n v="47000"/>
  </r>
  <r>
    <x v="18"/>
    <x v="7"/>
    <s v="Таллинас 3"/>
    <x v="1"/>
    <n v="37"/>
    <s v="2/2"/>
    <s v="Дов. дом"/>
    <n v="52000"/>
  </r>
  <r>
    <x v="18"/>
    <x v="7"/>
    <s v="Рупниецибас 44"/>
    <x v="3"/>
    <n v="208"/>
    <s v="4/7"/>
    <s v="Нов."/>
    <n v="390000"/>
  </r>
  <r>
    <x v="18"/>
    <x v="15"/>
    <s v="Силциема 13 k-2"/>
    <x v="2"/>
    <n v="45"/>
    <s v="4/5"/>
    <s v="Хрущ."/>
    <n v="45000"/>
  </r>
  <r>
    <x v="18"/>
    <x v="1"/>
    <s v="Виенибас Г. 186A"/>
    <x v="0"/>
    <n v="84"/>
    <s v="3/5"/>
    <s v="Нов."/>
    <n v="139000"/>
  </r>
  <r>
    <x v="18"/>
    <x v="7"/>
    <s v="Стабу 41"/>
    <x v="0"/>
    <n v="75"/>
    <s v="2/5"/>
    <s v="Дов. дом"/>
    <n v="135000"/>
  </r>
  <r>
    <x v="18"/>
    <x v="7"/>
    <s v="Гертрудес 65/2"/>
    <x v="2"/>
    <n v="40"/>
    <s v="6/7"/>
    <s v="Нов."/>
    <n v="105000"/>
  </r>
  <r>
    <x v="18"/>
    <x v="14"/>
    <s v="Латгалес 305"/>
    <x v="0"/>
    <n v="66"/>
    <s v="3/5"/>
    <s v="Лит. пр."/>
    <n v="51200"/>
  </r>
  <r>
    <x v="18"/>
    <x v="7"/>
    <s v="Гертрудес 65/2"/>
    <x v="0"/>
    <n v="59"/>
    <s v="4/7"/>
    <s v="Нов."/>
    <n v="144000"/>
  </r>
  <r>
    <x v="18"/>
    <x v="7"/>
    <s v="Гертрудес 65/2"/>
    <x v="0"/>
    <n v="57"/>
    <s v="4/7"/>
    <s v="Нов."/>
    <n v="137000"/>
  </r>
  <r>
    <x v="18"/>
    <x v="7"/>
    <s v="Еезусбазницас 5"/>
    <x v="1"/>
    <n v="39"/>
    <s v="1/5"/>
    <s v="Дов. дом"/>
    <n v="42080"/>
  </r>
  <r>
    <x v="18"/>
    <x v="3"/>
    <s v="Ажу 5"/>
    <x v="2"/>
    <n v="53"/>
    <s v="4/5"/>
    <s v="103-я"/>
    <n v="42000"/>
  </r>
  <r>
    <x v="18"/>
    <x v="7"/>
    <s v="Гертрудес 65/2"/>
    <x v="0"/>
    <n v="52"/>
    <s v="2/7"/>
    <s v="Нов."/>
    <n v="125000"/>
  </r>
  <r>
    <x v="18"/>
    <x v="5"/>
    <s v="Вайдавас 2k5"/>
    <x v="2"/>
    <n v="42"/>
    <s v="5/5"/>
    <s v="Хрущ."/>
    <n v="39000"/>
  </r>
  <r>
    <x v="18"/>
    <x v="10"/>
    <s v="Дзеню 8"/>
    <x v="1"/>
    <n v="39"/>
    <s v="3/5"/>
    <s v="М. сем."/>
    <n v="32100"/>
  </r>
  <r>
    <x v="18"/>
    <x v="14"/>
    <s v="Аглонас 10/2"/>
    <x v="0"/>
    <n v="59"/>
    <s v="4/5"/>
    <s v="Хрущ."/>
    <n v="49900"/>
  </r>
  <r>
    <x v="18"/>
    <x v="5"/>
    <s v="Стирну 49A"/>
    <x v="0"/>
    <n v="59"/>
    <s v="1/5"/>
    <s v="Лит. пр."/>
    <n v="64000"/>
  </r>
  <r>
    <x v="18"/>
    <x v="14"/>
    <s v="Вишкю 19"/>
    <x v="3"/>
    <n v="62"/>
    <s v="5/5"/>
    <s v="Лит. пр."/>
    <n v="44000"/>
  </r>
  <r>
    <x v="18"/>
    <x v="7"/>
    <s v="Грециниеку 24"/>
    <x v="0"/>
    <n v="91"/>
    <s v="2/6"/>
    <s v="Нов."/>
    <n v="210000"/>
  </r>
  <r>
    <x v="18"/>
    <x v="0"/>
    <s v="Курземес пр. 42"/>
    <x v="0"/>
    <n v="55"/>
    <s v="5/5"/>
    <s v="Лит. пр."/>
    <n v="67500"/>
  </r>
  <r>
    <x v="18"/>
    <x v="8"/>
    <s v="Раунас 54B"/>
    <x v="0"/>
    <n v="57"/>
    <s v="5/5"/>
    <s v="Нов."/>
    <n v="169900"/>
  </r>
  <r>
    <x v="18"/>
    <x v="8"/>
    <s v="Раунас 54B"/>
    <x v="0"/>
    <n v="79"/>
    <s v="5/5"/>
    <s v="Нов."/>
    <n v="194900"/>
  </r>
  <r>
    <x v="18"/>
    <x v="8"/>
    <s v="Раунас 54B"/>
    <x v="2"/>
    <n v="50"/>
    <s v="2/5"/>
    <s v="Нов."/>
    <n v="132900"/>
  </r>
  <r>
    <x v="18"/>
    <x v="13"/>
    <s v="Колкасрага 12"/>
    <x v="3"/>
    <n v="145"/>
    <s v="3/3"/>
    <s v="Нов."/>
    <n v="352500"/>
  </r>
  <r>
    <x v="18"/>
    <x v="13"/>
    <s v="Колкасрага 12"/>
    <x v="2"/>
    <n v="54"/>
    <s v="1/3"/>
    <s v="Нов."/>
    <n v="145500"/>
  </r>
  <r>
    <x v="18"/>
    <x v="15"/>
    <s v="Бривибас 411"/>
    <x v="1"/>
    <n v="27"/>
    <s v="3/5"/>
    <s v="Хрущ."/>
    <n v="39000"/>
  </r>
  <r>
    <x v="18"/>
    <x v="10"/>
    <s v="Салнас 34"/>
    <x v="1"/>
    <n v="36"/>
    <s v="7/9"/>
    <s v="602-я"/>
    <n v="59000"/>
  </r>
  <r>
    <x v="18"/>
    <x v="13"/>
    <s v="Ранькя Д. 31"/>
    <x v="0"/>
    <n v="55"/>
    <s v="3/4"/>
    <s v="Рекон."/>
    <n v="119000"/>
  </r>
  <r>
    <x v="18"/>
    <x v="0"/>
    <s v="Акацию 2F"/>
    <x v="0"/>
    <n v="60"/>
    <s v="2/9"/>
    <s v="Нов."/>
    <n v="177233"/>
  </r>
  <r>
    <x v="18"/>
    <x v="2"/>
    <s v="Лилияс 21"/>
    <x v="0"/>
    <n v="66"/>
    <s v="1/7"/>
    <s v="103-я"/>
    <n v="68500"/>
  </r>
  <r>
    <x v="18"/>
    <x v="7"/>
    <s v="Гертрудес 9"/>
    <x v="5"/>
    <n v="169"/>
    <s v="4/6"/>
    <s v="Рекон."/>
    <n v="378000"/>
  </r>
  <r>
    <x v="18"/>
    <x v="7"/>
    <s v="Лабораторияс 5"/>
    <x v="2"/>
    <n v="43"/>
    <s v="1/2"/>
    <s v="Нов."/>
    <n v="107800"/>
  </r>
  <r>
    <x v="18"/>
    <x v="7"/>
    <s v="Экспорта 4"/>
    <x v="4"/>
    <n v="177"/>
    <s v="1/5"/>
    <s v="Рекон."/>
    <n v="198000"/>
  </r>
  <r>
    <x v="18"/>
    <x v="10"/>
    <s v="Руденс 5"/>
    <x v="0"/>
    <n v="62"/>
    <s v="2/9"/>
    <s v="602-я"/>
    <n v="74000"/>
  </r>
  <r>
    <x v="18"/>
    <x v="44"/>
    <s v="ул. Латгалес Лаувас 7"/>
    <x v="2"/>
    <n v="38"/>
    <s v="1/4"/>
    <s v="Рекон."/>
    <n v="77080"/>
  </r>
  <r>
    <x v="18"/>
    <x v="7"/>
    <s v="Бруниниеку 85"/>
    <x v="2"/>
    <n v="48"/>
    <s v="2/3"/>
    <s v="Рекон."/>
    <n v="99960"/>
  </r>
  <r>
    <x v="18"/>
    <x v="20"/>
    <s v="Юркалнес 87"/>
    <x v="0"/>
    <n v="96"/>
    <s v="2/4"/>
    <s v="Нов."/>
    <n v="142000"/>
  </r>
  <r>
    <x v="18"/>
    <x v="44"/>
    <s v="ул. Латгалес Лаувас 7"/>
    <x v="0"/>
    <n v="64"/>
    <s v="4/4"/>
    <s v="Рекон."/>
    <n v="130000"/>
  </r>
  <r>
    <x v="18"/>
    <x v="7"/>
    <s v="Екаба 26/28"/>
    <x v="3"/>
    <n v="123"/>
    <s v="2/5"/>
    <s v="Рекон."/>
    <n v="240000"/>
  </r>
  <r>
    <x v="18"/>
    <x v="7"/>
    <s v="Элизабетес 10B"/>
    <x v="0"/>
    <n v="154"/>
    <s v="4/4"/>
    <s v="Рекон."/>
    <n v="270000"/>
  </r>
  <r>
    <x v="18"/>
    <x v="7"/>
    <s v="Кунгу 25"/>
    <x v="0"/>
    <n v="132"/>
    <s v="3/6"/>
    <s v="Нов."/>
    <n v="299000"/>
  </r>
  <r>
    <x v="18"/>
    <x v="11"/>
    <s v="Дарзциема 131"/>
    <x v="0"/>
    <n v="63"/>
    <s v="1/5"/>
    <s v="Спец. пр."/>
    <n v="72000"/>
  </r>
  <r>
    <x v="18"/>
    <x v="11"/>
    <s v="Дарзциема 131"/>
    <x v="0"/>
    <n v="63"/>
    <s v="1/5"/>
    <s v="103-я"/>
    <n v="72000"/>
  </r>
  <r>
    <x v="18"/>
    <x v="10"/>
    <s v="Лубанас 59"/>
    <x v="0"/>
    <n v="63"/>
    <s v="1/5"/>
    <s v="Спец. пр."/>
    <n v="72000"/>
  </r>
  <r>
    <x v="18"/>
    <x v="15"/>
    <s v="Бривибас 371"/>
    <x v="1"/>
    <n v="31"/>
    <s v="3/5"/>
    <s v="Хрущ."/>
    <n v="25000"/>
  </r>
  <r>
    <x v="18"/>
    <x v="7"/>
    <s v="Виландес 5"/>
    <x v="0"/>
    <n v="77"/>
    <s v="4/5"/>
    <s v="Рекон."/>
    <n v="170000"/>
  </r>
  <r>
    <x v="18"/>
    <x v="1"/>
    <s v="Зиепниеккална 70"/>
    <x v="1"/>
    <n v="35"/>
    <s v="3/5"/>
    <s v="103-я"/>
    <n v="35000"/>
  </r>
  <r>
    <x v="18"/>
    <x v="7"/>
    <s v="Госпиталю 36"/>
    <x v="2"/>
    <n v="47"/>
    <s v="1/6"/>
    <s v="Дов. дом"/>
    <n v="56400"/>
  </r>
  <r>
    <x v="18"/>
    <x v="7"/>
    <s v="Сколас 30"/>
    <x v="3"/>
    <n v="114"/>
    <s v="5/6"/>
    <s v="Дов. дом"/>
    <n v="210000"/>
  </r>
  <r>
    <x v="18"/>
    <x v="15"/>
    <s v="Маркалнес 1"/>
    <x v="1"/>
    <n v="18"/>
    <s v="2/5"/>
    <s v="М. сем."/>
    <n v="8900"/>
  </r>
  <r>
    <x v="18"/>
    <x v="22"/>
    <s v="Веца Бикерниеку 15"/>
    <x v="3"/>
    <n v="117"/>
    <s v="1/4"/>
    <s v="Нов."/>
    <n v="238000"/>
  </r>
  <r>
    <x v="18"/>
    <x v="15"/>
    <s v="Циемупес 1"/>
    <x v="0"/>
    <n v="129"/>
    <s v="1/10"/>
    <s v="Нов."/>
    <n v="159000"/>
  </r>
  <r>
    <x v="18"/>
    <x v="5"/>
    <s v="Стирну 19a"/>
    <x v="1"/>
    <n v="30"/>
    <s v="5/5"/>
    <s v="Лит. пр."/>
    <n v="32000"/>
  </r>
  <r>
    <x v="18"/>
    <x v="13"/>
    <s v="Кристапа 8"/>
    <x v="1"/>
    <n v="12"/>
    <s v="1/4"/>
    <s v="М. сем."/>
    <n v="20000"/>
  </r>
  <r>
    <x v="18"/>
    <x v="5"/>
    <s v="Иерикю 20"/>
    <x v="1"/>
    <n v="20"/>
    <s v="3/3"/>
    <s v="Спец. пр."/>
    <n v="17000"/>
  </r>
  <r>
    <x v="18"/>
    <x v="7"/>
    <s v="Сканстес 12"/>
    <x v="2"/>
    <n v="53"/>
    <s v="2/12"/>
    <s v="Нов."/>
    <n v="157000"/>
  </r>
  <r>
    <x v="18"/>
    <x v="1"/>
    <s v="Ислицес 14"/>
    <x v="1"/>
    <n v="33"/>
    <s v="7/12"/>
    <s v="Спец. пр."/>
    <n v="39990"/>
  </r>
  <r>
    <x v="18"/>
    <x v="7"/>
    <s v="Републикас пл. 3"/>
    <x v="3"/>
    <n v="125"/>
    <s v="6/7"/>
    <s v="Нов."/>
    <n v="225000"/>
  </r>
  <r>
    <x v="18"/>
    <x v="2"/>
    <s v="Лидоню 9"/>
    <x v="0"/>
    <n v="54"/>
    <s v="1/5"/>
    <s v="Лит. пр."/>
    <n v="52000"/>
  </r>
  <r>
    <x v="18"/>
    <x v="7"/>
    <s v="Тербатас 97"/>
    <x v="2"/>
    <n v="44"/>
    <s v="4/6"/>
    <s v="Дов. дом"/>
    <n v="87000"/>
  </r>
  <r>
    <x v="18"/>
    <x v="30"/>
    <s v="Кунгу 25"/>
    <x v="0"/>
    <n v="60"/>
    <s v="4/7"/>
    <s v="Нов."/>
    <n v="186000"/>
  </r>
  <r>
    <x v="18"/>
    <x v="7"/>
    <s v="Бруниниеку 28"/>
    <x v="3"/>
    <n v="120"/>
    <s v="3/5"/>
    <s v="Дов. дом"/>
    <n v="275000"/>
  </r>
  <r>
    <x v="18"/>
    <x v="1"/>
    <s v="Озолциема 12/2"/>
    <x v="0"/>
    <n v="77"/>
    <s v="6/10"/>
    <s v="119-я"/>
    <n v="67500"/>
  </r>
  <r>
    <x v="18"/>
    <x v="6"/>
    <s v="Биезиня 9"/>
    <x v="1"/>
    <n v="46"/>
    <s v="2/9"/>
    <s v="119-я"/>
    <n v="49900"/>
  </r>
  <r>
    <x v="18"/>
    <x v="7"/>
    <s v="Марияс 23"/>
    <x v="3"/>
    <n v="116"/>
    <s v="2/6"/>
    <s v="Дов. дом"/>
    <n v="170000"/>
  </r>
  <r>
    <x v="18"/>
    <x v="3"/>
    <s v="Саркандаугавас 3"/>
    <x v="2"/>
    <n v="40"/>
    <s v="1/5"/>
    <s v="Сталинка"/>
    <n v="46000"/>
  </r>
  <r>
    <x v="18"/>
    <x v="7"/>
    <s v="Чака 121"/>
    <x v="1"/>
    <n v="32"/>
    <s v="6/6"/>
    <s v="Дов. дом"/>
    <n v="42000"/>
  </r>
  <r>
    <x v="18"/>
    <x v="16"/>
    <s v="Тилта 1"/>
    <x v="0"/>
    <n v="93"/>
    <s v="3/3"/>
    <s v="Дов. дом"/>
    <n v="86000"/>
  </r>
  <r>
    <x v="18"/>
    <x v="7"/>
    <s v="Стабу 92"/>
    <x v="0"/>
    <n v="107"/>
    <s v="2/5"/>
    <s v="Дов. дом"/>
    <n v="140000"/>
  </r>
  <r>
    <x v="18"/>
    <x v="7"/>
    <s v="Гертрудес 65/2"/>
    <x v="2"/>
    <n v="40"/>
    <s v="2/7"/>
    <s v="Нов."/>
    <n v="99000"/>
  </r>
  <r>
    <x v="18"/>
    <x v="44"/>
    <s v="ул. Латгалес Католю 33"/>
    <x v="0"/>
    <n v="86"/>
    <s v="5/5"/>
    <s v="Дов. дом"/>
    <n v="85000"/>
  </r>
  <r>
    <x v="18"/>
    <x v="7"/>
    <s v="Спаргелю 10"/>
    <x v="2"/>
    <n v="44"/>
    <s v="2/4"/>
    <s v="Дов. дом"/>
    <n v="102000"/>
  </r>
  <r>
    <x v="18"/>
    <x v="7"/>
    <s v="Авоту 65a"/>
    <x v="1"/>
    <n v="20"/>
    <s v="1/2"/>
    <s v="Спец. пр."/>
    <n v="18950"/>
  </r>
  <r>
    <x v="18"/>
    <x v="24"/>
    <s v="Вецмилгравья 8"/>
    <x v="2"/>
    <n v="49"/>
    <s v="3/5"/>
    <s v="Спец. пр."/>
    <n v="43900"/>
  </r>
  <r>
    <x v="18"/>
    <x v="13"/>
    <s v="Валентина 16"/>
    <x v="2"/>
    <n v="31"/>
    <s v="2/4"/>
    <s v="Нов."/>
    <n v="100000"/>
  </r>
  <r>
    <x v="18"/>
    <x v="7"/>
    <s v="Валдемара 106"/>
    <x v="5"/>
    <n v="145"/>
    <s v="1/5"/>
    <s v="Сталинка"/>
    <n v="230000"/>
  </r>
  <r>
    <x v="18"/>
    <x v="14"/>
    <s v="Латгалес 301"/>
    <x v="2"/>
    <n v="51"/>
    <s v="4/12"/>
    <s v="Чеш. пр."/>
    <n v="55000"/>
  </r>
  <r>
    <x v="18"/>
    <x v="5"/>
    <s v="Веявас 10"/>
    <x v="2"/>
    <n v="50"/>
    <s v="8/9"/>
    <s v="602-я"/>
    <n v="45900"/>
  </r>
  <r>
    <x v="18"/>
    <x v="24"/>
    <s v="Эммас 11"/>
    <x v="0"/>
    <n v="68"/>
    <s v="1/5"/>
    <s v="Лит. пр."/>
    <n v="56000"/>
  </r>
  <r>
    <x v="18"/>
    <x v="7"/>
    <s v="Лачплеша 36"/>
    <x v="2"/>
    <n v="60"/>
    <s v="6/6"/>
    <s v="Рекон."/>
    <n v="113300"/>
  </r>
  <r>
    <x v="18"/>
    <x v="7"/>
    <s v="Лачплеша 36"/>
    <x v="2"/>
    <n v="59"/>
    <s v="5/6"/>
    <s v="Рекон."/>
    <n v="96000"/>
  </r>
  <r>
    <x v="18"/>
    <x v="7"/>
    <s v="Пиена 4"/>
    <x v="2"/>
    <n v="45"/>
    <s v="3/4"/>
    <s v="Рекон."/>
    <n v="99000"/>
  </r>
  <r>
    <x v="18"/>
    <x v="16"/>
    <s v="Гауяс 63"/>
    <x v="1"/>
    <n v="21"/>
    <s v="1/4"/>
    <s v="Нов."/>
    <n v="49400"/>
  </r>
  <r>
    <x v="18"/>
    <x v="5"/>
    <s v="Илукстес 54/1"/>
    <x v="1"/>
    <n v="43"/>
    <s v="5/5"/>
    <s v="М. сем."/>
    <n v="32000"/>
  </r>
  <r>
    <x v="18"/>
    <x v="8"/>
    <s v="Бривибас 201"/>
    <x v="2"/>
    <n v="50"/>
    <s v="1/5"/>
    <s v="Рекон."/>
    <n v="77500"/>
  </r>
  <r>
    <x v="18"/>
    <x v="8"/>
    <s v="Бривибас 201"/>
    <x v="3"/>
    <n v="93"/>
    <s v="2/5"/>
    <s v="Нов."/>
    <n v="172500"/>
  </r>
  <r>
    <x v="18"/>
    <x v="8"/>
    <s v="Бривибас 201"/>
    <x v="0"/>
    <n v="69"/>
    <s v="2/5"/>
    <s v="Нов."/>
    <n v="139900"/>
  </r>
  <r>
    <x v="18"/>
    <x v="8"/>
    <s v="Бривибас 201"/>
    <x v="2"/>
    <n v="57"/>
    <s v="3/5"/>
    <s v="Нов."/>
    <n v="121000"/>
  </r>
  <r>
    <x v="18"/>
    <x v="7"/>
    <s v="Аугшиела 8"/>
    <x v="1"/>
    <n v="22"/>
    <s v="5/6"/>
    <s v="Рекон."/>
    <n v="36750"/>
  </r>
  <r>
    <x v="18"/>
    <x v="7"/>
    <s v="Аугшиела 8"/>
    <x v="2"/>
    <n v="29"/>
    <s v="6/6"/>
    <s v="Рекон."/>
    <n v="55750"/>
  </r>
  <r>
    <x v="18"/>
    <x v="7"/>
    <s v="Красотаю 25"/>
    <x v="2"/>
    <n v="36"/>
    <s v="5/5"/>
    <s v="Дов. дом"/>
    <n v="57000"/>
  </r>
  <r>
    <x v="18"/>
    <x v="5"/>
    <s v="Стирну 37"/>
    <x v="0"/>
    <n v="61"/>
    <s v="6/9"/>
    <s v="602-я"/>
    <n v="49905"/>
  </r>
  <r>
    <x v="18"/>
    <x v="7"/>
    <s v="Пернавас 1"/>
    <x v="0"/>
    <n v="77"/>
    <s v="5/5"/>
    <s v="Сталинка"/>
    <n v="139000"/>
  </r>
  <r>
    <x v="18"/>
    <x v="5"/>
    <s v="Дзелзавас 63"/>
    <x v="0"/>
    <n v="60"/>
    <s v="2/9"/>
    <s v="467-я"/>
    <n v="66800"/>
  </r>
  <r>
    <x v="18"/>
    <x v="14"/>
    <s v="Рушону 5 k-1"/>
    <x v="0"/>
    <n v="56"/>
    <s v="1/5"/>
    <s v="Хрущ."/>
    <n v="60000"/>
  </r>
  <r>
    <x v="18"/>
    <x v="0"/>
    <s v="Слокас 215"/>
    <x v="0"/>
    <n v="54"/>
    <s v="4/5"/>
    <s v="Лит. пр."/>
    <n v="61000"/>
  </r>
  <r>
    <x v="18"/>
    <x v="14"/>
    <s v="Малтас 24"/>
    <x v="2"/>
    <n v="38"/>
    <s v="2/5"/>
    <s v="Лит. пр."/>
    <n v="38500"/>
  </r>
  <r>
    <x v="18"/>
    <x v="7"/>
    <s v="Экспорта 10"/>
    <x v="0"/>
    <n v="77"/>
    <s v="1/5"/>
    <s v="Сталинка"/>
    <n v="87200"/>
  </r>
  <r>
    <x v="18"/>
    <x v="7"/>
    <s v="Рупниецибас 9"/>
    <x v="2"/>
    <n v="62"/>
    <s v="6/6"/>
    <s v="Рекон."/>
    <n v="185000"/>
  </r>
  <r>
    <x v="18"/>
    <x v="13"/>
    <s v="Кугю 26"/>
    <x v="0"/>
    <n v="110"/>
    <s v="3/5"/>
    <s v="Рекон."/>
    <n v="270000"/>
  </r>
  <r>
    <x v="18"/>
    <x v="7"/>
    <s v="Таллинас 35C"/>
    <x v="2"/>
    <n v="48"/>
    <s v="5/5"/>
    <s v="Дов. дом"/>
    <n v="85000"/>
  </r>
  <r>
    <x v="18"/>
    <x v="7"/>
    <s v="Блауманя 11/13"/>
    <x v="3"/>
    <n v="159"/>
    <s v="6/6"/>
    <s v="Дов. дом"/>
    <n v="192000"/>
  </r>
  <r>
    <x v="18"/>
    <x v="7"/>
    <s v="Калпака бульв. 5"/>
    <x v="4"/>
    <n v="280"/>
    <s v="4/4"/>
    <s v="Рекон."/>
    <n v="650000"/>
  </r>
  <r>
    <x v="18"/>
    <x v="7"/>
    <s v="Бривибас 158"/>
    <x v="0"/>
    <n v="81"/>
    <s v="2/5"/>
    <s v="Дов. дом"/>
    <n v="112000"/>
  </r>
  <r>
    <x v="18"/>
    <x v="7"/>
    <s v="Бривибас 132"/>
    <x v="2"/>
    <n v="55"/>
    <s v="3/4"/>
    <s v="Дов. дом"/>
    <n v="83500"/>
  </r>
  <r>
    <x v="18"/>
    <x v="7"/>
    <s v="Ластадияс 31"/>
    <x v="2"/>
    <n v="40"/>
    <s v="6/6"/>
    <s v="Нов."/>
    <n v="104900"/>
  </r>
  <r>
    <x v="18"/>
    <x v="12"/>
    <s v="Вильняс 3"/>
    <x v="0"/>
    <n v="60"/>
    <s v="2/2"/>
    <s v="Дов. дом"/>
    <n v="16690"/>
  </r>
  <r>
    <x v="18"/>
    <x v="7"/>
    <s v="Тербатас 20"/>
    <x v="3"/>
    <n v="108"/>
    <s v="3/6"/>
    <s v="Дов. дом"/>
    <n v="230000"/>
  </r>
  <r>
    <x v="18"/>
    <x v="2"/>
    <s v="Даугавгривас 1B"/>
    <x v="0"/>
    <n v="60"/>
    <s v="2/3"/>
    <s v="Дов. дом"/>
    <n v="16780"/>
  </r>
  <r>
    <x v="18"/>
    <x v="27"/>
    <s v="Парадес 1B"/>
    <x v="2"/>
    <n v="47"/>
    <s v="1/2"/>
    <s v="Дов. дом"/>
    <n v="21980"/>
  </r>
  <r>
    <x v="18"/>
    <x v="7"/>
    <s v="Звайгжню 31"/>
    <x v="1"/>
    <n v="31"/>
    <s v="2/3"/>
    <s v="Дов. дом"/>
    <n v="11890"/>
  </r>
  <r>
    <x v="18"/>
    <x v="6"/>
    <s v="Лейиня 16"/>
    <x v="2"/>
    <n v="58"/>
    <s v="9/9"/>
    <s v="119-я"/>
    <n v="58500"/>
  </r>
  <r>
    <x v="18"/>
    <x v="8"/>
    <s v="Ропажу 93"/>
    <x v="1"/>
    <n v="29"/>
    <s v="2/2"/>
    <s v="Дов. дом"/>
    <n v="16580"/>
  </r>
  <r>
    <x v="18"/>
    <x v="44"/>
    <s v="ул. Латгалес Ликснас 20A"/>
    <x v="1"/>
    <n v="23"/>
    <s v="2/3"/>
    <s v="Дов. дом"/>
    <n v="10980"/>
  </r>
  <r>
    <x v="18"/>
    <x v="12"/>
    <s v="Даугавгривас 55"/>
    <x v="1"/>
    <n v="30"/>
    <s v="2/2"/>
    <s v="Рекон."/>
    <n v="25900"/>
  </r>
  <r>
    <x v="18"/>
    <x v="5"/>
    <s v="Стирну 22"/>
    <x v="2"/>
    <n v="38"/>
    <s v="2/5"/>
    <s v="Спец. пр."/>
    <n v="49500"/>
  </r>
  <r>
    <x v="18"/>
    <x v="14"/>
    <s v="Икшкилес 3"/>
    <x v="0"/>
    <n v="57"/>
    <s v="3/5"/>
    <s v="Хрущ."/>
    <n v="41000"/>
  </r>
  <r>
    <x v="18"/>
    <x v="13"/>
    <s v="Мелнсила 14"/>
    <x v="2"/>
    <n v="43"/>
    <s v="2/3"/>
    <s v="Рекон."/>
    <n v="140000"/>
  </r>
  <r>
    <x v="18"/>
    <x v="34"/>
    <s v="Валтера 5"/>
    <x v="3"/>
    <n v="79"/>
    <s v="3/9"/>
    <s v="Нов."/>
    <n v="125000"/>
  </r>
  <r>
    <x v="18"/>
    <x v="40"/>
    <s v="Бебренес 2"/>
    <x v="2"/>
    <n v="50"/>
    <s v="1/2"/>
    <s v="Спец. пр."/>
    <n v="40000"/>
  </r>
  <r>
    <x v="18"/>
    <x v="3"/>
    <s v="Виестура пр. 79"/>
    <x v="2"/>
    <n v="64"/>
    <s v="2/2"/>
    <s v="Сталинка"/>
    <n v="55000"/>
  </r>
  <r>
    <x v="18"/>
    <x v="22"/>
    <s v="Бикерниеку 216"/>
    <x v="2"/>
    <n v="50"/>
    <s v="1/2"/>
    <s v="Спец. пр."/>
    <n v="40000"/>
  </r>
  <r>
    <x v="18"/>
    <x v="11"/>
    <s v="Сеску 7"/>
    <x v="1"/>
    <n v="42"/>
    <s v="5/5"/>
    <s v="М. сем."/>
    <n v="39000"/>
  </r>
  <r>
    <x v="18"/>
    <x v="2"/>
    <s v="Спилвес 35"/>
    <x v="0"/>
    <n v="56"/>
    <s v="4/5"/>
    <s v="Лит. пр."/>
    <n v="53500"/>
  </r>
  <r>
    <x v="18"/>
    <x v="7"/>
    <s v="Марияс 16"/>
    <x v="0"/>
    <n v="75"/>
    <s v="6/7"/>
    <s v="Рекон."/>
    <n v="145000"/>
  </r>
  <r>
    <x v="18"/>
    <x v="7"/>
    <s v="Пулкв. Бриежа 15"/>
    <x v="2"/>
    <n v="61"/>
    <s v="4/7"/>
    <s v="Рекон."/>
    <n v="155027"/>
  </r>
  <r>
    <x v="18"/>
    <x v="39"/>
    <s v="Оглю 16a"/>
    <x v="0"/>
    <n v="116"/>
    <s v="2/1"/>
    <s v="Спец. пр."/>
    <n v="145000"/>
  </r>
  <r>
    <x v="18"/>
    <x v="27"/>
    <s v="Парадес 7"/>
    <x v="1"/>
    <n v="33"/>
    <s v="4/5"/>
    <s v="103-я"/>
    <n v="28000"/>
  </r>
  <r>
    <x v="18"/>
    <x v="10"/>
    <s v="Салнас 21"/>
    <x v="2"/>
    <n v="46"/>
    <s v="5/9"/>
    <s v="Нов."/>
    <n v="94000"/>
  </r>
  <r>
    <x v="18"/>
    <x v="2"/>
    <s v="Палангас 7"/>
    <x v="2"/>
    <n v="49"/>
    <s v="1/5"/>
    <s v="Лит. пр."/>
    <n v="39500"/>
  </r>
  <r>
    <x v="18"/>
    <x v="14"/>
    <s v="Расас 30"/>
    <x v="1"/>
    <n v="30"/>
    <s v="5/5"/>
    <s v="Лит. пр."/>
    <n v="37000"/>
  </r>
  <r>
    <x v="18"/>
    <x v="6"/>
    <s v="Лейиня 22"/>
    <x v="2"/>
    <n v="58"/>
    <s v="7/10"/>
    <s v="119-я"/>
    <n v="57000"/>
  </r>
  <r>
    <x v="18"/>
    <x v="14"/>
    <s v="Каниера 17"/>
    <x v="2"/>
    <n v="40"/>
    <s v="1/3"/>
    <s v="Дов. дом"/>
    <n v="65000"/>
  </r>
  <r>
    <x v="18"/>
    <x v="7"/>
    <s v="Валдемара 159"/>
    <x v="1"/>
    <n v="42"/>
    <s v="3/5"/>
    <s v="Дов. дом"/>
    <n v="59000"/>
  </r>
  <r>
    <x v="18"/>
    <x v="14"/>
    <s v="Латгалес 250/8"/>
    <x v="2"/>
    <n v="45"/>
    <s v="5/5"/>
    <s v="Лит. пр."/>
    <n v="35000"/>
  </r>
  <r>
    <x v="18"/>
    <x v="6"/>
    <s v="Ростокас 6"/>
    <x v="0"/>
    <n v="78"/>
    <s v="1/9"/>
    <s v="119-я"/>
    <n v="72490"/>
  </r>
  <r>
    <x v="18"/>
    <x v="7"/>
    <s v="Гертрудес 110"/>
    <x v="0"/>
    <n v="35"/>
    <s v="3/5"/>
    <s v="Дов. дом"/>
    <n v="56700"/>
  </r>
  <r>
    <x v="18"/>
    <x v="44"/>
    <s v="ул. Латгалес Виляну 3"/>
    <x v="0"/>
    <n v="75"/>
    <s v="2/5"/>
    <s v="Спец. пр."/>
    <n v="107000"/>
  </r>
  <r>
    <x v="18"/>
    <x v="10"/>
    <s v="Ясмуйжас 16"/>
    <x v="0"/>
    <n v="62"/>
    <s v="1/7"/>
    <s v="602-я"/>
    <n v="70000"/>
  </r>
  <r>
    <x v="18"/>
    <x v="23"/>
    <s v="Силикату 1/5"/>
    <x v="0"/>
    <n v="72"/>
    <s v="2/2"/>
    <s v="Сталинка"/>
    <n v="55000"/>
  </r>
  <r>
    <x v="18"/>
    <x v="7"/>
    <s v="Цесу 5B"/>
    <x v="2"/>
    <n v="46"/>
    <s v="4/6"/>
    <s v="Рекон."/>
    <n v="82230"/>
  </r>
  <r>
    <x v="18"/>
    <x v="4"/>
    <s v="Бриежу 9"/>
    <x v="1"/>
    <n v="27"/>
    <s v="5/6"/>
    <s v="Нов."/>
    <n v="61000"/>
  </r>
  <r>
    <x v="18"/>
    <x v="17"/>
    <s v="Чиекуркална 7 п. л. 3"/>
    <x v="1"/>
    <n v="16"/>
    <s v="2/2"/>
    <s v="Рекон."/>
    <n v="14000"/>
  </r>
  <r>
    <x v="18"/>
    <x v="7"/>
    <s v="Казарму 2a"/>
    <x v="1"/>
    <n v="24"/>
    <s v="3/6"/>
    <s v="Дов. дом"/>
    <n v="39500"/>
  </r>
  <r>
    <x v="18"/>
    <x v="7"/>
    <s v="Лачу 2A"/>
    <x v="1"/>
    <n v="40"/>
    <s v="3/3"/>
    <s v="Рекон."/>
    <n v="85000"/>
  </r>
  <r>
    <x v="18"/>
    <x v="7"/>
    <s v="Цесу 30"/>
    <x v="2"/>
    <n v="34"/>
    <s v="1/4"/>
    <s v="Дов. дом"/>
    <n v="28000"/>
  </r>
  <r>
    <x v="18"/>
    <x v="10"/>
    <s v="Руденс 3"/>
    <x v="3"/>
    <n v="78"/>
    <s v="2/9"/>
    <s v="602-я"/>
    <n v="69900"/>
  </r>
  <r>
    <x v="18"/>
    <x v="1"/>
    <s v="Брукнас 12"/>
    <x v="0"/>
    <n v="77"/>
    <s v="9/10"/>
    <s v="119-я"/>
    <n v="89900"/>
  </r>
  <r>
    <x v="18"/>
    <x v="7"/>
    <s v="Авоту 38a"/>
    <x v="3"/>
    <n v="74"/>
    <s v="3/3"/>
    <s v="Спец. пр."/>
    <n v="99500"/>
  </r>
  <r>
    <x v="18"/>
    <x v="7"/>
    <s v="Рупниецибас 50"/>
    <x v="0"/>
    <n v="95"/>
    <s v="4/7"/>
    <s v="Нов."/>
    <n v="240000"/>
  </r>
  <r>
    <x v="18"/>
    <x v="7"/>
    <s v="Рупниецибас 50"/>
    <x v="5"/>
    <n v="138"/>
    <s v="6/7"/>
    <s v="Нов."/>
    <n v="380000"/>
  </r>
  <r>
    <x v="18"/>
    <x v="44"/>
    <s v="ул. Латгалес Латгалес 153A"/>
    <x v="1"/>
    <n v="20"/>
    <s v="4/5"/>
    <s v="Дов. дом"/>
    <n v="20000"/>
  </r>
  <r>
    <x v="18"/>
    <x v="22"/>
    <s v="Целму 5"/>
    <x v="0"/>
    <n v="54"/>
    <s v="4/5"/>
    <s v="Лит. пр."/>
    <n v="65000"/>
  </r>
  <r>
    <x v="18"/>
    <x v="5"/>
    <s v="Иерикю 41"/>
    <x v="1"/>
    <n v="32"/>
    <s v="4/5"/>
    <s v="Лит. пр."/>
    <n v="29500"/>
  </r>
  <r>
    <x v="18"/>
    <x v="24"/>
    <s v="Ванадзиня Г. 7"/>
    <x v="0"/>
    <n v="68"/>
    <s v="3/5"/>
    <s v="Лит. пр."/>
    <n v="39800"/>
  </r>
  <r>
    <x v="18"/>
    <x v="10"/>
    <s v="Салнас 21"/>
    <x v="2"/>
    <n v="45"/>
    <s v="4/9"/>
    <s v="Нов."/>
    <n v="85000"/>
  </r>
  <r>
    <x v="18"/>
    <x v="7"/>
    <s v="Валдемара 129"/>
    <x v="2"/>
    <n v="60"/>
    <s v="3/5"/>
    <s v="Сталинка"/>
    <n v="85000"/>
  </r>
  <r>
    <x v="18"/>
    <x v="2"/>
    <s v="Палангас 7"/>
    <x v="0"/>
    <n v="54"/>
    <s v="3/5"/>
    <s v="Лит. пр."/>
    <n v="43990"/>
  </r>
  <r>
    <x v="18"/>
    <x v="7"/>
    <s v="Латгалес 131"/>
    <x v="0"/>
    <n v="140"/>
    <s v="2/4"/>
    <s v="Дов. дом"/>
    <n v="96000"/>
  </r>
  <r>
    <x v="18"/>
    <x v="7"/>
    <s v="Деглава 26"/>
    <x v="2"/>
    <n v="42"/>
    <s v="2/2"/>
    <s v="Дов. дом"/>
    <n v="31000"/>
  </r>
  <r>
    <x v="18"/>
    <x v="0"/>
    <s v="Курземес пр. 86"/>
    <x v="0"/>
    <n v="62"/>
    <s v="5/9"/>
    <s v="602-я"/>
    <n v="62000"/>
  </r>
  <r>
    <x v="18"/>
    <x v="19"/>
    <s v="Акменю 15"/>
    <x v="1"/>
    <n v="38"/>
    <s v="1/5"/>
    <s v="Дов. дом"/>
    <n v="55000"/>
  </r>
  <r>
    <x v="18"/>
    <x v="7"/>
    <s v="Марияс 14A"/>
    <x v="1"/>
    <n v="18"/>
    <s v="3/6"/>
    <s v="Рекон."/>
    <n v="50560"/>
  </r>
  <r>
    <x v="18"/>
    <x v="7"/>
    <s v="Стабу 93"/>
    <x v="3"/>
    <n v="84"/>
    <s v="5/5"/>
    <s v="Дов. дом"/>
    <n v="225000"/>
  </r>
  <r>
    <x v="18"/>
    <x v="13"/>
    <s v="Акменю 15"/>
    <x v="1"/>
    <n v="38"/>
    <s v="1/6"/>
    <s v="Дов. дом"/>
    <n v="55000"/>
  </r>
  <r>
    <x v="18"/>
    <x v="13"/>
    <s v="Агенскална 4"/>
    <x v="2"/>
    <n v="82"/>
    <s v="5/5"/>
    <s v="Нов."/>
    <n v="235000"/>
  </r>
  <r>
    <x v="18"/>
    <x v="7"/>
    <s v="Садовникова 21"/>
    <x v="0"/>
    <n v="57"/>
    <s v="4/6"/>
    <s v="Рекон."/>
    <n v="87500"/>
  </r>
  <r>
    <x v="18"/>
    <x v="22"/>
    <s v="Хипократа 13"/>
    <x v="0"/>
    <n v="74"/>
    <s v="7/16"/>
    <s v="104-я"/>
    <n v="68900"/>
  </r>
  <r>
    <x v="18"/>
    <x v="3"/>
    <s v="Патверсмес 5"/>
    <x v="2"/>
    <n v="44"/>
    <s v="3/5"/>
    <s v="Дов. дом"/>
    <n v="40000"/>
  </r>
  <r>
    <x v="18"/>
    <x v="3"/>
    <s v="Патверсмес 5k-1"/>
    <x v="2"/>
    <n v="40"/>
    <s v="5/5"/>
    <s v="Дов. дом"/>
    <n v="29500"/>
  </r>
  <r>
    <x v="18"/>
    <x v="7"/>
    <s v="Пулкв. Бриежа 15"/>
    <x v="3"/>
    <n v="120"/>
    <s v="4/7"/>
    <s v="Рекон."/>
    <n v="382032"/>
  </r>
  <r>
    <x v="18"/>
    <x v="13"/>
    <s v="Баложу 10"/>
    <x v="0"/>
    <n v="128"/>
    <s v="2/2"/>
    <s v="Дов. дом"/>
    <n v="435000"/>
  </r>
  <r>
    <x v="18"/>
    <x v="7"/>
    <s v="Райня бульв. 2"/>
    <x v="0"/>
    <n v="75"/>
    <s v="3/5"/>
    <s v="Рекон."/>
    <n v="425000"/>
  </r>
  <r>
    <x v="18"/>
    <x v="7"/>
    <s v="Марияс 14A"/>
    <x v="2"/>
    <n v="34"/>
    <s v="5/6"/>
    <s v="Рекон."/>
    <n v="83640"/>
  </r>
  <r>
    <x v="18"/>
    <x v="10"/>
    <s v="Славу 23"/>
    <x v="0"/>
    <n v="61"/>
    <s v="2/9"/>
    <s v="467-я"/>
    <n v="68800"/>
  </r>
  <r>
    <x v="18"/>
    <x v="27"/>
    <s v="Бирзес 46"/>
    <x v="0"/>
    <n v="69"/>
    <s v="3/5"/>
    <s v="103-я"/>
    <n v="75000"/>
  </r>
  <r>
    <x v="18"/>
    <x v="5"/>
    <s v="Андромедас Г. 5B"/>
    <x v="1"/>
    <n v="39"/>
    <s v="1/5"/>
    <s v="М. сем."/>
    <n v="37600"/>
  </r>
  <r>
    <x v="18"/>
    <x v="8"/>
    <s v="Кауказа 11"/>
    <x v="2"/>
    <n v="52"/>
    <s v="1/4"/>
    <s v="Нов."/>
    <n v="165440"/>
  </r>
  <r>
    <x v="18"/>
    <x v="2"/>
    <s v="Балта 24"/>
    <x v="0"/>
    <n v="68"/>
    <s v="1/5"/>
    <s v="Лит. пр."/>
    <n v="46900"/>
  </r>
  <r>
    <x v="18"/>
    <x v="24"/>
    <s v="Домбровска 39"/>
    <x v="1"/>
    <n v="32"/>
    <s v="8/9"/>
    <s v="602-я"/>
    <n v="29700"/>
  </r>
  <r>
    <x v="18"/>
    <x v="7"/>
    <s v="Марияс 20a"/>
    <x v="0"/>
    <n v="81"/>
    <s v="4/5"/>
    <s v="Рекон."/>
    <n v="145000"/>
  </r>
  <r>
    <x v="18"/>
    <x v="14"/>
    <s v="Латгалес 250\11"/>
    <x v="2"/>
    <n v="39"/>
    <s v="5/5"/>
    <s v="Лит. пр."/>
    <n v="40000"/>
  </r>
  <r>
    <x v="18"/>
    <x v="5"/>
    <s v="Иерикю 26"/>
    <x v="2"/>
    <n v="46"/>
    <s v="2/2"/>
    <s v="Сталинка"/>
    <n v="64200"/>
  </r>
  <r>
    <x v="18"/>
    <x v="8"/>
    <s v="Иерикю 26"/>
    <x v="2"/>
    <n v="46"/>
    <s v="2/2"/>
    <s v="Сталинка"/>
    <n v="64200"/>
  </r>
  <r>
    <x v="18"/>
    <x v="22"/>
    <s v="Бикерниеку 220"/>
    <x v="1"/>
    <n v="35"/>
    <s v="1/5"/>
    <s v="Спец. пр."/>
    <n v="33000"/>
  </r>
  <r>
    <x v="18"/>
    <x v="5"/>
    <s v="Дзелзавас 11"/>
    <x v="1"/>
    <n v="32"/>
    <s v="3/5"/>
    <s v="Хрущ."/>
    <n v="38000"/>
  </r>
  <r>
    <x v="18"/>
    <x v="16"/>
    <s v="Эзермалас 25"/>
    <x v="1"/>
    <n v="34"/>
    <s v="4/12"/>
    <s v="Чеш. пр."/>
    <n v="56000"/>
  </r>
  <r>
    <x v="18"/>
    <x v="5"/>
    <s v="Дзелзавас 27"/>
    <x v="2"/>
    <n v="38"/>
    <s v="5/5"/>
    <s v="Лит. пр."/>
    <n v="40000"/>
  </r>
  <r>
    <x v="18"/>
    <x v="7"/>
    <s v="Валдемара 53"/>
    <x v="5"/>
    <n v="127"/>
    <s v="2/6"/>
    <s v="Дов. дом"/>
    <n v="190000"/>
  </r>
  <r>
    <x v="18"/>
    <x v="13"/>
    <s v="Грина бульв. 3"/>
    <x v="2"/>
    <n v="46"/>
    <s v="4/5"/>
    <s v="Сталинка"/>
    <n v="84000"/>
  </r>
  <r>
    <x v="18"/>
    <x v="7"/>
    <s v="Артилерияс 65"/>
    <x v="0"/>
    <n v="64"/>
    <s v="2/2"/>
    <s v="Рекон."/>
    <n v="180000"/>
  </r>
  <r>
    <x v="18"/>
    <x v="14"/>
    <s v="Прушу 46"/>
    <x v="3"/>
    <n v="119"/>
    <s v="10/10"/>
    <s v="Нов."/>
    <n v="237600"/>
  </r>
  <r>
    <x v="18"/>
    <x v="7"/>
    <s v="Лугажу 2a"/>
    <x v="1"/>
    <n v="30"/>
    <s v="2/5"/>
    <s v="Хрущ."/>
    <n v="41000"/>
  </r>
  <r>
    <x v="18"/>
    <x v="7"/>
    <s v="Чака 49"/>
    <x v="2"/>
    <n v="82"/>
    <s v="6/6"/>
    <s v="Дов. дом"/>
    <n v="124000"/>
  </r>
  <r>
    <x v="18"/>
    <x v="7"/>
    <s v="Аусекля 14"/>
    <x v="0"/>
    <n v="83"/>
    <s v="2/6"/>
    <s v="Рекон."/>
    <n v="329000"/>
  </r>
  <r>
    <x v="18"/>
    <x v="7"/>
    <s v="Чака 135"/>
    <x v="2"/>
    <n v="60"/>
    <s v="3/5"/>
    <s v="Спец. пр."/>
    <n v="133000"/>
  </r>
  <r>
    <x v="18"/>
    <x v="0"/>
    <s v="Слокас 171"/>
    <x v="2"/>
    <n v="45"/>
    <s v="5/12"/>
    <s v="Чеш. пр."/>
    <n v="59000"/>
  </r>
  <r>
    <x v="18"/>
    <x v="1"/>
    <s v="Озолциема 18"/>
    <x v="0"/>
    <n v="74"/>
    <s v="3/9"/>
    <s v="119-я"/>
    <n v="76000"/>
  </r>
  <r>
    <x v="18"/>
    <x v="7"/>
    <s v="Гертрудес 135A"/>
    <x v="0"/>
    <n v="64"/>
    <s v="1/2"/>
    <s v="Дов. дом"/>
    <n v="44000"/>
  </r>
  <r>
    <x v="18"/>
    <x v="22"/>
    <s v="Малиенас 19"/>
    <x v="1"/>
    <n v="33"/>
    <s v="3/9"/>
    <s v="602-я"/>
    <n v="29000"/>
  </r>
  <r>
    <x v="18"/>
    <x v="39"/>
    <s v="Баласта Д. 72"/>
    <x v="0"/>
    <n v="116"/>
    <s v="2/5"/>
    <s v="Нов."/>
    <n v="360000"/>
  </r>
  <r>
    <x v="18"/>
    <x v="15"/>
    <s v="Бривибас 373"/>
    <x v="2"/>
    <n v="41"/>
    <s v="4/5"/>
    <s v="Хрущ."/>
    <n v="37000"/>
  </r>
  <r>
    <x v="18"/>
    <x v="7"/>
    <s v="Весетас 15"/>
    <x v="0"/>
    <n v="112"/>
    <s v="2/5"/>
    <s v="Нов."/>
    <n v="259000"/>
  </r>
  <r>
    <x v="18"/>
    <x v="0"/>
    <s v="Зентенес 11"/>
    <x v="0"/>
    <n v="67"/>
    <s v="3/5"/>
    <s v="Лит. пр."/>
    <n v="62000"/>
  </r>
  <r>
    <x v="18"/>
    <x v="1"/>
    <s v="Зиепниеккална 70"/>
    <x v="2"/>
    <n v="59"/>
    <s v="1/4"/>
    <s v="Нов."/>
    <n v="109000"/>
  </r>
  <r>
    <x v="18"/>
    <x v="2"/>
    <s v="Балта 19"/>
    <x v="0"/>
    <n v="72"/>
    <s v="4/5"/>
    <s v="Лит. пр."/>
    <n v="87000"/>
  </r>
  <r>
    <x v="18"/>
    <x v="5"/>
    <s v="Мадонас 21"/>
    <x v="2"/>
    <n v="57"/>
    <s v="10/16"/>
    <s v="Спец. пр."/>
    <n v="72000"/>
  </r>
  <r>
    <x v="18"/>
    <x v="6"/>
    <s v="Лейиня 22"/>
    <x v="2"/>
    <n v="60"/>
    <s v="8/10"/>
    <s v="119-я"/>
    <n v="59500"/>
  </r>
  <r>
    <x v="18"/>
    <x v="7"/>
    <s v="Сколас 22a"/>
    <x v="3"/>
    <n v="114"/>
    <s v="5/6"/>
    <s v="Дов. дом"/>
    <n v="320000"/>
  </r>
  <r>
    <x v="18"/>
    <x v="8"/>
    <s v="Бривибас 235"/>
    <x v="2"/>
    <n v="48"/>
    <s v="4/5"/>
    <s v="Дов. дом"/>
    <n v="66000"/>
  </r>
  <r>
    <x v="18"/>
    <x v="8"/>
    <s v="Бривибас 235"/>
    <x v="3"/>
    <n v="90"/>
    <s v="2/4"/>
    <s v="Дов. дом"/>
    <n v="128000"/>
  </r>
  <r>
    <x v="18"/>
    <x v="44"/>
    <s v="ул. Латгалес Латгалес 222c"/>
    <x v="1"/>
    <n v="36"/>
    <s v="1/9"/>
    <s v="467-я"/>
    <n v="30000"/>
  </r>
  <r>
    <x v="18"/>
    <x v="10"/>
    <s v="Праулиенас 2"/>
    <x v="3"/>
    <n v="77"/>
    <s v="4/9"/>
    <s v="602-я"/>
    <n v="67500"/>
  </r>
  <r>
    <x v="18"/>
    <x v="11"/>
    <s v="Зелтиню 25"/>
    <x v="2"/>
    <n v="53"/>
    <s v="4/5"/>
    <s v="103-я"/>
    <n v="63500"/>
  </r>
  <r>
    <x v="18"/>
    <x v="12"/>
    <s v="Слокас 70"/>
    <x v="0"/>
    <n v="74"/>
    <s v="1/5"/>
    <s v="Спец. пр."/>
    <n v="76000"/>
  </r>
  <r>
    <x v="18"/>
    <x v="5"/>
    <s v="Мадонас 25"/>
    <x v="2"/>
    <n v="61"/>
    <s v="3/9"/>
    <s v="119-я"/>
    <n v="56900"/>
  </r>
  <r>
    <x v="18"/>
    <x v="7"/>
    <s v="Дзирнаву 62"/>
    <x v="5"/>
    <n v="134"/>
    <s v="4/5"/>
    <s v="Дов. дом"/>
    <n v="231000"/>
  </r>
  <r>
    <x v="18"/>
    <x v="13"/>
    <s v="Сабилес 13"/>
    <x v="2"/>
    <n v="44"/>
    <s v="3/3"/>
    <s v="Нов."/>
    <n v="133590"/>
  </r>
  <r>
    <x v="18"/>
    <x v="14"/>
    <s v="Аглонас 27"/>
    <x v="0"/>
    <n v="54"/>
    <s v="5/5"/>
    <s v="Хрущ."/>
    <n v="35900"/>
  </r>
  <r>
    <x v="18"/>
    <x v="13"/>
    <s v="Кугю 15"/>
    <x v="0"/>
    <n v="91"/>
    <s v="2/7"/>
    <s v="Рекон."/>
    <n v="212500"/>
  </r>
  <r>
    <x v="18"/>
    <x v="15"/>
    <s v="Бривибас 386"/>
    <x v="0"/>
    <n v="68"/>
    <s v="9/14"/>
    <s v="Нов."/>
    <n v="149000"/>
  </r>
  <r>
    <x v="18"/>
    <x v="7"/>
    <s v="Бруниниеку 102a"/>
    <x v="1"/>
    <n v="24"/>
    <s v="3/3"/>
    <s v="Дов. дом"/>
    <n v="24800"/>
  </r>
  <r>
    <x v="18"/>
    <x v="8"/>
    <s v="Земгала 80"/>
    <x v="3"/>
    <n v="140"/>
    <s v="10/10"/>
    <s v="Нов."/>
    <n v="199000"/>
  </r>
  <r>
    <x v="18"/>
    <x v="7"/>
    <s v="Стабу 55"/>
    <x v="1"/>
    <n v="25"/>
    <s v="1/5"/>
    <s v="Дов. дом"/>
    <n v="17500"/>
  </r>
  <r>
    <x v="18"/>
    <x v="16"/>
    <s v="Эзермалас 4"/>
    <x v="2"/>
    <n v="28"/>
    <s v="2/5"/>
    <s v="Рекон."/>
    <n v="38364"/>
  </r>
  <r>
    <x v="18"/>
    <x v="17"/>
    <s v="Эзермалас 4"/>
    <x v="2"/>
    <n v="20"/>
    <s v="3/5"/>
    <s v="Рекон."/>
    <n v="26772"/>
  </r>
  <r>
    <x v="18"/>
    <x v="16"/>
    <s v="Эзермалас 4"/>
    <x v="1"/>
    <n v="19"/>
    <s v="1/5"/>
    <s v="Рекон."/>
    <n v="33660"/>
  </r>
  <r>
    <x v="18"/>
    <x v="7"/>
    <s v="Гоголя 10"/>
    <x v="3"/>
    <n v="96"/>
    <s v="3/5"/>
    <s v="Дов. дом"/>
    <n v="159900"/>
  </r>
  <r>
    <x v="18"/>
    <x v="7"/>
    <s v="Бривибас 103"/>
    <x v="2"/>
    <n v="61"/>
    <s v="6/6"/>
    <s v="Дов. дом"/>
    <n v="130000"/>
  </r>
  <r>
    <x v="18"/>
    <x v="45"/>
    <s v="ул.Краста Салацас 9"/>
    <x v="2"/>
    <n v="52"/>
    <s v="7/9"/>
    <s v="602-я"/>
    <n v="42500"/>
  </r>
  <r>
    <x v="18"/>
    <x v="7"/>
    <s v="Стабу 33"/>
    <x v="2"/>
    <n v="47"/>
    <s v="1/2"/>
    <s v="Дов. дом"/>
    <n v="69000"/>
  </r>
  <r>
    <x v="18"/>
    <x v="7"/>
    <s v="Виландес 2"/>
    <x v="2"/>
    <n v="58"/>
    <s v="3/5"/>
    <s v="Рекон."/>
    <n v="200000"/>
  </r>
  <r>
    <x v="18"/>
    <x v="16"/>
    <s v="Кемпес 2A"/>
    <x v="2"/>
    <n v="35"/>
    <s v="4/12"/>
    <s v="Нов."/>
    <n v="106000"/>
  </r>
  <r>
    <x v="18"/>
    <x v="16"/>
    <s v="Кемпес 2A"/>
    <x v="2"/>
    <n v="36"/>
    <s v="9/12"/>
    <s v="Нов."/>
    <n v="102000"/>
  </r>
  <r>
    <x v="18"/>
    <x v="0"/>
    <s v="Клеисту 10"/>
    <x v="2"/>
    <n v="49"/>
    <s v="5/5"/>
    <s v="Лит. пр."/>
    <n v="47500"/>
  </r>
  <r>
    <x v="18"/>
    <x v="11"/>
    <s v="Ситас 48"/>
    <x v="1"/>
    <n v="39"/>
    <s v="5/5"/>
    <s v="М. сем."/>
    <n v="30000"/>
  </r>
  <r>
    <x v="18"/>
    <x v="13"/>
    <s v="Ранькя Д. 34"/>
    <x v="0"/>
    <n v="133"/>
    <s v="20/23"/>
    <s v="Нов."/>
    <n v="370000"/>
  </r>
  <r>
    <x v="18"/>
    <x v="7"/>
    <s v="Меркеля 2"/>
    <x v="2"/>
    <n v="46"/>
    <s v="4/6"/>
    <s v="Рекон."/>
    <n v="165600"/>
  </r>
  <r>
    <x v="18"/>
    <x v="19"/>
    <s v="Елгава 63"/>
    <x v="3"/>
    <n v="188"/>
    <s v="6/6"/>
    <s v="Нов."/>
    <n v="295000"/>
  </r>
  <r>
    <x v="18"/>
    <x v="14"/>
    <s v="Булту 4"/>
    <x v="2"/>
    <n v="49"/>
    <s v="1/5"/>
    <s v="Лит. пр."/>
    <n v="36000"/>
  </r>
  <r>
    <x v="18"/>
    <x v="5"/>
    <s v="Илукстес 107/1"/>
    <x v="0"/>
    <n v="59"/>
    <s v="8/9"/>
    <s v="467-я"/>
    <n v="53500"/>
  </r>
  <r>
    <x v="18"/>
    <x v="2"/>
    <s v="Буллю 20"/>
    <x v="1"/>
    <n v="31"/>
    <s v="2/2"/>
    <s v="Спец. пр."/>
    <n v="23000"/>
  </r>
  <r>
    <x v="18"/>
    <x v="7"/>
    <s v="Заубес 9"/>
    <x v="3"/>
    <n v="350"/>
    <s v="7/7"/>
    <s v="Нов."/>
    <n v="490000"/>
  </r>
  <r>
    <x v="18"/>
    <x v="7"/>
    <s v="Калниня 1"/>
    <x v="1"/>
    <n v="16"/>
    <s v="3/5"/>
    <s v="Рекон."/>
    <n v="67880"/>
  </r>
  <r>
    <x v="18"/>
    <x v="7"/>
    <s v="Калпака бульв. 9"/>
    <x v="3"/>
    <n v="193"/>
    <s v="5/5"/>
    <s v="Дов. дом"/>
    <n v="750000"/>
  </r>
  <r>
    <x v="18"/>
    <x v="15"/>
    <s v="Саламандрас 8"/>
    <x v="0"/>
    <n v="64"/>
    <s v="2/2"/>
    <s v="Дов. дом"/>
    <n v="68000"/>
  </r>
  <r>
    <x v="18"/>
    <x v="7"/>
    <s v="Виландес 6"/>
    <x v="5"/>
    <n v="150"/>
    <s v="3/4"/>
    <s v="Рекон."/>
    <n v="420000"/>
  </r>
  <r>
    <x v="18"/>
    <x v="17"/>
    <s v="Русова 30"/>
    <x v="2"/>
    <n v="40"/>
    <s v="4/5"/>
    <s v="М. сем."/>
    <n v="33500"/>
  </r>
  <r>
    <x v="18"/>
    <x v="44"/>
    <s v="ул. Латгалес Резнас 5"/>
    <x v="2"/>
    <n v="60"/>
    <s v="2/5"/>
    <s v="Сталинка"/>
    <n v="78600"/>
  </r>
  <r>
    <x v="18"/>
    <x v="7"/>
    <s v="Катринас Д. 6"/>
    <x v="2"/>
    <n v="44"/>
    <s v="1/3"/>
    <s v="Рекон."/>
    <n v="80100"/>
  </r>
  <r>
    <x v="18"/>
    <x v="20"/>
    <s v="Лиелирбес 11"/>
    <x v="0"/>
    <n v="93"/>
    <s v="1/24"/>
    <s v="Нов."/>
    <n v="178600"/>
  </r>
  <r>
    <x v="18"/>
    <x v="7"/>
    <s v="Менесс 22"/>
    <x v="2"/>
    <n v="41"/>
    <s v="2/4"/>
    <s v="Нов."/>
    <n v="107500"/>
  </r>
  <r>
    <x v="18"/>
    <x v="5"/>
    <s v="Бранткална 6"/>
    <x v="2"/>
    <n v="58"/>
    <s v="8/9"/>
    <s v="119-я"/>
    <n v="77000"/>
  </r>
  <r>
    <x v="18"/>
    <x v="0"/>
    <s v="Думбрая 18"/>
    <x v="3"/>
    <n v="97"/>
    <s v="1/4"/>
    <s v="Нов."/>
    <n v="200000"/>
  </r>
  <r>
    <x v="18"/>
    <x v="14"/>
    <s v="Малтас 22"/>
    <x v="0"/>
    <n v="54"/>
    <s v="5/5"/>
    <s v="Лит. пр."/>
    <n v="43500"/>
  </r>
  <r>
    <x v="18"/>
    <x v="19"/>
    <s v="Торнякална 2"/>
    <x v="3"/>
    <n v="79"/>
    <s v="2/5"/>
    <s v="Нов."/>
    <n v="220000"/>
  </r>
  <r>
    <x v="18"/>
    <x v="13"/>
    <s v="Эрнестинес 17"/>
    <x v="3"/>
    <n v="85"/>
    <s v="1/2"/>
    <s v="Дов. дом"/>
    <n v="139500"/>
  </r>
  <r>
    <x v="18"/>
    <x v="10"/>
    <s v="Лубанас 115"/>
    <x v="1"/>
    <n v="43"/>
    <s v="9/9"/>
    <s v="М. сем."/>
    <n v="31000"/>
  </r>
  <r>
    <x v="18"/>
    <x v="2"/>
    <s v="Дзирциема 31"/>
    <x v="1"/>
    <n v="37"/>
    <s v="10/12"/>
    <s v="Чеш. пр."/>
    <n v="43000"/>
  </r>
  <r>
    <x v="18"/>
    <x v="3"/>
    <s v="Виестура пр. 77"/>
    <x v="1"/>
    <n v="34"/>
    <s v="5/5"/>
    <s v="103-я"/>
    <n v="25000"/>
  </r>
  <r>
    <x v="18"/>
    <x v="21"/>
    <s v="Звайгжню 13"/>
    <x v="1"/>
    <n v="25"/>
    <s v="1/5"/>
    <s v="Дов. дом"/>
    <n v="42000"/>
  </r>
  <r>
    <x v="18"/>
    <x v="14"/>
    <s v="Локомотивес 90"/>
    <x v="1"/>
    <n v="31"/>
    <s v="4/5"/>
    <s v="Лит. пр."/>
    <n v="25500"/>
  </r>
  <r>
    <x v="18"/>
    <x v="3"/>
    <s v="Патверсмес 22/3"/>
    <x v="2"/>
    <n v="55"/>
    <s v="1/4"/>
    <s v="Сталинка"/>
    <n v="48000"/>
  </r>
  <r>
    <x v="18"/>
    <x v="10"/>
    <s v="Улброкас 7"/>
    <x v="0"/>
    <n v="75"/>
    <s v="3/12"/>
    <s v="104-я"/>
    <n v="90000"/>
  </r>
  <r>
    <x v="18"/>
    <x v="3"/>
    <s v="Саркандаугавас 19а"/>
    <x v="1"/>
    <n v="32"/>
    <s v="5/5"/>
    <s v="Дов. дом"/>
    <n v="15900"/>
  </r>
  <r>
    <x v="18"/>
    <x v="7"/>
    <s v="Катринас Д. 26"/>
    <x v="1"/>
    <n v="30"/>
    <s v="3/4"/>
    <s v="Хрущ."/>
    <n v="44500"/>
  </r>
  <r>
    <x v="18"/>
    <x v="3"/>
    <s v="Хапсалас 9"/>
    <x v="1"/>
    <n v="32"/>
    <s v="2/2"/>
    <s v="Дов. дом"/>
    <n v="12500"/>
  </r>
  <r>
    <x v="18"/>
    <x v="10"/>
    <s v="Сахарова 3"/>
    <x v="2"/>
    <n v="50"/>
    <s v="6/9"/>
    <s v="602-я"/>
    <n v="46700"/>
  </r>
  <r>
    <x v="18"/>
    <x v="2"/>
    <s v="Риексту 10"/>
    <x v="0"/>
    <n v="71"/>
    <s v="2/5"/>
    <s v="Лит. пр."/>
    <n v="65900"/>
  </r>
  <r>
    <x v="18"/>
    <x v="22"/>
    <s v="Веца Бикерниеку 23"/>
    <x v="2"/>
    <n v="60"/>
    <s v="2/4"/>
    <s v="Нов."/>
    <n v="115000"/>
  </r>
  <r>
    <x v="18"/>
    <x v="3"/>
    <s v="Саркандаугавас 19A"/>
    <x v="1"/>
    <n v="27"/>
    <s v="5/5"/>
    <s v="Дов. дом"/>
    <n v="15000"/>
  </r>
  <r>
    <x v="18"/>
    <x v="5"/>
    <s v="Пурвциема 20"/>
    <x v="0"/>
    <n v="79"/>
    <s v="9/9"/>
    <s v="119-я"/>
    <n v="63000"/>
  </r>
  <r>
    <x v="18"/>
    <x v="7"/>
    <s v="Садовникова 21"/>
    <x v="2"/>
    <n v="56"/>
    <s v="6/6"/>
    <s v="Спец. пр."/>
    <n v="94500"/>
  </r>
  <r>
    <x v="18"/>
    <x v="1"/>
    <s v="Озолциема 18"/>
    <x v="0"/>
    <n v="60"/>
    <s v="6/9"/>
    <s v="119-я"/>
    <n v="61500"/>
  </r>
  <r>
    <x v="18"/>
    <x v="7"/>
    <s v="Таллинас 32"/>
    <x v="0"/>
    <n v="117"/>
    <s v="3/4"/>
    <s v="Дов. дом"/>
    <n v="199000"/>
  </r>
  <r>
    <x v="18"/>
    <x v="24"/>
    <s v="Эджиня Г. 5"/>
    <x v="0"/>
    <n v="68"/>
    <s v="1/5"/>
    <s v="Лит. пр."/>
    <n v="47000"/>
  </r>
  <r>
    <x v="18"/>
    <x v="1"/>
    <s v="Баускас 45"/>
    <x v="1"/>
    <n v="28"/>
    <s v="2/5"/>
    <s v="Нов."/>
    <n v="74500"/>
  </r>
  <r>
    <x v="18"/>
    <x v="3"/>
    <s v="Хапсалас 1/3"/>
    <x v="0"/>
    <n v="74"/>
    <s v="4/4"/>
    <s v="Спец. пр."/>
    <n v="60500"/>
  </r>
  <r>
    <x v="18"/>
    <x v="25"/>
    <s v="Тралеру 19"/>
    <x v="0"/>
    <n v="62"/>
    <s v="3/5"/>
    <s v="103-я"/>
    <n v="60000"/>
  </r>
  <r>
    <x v="18"/>
    <x v="2"/>
    <s v="Спилвес 33"/>
    <x v="0"/>
    <n v="66"/>
    <s v="1/5"/>
    <s v="Лит. пр."/>
    <n v="70990"/>
  </r>
  <r>
    <x v="18"/>
    <x v="26"/>
    <s v="Эзера 5A"/>
    <x v="0"/>
    <n v="53"/>
    <s v="1/2"/>
    <s v="Дов. дом"/>
    <n v="30000"/>
  </r>
  <r>
    <x v="18"/>
    <x v="7"/>
    <s v="Матиса 91"/>
    <x v="0"/>
    <n v="50"/>
    <s v="3/5"/>
    <s v="Дов. дом"/>
    <n v="79000"/>
  </r>
  <r>
    <x v="18"/>
    <x v="13"/>
    <s v="Лиепаяс 37"/>
    <x v="2"/>
    <n v="36"/>
    <s v="2/2"/>
    <s v="Дов. дом"/>
    <n v="25000"/>
  </r>
  <r>
    <x v="18"/>
    <x v="5"/>
    <s v="Ницгалес 4"/>
    <x v="0"/>
    <n v="61"/>
    <s v="2/9"/>
    <s v="602-я"/>
    <n v="85000"/>
  </r>
  <r>
    <x v="18"/>
    <x v="7"/>
    <s v="Бруниниеку 49"/>
    <x v="2"/>
    <n v="45"/>
    <s v="3/4"/>
    <s v="Рекон."/>
    <n v="148500"/>
  </r>
  <r>
    <x v="18"/>
    <x v="7"/>
    <s v="Бирзниека-Упиша 13"/>
    <x v="0"/>
    <n v="78"/>
    <s v="2/7"/>
    <s v="Нов."/>
    <n v="235000"/>
  </r>
  <r>
    <x v="18"/>
    <x v="14"/>
    <s v="Прушу 26"/>
    <x v="1"/>
    <n v="21"/>
    <s v="2/3"/>
    <s v="Рекон."/>
    <n v="45000"/>
  </r>
  <r>
    <x v="18"/>
    <x v="7"/>
    <s v="Весетас 10"/>
    <x v="1"/>
    <n v="48"/>
    <s v="4/7"/>
    <s v="Спец. пр."/>
    <n v="80000"/>
  </r>
  <r>
    <x v="18"/>
    <x v="23"/>
    <s v="Лемешу 19"/>
    <x v="0"/>
    <n v="54"/>
    <s v="3/5"/>
    <s v="Лит. пр."/>
    <n v="38000"/>
  </r>
  <r>
    <x v="18"/>
    <x v="11"/>
    <s v="Зелтиню 58"/>
    <x v="2"/>
    <n v="43"/>
    <s v="4/5"/>
    <s v="М. сем."/>
    <n v="47000"/>
  </r>
  <r>
    <x v="18"/>
    <x v="6"/>
    <s v="Лиедес 2"/>
    <x v="3"/>
    <n v="123"/>
    <s v="4/4"/>
    <s v="Нов."/>
    <n v="238000"/>
  </r>
  <r>
    <x v="18"/>
    <x v="8"/>
    <s v="Бривибас 282"/>
    <x v="2"/>
    <n v="48"/>
    <s v="1/5"/>
    <s v="Спец. пр."/>
    <n v="65000"/>
  </r>
  <r>
    <x v="18"/>
    <x v="7"/>
    <s v="Бруниниеку 79B"/>
    <x v="2"/>
    <n v="33"/>
    <s v="2/2"/>
    <s v="Дов. дом"/>
    <n v="59000"/>
  </r>
  <r>
    <x v="18"/>
    <x v="24"/>
    <s v="Мелидас 6K3"/>
    <x v="2"/>
    <n v="39"/>
    <s v="2/5"/>
    <s v="Лит. пр."/>
    <n v="28000"/>
  </r>
  <r>
    <x v="18"/>
    <x v="15"/>
    <s v="Маркалнес 3"/>
    <x v="2"/>
    <n v="53"/>
    <s v="4/5"/>
    <s v="103-я"/>
    <n v="70000"/>
  </r>
  <r>
    <x v="18"/>
    <x v="7"/>
    <s v="Рупниецибас 50"/>
    <x v="0"/>
    <n v="95"/>
    <s v="4/7"/>
    <s v="Нов."/>
    <n v="290000"/>
  </r>
  <r>
    <x v="18"/>
    <x v="5"/>
    <s v="Кастранес 2a"/>
    <x v="2"/>
    <n v="43"/>
    <s v="3/3"/>
    <s v="Рекон."/>
    <n v="66000"/>
  </r>
  <r>
    <x v="18"/>
    <x v="8"/>
    <s v="Кастранес 2A"/>
    <x v="2"/>
    <n v="43"/>
    <s v="3/3"/>
    <s v="Рекон."/>
    <n v="66000"/>
  </r>
  <r>
    <x v="18"/>
    <x v="7"/>
    <s v="Томсона 33"/>
    <x v="0"/>
    <n v="63"/>
    <s v="4/5"/>
    <s v="Рекон."/>
    <n v="134810"/>
  </r>
  <r>
    <x v="18"/>
    <x v="7"/>
    <s v="Лачплеша 104A"/>
    <x v="2"/>
    <n v="52"/>
    <s v="2/3"/>
    <s v="Дов. дом"/>
    <n v="45000"/>
  </r>
  <r>
    <x v="18"/>
    <x v="7"/>
    <s v="Гертрудес 23"/>
    <x v="0"/>
    <n v="119"/>
    <s v="5/7"/>
    <s v="Рекон."/>
    <n v="321300"/>
  </r>
  <r>
    <x v="18"/>
    <x v="13"/>
    <s v="Баложу 11"/>
    <x v="0"/>
    <n v="50"/>
    <s v="1/3"/>
    <s v="Рекон."/>
    <n v="180000"/>
  </r>
  <r>
    <x v="18"/>
    <x v="7"/>
    <s v="Элияс 26"/>
    <x v="1"/>
    <n v="40"/>
    <s v="6/6"/>
    <s v="Нов."/>
    <n v="99900"/>
  </r>
  <r>
    <x v="18"/>
    <x v="7"/>
    <s v="Бривибас 132"/>
    <x v="0"/>
    <n v="65"/>
    <s v="4/4"/>
    <s v="Спец. пр."/>
    <n v="130000"/>
  </r>
  <r>
    <x v="18"/>
    <x v="13"/>
    <s v="Ранькя Д. 31"/>
    <x v="0"/>
    <n v="56"/>
    <s v="2/4"/>
    <s v="Рекон."/>
    <n v="166380"/>
  </r>
  <r>
    <x v="18"/>
    <x v="13"/>
    <s v="Кристапа 8b"/>
    <x v="1"/>
    <n v="18"/>
    <s v="2/5"/>
    <s v="Хрущ."/>
    <n v="25000"/>
  </r>
  <r>
    <x v="18"/>
    <x v="5"/>
    <s v="Пурвциема 44"/>
    <x v="2"/>
    <n v="50"/>
    <s v="2/2"/>
    <s v="Хрущ."/>
    <n v="35250"/>
  </r>
  <r>
    <x v="18"/>
    <x v="14"/>
    <s v="Икшкилес 16"/>
    <x v="3"/>
    <n v="61"/>
    <s v="4/5"/>
    <s v="Лит. пр."/>
    <n v="60000"/>
  </r>
  <r>
    <x v="18"/>
    <x v="16"/>
    <s v="Виестура пр. 35"/>
    <x v="2"/>
    <n v="44"/>
    <s v="4/9"/>
    <s v="Спец. пр."/>
    <n v="44800"/>
  </r>
  <r>
    <x v="18"/>
    <x v="7"/>
    <s v="Стабу 46"/>
    <x v="0"/>
    <n v="73"/>
    <s v="2/6"/>
    <s v="Дов. дом"/>
    <n v="128000"/>
  </r>
  <r>
    <x v="18"/>
    <x v="27"/>
    <s v="Звиню 7"/>
    <x v="1"/>
    <n v="33"/>
    <s v="4/5"/>
    <s v="103-я"/>
    <n v="29000"/>
  </r>
  <r>
    <x v="18"/>
    <x v="7"/>
    <s v="Бривибас 91"/>
    <x v="1"/>
    <n v="24"/>
    <s v="4/6"/>
    <s v="Рекон."/>
    <n v="67000"/>
  </r>
  <r>
    <x v="18"/>
    <x v="14"/>
    <s v="Авиацияс 1"/>
    <x v="2"/>
    <n v="50"/>
    <s v="5/5"/>
    <s v="Лит. пр."/>
    <n v="44100"/>
  </r>
  <r>
    <x v="18"/>
    <x v="7"/>
    <s v="Бривибас 91"/>
    <x v="0"/>
    <n v="57"/>
    <s v="2/6"/>
    <s v="Рекон."/>
    <n v="135000"/>
  </r>
  <r>
    <x v="18"/>
    <x v="7"/>
    <s v="Бривибас 91"/>
    <x v="1"/>
    <n v="27"/>
    <s v="3/6"/>
    <s v="Рекон."/>
    <n v="72000"/>
  </r>
  <r>
    <x v="18"/>
    <x v="7"/>
    <s v="Бривибас 91"/>
    <x v="1"/>
    <n v="36"/>
    <s v="6/6"/>
    <s v="Рекон."/>
    <n v="106000"/>
  </r>
  <r>
    <x v="18"/>
    <x v="7"/>
    <s v="Бривибас 91"/>
    <x v="2"/>
    <n v="38"/>
    <s v="4/6"/>
    <s v="Рекон."/>
    <n v="108000"/>
  </r>
  <r>
    <x v="18"/>
    <x v="7"/>
    <s v="Бривибас 91"/>
    <x v="2"/>
    <n v="38"/>
    <s v="6/6"/>
    <s v="Рекон."/>
    <n v="109000"/>
  </r>
  <r>
    <x v="18"/>
    <x v="7"/>
    <s v="Бривибас 91"/>
    <x v="1"/>
    <n v="28"/>
    <s v="5/6"/>
    <s v="Рекон."/>
    <n v="75000"/>
  </r>
  <r>
    <x v="18"/>
    <x v="7"/>
    <s v="Бривибас 91"/>
    <x v="1"/>
    <n v="38"/>
    <s v="2/6"/>
    <s v="Рекон."/>
    <n v="96000"/>
  </r>
  <r>
    <x v="18"/>
    <x v="7"/>
    <s v="Бривибас 91"/>
    <x v="1"/>
    <n v="32"/>
    <s v="2/6"/>
    <s v="Рекон."/>
    <n v="79000"/>
  </r>
  <r>
    <x v="18"/>
    <x v="7"/>
    <s v="Бривибас 91"/>
    <x v="1"/>
    <n v="40"/>
    <s v="4/6"/>
    <s v="Рекон."/>
    <n v="100000"/>
  </r>
  <r>
    <x v="18"/>
    <x v="7"/>
    <s v="Бривибас 91"/>
    <x v="1"/>
    <n v="28"/>
    <s v="4/6"/>
    <s v="Рекон."/>
    <n v="74000"/>
  </r>
  <r>
    <x v="18"/>
    <x v="7"/>
    <s v="Бривибас 91"/>
    <x v="2"/>
    <n v="35"/>
    <s v="4/6"/>
    <s v="Рекон."/>
    <n v="98000"/>
  </r>
  <r>
    <x v="18"/>
    <x v="10"/>
    <s v="Руденс 10"/>
    <x v="0"/>
    <n v="62"/>
    <s v="1/9"/>
    <s v="602-я"/>
    <n v="46000"/>
  </r>
  <r>
    <x v="18"/>
    <x v="13"/>
    <s v="Ранькя Д. 31"/>
    <x v="2"/>
    <n v="53"/>
    <s v="3/4"/>
    <s v="Рекон."/>
    <n v="129000"/>
  </r>
  <r>
    <x v="18"/>
    <x v="14"/>
    <s v="Прушу 73"/>
    <x v="0"/>
    <n v="60"/>
    <s v="5/5"/>
    <s v="Лит. пр."/>
    <n v="55000"/>
  </r>
  <r>
    <x v="18"/>
    <x v="23"/>
    <s v="Текстилниеку 5-3"/>
    <x v="1"/>
    <n v="35"/>
    <s v="1/2"/>
    <s v="Рекон."/>
    <n v="16000"/>
  </r>
  <r>
    <x v="18"/>
    <x v="5"/>
    <s v="Иерикю 36"/>
    <x v="1"/>
    <n v="25"/>
    <s v="2/5"/>
    <s v="Лит. пр."/>
    <n v="31000"/>
  </r>
  <r>
    <x v="18"/>
    <x v="13"/>
    <s v="Лиепаяс 37c"/>
    <x v="3"/>
    <n v="84"/>
    <s v="2/4"/>
    <s v="Нов."/>
    <n v="224800"/>
  </r>
  <r>
    <x v="18"/>
    <x v="14"/>
    <s v="Саласпилс 18"/>
    <x v="1"/>
    <n v="30"/>
    <s v="5/5"/>
    <s v="Лит. пр."/>
    <n v="30000"/>
  </r>
  <r>
    <x v="18"/>
    <x v="15"/>
    <s v="Бривибас 391"/>
    <x v="2"/>
    <n v="43"/>
    <s v="5/5"/>
    <s v="Хрущ."/>
    <n v="42500"/>
  </r>
  <r>
    <x v="18"/>
    <x v="7"/>
    <s v="Валдемара 57/59"/>
    <x v="1"/>
    <n v="28"/>
    <s v="1/6"/>
    <s v="Дов. дом"/>
    <n v="65000"/>
  </r>
  <r>
    <x v="18"/>
    <x v="7"/>
    <s v="Базницас 41/43"/>
    <x v="0"/>
    <n v="99"/>
    <s v="7/7"/>
    <s v="Спец. пр."/>
    <n v="190000"/>
  </r>
  <r>
    <x v="18"/>
    <x v="7"/>
    <s v="Виландес 16"/>
    <x v="0"/>
    <n v="145"/>
    <s v="5/6"/>
    <s v="Рекон."/>
    <n v="297000"/>
  </r>
  <r>
    <x v="18"/>
    <x v="7"/>
    <s v="Авоту 31"/>
    <x v="0"/>
    <n v="82"/>
    <s v="2/5"/>
    <s v="Дов. дом"/>
    <n v="106000"/>
  </r>
  <r>
    <x v="18"/>
    <x v="7"/>
    <s v="Калниня 2"/>
    <x v="6"/>
    <n v="126"/>
    <s v="5/6"/>
    <s v="Рекон."/>
    <n v="250000"/>
  </r>
  <r>
    <x v="18"/>
    <x v="7"/>
    <s v="Калниня 2"/>
    <x v="6"/>
    <n v="204"/>
    <s v="3/6"/>
    <s v="Рекон."/>
    <n v="259000"/>
  </r>
  <r>
    <x v="18"/>
    <x v="7"/>
    <s v="Стрелниеку 9"/>
    <x v="3"/>
    <n v="176"/>
    <s v="4/6"/>
    <s v="Рекон."/>
    <n v="335160"/>
  </r>
  <r>
    <x v="18"/>
    <x v="13"/>
    <s v="Ранькя Д. 31"/>
    <x v="2"/>
    <n v="53"/>
    <s v="3/4"/>
    <s v="Рекон."/>
    <n v="129000"/>
  </r>
  <r>
    <x v="18"/>
    <x v="44"/>
    <s v="ул. Латгалес Даугавпилс 19"/>
    <x v="1"/>
    <n v="36"/>
    <s v="3/3"/>
    <s v="Дов. дом"/>
    <n v="27500"/>
  </r>
  <r>
    <x v="18"/>
    <x v="21"/>
    <s v="Таллинас 92A"/>
    <x v="3"/>
    <n v="167"/>
    <s v="7/7"/>
    <s v="Рекон."/>
    <n v="180000"/>
  </r>
  <r>
    <x v="18"/>
    <x v="13"/>
    <s v="Марупес 21"/>
    <x v="2"/>
    <n v="54"/>
    <s v="1/5"/>
    <s v="Спец. пр."/>
    <n v="89900"/>
  </r>
  <r>
    <x v="18"/>
    <x v="1"/>
    <s v="Валдекю 17"/>
    <x v="2"/>
    <n v="49"/>
    <s v="1/5"/>
    <s v="Спец. пр."/>
    <n v="60000"/>
  </r>
  <r>
    <x v="18"/>
    <x v="7"/>
    <s v="Звайгжню 21"/>
    <x v="2"/>
    <n v="32"/>
    <s v="5/6"/>
    <s v="Дов. дом"/>
    <n v="41216"/>
  </r>
  <r>
    <x v="18"/>
    <x v="7"/>
    <s v="Артилерияс 65"/>
    <x v="0"/>
    <n v="62"/>
    <s v="2/3"/>
    <s v="Рекон."/>
    <n v="180000"/>
  </r>
  <r>
    <x v="18"/>
    <x v="7"/>
    <s v="Ганибу Д. 17"/>
    <x v="2"/>
    <n v="54"/>
    <s v="4/4"/>
    <s v="Сталинка"/>
    <n v="72500"/>
  </r>
  <r>
    <x v="18"/>
    <x v="7"/>
    <s v="Бривибас 114"/>
    <x v="3"/>
    <n v="109"/>
    <s v="2/6"/>
    <s v="Дов. дом"/>
    <n v="135750"/>
  </r>
  <r>
    <x v="18"/>
    <x v="7"/>
    <s v="Пулкв. Бриежа 8"/>
    <x v="5"/>
    <n v="176"/>
    <s v="4/6"/>
    <s v="Дов. дом"/>
    <n v="299000"/>
  </r>
  <r>
    <x v="18"/>
    <x v="15"/>
    <s v="Юглас 43"/>
    <x v="2"/>
    <n v="44"/>
    <s v="5/5"/>
    <s v="Спец. пр."/>
    <n v="58900"/>
  </r>
  <r>
    <x v="18"/>
    <x v="7"/>
    <s v="Валмиерас 6"/>
    <x v="0"/>
    <n v="58"/>
    <s v="1/2"/>
    <s v="Дов. дом"/>
    <n v="39000"/>
  </r>
  <r>
    <x v="18"/>
    <x v="8"/>
    <s v="Ваверес 4"/>
    <x v="3"/>
    <n v="172"/>
    <s v="3/3"/>
    <s v="Нов."/>
    <n v="325000"/>
  </r>
  <r>
    <x v="18"/>
    <x v="24"/>
    <s v="Эммас 28"/>
    <x v="1"/>
    <n v="17"/>
    <s v="1/5"/>
    <s v="Рекон."/>
    <n v="26000"/>
  </r>
  <r>
    <x v="18"/>
    <x v="22"/>
    <s v="Малиенас 1k-2"/>
    <x v="3"/>
    <n v="158"/>
    <s v="1/4"/>
    <s v="Нов."/>
    <n v="260000"/>
  </r>
  <r>
    <x v="18"/>
    <x v="14"/>
    <s v="Латгалес 256/4"/>
    <x v="2"/>
    <n v="46"/>
    <s v="1/5"/>
    <s v="Хрущ."/>
    <n v="49800"/>
  </r>
  <r>
    <x v="18"/>
    <x v="7"/>
    <s v="Лачплеша 129"/>
    <x v="0"/>
    <n v="74"/>
    <s v="3/5"/>
    <s v="Дов. дом"/>
    <n v="167000"/>
  </r>
  <r>
    <x v="18"/>
    <x v="7"/>
    <s v="Лачплеша 36"/>
    <x v="0"/>
    <n v="86"/>
    <s v="1/6"/>
    <s v="Рекон."/>
    <n v="158000"/>
  </r>
  <r>
    <x v="18"/>
    <x v="7"/>
    <s v="Гертрудес 51"/>
    <x v="0"/>
    <n v="94"/>
    <s v="5/5"/>
    <s v="Дов. дом"/>
    <n v="155000"/>
  </r>
  <r>
    <x v="18"/>
    <x v="8"/>
    <s v="Структору 13"/>
    <x v="1"/>
    <n v="15"/>
    <s v="1/3"/>
    <s v="Сталинка"/>
    <n v="19000"/>
  </r>
  <r>
    <x v="18"/>
    <x v="44"/>
    <s v="ул. Латгалес Латгалес 140"/>
    <x v="0"/>
    <n v="54"/>
    <s v="3/5"/>
    <s v="Рекон."/>
    <n v="93000"/>
  </r>
  <r>
    <x v="18"/>
    <x v="7"/>
    <s v="Клияну 16"/>
    <x v="2"/>
    <n v="39"/>
    <s v="2/9"/>
    <s v="Нов."/>
    <n v="75900"/>
  </r>
  <r>
    <x v="18"/>
    <x v="0"/>
    <s v="Дубулту 4"/>
    <x v="2"/>
    <n v="37"/>
    <s v="2/5"/>
    <s v="Лит. пр."/>
    <n v="45000"/>
  </r>
  <r>
    <x v="18"/>
    <x v="3"/>
    <s v="Хапсалас 21"/>
    <x v="1"/>
    <n v="25"/>
    <s v="2/3"/>
    <s v="Дов. дом"/>
    <n v="23500"/>
  </r>
  <r>
    <x v="18"/>
    <x v="6"/>
    <s v="Анниньмуйжас 7"/>
    <x v="1"/>
    <n v="49"/>
    <s v="3/12"/>
    <s v="Нов."/>
    <n v="80000"/>
  </r>
  <r>
    <x v="18"/>
    <x v="15"/>
    <s v="Аудума 35"/>
    <x v="2"/>
    <n v="47"/>
    <s v="5/5"/>
    <s v="Хрущ."/>
    <n v="45000"/>
  </r>
  <r>
    <x v="18"/>
    <x v="15"/>
    <s v="Бривибас 430"/>
    <x v="2"/>
    <n v="39"/>
    <s v="5/5"/>
    <s v="Хрущ."/>
    <n v="39990"/>
  </r>
  <r>
    <x v="18"/>
    <x v="8"/>
    <s v="Бикерниеку 111"/>
    <x v="2"/>
    <n v="50"/>
    <s v="1/3"/>
    <s v="Спец. пр."/>
    <n v="60000"/>
  </r>
  <r>
    <x v="18"/>
    <x v="7"/>
    <s v="Стабу 91"/>
    <x v="2"/>
    <n v="54"/>
    <s v="3/5"/>
    <s v="Дов. дом"/>
    <n v="105000"/>
  </r>
  <r>
    <x v="18"/>
    <x v="6"/>
    <s v="Биезиня 9"/>
    <x v="1"/>
    <n v="46"/>
    <s v="2/9"/>
    <s v="119-я"/>
    <n v="49900"/>
  </r>
  <r>
    <x v="18"/>
    <x v="0"/>
    <s v="Курземес пр. 58"/>
    <x v="0"/>
    <n v="60"/>
    <s v="2/5"/>
    <s v="Лит. пр."/>
    <n v="73000"/>
  </r>
  <r>
    <x v="18"/>
    <x v="0"/>
    <s v="Дубулту 16"/>
    <x v="0"/>
    <n v="65"/>
    <s v="2/5"/>
    <s v="Лит. пр."/>
    <n v="75000"/>
  </r>
  <r>
    <x v="18"/>
    <x v="0"/>
    <s v="Дубулту 20"/>
    <x v="2"/>
    <n v="49"/>
    <s v="5/5"/>
    <s v="Лит. пр."/>
    <n v="41000"/>
  </r>
  <r>
    <x v="18"/>
    <x v="14"/>
    <s v="Локомотивес 86"/>
    <x v="2"/>
    <n v="47"/>
    <s v="5/5"/>
    <s v="Лит. пр."/>
    <n v="55500"/>
  </r>
  <r>
    <x v="18"/>
    <x v="14"/>
    <s v="Расас 4"/>
    <x v="2"/>
    <n v="51"/>
    <s v="5/5"/>
    <s v="Лит. пр."/>
    <n v="45500"/>
  </r>
  <r>
    <x v="18"/>
    <x v="0"/>
    <s v="Анниньмуйжас 38/1"/>
    <x v="1"/>
    <n v="49"/>
    <s v="10/18"/>
    <s v="Нов."/>
    <n v="89500"/>
  </r>
  <r>
    <x v="18"/>
    <x v="7"/>
    <s v="Валдемара 159"/>
    <x v="3"/>
    <n v="75"/>
    <s v="3/5"/>
    <s v="Дов. дом"/>
    <n v="99000"/>
  </r>
  <r>
    <x v="18"/>
    <x v="7"/>
    <s v="Дзирнаву 6"/>
    <x v="0"/>
    <n v="88"/>
    <s v="4/4"/>
    <s v="Рекон."/>
    <n v="265000"/>
  </r>
  <r>
    <x v="18"/>
    <x v="7"/>
    <s v="Валдемара 143/3"/>
    <x v="0"/>
    <n v="55"/>
    <s v="4/6"/>
    <s v="Хрущ."/>
    <n v="74000"/>
  </r>
  <r>
    <x v="18"/>
    <x v="7"/>
    <s v="Райня бульв. 3"/>
    <x v="3"/>
    <n v="149"/>
    <s v="4/6"/>
    <s v="Рекон."/>
    <n v="296000"/>
  </r>
  <r>
    <x v="18"/>
    <x v="7"/>
    <s v="Дзирнаву 6"/>
    <x v="0"/>
    <n v="88"/>
    <s v="4/4"/>
    <s v="Рекон."/>
    <n v="265000"/>
  </r>
  <r>
    <x v="18"/>
    <x v="7"/>
    <s v="Бривибас 52"/>
    <x v="0"/>
    <n v="112"/>
    <s v="3/5"/>
    <s v="Рекон."/>
    <n v="259900"/>
  </r>
  <r>
    <x v="18"/>
    <x v="0"/>
    <s v="Курземес пр. 122"/>
    <x v="1"/>
    <n v="37"/>
    <s v="4/9"/>
    <s v="602-я"/>
    <n v="49000"/>
  </r>
  <r>
    <x v="18"/>
    <x v="22"/>
    <s v="Кайвас 48A"/>
    <x v="0"/>
    <n v="60"/>
    <s v="4/6"/>
    <s v="Нов."/>
    <n v="148900"/>
  </r>
  <r>
    <x v="18"/>
    <x v="29"/>
    <s v="Яунциема Г. 159"/>
    <x v="1"/>
    <n v="30"/>
    <s v="2/2"/>
    <s v="Ч. дом"/>
    <n v="10500"/>
  </r>
  <r>
    <x v="18"/>
    <x v="10"/>
    <s v="Ренцену 40"/>
    <x v="1"/>
    <n v="19"/>
    <s v="3/4"/>
    <s v="Рекон."/>
    <n v="20350"/>
  </r>
  <r>
    <x v="18"/>
    <x v="7"/>
    <s v="Аугшиела 8"/>
    <x v="1"/>
    <n v="30"/>
    <s v="5/6"/>
    <s v="Рекон."/>
    <n v="48950"/>
  </r>
  <r>
    <x v="18"/>
    <x v="8"/>
    <s v="Бривибас 201"/>
    <x v="3"/>
    <n v="88"/>
    <s v="2/5"/>
    <s v="Нов."/>
    <n v="154500"/>
  </r>
  <r>
    <x v="18"/>
    <x v="8"/>
    <s v="Бривибас 201"/>
    <x v="0"/>
    <n v="84"/>
    <s v="2/5"/>
    <s v="Нов."/>
    <n v="172500"/>
  </r>
  <r>
    <x v="18"/>
    <x v="8"/>
    <s v="Бривибас 201"/>
    <x v="2"/>
    <n v="38"/>
    <s v="4/5"/>
    <s v="Сталинка"/>
    <n v="78900"/>
  </r>
  <r>
    <x v="18"/>
    <x v="7"/>
    <s v="Элияс 26"/>
    <x v="0"/>
    <n v="67"/>
    <s v="6/6"/>
    <s v="Нов."/>
    <n v="189900"/>
  </r>
  <r>
    <x v="18"/>
    <x v="44"/>
    <s v="ул. Латгалес Ерсикас 21a"/>
    <x v="0"/>
    <n v="47"/>
    <s v="3/6"/>
    <s v="Рекон."/>
    <n v="77500"/>
  </r>
  <r>
    <x v="18"/>
    <x v="44"/>
    <s v="ул. Латгалес Ерсикас 21a"/>
    <x v="0"/>
    <n v="57"/>
    <s v="5/6"/>
    <s v="Рекон."/>
    <n v="84500"/>
  </r>
  <r>
    <x v="18"/>
    <x v="7"/>
    <s v="Элияс 26"/>
    <x v="0"/>
    <n v="69"/>
    <s v="4/6"/>
    <s v="Нов."/>
    <n v="169900"/>
  </r>
  <r>
    <x v="18"/>
    <x v="14"/>
    <s v="Латгалес 413"/>
    <x v="2"/>
    <n v="47"/>
    <s v="4/5"/>
    <s v="Лит. пр."/>
    <n v="45900"/>
  </r>
  <r>
    <x v="18"/>
    <x v="6"/>
    <s v="Анниньмуйжас 2В"/>
    <x v="1"/>
    <n v="46"/>
    <s v="7/9"/>
    <s v="119-я"/>
    <n v="50000"/>
  </r>
  <r>
    <x v="18"/>
    <x v="44"/>
    <s v="ул. Латгалес Лудзас 52"/>
    <x v="1"/>
    <n v="36"/>
    <s v="1/5"/>
    <s v="Дов. дом"/>
    <n v="28500"/>
  </r>
  <r>
    <x v="18"/>
    <x v="7"/>
    <s v="Виландес 16"/>
    <x v="2"/>
    <n v="64"/>
    <s v="2/5"/>
    <s v="Рекон."/>
    <n v="189000"/>
  </r>
  <r>
    <x v="18"/>
    <x v="7"/>
    <s v="Лачплеша 129"/>
    <x v="0"/>
    <n v="74"/>
    <s v="3/5"/>
    <s v="Дов. дом"/>
    <n v="167000"/>
  </r>
  <r>
    <x v="18"/>
    <x v="2"/>
    <s v="В. Буллю 10"/>
    <x v="1"/>
    <n v="44"/>
    <s v="9/9"/>
    <s v="Спец. пр."/>
    <n v="36000"/>
  </r>
  <r>
    <x v="18"/>
    <x v="5"/>
    <s v="Стирну 35"/>
    <x v="2"/>
    <n v="50"/>
    <s v="8/9"/>
    <s v="602-я"/>
    <n v="54000"/>
  </r>
  <r>
    <x v="18"/>
    <x v="10"/>
    <s v="Деглава 14"/>
    <x v="3"/>
    <n v="107"/>
    <s v="1/5"/>
    <s v="Нов."/>
    <n v="218000"/>
  </r>
  <r>
    <x v="18"/>
    <x v="2"/>
    <s v="В. Буллю 2"/>
    <x v="1"/>
    <n v="27"/>
    <s v="2/2"/>
    <s v="Дов. дом"/>
    <n v="8750"/>
  </r>
  <r>
    <x v="18"/>
    <x v="13"/>
    <s v="Лиепаяс 37B"/>
    <x v="1"/>
    <n v="20"/>
    <s v="1/1"/>
    <s v="Дов. дом"/>
    <n v="9650"/>
  </r>
  <r>
    <x v="18"/>
    <x v="23"/>
    <s v="Лиела 59"/>
    <x v="2"/>
    <n v="50"/>
    <s v="5/5"/>
    <s v="Спец. пр."/>
    <n v="44900"/>
  </r>
  <r>
    <x v="18"/>
    <x v="10"/>
    <s v="Дзеню 10"/>
    <x v="3"/>
    <n v="78"/>
    <s v="7/9"/>
    <s v="602-я"/>
    <n v="68000"/>
  </r>
  <r>
    <x v="18"/>
    <x v="20"/>
    <s v="Лиелирбес 15"/>
    <x v="1"/>
    <n v="37"/>
    <s v="15/30"/>
    <s v="Нов."/>
    <n v="117079"/>
  </r>
  <r>
    <x v="18"/>
    <x v="20"/>
    <s v="Лиелирбес 15"/>
    <x v="1"/>
    <n v="33"/>
    <s v="15/30"/>
    <s v="Нов."/>
    <n v="106337"/>
  </r>
  <r>
    <x v="18"/>
    <x v="20"/>
    <s v="Лиелирбес 15"/>
    <x v="1"/>
    <n v="33"/>
    <s v="15/30"/>
    <s v="Нов."/>
    <n v="109275"/>
  </r>
  <r>
    <x v="18"/>
    <x v="20"/>
    <s v="Лиелирбес 15"/>
    <x v="1"/>
    <n v="37"/>
    <s v="10/30"/>
    <s v="Нов."/>
    <n v="96980"/>
  </r>
  <r>
    <x v="18"/>
    <x v="20"/>
    <s v="Лиелирбес 15"/>
    <x v="1"/>
    <n v="34"/>
    <s v="10/30"/>
    <s v="Нов."/>
    <n v="87100"/>
  </r>
  <r>
    <x v="18"/>
    <x v="20"/>
    <s v="Лиелирбес 15"/>
    <x v="1"/>
    <n v="37"/>
    <s v="5/30"/>
    <s v="Нов."/>
    <n v="91385"/>
  </r>
  <r>
    <x v="18"/>
    <x v="20"/>
    <s v="Лиелирбес 15"/>
    <x v="1"/>
    <n v="33"/>
    <s v="5/30"/>
    <s v="Нов."/>
    <n v="80850"/>
  </r>
  <r>
    <x v="18"/>
    <x v="2"/>
    <s v="Бенес 2"/>
    <x v="0"/>
    <n v="54"/>
    <s v="1/5"/>
    <s v="Лит. пр."/>
    <n v="56850"/>
  </r>
  <r>
    <x v="18"/>
    <x v="15"/>
    <s v="Юглас 3"/>
    <x v="2"/>
    <n v="47"/>
    <s v="3/5"/>
    <s v="Хрущ."/>
    <n v="57000"/>
  </r>
  <r>
    <x v="18"/>
    <x v="15"/>
    <s v="М. Юглас 3A"/>
    <x v="2"/>
    <n v="86"/>
    <s v="2/3"/>
    <s v="Нов."/>
    <n v="145000"/>
  </r>
  <r>
    <x v="18"/>
    <x v="15"/>
    <s v="Маркалнес 1"/>
    <x v="1"/>
    <n v="18"/>
    <s v="3/5"/>
    <s v="М. сем."/>
    <n v="10800"/>
  </r>
  <r>
    <x v="18"/>
    <x v="4"/>
    <s v="Бриежу 7"/>
    <x v="0"/>
    <n v="53"/>
    <s v="5/6"/>
    <s v="Нов."/>
    <n v="115000"/>
  </r>
  <r>
    <x v="18"/>
    <x v="7"/>
    <s v="Матиса 101"/>
    <x v="1"/>
    <n v="23"/>
    <s v="4/6"/>
    <s v="Рекон."/>
    <n v="50500"/>
  </r>
  <r>
    <x v="18"/>
    <x v="1"/>
    <s v="Батас 3a"/>
    <x v="0"/>
    <n v="72"/>
    <s v="1/4"/>
    <s v="Нов."/>
    <n v="107000"/>
  </r>
  <r>
    <x v="18"/>
    <x v="12"/>
    <s v="Уденс 12"/>
    <x v="0"/>
    <n v="65"/>
    <s v="3/7"/>
    <s v="Нов."/>
    <n v="98500"/>
  </r>
  <r>
    <x v="18"/>
    <x v="10"/>
    <s v="Павасара г. 6"/>
    <x v="0"/>
    <n v="61"/>
    <s v="1/9"/>
    <s v="602-я"/>
    <n v="75000"/>
  </r>
  <r>
    <x v="18"/>
    <x v="1"/>
    <s v="Ислицес 1"/>
    <x v="1"/>
    <n v="43"/>
    <s v="6/10"/>
    <s v="119-я"/>
    <n v="51500"/>
  </r>
  <r>
    <x v="18"/>
    <x v="22"/>
    <s v="Кайвас 48A"/>
    <x v="2"/>
    <n v="53"/>
    <s v="5/6"/>
    <s v="Нов."/>
    <n v="120100"/>
  </r>
  <r>
    <x v="18"/>
    <x v="8"/>
    <s v="Бривибас 338"/>
    <x v="0"/>
    <n v="80"/>
    <s v="2/8"/>
    <s v="Нов."/>
    <n v="145000"/>
  </r>
  <r>
    <x v="18"/>
    <x v="15"/>
    <s v="Дзирнупес 1"/>
    <x v="1"/>
    <n v="15"/>
    <s v="2/3"/>
    <s v="Спец. пр."/>
    <n v="10970"/>
  </r>
  <r>
    <x v="18"/>
    <x v="20"/>
    <s v="Ирлавас 4"/>
    <x v="2"/>
    <n v="70"/>
    <s v="1/4"/>
    <s v="Нов."/>
    <n v="129800"/>
  </r>
  <r>
    <x v="18"/>
    <x v="12"/>
    <s v="Слокас 48A"/>
    <x v="2"/>
    <n v="59"/>
    <s v="5/5"/>
    <s v="Спец. пр."/>
    <n v="57000"/>
  </r>
  <r>
    <x v="18"/>
    <x v="24"/>
    <s v="Лайвиниеку 1"/>
    <x v="3"/>
    <n v="99"/>
    <s v="2/2"/>
    <s v="Рекон."/>
    <n v="98300"/>
  </r>
  <r>
    <x v="18"/>
    <x v="24"/>
    <s v="Лайвиниеку 1"/>
    <x v="2"/>
    <n v="41"/>
    <s v="1/2"/>
    <s v="Рекон."/>
    <n v="45000"/>
  </r>
  <r>
    <x v="18"/>
    <x v="7"/>
    <s v="Пернавас 56"/>
    <x v="1"/>
    <n v="24"/>
    <s v="2/2"/>
    <s v="Дов. дом"/>
    <n v="17000"/>
  </r>
  <r>
    <x v="18"/>
    <x v="25"/>
    <s v="Мангальсалас 21"/>
    <x v="2"/>
    <n v="41"/>
    <s v="2/2"/>
    <s v="Рекон."/>
    <n v="45000"/>
  </r>
  <r>
    <x v="18"/>
    <x v="25"/>
    <s v="Мангальсалас 21"/>
    <x v="3"/>
    <n v="99"/>
    <s v="2/2"/>
    <s v="Рекон."/>
    <n v="98300"/>
  </r>
  <r>
    <x v="18"/>
    <x v="7"/>
    <s v="Дзирнаву 92"/>
    <x v="3"/>
    <n v="132"/>
    <s v="4/5"/>
    <s v="Рекон."/>
    <n v="430000"/>
  </r>
  <r>
    <x v="18"/>
    <x v="7"/>
    <s v="Гертрудес 22"/>
    <x v="0"/>
    <n v="74"/>
    <s v="2/6"/>
    <s v="Дов. дом"/>
    <n v="175000"/>
  </r>
  <r>
    <x v="18"/>
    <x v="25"/>
    <s v="Бакас 19"/>
    <x v="2"/>
    <n v="61"/>
    <s v="2/4"/>
    <s v="Спец. пр."/>
    <n v="41500"/>
  </r>
  <r>
    <x v="18"/>
    <x v="24"/>
    <s v="Стиебру 1"/>
    <x v="0"/>
    <n v="60"/>
    <s v="1/5"/>
    <s v="Лит. пр."/>
    <n v="48000"/>
  </r>
  <r>
    <x v="18"/>
    <x v="20"/>
    <s v="Залвес 47"/>
    <x v="3"/>
    <n v="210"/>
    <s v="5/5"/>
    <s v="Нов."/>
    <n v="400000"/>
  </r>
  <r>
    <x v="18"/>
    <x v="14"/>
    <s v="Авиацияс 5"/>
    <x v="0"/>
    <n v="71"/>
    <s v="3/5"/>
    <s v="Лит. пр."/>
    <n v="76000"/>
  </r>
  <r>
    <x v="18"/>
    <x v="6"/>
    <s v="Грамздас 82"/>
    <x v="2"/>
    <n v="75"/>
    <s v="2/4"/>
    <s v="Нов."/>
    <n v="123000"/>
  </r>
  <r>
    <x v="18"/>
    <x v="8"/>
    <s v="Видрижу 2"/>
    <x v="1"/>
    <n v="28"/>
    <s v="1/2"/>
    <s v="Дов. дом"/>
    <n v="23900"/>
  </r>
  <r>
    <x v="18"/>
    <x v="27"/>
    <s v="Слимницас 7"/>
    <x v="2"/>
    <n v="54"/>
    <s v="5/5"/>
    <s v="103-я"/>
    <n v="28000"/>
  </r>
  <r>
    <x v="18"/>
    <x v="5"/>
    <s v="Унияс 32"/>
    <x v="1"/>
    <n v="14"/>
    <s v="1/2"/>
    <s v="Спец. пр."/>
    <n v="11300"/>
  </r>
  <r>
    <x v="18"/>
    <x v="7"/>
    <s v="Бривибас 111"/>
    <x v="2"/>
    <n v="72"/>
    <s v="2/5"/>
    <s v="Дов. дом"/>
    <n v="90000"/>
  </r>
  <r>
    <x v="18"/>
    <x v="7"/>
    <s v="Звайгжню 13"/>
    <x v="1"/>
    <n v="25"/>
    <s v="1/5"/>
    <s v="Дов. дом"/>
    <n v="42000"/>
  </r>
  <r>
    <x v="18"/>
    <x v="2"/>
    <s v="Вильняс 3B"/>
    <x v="2"/>
    <n v="76"/>
    <s v="2/2"/>
    <s v="Дов. дом"/>
    <n v="40000"/>
  </r>
  <r>
    <x v="18"/>
    <x v="7"/>
    <s v="Републикас пл. 3"/>
    <x v="3"/>
    <n v="123"/>
    <s v="3/6"/>
    <s v="Нов."/>
    <n v="275000"/>
  </r>
  <r>
    <x v="18"/>
    <x v="7"/>
    <s v="Чака 45"/>
    <x v="0"/>
    <n v="57"/>
    <s v="3/3"/>
    <s v="Рекон."/>
    <n v="87248"/>
  </r>
  <r>
    <x v="18"/>
    <x v="30"/>
    <s v="М. Смилшу 12"/>
    <x v="3"/>
    <n v="176"/>
    <s v="2/5"/>
    <s v="Дов. дом"/>
    <n v="240000"/>
  </r>
  <r>
    <x v="18"/>
    <x v="24"/>
    <s v="Мелидас 11"/>
    <x v="3"/>
    <n v="76"/>
    <s v="9/9"/>
    <s v="467-я"/>
    <n v="67000"/>
  </r>
  <r>
    <x v="18"/>
    <x v="28"/>
    <s v="Лиепаяс 37c"/>
    <x v="0"/>
    <n v="65"/>
    <s v="2/4"/>
    <s v="Нов."/>
    <n v="167800"/>
  </r>
  <r>
    <x v="18"/>
    <x v="7"/>
    <s v="Алаукста 7"/>
    <x v="0"/>
    <n v="44"/>
    <s v="2/4"/>
    <s v="Рекон."/>
    <n v="160000"/>
  </r>
  <r>
    <x v="18"/>
    <x v="14"/>
    <s v="Латгалес 252/5"/>
    <x v="2"/>
    <n v="48"/>
    <s v="3/5"/>
    <s v="Лит. пр."/>
    <n v="67900"/>
  </r>
  <r>
    <x v="18"/>
    <x v="15"/>
    <s v="Мурьяню 155"/>
    <x v="2"/>
    <n v="50"/>
    <s v="3/4"/>
    <s v="Нов."/>
    <n v="124600"/>
  </r>
  <r>
    <x v="18"/>
    <x v="7"/>
    <s v="Миера 74"/>
    <x v="2"/>
    <n v="42"/>
    <s v="8/8"/>
    <s v="Спец. пр."/>
    <n v="97000"/>
  </r>
  <r>
    <x v="18"/>
    <x v="14"/>
    <s v="Прушу 4"/>
    <x v="2"/>
    <n v="46"/>
    <s v="4/5"/>
    <s v="Нов."/>
    <n v="109000"/>
  </r>
  <r>
    <x v="18"/>
    <x v="17"/>
    <s v="Саулкрасту 2k4"/>
    <x v="1"/>
    <n v="21"/>
    <s v="2/2"/>
    <s v="Сталинка"/>
    <n v="22000"/>
  </r>
  <r>
    <x v="18"/>
    <x v="7"/>
    <s v="Весетас 10"/>
    <x v="1"/>
    <n v="48"/>
    <s v="6/7"/>
    <s v="Спец. пр."/>
    <n v="82500"/>
  </r>
  <r>
    <x v="18"/>
    <x v="15"/>
    <s v="Мурьяню 151"/>
    <x v="0"/>
    <n v="66"/>
    <s v="1/4"/>
    <s v="Нов."/>
    <n v="170000"/>
  </r>
  <r>
    <x v="18"/>
    <x v="8"/>
    <s v="Бикерниеку 53"/>
    <x v="3"/>
    <n v="70"/>
    <s v="1/5"/>
    <s v="Хрущ."/>
    <n v="70000"/>
  </r>
  <r>
    <x v="18"/>
    <x v="1"/>
    <s v="Озолциема 12"/>
    <x v="0"/>
    <n v="77"/>
    <s v="5/10"/>
    <s v="119-я"/>
    <n v="80000"/>
  </r>
  <r>
    <x v="18"/>
    <x v="7"/>
    <s v="Чака 123"/>
    <x v="0"/>
    <n v="60"/>
    <s v="4/5"/>
    <s v="Рекон."/>
    <n v="193055"/>
  </r>
  <r>
    <x v="18"/>
    <x v="7"/>
    <s v="Аусекля 4"/>
    <x v="4"/>
    <n v="210"/>
    <s v="4/6"/>
    <s v="Рекон."/>
    <n v="600000"/>
  </r>
  <r>
    <x v="18"/>
    <x v="0"/>
    <s v="Курземес пр. 94"/>
    <x v="2"/>
    <n v="50"/>
    <s v="9/10"/>
    <s v="602-я"/>
    <n v="50000"/>
  </r>
  <r>
    <x v="18"/>
    <x v="10"/>
    <s v="Рембатес 10"/>
    <x v="3"/>
    <n v="95"/>
    <s v="7/10"/>
    <s v="Нов."/>
    <n v="212800"/>
  </r>
  <r>
    <x v="18"/>
    <x v="44"/>
    <s v="ул. Латгалес Латгалес 137"/>
    <x v="0"/>
    <n v="74"/>
    <s v="1/2"/>
    <s v="Дов. дом"/>
    <n v="83000"/>
  </r>
  <r>
    <x v="18"/>
    <x v="11"/>
    <s v="Ницгалес 40"/>
    <x v="2"/>
    <n v="52"/>
    <s v="3/5"/>
    <s v="103-я"/>
    <n v="58000"/>
  </r>
  <r>
    <x v="18"/>
    <x v="7"/>
    <s v="Пулкв. Бриежа 13"/>
    <x v="0"/>
    <n v="64"/>
    <s v="1/6"/>
    <s v="Дов. дом"/>
    <n v="137000"/>
  </r>
  <r>
    <x v="18"/>
    <x v="7"/>
    <s v="Бривибас 148"/>
    <x v="3"/>
    <n v="135"/>
    <s v="6/6"/>
    <s v="Дов. дом"/>
    <n v="138000"/>
  </r>
  <r>
    <x v="18"/>
    <x v="7"/>
    <s v="Сканстес 29a"/>
    <x v="0"/>
    <n v="110"/>
    <s v="8/24"/>
    <s v="Нов."/>
    <n v="239900"/>
  </r>
  <r>
    <x v="18"/>
    <x v="7"/>
    <s v="Гертрудес 62A"/>
    <x v="0"/>
    <n v="104"/>
    <s v="6/6"/>
    <s v="Дов. дом"/>
    <n v="225000"/>
  </r>
  <r>
    <x v="18"/>
    <x v="7"/>
    <s v="Барона 36"/>
    <x v="3"/>
    <n v="128"/>
    <s v="3/6"/>
    <s v="Рекон."/>
    <n v="225000"/>
  </r>
  <r>
    <x v="18"/>
    <x v="21"/>
    <s v="Сапиеру 3 b"/>
    <x v="1"/>
    <n v="20"/>
    <s v="2/5"/>
    <s v="Рекон."/>
    <n v="49000"/>
  </r>
  <r>
    <x v="18"/>
    <x v="22"/>
    <s v="Хипократа 41"/>
    <x v="2"/>
    <n v="51"/>
    <s v="7/9"/>
    <s v="602-я"/>
    <n v="46000"/>
  </r>
  <r>
    <x v="18"/>
    <x v="44"/>
    <s v="ул. Латгалес Лудзас 56"/>
    <x v="2"/>
    <n v="54"/>
    <s v="3/5"/>
    <s v="Рекон."/>
    <n v="76000"/>
  </r>
  <r>
    <x v="18"/>
    <x v="7"/>
    <s v="Заубес 9A"/>
    <x v="3"/>
    <n v="350"/>
    <s v="7/7"/>
    <s v="Нов."/>
    <n v="490000"/>
  </r>
  <r>
    <x v="18"/>
    <x v="7"/>
    <s v="Стрелниеку 19"/>
    <x v="0"/>
    <n v="79"/>
    <s v="1/4"/>
    <s v="Рекон."/>
    <n v="165000"/>
  </r>
  <r>
    <x v="18"/>
    <x v="7"/>
    <s v="Таллинас 86"/>
    <x v="0"/>
    <n v="74"/>
    <s v="5/6"/>
    <s v="Рекон."/>
    <n v="188000"/>
  </r>
  <r>
    <x v="18"/>
    <x v="44"/>
    <s v="ул. Латгалес Даугавпилс 49"/>
    <x v="0"/>
    <n v="55"/>
    <s v="3/5"/>
    <s v="Дов. дом"/>
    <n v="33000"/>
  </r>
  <r>
    <x v="18"/>
    <x v="7"/>
    <s v="Катринас Д. 22D"/>
    <x v="2"/>
    <n v="43"/>
    <s v="4/5"/>
    <s v="Хрущ."/>
    <n v="63000"/>
  </r>
  <r>
    <x v="18"/>
    <x v="44"/>
    <s v="ул. Латгалес Екабпилс 25"/>
    <x v="0"/>
    <n v="57"/>
    <s v="2/3"/>
    <s v="Дов. дом"/>
    <n v="33000"/>
  </r>
  <r>
    <x v="18"/>
    <x v="7"/>
    <s v="Барона 96/98"/>
    <x v="1"/>
    <n v="33"/>
    <s v="1/5"/>
    <s v="Дов. дом"/>
    <n v="47500"/>
  </r>
  <r>
    <x v="18"/>
    <x v="7"/>
    <s v="Стабу 87a"/>
    <x v="2"/>
    <n v="46"/>
    <s v="1/5"/>
    <s v="Рекон."/>
    <n v="129900"/>
  </r>
  <r>
    <x v="18"/>
    <x v="16"/>
    <s v="Виестура пр. 37k-1"/>
    <x v="1"/>
    <n v="28"/>
    <s v="9/9"/>
    <s v="Спец. пр."/>
    <n v="26300"/>
  </r>
  <r>
    <x v="18"/>
    <x v="3"/>
    <s v="Виестура пр. 37k-1"/>
    <x v="1"/>
    <n v="28"/>
    <s v="9/9"/>
    <s v="Спец. пр."/>
    <n v="26300"/>
  </r>
  <r>
    <x v="18"/>
    <x v="7"/>
    <s v="Еезусбазницас 5"/>
    <x v="0"/>
    <n v="71"/>
    <s v="3/5"/>
    <s v="Дов. дом"/>
    <n v="77930"/>
  </r>
  <r>
    <x v="18"/>
    <x v="5"/>
    <s v="Бранткална 19"/>
    <x v="3"/>
    <n v="100"/>
    <s v="8/12"/>
    <s v="104-я"/>
    <n v="115000"/>
  </r>
  <r>
    <x v="18"/>
    <x v="5"/>
    <s v="Стирну 19a"/>
    <x v="1"/>
    <n v="32"/>
    <s v="4/5"/>
    <s v="Лит. пр."/>
    <n v="29000"/>
  </r>
  <r>
    <x v="18"/>
    <x v="5"/>
    <s v="Бранткална 11"/>
    <x v="0"/>
    <n v="75"/>
    <s v="8/9"/>
    <s v="119-я"/>
    <n v="76000"/>
  </r>
  <r>
    <x v="18"/>
    <x v="7"/>
    <s v="Элизабетес 8"/>
    <x v="5"/>
    <n v="187"/>
    <s v="4/5"/>
    <s v="Рекон."/>
    <n v="620000"/>
  </r>
  <r>
    <x v="18"/>
    <x v="7"/>
    <s v="Сканстес 29"/>
    <x v="2"/>
    <n v="61"/>
    <s v="3/24"/>
    <s v="Нов."/>
    <n v="121000"/>
  </r>
  <r>
    <x v="18"/>
    <x v="7"/>
    <s v="Валдемара 57/59"/>
    <x v="2"/>
    <n v="70"/>
    <s v="6/8"/>
    <s v="Рекон."/>
    <n v="129000"/>
  </r>
  <r>
    <x v="18"/>
    <x v="31"/>
    <s v="Бривибас 446"/>
    <x v="3"/>
    <n v="186"/>
    <s v="3/4"/>
    <s v="Нов."/>
    <n v="290000"/>
  </r>
  <r>
    <x v="18"/>
    <x v="7"/>
    <s v="Барона 23"/>
    <x v="3"/>
    <n v="114"/>
    <s v="2/5"/>
    <s v="Рекон."/>
    <n v="186780"/>
  </r>
  <r>
    <x v="18"/>
    <x v="12"/>
    <s v="Дзирциема 31"/>
    <x v="1"/>
    <n v="36"/>
    <s v="10/12"/>
    <s v="Чеш. пр."/>
    <n v="43000"/>
  </r>
  <r>
    <x v="18"/>
    <x v="8"/>
    <s v="Бривибас 217"/>
    <x v="0"/>
    <n v="61"/>
    <s v="1/2"/>
    <s v="Рекон."/>
    <n v="99000"/>
  </r>
  <r>
    <x v="18"/>
    <x v="7"/>
    <s v="Артилерияс 11"/>
    <x v="0"/>
    <n v="62"/>
    <s v="1/4"/>
    <s v="Рекон."/>
    <n v="84500"/>
  </r>
  <r>
    <x v="18"/>
    <x v="7"/>
    <s v="Мейстару 6"/>
    <x v="3"/>
    <n v="67"/>
    <s v="4/5"/>
    <s v="Дов. дом"/>
    <n v="200000"/>
  </r>
  <r>
    <x v="18"/>
    <x v="2"/>
    <s v="Буллю 8"/>
    <x v="1"/>
    <n v="25"/>
    <s v="2/2"/>
    <s v="Дов. дом"/>
    <n v="15000"/>
  </r>
  <r>
    <x v="18"/>
    <x v="7"/>
    <s v="Лачплеша 36"/>
    <x v="0"/>
    <n v="60"/>
    <s v="6/6"/>
    <s v="Рекон."/>
    <n v="113240"/>
  </r>
  <r>
    <x v="18"/>
    <x v="0"/>
    <s v="Анниньмуйжас 84"/>
    <x v="2"/>
    <n v="49"/>
    <s v="9/9"/>
    <s v="467-я"/>
    <n v="42000"/>
  </r>
  <r>
    <x v="18"/>
    <x v="44"/>
    <s v="ул. Латгалес Кална 64"/>
    <x v="1"/>
    <n v="26"/>
    <s v="2/2"/>
    <s v="Дов. дом"/>
    <n v="11990"/>
  </r>
  <r>
    <x v="18"/>
    <x v="8"/>
    <s v="Лаймдотас 38"/>
    <x v="2"/>
    <n v="44"/>
    <s v="3/4"/>
    <s v="Нов."/>
    <n v="130725"/>
  </r>
  <r>
    <x v="18"/>
    <x v="8"/>
    <s v="Лаймдотас 38A"/>
    <x v="3"/>
    <n v="85"/>
    <s v="2/4"/>
    <s v="Нов."/>
    <n v="261555"/>
  </r>
  <r>
    <x v="18"/>
    <x v="7"/>
    <s v="Шарлотес 6"/>
    <x v="3"/>
    <n v="109"/>
    <s v="5/5"/>
    <s v="Дов. дом"/>
    <n v="220000"/>
  </r>
  <r>
    <x v="18"/>
    <x v="8"/>
    <s v="Лаймдотас 38"/>
    <x v="0"/>
    <n v="67"/>
    <s v="3/3"/>
    <s v="Нов."/>
    <n v="194250"/>
  </r>
  <r>
    <x v="18"/>
    <x v="31"/>
    <s v="Бергю 9"/>
    <x v="2"/>
    <n v="47"/>
    <s v="2/4"/>
    <s v="Хрущ."/>
    <n v="52000"/>
  </r>
  <r>
    <x v="18"/>
    <x v="15"/>
    <s v="Балтезера 7"/>
    <x v="0"/>
    <n v="57"/>
    <s v="3/5"/>
    <s v="Спец. пр."/>
    <n v="72000"/>
  </r>
  <r>
    <x v="18"/>
    <x v="21"/>
    <s v="Пернавас 56"/>
    <x v="1"/>
    <n v="24"/>
    <s v="2/2"/>
    <s v="Дов. дом"/>
    <n v="17000"/>
  </r>
  <r>
    <x v="18"/>
    <x v="8"/>
    <s v="Лаймдотас 38"/>
    <x v="0"/>
    <n v="72"/>
    <s v="1/4"/>
    <s v="Нов."/>
    <n v="193725"/>
  </r>
  <r>
    <x v="18"/>
    <x v="8"/>
    <s v="Лаймдотас 38"/>
    <x v="2"/>
    <n v="44"/>
    <s v="2/4"/>
    <s v="Нов."/>
    <n v="129150"/>
  </r>
  <r>
    <x v="18"/>
    <x v="16"/>
    <s v="Кишезера 10"/>
    <x v="3"/>
    <n v="80"/>
    <s v="2/9"/>
    <s v="Нов."/>
    <n v="228900"/>
  </r>
  <r>
    <x v="18"/>
    <x v="10"/>
    <s v="Деглава 108/6"/>
    <x v="2"/>
    <n v="59"/>
    <s v="6/9"/>
    <s v="119-я"/>
    <n v="56000"/>
  </r>
  <r>
    <x v="18"/>
    <x v="7"/>
    <s v="Матиса 83"/>
    <x v="2"/>
    <n v="45"/>
    <s v="4/6"/>
    <s v="Дов. дом"/>
    <n v="75380"/>
  </r>
  <r>
    <x v="18"/>
    <x v="16"/>
    <s v="Кишезера 10"/>
    <x v="2"/>
    <n v="50"/>
    <s v="2/9"/>
    <s v="Нов."/>
    <n v="135900"/>
  </r>
  <r>
    <x v="18"/>
    <x v="27"/>
    <s v="Парадес 26"/>
    <x v="1"/>
    <n v="27"/>
    <s v="3/5"/>
    <s v="Хрущ."/>
    <n v="22500"/>
  </r>
  <r>
    <x v="18"/>
    <x v="14"/>
    <s v="Малтас 24"/>
    <x v="2"/>
    <n v="50"/>
    <s v="5/5"/>
    <s v="Лит. пр."/>
    <n v="39000"/>
  </r>
  <r>
    <x v="18"/>
    <x v="10"/>
    <s v="Салнас 13"/>
    <x v="1"/>
    <n v="33"/>
    <s v="7/9"/>
    <s v="602-я"/>
    <n v="37000"/>
  </r>
  <r>
    <x v="18"/>
    <x v="7"/>
    <s v="Экспорта 2A"/>
    <x v="0"/>
    <n v="73"/>
    <s v="2/5"/>
    <s v="Рекон."/>
    <n v="167900"/>
  </r>
  <r>
    <x v="18"/>
    <x v="8"/>
    <s v="Буртниеку 1"/>
    <x v="2"/>
    <n v="37"/>
    <s v="5/5"/>
    <s v="Рекон."/>
    <n v="82900"/>
  </r>
  <r>
    <x v="18"/>
    <x v="1"/>
    <s v="Дижозолу 9"/>
    <x v="4"/>
    <n v="115"/>
    <s v="3/9"/>
    <s v="602-я"/>
    <n v="128800"/>
  </r>
  <r>
    <x v="18"/>
    <x v="7"/>
    <s v="Экспорта 12"/>
    <x v="3"/>
    <n v="108"/>
    <s v="6/6"/>
    <s v="Рекон."/>
    <n v="340000"/>
  </r>
  <r>
    <x v="18"/>
    <x v="7"/>
    <s v="Вагнера 12"/>
    <x v="0"/>
    <n v="67"/>
    <s v="2/3"/>
    <s v="Дов. дом"/>
    <n v="195000"/>
  </r>
  <r>
    <x v="18"/>
    <x v="8"/>
    <s v="Иерикю 37"/>
    <x v="2"/>
    <n v="45"/>
    <s v="3/5"/>
    <s v="Лит. пр."/>
    <n v="39500"/>
  </r>
  <r>
    <x v="18"/>
    <x v="7"/>
    <s v="Стрелниеку 5"/>
    <x v="0"/>
    <n v="108"/>
    <s v="3/7"/>
    <s v="Нов."/>
    <n v="510000"/>
  </r>
  <r>
    <x v="18"/>
    <x v="7"/>
    <s v="Стрелниеку 5"/>
    <x v="3"/>
    <n v="191"/>
    <s v="1/7"/>
    <s v="Нов."/>
    <n v="649000"/>
  </r>
  <r>
    <x v="18"/>
    <x v="7"/>
    <s v="Стрелниеку 5"/>
    <x v="0"/>
    <n v="89"/>
    <s v="2/7"/>
    <s v="Нов."/>
    <n v="394000"/>
  </r>
  <r>
    <x v="18"/>
    <x v="32"/>
    <s v="Сила 4"/>
    <x v="2"/>
    <n v="25"/>
    <s v="2/2"/>
    <s v="Спец. пр."/>
    <n v="20000"/>
  </r>
  <r>
    <x v="18"/>
    <x v="23"/>
    <s v="Лиелупес 64"/>
    <x v="2"/>
    <n v="48"/>
    <s v="5/5"/>
    <s v="Лит. пр."/>
    <n v="38000"/>
  </r>
  <r>
    <x v="18"/>
    <x v="8"/>
    <s v="Буртниеку 1"/>
    <x v="2"/>
    <n v="35"/>
    <s v="5/5"/>
    <s v="Рекон."/>
    <n v="76500"/>
  </r>
  <r>
    <x v="18"/>
    <x v="13"/>
    <s v="Кулдигас 32"/>
    <x v="0"/>
    <n v="96"/>
    <s v="5/5"/>
    <s v="Рекон."/>
    <n v="254900"/>
  </r>
  <r>
    <x v="18"/>
    <x v="13"/>
    <s v="Кулдигас 32"/>
    <x v="0"/>
    <n v="86"/>
    <s v="5/5"/>
    <s v="Рекон."/>
    <n v="231900"/>
  </r>
  <r>
    <x v="18"/>
    <x v="7"/>
    <s v="Красотаю 24"/>
    <x v="2"/>
    <n v="40"/>
    <s v="2/5"/>
    <s v="Дов. дом"/>
    <n v="59000"/>
  </r>
  <r>
    <x v="18"/>
    <x v="3"/>
    <s v="Патверсмес 26"/>
    <x v="1"/>
    <n v="28"/>
    <s v="5/5"/>
    <s v="Хрущ."/>
    <n v="29900"/>
  </r>
  <r>
    <x v="18"/>
    <x v="16"/>
    <s v="Кишезера 10"/>
    <x v="0"/>
    <n v="61"/>
    <s v="2/9"/>
    <s v="Нов."/>
    <n v="170900"/>
  </r>
  <r>
    <x v="18"/>
    <x v="24"/>
    <s v="Мелидас 3"/>
    <x v="2"/>
    <n v="49"/>
    <s v="5/5"/>
    <s v="Лит. пр."/>
    <n v="32000"/>
  </r>
  <r>
    <x v="18"/>
    <x v="7"/>
    <s v="Таллинас 93"/>
    <x v="1"/>
    <n v="24"/>
    <s v="1/3"/>
    <s v="Рекон."/>
    <n v="57300"/>
  </r>
  <r>
    <x v="18"/>
    <x v="16"/>
    <s v="Кемпес 2"/>
    <x v="2"/>
    <n v="36"/>
    <s v="8/12"/>
    <s v="Нов."/>
    <n v="102900"/>
  </r>
  <r>
    <x v="18"/>
    <x v="0"/>
    <s v="Ауру 7A"/>
    <x v="0"/>
    <n v="54"/>
    <s v="4/5"/>
    <s v="103-я"/>
    <n v="52000"/>
  </r>
  <r>
    <x v="18"/>
    <x v="16"/>
    <s v="Эзермалас 27"/>
    <x v="1"/>
    <n v="34"/>
    <s v="12/12"/>
    <s v="Спец. пр."/>
    <n v="53990"/>
  </r>
  <r>
    <x v="18"/>
    <x v="7"/>
    <s v="Гертрудес 103"/>
    <x v="3"/>
    <n v="114"/>
    <s v="1/6"/>
    <s v="Дов. дом"/>
    <n v="197000"/>
  </r>
  <r>
    <x v="18"/>
    <x v="5"/>
    <s v="Мадонас 2"/>
    <x v="0"/>
    <n v="66"/>
    <s v="3/5"/>
    <s v="Нов."/>
    <n v="135000"/>
  </r>
  <r>
    <x v="18"/>
    <x v="7"/>
    <s v="Валдемара 72"/>
    <x v="3"/>
    <n v="59"/>
    <s v="1/4"/>
    <s v="Дов. дом"/>
    <n v="157000"/>
  </r>
  <r>
    <x v="18"/>
    <x v="16"/>
    <s v="Кемпес 2"/>
    <x v="2"/>
    <n v="47"/>
    <s v="7/12"/>
    <s v="Нов."/>
    <n v="127900"/>
  </r>
  <r>
    <x v="18"/>
    <x v="16"/>
    <s v="Кемпес 2"/>
    <x v="2"/>
    <n v="47"/>
    <s v="3/12"/>
    <s v="Нов."/>
    <n v="123900"/>
  </r>
  <r>
    <x v="18"/>
    <x v="16"/>
    <s v="Кемпес 2"/>
    <x v="3"/>
    <n v="80"/>
    <s v="2/12"/>
    <s v="Нов."/>
    <n v="212900"/>
  </r>
  <r>
    <x v="18"/>
    <x v="1"/>
    <s v="Озолциема 12/3"/>
    <x v="0"/>
    <n v="74"/>
    <s v="6/11"/>
    <s v="119-я"/>
    <n v="78000"/>
  </r>
  <r>
    <x v="18"/>
    <x v="16"/>
    <s v="Кемпес 2"/>
    <x v="2"/>
    <n v="47"/>
    <s v="3/12"/>
    <s v="Нов."/>
    <n v="137900"/>
  </r>
  <r>
    <x v="18"/>
    <x v="7"/>
    <s v="Гертрудес 113"/>
    <x v="2"/>
    <n v="42"/>
    <s v="5/5"/>
    <s v="Дов. дом"/>
    <n v="80000"/>
  </r>
  <r>
    <x v="18"/>
    <x v="16"/>
    <s v="Кемпес 2A"/>
    <x v="2"/>
    <n v="48"/>
    <s v="7/12"/>
    <s v="Нов."/>
    <n v="150900"/>
  </r>
  <r>
    <x v="18"/>
    <x v="7"/>
    <s v="Клуса 7"/>
    <x v="1"/>
    <n v="25"/>
    <s v="2/5"/>
    <s v="Дов. дом"/>
    <n v="35500"/>
  </r>
  <r>
    <x v="18"/>
    <x v="7"/>
    <s v="Звайгжню 13C"/>
    <x v="1"/>
    <n v="27"/>
    <s v="3/6"/>
    <s v="Дов. дом"/>
    <n v="47000"/>
  </r>
  <r>
    <x v="18"/>
    <x v="23"/>
    <s v="Гобас 20"/>
    <x v="1"/>
    <n v="39"/>
    <s v="7/9"/>
    <s v="Спец. пр."/>
    <n v="25000"/>
  </r>
  <r>
    <x v="18"/>
    <x v="11"/>
    <s v="Ситас 2"/>
    <x v="2"/>
    <n v="55"/>
    <s v="5/5"/>
    <s v="103-я"/>
    <n v="44000"/>
  </r>
  <r>
    <x v="18"/>
    <x v="26"/>
    <s v="Виестура пр. 14"/>
    <x v="2"/>
    <n v="50"/>
    <s v="6/9"/>
    <s v="467-я"/>
    <n v="78000"/>
  </r>
  <r>
    <x v="18"/>
    <x v="11"/>
    <s v="Трасуна 17"/>
    <x v="0"/>
    <n v="62"/>
    <s v="2/5"/>
    <s v="Нов."/>
    <n v="149400"/>
  </r>
  <r>
    <x v="18"/>
    <x v="7"/>
    <s v="Сколас 30"/>
    <x v="0"/>
    <n v="81"/>
    <s v="6/6"/>
    <s v="Рекон."/>
    <n v="170000"/>
  </r>
  <r>
    <x v="18"/>
    <x v="7"/>
    <s v="Валдемара 100"/>
    <x v="4"/>
    <n v="279"/>
    <s v="5/5"/>
    <s v="Рекон."/>
    <n v="298000"/>
  </r>
  <r>
    <x v="18"/>
    <x v="14"/>
    <s v="Латгалес 258"/>
    <x v="2"/>
    <n v="45"/>
    <s v="3/5"/>
    <s v="Хрущ."/>
    <n v="36500"/>
  </r>
  <r>
    <x v="18"/>
    <x v="20"/>
    <s v="Юркалнес 87"/>
    <x v="2"/>
    <n v="46"/>
    <s v="1/5"/>
    <s v="Нов."/>
    <n v="90000"/>
  </r>
  <r>
    <x v="18"/>
    <x v="6"/>
    <s v="Анниньмуйжас 7"/>
    <x v="2"/>
    <n v="76"/>
    <s v="11/13"/>
    <s v="Нов."/>
    <n v="117300"/>
  </r>
  <r>
    <x v="18"/>
    <x v="10"/>
    <s v="Павасара г. 6"/>
    <x v="0"/>
    <n v="62"/>
    <s v="1/9"/>
    <s v="602-я"/>
    <n v="73500"/>
  </r>
  <r>
    <x v="18"/>
    <x v="7"/>
    <s v="Меркеля 8"/>
    <x v="4"/>
    <n v="186"/>
    <s v="6/4"/>
    <s v="Дов. дом"/>
    <n v="149000"/>
  </r>
  <r>
    <x v="18"/>
    <x v="7"/>
    <s v="Дзирнаву 149A"/>
    <x v="2"/>
    <n v="42"/>
    <s v="1/4"/>
    <s v="Сталинка"/>
    <n v="55000"/>
  </r>
  <r>
    <x v="18"/>
    <x v="23"/>
    <s v="Миглас 20"/>
    <x v="2"/>
    <n v="53"/>
    <s v="2/2"/>
    <s v="Дов. дом"/>
    <n v="11500"/>
  </r>
  <r>
    <x v="18"/>
    <x v="7"/>
    <s v="Ластадияс 31"/>
    <x v="0"/>
    <n v="61"/>
    <s v="5/6"/>
    <s v="Нов."/>
    <n v="158900"/>
  </r>
  <r>
    <x v="18"/>
    <x v="7"/>
    <s v="Авоту 2"/>
    <x v="5"/>
    <n v="90"/>
    <s v="2/6"/>
    <s v="Дов. дом"/>
    <n v="99000"/>
  </r>
  <r>
    <x v="18"/>
    <x v="5"/>
    <s v="Жагату 20"/>
    <x v="3"/>
    <n v="76"/>
    <s v="8/9"/>
    <s v="602-я"/>
    <n v="78000"/>
  </r>
  <r>
    <x v="18"/>
    <x v="20"/>
    <s v="Калнциема 97A"/>
    <x v="2"/>
    <n v="53"/>
    <s v="4/5"/>
    <s v="Спец. пр."/>
    <n v="45000"/>
  </r>
  <r>
    <x v="18"/>
    <x v="2"/>
    <s v="Вайделотес 13"/>
    <x v="2"/>
    <n v="43"/>
    <s v="4/5"/>
    <s v="Хрущ."/>
    <n v="40900"/>
  </r>
  <r>
    <x v="18"/>
    <x v="2"/>
    <s v="Гривас 21"/>
    <x v="2"/>
    <n v="43"/>
    <s v="5/5"/>
    <s v="Хрущ."/>
    <n v="47500"/>
  </r>
  <r>
    <x v="18"/>
    <x v="2"/>
    <s v="Спилвес 35"/>
    <x v="0"/>
    <n v="56"/>
    <s v="4/5"/>
    <s v="Лит. пр."/>
    <n v="64900"/>
  </r>
  <r>
    <x v="18"/>
    <x v="17"/>
    <s v="Чиекуркална 7 п. л. 7"/>
    <x v="1"/>
    <n v="19"/>
    <s v="3/4"/>
    <s v="Нов."/>
    <n v="51622"/>
  </r>
  <r>
    <x v="18"/>
    <x v="7"/>
    <s v="Матиса 29"/>
    <x v="2"/>
    <n v="43"/>
    <s v="5/5"/>
    <s v="Рекон."/>
    <n v="107500"/>
  </r>
  <r>
    <x v="18"/>
    <x v="7"/>
    <s v="Майзницас 6"/>
    <x v="2"/>
    <n v="65"/>
    <s v="1/1"/>
    <s v="Дов. дом"/>
    <n v="69000"/>
  </r>
  <r>
    <x v="18"/>
    <x v="6"/>
    <s v="Ростокас 58"/>
    <x v="2"/>
    <n v="51"/>
    <s v="1/7"/>
    <s v="119-я"/>
    <n v="57800"/>
  </r>
  <r>
    <x v="18"/>
    <x v="7"/>
    <s v="Райня бульв. 3"/>
    <x v="4"/>
    <n v="193"/>
    <s v="2/6"/>
    <s v="Рекон."/>
    <n v="386800"/>
  </r>
  <r>
    <x v="18"/>
    <x v="2"/>
    <s v="Слокас 75"/>
    <x v="1"/>
    <n v="33"/>
    <s v="1/2"/>
    <s v="Дов. дом"/>
    <n v="33000"/>
  </r>
  <r>
    <x v="18"/>
    <x v="33"/>
    <s v="Вецакю пр. 205b"/>
    <x v="2"/>
    <n v="68"/>
    <s v="1/4"/>
    <s v="Нов."/>
    <n v="160000"/>
  </r>
  <r>
    <x v="18"/>
    <x v="10"/>
    <s v="Грестес 10"/>
    <x v="0"/>
    <n v="62"/>
    <s v="3/9"/>
    <s v="602-я"/>
    <n v="97000"/>
  </r>
  <r>
    <x v="18"/>
    <x v="7"/>
    <s v="Аугшиела 8"/>
    <x v="1"/>
    <n v="20"/>
    <s v="3/6"/>
    <s v="Рекон."/>
    <n v="37500"/>
  </r>
  <r>
    <x v="18"/>
    <x v="8"/>
    <s v="Бривибас 201"/>
    <x v="2"/>
    <n v="37"/>
    <s v="2/5"/>
    <s v="Нов."/>
    <n v="114900"/>
  </r>
  <r>
    <x v="18"/>
    <x v="8"/>
    <s v="Бривибас 201"/>
    <x v="2"/>
    <n v="53"/>
    <s v="2/5"/>
    <s v="Нов."/>
    <n v="134900"/>
  </r>
  <r>
    <x v="18"/>
    <x v="8"/>
    <s v="Бривибас 201"/>
    <x v="0"/>
    <n v="73"/>
    <s v="3/5"/>
    <s v="Нов."/>
    <n v="224900"/>
  </r>
  <r>
    <x v="18"/>
    <x v="8"/>
    <s v="Бривибас 201"/>
    <x v="0"/>
    <n v="90"/>
    <s v="2/5"/>
    <s v="Нов."/>
    <n v="181900"/>
  </r>
  <r>
    <x v="18"/>
    <x v="8"/>
    <s v="Бривибас 201"/>
    <x v="0"/>
    <n v="73"/>
    <s v="2/5"/>
    <s v="Нов."/>
    <n v="127900"/>
  </r>
  <r>
    <x v="18"/>
    <x v="8"/>
    <s v="Бривибас 201"/>
    <x v="2"/>
    <n v="50"/>
    <s v="1/6"/>
    <s v="Нов."/>
    <n v="77500"/>
  </r>
  <r>
    <x v="18"/>
    <x v="19"/>
    <s v="Акменю 19"/>
    <x v="2"/>
    <n v="60"/>
    <s v="2/2"/>
    <s v="Дов. дом"/>
    <n v="49900"/>
  </r>
  <r>
    <x v="18"/>
    <x v="13"/>
    <s v="Баускас 57"/>
    <x v="0"/>
    <n v="75"/>
    <s v="1/5"/>
    <s v="Нов."/>
    <n v="156870"/>
  </r>
  <r>
    <x v="18"/>
    <x v="1"/>
    <s v="Баускас 57"/>
    <x v="0"/>
    <n v="69"/>
    <s v="1/5"/>
    <s v="Нов."/>
    <n v="136600"/>
  </r>
  <r>
    <x v="18"/>
    <x v="19"/>
    <s v="Баускас 57"/>
    <x v="0"/>
    <n v="68"/>
    <s v="1/5"/>
    <s v="Нов."/>
    <n v="136600"/>
  </r>
  <r>
    <x v="18"/>
    <x v="1"/>
    <s v="Баускас 57"/>
    <x v="0"/>
    <n v="69"/>
    <s v="3/5"/>
    <s v="Нов."/>
    <n v="144060"/>
  </r>
  <r>
    <x v="18"/>
    <x v="1"/>
    <s v="Дигнаяс 3"/>
    <x v="0"/>
    <n v="90"/>
    <s v="4/6"/>
    <s v="Нов."/>
    <n v="180000"/>
  </r>
  <r>
    <x v="18"/>
    <x v="7"/>
    <s v="Чака 49"/>
    <x v="2"/>
    <n v="57"/>
    <s v="1/6"/>
    <s v="Дов. дом"/>
    <n v="99925"/>
  </r>
  <r>
    <x v="18"/>
    <x v="14"/>
    <s v="Прушу 46"/>
    <x v="0"/>
    <n v="114"/>
    <s v="8/10"/>
    <s v="Нов."/>
    <n v="189000"/>
  </r>
  <r>
    <x v="18"/>
    <x v="2"/>
    <s v="Скуйенес 9"/>
    <x v="0"/>
    <n v="58"/>
    <s v="3/5"/>
    <s v="Хрущ."/>
    <n v="68000"/>
  </r>
  <r>
    <x v="18"/>
    <x v="29"/>
    <s v="Яунциема Г. 137"/>
    <x v="2"/>
    <n v="59"/>
    <s v="2/2"/>
    <s v="Дов. дом"/>
    <n v="65000"/>
  </r>
  <r>
    <x v="18"/>
    <x v="7"/>
    <s v="Райня бульв. 17"/>
    <x v="2"/>
    <n v="52"/>
    <s v="2/5"/>
    <s v="Рекон."/>
    <n v="160000"/>
  </r>
  <r>
    <x v="18"/>
    <x v="7"/>
    <s v="Валдемара 83"/>
    <x v="2"/>
    <n v="55"/>
    <s v="2/7"/>
    <s v="Рекон."/>
    <n v="118000"/>
  </r>
  <r>
    <x v="18"/>
    <x v="7"/>
    <s v="Валдемара 83"/>
    <x v="2"/>
    <n v="48"/>
    <s v="2/7"/>
    <s v="Рекон."/>
    <n v="118000"/>
  </r>
  <r>
    <x v="18"/>
    <x v="14"/>
    <s v="Икшкилес 11"/>
    <x v="2"/>
    <n v="39"/>
    <s v="2/5"/>
    <s v="Лит. пр."/>
    <n v="36500"/>
  </r>
  <r>
    <x v="18"/>
    <x v="7"/>
    <s v="Дарзауглю 1"/>
    <x v="3"/>
    <n v="121"/>
    <s v="6/7"/>
    <s v="Нов."/>
    <n v="210000"/>
  </r>
  <r>
    <x v="18"/>
    <x v="7"/>
    <s v="Весетас 25"/>
    <x v="2"/>
    <n v="50"/>
    <s v="5/5"/>
    <s v="Спец. пр."/>
    <n v="89000"/>
  </r>
  <r>
    <x v="18"/>
    <x v="5"/>
    <s v="Виршу 7"/>
    <x v="2"/>
    <n v="58"/>
    <s v="3/9"/>
    <s v="119-я"/>
    <n v="67500"/>
  </r>
  <r>
    <x v="18"/>
    <x v="7"/>
    <s v="Томсона 39/1"/>
    <x v="0"/>
    <n v="96"/>
    <s v="6/9"/>
    <s v="Нов."/>
    <n v="220000"/>
  </r>
  <r>
    <x v="18"/>
    <x v="13"/>
    <s v="Тапешу 19"/>
    <x v="2"/>
    <n v="46"/>
    <s v="1/5"/>
    <s v="Хрущ."/>
    <n v="49000"/>
  </r>
  <r>
    <x v="18"/>
    <x v="7"/>
    <s v="Дзирнаву 53"/>
    <x v="3"/>
    <n v="150"/>
    <s v="1/6"/>
    <s v="Дов. дом"/>
    <n v="270000"/>
  </r>
  <r>
    <x v="18"/>
    <x v="28"/>
    <s v="Цодес 58"/>
    <x v="0"/>
    <n v="117"/>
    <s v="1/2"/>
    <s v="Дов. дом"/>
    <n v="199000"/>
  </r>
  <r>
    <x v="18"/>
    <x v="7"/>
    <s v="Ластадияс 35"/>
    <x v="0"/>
    <n v="59"/>
    <s v="5/5"/>
    <s v="Нов."/>
    <n v="149900"/>
  </r>
  <r>
    <x v="18"/>
    <x v="3"/>
    <s v="Хапсалас 5"/>
    <x v="1"/>
    <n v="18"/>
    <s v="4/5"/>
    <s v="Спец. пр."/>
    <n v="29400"/>
  </r>
  <r>
    <x v="18"/>
    <x v="8"/>
    <s v="Буртниеку 35"/>
    <x v="1"/>
    <n v="12"/>
    <s v="4/4"/>
    <s v="Хрущ."/>
    <n v="29400"/>
  </r>
  <r>
    <x v="18"/>
    <x v="13"/>
    <s v="Кристапа 10"/>
    <x v="1"/>
    <n v="12"/>
    <s v="3/4"/>
    <s v="Хрущ."/>
    <n v="31800"/>
  </r>
  <r>
    <x v="18"/>
    <x v="45"/>
    <s v="ул.Краста Салацас 9"/>
    <x v="2"/>
    <n v="52"/>
    <s v="7/9"/>
    <s v="602-я"/>
    <n v="42000"/>
  </r>
  <r>
    <x v="18"/>
    <x v="45"/>
    <s v="ул.Краста Огрес 10"/>
    <x v="2"/>
    <n v="49"/>
    <s v="5/9"/>
    <s v="467-я"/>
    <n v="52000"/>
  </r>
  <r>
    <x v="18"/>
    <x v="27"/>
    <s v="Бирзес 42"/>
    <x v="2"/>
    <n v="53"/>
    <s v="2/5"/>
    <s v="103-я"/>
    <n v="33800"/>
  </r>
  <r>
    <x v="18"/>
    <x v="1"/>
    <s v="Валдекю 68k1"/>
    <x v="1"/>
    <n v="34"/>
    <s v="1/9"/>
    <s v="602-я"/>
    <n v="36900"/>
  </r>
  <r>
    <x v="18"/>
    <x v="7"/>
    <s v="Тербатас 42"/>
    <x v="3"/>
    <n v="93"/>
    <s v="3/5"/>
    <s v="Дов. дом"/>
    <n v="179000"/>
  </r>
  <r>
    <x v="18"/>
    <x v="7"/>
    <s v="Валдемара 39"/>
    <x v="1"/>
    <n v="48"/>
    <s v="1/6"/>
    <s v="Дов. дом"/>
    <n v="89000"/>
  </r>
  <r>
    <x v="18"/>
    <x v="6"/>
    <s v="Приедайнес 13"/>
    <x v="0"/>
    <n v="90"/>
    <s v="2/4"/>
    <s v="Нов."/>
    <n v="133000"/>
  </r>
  <r>
    <x v="18"/>
    <x v="7"/>
    <s v="Аусекля 7"/>
    <x v="5"/>
    <n v="178"/>
    <s v="6/6"/>
    <s v="Рекон."/>
    <n v="630000"/>
  </r>
  <r>
    <x v="18"/>
    <x v="22"/>
    <s v="Бикерниеку 258"/>
    <x v="1"/>
    <n v="49"/>
    <s v="1/2"/>
    <s v="Спец. пр."/>
    <n v="28000"/>
  </r>
  <r>
    <x v="18"/>
    <x v="5"/>
    <s v="Дзелзавас 104"/>
    <x v="2"/>
    <n v="46"/>
    <s v="7/8"/>
    <s v="Нов."/>
    <n v="112100"/>
  </r>
  <r>
    <x v="18"/>
    <x v="3"/>
    <s v="Лимбажу 1B"/>
    <x v="1"/>
    <n v="25"/>
    <s v="2/2"/>
    <s v="Дов. дом"/>
    <n v="5900"/>
  </r>
  <r>
    <x v="18"/>
    <x v="22"/>
    <s v="Кайвас 31"/>
    <x v="0"/>
    <n v="83"/>
    <s v="4/4"/>
    <s v="Нов."/>
    <n v="185000"/>
  </r>
  <r>
    <x v="18"/>
    <x v="7"/>
    <s v="Стабу 29"/>
    <x v="0"/>
    <n v="89"/>
    <s v="5/5"/>
    <s v="Рекон."/>
    <n v="185000"/>
  </r>
  <r>
    <x v="18"/>
    <x v="5"/>
    <s v="Дзелзавас 25"/>
    <x v="0"/>
    <n v="61"/>
    <s v="6/9"/>
    <s v="602-я"/>
    <n v="66000"/>
  </r>
  <r>
    <x v="18"/>
    <x v="15"/>
    <s v="Бривибас 405"/>
    <x v="2"/>
    <n v="37"/>
    <s v="3/5"/>
    <s v="Лит. пр."/>
    <n v="40200"/>
  </r>
  <r>
    <x v="18"/>
    <x v="7"/>
    <s v="Дзирнаву 157"/>
    <x v="6"/>
    <n v="270"/>
    <s v="2/3"/>
    <s v="Дов. дом"/>
    <n v="195000"/>
  </r>
  <r>
    <x v="18"/>
    <x v="1"/>
    <s v="Ливциема 9"/>
    <x v="2"/>
    <n v="57"/>
    <s v="1/7"/>
    <s v="Спец. пр."/>
    <n v="58500"/>
  </r>
  <r>
    <x v="18"/>
    <x v="10"/>
    <s v="Славу 86"/>
    <x v="0"/>
    <n v="63"/>
    <s v="1/5"/>
    <s v="Спец. пр."/>
    <n v="73000"/>
  </r>
  <r>
    <x v="18"/>
    <x v="7"/>
    <s v="Райня бульв. 9"/>
    <x v="0"/>
    <n v="144"/>
    <s v="6/6"/>
    <s v="Рекон."/>
    <n v="399950"/>
  </r>
  <r>
    <x v="18"/>
    <x v="7"/>
    <s v="Клуса 20"/>
    <x v="2"/>
    <n v="41"/>
    <s v="2/5"/>
    <s v="Нов."/>
    <n v="55000"/>
  </r>
  <r>
    <x v="18"/>
    <x v="7"/>
    <s v="Дайнас 10A"/>
    <x v="0"/>
    <n v="62"/>
    <s v="1/7"/>
    <s v="Нов."/>
    <n v="176900"/>
  </r>
  <r>
    <x v="18"/>
    <x v="5"/>
    <s v="Пурвциема 20"/>
    <x v="2"/>
    <n v="61"/>
    <s v="9/9"/>
    <s v="119-я"/>
    <n v="76000"/>
  </r>
  <r>
    <x v="18"/>
    <x v="7"/>
    <s v="Дайнас 10A"/>
    <x v="2"/>
    <n v="41"/>
    <s v="2/7"/>
    <s v="Нов."/>
    <n v="139990"/>
  </r>
  <r>
    <x v="18"/>
    <x v="7"/>
    <s v="Валдемара 113"/>
    <x v="2"/>
    <n v="62"/>
    <s v="4/5"/>
    <s v="Дов. дом"/>
    <n v="119900"/>
  </r>
  <r>
    <x v="18"/>
    <x v="7"/>
    <s v="Катринас Д. 5"/>
    <x v="5"/>
    <n v="167"/>
    <s v="3/5"/>
    <s v="Спец. пр."/>
    <n v="167200"/>
  </r>
  <r>
    <x v="18"/>
    <x v="17"/>
    <s v="Эзермалас 2a"/>
    <x v="1"/>
    <n v="35"/>
    <s v="9/12"/>
    <s v="Чеш. пр."/>
    <n v="45000"/>
  </r>
  <r>
    <x v="18"/>
    <x v="7"/>
    <s v="Я. Далиня 4"/>
    <x v="0"/>
    <n v="60"/>
    <s v="1/6"/>
    <s v="Хрущ."/>
    <n v="70000"/>
  </r>
  <r>
    <x v="18"/>
    <x v="8"/>
    <s v="Бривибас 236"/>
    <x v="0"/>
    <n v="67"/>
    <s v="5/5"/>
    <s v="Сталинка"/>
    <n v="100999"/>
  </r>
  <r>
    <x v="18"/>
    <x v="7"/>
    <s v="Бруниниеку 93a"/>
    <x v="2"/>
    <n v="34"/>
    <s v="4/5"/>
    <s v="Дов. дом"/>
    <n v="49800"/>
  </r>
  <r>
    <x v="18"/>
    <x v="7"/>
    <s v="Валдемара 49"/>
    <x v="0"/>
    <n v="93"/>
    <s v="2/3"/>
    <s v="Дов. дом"/>
    <n v="259000"/>
  </r>
  <r>
    <x v="18"/>
    <x v="19"/>
    <s v="Цепля 9"/>
    <x v="2"/>
    <n v="24"/>
    <s v="3/3"/>
    <s v="Ч. дом"/>
    <n v="30000"/>
  </r>
  <r>
    <x v="18"/>
    <x v="10"/>
    <s v="Деглава 174"/>
    <x v="2"/>
    <n v="52"/>
    <s v="1/4"/>
    <s v="Нов."/>
    <n v="122700"/>
  </r>
  <r>
    <x v="18"/>
    <x v="5"/>
    <s v="Пуцес 45"/>
    <x v="3"/>
    <n v="234"/>
    <s v="9/10"/>
    <s v="Нов."/>
    <n v="290000"/>
  </r>
  <r>
    <x v="18"/>
    <x v="10"/>
    <s v="Деглава 174"/>
    <x v="3"/>
    <n v="87"/>
    <s v="2/4"/>
    <s v="Нов."/>
    <n v="202000"/>
  </r>
  <r>
    <x v="18"/>
    <x v="44"/>
    <s v="ул. Латгалес Латгалес 231A"/>
    <x v="0"/>
    <n v="70"/>
    <s v="2/2"/>
    <s v="Дов. дом"/>
    <n v="46000"/>
  </r>
  <r>
    <x v="18"/>
    <x v="7"/>
    <s v="Стабу 92"/>
    <x v="5"/>
    <n v="187"/>
    <s v="1/5"/>
    <s v="Дов. дом"/>
    <n v="195000"/>
  </r>
  <r>
    <x v="18"/>
    <x v="16"/>
    <s v="Эзермалас 4"/>
    <x v="2"/>
    <n v="19"/>
    <s v="5/5"/>
    <s v="Рекон."/>
    <n v="26358"/>
  </r>
  <r>
    <x v="18"/>
    <x v="34"/>
    <s v="Валтера 1"/>
    <x v="2"/>
    <n v="50"/>
    <s v="2/2"/>
    <s v="Нов."/>
    <n v="126300"/>
  </r>
  <r>
    <x v="18"/>
    <x v="7"/>
    <s v="Миера 76"/>
    <x v="0"/>
    <n v="73"/>
    <s v="5/6"/>
    <s v="Рекон."/>
    <n v="150000"/>
  </r>
  <r>
    <x v="18"/>
    <x v="5"/>
    <s v="Жагату 20a"/>
    <x v="3"/>
    <n v="77"/>
    <s v="2/9"/>
    <s v="602-я"/>
    <n v="68000"/>
  </r>
  <r>
    <x v="18"/>
    <x v="27"/>
    <s v="Лепью 17"/>
    <x v="0"/>
    <n v="67"/>
    <s v="2/5"/>
    <s v="Спец. пр."/>
    <n v="38000"/>
  </r>
  <r>
    <x v="18"/>
    <x v="10"/>
    <s v="Деглава 174"/>
    <x v="3"/>
    <n v="73"/>
    <s v="1/4"/>
    <s v="Нов."/>
    <n v="159900"/>
  </r>
  <r>
    <x v="18"/>
    <x v="10"/>
    <s v="Деглава 174"/>
    <x v="2"/>
    <n v="50"/>
    <s v="2/4"/>
    <s v="Нов."/>
    <n v="115500"/>
  </r>
  <r>
    <x v="18"/>
    <x v="22"/>
    <s v="Эйзенштейна 47a"/>
    <x v="3"/>
    <n v="87"/>
    <s v="8/10"/>
    <s v="Нов."/>
    <n v="216400"/>
  </r>
  <r>
    <x v="18"/>
    <x v="10"/>
    <s v="Деглава 174"/>
    <x v="3"/>
    <n v="81"/>
    <s v="2/4"/>
    <s v="Нов."/>
    <n v="186500"/>
  </r>
  <r>
    <x v="18"/>
    <x v="22"/>
    <s v="Эйзенштейна 47a"/>
    <x v="0"/>
    <n v="64"/>
    <s v="7/10"/>
    <s v="Нов."/>
    <n v="154900"/>
  </r>
  <r>
    <x v="18"/>
    <x v="22"/>
    <s v="Эйзенштейна 47a"/>
    <x v="2"/>
    <n v="45"/>
    <s v="8/10"/>
    <s v="Нов."/>
    <n v="118800"/>
  </r>
  <r>
    <x v="18"/>
    <x v="22"/>
    <s v="Эйзенштейна 47a"/>
    <x v="2"/>
    <n v="50"/>
    <s v="8/10"/>
    <s v="Нов."/>
    <n v="121900"/>
  </r>
  <r>
    <x v="18"/>
    <x v="22"/>
    <s v="Эйзенштейна 47a"/>
    <x v="3"/>
    <n v="81"/>
    <s v="9/10"/>
    <s v="Нов."/>
    <n v="210900"/>
  </r>
  <r>
    <x v="18"/>
    <x v="22"/>
    <s v="Эйзенштейна 47a"/>
    <x v="3"/>
    <n v="87"/>
    <s v="7/10"/>
    <s v="Нов."/>
    <n v="212400"/>
  </r>
  <r>
    <x v="18"/>
    <x v="22"/>
    <s v="Эйзенштейна 47a"/>
    <x v="2"/>
    <n v="45"/>
    <s v="2/10"/>
    <s v="Нов."/>
    <n v="102600"/>
  </r>
  <r>
    <x v="18"/>
    <x v="5"/>
    <s v="Илукстес 103/3"/>
    <x v="1"/>
    <n v="32"/>
    <s v="1/9"/>
    <s v="467-я"/>
    <n v="29000"/>
  </r>
  <r>
    <x v="18"/>
    <x v="19"/>
    <s v="Баускас 29k2"/>
    <x v="2"/>
    <n v="100"/>
    <s v="6/5"/>
    <s v="103-я"/>
    <n v="105000"/>
  </r>
  <r>
    <x v="18"/>
    <x v="7"/>
    <s v="Бривибас 158"/>
    <x v="0"/>
    <n v="70"/>
    <s v="6/6"/>
    <s v="Дов. дом"/>
    <n v="79500"/>
  </r>
  <r>
    <x v="18"/>
    <x v="7"/>
    <s v="Ганибу Д. 13"/>
    <x v="2"/>
    <n v="33"/>
    <s v="5/7"/>
    <s v="Нов."/>
    <n v="55800"/>
  </r>
  <r>
    <x v="18"/>
    <x v="31"/>
    <s v="Бривибас 446"/>
    <x v="3"/>
    <n v="244"/>
    <s v="4/4"/>
    <s v="Нов."/>
    <n v="345000"/>
  </r>
  <r>
    <x v="18"/>
    <x v="7"/>
    <s v="Базницас 27/29"/>
    <x v="3"/>
    <n v="160"/>
    <s v="5/6"/>
    <s v="Рекон."/>
    <n v="590000"/>
  </r>
  <r>
    <x v="18"/>
    <x v="22"/>
    <s v="Бикерниеку 250"/>
    <x v="1"/>
    <n v="38"/>
    <s v="2/2"/>
    <s v="Сталинка"/>
    <n v="15500"/>
  </r>
  <r>
    <x v="18"/>
    <x v="22"/>
    <s v="Бикерниеку 250"/>
    <x v="2"/>
    <n v="38"/>
    <s v="2/2"/>
    <s v="Сталинка"/>
    <n v="15580"/>
  </r>
  <r>
    <x v="18"/>
    <x v="13"/>
    <s v="Марупес 49"/>
    <x v="2"/>
    <n v="55"/>
    <s v="4/5"/>
    <s v="Спец. пр."/>
    <n v="73800"/>
  </r>
  <r>
    <x v="18"/>
    <x v="1"/>
    <s v="Озолциема 12/3"/>
    <x v="2"/>
    <n v="58"/>
    <s v="1/9"/>
    <s v="119-я"/>
    <n v="58500"/>
  </r>
  <r>
    <x v="18"/>
    <x v="16"/>
    <s v="Эзермалас 13"/>
    <x v="5"/>
    <n v="216"/>
    <s v="4/5"/>
    <s v="Нов."/>
    <n v="230000"/>
  </r>
  <r>
    <x v="18"/>
    <x v="7"/>
    <s v="Блауманя 3"/>
    <x v="2"/>
    <n v="88"/>
    <s v="2/6"/>
    <s v="Дов. дом"/>
    <n v="240000"/>
  </r>
  <r>
    <x v="18"/>
    <x v="11"/>
    <s v="Какю 4"/>
    <x v="0"/>
    <n v="84"/>
    <s v="1/4"/>
    <s v="Нов."/>
    <n v="145000"/>
  </r>
  <r>
    <x v="18"/>
    <x v="7"/>
    <s v="Лугажу 2a"/>
    <x v="2"/>
    <n v="40"/>
    <s v="3/5"/>
    <s v="Хрущ."/>
    <n v="56000"/>
  </r>
  <r>
    <x v="18"/>
    <x v="5"/>
    <s v="Стирну 38"/>
    <x v="1"/>
    <n v="31"/>
    <s v="5/5"/>
    <s v="Лит. пр."/>
    <n v="31000"/>
  </r>
  <r>
    <x v="18"/>
    <x v="1"/>
    <s v="Ислицес 14"/>
    <x v="5"/>
    <n v="126"/>
    <s v="13/13"/>
    <s v="Спец. пр."/>
    <n v="57000"/>
  </r>
  <r>
    <x v="18"/>
    <x v="0"/>
    <s v="Анниньмуйжас 28"/>
    <x v="2"/>
    <n v="58"/>
    <s v="6/12"/>
    <s v="Спец. пр."/>
    <n v="67000"/>
  </r>
  <r>
    <x v="18"/>
    <x v="23"/>
    <s v="Силикату 1/2"/>
    <x v="2"/>
    <n v="41"/>
    <s v="1/3"/>
    <s v="Хрущ."/>
    <n v="27000"/>
  </r>
  <r>
    <x v="18"/>
    <x v="7"/>
    <s v="Райня бульв. 3"/>
    <x v="4"/>
    <n v="193"/>
    <s v="2/6"/>
    <s v="Рекон."/>
    <n v="386800"/>
  </r>
  <r>
    <x v="18"/>
    <x v="16"/>
    <s v="Инчукална 2"/>
    <x v="1"/>
    <n v="33"/>
    <s v="1/5"/>
    <s v="Рекон."/>
    <n v="89000"/>
  </r>
  <r>
    <x v="18"/>
    <x v="6"/>
    <s v="Анниньмуйжас 2"/>
    <x v="3"/>
    <n v="91"/>
    <s v="1/9"/>
    <s v="119-я"/>
    <n v="85000"/>
  </r>
  <r>
    <x v="18"/>
    <x v="7"/>
    <s v="Гертрудес 71"/>
    <x v="0"/>
    <n v="89"/>
    <s v="5/6"/>
    <s v="Дов. дом"/>
    <n v="181000"/>
  </r>
  <r>
    <x v="18"/>
    <x v="7"/>
    <s v="Экспорта 10"/>
    <x v="2"/>
    <n v="32"/>
    <s v="1/5"/>
    <s v="Сталинка"/>
    <n v="58320"/>
  </r>
  <r>
    <x v="18"/>
    <x v="26"/>
    <s v="Морес 17"/>
    <x v="3"/>
    <n v="155"/>
    <s v="4/4"/>
    <s v="Нов."/>
    <n v="225000"/>
  </r>
  <r>
    <x v="18"/>
    <x v="26"/>
    <s v="Морес 17"/>
    <x v="3"/>
    <n v="118"/>
    <s v="3/4"/>
    <s v="Нов."/>
    <n v="175000"/>
  </r>
  <r>
    <x v="18"/>
    <x v="24"/>
    <s v="Мелдру 10"/>
    <x v="1"/>
    <n v="13"/>
    <s v="3/4"/>
    <s v="Хрущ."/>
    <n v="17000"/>
  </r>
  <r>
    <x v="18"/>
    <x v="1"/>
    <s v="Тумес 25"/>
    <x v="2"/>
    <n v="40"/>
    <s v="4/6"/>
    <s v="Нов."/>
    <n v="114500"/>
  </r>
  <r>
    <x v="18"/>
    <x v="7"/>
    <s v="Дзирнаву 86/88"/>
    <x v="2"/>
    <n v="60"/>
    <s v="3/6"/>
    <s v="Дов. дом"/>
    <n v="120000"/>
  </r>
  <r>
    <x v="18"/>
    <x v="7"/>
    <s v="Стрелниеку 8"/>
    <x v="3"/>
    <n v="155"/>
    <s v="7/7"/>
    <s v="Нов."/>
    <n v="603000"/>
  </r>
  <r>
    <x v="18"/>
    <x v="7"/>
    <s v="Стрелниеку 8"/>
    <x v="0"/>
    <n v="102"/>
    <s v="7/7"/>
    <s v="Нов."/>
    <n v="403000"/>
  </r>
  <r>
    <x v="18"/>
    <x v="7"/>
    <s v="Стрелниеку 8"/>
    <x v="0"/>
    <n v="105"/>
    <s v="7/7"/>
    <s v="Нов."/>
    <n v="414000"/>
  </r>
  <r>
    <x v="18"/>
    <x v="13"/>
    <s v="Калнциема 9a"/>
    <x v="0"/>
    <n v="87"/>
    <s v="6/10"/>
    <s v="Нов."/>
    <n v="197000"/>
  </r>
  <r>
    <x v="18"/>
    <x v="7"/>
    <s v="Стрелниеку 8"/>
    <x v="0"/>
    <n v="224"/>
    <s v="2/7"/>
    <s v="Нов."/>
    <n v="442000"/>
  </r>
  <r>
    <x v="18"/>
    <x v="23"/>
    <s v="Стурманю 5"/>
    <x v="0"/>
    <n v="54"/>
    <s v="3/5"/>
    <s v="Лит. пр."/>
    <n v="47000"/>
  </r>
  <r>
    <x v="18"/>
    <x v="7"/>
    <s v="Дзирнаву 132"/>
    <x v="0"/>
    <n v="91"/>
    <s v="6/6"/>
    <s v="Дов. дом"/>
    <n v="180000"/>
  </r>
  <r>
    <x v="18"/>
    <x v="14"/>
    <s v="Латгалес 287"/>
    <x v="0"/>
    <n v="73"/>
    <s v="4/12"/>
    <s v="Чеш. пр."/>
    <n v="39500"/>
  </r>
  <r>
    <x v="18"/>
    <x v="10"/>
    <s v="Салнас 3"/>
    <x v="2"/>
    <n v="50"/>
    <s v="2/9"/>
    <s v="602-я"/>
    <n v="45000"/>
  </r>
  <r>
    <x v="18"/>
    <x v="7"/>
    <s v="Бривибас 95"/>
    <x v="2"/>
    <n v="52"/>
    <s v="7/7"/>
    <s v="Рекон."/>
    <n v="146200"/>
  </r>
  <r>
    <x v="18"/>
    <x v="7"/>
    <s v="Упес 6"/>
    <x v="2"/>
    <n v="47"/>
    <s v="4/4"/>
    <s v="Сталинка"/>
    <n v="83000"/>
  </r>
  <r>
    <x v="18"/>
    <x v="14"/>
    <s v="Крустпилс 73 K2"/>
    <x v="2"/>
    <n v="47"/>
    <s v="2/3"/>
    <s v="Хрущ."/>
    <n v="28500"/>
  </r>
  <r>
    <x v="18"/>
    <x v="20"/>
    <s v="Залвес 52"/>
    <x v="1"/>
    <n v="33"/>
    <s v="5/5"/>
    <s v="103-я"/>
    <n v="39500"/>
  </r>
  <r>
    <x v="18"/>
    <x v="13"/>
    <s v="Ранькя Д. 31"/>
    <x v="1"/>
    <n v="43"/>
    <s v="1/4"/>
    <s v="Рекон."/>
    <n v="67840"/>
  </r>
  <r>
    <x v="18"/>
    <x v="1"/>
    <s v="Валдекю 61"/>
    <x v="2"/>
    <n v="54"/>
    <s v="1/10"/>
    <s v="119-я"/>
    <n v="50000"/>
  </r>
  <r>
    <x v="18"/>
    <x v="30"/>
    <s v="Кунгу 25"/>
    <x v="2"/>
    <n v="75"/>
    <s v="2/6"/>
    <s v="Нов."/>
    <n v="220000"/>
  </r>
  <r>
    <x v="18"/>
    <x v="7"/>
    <s v="Блауманя 9"/>
    <x v="0"/>
    <n v="66"/>
    <s v="5/6"/>
    <s v="Дов. дом"/>
    <n v="141600"/>
  </r>
  <r>
    <x v="18"/>
    <x v="21"/>
    <s v="Красотаю 13"/>
    <x v="0"/>
    <n v="49"/>
    <s v="2/5"/>
    <s v="Рекон."/>
    <n v="107555"/>
  </r>
  <r>
    <x v="18"/>
    <x v="2"/>
    <s v="Гара 35"/>
    <x v="0"/>
    <n v="62"/>
    <s v="5/5"/>
    <s v="Лит. пр."/>
    <n v="49990"/>
  </r>
  <r>
    <x v="18"/>
    <x v="7"/>
    <s v="Рупниецибас 50"/>
    <x v="3"/>
    <n v="138"/>
    <s v="6/7"/>
    <s v="Рекон."/>
    <n v="400000"/>
  </r>
  <r>
    <x v="18"/>
    <x v="5"/>
    <s v="Дзелзавас 65"/>
    <x v="1"/>
    <n v="33"/>
    <s v="7/9"/>
    <s v="467-я"/>
    <n v="34900"/>
  </r>
  <r>
    <x v="18"/>
    <x v="7"/>
    <s v="Красотаю 13"/>
    <x v="2"/>
    <n v="50"/>
    <s v="4/5"/>
    <s v="Рекон."/>
    <n v="86077"/>
  </r>
  <r>
    <x v="18"/>
    <x v="6"/>
    <s v="Лейиня 7"/>
    <x v="3"/>
    <n v="94"/>
    <s v="9/9"/>
    <s v="119-я"/>
    <n v="75000"/>
  </r>
  <r>
    <x v="18"/>
    <x v="10"/>
    <s v="Салнас 10"/>
    <x v="1"/>
    <n v="41"/>
    <s v="5/9"/>
    <s v="М. сем."/>
    <n v="49800"/>
  </r>
  <r>
    <x v="18"/>
    <x v="7"/>
    <s v="Валдемара 75"/>
    <x v="5"/>
    <n v="180"/>
    <s v="2/5"/>
    <s v="Дов. дом"/>
    <n v="400000"/>
  </r>
  <r>
    <x v="18"/>
    <x v="10"/>
    <s v="Лубанас 41"/>
    <x v="0"/>
    <n v="93"/>
    <s v="1/2"/>
    <s v="Сталинка"/>
    <n v="98700"/>
  </r>
  <r>
    <x v="18"/>
    <x v="7"/>
    <s v="Элияс 26"/>
    <x v="2"/>
    <n v="33"/>
    <s v="6/6"/>
    <s v="Нов."/>
    <n v="89900"/>
  </r>
  <r>
    <x v="18"/>
    <x v="3"/>
    <s v="Лимбажу 11"/>
    <x v="2"/>
    <n v="41"/>
    <s v="4/5"/>
    <s v="Хрущ."/>
    <n v="47900"/>
  </r>
  <r>
    <x v="18"/>
    <x v="5"/>
    <s v="Мадонас 27"/>
    <x v="2"/>
    <n v="59"/>
    <s v="1/9"/>
    <s v="119-я"/>
    <n v="55000"/>
  </r>
  <r>
    <x v="18"/>
    <x v="13"/>
    <s v="Ранькя Д. 34"/>
    <x v="0"/>
    <n v="102"/>
    <s v="10/22"/>
    <s v="Нов."/>
    <n v="243000"/>
  </r>
  <r>
    <x v="18"/>
    <x v="13"/>
    <s v="Ранькя Д. 34"/>
    <x v="0"/>
    <n v="96"/>
    <s v="7/22"/>
    <s v="Нов."/>
    <n v="215000"/>
  </r>
  <r>
    <x v="18"/>
    <x v="13"/>
    <s v="Ранькя Д. 34"/>
    <x v="0"/>
    <n v="95"/>
    <s v="6/22"/>
    <s v="Нов."/>
    <n v="207000"/>
  </r>
  <r>
    <x v="18"/>
    <x v="1"/>
    <s v="Эбельмуйжас 12"/>
    <x v="2"/>
    <n v="50"/>
    <s v="1/9"/>
    <s v="602-я"/>
    <n v="47900"/>
  </r>
  <r>
    <x v="18"/>
    <x v="13"/>
    <s v="Ранькя Д. 34"/>
    <x v="0"/>
    <n v="95"/>
    <s v="8/22"/>
    <s v="Нов."/>
    <n v="221000"/>
  </r>
  <r>
    <x v="18"/>
    <x v="13"/>
    <s v="Ранькя Д. 34"/>
    <x v="0"/>
    <n v="113"/>
    <s v="6/22"/>
    <s v="Нов."/>
    <n v="276000"/>
  </r>
  <r>
    <x v="18"/>
    <x v="13"/>
    <s v="Ранькя Д. 34"/>
    <x v="3"/>
    <n v="133"/>
    <s v="14/22"/>
    <s v="Нов."/>
    <n v="352000"/>
  </r>
  <r>
    <x v="18"/>
    <x v="3"/>
    <s v="Саркандаугавас 3"/>
    <x v="2"/>
    <n v="55"/>
    <s v="3/5"/>
    <s v="Сталинка"/>
    <n v="68000"/>
  </r>
  <r>
    <x v="18"/>
    <x v="10"/>
    <s v="Праулиенас 8"/>
    <x v="3"/>
    <n v="78"/>
    <s v="6/10"/>
    <s v="467-я"/>
    <n v="68900"/>
  </r>
  <r>
    <x v="18"/>
    <x v="15"/>
    <s v="Мурьяню 151"/>
    <x v="0"/>
    <n v="81"/>
    <s v="2/4"/>
    <s v="Нов."/>
    <n v="187000"/>
  </r>
  <r>
    <x v="18"/>
    <x v="30"/>
    <s v="Смилшу 10"/>
    <x v="0"/>
    <n v="131"/>
    <s v="5/6"/>
    <s v="Рекон."/>
    <n v="350000"/>
  </r>
  <r>
    <x v="18"/>
    <x v="0"/>
    <s v="Даммес 31"/>
    <x v="0"/>
    <n v="61"/>
    <s v="1/9"/>
    <s v="602-я"/>
    <n v="67000"/>
  </r>
  <r>
    <x v="18"/>
    <x v="7"/>
    <s v="Ханзас 4"/>
    <x v="5"/>
    <n v="139"/>
    <s v="5/6"/>
    <s v="Дов. дом"/>
    <n v="210000"/>
  </r>
  <r>
    <x v="18"/>
    <x v="5"/>
    <s v="Раунас 37"/>
    <x v="2"/>
    <n v="42"/>
    <s v="1/5"/>
    <s v="Хрущ."/>
    <n v="43000"/>
  </r>
  <r>
    <x v="18"/>
    <x v="7"/>
    <s v="Алаукста 9"/>
    <x v="0"/>
    <n v="115"/>
    <s v="4/6"/>
    <s v="Нов."/>
    <n v="255000"/>
  </r>
  <r>
    <x v="18"/>
    <x v="2"/>
    <s v="Балта 22/1"/>
    <x v="0"/>
    <n v="64"/>
    <s v="3/5"/>
    <s v="103-я"/>
    <n v="75000"/>
  </r>
  <r>
    <x v="18"/>
    <x v="0"/>
    <s v="Анниньмуйжас 38"/>
    <x v="2"/>
    <n v="59"/>
    <s v="6/18"/>
    <s v="Нов."/>
    <n v="99800"/>
  </r>
  <r>
    <x v="18"/>
    <x v="7"/>
    <s v="Чака 156"/>
    <x v="1"/>
    <n v="33"/>
    <s v="3/5"/>
    <s v="Дов. дом"/>
    <n v="57500"/>
  </r>
  <r>
    <x v="18"/>
    <x v="7"/>
    <s v="Садовникова 29A"/>
    <x v="0"/>
    <n v="65"/>
    <s v="5/6"/>
    <s v="Дов. дом"/>
    <n v="112000"/>
  </r>
  <r>
    <x v="18"/>
    <x v="14"/>
    <s v="Аглонас 10"/>
    <x v="2"/>
    <n v="46"/>
    <s v="5/5"/>
    <s v="Лит. пр."/>
    <n v="34500"/>
  </r>
  <r>
    <x v="18"/>
    <x v="14"/>
    <s v="Аглонас 11"/>
    <x v="2"/>
    <n v="46"/>
    <s v="4/4"/>
    <s v="Нов."/>
    <n v="110000"/>
  </r>
  <r>
    <x v="18"/>
    <x v="45"/>
    <s v="ул.Краста Дзервью 10"/>
    <x v="0"/>
    <n v="60"/>
    <s v="5/9"/>
    <s v="467-я"/>
    <n v="68500"/>
  </r>
  <r>
    <x v="18"/>
    <x v="45"/>
    <s v="ул.Краста Ритупес 3"/>
    <x v="2"/>
    <n v="50"/>
    <s v="2/2"/>
    <s v="Рекон."/>
    <n v="39500"/>
  </r>
  <r>
    <x v="18"/>
    <x v="7"/>
    <s v="Клуса 20"/>
    <x v="1"/>
    <n v="37"/>
    <s v="2/9"/>
    <s v="Рекон."/>
    <n v="49500"/>
  </r>
  <r>
    <x v="18"/>
    <x v="7"/>
    <s v="Артилерияс 6a"/>
    <x v="0"/>
    <n v="131"/>
    <s v="2/3"/>
    <s v="Спец. пр."/>
    <n v="319900"/>
  </r>
  <r>
    <x v="18"/>
    <x v="14"/>
    <s v="Локомотивес 78"/>
    <x v="2"/>
    <n v="44"/>
    <s v="1/5"/>
    <s v="Хрущ."/>
    <n v="38000"/>
  </r>
  <r>
    <x v="18"/>
    <x v="7"/>
    <s v="М. Краста 39"/>
    <x v="2"/>
    <n v="51"/>
    <s v="1/4"/>
    <s v="Дов. дом"/>
    <n v="48000"/>
  </r>
  <r>
    <x v="18"/>
    <x v="13"/>
    <s v="Агенскална 22a"/>
    <x v="1"/>
    <n v="29"/>
    <s v="2/5"/>
    <s v="Хрущ."/>
    <n v="30000"/>
  </r>
  <r>
    <x v="18"/>
    <x v="35"/>
    <s v="Волеру 27"/>
    <x v="1"/>
    <n v="28"/>
    <s v="1/2"/>
    <s v="Спец. пр."/>
    <n v="11000"/>
  </r>
  <r>
    <x v="18"/>
    <x v="32"/>
    <s v="Крустпилс 77"/>
    <x v="2"/>
    <n v="42"/>
    <s v="2/3"/>
    <s v="Хрущ."/>
    <n v="24800"/>
  </r>
  <r>
    <x v="18"/>
    <x v="30"/>
    <s v="Аспазияс бульв. 30"/>
    <x v="0"/>
    <n v="101"/>
    <s v="2/5"/>
    <s v="Дов. дом"/>
    <n v="550000"/>
  </r>
  <r>
    <x v="18"/>
    <x v="10"/>
    <s v="Каудзишу 46"/>
    <x v="3"/>
    <n v="110"/>
    <s v="2/9"/>
    <s v="602-я"/>
    <n v="120000"/>
  </r>
  <r>
    <x v="18"/>
    <x v="24"/>
    <s v="Эммас 11"/>
    <x v="0"/>
    <n v="68"/>
    <s v="4/5"/>
    <s v="Лит. пр."/>
    <n v="55500"/>
  </r>
  <r>
    <x v="18"/>
    <x v="0"/>
    <s v="Курземес пр. 112"/>
    <x v="0"/>
    <n v="60"/>
    <s v="3/5"/>
    <s v="Лит. пр."/>
    <n v="70500"/>
  </r>
  <r>
    <x v="18"/>
    <x v="13"/>
    <s v="Ранькя Д. 31"/>
    <x v="2"/>
    <n v="39"/>
    <s v="1/4"/>
    <s v="Рекон."/>
    <n v="99950"/>
  </r>
  <r>
    <x v="18"/>
    <x v="5"/>
    <s v="Илукстес 95"/>
    <x v="0"/>
    <n v="77"/>
    <s v="8/9"/>
    <s v="119-я"/>
    <n v="65000"/>
  </r>
  <r>
    <x v="18"/>
    <x v="3"/>
    <s v="Озолу 5"/>
    <x v="2"/>
    <n v="40"/>
    <s v="5/5"/>
    <s v="Спец. пр."/>
    <n v="45000"/>
  </r>
  <r>
    <x v="18"/>
    <x v="30"/>
    <s v="Мейстару 6"/>
    <x v="3"/>
    <n v="67"/>
    <s v="4/5"/>
    <s v="Дов. дом"/>
    <n v="200000"/>
  </r>
  <r>
    <x v="18"/>
    <x v="27"/>
    <s v="Бирзес 26"/>
    <x v="1"/>
    <n v="40"/>
    <s v="3/12"/>
    <s v="Чеш. пр."/>
    <n v="41000"/>
  </r>
  <r>
    <x v="18"/>
    <x v="27"/>
    <s v="Парадес 30"/>
    <x v="1"/>
    <n v="34"/>
    <s v="5/5"/>
    <s v="103-я"/>
    <n v="36000"/>
  </r>
  <r>
    <x v="18"/>
    <x v="7"/>
    <s v="Бривибас 46"/>
    <x v="0"/>
    <n v="127"/>
    <s v="5/6"/>
    <s v="Дов. дом"/>
    <n v="370000"/>
  </r>
  <r>
    <x v="18"/>
    <x v="10"/>
    <s v="Салнас 11"/>
    <x v="0"/>
    <n v="61"/>
    <s v="6/9"/>
    <s v="602-я"/>
    <n v="70000"/>
  </r>
  <r>
    <x v="18"/>
    <x v="5"/>
    <s v="Стирну 47"/>
    <x v="2"/>
    <n v="39"/>
    <s v="4/5"/>
    <s v="Лит. пр."/>
    <n v="43000"/>
  </r>
  <r>
    <x v="18"/>
    <x v="24"/>
    <s v="Вецмилгравья 1 л. 28"/>
    <x v="2"/>
    <n v="39"/>
    <s v="5/5"/>
    <s v="Лит. пр."/>
    <n v="27500"/>
  </r>
  <r>
    <x v="18"/>
    <x v="7"/>
    <s v="Клуса 7"/>
    <x v="1"/>
    <n v="28"/>
    <s v="4/5"/>
    <s v="Дов. дом"/>
    <n v="41000"/>
  </r>
  <r>
    <x v="18"/>
    <x v="7"/>
    <s v="Клуса 7A"/>
    <x v="1"/>
    <n v="29"/>
    <s v="4/5"/>
    <s v="Дов. дом"/>
    <n v="37000"/>
  </r>
  <r>
    <x v="18"/>
    <x v="30"/>
    <s v="Смилшу 10"/>
    <x v="5"/>
    <n v="131"/>
    <s v="5/7"/>
    <s v="Рекон."/>
    <n v="350000"/>
  </r>
  <r>
    <x v="18"/>
    <x v="12"/>
    <s v="Морица 20b"/>
    <x v="2"/>
    <n v="38"/>
    <s v="4/5"/>
    <s v="Лит. пр."/>
    <n v="32000"/>
  </r>
  <r>
    <x v="18"/>
    <x v="16"/>
    <s v="Эзермалас 4"/>
    <x v="2"/>
    <n v="20"/>
    <s v="1/5"/>
    <s v="Рекон."/>
    <n v="27048"/>
  </r>
  <r>
    <x v="18"/>
    <x v="7"/>
    <s v="Клуса 7"/>
    <x v="1"/>
    <n v="33"/>
    <s v="1/5"/>
    <s v="Дов. дом"/>
    <n v="32500"/>
  </r>
  <r>
    <x v="18"/>
    <x v="14"/>
    <s v="Латгалес 268"/>
    <x v="2"/>
    <n v="47"/>
    <s v="5/5"/>
    <s v="Лит. пр."/>
    <n v="29900"/>
  </r>
  <r>
    <x v="18"/>
    <x v="7"/>
    <s v="Клуса 7"/>
    <x v="1"/>
    <n v="26"/>
    <s v="2/5"/>
    <s v="Дов. дом"/>
    <n v="35000"/>
  </r>
  <r>
    <x v="18"/>
    <x v="7"/>
    <s v="Клуса 7"/>
    <x v="1"/>
    <n v="22"/>
    <s v="3/5"/>
    <s v="Дов. дом"/>
    <n v="37000"/>
  </r>
  <r>
    <x v="18"/>
    <x v="7"/>
    <s v="Чака 30"/>
    <x v="5"/>
    <n v="120"/>
    <s v="6/6"/>
    <s v="Дов. дом"/>
    <n v="156000"/>
  </r>
  <r>
    <x v="18"/>
    <x v="7"/>
    <s v="Заубес 1"/>
    <x v="0"/>
    <n v="84"/>
    <s v="1/5"/>
    <s v="Рекон."/>
    <n v="179000"/>
  </r>
  <r>
    <x v="18"/>
    <x v="7"/>
    <s v="Стабу 55"/>
    <x v="1"/>
    <n v="21"/>
    <s v="1/5"/>
    <s v="Дов. дом"/>
    <n v="15700"/>
  </r>
  <r>
    <x v="18"/>
    <x v="7"/>
    <s v="Барона 21"/>
    <x v="1"/>
    <n v="35"/>
    <s v="4/5"/>
    <s v="Дов. дом"/>
    <n v="73000"/>
  </r>
  <r>
    <x v="18"/>
    <x v="11"/>
    <s v="Дарзциема 86k1"/>
    <x v="2"/>
    <n v="43"/>
    <s v="1/2"/>
    <s v="Сталинка"/>
    <n v="50000"/>
  </r>
  <r>
    <x v="18"/>
    <x v="7"/>
    <s v="Дзирнаву 159a"/>
    <x v="2"/>
    <n v="44"/>
    <s v="1/4"/>
    <s v="Дов. дом"/>
    <n v="42000"/>
  </r>
  <r>
    <x v="18"/>
    <x v="7"/>
    <s v="Гертрудес 19"/>
    <x v="0"/>
    <n v="84"/>
    <s v="1/6"/>
    <s v="Спец. пр."/>
    <n v="167000"/>
  </r>
  <r>
    <x v="18"/>
    <x v="7"/>
    <s v="Тербатас 20"/>
    <x v="0"/>
    <n v="65"/>
    <s v="6/6"/>
    <s v="Дов. дом"/>
    <n v="168800"/>
  </r>
  <r>
    <x v="18"/>
    <x v="0"/>
    <s v="Клеисту 15"/>
    <x v="2"/>
    <n v="49"/>
    <s v="1/9"/>
    <s v="602-я"/>
    <n v="55800"/>
  </r>
  <r>
    <x v="18"/>
    <x v="7"/>
    <s v="Клуса 20"/>
    <x v="2"/>
    <n v="86"/>
    <s v="5/9"/>
    <s v="Нов."/>
    <n v="110000"/>
  </r>
  <r>
    <x v="18"/>
    <x v="13"/>
    <s v="Сабилес 13"/>
    <x v="0"/>
    <n v="81"/>
    <s v="2/3"/>
    <s v="Нов."/>
    <n v="246530"/>
  </r>
  <r>
    <x v="18"/>
    <x v="1"/>
    <s v="Вадакстес 20"/>
    <x v="0"/>
    <n v="67"/>
    <s v="3/5"/>
    <s v="Спец. пр."/>
    <n v="71000"/>
  </r>
  <r>
    <x v="18"/>
    <x v="7"/>
    <s v="Валдемара 77"/>
    <x v="2"/>
    <n v="51"/>
    <s v="1/5"/>
    <s v="Дов. дом"/>
    <n v="115000"/>
  </r>
  <r>
    <x v="18"/>
    <x v="7"/>
    <s v="Спаргелю 10"/>
    <x v="0"/>
    <n v="40"/>
    <s v="1/4"/>
    <s v="Нов."/>
    <n v="97500"/>
  </r>
  <r>
    <x v="18"/>
    <x v="7"/>
    <s v="Таллинас 86"/>
    <x v="2"/>
    <n v="38"/>
    <s v="2/5"/>
    <s v="Рекон."/>
    <n v="105000"/>
  </r>
  <r>
    <x v="18"/>
    <x v="7"/>
    <s v="Дзирнаву 10"/>
    <x v="0"/>
    <n v="87"/>
    <s v="5/5"/>
    <s v="Дов. дом"/>
    <n v="175000"/>
  </r>
  <r>
    <x v="18"/>
    <x v="0"/>
    <s v="Ригондас Г. 10"/>
    <x v="2"/>
    <n v="50"/>
    <s v="7/9"/>
    <s v="602-я"/>
    <n v="45300"/>
  </r>
  <r>
    <x v="18"/>
    <x v="1"/>
    <s v="Залениеку 40"/>
    <x v="1"/>
    <n v="12"/>
    <s v="3/5"/>
    <s v="М. сем."/>
    <n v="11000"/>
  </r>
  <r>
    <x v="18"/>
    <x v="44"/>
    <s v="ул. Латгалес Ломоносова 7"/>
    <x v="2"/>
    <n v="55"/>
    <s v="2/4"/>
    <s v="Сталинка"/>
    <n v="65900"/>
  </r>
  <r>
    <x v="18"/>
    <x v="7"/>
    <s v="Бруниниеку 121"/>
    <x v="0"/>
    <n v="43"/>
    <s v="4/5"/>
    <s v="Рекон."/>
    <n v="70000"/>
  </r>
  <r>
    <x v="18"/>
    <x v="1"/>
    <s v="Стерсту 4"/>
    <x v="2"/>
    <n v="36"/>
    <s v="3/4"/>
    <s v="Нов."/>
    <n v="92000"/>
  </r>
  <r>
    <x v="18"/>
    <x v="23"/>
    <s v="Лиелупес 1 k-12"/>
    <x v="2"/>
    <n v="43"/>
    <s v="3/5"/>
    <s v="Хрущ."/>
    <n v="29500"/>
  </r>
  <r>
    <x v="18"/>
    <x v="7"/>
    <s v="Красотаю 13"/>
    <x v="2"/>
    <n v="28"/>
    <s v="5/5"/>
    <s v="Рекон."/>
    <n v="69000"/>
  </r>
  <r>
    <x v="18"/>
    <x v="7"/>
    <s v="Бривибас 84"/>
    <x v="2"/>
    <n v="70"/>
    <s v="1/5"/>
    <s v="Дов. дом"/>
    <n v="120500"/>
  </r>
  <r>
    <x v="18"/>
    <x v="7"/>
    <s v="Валдемара 79/81"/>
    <x v="2"/>
    <n v="45"/>
    <s v="4/5"/>
    <s v="Сталинка"/>
    <n v="81000"/>
  </r>
  <r>
    <x v="18"/>
    <x v="7"/>
    <s v="Валдемара 79/81"/>
    <x v="2"/>
    <n v="50"/>
    <s v="4/5"/>
    <s v="Сталинка"/>
    <n v="99000"/>
  </r>
  <r>
    <x v="18"/>
    <x v="8"/>
    <s v="Бривибас 356"/>
    <x v="0"/>
    <n v="66"/>
    <s v="3/5"/>
    <s v="Сталинка"/>
    <n v="102000"/>
  </r>
  <r>
    <x v="18"/>
    <x v="0"/>
    <s v="Анниньмуйжас 41"/>
    <x v="0"/>
    <n v="94"/>
    <s v="8/21"/>
    <s v="Нов."/>
    <n v="190000"/>
  </r>
  <r>
    <x v="18"/>
    <x v="7"/>
    <s v="Чака 45"/>
    <x v="2"/>
    <n v="58"/>
    <s v="2/3"/>
    <s v="Рекон."/>
    <n v="85000"/>
  </r>
  <r>
    <x v="18"/>
    <x v="12"/>
    <s v="Дзирциема 31"/>
    <x v="1"/>
    <n v="46"/>
    <s v="1/12"/>
    <s v="Чеш. пр."/>
    <n v="42500"/>
  </r>
  <r>
    <x v="18"/>
    <x v="7"/>
    <s v="Чака 46A"/>
    <x v="2"/>
    <n v="30"/>
    <s v="2/3"/>
    <s v="Дов. дом"/>
    <n v="71000"/>
  </r>
  <r>
    <x v="18"/>
    <x v="10"/>
    <s v="Рембатес 10"/>
    <x v="1"/>
    <n v="33"/>
    <s v="7/10"/>
    <s v="Нов."/>
    <n v="75478"/>
  </r>
  <r>
    <x v="18"/>
    <x v="7"/>
    <s v="Барона 25"/>
    <x v="2"/>
    <n v="61"/>
    <s v="6/6"/>
    <s v="Дов. дом"/>
    <n v="109800"/>
  </r>
  <r>
    <x v="18"/>
    <x v="8"/>
    <s v="Бривибас 209"/>
    <x v="2"/>
    <n v="31"/>
    <s v="5/5"/>
    <s v="Дов. дом"/>
    <n v="46900"/>
  </r>
  <r>
    <x v="18"/>
    <x v="14"/>
    <s v="Прушу 22 k-2"/>
    <x v="2"/>
    <n v="44"/>
    <s v="5/5"/>
    <s v="Хрущ."/>
    <n v="47400"/>
  </r>
  <r>
    <x v="18"/>
    <x v="7"/>
    <s v="Пернавас 41"/>
    <x v="0"/>
    <n v="73"/>
    <s v="2/6"/>
    <s v="Рекон."/>
    <n v="225000"/>
  </r>
  <r>
    <x v="18"/>
    <x v="6"/>
    <s v="Ростокас 52"/>
    <x v="0"/>
    <n v="78"/>
    <s v="5/9"/>
    <s v="119-я"/>
    <n v="78000"/>
  </r>
  <r>
    <x v="18"/>
    <x v="24"/>
    <s v="Ринужу 22"/>
    <x v="2"/>
    <n v="55"/>
    <s v="4/5"/>
    <s v="103-я"/>
    <n v="45000"/>
  </r>
  <r>
    <x v="18"/>
    <x v="22"/>
    <s v="Бикерниеку 248"/>
    <x v="1"/>
    <n v="29"/>
    <s v="2/2"/>
    <s v="Сталинка"/>
    <n v="17000"/>
  </r>
  <r>
    <x v="18"/>
    <x v="14"/>
    <s v="Латгалес 268"/>
    <x v="2"/>
    <n v="45"/>
    <s v="5/5"/>
    <s v="Лит. пр."/>
    <n v="33500"/>
  </r>
  <r>
    <x v="18"/>
    <x v="7"/>
    <s v="Барона 14"/>
    <x v="3"/>
    <n v="117"/>
    <s v="4/6"/>
    <s v="Дов. дом"/>
    <n v="215000"/>
  </r>
  <r>
    <x v="18"/>
    <x v="7"/>
    <s v="Стабу 46"/>
    <x v="0"/>
    <n v="65"/>
    <s v="6/6"/>
    <s v="Дов. дом"/>
    <n v="127500"/>
  </r>
  <r>
    <x v="18"/>
    <x v="5"/>
    <s v="Мадонас 23"/>
    <x v="1"/>
    <n v="53"/>
    <s v="9/18"/>
    <s v="Спец. пр."/>
    <n v="55000"/>
  </r>
  <r>
    <x v="18"/>
    <x v="1"/>
    <s v="Дигнаяс 4"/>
    <x v="2"/>
    <n v="44"/>
    <s v="1/3"/>
    <s v="Нов."/>
    <n v="96500"/>
  </r>
  <r>
    <x v="18"/>
    <x v="7"/>
    <s v="Бруниниеку 87"/>
    <x v="2"/>
    <n v="57"/>
    <s v="4/4"/>
    <s v="Дов. дом"/>
    <n v="93000"/>
  </r>
  <r>
    <x v="18"/>
    <x v="13"/>
    <s v="Баложу 28"/>
    <x v="2"/>
    <n v="39"/>
    <s v="2/3"/>
    <s v="Рекон."/>
    <n v="107000"/>
  </r>
  <r>
    <x v="18"/>
    <x v="13"/>
    <s v="Баложу 28"/>
    <x v="5"/>
    <n v="98"/>
    <s v="2/3"/>
    <s v="Рекон."/>
    <n v="216000"/>
  </r>
  <r>
    <x v="18"/>
    <x v="26"/>
    <s v="Остас пр. 4"/>
    <x v="2"/>
    <n v="45"/>
    <s v="3/5"/>
    <s v="Лит. пр."/>
    <n v="40000"/>
  </r>
  <r>
    <x v="18"/>
    <x v="36"/>
    <s v="Узварас бульв. 6"/>
    <x v="2"/>
    <n v="37"/>
    <s v="1/2"/>
    <s v="М. сем."/>
    <n v="29000"/>
  </r>
  <r>
    <x v="18"/>
    <x v="7"/>
    <s v="Гертрудес 30"/>
    <x v="3"/>
    <n v="140"/>
    <s v="4/5"/>
    <s v="Дов. дом"/>
    <n v="240000"/>
  </r>
  <r>
    <x v="18"/>
    <x v="7"/>
    <s v="Стабу 21"/>
    <x v="3"/>
    <n v="125"/>
    <s v="3/6"/>
    <s v="Дов. дом"/>
    <n v="349000"/>
  </r>
  <r>
    <x v="18"/>
    <x v="7"/>
    <s v="Бруниниеку 121"/>
    <x v="0"/>
    <n v="44"/>
    <s v="1/5"/>
    <s v="Рекон."/>
    <n v="88000"/>
  </r>
  <r>
    <x v="18"/>
    <x v="7"/>
    <s v="Красотаю 13"/>
    <x v="2"/>
    <n v="26"/>
    <s v="5/5"/>
    <s v="Рекон."/>
    <n v="67000"/>
  </r>
  <r>
    <x v="18"/>
    <x v="3"/>
    <s v="Слиежу 9A"/>
    <x v="1"/>
    <n v="34"/>
    <s v="3/5"/>
    <s v="103-я"/>
    <n v="34500"/>
  </r>
  <r>
    <x v="18"/>
    <x v="44"/>
    <s v="ул. Латгалес Латгалес 146"/>
    <x v="2"/>
    <n v="32"/>
    <s v="4/4"/>
    <s v="Нов."/>
    <n v="59000"/>
  </r>
  <r>
    <x v="18"/>
    <x v="44"/>
    <s v="ул. Латгалес Латгалес 146"/>
    <x v="1"/>
    <n v="20"/>
    <s v="4/4"/>
    <s v="Нов."/>
    <n v="43000"/>
  </r>
  <r>
    <x v="18"/>
    <x v="44"/>
    <s v="ул. Латгалес Латгалес 146"/>
    <x v="1"/>
    <n v="15"/>
    <s v="2/4"/>
    <s v="Нов."/>
    <n v="29000"/>
  </r>
  <r>
    <x v="18"/>
    <x v="44"/>
    <s v="ул. Латгалес Латгалес 146"/>
    <x v="1"/>
    <n v="24"/>
    <s v="1/4"/>
    <s v="Нов."/>
    <n v="48000"/>
  </r>
  <r>
    <x v="18"/>
    <x v="44"/>
    <s v="ул. Латгалес Латгалес 146"/>
    <x v="2"/>
    <n v="33"/>
    <s v="2/4"/>
    <s v="Спец. пр."/>
    <n v="59000"/>
  </r>
  <r>
    <x v="18"/>
    <x v="44"/>
    <s v="ул. Латгалес Латгалес 146"/>
    <x v="1"/>
    <n v="30"/>
    <s v="1/1"/>
    <s v="Нов."/>
    <n v="49000"/>
  </r>
  <r>
    <x v="18"/>
    <x v="44"/>
    <s v="ул. Латгалес Латгалес 146"/>
    <x v="1"/>
    <n v="23"/>
    <s v="4/4"/>
    <s v="Нов."/>
    <n v="38000"/>
  </r>
  <r>
    <x v="18"/>
    <x v="44"/>
    <s v="ул. Латгалес Латгалес 146"/>
    <x v="2"/>
    <n v="29"/>
    <s v="4/4"/>
    <s v="Нов."/>
    <n v="49000"/>
  </r>
  <r>
    <x v="18"/>
    <x v="44"/>
    <s v="ул. Латгалес Латгалес 146"/>
    <x v="1"/>
    <n v="23"/>
    <s v="1/4"/>
    <s v="Нов."/>
    <n v="39900"/>
  </r>
  <r>
    <x v="18"/>
    <x v="20"/>
    <s v="Калнциема 91"/>
    <x v="2"/>
    <n v="48"/>
    <s v="1/3"/>
    <s v="Хрущ."/>
    <n v="62400"/>
  </r>
  <r>
    <x v="18"/>
    <x v="8"/>
    <s v="Лиелвардес 21"/>
    <x v="0"/>
    <n v="96"/>
    <s v="1/3"/>
    <s v="Дов. дом"/>
    <n v="130000"/>
  </r>
  <r>
    <x v="18"/>
    <x v="7"/>
    <s v="Стабу 29"/>
    <x v="0"/>
    <n v="85"/>
    <s v="5/5"/>
    <s v="Рекон."/>
    <n v="189000"/>
  </r>
  <r>
    <x v="18"/>
    <x v="26"/>
    <s v="Морес 34"/>
    <x v="2"/>
    <n v="48"/>
    <s v="2/2"/>
    <s v="Хрущ."/>
    <n v="38000"/>
  </r>
  <r>
    <x v="18"/>
    <x v="17"/>
    <s v="Чиекуркална 5 п. л. 22"/>
    <x v="2"/>
    <n v="43"/>
    <s v="1/3"/>
    <s v="Рекон."/>
    <n v="48000"/>
  </r>
  <r>
    <x v="18"/>
    <x v="17"/>
    <s v="Чиекуркална 8 п. л. 1B"/>
    <x v="0"/>
    <n v="71"/>
    <s v="1/5"/>
    <s v="103-я"/>
    <n v="77000"/>
  </r>
  <r>
    <x v="18"/>
    <x v="7"/>
    <s v="Катринас Д. 27"/>
    <x v="2"/>
    <n v="46"/>
    <s v="5/11"/>
    <s v="Нов."/>
    <n v="105294"/>
  </r>
  <r>
    <x v="18"/>
    <x v="24"/>
    <s v="Домбровска 77"/>
    <x v="2"/>
    <n v="54"/>
    <s v="2/5"/>
    <s v="103-я"/>
    <n v="51000"/>
  </r>
  <r>
    <x v="18"/>
    <x v="26"/>
    <s v="Эзера 13A"/>
    <x v="1"/>
    <n v="25"/>
    <s v="2/2"/>
    <s v="Дов. дом"/>
    <n v="17000"/>
  </r>
  <r>
    <x v="18"/>
    <x v="7"/>
    <s v="Лабораторияс 5"/>
    <x v="0"/>
    <n v="62"/>
    <s v="1/5"/>
    <s v="Нов."/>
    <n v="144800"/>
  </r>
  <r>
    <x v="18"/>
    <x v="7"/>
    <s v="Лабораторияс 5"/>
    <x v="0"/>
    <n v="68"/>
    <s v="5/5"/>
    <s v="Нов."/>
    <n v="174800"/>
  </r>
  <r>
    <x v="18"/>
    <x v="7"/>
    <s v="Лабораторияс 5"/>
    <x v="0"/>
    <n v="68"/>
    <s v="3/5"/>
    <s v="Нов."/>
    <n v="169800"/>
  </r>
  <r>
    <x v="18"/>
    <x v="30"/>
    <s v="Калею 61"/>
    <x v="1"/>
    <n v="35"/>
    <s v="2/3"/>
    <s v="Дов. дом"/>
    <n v="115000"/>
  </r>
  <r>
    <x v="18"/>
    <x v="10"/>
    <s v="Ясмуйжас 11"/>
    <x v="0"/>
    <n v="63"/>
    <s v="6/8"/>
    <s v="602-я"/>
    <n v="63000"/>
  </r>
  <r>
    <x v="18"/>
    <x v="2"/>
    <s v="Балта 22 k1"/>
    <x v="0"/>
    <n v="65"/>
    <s v="1/5"/>
    <s v="103-я"/>
    <n v="70000"/>
  </r>
  <r>
    <x v="18"/>
    <x v="16"/>
    <s v="Хамбургас 16"/>
    <x v="2"/>
    <n v="96"/>
    <s v="2/3"/>
    <s v="Спец. пр."/>
    <n v="177600"/>
  </r>
  <r>
    <x v="18"/>
    <x v="16"/>
    <s v="Хамбургас 16"/>
    <x v="2"/>
    <n v="113"/>
    <s v="2/3"/>
    <s v="Спец. пр."/>
    <n v="208125"/>
  </r>
  <r>
    <x v="18"/>
    <x v="13"/>
    <s v="Баложу 28"/>
    <x v="1"/>
    <n v="23"/>
    <s v="2/3"/>
    <s v="Рекон."/>
    <n v="63000"/>
  </r>
  <r>
    <x v="18"/>
    <x v="7"/>
    <s v="Райня бульв. 3"/>
    <x v="2"/>
    <n v="76"/>
    <s v="5/6"/>
    <s v="Рекон."/>
    <n v="152000"/>
  </r>
  <r>
    <x v="18"/>
    <x v="7"/>
    <s v="Госпиталю 33A"/>
    <x v="2"/>
    <n v="51"/>
    <s v="2/3"/>
    <s v="Дов. дом"/>
    <n v="79980"/>
  </r>
  <r>
    <x v="18"/>
    <x v="23"/>
    <s v="Стурманю 5"/>
    <x v="0"/>
    <n v="55"/>
    <s v="5/5"/>
    <s v="Лит. пр."/>
    <n v="55000"/>
  </r>
  <r>
    <x v="18"/>
    <x v="31"/>
    <s v="Вейдзирнаву 28"/>
    <x v="1"/>
    <n v="25"/>
    <s v="1/2"/>
    <s v="Дов. дом"/>
    <n v="23999"/>
  </r>
  <r>
    <x v="18"/>
    <x v="30"/>
    <s v="М. Монету 6"/>
    <x v="1"/>
    <n v="28"/>
    <s v="2/4"/>
    <s v="Дов. дом"/>
    <n v="67000"/>
  </r>
  <r>
    <x v="18"/>
    <x v="45"/>
    <s v="ул.Краста Латгалес 222"/>
    <x v="0"/>
    <n v="63"/>
    <s v="2/4"/>
    <s v="Сталинка"/>
    <n v="68000"/>
  </r>
  <r>
    <x v="18"/>
    <x v="22"/>
    <s v="Кайвас 50/k-2"/>
    <x v="0"/>
    <n v="70"/>
    <s v="4/5"/>
    <s v="Нов."/>
    <n v="130000"/>
  </r>
  <r>
    <x v="18"/>
    <x v="24"/>
    <s v="Эджиня Г. 9"/>
    <x v="2"/>
    <n v="50"/>
    <s v="5/5"/>
    <s v="Лит. пр."/>
    <n v="35950"/>
  </r>
  <r>
    <x v="18"/>
    <x v="7"/>
    <s v="Райня бульв. 3"/>
    <x v="2"/>
    <n v="76"/>
    <s v="5/6"/>
    <s v="Рекон."/>
    <n v="152000"/>
  </r>
  <r>
    <x v="18"/>
    <x v="7"/>
    <s v="Риепниеку 2"/>
    <x v="5"/>
    <n v="165"/>
    <s v="5/5"/>
    <s v="Сталинка"/>
    <n v="195000"/>
  </r>
  <r>
    <x v="18"/>
    <x v="5"/>
    <s v="Калснавас 2c"/>
    <x v="0"/>
    <n v="74"/>
    <s v="2/12"/>
    <s v="104-я"/>
    <n v="65000"/>
  </r>
  <r>
    <x v="18"/>
    <x v="20"/>
    <s v="Залвес 47"/>
    <x v="0"/>
    <n v="92"/>
    <s v="2/5"/>
    <s v="Нов."/>
    <n v="210000"/>
  </r>
  <r>
    <x v="18"/>
    <x v="24"/>
    <s v="Мелдру 28"/>
    <x v="0"/>
    <n v="61"/>
    <s v="2/5"/>
    <s v="Лит. пр."/>
    <n v="58000"/>
  </r>
  <r>
    <x v="18"/>
    <x v="5"/>
    <s v="Илукстес 107k-3"/>
    <x v="0"/>
    <n v="60"/>
    <s v="3/9"/>
    <s v="467-я"/>
    <n v="77800"/>
  </r>
  <r>
    <x v="18"/>
    <x v="7"/>
    <s v="Лачплеша 112"/>
    <x v="0"/>
    <n v="76"/>
    <s v="5/5"/>
    <s v="Дов. дом"/>
    <n v="74970"/>
  </r>
  <r>
    <x v="18"/>
    <x v="24"/>
    <s v="Галес 7"/>
    <x v="2"/>
    <n v="35"/>
    <s v="2/2"/>
    <s v="Дов. дом"/>
    <n v="15000"/>
  </r>
  <r>
    <x v="18"/>
    <x v="13"/>
    <s v="Лермонтова 4C"/>
    <x v="0"/>
    <n v="72"/>
    <s v="3/3"/>
    <s v="Нов."/>
    <n v="205500"/>
  </r>
  <r>
    <x v="18"/>
    <x v="8"/>
    <s v="Ропажу 5"/>
    <x v="1"/>
    <n v="30"/>
    <s v="5/5"/>
    <s v="Спец. пр."/>
    <n v="39900"/>
  </r>
  <r>
    <x v="18"/>
    <x v="7"/>
    <s v="Миера 29"/>
    <x v="2"/>
    <n v="61"/>
    <s v="2/6"/>
    <s v="Дов. дом"/>
    <n v="112900"/>
  </r>
  <r>
    <x v="18"/>
    <x v="7"/>
    <s v="Антонияс 22"/>
    <x v="0"/>
    <n v="93"/>
    <s v="1/6"/>
    <s v="Дов. дом"/>
    <n v="185000"/>
  </r>
  <r>
    <x v="18"/>
    <x v="15"/>
    <s v="Силциема 13-2"/>
    <x v="2"/>
    <n v="44"/>
    <s v="3/5"/>
    <s v="Хрущ."/>
    <n v="44000"/>
  </r>
  <r>
    <x v="18"/>
    <x v="7"/>
    <s v="Заля 4"/>
    <x v="2"/>
    <n v="83"/>
    <s v="5/7"/>
    <s v="Спец. пр."/>
    <n v="146000"/>
  </r>
  <r>
    <x v="18"/>
    <x v="10"/>
    <s v="Салнас 11"/>
    <x v="2"/>
    <n v="50"/>
    <s v="2/9"/>
    <s v="602-я"/>
    <n v="56000"/>
  </r>
  <r>
    <x v="18"/>
    <x v="5"/>
    <s v="Унияс 60"/>
    <x v="2"/>
    <n v="37"/>
    <s v="1/5"/>
    <s v="Лит. пр."/>
    <n v="40900"/>
  </r>
  <r>
    <x v="18"/>
    <x v="7"/>
    <s v="Бискапа Гате 3"/>
    <x v="0"/>
    <n v="78"/>
    <s v="2/5"/>
    <s v="Сталинка"/>
    <n v="139500"/>
  </r>
  <r>
    <x v="18"/>
    <x v="0"/>
    <s v="Клеисту 2"/>
    <x v="0"/>
    <n v="68"/>
    <s v="12/16"/>
    <s v="Спец. пр."/>
    <n v="86000"/>
  </r>
  <r>
    <x v="18"/>
    <x v="7"/>
    <s v="Чака 151"/>
    <x v="2"/>
    <n v="70"/>
    <s v="1/6"/>
    <s v="Дов. дом"/>
    <n v="94500"/>
  </r>
  <r>
    <x v="18"/>
    <x v="7"/>
    <s v="Валдемара 123"/>
    <x v="0"/>
    <n v="120"/>
    <s v="2/6"/>
    <s v="Дов. дом"/>
    <n v="150000"/>
  </r>
  <r>
    <x v="18"/>
    <x v="5"/>
    <s v="Иерикю 66"/>
    <x v="0"/>
    <n v="61"/>
    <s v="6/9"/>
    <s v="Спец. пр."/>
    <n v="55000"/>
  </r>
  <r>
    <x v="18"/>
    <x v="14"/>
    <s v="Икшкилес 16"/>
    <x v="2"/>
    <n v="45"/>
    <s v="4/5"/>
    <s v="Лит. пр."/>
    <n v="31500"/>
  </r>
  <r>
    <x v="18"/>
    <x v="7"/>
    <s v="Рупниецибас 9"/>
    <x v="0"/>
    <n v="95"/>
    <s v="6/6"/>
    <s v="Рекон."/>
    <n v="267000"/>
  </r>
  <r>
    <x v="18"/>
    <x v="8"/>
    <s v="Пиебалгас 8"/>
    <x v="2"/>
    <n v="49"/>
    <s v="2/2"/>
    <s v="Дов. дом"/>
    <n v="65000"/>
  </r>
  <r>
    <x v="18"/>
    <x v="22"/>
    <s v="Кайвас 50"/>
    <x v="2"/>
    <n v="50"/>
    <s v="1/5"/>
    <s v="Нов."/>
    <n v="98000"/>
  </r>
  <r>
    <x v="18"/>
    <x v="5"/>
    <s v="Иерикю 11"/>
    <x v="2"/>
    <n v="45"/>
    <s v="1/2"/>
    <s v="Сталинка"/>
    <n v="58455"/>
  </r>
  <r>
    <x v="18"/>
    <x v="5"/>
    <s v="Илукстес 101"/>
    <x v="2"/>
    <n v="46"/>
    <s v="5/5"/>
    <s v="103-я"/>
    <n v="48000"/>
  </r>
  <r>
    <x v="18"/>
    <x v="5"/>
    <s v="Дзелзавас 35"/>
    <x v="2"/>
    <n v="48"/>
    <s v="1/9"/>
    <s v="602-я"/>
    <n v="41000"/>
  </r>
  <r>
    <x v="18"/>
    <x v="2"/>
    <s v="Дзирциема 49"/>
    <x v="2"/>
    <n v="45"/>
    <s v="5/5"/>
    <s v="Лит. пр."/>
    <n v="35500"/>
  </r>
  <r>
    <x v="18"/>
    <x v="7"/>
    <s v="Бривибас 99"/>
    <x v="4"/>
    <n v="131"/>
    <s v="2/6"/>
    <s v="Дов. дом"/>
    <n v="180000"/>
  </r>
  <r>
    <x v="18"/>
    <x v="7"/>
    <s v="Авоту 46"/>
    <x v="0"/>
    <n v="61"/>
    <s v="5/5"/>
    <s v="Рекон."/>
    <n v="100469"/>
  </r>
  <r>
    <x v="18"/>
    <x v="7"/>
    <s v="Дзирнаву 53"/>
    <x v="2"/>
    <n v="37"/>
    <s v="3/6"/>
    <s v="Рекон."/>
    <n v="157484"/>
  </r>
  <r>
    <x v="18"/>
    <x v="13"/>
    <s v="Валентина 16"/>
    <x v="2"/>
    <n v="49"/>
    <s v="2/3"/>
    <s v="Рекон."/>
    <n v="112000"/>
  </r>
  <r>
    <x v="18"/>
    <x v="2"/>
    <s v="Даугавгривас 1B"/>
    <x v="2"/>
    <n v="61"/>
    <s v="1/2"/>
    <s v="Дов. дом"/>
    <n v="29000"/>
  </r>
  <r>
    <x v="18"/>
    <x v="6"/>
    <s v="Аугшземес 7"/>
    <x v="0"/>
    <n v="88"/>
    <s v="4/4"/>
    <s v="Нов."/>
    <n v="165000"/>
  </r>
  <r>
    <x v="18"/>
    <x v="24"/>
    <s v="Сниега 2"/>
    <x v="0"/>
    <n v="56"/>
    <s v="4/5"/>
    <s v="Лит. пр."/>
    <n v="60000"/>
  </r>
  <r>
    <x v="18"/>
    <x v="14"/>
    <s v="Рушону 30"/>
    <x v="2"/>
    <n v="35"/>
    <s v="2/5"/>
    <s v="Хрущ."/>
    <n v="39750"/>
  </r>
  <r>
    <x v="18"/>
    <x v="7"/>
    <s v="Пулкв. Бриежа 9"/>
    <x v="5"/>
    <n v="120"/>
    <s v="3/3"/>
    <s v="Дов. дом"/>
    <n v="204000"/>
  </r>
  <r>
    <x v="18"/>
    <x v="7"/>
    <s v="Базницас 45"/>
    <x v="5"/>
    <n v="172"/>
    <s v="4/5"/>
    <s v="Дов. дом"/>
    <n v="285000"/>
  </r>
  <r>
    <x v="18"/>
    <x v="7"/>
    <s v="Спаргелю 10"/>
    <x v="1"/>
    <n v="22"/>
    <s v="1/4"/>
    <s v="Рекон."/>
    <n v="56900"/>
  </r>
  <r>
    <x v="18"/>
    <x v="8"/>
    <s v="Апес 10"/>
    <x v="0"/>
    <n v="68"/>
    <s v="2/3"/>
    <s v="Дов. дом"/>
    <n v="135000"/>
  </r>
  <r>
    <x v="18"/>
    <x v="1"/>
    <s v="Тадайкю 8 k-1"/>
    <x v="1"/>
    <n v="19"/>
    <s v="2/3"/>
    <s v="Хрущ."/>
    <n v="9200"/>
  </r>
  <r>
    <x v="18"/>
    <x v="36"/>
    <s v="Кугю 15"/>
    <x v="3"/>
    <n v="96"/>
    <s v="5/6"/>
    <s v="Нов."/>
    <n v="350000"/>
  </r>
  <r>
    <x v="18"/>
    <x v="24"/>
    <s v="Ванадзиня Г. 1"/>
    <x v="2"/>
    <n v="50"/>
    <s v="8/9"/>
    <s v="467-я"/>
    <n v="40000"/>
  </r>
  <r>
    <x v="18"/>
    <x v="36"/>
    <s v="Кугю 15"/>
    <x v="2"/>
    <n v="42"/>
    <s v="2/3"/>
    <s v="Рекон."/>
    <n v="135000"/>
  </r>
  <r>
    <x v="18"/>
    <x v="7"/>
    <s v="Стабу 87A"/>
    <x v="0"/>
    <n v="54"/>
    <s v="1/5"/>
    <s v="Рекон."/>
    <n v="134275"/>
  </r>
  <r>
    <x v="18"/>
    <x v="7"/>
    <s v="Красотаю 13"/>
    <x v="1"/>
    <n v="29"/>
    <s v="1/5"/>
    <s v="Рекон."/>
    <n v="75750"/>
  </r>
  <r>
    <x v="18"/>
    <x v="22"/>
    <s v="Гайльэзера 2"/>
    <x v="0"/>
    <n v="63"/>
    <s v="3/9"/>
    <s v="602-я"/>
    <n v="59800"/>
  </r>
  <r>
    <x v="18"/>
    <x v="7"/>
    <s v="Аусекля 2"/>
    <x v="0"/>
    <n v="68"/>
    <s v="1/5"/>
    <s v="Дов. дом"/>
    <n v="220000"/>
  </r>
  <r>
    <x v="18"/>
    <x v="14"/>
    <s v="Аглонас 26"/>
    <x v="0"/>
    <n v="55"/>
    <s v="3/5"/>
    <s v="Лит. пр."/>
    <n v="57000"/>
  </r>
  <r>
    <x v="18"/>
    <x v="8"/>
    <s v="Раунас 45k-3"/>
    <x v="2"/>
    <n v="41"/>
    <s v="4/4"/>
    <s v="Хрущ."/>
    <n v="59999"/>
  </r>
  <r>
    <x v="18"/>
    <x v="16"/>
    <s v="Гауяс 63"/>
    <x v="2"/>
    <n v="31"/>
    <s v="2/4"/>
    <s v="Нов."/>
    <n v="73470"/>
  </r>
  <r>
    <x v="18"/>
    <x v="17"/>
    <s v="Чиекуркална 7 п. л. 7A"/>
    <x v="2"/>
    <n v="31"/>
    <s v="2/4"/>
    <s v="Нов."/>
    <n v="73470"/>
  </r>
  <r>
    <x v="18"/>
    <x v="17"/>
    <s v="Чиекуркална 7 п. л. 7"/>
    <x v="1"/>
    <n v="19"/>
    <s v="1/4"/>
    <s v="Нов."/>
    <n v="43710"/>
  </r>
  <r>
    <x v="18"/>
    <x v="2"/>
    <s v="Спилвес 15"/>
    <x v="2"/>
    <n v="50"/>
    <s v="5/5"/>
    <s v="Лит. пр."/>
    <n v="37500"/>
  </r>
  <r>
    <x v="18"/>
    <x v="7"/>
    <s v="Стабу 29"/>
    <x v="0"/>
    <n v="80"/>
    <s v="2/5"/>
    <s v="Дов. дом"/>
    <n v="130000"/>
  </r>
  <r>
    <x v="18"/>
    <x v="12"/>
    <s v="Слокас 80"/>
    <x v="2"/>
    <n v="44"/>
    <s v="3/4"/>
    <s v="Дов. дом"/>
    <n v="64000"/>
  </r>
  <r>
    <x v="18"/>
    <x v="12"/>
    <s v="Слокас 80"/>
    <x v="2"/>
    <n v="46"/>
    <s v="3/4"/>
    <s v="Дов. дом"/>
    <n v="68500"/>
  </r>
  <r>
    <x v="18"/>
    <x v="0"/>
    <s v="Слокас 165"/>
    <x v="2"/>
    <n v="46"/>
    <s v="8/12"/>
    <s v="Чеш. пр."/>
    <n v="46000"/>
  </r>
  <r>
    <x v="18"/>
    <x v="5"/>
    <s v="Звайгзная Г. 6"/>
    <x v="0"/>
    <n v="55"/>
    <s v="5/5"/>
    <s v="Лит. пр."/>
    <n v="53800"/>
  </r>
  <r>
    <x v="18"/>
    <x v="10"/>
    <s v="Деглава 190"/>
    <x v="2"/>
    <n v="50"/>
    <s v="9/9"/>
    <s v="Нов."/>
    <n v="65000"/>
  </r>
  <r>
    <x v="18"/>
    <x v="7"/>
    <s v="Госпиталю 28"/>
    <x v="2"/>
    <n v="71"/>
    <s v="2/5"/>
    <s v="Дов. дом"/>
    <n v="105000"/>
  </r>
  <r>
    <x v="18"/>
    <x v="24"/>
    <s v="Каву 4"/>
    <x v="1"/>
    <n v="27"/>
    <s v="4/5"/>
    <s v="Лит. пр."/>
    <n v="32000"/>
  </r>
  <r>
    <x v="18"/>
    <x v="34"/>
    <s v="Валтера 5"/>
    <x v="2"/>
    <n v="50"/>
    <s v="9/9"/>
    <s v="Нов."/>
    <n v="65000"/>
  </r>
  <r>
    <x v="18"/>
    <x v="2"/>
    <s v="Реньгес 7к. 2"/>
    <x v="2"/>
    <n v="42"/>
    <s v="1/3"/>
    <s v="Хрущ."/>
    <n v="43500"/>
  </r>
  <r>
    <x v="18"/>
    <x v="7"/>
    <s v="Гоголя 13"/>
    <x v="0"/>
    <n v="75"/>
    <s v="5/6"/>
    <s v="Дов. дом"/>
    <n v="105999"/>
  </r>
  <r>
    <x v="18"/>
    <x v="7"/>
    <s v="Стабу 29"/>
    <x v="2"/>
    <n v="48"/>
    <s v="5/6"/>
    <s v="Дов. дом"/>
    <n v="135000"/>
  </r>
  <r>
    <x v="18"/>
    <x v="10"/>
    <s v="Руденс 10"/>
    <x v="3"/>
    <n v="77"/>
    <s v="4/9"/>
    <s v="602-я"/>
    <n v="85000"/>
  </r>
  <r>
    <x v="18"/>
    <x v="7"/>
    <s v="Бривибас 104"/>
    <x v="0"/>
    <n v="82"/>
    <s v="4/6"/>
    <s v="Спец. пр."/>
    <n v="117000"/>
  </r>
  <r>
    <x v="18"/>
    <x v="31"/>
    <s v="Рожу 21"/>
    <x v="1"/>
    <n v="33"/>
    <s v="2/4"/>
    <s v="Спец. пр."/>
    <n v="29000"/>
  </r>
  <r>
    <x v="18"/>
    <x v="24"/>
    <s v="Домбровска 45"/>
    <x v="1"/>
    <n v="33"/>
    <s v="5/9"/>
    <s v="602-я"/>
    <n v="27500"/>
  </r>
  <r>
    <x v="18"/>
    <x v="24"/>
    <s v="Вецмилгравья 6"/>
    <x v="0"/>
    <n v="59"/>
    <s v="5/5"/>
    <s v="Хрущ."/>
    <n v="60000"/>
  </r>
  <r>
    <x v="18"/>
    <x v="5"/>
    <s v="Пуцес 19A"/>
    <x v="1"/>
    <n v="39"/>
    <s v="5/5"/>
    <s v="М. сем."/>
    <n v="37500"/>
  </r>
  <r>
    <x v="18"/>
    <x v="8"/>
    <s v="Кауказа 11"/>
    <x v="3"/>
    <n v="132"/>
    <s v="4/4"/>
    <s v="Нов."/>
    <n v="421120"/>
  </r>
  <r>
    <x v="18"/>
    <x v="8"/>
    <s v="Кауказа 11"/>
    <x v="0"/>
    <n v="79"/>
    <s v="3/4"/>
    <s v="Нов."/>
    <n v="251520"/>
  </r>
  <r>
    <x v="18"/>
    <x v="8"/>
    <s v="Бривибас 215"/>
    <x v="0"/>
    <n v="67"/>
    <s v="1/5"/>
    <s v="Спец. пр."/>
    <n v="57500"/>
  </r>
  <r>
    <x v="18"/>
    <x v="45"/>
    <s v="ул.Краста Салацас 16"/>
    <x v="2"/>
    <n v="60"/>
    <s v="11/16"/>
    <s v="104-я"/>
    <n v="65000"/>
  </r>
  <r>
    <x v="18"/>
    <x v="0"/>
    <s v="Акацию 2F"/>
    <x v="2"/>
    <n v="44"/>
    <s v="1/9"/>
    <s v="Нов."/>
    <n v="101210"/>
  </r>
  <r>
    <x v="18"/>
    <x v="0"/>
    <s v="Акацию 2F"/>
    <x v="2"/>
    <n v="51"/>
    <s v="2/9"/>
    <s v="Нов."/>
    <n v="137500"/>
  </r>
  <r>
    <x v="18"/>
    <x v="0"/>
    <s v="Слокас 130"/>
    <x v="0"/>
    <n v="82"/>
    <s v="6/8"/>
    <s v="Нов."/>
    <n v="197000"/>
  </r>
  <r>
    <x v="18"/>
    <x v="44"/>
    <s v="ул. Латгалес Латгалес 108"/>
    <x v="2"/>
    <n v="56"/>
    <s v="6/6"/>
    <s v="Дов. дом"/>
    <n v="59850"/>
  </r>
  <r>
    <x v="18"/>
    <x v="7"/>
    <s v="Валдемара 53"/>
    <x v="0"/>
    <n v="87"/>
    <s v="6/6"/>
    <s v="Дов. дом"/>
    <n v="159000"/>
  </r>
  <r>
    <x v="18"/>
    <x v="7"/>
    <s v="Дарзауглю 4"/>
    <x v="0"/>
    <n v="73"/>
    <s v="1/2"/>
    <s v="Ч. дом"/>
    <n v="125000"/>
  </r>
  <r>
    <x v="18"/>
    <x v="1"/>
    <s v="Зиепниеккална 75"/>
    <x v="3"/>
    <n v="146"/>
    <s v="1/4"/>
    <s v="Нов."/>
    <n v="297900"/>
  </r>
  <r>
    <x v="18"/>
    <x v="24"/>
    <s v="Калнгалес 9"/>
    <x v="1"/>
    <n v="35"/>
    <s v="9/9"/>
    <s v="602-я"/>
    <n v="26000"/>
  </r>
  <r>
    <x v="18"/>
    <x v="3"/>
    <s v="Симаня 9a"/>
    <x v="2"/>
    <n v="42"/>
    <s v="2/4"/>
    <s v="Дов. дом"/>
    <n v="35000"/>
  </r>
  <r>
    <x v="18"/>
    <x v="0"/>
    <s v="Анниньмуйжас 41"/>
    <x v="3"/>
    <n v="107"/>
    <s v="10/24"/>
    <s v="Нов."/>
    <n v="230000"/>
  </r>
  <r>
    <x v="18"/>
    <x v="7"/>
    <s v="Госпиталю 23"/>
    <x v="0"/>
    <n v="131"/>
    <s v="5/7"/>
    <s v="Нов."/>
    <n v="295000"/>
  </r>
  <r>
    <x v="18"/>
    <x v="6"/>
    <s v="Золитудес 36/1"/>
    <x v="3"/>
    <n v="94"/>
    <s v="6/9"/>
    <s v="119-я"/>
    <n v="95000"/>
  </r>
  <r>
    <x v="18"/>
    <x v="44"/>
    <s v="ул. Латгалес Краславас 14"/>
    <x v="1"/>
    <n v="24"/>
    <s v="1/5"/>
    <s v="Нов."/>
    <n v="62475"/>
  </r>
  <r>
    <x v="18"/>
    <x v="5"/>
    <s v="Унияс 71"/>
    <x v="0"/>
    <n v="80"/>
    <s v="1/9"/>
    <s v="Спец. пр."/>
    <n v="67598"/>
  </r>
  <r>
    <x v="18"/>
    <x v="7"/>
    <s v="Стабу 95 k-1"/>
    <x v="2"/>
    <n v="50"/>
    <s v="2/5"/>
    <s v="Рекон."/>
    <n v="76000"/>
  </r>
  <r>
    <x v="18"/>
    <x v="16"/>
    <s v="Эзермалас 13"/>
    <x v="0"/>
    <n v="87"/>
    <s v="2/5"/>
    <s v="Нов."/>
    <n v="153000"/>
  </r>
  <r>
    <x v="18"/>
    <x v="8"/>
    <s v="Залиша 1"/>
    <x v="2"/>
    <n v="52"/>
    <s v="4/5"/>
    <s v="103-я"/>
    <n v="56000"/>
  </r>
  <r>
    <x v="18"/>
    <x v="10"/>
    <s v="Салнас 21"/>
    <x v="2"/>
    <n v="45"/>
    <s v="3/9"/>
    <s v="Нов."/>
    <n v="84000"/>
  </r>
  <r>
    <x v="18"/>
    <x v="13"/>
    <s v="Марупес 23"/>
    <x v="1"/>
    <n v="29"/>
    <s v="1/5"/>
    <s v="Спец. пр."/>
    <n v="42000"/>
  </r>
  <r>
    <x v="18"/>
    <x v="7"/>
    <s v="Катринас Д. 24 k-3"/>
    <x v="2"/>
    <n v="65"/>
    <s v="1/2"/>
    <s v="Сталинка"/>
    <n v="82890"/>
  </r>
  <r>
    <x v="18"/>
    <x v="14"/>
    <s v="Каниера 14"/>
    <x v="1"/>
    <n v="31"/>
    <s v="9/11"/>
    <s v="М. сем."/>
    <n v="39000"/>
  </r>
  <r>
    <x v="18"/>
    <x v="24"/>
    <s v="Мелдру 20"/>
    <x v="2"/>
    <n v="51"/>
    <s v="2/5"/>
    <s v="Лит. пр."/>
    <n v="39000"/>
  </r>
  <r>
    <x v="18"/>
    <x v="17"/>
    <s v="Русова 28"/>
    <x v="1"/>
    <n v="42"/>
    <s v="4/5"/>
    <s v="М. сем."/>
    <n v="42000"/>
  </r>
  <r>
    <x v="18"/>
    <x v="1"/>
    <s v="Залениеку 40-17"/>
    <x v="1"/>
    <n v="26"/>
    <s v="4/5"/>
    <s v="М. сем."/>
    <n v="9777"/>
  </r>
  <r>
    <x v="18"/>
    <x v="7"/>
    <s v="Катринас Д. 17"/>
    <x v="0"/>
    <n v="192"/>
    <s v="6/6"/>
    <s v="Нов."/>
    <n v="255000"/>
  </r>
  <r>
    <x v="18"/>
    <x v="5"/>
    <s v="Дзелзавас 74/1"/>
    <x v="2"/>
    <n v="59"/>
    <s v="1/11"/>
    <s v="Нов."/>
    <n v="105000"/>
  </r>
  <r>
    <x v="18"/>
    <x v="10"/>
    <s v="Рембатес 10"/>
    <x v="2"/>
    <n v="52"/>
    <s v="6/10"/>
    <s v="Нов."/>
    <n v="115400"/>
  </r>
  <r>
    <x v="18"/>
    <x v="10"/>
    <s v="Рембатес 10"/>
    <x v="2"/>
    <n v="51"/>
    <s v="6/10"/>
    <s v="Нов."/>
    <n v="115400"/>
  </r>
  <r>
    <x v="18"/>
    <x v="10"/>
    <s v="Рембатес 10"/>
    <x v="0"/>
    <n v="77"/>
    <s v="6/10"/>
    <s v="Нов."/>
    <n v="172700"/>
  </r>
  <r>
    <x v="18"/>
    <x v="14"/>
    <s v="Латгалес 425"/>
    <x v="0"/>
    <n v="60"/>
    <s v="1/9"/>
    <s v="467-я"/>
    <n v="67500"/>
  </r>
  <r>
    <x v="18"/>
    <x v="10"/>
    <s v="Рембатес 10"/>
    <x v="0"/>
    <n v="95"/>
    <s v="6/10"/>
    <s v="Нов."/>
    <n v="168600"/>
  </r>
  <r>
    <x v="18"/>
    <x v="10"/>
    <s v="Рембатес 10"/>
    <x v="0"/>
    <n v="77"/>
    <s v="1/10"/>
    <s v="Нов."/>
    <n v="139200"/>
  </r>
  <r>
    <x v="18"/>
    <x v="13"/>
    <s v="Веца Юрмалас г. 7"/>
    <x v="0"/>
    <n v="63"/>
    <s v="1/12"/>
    <s v="Чеш. пр."/>
    <n v="82900"/>
  </r>
  <r>
    <x v="18"/>
    <x v="26"/>
    <s v="Остас пр. 4-23"/>
    <x v="2"/>
    <n v="47"/>
    <s v="1/5"/>
    <s v="Лит. пр."/>
    <n v="40000"/>
  </r>
  <r>
    <x v="18"/>
    <x v="7"/>
    <s v="Лачплеша 53"/>
    <x v="2"/>
    <n v="45"/>
    <s v="5/5"/>
    <s v="Дов. дом"/>
    <n v="135000"/>
  </r>
  <r>
    <x v="18"/>
    <x v="2"/>
    <s v="Риексту 16"/>
    <x v="2"/>
    <n v="48"/>
    <s v="1/1"/>
    <s v="Лит. пр."/>
    <n v="50000"/>
  </r>
  <r>
    <x v="18"/>
    <x v="5"/>
    <s v="Пурвциема 15"/>
    <x v="2"/>
    <n v="58"/>
    <s v="6/14"/>
    <s v="104-я"/>
    <n v="65000"/>
  </r>
  <r>
    <x v="18"/>
    <x v="7"/>
    <s v="Весетас 26"/>
    <x v="2"/>
    <n v="45"/>
    <s v="1/10"/>
    <s v="Нов."/>
    <n v="150000"/>
  </r>
  <r>
    <x v="18"/>
    <x v="45"/>
    <s v="ул.Краста Салацас 3"/>
    <x v="1"/>
    <n v="22"/>
    <s v="2/2"/>
    <s v="Дов. дом"/>
    <n v="10300"/>
  </r>
  <r>
    <x v="18"/>
    <x v="7"/>
    <s v="Весетас 26"/>
    <x v="2"/>
    <n v="50"/>
    <s v="1/10"/>
    <s v="Нов."/>
    <n v="160000"/>
  </r>
  <r>
    <x v="18"/>
    <x v="45"/>
    <s v="ул.Краста Плявиню 15"/>
    <x v="1"/>
    <n v="32"/>
    <s v="5/9"/>
    <s v="467-я"/>
    <n v="47000"/>
  </r>
  <r>
    <x v="18"/>
    <x v="25"/>
    <s v="Албатросу 26"/>
    <x v="2"/>
    <n v="54"/>
    <s v="2/5"/>
    <s v="103-я"/>
    <n v="45000"/>
  </r>
  <r>
    <x v="18"/>
    <x v="5"/>
    <s v="Дзелзавас 25"/>
    <x v="2"/>
    <n v="48"/>
    <s v="7/9"/>
    <s v="602-я"/>
    <n v="79000"/>
  </r>
  <r>
    <x v="18"/>
    <x v="14"/>
    <s v="Икшкилес 11"/>
    <x v="2"/>
    <n v="50"/>
    <s v="5/5"/>
    <s v="Лит. пр."/>
    <n v="55000"/>
  </r>
  <r>
    <x v="18"/>
    <x v="7"/>
    <s v="Садовникова 17"/>
    <x v="2"/>
    <n v="44"/>
    <s v="5/5"/>
    <s v="Дов. дом"/>
    <n v="54900"/>
  </r>
  <r>
    <x v="18"/>
    <x v="5"/>
    <s v="Стирну 22"/>
    <x v="2"/>
    <n v="38"/>
    <s v="2/6"/>
    <s v="Спец. пр."/>
    <n v="39700"/>
  </r>
  <r>
    <x v="18"/>
    <x v="5"/>
    <s v="Унияс 68"/>
    <x v="2"/>
    <n v="59"/>
    <s v="8/9"/>
    <s v="Спец. пр."/>
    <n v="58500"/>
  </r>
  <r>
    <x v="18"/>
    <x v="10"/>
    <s v="Деглава 164"/>
    <x v="3"/>
    <n v="77"/>
    <s v="3/9"/>
    <s v="602-я"/>
    <n v="75000"/>
  </r>
  <r>
    <x v="18"/>
    <x v="14"/>
    <s v="Локомотивес 20"/>
    <x v="3"/>
    <n v="73"/>
    <s v="4/5"/>
    <s v="Хрущ."/>
    <n v="70000"/>
  </r>
  <r>
    <x v="18"/>
    <x v="30"/>
    <s v="М. Смилшу 13"/>
    <x v="2"/>
    <n v="33"/>
    <s v="3/4"/>
    <s v="Дов. дом"/>
    <n v="85000"/>
  </r>
  <r>
    <x v="18"/>
    <x v="7"/>
    <s v="Алберта 1"/>
    <x v="5"/>
    <n v="164"/>
    <s v="5/5"/>
    <s v="Рекон."/>
    <n v="579000"/>
  </r>
  <r>
    <x v="18"/>
    <x v="6"/>
    <s v="Лейиня 6"/>
    <x v="3"/>
    <n v="94"/>
    <s v="8/10"/>
    <s v="119-я"/>
    <n v="105000"/>
  </r>
  <r>
    <x v="18"/>
    <x v="27"/>
    <s v="Парадес 7"/>
    <x v="2"/>
    <n v="46"/>
    <s v="3/5"/>
    <s v="103-я"/>
    <n v="47000"/>
  </r>
  <r>
    <x v="18"/>
    <x v="44"/>
    <s v="ул. Латгалес Краславас 1"/>
    <x v="2"/>
    <n v="55"/>
    <s v="5/5"/>
    <s v="Спец. пр."/>
    <n v="68000"/>
  </r>
  <r>
    <x v="18"/>
    <x v="22"/>
    <s v="Кайвас 11"/>
    <x v="0"/>
    <n v="64"/>
    <s v="2/5"/>
    <s v="Нов."/>
    <n v="159000"/>
  </r>
  <r>
    <x v="18"/>
    <x v="29"/>
    <s v="Яунциема Г. 182"/>
    <x v="2"/>
    <n v="41"/>
    <s v="3/5"/>
    <s v="Хрущ."/>
    <n v="39000"/>
  </r>
  <r>
    <x v="18"/>
    <x v="14"/>
    <s v="Латгалес 268/6"/>
    <x v="2"/>
    <n v="45"/>
    <s v="5/5"/>
    <s v="Хрущ."/>
    <n v="40000"/>
  </r>
  <r>
    <x v="18"/>
    <x v="11"/>
    <s v="Стопиню 18"/>
    <x v="1"/>
    <n v="32"/>
    <s v="1/2"/>
    <s v="Дов. дом"/>
    <n v="16500"/>
  </r>
  <r>
    <x v="18"/>
    <x v="3"/>
    <s v="Виестура пр. 7-21"/>
    <x v="2"/>
    <n v="42"/>
    <s v="3/3"/>
    <s v="Хрущ."/>
    <n v="29900"/>
  </r>
  <r>
    <x v="18"/>
    <x v="22"/>
    <s v="Кайвас 33"/>
    <x v="2"/>
    <n v="70"/>
    <s v="1/4"/>
    <s v="Нов."/>
    <n v="130000"/>
  </r>
  <r>
    <x v="18"/>
    <x v="7"/>
    <s v="Бривибас 158"/>
    <x v="0"/>
    <n v="80"/>
    <s v="2/6"/>
    <s v="Дов. дом"/>
    <n v="115200"/>
  </r>
  <r>
    <x v="18"/>
    <x v="7"/>
    <s v="Бруниниеку 89"/>
    <x v="4"/>
    <n v="300"/>
    <s v="5/5"/>
    <s v="Дов. дом"/>
    <n v="49000"/>
  </r>
  <r>
    <x v="18"/>
    <x v="13"/>
    <s v="Мелнсила 28"/>
    <x v="0"/>
    <n v="58"/>
    <s v="5/5"/>
    <s v="Хрущ."/>
    <n v="85000"/>
  </r>
  <r>
    <x v="18"/>
    <x v="5"/>
    <s v="Бранткална 3"/>
    <x v="1"/>
    <n v="43"/>
    <s v="7/9"/>
    <s v="119-я"/>
    <n v="46000"/>
  </r>
  <r>
    <x v="18"/>
    <x v="7"/>
    <s v="Акас 2"/>
    <x v="0"/>
    <n v="63"/>
    <s v="4/4"/>
    <s v="Дов. дом"/>
    <n v="135000"/>
  </r>
  <r>
    <x v="18"/>
    <x v="7"/>
    <s v="Аусекля 4"/>
    <x v="3"/>
    <n v="157"/>
    <s v="7/7"/>
    <s v="Нов."/>
    <n v="400000"/>
  </r>
  <r>
    <x v="18"/>
    <x v="2"/>
    <s v="Балта 22 k. 1"/>
    <x v="0"/>
    <n v="67"/>
    <s v="5/5"/>
    <s v="103-я"/>
    <n v="67800"/>
  </r>
  <r>
    <x v="18"/>
    <x v="20"/>
    <s v="Стендес 2"/>
    <x v="2"/>
    <n v="54"/>
    <s v="5/5"/>
    <s v="103-я"/>
    <n v="60500"/>
  </r>
  <r>
    <x v="18"/>
    <x v="0"/>
    <s v="Курземес пр. 88"/>
    <x v="0"/>
    <n v="70"/>
    <s v="5/5"/>
    <s v="Лит. пр."/>
    <n v="58000"/>
  </r>
  <r>
    <x v="18"/>
    <x v="7"/>
    <s v="Экспорта 12"/>
    <x v="0"/>
    <n v="81"/>
    <s v="6/7"/>
    <s v="Сталинка"/>
    <n v="160000"/>
  </r>
  <r>
    <x v="18"/>
    <x v="7"/>
    <s v="Райня бульв. 3a"/>
    <x v="0"/>
    <n v="82"/>
    <s v="5/6"/>
    <s v="Рекон."/>
    <n v="175000"/>
  </r>
  <r>
    <x v="18"/>
    <x v="7"/>
    <s v="Стрелниеку 15"/>
    <x v="1"/>
    <n v="30"/>
    <s v="2/3"/>
    <s v="Рекон."/>
    <n v="87000"/>
  </r>
  <r>
    <x v="18"/>
    <x v="6"/>
    <s v="Русес 26"/>
    <x v="0"/>
    <n v="75"/>
    <s v="9/9"/>
    <s v="119-я"/>
    <n v="80000"/>
  </r>
  <r>
    <x v="18"/>
    <x v="22"/>
    <s v="Гайльэзера 4"/>
    <x v="0"/>
    <n v="64"/>
    <s v="6/9"/>
    <s v="602-я"/>
    <n v="59000"/>
  </r>
  <r>
    <x v="18"/>
    <x v="12"/>
    <s v="Уденс 12"/>
    <x v="2"/>
    <n v="60"/>
    <s v="3/7"/>
    <s v="Нов."/>
    <n v="126000"/>
  </r>
  <r>
    <x v="18"/>
    <x v="5"/>
    <s v="Дудаева Г. 9"/>
    <x v="1"/>
    <n v="28"/>
    <s v="1/5"/>
    <s v="Лит. пр."/>
    <n v="28000"/>
  </r>
  <r>
    <x v="18"/>
    <x v="15"/>
    <s v="Силциема 15/2"/>
    <x v="2"/>
    <n v="44"/>
    <s v="5/5"/>
    <s v="Хрущ."/>
    <n v="52000"/>
  </r>
  <r>
    <x v="18"/>
    <x v="8"/>
    <s v="Ропажу 93"/>
    <x v="1"/>
    <n v="26"/>
    <s v="2/2"/>
    <s v="Дов. дом"/>
    <n v="14900"/>
  </r>
  <r>
    <x v="18"/>
    <x v="10"/>
    <s v="Лубанас 129"/>
    <x v="1"/>
    <n v="41"/>
    <s v="6/9"/>
    <s v="М. сем."/>
    <n v="42000"/>
  </r>
  <r>
    <x v="18"/>
    <x v="2"/>
    <s v="Ильгюциема 3"/>
    <x v="0"/>
    <n v="81"/>
    <s v="2/2"/>
    <s v="Дов. дом"/>
    <n v="147800"/>
  </r>
  <r>
    <x v="18"/>
    <x v="8"/>
    <s v="Бривибас 338"/>
    <x v="2"/>
    <n v="59"/>
    <s v="7/7"/>
    <s v="Нов."/>
    <n v="110000"/>
  </r>
  <r>
    <x v="18"/>
    <x v="7"/>
    <s v="Экспорта 12"/>
    <x v="0"/>
    <n v="120"/>
    <s v="4/7"/>
    <s v="Сталинка"/>
    <n v="233600"/>
  </r>
  <r>
    <x v="18"/>
    <x v="0"/>
    <s v="Прогреса 3"/>
    <x v="0"/>
    <n v="81"/>
    <s v="2/5"/>
    <s v="Нов."/>
    <n v="149900"/>
  </r>
  <r>
    <x v="18"/>
    <x v="13"/>
    <s v="М. Нометню 5"/>
    <x v="1"/>
    <n v="34"/>
    <s v="2/5"/>
    <s v="Дов. дом"/>
    <n v="12886"/>
  </r>
  <r>
    <x v="18"/>
    <x v="27"/>
    <s v="Парадес 14"/>
    <x v="2"/>
    <n v="54"/>
    <s v="4/5"/>
    <s v="Спец. пр."/>
    <n v="52000"/>
  </r>
  <r>
    <x v="18"/>
    <x v="7"/>
    <s v="Клияну 3"/>
    <x v="2"/>
    <n v="54"/>
    <s v="4/6"/>
    <s v="Дов. дом"/>
    <n v="61000"/>
  </r>
  <r>
    <x v="18"/>
    <x v="11"/>
    <s v="Ляудонас 1"/>
    <x v="2"/>
    <n v="86"/>
    <s v="1/4"/>
    <s v="Нов."/>
    <n v="130000"/>
  </r>
  <r>
    <x v="18"/>
    <x v="11"/>
    <s v="Стопиню 8k1"/>
    <x v="3"/>
    <n v="123"/>
    <s v="4/4"/>
    <s v="Нов."/>
    <n v="219000"/>
  </r>
  <r>
    <x v="18"/>
    <x v="7"/>
    <s v="Миера 105"/>
    <x v="2"/>
    <n v="57"/>
    <s v="2/5"/>
    <s v="Рекон."/>
    <n v="135000"/>
  </r>
  <r>
    <x v="18"/>
    <x v="5"/>
    <s v="Стирну K1"/>
    <x v="3"/>
    <n v="123"/>
    <s v="4/4"/>
    <s v="Нов."/>
    <n v="219000"/>
  </r>
  <r>
    <x v="18"/>
    <x v="14"/>
    <s v="Саласпилс 18 k6"/>
    <x v="0"/>
    <n v="62"/>
    <s v="4/5"/>
    <s v="Лит. пр."/>
    <n v="65000"/>
  </r>
  <r>
    <x v="18"/>
    <x v="27"/>
    <s v="Плекснес 6"/>
    <x v="1"/>
    <n v="44"/>
    <s v="5/5"/>
    <s v="М. сем."/>
    <n v="36500"/>
  </r>
  <r>
    <x v="18"/>
    <x v="22"/>
    <s v="Хипократа 37/34"/>
    <x v="2"/>
    <n v="49"/>
    <s v="9/9"/>
    <s v="602-я"/>
    <n v="65000"/>
  </r>
  <r>
    <x v="18"/>
    <x v="13"/>
    <s v="Виенибас Г. 87"/>
    <x v="0"/>
    <n v="115"/>
    <s v="3/3"/>
    <s v="Рекон."/>
    <n v="190000"/>
  </r>
  <r>
    <x v="18"/>
    <x v="13"/>
    <s v="Грина бульв. 15"/>
    <x v="0"/>
    <n v="57"/>
    <s v="4/5"/>
    <s v="Хрущ."/>
    <n v="72000"/>
  </r>
  <r>
    <x v="18"/>
    <x v="7"/>
    <s v="Катринас Д. 5"/>
    <x v="0"/>
    <n v="68"/>
    <s v="2/5"/>
    <s v="Спец. пр."/>
    <n v="125000"/>
  </r>
  <r>
    <x v="18"/>
    <x v="15"/>
    <s v="Вангажу 37"/>
    <x v="1"/>
    <n v="34"/>
    <s v="9/12"/>
    <s v="Спец. пр."/>
    <n v="38000"/>
  </r>
  <r>
    <x v="18"/>
    <x v="3"/>
    <s v="Хапсалас 6"/>
    <x v="1"/>
    <n v="35"/>
    <s v="7/9"/>
    <s v="602-я"/>
    <n v="30700"/>
  </r>
  <r>
    <x v="18"/>
    <x v="6"/>
    <s v="Лейиня 3"/>
    <x v="0"/>
    <n v="75"/>
    <s v="1/9"/>
    <s v="119-я"/>
    <n v="65980"/>
  </r>
  <r>
    <x v="18"/>
    <x v="27"/>
    <s v="Лепью 5"/>
    <x v="0"/>
    <n v="56"/>
    <s v="5/5"/>
    <s v="Спец. пр."/>
    <n v="41900"/>
  </r>
  <r>
    <x v="18"/>
    <x v="14"/>
    <s v="Латгалес 258/4"/>
    <x v="2"/>
    <n v="48"/>
    <s v="4/5"/>
    <s v="Лит. пр."/>
    <n v="36980"/>
  </r>
  <r>
    <x v="18"/>
    <x v="26"/>
    <s v="Эзера 23"/>
    <x v="1"/>
    <n v="24"/>
    <s v="1/2"/>
    <s v="Дов. дом"/>
    <n v="15500"/>
  </r>
  <r>
    <x v="18"/>
    <x v="10"/>
    <s v="Ю. Вациеша 2C"/>
    <x v="0"/>
    <n v="68"/>
    <s v="12/16"/>
    <s v="Спец. пр."/>
    <n v="89800"/>
  </r>
  <r>
    <x v="18"/>
    <x v="44"/>
    <s v="ул. Латгалес Екабпилс 16A"/>
    <x v="1"/>
    <n v="17"/>
    <s v="2/2"/>
    <s v="Дов. дом"/>
    <n v="14900"/>
  </r>
  <r>
    <x v="18"/>
    <x v="7"/>
    <s v="Аусекля 4"/>
    <x v="3"/>
    <n v="155"/>
    <s v="7/7"/>
    <s v="Рекон."/>
    <n v="400000"/>
  </r>
  <r>
    <x v="18"/>
    <x v="11"/>
    <s v="Плаужу 24"/>
    <x v="0"/>
    <n v="106"/>
    <s v="1/3"/>
    <s v="Нов."/>
    <n v="229900"/>
  </r>
  <r>
    <x v="18"/>
    <x v="10"/>
    <s v="Илукстес 14"/>
    <x v="0"/>
    <n v="106"/>
    <s v="1/3"/>
    <s v="Нов."/>
    <n v="229900"/>
  </r>
  <r>
    <x v="18"/>
    <x v="7"/>
    <s v="Госпиталю 19"/>
    <x v="0"/>
    <n v="60"/>
    <s v="4/4"/>
    <s v="Дов. дом"/>
    <n v="90000"/>
  </r>
  <r>
    <x v="18"/>
    <x v="17"/>
    <s v="Чиекуркална 2 л. 50"/>
    <x v="2"/>
    <n v="31"/>
    <s v="1/3"/>
    <s v="Нов."/>
    <n v="71500"/>
  </r>
  <r>
    <x v="18"/>
    <x v="13"/>
    <s v="Дзирциема 25"/>
    <x v="0"/>
    <n v="80"/>
    <s v="2/7"/>
    <s v="Нов."/>
    <n v="160000"/>
  </r>
  <r>
    <x v="18"/>
    <x v="12"/>
    <s v="Усмас 19"/>
    <x v="0"/>
    <n v="80"/>
    <s v="2/7"/>
    <s v="Нов."/>
    <n v="160000"/>
  </r>
  <r>
    <x v="18"/>
    <x v="24"/>
    <s v="Вецмилгравья 1 л. 28"/>
    <x v="2"/>
    <n v="51"/>
    <s v="1/5"/>
    <s v="Лит. пр."/>
    <n v="38000"/>
  </r>
  <r>
    <x v="18"/>
    <x v="8"/>
    <s v="Земгала 60"/>
    <x v="2"/>
    <n v="60"/>
    <s v="1/3"/>
    <s v="Дов. дом"/>
    <n v="86000"/>
  </r>
  <r>
    <x v="18"/>
    <x v="10"/>
    <s v="Деглава 126"/>
    <x v="0"/>
    <n v="75"/>
    <s v="1/9"/>
    <s v="119-я"/>
    <n v="83000"/>
  </r>
  <r>
    <x v="18"/>
    <x v="7"/>
    <s v="Чака 134"/>
    <x v="0"/>
    <n v="135"/>
    <s v="6/7"/>
    <s v="Нов."/>
    <n v="266000"/>
  </r>
  <r>
    <x v="18"/>
    <x v="7"/>
    <s v="Экспорта 2"/>
    <x v="2"/>
    <n v="58"/>
    <s v="3/5"/>
    <s v="Сталинка"/>
    <n v="115000"/>
  </r>
  <r>
    <x v="18"/>
    <x v="36"/>
    <s v="Кугю 28"/>
    <x v="5"/>
    <n v="173"/>
    <s v="6/7"/>
    <s v="Нов."/>
    <n v="1290000"/>
  </r>
  <r>
    <x v="18"/>
    <x v="19"/>
    <s v="Баускас 41"/>
    <x v="2"/>
    <n v="45"/>
    <s v="1/2"/>
    <s v="Рекон."/>
    <n v="85000"/>
  </r>
  <r>
    <x v="18"/>
    <x v="7"/>
    <s v="Чака 121"/>
    <x v="0"/>
    <n v="58"/>
    <s v="6/6"/>
    <s v="Дов. дом"/>
    <n v="95000"/>
  </r>
  <r>
    <x v="18"/>
    <x v="13"/>
    <s v="Марупес 8"/>
    <x v="1"/>
    <n v="25"/>
    <s v="2/4"/>
    <s v="Дов. дом"/>
    <n v="38658"/>
  </r>
  <r>
    <x v="18"/>
    <x v="8"/>
    <s v="Ропажу 49"/>
    <x v="3"/>
    <n v="90"/>
    <s v="1/7"/>
    <s v="Спец. пр."/>
    <n v="117000"/>
  </r>
  <r>
    <x v="18"/>
    <x v="5"/>
    <s v="Ницгалес 36"/>
    <x v="0"/>
    <n v="125"/>
    <s v="3/4"/>
    <s v="Нов."/>
    <n v="149500"/>
  </r>
  <r>
    <x v="18"/>
    <x v="8"/>
    <s v="Кастранес 7"/>
    <x v="2"/>
    <n v="41"/>
    <s v="2/5"/>
    <s v="Спец. пр."/>
    <n v="79000"/>
  </r>
  <r>
    <x v="18"/>
    <x v="2"/>
    <s v="Саулгожу 2"/>
    <x v="0"/>
    <n v="55"/>
    <s v="5/5"/>
    <s v="Лит. пр."/>
    <n v="39000"/>
  </r>
  <r>
    <x v="18"/>
    <x v="24"/>
    <s v="Мелидас 3"/>
    <x v="2"/>
    <n v="49"/>
    <s v="5/5"/>
    <s v="Лит. пр."/>
    <n v="38000"/>
  </r>
  <r>
    <x v="18"/>
    <x v="22"/>
    <s v="Кайвас 33/4"/>
    <x v="2"/>
    <n v="58"/>
    <s v="4/4"/>
    <s v="Нов."/>
    <n v="129500"/>
  </r>
  <r>
    <x v="18"/>
    <x v="8"/>
    <s v="Ропажу 14b"/>
    <x v="0"/>
    <n v="59"/>
    <s v="2/10"/>
    <s v="Нов."/>
    <n v="140000"/>
  </r>
  <r>
    <x v="18"/>
    <x v="7"/>
    <s v="Дарзауглю 1"/>
    <x v="0"/>
    <n v="95"/>
    <s v="1/6"/>
    <s v="Нов."/>
    <n v="125000"/>
  </r>
  <r>
    <x v="18"/>
    <x v="1"/>
    <s v="Залениеку 22"/>
    <x v="0"/>
    <n v="55"/>
    <s v="4/5"/>
    <s v="Хрущ."/>
    <n v="67200"/>
  </r>
  <r>
    <x v="18"/>
    <x v="7"/>
    <s v="Антонияс 26"/>
    <x v="2"/>
    <n v="34"/>
    <s v="1/6"/>
    <s v="Рекон."/>
    <n v="104000"/>
  </r>
  <r>
    <x v="18"/>
    <x v="7"/>
    <s v="Томсона 27"/>
    <x v="2"/>
    <n v="57"/>
    <s v="2/5"/>
    <s v="Сталинка"/>
    <n v="90000"/>
  </r>
  <r>
    <x v="18"/>
    <x v="2"/>
    <s v="Стурес 2"/>
    <x v="1"/>
    <n v="36"/>
    <s v="1/5"/>
    <s v="Спец. пр."/>
    <n v="24000"/>
  </r>
  <r>
    <x v="18"/>
    <x v="3"/>
    <s v="Слиежу 1"/>
    <x v="1"/>
    <n v="17"/>
    <s v="3/6"/>
    <s v="Рекон."/>
    <n v="29000"/>
  </r>
  <r>
    <x v="18"/>
    <x v="3"/>
    <s v="Саркандаугавас 3"/>
    <x v="1"/>
    <n v="46"/>
    <s v="1/5"/>
    <s v="Сталинка"/>
    <n v="60000"/>
  </r>
  <r>
    <x v="18"/>
    <x v="22"/>
    <s v="Кайвас 50"/>
    <x v="1"/>
    <n v="34"/>
    <s v="1/5"/>
    <s v="Нов."/>
    <n v="63000"/>
  </r>
  <r>
    <x v="18"/>
    <x v="7"/>
    <s v="Валдемара 73"/>
    <x v="3"/>
    <n v="103"/>
    <s v="6/7"/>
    <s v="Дов. дом"/>
    <n v="199970"/>
  </r>
  <r>
    <x v="18"/>
    <x v="7"/>
    <s v="Садовникова 21"/>
    <x v="0"/>
    <n v="57"/>
    <s v="4/6"/>
    <s v="Рекон."/>
    <n v="84500"/>
  </r>
  <r>
    <x v="18"/>
    <x v="10"/>
    <s v="Илукстес 4"/>
    <x v="1"/>
    <n v="46"/>
    <s v="1/9"/>
    <s v="М. сем."/>
    <n v="35500"/>
  </r>
  <r>
    <x v="18"/>
    <x v="7"/>
    <s v="Лиенес 27"/>
    <x v="1"/>
    <n v="28"/>
    <s v="1/2"/>
    <s v="Дов. дом"/>
    <n v="26000"/>
  </r>
  <r>
    <x v="18"/>
    <x v="30"/>
    <s v="Кунгу 25"/>
    <x v="2"/>
    <n v="78"/>
    <s v="3/5"/>
    <s v="Нов."/>
    <n v="239000"/>
  </r>
  <r>
    <x v="18"/>
    <x v="24"/>
    <s v="Калнгалес 11"/>
    <x v="1"/>
    <n v="40"/>
    <s v="3/9"/>
    <s v="М. сем."/>
    <n v="36000"/>
  </r>
  <r>
    <x v="18"/>
    <x v="7"/>
    <s v="Чака 44"/>
    <x v="0"/>
    <n v="97"/>
    <s v="2/5"/>
    <s v="Дов. дом"/>
    <n v="160000"/>
  </r>
  <r>
    <x v="18"/>
    <x v="44"/>
    <s v="ул. Латгалес Ерсикас 21A"/>
    <x v="0"/>
    <n v="47"/>
    <s v="2/6"/>
    <s v="Дов. дом"/>
    <n v="79000"/>
  </r>
  <r>
    <x v="18"/>
    <x v="5"/>
    <s v="Астрас 1 k-8"/>
    <x v="2"/>
    <n v="75"/>
    <s v="18/24"/>
    <s v="Нов."/>
    <n v="195000"/>
  </r>
  <r>
    <x v="18"/>
    <x v="8"/>
    <s v="Вийциема 16"/>
    <x v="4"/>
    <n v="120"/>
    <s v="4/4"/>
    <s v="Сталинка"/>
    <n v="155000"/>
  </r>
  <r>
    <x v="18"/>
    <x v="7"/>
    <s v="Бривибас 132"/>
    <x v="0"/>
    <n v="83"/>
    <s v="2/3"/>
    <s v="Дов. дом"/>
    <n v="135000"/>
  </r>
  <r>
    <x v="18"/>
    <x v="0"/>
    <s v="Курземес пр. 112"/>
    <x v="1"/>
    <n v="26"/>
    <s v="4/5"/>
    <s v="Лит. пр."/>
    <n v="34000"/>
  </r>
  <r>
    <x v="18"/>
    <x v="34"/>
    <s v="Каивас 48A"/>
    <x v="2"/>
    <n v="47"/>
    <s v="5/6"/>
    <s v="Нов."/>
    <n v="117300"/>
  </r>
  <r>
    <x v="18"/>
    <x v="15"/>
    <s v="Силциема 15"/>
    <x v="0"/>
    <n v="81"/>
    <s v="3/3"/>
    <s v="Нов."/>
    <n v="85000"/>
  </r>
  <r>
    <x v="18"/>
    <x v="7"/>
    <s v="Томсона 39/1"/>
    <x v="1"/>
    <n v="52"/>
    <s v="8/9"/>
    <s v="Нов."/>
    <n v="118000"/>
  </r>
  <r>
    <x v="18"/>
    <x v="10"/>
    <s v="Салнас 21"/>
    <x v="2"/>
    <n v="45"/>
    <s v="3/9"/>
    <s v="Нов."/>
    <n v="73000"/>
  </r>
  <r>
    <x v="18"/>
    <x v="10"/>
    <s v="Каудзишу 23"/>
    <x v="2"/>
    <n v="78"/>
    <s v="1/9"/>
    <s v="Нов."/>
    <n v="110000"/>
  </r>
  <r>
    <x v="18"/>
    <x v="2"/>
    <s v="Гривас 17"/>
    <x v="1"/>
    <n v="30"/>
    <s v="2/5"/>
    <s v="Хрущ."/>
    <n v="31900"/>
  </r>
  <r>
    <x v="18"/>
    <x v="2"/>
    <s v="Скодас 4"/>
    <x v="2"/>
    <n v="38"/>
    <s v="2/5"/>
    <s v="Лит. пр."/>
    <n v="35000"/>
  </r>
  <r>
    <x v="18"/>
    <x v="5"/>
    <s v="Буртниеку 35"/>
    <x v="1"/>
    <n v="17"/>
    <s v="2/4"/>
    <s v="М. сем."/>
    <n v="21500"/>
  </r>
  <r>
    <x v="18"/>
    <x v="31"/>
    <s v="Залишу 1"/>
    <x v="3"/>
    <n v="92"/>
    <s v="1/2"/>
    <s v="Ч. дом"/>
    <n v="142000"/>
  </r>
  <r>
    <x v="18"/>
    <x v="14"/>
    <s v="Рушону 5/1"/>
    <x v="2"/>
    <n v="51"/>
    <s v="5/5"/>
    <s v="Лит. пр."/>
    <n v="37000"/>
  </r>
  <r>
    <x v="18"/>
    <x v="7"/>
    <s v="Томсона 39"/>
    <x v="0"/>
    <n v="119"/>
    <s v="2/10"/>
    <s v="Нов."/>
    <n v="225000"/>
  </r>
  <r>
    <x v="18"/>
    <x v="13"/>
    <s v="Вилипа 10"/>
    <x v="2"/>
    <n v="50"/>
    <s v="3/9"/>
    <s v="467-я"/>
    <n v="54000"/>
  </r>
  <r>
    <x v="18"/>
    <x v="14"/>
    <s v="Латгалес 429a"/>
    <x v="2"/>
    <n v="38"/>
    <s v="5/5"/>
    <s v="Лит. пр."/>
    <n v="41500"/>
  </r>
  <r>
    <x v="18"/>
    <x v="8"/>
    <s v="Бривибас 320"/>
    <x v="1"/>
    <n v="30"/>
    <s v="1/5"/>
    <s v="Хрущ."/>
    <n v="28500"/>
  </r>
  <r>
    <x v="18"/>
    <x v="15"/>
    <s v="Вангажу 15"/>
    <x v="1"/>
    <n v="34"/>
    <s v="3/12"/>
    <s v="Спец. пр."/>
    <n v="33400"/>
  </r>
  <r>
    <x v="18"/>
    <x v="7"/>
    <s v="Катринас Д. 22d"/>
    <x v="1"/>
    <n v="30"/>
    <s v="2/5"/>
    <s v="Хрущ."/>
    <n v="35500"/>
  </r>
  <r>
    <x v="18"/>
    <x v="0"/>
    <s v="Слокас 201"/>
    <x v="2"/>
    <n v="51"/>
    <s v="7/9"/>
    <s v="602-я"/>
    <n v="52200"/>
  </r>
  <r>
    <x v="18"/>
    <x v="7"/>
    <s v="Гоголя 10"/>
    <x v="3"/>
    <n v="96"/>
    <s v="3/5"/>
    <s v="Дов. дом"/>
    <n v="159900"/>
  </r>
  <r>
    <x v="18"/>
    <x v="1"/>
    <s v="Ливциема 43"/>
    <x v="2"/>
    <n v="45"/>
    <s v="1/5"/>
    <s v="Хрущ."/>
    <n v="55000"/>
  </r>
  <r>
    <x v="18"/>
    <x v="22"/>
    <s v="Бикерниеку 258"/>
    <x v="1"/>
    <n v="44"/>
    <s v="1/2"/>
    <s v="Спец. пр."/>
    <n v="32000"/>
  </r>
  <r>
    <x v="18"/>
    <x v="2"/>
    <s v="Лидоню 9"/>
    <x v="2"/>
    <n v="49"/>
    <s v="4/5"/>
    <s v="Лит. пр."/>
    <n v="49990"/>
  </r>
  <r>
    <x v="18"/>
    <x v="14"/>
    <s v="Аглонас 11"/>
    <x v="2"/>
    <n v="43"/>
    <s v="2/4"/>
    <s v="Нов."/>
    <n v="99500"/>
  </r>
  <r>
    <x v="18"/>
    <x v="7"/>
    <s v="Стабу 18b"/>
    <x v="0"/>
    <n v="110"/>
    <s v="4/7"/>
    <s v="Нов."/>
    <n v="401800"/>
  </r>
  <r>
    <x v="18"/>
    <x v="7"/>
    <s v="Бирзниека-Упиша 26"/>
    <x v="0"/>
    <n v="84"/>
    <s v="1/5"/>
    <s v="Дов. дом"/>
    <n v="152000"/>
  </r>
  <r>
    <x v="18"/>
    <x v="8"/>
    <s v="Бривибас 201"/>
    <x v="1"/>
    <n v="32"/>
    <s v="1/6"/>
    <s v="Нов."/>
    <n v="61900"/>
  </r>
  <r>
    <x v="18"/>
    <x v="37"/>
    <s v="Баускас 203"/>
    <x v="2"/>
    <n v="51"/>
    <s v="9/9"/>
    <s v="602-я"/>
    <n v="53000"/>
  </r>
  <r>
    <x v="18"/>
    <x v="8"/>
    <s v="Бривибас 201"/>
    <x v="2"/>
    <n v="38"/>
    <s v="2/5"/>
    <s v="Нов."/>
    <n v="76500"/>
  </r>
  <r>
    <x v="18"/>
    <x v="7"/>
    <s v="Бруниниеку 119"/>
    <x v="1"/>
    <n v="24"/>
    <s v="3/4"/>
    <s v="Дов. дом"/>
    <n v="38500"/>
  </r>
  <r>
    <x v="18"/>
    <x v="8"/>
    <s v="Бривибас 201"/>
    <x v="2"/>
    <n v="56"/>
    <s v="5/5"/>
    <s v="Нов."/>
    <n v="126900"/>
  </r>
  <r>
    <x v="18"/>
    <x v="8"/>
    <s v="Бривибас 201"/>
    <x v="0"/>
    <n v="76"/>
    <s v="3/5"/>
    <s v="Нов."/>
    <n v="159500"/>
  </r>
  <r>
    <x v="18"/>
    <x v="7"/>
    <s v="Таллинас 86"/>
    <x v="2"/>
    <n v="45"/>
    <s v="4/5"/>
    <s v="Рекон."/>
    <n v="119500"/>
  </r>
  <r>
    <x v="18"/>
    <x v="2"/>
    <s v="Даугавгривас 132"/>
    <x v="2"/>
    <n v="59"/>
    <s v="1/4"/>
    <s v="Сталинка"/>
    <n v="42000"/>
  </r>
  <r>
    <x v="18"/>
    <x v="5"/>
    <s v="Дзелзавас 25"/>
    <x v="0"/>
    <n v="62"/>
    <s v="3/9"/>
    <s v="602-я"/>
    <n v="50500"/>
  </r>
  <r>
    <x v="18"/>
    <x v="1"/>
    <s v="Стерсту 15"/>
    <x v="3"/>
    <n v="88"/>
    <s v="3/3"/>
    <s v="Нов."/>
    <n v="199000"/>
  </r>
  <r>
    <x v="18"/>
    <x v="7"/>
    <s v="Блауманя 11.13"/>
    <x v="5"/>
    <n v="142"/>
    <s v="4/5"/>
    <s v="Дов. дом"/>
    <n v="270180"/>
  </r>
  <r>
    <x v="18"/>
    <x v="7"/>
    <s v="Блауманя 11/13"/>
    <x v="2"/>
    <n v="48"/>
    <s v="6/6"/>
    <s v="Дов. дом"/>
    <n v="82000"/>
  </r>
  <r>
    <x v="18"/>
    <x v="7"/>
    <s v="Блауманя 11/13"/>
    <x v="2"/>
    <n v="66"/>
    <s v="6/6"/>
    <s v="Дов. дом"/>
    <n v="112000"/>
  </r>
  <r>
    <x v="18"/>
    <x v="7"/>
    <s v="Рупниецибас 16"/>
    <x v="2"/>
    <n v="57"/>
    <s v="4/5"/>
    <s v="Дов. дом"/>
    <n v="98000"/>
  </r>
  <r>
    <x v="18"/>
    <x v="7"/>
    <s v="Валдемара 145"/>
    <x v="0"/>
    <n v="62"/>
    <s v="1/6"/>
    <s v="Хрущ."/>
    <n v="82000"/>
  </r>
  <r>
    <x v="18"/>
    <x v="44"/>
    <s v="ул. Латгалес Даугавпилс 46"/>
    <x v="2"/>
    <n v="39"/>
    <s v="2/2"/>
    <s v="Дов. дом"/>
    <n v="23000"/>
  </r>
  <r>
    <x v="18"/>
    <x v="23"/>
    <s v="Лиелупес 64"/>
    <x v="2"/>
    <n v="38"/>
    <s v="4/5"/>
    <s v="Лит. пр."/>
    <n v="35000"/>
  </r>
  <r>
    <x v="18"/>
    <x v="15"/>
    <s v="Дзирнупес 17"/>
    <x v="2"/>
    <n v="32"/>
    <s v="1/2"/>
    <s v="Спец. пр."/>
    <n v="35000"/>
  </r>
  <r>
    <x v="18"/>
    <x v="7"/>
    <s v="Матиса 101"/>
    <x v="2"/>
    <n v="44"/>
    <s v="5/6"/>
    <s v="Рекон."/>
    <n v="100000"/>
  </r>
  <r>
    <x v="18"/>
    <x v="8"/>
    <s v="М. Цаунес 2"/>
    <x v="2"/>
    <n v="38"/>
    <s v="2/3"/>
    <s v="Дов. дом"/>
    <n v="26000"/>
  </r>
  <r>
    <x v="18"/>
    <x v="7"/>
    <s v="Бруниниеку 82"/>
    <x v="1"/>
    <n v="24"/>
    <s v="2/5"/>
    <s v="Дов. дом"/>
    <n v="25500"/>
  </r>
  <r>
    <x v="18"/>
    <x v="7"/>
    <s v="Матиса 101"/>
    <x v="0"/>
    <n v="36"/>
    <s v="2/5"/>
    <s v="Рекон."/>
    <n v="83900"/>
  </r>
  <r>
    <x v="18"/>
    <x v="7"/>
    <s v="Матиса 101"/>
    <x v="1"/>
    <n v="15"/>
    <s v="3/5"/>
    <s v="Рекон."/>
    <n v="32000"/>
  </r>
  <r>
    <x v="18"/>
    <x v="10"/>
    <s v="Дравниеку 11"/>
    <x v="2"/>
    <n v="50"/>
    <s v="2/9"/>
    <s v="602-я"/>
    <n v="45000"/>
  </r>
  <r>
    <x v="18"/>
    <x v="20"/>
    <s v="Стендес 1"/>
    <x v="1"/>
    <n v="30"/>
    <s v="3/4"/>
    <s v="Хрущ."/>
    <n v="28500"/>
  </r>
  <r>
    <x v="18"/>
    <x v="7"/>
    <s v="Матиса 101"/>
    <x v="1"/>
    <n v="18"/>
    <s v="5/5"/>
    <s v="Рекон."/>
    <n v="39000"/>
  </r>
  <r>
    <x v="18"/>
    <x v="7"/>
    <s v="Лачплеша 104"/>
    <x v="0"/>
    <n v="80"/>
    <s v="3/4"/>
    <s v="Дов. дом"/>
    <n v="75900"/>
  </r>
  <r>
    <x v="18"/>
    <x v="14"/>
    <s v="Локомотивес 80"/>
    <x v="2"/>
    <n v="45"/>
    <s v="2/5"/>
    <s v="Лит. пр."/>
    <n v="30500"/>
  </r>
  <r>
    <x v="18"/>
    <x v="8"/>
    <s v="Бривибас 356a"/>
    <x v="4"/>
    <n v="129"/>
    <s v="4/4"/>
    <s v="Сталинка"/>
    <n v="166000"/>
  </r>
  <r>
    <x v="18"/>
    <x v="0"/>
    <s v="Анниньмуйжас 38"/>
    <x v="2"/>
    <n v="67"/>
    <s v="3/18"/>
    <s v="Нов."/>
    <n v="131000"/>
  </r>
  <r>
    <x v="18"/>
    <x v="24"/>
    <s v="Балтасбазницас 34"/>
    <x v="1"/>
    <n v="34"/>
    <s v="5/5"/>
    <s v="103-я"/>
    <n v="25000"/>
  </r>
  <r>
    <x v="18"/>
    <x v="11"/>
    <s v="Зелтиню 59"/>
    <x v="1"/>
    <n v="43"/>
    <s v="5/5"/>
    <s v="М. сем."/>
    <n v="27500"/>
  </r>
  <r>
    <x v="18"/>
    <x v="14"/>
    <s v="Латгалес 279/1"/>
    <x v="0"/>
    <n v="61"/>
    <s v="3/5"/>
    <s v="Лит. пр."/>
    <n v="55500"/>
  </r>
  <r>
    <x v="18"/>
    <x v="5"/>
    <s v="Ницгалес 36a"/>
    <x v="2"/>
    <n v="49"/>
    <s v="1/5"/>
    <s v="Нов."/>
    <n v="118000"/>
  </r>
  <r>
    <x v="18"/>
    <x v="8"/>
    <s v="Берзпилс 5"/>
    <x v="2"/>
    <n v="48"/>
    <s v="5/5"/>
    <s v="Хрущ."/>
    <n v="60000"/>
  </r>
  <r>
    <x v="18"/>
    <x v="7"/>
    <s v="Лачплеша 104"/>
    <x v="0"/>
    <n v="90"/>
    <s v="2/4"/>
    <s v="Дов. дом"/>
    <n v="49000"/>
  </r>
  <r>
    <x v="18"/>
    <x v="10"/>
    <s v="Салнас 17"/>
    <x v="0"/>
    <n v="62"/>
    <s v="9/9"/>
    <s v="602-я"/>
    <n v="52000"/>
  </r>
  <r>
    <x v="18"/>
    <x v="14"/>
    <s v="Авиацияс 5"/>
    <x v="2"/>
    <n v="50"/>
    <s v="5/5"/>
    <s v="Лит. пр."/>
    <n v="44000"/>
  </r>
  <r>
    <x v="18"/>
    <x v="14"/>
    <s v="Латгалес 285/5"/>
    <x v="0"/>
    <n v="59"/>
    <s v="1/5"/>
    <s v="Лит. пр."/>
    <n v="47500"/>
  </r>
  <r>
    <x v="18"/>
    <x v="7"/>
    <s v="Рупниецибас 33"/>
    <x v="2"/>
    <n v="55"/>
    <s v="2/7"/>
    <s v="Нов."/>
    <n v="185500"/>
  </r>
  <r>
    <x v="18"/>
    <x v="7"/>
    <s v="Рупниецибас 33"/>
    <x v="0"/>
    <n v="75"/>
    <s v="3/7"/>
    <s v="Нов."/>
    <n v="255900"/>
  </r>
  <r>
    <x v="18"/>
    <x v="7"/>
    <s v="Рупниецибас 33"/>
    <x v="3"/>
    <n v="95"/>
    <s v="3/5"/>
    <s v="Нов."/>
    <n v="335200"/>
  </r>
  <r>
    <x v="18"/>
    <x v="0"/>
    <s v="Курземес пр. 50"/>
    <x v="2"/>
    <n v="50"/>
    <s v="5/5"/>
    <s v="Лит. пр."/>
    <n v="55000"/>
  </r>
  <r>
    <x v="18"/>
    <x v="7"/>
    <s v="Менесс 14"/>
    <x v="0"/>
    <n v="62"/>
    <s v="3/3"/>
    <s v="Дов. дом"/>
    <n v="39990"/>
  </r>
  <r>
    <x v="18"/>
    <x v="5"/>
    <s v="Деглава 35"/>
    <x v="2"/>
    <n v="68"/>
    <s v="2/3"/>
    <s v="Сталинка"/>
    <n v="49990"/>
  </r>
  <r>
    <x v="18"/>
    <x v="15"/>
    <s v="Квелес 21"/>
    <x v="2"/>
    <n v="43"/>
    <s v="1/5"/>
    <s v="Хрущ."/>
    <n v="33500"/>
  </r>
  <r>
    <x v="18"/>
    <x v="7"/>
    <s v="Миера 58"/>
    <x v="0"/>
    <n v="60"/>
    <s v="1/2"/>
    <s v="Дов. дом"/>
    <n v="142000"/>
  </r>
  <r>
    <x v="18"/>
    <x v="30"/>
    <s v="Ноликтавас 1"/>
    <x v="2"/>
    <n v="56"/>
    <s v="5/5"/>
    <s v="Дов. дом"/>
    <n v="130000"/>
  </r>
  <r>
    <x v="18"/>
    <x v="7"/>
    <s v="Ноликтавас 1"/>
    <x v="2"/>
    <n v="56"/>
    <s v="5/5"/>
    <s v="Дов. дом"/>
    <n v="130000"/>
  </r>
  <r>
    <x v="18"/>
    <x v="7"/>
    <s v="Таллинас 3"/>
    <x v="1"/>
    <n v="37"/>
    <s v="2/2"/>
    <s v="Дов. дом"/>
    <n v="52000"/>
  </r>
  <r>
    <x v="18"/>
    <x v="6"/>
    <s v="Апузес 41"/>
    <x v="0"/>
    <n v="68"/>
    <s v="2/3"/>
    <s v="Нов."/>
    <n v="136600"/>
  </r>
  <r>
    <x v="18"/>
    <x v="6"/>
    <s v="Русес 5"/>
    <x v="0"/>
    <n v="80"/>
    <s v="9/9"/>
    <s v="119-я"/>
    <n v="93000"/>
  </r>
  <r>
    <x v="18"/>
    <x v="7"/>
    <s v="Лугажу 14"/>
    <x v="2"/>
    <n v="52"/>
    <s v="1/3"/>
    <s v="Сталинка"/>
    <n v="58000"/>
  </r>
  <r>
    <x v="18"/>
    <x v="5"/>
    <s v="Стирну 43"/>
    <x v="0"/>
    <n v="60"/>
    <s v="5/5"/>
    <s v="Лит. пр."/>
    <n v="54000"/>
  </r>
  <r>
    <x v="18"/>
    <x v="15"/>
    <s v="Силциема 13 k-1"/>
    <x v="0"/>
    <n v="58"/>
    <s v="5/5"/>
    <s v="Хрущ."/>
    <n v="70000"/>
  </r>
  <r>
    <x v="18"/>
    <x v="14"/>
    <s v="Аглонас 26"/>
    <x v="0"/>
    <n v="55"/>
    <s v="3/5"/>
    <s v="Лит. пр."/>
    <n v="57000"/>
  </r>
  <r>
    <x v="18"/>
    <x v="8"/>
    <s v="Бривибас 232"/>
    <x v="1"/>
    <n v="36"/>
    <s v="5/5"/>
    <s v="Сталинка"/>
    <n v="52000"/>
  </r>
  <r>
    <x v="18"/>
    <x v="2"/>
    <s v="Гара 21"/>
    <x v="2"/>
    <n v="49"/>
    <s v="3/5"/>
    <s v="Лит. пр."/>
    <n v="41500"/>
  </r>
  <r>
    <x v="18"/>
    <x v="7"/>
    <s v="Дзирнаву 9"/>
    <x v="2"/>
    <n v="61"/>
    <s v="2/3"/>
    <s v="Дов. дом"/>
    <n v="139000"/>
  </r>
  <r>
    <x v="18"/>
    <x v="1"/>
    <s v="Стерсту 15A"/>
    <x v="3"/>
    <n v="88"/>
    <s v="3/3"/>
    <s v="Нов."/>
    <n v="199000"/>
  </r>
  <r>
    <x v="18"/>
    <x v="13"/>
    <s v="Спарес 14"/>
    <x v="2"/>
    <n v="49"/>
    <s v="1/2"/>
    <s v="Рекон."/>
    <n v="115885"/>
  </r>
  <r>
    <x v="18"/>
    <x v="14"/>
    <s v="Вишкю 1"/>
    <x v="1"/>
    <n v="34"/>
    <s v="1/9"/>
    <s v="467-я"/>
    <n v="29900"/>
  </r>
  <r>
    <x v="18"/>
    <x v="0"/>
    <s v="Анниньмуйжас 38"/>
    <x v="2"/>
    <n v="117"/>
    <s v="1/24"/>
    <s v="Нов."/>
    <n v="105000"/>
  </r>
  <r>
    <x v="18"/>
    <x v="16"/>
    <s v="Виестура пр. 75"/>
    <x v="3"/>
    <n v="79"/>
    <s v="1/5"/>
    <s v="Сталинка"/>
    <n v="120000"/>
  </r>
  <r>
    <x v="18"/>
    <x v="3"/>
    <s v="Виестура пр. 75"/>
    <x v="3"/>
    <n v="79"/>
    <s v="1/5"/>
    <s v="Сталинка"/>
    <n v="120000"/>
  </r>
  <r>
    <x v="18"/>
    <x v="0"/>
    <s v="М. Круму 6"/>
    <x v="0"/>
    <n v="68"/>
    <s v="5/5"/>
    <s v="Лит. пр."/>
    <n v="68000"/>
  </r>
  <r>
    <x v="18"/>
    <x v="24"/>
    <s v="Стиебру 4"/>
    <x v="0"/>
    <n v="60"/>
    <s v="1/5"/>
    <s v="Лит. пр."/>
    <n v="51000"/>
  </r>
  <r>
    <x v="18"/>
    <x v="8"/>
    <s v="Бривибас 209"/>
    <x v="2"/>
    <n v="55"/>
    <s v="2/5"/>
    <s v="Дов. дом"/>
    <n v="62800"/>
  </r>
  <r>
    <x v="18"/>
    <x v="7"/>
    <s v="Рупниецибас 11"/>
    <x v="2"/>
    <n v="50"/>
    <s v="2/6"/>
    <s v="Рекон."/>
    <n v="195000"/>
  </r>
  <r>
    <x v="18"/>
    <x v="8"/>
    <s v="Ропажу 14"/>
    <x v="0"/>
    <n v="59"/>
    <s v="1/7"/>
    <s v="Нов."/>
    <n v="139900"/>
  </r>
  <r>
    <x v="18"/>
    <x v="7"/>
    <s v="Дзирнаву 53"/>
    <x v="0"/>
    <n v="120"/>
    <s v="3/6"/>
    <s v="Дов. дом"/>
    <n v="385000"/>
  </r>
  <r>
    <x v="18"/>
    <x v="7"/>
    <s v="Базницас 26A"/>
    <x v="0"/>
    <n v="98"/>
    <s v="6/6"/>
    <s v="Рекон."/>
    <n v="200000"/>
  </r>
  <r>
    <x v="18"/>
    <x v="7"/>
    <s v="Алберта 1"/>
    <x v="5"/>
    <n v="187"/>
    <s v="4/5"/>
    <s v="Рекон."/>
    <n v="810000"/>
  </r>
  <r>
    <x v="18"/>
    <x v="7"/>
    <s v="Антонияс 16a"/>
    <x v="0"/>
    <n v="108"/>
    <s v="3/6"/>
    <s v="Нов."/>
    <n v="369000"/>
  </r>
  <r>
    <x v="18"/>
    <x v="20"/>
    <s v="Ирлавас 26"/>
    <x v="0"/>
    <n v="74"/>
    <s v="6/6"/>
    <s v="Спец. пр."/>
    <n v="83000"/>
  </r>
  <r>
    <x v="18"/>
    <x v="10"/>
    <s v="Праулиенас 2"/>
    <x v="2"/>
    <n v="51"/>
    <s v="5/9"/>
    <s v="602-я"/>
    <n v="68000"/>
  </r>
  <r>
    <x v="18"/>
    <x v="7"/>
    <s v="Валдемара 9A"/>
    <x v="0"/>
    <n v="82"/>
    <s v="2/2"/>
    <s v="Дов. дом"/>
    <n v="179000"/>
  </r>
  <r>
    <x v="18"/>
    <x v="13"/>
    <s v="Агенскална 25"/>
    <x v="0"/>
    <n v="84"/>
    <s v="2/3"/>
    <s v="Нов."/>
    <n v="211000"/>
  </r>
  <r>
    <x v="18"/>
    <x v="19"/>
    <s v="Неретас 2"/>
    <x v="2"/>
    <n v="60"/>
    <s v="1/9"/>
    <s v="Нов."/>
    <n v="72500"/>
  </r>
  <r>
    <x v="18"/>
    <x v="5"/>
    <s v="Илукстес 54/5"/>
    <x v="1"/>
    <n v="43"/>
    <s v="1/5"/>
    <s v="М. сем."/>
    <n v="32000"/>
  </r>
  <r>
    <x v="18"/>
    <x v="7"/>
    <s v="Бруниниеку 79b"/>
    <x v="2"/>
    <n v="36"/>
    <s v="2/2"/>
    <s v="Дов. дом"/>
    <n v="59000"/>
  </r>
  <r>
    <x v="18"/>
    <x v="7"/>
    <s v="Барона 30"/>
    <x v="0"/>
    <n v="135"/>
    <s v="6/6"/>
    <s v="Рекон."/>
    <n v="345000"/>
  </r>
  <r>
    <x v="18"/>
    <x v="13"/>
    <s v="Кулдигас 56"/>
    <x v="3"/>
    <n v="115"/>
    <s v="1/2"/>
    <s v="Дов. дом"/>
    <n v="95000"/>
  </r>
  <r>
    <x v="18"/>
    <x v="7"/>
    <s v="Стабу 104"/>
    <x v="0"/>
    <n v="61"/>
    <s v="1/5"/>
    <s v="Лит. пр."/>
    <n v="85000"/>
  </r>
  <r>
    <x v="18"/>
    <x v="0"/>
    <s v="Курземес пр. 30"/>
    <x v="0"/>
    <n v="66"/>
    <s v="2/5"/>
    <s v="Лит. пр."/>
    <n v="86000"/>
  </r>
  <r>
    <x v="18"/>
    <x v="44"/>
    <s v="ул. Латгалес Католю 33"/>
    <x v="2"/>
    <n v="54"/>
    <s v="5/5"/>
    <s v="Дов. дом"/>
    <n v="75500"/>
  </r>
  <r>
    <x v="18"/>
    <x v="22"/>
    <s v="Межциема 52"/>
    <x v="2"/>
    <n v="50"/>
    <s v="1/9"/>
    <s v="602-я"/>
    <n v="47800"/>
  </r>
  <r>
    <x v="18"/>
    <x v="14"/>
    <s v="Латгалес 260/7"/>
    <x v="2"/>
    <n v="45"/>
    <s v="5/5"/>
    <s v="Хрущ."/>
    <n v="49500"/>
  </r>
  <r>
    <x v="18"/>
    <x v="10"/>
    <s v="Салнас 7"/>
    <x v="2"/>
    <n v="50"/>
    <s v="3/9"/>
    <s v="602-я"/>
    <n v="43000"/>
  </r>
  <r>
    <x v="18"/>
    <x v="5"/>
    <s v="Деглава 59"/>
    <x v="0"/>
    <n v="76"/>
    <s v="4/6"/>
    <s v="119-я"/>
    <n v="68900"/>
  </r>
  <r>
    <x v="18"/>
    <x v="36"/>
    <s v="Кугю 26"/>
    <x v="0"/>
    <n v="101"/>
    <s v="4/5"/>
    <s v="Нов."/>
    <n v="380000"/>
  </r>
  <r>
    <x v="18"/>
    <x v="25"/>
    <s v="Албатросу 24"/>
    <x v="2"/>
    <n v="54"/>
    <s v="3/5"/>
    <s v="Спец. пр."/>
    <n v="49500"/>
  </r>
  <r>
    <x v="18"/>
    <x v="45"/>
    <s v="ул.Краста Латгалес 245"/>
    <x v="0"/>
    <n v="60"/>
    <s v="3/9"/>
    <s v="467-я"/>
    <n v="50000"/>
  </r>
  <r>
    <x v="18"/>
    <x v="1"/>
    <s v="Кекавас 5"/>
    <x v="2"/>
    <n v="56"/>
    <s v="2/5"/>
    <s v="103-я"/>
    <n v="65000"/>
  </r>
  <r>
    <x v="18"/>
    <x v="30"/>
    <s v="Калькю 6"/>
    <x v="5"/>
    <n v="119"/>
    <s v="4/5"/>
    <s v="Дов. дом"/>
    <n v="165000"/>
  </r>
  <r>
    <x v="18"/>
    <x v="0"/>
    <s v="Курземес пр. 138"/>
    <x v="3"/>
    <n v="76"/>
    <s v="5/9"/>
    <s v="602-я"/>
    <n v="89900"/>
  </r>
  <r>
    <x v="18"/>
    <x v="6"/>
    <s v="Золитудес 46/2"/>
    <x v="3"/>
    <n v="90"/>
    <s v="6/9"/>
    <s v="119-я"/>
    <n v="80000"/>
  </r>
  <r>
    <x v="18"/>
    <x v="14"/>
    <s v="Латгалес 279k3"/>
    <x v="2"/>
    <n v="37"/>
    <s v="1/5"/>
    <s v="Лит. пр."/>
    <n v="30000"/>
  </r>
  <r>
    <x v="18"/>
    <x v="14"/>
    <s v="Латгалес 243"/>
    <x v="1"/>
    <n v="32"/>
    <s v="2/9"/>
    <s v="467-я"/>
    <n v="29500"/>
  </r>
  <r>
    <x v="18"/>
    <x v="24"/>
    <s v="Сниега 4"/>
    <x v="2"/>
    <n v="42"/>
    <s v="2/2"/>
    <s v="Спец. пр."/>
    <n v="56000"/>
  </r>
  <r>
    <x v="18"/>
    <x v="7"/>
    <s v="Дунтес 20"/>
    <x v="0"/>
    <n v="71"/>
    <s v="1/2"/>
    <s v="Дов. дом"/>
    <n v="48000"/>
  </r>
  <r>
    <x v="18"/>
    <x v="7"/>
    <s v="Матиса 101"/>
    <x v="2"/>
    <n v="39"/>
    <s v="1/5"/>
    <s v="Дов. дом"/>
    <n v="48000"/>
  </r>
  <r>
    <x v="18"/>
    <x v="1"/>
    <s v="Берзупес 13"/>
    <x v="2"/>
    <n v="47"/>
    <s v="5/5"/>
    <s v="Лит. пр."/>
    <n v="42500"/>
  </r>
  <r>
    <x v="18"/>
    <x v="10"/>
    <s v="Деглава 108/3"/>
    <x v="1"/>
    <n v="42"/>
    <s v="3/9"/>
    <s v="119-я"/>
    <n v="54600"/>
  </r>
  <r>
    <x v="18"/>
    <x v="7"/>
    <s v="Тербатас 59/61"/>
    <x v="3"/>
    <n v="101"/>
    <s v="1/6"/>
    <s v="Рекон."/>
    <n v="190000"/>
  </r>
  <r>
    <x v="18"/>
    <x v="30"/>
    <s v="Аспазияс бульв. 30"/>
    <x v="0"/>
    <n v="75"/>
    <s v="4/6"/>
    <s v="Рекон."/>
    <n v="130000"/>
  </r>
  <r>
    <x v="18"/>
    <x v="30"/>
    <s v="Муцениеку 3"/>
    <x v="2"/>
    <n v="52"/>
    <s v="2/5"/>
    <s v="Рекон."/>
    <n v="165000"/>
  </r>
  <r>
    <x v="18"/>
    <x v="1"/>
    <s v="Ислицес 14"/>
    <x v="1"/>
    <n v="34"/>
    <s v="9/12"/>
    <s v="Спец. пр."/>
    <n v="45000"/>
  </r>
  <r>
    <x v="18"/>
    <x v="8"/>
    <s v="Бривибас 201"/>
    <x v="3"/>
    <n v="80"/>
    <s v="2/5"/>
    <s v="Нов."/>
    <n v="139900"/>
  </r>
  <r>
    <x v="18"/>
    <x v="8"/>
    <s v="Бривибас 201"/>
    <x v="0"/>
    <n v="66"/>
    <s v="2/5"/>
    <s v="Нов."/>
    <n v="118900"/>
  </r>
  <r>
    <x v="18"/>
    <x v="8"/>
    <s v="Бривибас 201"/>
    <x v="1"/>
    <n v="37"/>
    <s v="2/5"/>
    <s v="Нов."/>
    <n v="74500"/>
  </r>
  <r>
    <x v="18"/>
    <x v="8"/>
    <s v="Бривибас 201"/>
    <x v="0"/>
    <n v="86"/>
    <s v="3/5"/>
    <s v="Нов."/>
    <n v="179500"/>
  </r>
  <r>
    <x v="18"/>
    <x v="8"/>
    <s v="Бривибас 201"/>
    <x v="2"/>
    <n v="37"/>
    <s v="1/5"/>
    <s v="Нов."/>
    <n v="67500"/>
  </r>
  <r>
    <x v="18"/>
    <x v="8"/>
    <s v="Бривибас 201"/>
    <x v="2"/>
    <n v="65"/>
    <s v="3/5"/>
    <s v="Нов."/>
    <n v="131400"/>
  </r>
  <r>
    <x v="18"/>
    <x v="8"/>
    <s v="Бривибас 201"/>
    <x v="0"/>
    <n v="75"/>
    <s v="2/5"/>
    <s v="Рекон."/>
    <n v="154500"/>
  </r>
  <r>
    <x v="18"/>
    <x v="7"/>
    <s v="Тербатас 4"/>
    <x v="0"/>
    <n v="124"/>
    <s v="6/6"/>
    <s v="Рекон."/>
    <n v="349000"/>
  </r>
  <r>
    <x v="18"/>
    <x v="7"/>
    <s v="Аугшиела 8"/>
    <x v="0"/>
    <n v="48"/>
    <s v="3/6"/>
    <s v="Рекон."/>
    <n v="85700"/>
  </r>
  <r>
    <x v="18"/>
    <x v="7"/>
    <s v="Пулкв. Бриежа 7"/>
    <x v="3"/>
    <n v="106"/>
    <s v="3/6"/>
    <s v="Дов. дом"/>
    <n v="280000"/>
  </r>
  <r>
    <x v="18"/>
    <x v="7"/>
    <s v="Тербатас 38"/>
    <x v="0"/>
    <n v="92"/>
    <s v="3/6"/>
    <s v="Рекон."/>
    <n v="231000"/>
  </r>
  <r>
    <x v="18"/>
    <x v="2"/>
    <s v="Скуйенес 9"/>
    <x v="1"/>
    <n v="31"/>
    <s v="1/5"/>
    <s v="Хрущ."/>
    <n v="27600"/>
  </r>
  <r>
    <x v="18"/>
    <x v="7"/>
    <s v="Чака 96"/>
    <x v="0"/>
    <n v="95"/>
    <s v="2/5"/>
    <s v="Нов."/>
    <n v="302000"/>
  </r>
  <r>
    <x v="18"/>
    <x v="2"/>
    <s v="Реньгес 2b"/>
    <x v="2"/>
    <n v="50"/>
    <s v="5/5"/>
    <s v="Лит. пр."/>
    <n v="45500"/>
  </r>
  <r>
    <x v="18"/>
    <x v="8"/>
    <s v="Бикерниеку 69"/>
    <x v="2"/>
    <n v="43"/>
    <s v="3/5"/>
    <s v="Хрущ."/>
    <n v="44000"/>
  </r>
  <r>
    <x v="18"/>
    <x v="22"/>
    <s v="Кайвас 31/3"/>
    <x v="2"/>
    <n v="60"/>
    <s v="3/4"/>
    <s v="Нов."/>
    <n v="139000"/>
  </r>
  <r>
    <x v="18"/>
    <x v="7"/>
    <s v="Бривибас 156"/>
    <x v="2"/>
    <n v="62"/>
    <s v="1/5"/>
    <s v="Сталинка"/>
    <n v="58500"/>
  </r>
  <r>
    <x v="18"/>
    <x v="15"/>
    <s v="Аудума 3"/>
    <x v="2"/>
    <n v="44"/>
    <s v="1/2"/>
    <s v="Спец. пр."/>
    <n v="25500"/>
  </r>
  <r>
    <x v="18"/>
    <x v="30"/>
    <s v="Калькю 5"/>
    <x v="0"/>
    <n v="77"/>
    <s v="5/5"/>
    <s v="Дов. дом"/>
    <n v="160000"/>
  </r>
  <r>
    <x v="18"/>
    <x v="22"/>
    <s v="Эйзенштейна 23"/>
    <x v="2"/>
    <n v="66"/>
    <s v="3/4"/>
    <s v="Нов."/>
    <n v="135000"/>
  </r>
  <r>
    <x v="18"/>
    <x v="7"/>
    <s v="Миера 10"/>
    <x v="3"/>
    <n v="136"/>
    <s v="5/5"/>
    <s v="Дов. дом"/>
    <n v="210000"/>
  </r>
  <r>
    <x v="18"/>
    <x v="2"/>
    <s v="Вайделотес 18"/>
    <x v="2"/>
    <n v="41"/>
    <s v="3/5"/>
    <s v="Хрущ."/>
    <n v="33000"/>
  </r>
  <r>
    <x v="18"/>
    <x v="7"/>
    <s v="Марияс 18"/>
    <x v="0"/>
    <n v="97"/>
    <s v="4/6"/>
    <s v="Дов. дом"/>
    <n v="159000"/>
  </r>
  <r>
    <x v="18"/>
    <x v="3"/>
    <s v="Приежу 14а"/>
    <x v="1"/>
    <n v="21"/>
    <s v="1/3"/>
    <s v="Дов. дом"/>
    <n v="24500"/>
  </r>
  <r>
    <x v="18"/>
    <x v="1"/>
    <s v="Валдекю 51"/>
    <x v="0"/>
    <n v="77"/>
    <s v="4/9"/>
    <s v="119-я"/>
    <n v="87500"/>
  </r>
  <r>
    <x v="18"/>
    <x v="7"/>
    <s v="Стабу 29"/>
    <x v="0"/>
    <n v="82"/>
    <s v="3/5"/>
    <s v="Дов. дом"/>
    <n v="131000"/>
  </r>
  <r>
    <x v="18"/>
    <x v="14"/>
    <s v="Вишкю 23"/>
    <x v="1"/>
    <n v="29"/>
    <s v="1/1"/>
    <s v="Лит. пр."/>
    <n v="25000"/>
  </r>
  <r>
    <x v="18"/>
    <x v="19"/>
    <s v="Апшу 4"/>
    <x v="0"/>
    <n v="40"/>
    <s v="1/3"/>
    <s v="Рекон."/>
    <n v="84861"/>
  </r>
  <r>
    <x v="18"/>
    <x v="7"/>
    <s v="Томсона 33"/>
    <x v="0"/>
    <n v="60"/>
    <s v="2/5"/>
    <s v="Рекон."/>
    <n v="169000"/>
  </r>
  <r>
    <x v="18"/>
    <x v="19"/>
    <s v="Апшу 4"/>
    <x v="2"/>
    <n v="56"/>
    <s v="2/3"/>
    <s v="Рекон."/>
    <n v="111200"/>
  </r>
  <r>
    <x v="18"/>
    <x v="19"/>
    <s v="Мукусалас 56"/>
    <x v="1"/>
    <n v="26"/>
    <s v="3/3"/>
    <s v="Рекон."/>
    <n v="68300"/>
  </r>
  <r>
    <x v="18"/>
    <x v="0"/>
    <s v="Юрмалас Г. 74"/>
    <x v="0"/>
    <n v="65"/>
    <s v="3/3"/>
    <s v="Нов."/>
    <n v="175100"/>
  </r>
  <r>
    <x v="18"/>
    <x v="0"/>
    <s v="Даммес 19"/>
    <x v="1"/>
    <n v="27"/>
    <s v="4/5"/>
    <s v="Лит. пр."/>
    <n v="29000"/>
  </r>
  <r>
    <x v="18"/>
    <x v="14"/>
    <s v="Латгалес 431"/>
    <x v="2"/>
    <n v="55"/>
    <s v="5/5"/>
    <s v="Спец. пр."/>
    <n v="45100"/>
  </r>
  <r>
    <x v="18"/>
    <x v="7"/>
    <s v="Чака 114"/>
    <x v="4"/>
    <n v="136"/>
    <s v="2/5"/>
    <s v="Дов. дом"/>
    <n v="154000"/>
  </r>
  <r>
    <x v="18"/>
    <x v="1"/>
    <s v="Виенибас Г. 126"/>
    <x v="1"/>
    <n v="21"/>
    <s v="2/2"/>
    <s v="Ч. дом"/>
    <n v="13200"/>
  </r>
  <r>
    <x v="18"/>
    <x v="7"/>
    <s v="Бруниниеку 121"/>
    <x v="1"/>
    <n v="32"/>
    <s v="4/5"/>
    <s v="Рекон."/>
    <n v="35000"/>
  </r>
  <r>
    <x v="18"/>
    <x v="7"/>
    <s v="Красотаю 6C"/>
    <x v="0"/>
    <n v="87"/>
    <s v="3/4"/>
    <s v="Нов."/>
    <n v="134550"/>
  </r>
  <r>
    <x v="18"/>
    <x v="13"/>
    <s v="Балдонес 28"/>
    <x v="2"/>
    <n v="39"/>
    <s v="4/5"/>
    <s v="Лит. пр."/>
    <n v="42500"/>
  </r>
  <r>
    <x v="18"/>
    <x v="7"/>
    <s v="Валдемара 57/59"/>
    <x v="5"/>
    <n v="109"/>
    <s v="4/7"/>
    <s v="Дов. дом"/>
    <n v="250000"/>
  </r>
  <r>
    <x v="18"/>
    <x v="2"/>
    <s v="Креслера 5"/>
    <x v="2"/>
    <n v="42"/>
    <s v="4/4"/>
    <s v="Хрущ."/>
    <n v="36500"/>
  </r>
  <r>
    <x v="18"/>
    <x v="10"/>
    <s v="Салнас 3"/>
    <x v="0"/>
    <n v="63"/>
    <s v="4/9"/>
    <s v="602-я"/>
    <n v="51000"/>
  </r>
  <r>
    <x v="18"/>
    <x v="14"/>
    <s v="Прушу 21"/>
    <x v="1"/>
    <n v="30"/>
    <s v="3/4"/>
    <s v="Хрущ."/>
    <n v="25200"/>
  </r>
  <r>
    <x v="18"/>
    <x v="5"/>
    <s v="Браслас 53"/>
    <x v="3"/>
    <n v="85"/>
    <s v="1/6"/>
    <s v="Нов."/>
    <n v="125000"/>
  </r>
  <r>
    <x v="18"/>
    <x v="8"/>
    <s v="Бривибас 320"/>
    <x v="1"/>
    <n v="30"/>
    <s v="1/5"/>
    <s v="Хрущ."/>
    <n v="28500"/>
  </r>
  <r>
    <x v="18"/>
    <x v="13"/>
    <s v="Ранькя Д. 34"/>
    <x v="3"/>
    <n v="109"/>
    <s v="11/23"/>
    <s v="Нов."/>
    <n v="352000"/>
  </r>
  <r>
    <x v="18"/>
    <x v="8"/>
    <s v="Бривибас 237"/>
    <x v="2"/>
    <n v="52"/>
    <s v="1/5"/>
    <s v="Спец. пр."/>
    <n v="63600"/>
  </r>
  <r>
    <x v="18"/>
    <x v="45"/>
    <s v="ул.Краста Салацас 32"/>
    <x v="0"/>
    <n v="59"/>
    <s v="9/9"/>
    <s v="467-я"/>
    <n v="52000"/>
  </r>
  <r>
    <x v="18"/>
    <x v="14"/>
    <s v="Латгалес 258 k4"/>
    <x v="2"/>
    <n v="48"/>
    <s v="5/5"/>
    <s v="Хрущ."/>
    <n v="53500"/>
  </r>
  <r>
    <x v="18"/>
    <x v="14"/>
    <s v="Латгалес 387"/>
    <x v="0"/>
    <n v="54"/>
    <s v="2/4"/>
    <s v="Спец. пр."/>
    <n v="45000"/>
  </r>
  <r>
    <x v="18"/>
    <x v="5"/>
    <s v="Илукстес 101"/>
    <x v="2"/>
    <n v="52"/>
    <s v="5/5"/>
    <s v="103-я"/>
    <n v="69000"/>
  </r>
  <r>
    <x v="18"/>
    <x v="7"/>
    <s v="Валдемара 57/59"/>
    <x v="0"/>
    <n v="89"/>
    <s v="6/6"/>
    <s v="Дов. дом"/>
    <n v="126000"/>
  </r>
  <r>
    <x v="18"/>
    <x v="14"/>
    <s v="Прушу 3k4"/>
    <x v="0"/>
    <n v="60"/>
    <s v="5/5"/>
    <s v="Лит. пр."/>
    <n v="47000"/>
  </r>
  <r>
    <x v="18"/>
    <x v="24"/>
    <s v="Милдас 11"/>
    <x v="0"/>
    <n v="57"/>
    <s v="1/2"/>
    <s v="Сталинка"/>
    <n v="30000"/>
  </r>
  <r>
    <x v="18"/>
    <x v="7"/>
    <s v="Валдемара 57/59"/>
    <x v="0"/>
    <n v="86"/>
    <s v="2/6"/>
    <s v="Дов. дом"/>
    <n v="124700"/>
  </r>
  <r>
    <x v="18"/>
    <x v="7"/>
    <s v="Авоту 46"/>
    <x v="0"/>
    <n v="63"/>
    <s v="2/5"/>
    <s v="Рекон."/>
    <n v="156250"/>
  </r>
  <r>
    <x v="18"/>
    <x v="7"/>
    <s v="Дзирнаву 53"/>
    <x v="0"/>
    <n v="125"/>
    <s v="2/6"/>
    <s v="Рекон."/>
    <n v="374190"/>
  </r>
  <r>
    <x v="18"/>
    <x v="23"/>
    <s v="Текстилниеку 13"/>
    <x v="2"/>
    <n v="61"/>
    <s v="1/2"/>
    <s v="Дов. дом"/>
    <n v="33800"/>
  </r>
  <r>
    <x v="18"/>
    <x v="7"/>
    <s v="Стабу 87A"/>
    <x v="0"/>
    <n v="55"/>
    <s v="4/5"/>
    <s v="Рекон."/>
    <n v="95830"/>
  </r>
  <r>
    <x v="18"/>
    <x v="5"/>
    <s v="Дзелзавас 67"/>
    <x v="2"/>
    <n v="49"/>
    <s v="4/9"/>
    <s v="467-я"/>
    <n v="51000"/>
  </r>
  <r>
    <x v="18"/>
    <x v="7"/>
    <s v="Стабу 87A"/>
    <x v="0"/>
    <n v="55"/>
    <s v="5/5"/>
    <s v="Рекон."/>
    <n v="94955"/>
  </r>
  <r>
    <x v="18"/>
    <x v="7"/>
    <s v="Бривибас 95"/>
    <x v="2"/>
    <n v="65"/>
    <s v="2/7"/>
    <s v="Рекон."/>
    <n v="142000"/>
  </r>
  <r>
    <x v="18"/>
    <x v="0"/>
    <s v="Прогреса 3"/>
    <x v="2"/>
    <n v="37"/>
    <s v="5/5"/>
    <s v="Нов."/>
    <n v="77500"/>
  </r>
  <r>
    <x v="18"/>
    <x v="23"/>
    <s v="Лемешу 11"/>
    <x v="2"/>
    <n v="52"/>
    <s v="7/9"/>
    <s v="602-я"/>
    <n v="39900"/>
  </r>
  <r>
    <x v="18"/>
    <x v="22"/>
    <s v="Бикерниеку 226"/>
    <x v="2"/>
    <n v="46"/>
    <s v="5/5"/>
    <s v="Хрущ."/>
    <n v="31000"/>
  </r>
  <r>
    <x v="18"/>
    <x v="8"/>
    <s v="Ропажу 14B"/>
    <x v="0"/>
    <n v="61"/>
    <s v="1/10"/>
    <s v="Нов."/>
    <n v="142000"/>
  </r>
  <r>
    <x v="18"/>
    <x v="3"/>
    <s v="Саркандаугавас 26 k-9"/>
    <x v="2"/>
    <n v="39"/>
    <s v="4/5"/>
    <s v="Хрущ."/>
    <n v="29000"/>
  </r>
  <r>
    <x v="18"/>
    <x v="7"/>
    <s v="Матиса 101"/>
    <x v="1"/>
    <n v="29"/>
    <s v="5/5"/>
    <s v="Рекон."/>
    <n v="61000"/>
  </r>
  <r>
    <x v="18"/>
    <x v="1"/>
    <s v="Валдекю 55"/>
    <x v="0"/>
    <n v="77"/>
    <s v="6/10"/>
    <s v="119-я"/>
    <n v="77500"/>
  </r>
  <r>
    <x v="18"/>
    <x v="5"/>
    <s v="Астрас 8 k-1"/>
    <x v="0"/>
    <n v="90"/>
    <s v="6/25"/>
    <s v="Нов."/>
    <n v="249000"/>
  </r>
  <r>
    <x v="18"/>
    <x v="21"/>
    <s v="Звайгжню 21"/>
    <x v="2"/>
    <n v="48"/>
    <s v="3/6"/>
    <s v="Дов. дом"/>
    <n v="60672"/>
  </r>
  <r>
    <x v="18"/>
    <x v="7"/>
    <s v="Бривибас 72"/>
    <x v="5"/>
    <n v="167"/>
    <s v="2/5"/>
    <s v="Дов. дом"/>
    <n v="215000"/>
  </r>
  <r>
    <x v="18"/>
    <x v="8"/>
    <s v="Видрижу 6a"/>
    <x v="2"/>
    <n v="49"/>
    <s v="7/7"/>
    <s v="Спец. пр."/>
    <n v="61000"/>
  </r>
  <r>
    <x v="18"/>
    <x v="14"/>
    <s v="Локомотивес 90"/>
    <x v="0"/>
    <n v="61"/>
    <s v="4/5"/>
    <s v="Лит. пр."/>
    <n v="39000"/>
  </r>
  <r>
    <x v="18"/>
    <x v="1"/>
    <s v="Путну 3"/>
    <x v="5"/>
    <n v="107"/>
    <s v="1/2"/>
    <s v="Нов."/>
    <n v="258000"/>
  </r>
  <r>
    <x v="18"/>
    <x v="1"/>
    <s v="Озолциема 20 K-2"/>
    <x v="5"/>
    <n v="103"/>
    <s v="4/5"/>
    <s v="Нов."/>
    <n v="123000"/>
  </r>
  <r>
    <x v="18"/>
    <x v="7"/>
    <s v="Матиса 83"/>
    <x v="2"/>
    <n v="45"/>
    <s v="5/5"/>
    <s v="Дов. дом"/>
    <n v="121000"/>
  </r>
  <r>
    <x v="18"/>
    <x v="1"/>
    <s v="Вадакстес 20"/>
    <x v="1"/>
    <n v="38"/>
    <s v="5/5"/>
    <s v="Хрущ."/>
    <n v="42000"/>
  </r>
  <r>
    <x v="18"/>
    <x v="1"/>
    <s v="Озолциема 8"/>
    <x v="1"/>
    <n v="35"/>
    <s v="6/12"/>
    <s v="М. сем."/>
    <n v="35000"/>
  </r>
  <r>
    <x v="18"/>
    <x v="10"/>
    <s v="Деглава 104"/>
    <x v="0"/>
    <n v="75"/>
    <s v="1/9"/>
    <s v="119-я"/>
    <n v="61500"/>
  </r>
  <r>
    <x v="18"/>
    <x v="14"/>
    <s v="Латгалес 266 k-1"/>
    <x v="0"/>
    <n v="60"/>
    <s v="5/5"/>
    <s v="Лит. пр."/>
    <n v="40900"/>
  </r>
  <r>
    <x v="18"/>
    <x v="7"/>
    <s v="Гертрудес 93"/>
    <x v="2"/>
    <n v="48"/>
    <s v="2/5"/>
    <s v="Дов. дом"/>
    <n v="75000"/>
  </r>
  <r>
    <x v="18"/>
    <x v="22"/>
    <s v="Друвиенас 36"/>
    <x v="3"/>
    <n v="76"/>
    <s v="6/9"/>
    <s v="602-я"/>
    <n v="75000"/>
  </r>
  <r>
    <x v="18"/>
    <x v="17"/>
    <s v="Тераудлиетувес 16"/>
    <x v="1"/>
    <n v="22"/>
    <s v="2/2"/>
    <s v="Дов. дом"/>
    <n v="31900"/>
  </r>
  <r>
    <x v="18"/>
    <x v="6"/>
    <s v="Скринес 8"/>
    <x v="0"/>
    <n v="69"/>
    <s v="1/3"/>
    <s v="Нов."/>
    <n v="144000"/>
  </r>
  <r>
    <x v="18"/>
    <x v="6"/>
    <s v="Скринес 8"/>
    <x v="0"/>
    <n v="73"/>
    <s v="3/3"/>
    <s v="Нов."/>
    <n v="164000"/>
  </r>
  <r>
    <x v="18"/>
    <x v="6"/>
    <s v="Скринес 8"/>
    <x v="3"/>
    <n v="85"/>
    <s v="3/3"/>
    <s v="Нов."/>
    <n v="216800"/>
  </r>
  <r>
    <x v="18"/>
    <x v="6"/>
    <s v="Скринес 6"/>
    <x v="3"/>
    <n v="93"/>
    <s v="2/3"/>
    <s v="Нов."/>
    <n v="219800"/>
  </r>
  <r>
    <x v="18"/>
    <x v="22"/>
    <s v="Хипократа 18"/>
    <x v="2"/>
    <n v="48"/>
    <s v="2/6"/>
    <s v="Нов."/>
    <n v="114000"/>
  </r>
  <r>
    <x v="18"/>
    <x v="22"/>
    <s v="Хипократа 18"/>
    <x v="2"/>
    <n v="53"/>
    <s v="6/6"/>
    <s v="Нов."/>
    <n v="129200"/>
  </r>
  <r>
    <x v="18"/>
    <x v="22"/>
    <s v="Хипократа 18"/>
    <x v="0"/>
    <n v="62"/>
    <s v="3/6"/>
    <s v="Нов."/>
    <n v="156600"/>
  </r>
  <r>
    <x v="18"/>
    <x v="22"/>
    <s v="Хипократа 24"/>
    <x v="0"/>
    <n v="64"/>
    <s v="1/5"/>
    <s v="Нов."/>
    <n v="169000"/>
  </r>
  <r>
    <x v="18"/>
    <x v="7"/>
    <s v="Латгалес 69"/>
    <x v="2"/>
    <n v="54"/>
    <s v="3/5"/>
    <s v="Дов. дом"/>
    <n v="67000"/>
  </r>
  <r>
    <x v="18"/>
    <x v="23"/>
    <s v="Гобас 16"/>
    <x v="0"/>
    <n v="63"/>
    <s v="1/5"/>
    <s v="103-я"/>
    <n v="49900"/>
  </r>
  <r>
    <x v="18"/>
    <x v="7"/>
    <s v="Пиена 4"/>
    <x v="2"/>
    <n v="46"/>
    <s v="4/4"/>
    <s v="Рекон."/>
    <n v="115000"/>
  </r>
  <r>
    <x v="18"/>
    <x v="30"/>
    <s v="Вагнера 12"/>
    <x v="0"/>
    <n v="67"/>
    <s v="2/3"/>
    <s v="Дов. дом"/>
    <n v="195000"/>
  </r>
  <r>
    <x v="18"/>
    <x v="7"/>
    <s v="Артилерияс 65"/>
    <x v="0"/>
    <n v="64"/>
    <s v="2/2"/>
    <s v="Рекон."/>
    <n v="180000"/>
  </r>
  <r>
    <x v="18"/>
    <x v="1"/>
    <s v="Озолциема 18"/>
    <x v="3"/>
    <n v="93"/>
    <s v="9/9"/>
    <s v="119-я"/>
    <n v="99000"/>
  </r>
  <r>
    <x v="18"/>
    <x v="23"/>
    <s v="Лиелупес 1 k-7"/>
    <x v="0"/>
    <n v="58"/>
    <s v="4/4"/>
    <s v="Хрущ."/>
    <n v="50000"/>
  </r>
  <r>
    <x v="18"/>
    <x v="7"/>
    <s v="Бруниниеку 93"/>
    <x v="1"/>
    <n v="30"/>
    <s v="1/2"/>
    <s v="Нов."/>
    <n v="79000"/>
  </r>
  <r>
    <x v="18"/>
    <x v="14"/>
    <s v="Глудас 10"/>
    <x v="0"/>
    <n v="60"/>
    <s v="5/5"/>
    <s v="Лит. пр."/>
    <n v="46900"/>
  </r>
  <r>
    <x v="18"/>
    <x v="31"/>
    <s v="Бергю 3"/>
    <x v="1"/>
    <n v="33"/>
    <s v="4/5"/>
    <s v="Рекон."/>
    <n v="50000"/>
  </r>
  <r>
    <x v="18"/>
    <x v="1"/>
    <s v="Светес 1"/>
    <x v="0"/>
    <n v="92"/>
    <s v="1/1"/>
    <s v="Нов."/>
    <n v="192000"/>
  </r>
  <r>
    <x v="18"/>
    <x v="0"/>
    <s v="Анниньмуйжас 38"/>
    <x v="0"/>
    <n v="82"/>
    <s v="11/16"/>
    <s v="Нов."/>
    <n v="165000"/>
  </r>
  <r>
    <x v="18"/>
    <x v="5"/>
    <s v="Мадонас 2"/>
    <x v="2"/>
    <n v="45"/>
    <s v="4/5"/>
    <s v="Нов."/>
    <n v="80000"/>
  </r>
  <r>
    <x v="18"/>
    <x v="16"/>
    <s v="Эзермалас 27"/>
    <x v="1"/>
    <n v="34"/>
    <s v="12/12"/>
    <s v="Чеш. пр."/>
    <n v="53900"/>
  </r>
  <r>
    <x v="18"/>
    <x v="10"/>
    <s v="Плявниеку 5"/>
    <x v="2"/>
    <n v="51"/>
    <s v="1/9"/>
    <s v="602-я"/>
    <n v="58000"/>
  </r>
  <r>
    <x v="18"/>
    <x v="2"/>
    <s v="Лидоню 15"/>
    <x v="2"/>
    <n v="50"/>
    <s v="3/5"/>
    <s v="Лит. пр."/>
    <n v="40000"/>
  </r>
  <r>
    <x v="18"/>
    <x v="7"/>
    <s v="Гертрудес 22"/>
    <x v="3"/>
    <n v="89"/>
    <s v="2/6"/>
    <s v="Дов. дом"/>
    <n v="290000"/>
  </r>
  <r>
    <x v="18"/>
    <x v="7"/>
    <s v="Чака 78"/>
    <x v="0"/>
    <n v="75"/>
    <s v="3/5"/>
    <s v="Дов. дом"/>
    <n v="110000"/>
  </r>
  <r>
    <x v="18"/>
    <x v="10"/>
    <s v="Дравниеку 10"/>
    <x v="2"/>
    <n v="50"/>
    <s v="2/9"/>
    <s v="602-я"/>
    <n v="51900"/>
  </r>
  <r>
    <x v="18"/>
    <x v="24"/>
    <s v="Крейменю 5a"/>
    <x v="2"/>
    <n v="50"/>
    <s v="5/5"/>
    <s v="Хрущ."/>
    <n v="30000"/>
  </r>
  <r>
    <x v="18"/>
    <x v="0"/>
    <s v="Анниньмуйжас 30"/>
    <x v="0"/>
    <n v="77"/>
    <s v="5/13"/>
    <s v="Спец. пр."/>
    <n v="95390"/>
  </r>
  <r>
    <x v="18"/>
    <x v="7"/>
    <s v="Блауманя 36"/>
    <x v="4"/>
    <n v="190"/>
    <s v="3/5"/>
    <s v="Дов. дом"/>
    <n v="459000"/>
  </r>
  <r>
    <x v="18"/>
    <x v="7"/>
    <s v="Стабу 62"/>
    <x v="0"/>
    <n v="87"/>
    <s v="4/6"/>
    <s v="Дов. дом"/>
    <n v="293000"/>
  </r>
  <r>
    <x v="18"/>
    <x v="7"/>
    <s v="Дзирнаву 53"/>
    <x v="0"/>
    <n v="132"/>
    <s v="3/6"/>
    <s v="Рекон."/>
    <n v="423560"/>
  </r>
  <r>
    <x v="18"/>
    <x v="7"/>
    <s v="Валдемара 34"/>
    <x v="1"/>
    <n v="34"/>
    <s v="5/6"/>
    <s v="Дов. дом"/>
    <n v="79999"/>
  </r>
  <r>
    <x v="18"/>
    <x v="14"/>
    <s v="Икшкилес 5"/>
    <x v="1"/>
    <n v="34"/>
    <s v="6/12"/>
    <s v="Чеш. пр."/>
    <n v="30700"/>
  </r>
  <r>
    <x v="18"/>
    <x v="7"/>
    <s v="Бирзниека-Упиша 20C"/>
    <x v="0"/>
    <n v="73"/>
    <s v="4/5"/>
    <s v="Рекон."/>
    <n v="76900"/>
  </r>
  <r>
    <x v="18"/>
    <x v="14"/>
    <s v="Авиацияс 9"/>
    <x v="3"/>
    <n v="75"/>
    <s v="1/5"/>
    <s v="Лит. пр."/>
    <n v="72000"/>
  </r>
  <r>
    <x v="18"/>
    <x v="7"/>
    <s v="Бривибас 158"/>
    <x v="0"/>
    <n v="81"/>
    <s v="2/5"/>
    <s v="Дов. дом"/>
    <n v="112000"/>
  </r>
  <r>
    <x v="18"/>
    <x v="7"/>
    <s v="Бруниниеку 61a"/>
    <x v="1"/>
    <n v="30"/>
    <s v="1/2"/>
    <s v="Дов. дом"/>
    <n v="41000"/>
  </r>
  <r>
    <x v="18"/>
    <x v="10"/>
    <s v="Сахарова 5"/>
    <x v="2"/>
    <n v="50"/>
    <s v="4/9"/>
    <s v="602-я"/>
    <n v="62000"/>
  </r>
  <r>
    <x v="18"/>
    <x v="7"/>
    <s v="Пулкв. Бриежа 8"/>
    <x v="5"/>
    <n v="177"/>
    <s v="4/6"/>
    <s v="Дов. дом"/>
    <n v="298000"/>
  </r>
  <r>
    <x v="18"/>
    <x v="7"/>
    <s v="Пиена 4"/>
    <x v="2"/>
    <n v="29"/>
    <s v="1/4"/>
    <s v="Рекон."/>
    <n v="51500"/>
  </r>
  <r>
    <x v="18"/>
    <x v="11"/>
    <s v="Резекнес 2"/>
    <x v="2"/>
    <n v="51"/>
    <s v="1/5"/>
    <s v="Спец. пр."/>
    <n v="65000"/>
  </r>
  <r>
    <x v="18"/>
    <x v="13"/>
    <s v="Ранькя Д. 5"/>
    <x v="3"/>
    <n v="93"/>
    <s v="2/5"/>
    <s v="Нов."/>
    <n v="271700"/>
  </r>
  <r>
    <x v="18"/>
    <x v="10"/>
    <s v="Салнас 26"/>
    <x v="0"/>
    <n v="62"/>
    <s v="1/9"/>
    <s v="602-я"/>
    <n v="53800"/>
  </r>
  <r>
    <x v="18"/>
    <x v="13"/>
    <s v="Ранькя Д. 5"/>
    <x v="2"/>
    <n v="49"/>
    <s v="1/5"/>
    <s v="Нов."/>
    <n v="152400"/>
  </r>
  <r>
    <x v="18"/>
    <x v="10"/>
    <s v="Деглава 108"/>
    <x v="3"/>
    <n v="92"/>
    <s v="9/9"/>
    <s v="119-я"/>
    <n v="94000"/>
  </r>
  <r>
    <x v="18"/>
    <x v="3"/>
    <s v="Хапсалас 1/3"/>
    <x v="0"/>
    <n v="73"/>
    <s v="4/4"/>
    <s v="Спец. пр."/>
    <n v="58000"/>
  </r>
  <r>
    <x v="18"/>
    <x v="10"/>
    <s v="Дравниеку 3"/>
    <x v="0"/>
    <n v="65"/>
    <s v="2/10"/>
    <s v="Нов."/>
    <n v="134274"/>
  </r>
  <r>
    <x v="18"/>
    <x v="5"/>
    <s v="Виршу 11"/>
    <x v="3"/>
    <n v="75"/>
    <s v="4/9"/>
    <s v="119-я"/>
    <n v="93500"/>
  </r>
  <r>
    <x v="18"/>
    <x v="7"/>
    <s v="Марияс 1"/>
    <x v="4"/>
    <n v="125"/>
    <s v="4/6"/>
    <s v="Дов. дом"/>
    <n v="180000"/>
  </r>
  <r>
    <x v="18"/>
    <x v="7"/>
    <s v="Марияс 1"/>
    <x v="0"/>
    <n v="80"/>
    <s v="3/6"/>
    <s v="Дов. дом"/>
    <n v="129000"/>
  </r>
  <r>
    <x v="18"/>
    <x v="10"/>
    <s v="Салнас 3"/>
    <x v="1"/>
    <n v="34"/>
    <s v="1/9"/>
    <s v="602-я"/>
    <n v="38900"/>
  </r>
  <r>
    <x v="18"/>
    <x v="23"/>
    <s v="Финиера 17"/>
    <x v="1"/>
    <n v="39"/>
    <s v="1/9"/>
    <s v="Спец. пр."/>
    <n v="29900"/>
  </r>
  <r>
    <x v="18"/>
    <x v="5"/>
    <s v="Пуцес 45"/>
    <x v="0"/>
    <n v="95"/>
    <s v="1/8"/>
    <s v="Нов."/>
    <n v="200000"/>
  </r>
  <r>
    <x v="18"/>
    <x v="5"/>
    <s v="Дзелзавас 19/2"/>
    <x v="1"/>
    <n v="30"/>
    <s v="1/5"/>
    <s v="Хрущ."/>
    <n v="30000"/>
  </r>
  <r>
    <x v="18"/>
    <x v="23"/>
    <s v="Гобас 28"/>
    <x v="2"/>
    <n v="53"/>
    <s v="3/5"/>
    <s v="103-я"/>
    <n v="48000"/>
  </r>
  <r>
    <x v="18"/>
    <x v="8"/>
    <s v="Ропажу 35"/>
    <x v="2"/>
    <n v="70"/>
    <s v="3/3"/>
    <s v="Рекон."/>
    <n v="105000"/>
  </r>
  <r>
    <x v="18"/>
    <x v="7"/>
    <s v="Бривибас 160"/>
    <x v="2"/>
    <n v="46"/>
    <s v="1/6"/>
    <s v="Спец. пр."/>
    <n v="65000"/>
  </r>
  <r>
    <x v="18"/>
    <x v="7"/>
    <s v="Лачплеша 123"/>
    <x v="5"/>
    <n v="134"/>
    <s v="5/6"/>
    <s v="Рекон."/>
    <n v="296000"/>
  </r>
  <r>
    <x v="18"/>
    <x v="7"/>
    <s v="Бривибас 142"/>
    <x v="5"/>
    <n v="108"/>
    <s v="2/6"/>
    <s v="Рекон."/>
    <n v="175000"/>
  </r>
  <r>
    <x v="18"/>
    <x v="5"/>
    <s v="Бранткална 4"/>
    <x v="2"/>
    <n v="58"/>
    <s v="5/9"/>
    <s v="119-я"/>
    <n v="65300"/>
  </r>
  <r>
    <x v="18"/>
    <x v="7"/>
    <s v="Аугшиела 8"/>
    <x v="0"/>
    <n v="58"/>
    <s v="2/6"/>
    <s v="Рекон."/>
    <n v="99900"/>
  </r>
  <r>
    <x v="18"/>
    <x v="16"/>
    <s v="Эзермалас 13"/>
    <x v="3"/>
    <n v="110"/>
    <s v="4/5"/>
    <s v="Нов."/>
    <n v="214000"/>
  </r>
  <r>
    <x v="18"/>
    <x v="7"/>
    <s v="Дарзауглю 1"/>
    <x v="0"/>
    <n v="116"/>
    <s v="3/6"/>
    <s v="Нов."/>
    <n v="180000"/>
  </r>
  <r>
    <x v="18"/>
    <x v="1"/>
    <s v="Зиепниеккална 75"/>
    <x v="3"/>
    <n v="96"/>
    <s v="2/4"/>
    <s v="Нов."/>
    <n v="267300"/>
  </r>
  <r>
    <x v="18"/>
    <x v="1"/>
    <s v="Зиепниеккална 75"/>
    <x v="0"/>
    <n v="78"/>
    <s v="1/4"/>
    <s v="Нов."/>
    <n v="217600"/>
  </r>
  <r>
    <x v="18"/>
    <x v="5"/>
    <s v="Виршу 11"/>
    <x v="3"/>
    <n v="94"/>
    <s v="5/9"/>
    <s v="119-я"/>
    <n v="118000"/>
  </r>
  <r>
    <x v="18"/>
    <x v="7"/>
    <s v="Блауманя 29"/>
    <x v="2"/>
    <n v="48"/>
    <s v="6/6"/>
    <s v="Дов. дом"/>
    <n v="72000"/>
  </r>
  <r>
    <x v="18"/>
    <x v="14"/>
    <s v="Латгалес 260"/>
    <x v="1"/>
    <n v="32"/>
    <s v="4/5"/>
    <s v="Лит. пр."/>
    <n v="32000"/>
  </r>
  <r>
    <x v="18"/>
    <x v="13"/>
    <s v="М. Нометню 1"/>
    <x v="0"/>
    <n v="112"/>
    <s v="3/8"/>
    <s v="Спец. пр."/>
    <n v="172000"/>
  </r>
  <r>
    <x v="18"/>
    <x v="7"/>
    <s v="Русиня 12"/>
    <x v="5"/>
    <n v="134"/>
    <s v="5/6"/>
    <s v="Рекон."/>
    <n v="296000"/>
  </r>
  <r>
    <x v="18"/>
    <x v="14"/>
    <s v="Прушу 3k5"/>
    <x v="3"/>
    <n v="60"/>
    <s v="1/5"/>
    <s v="Лит. пр."/>
    <n v="52500"/>
  </r>
  <r>
    <x v="18"/>
    <x v="13"/>
    <s v="Ранькя Д. 5"/>
    <x v="1"/>
    <n v="30"/>
    <s v="1/5"/>
    <s v="Нов."/>
    <n v="99900"/>
  </r>
  <r>
    <x v="18"/>
    <x v="3"/>
    <s v="Саркандаугавас 19a"/>
    <x v="1"/>
    <n v="35"/>
    <s v="5/5"/>
    <s v="Дов. дом"/>
    <n v="15500"/>
  </r>
  <r>
    <x v="18"/>
    <x v="0"/>
    <s v="Юрмалас Г. 74"/>
    <x v="3"/>
    <n v="84"/>
    <s v="2/3"/>
    <s v="Нов."/>
    <n v="220900"/>
  </r>
  <r>
    <x v="18"/>
    <x v="10"/>
    <s v="Тинужу 14"/>
    <x v="2"/>
    <n v="51"/>
    <s v="7/9"/>
    <s v="602-я"/>
    <n v="45000"/>
  </r>
  <r>
    <x v="18"/>
    <x v="30"/>
    <s v="Калею 14/16"/>
    <x v="0"/>
    <n v="93"/>
    <s v="2/3"/>
    <s v="Дов. дом"/>
    <n v="160000"/>
  </r>
  <r>
    <x v="18"/>
    <x v="14"/>
    <s v="Лубанас 17"/>
    <x v="2"/>
    <n v="30"/>
    <s v="1/2"/>
    <s v="Дов. дом"/>
    <n v="8780"/>
  </r>
  <r>
    <x v="18"/>
    <x v="3"/>
    <s v="Хапсалас 26"/>
    <x v="1"/>
    <n v="24"/>
    <s v="3/3"/>
    <s v="Дов. дом"/>
    <n v="9780"/>
  </r>
  <r>
    <x v="18"/>
    <x v="2"/>
    <s v="Дзирциема 59"/>
    <x v="1"/>
    <n v="17"/>
    <s v="1/9"/>
    <s v="467-я"/>
    <n v="11990"/>
  </r>
  <r>
    <x v="18"/>
    <x v="7"/>
    <s v="Дунтес 26"/>
    <x v="0"/>
    <n v="67"/>
    <s v="1/6"/>
    <s v="Спец. пр."/>
    <n v="8480"/>
  </r>
  <r>
    <x v="18"/>
    <x v="27"/>
    <s v="Звиню 3"/>
    <x v="2"/>
    <n v="47"/>
    <s v="2/2"/>
    <s v="Спец. пр."/>
    <n v="17980"/>
  </r>
  <r>
    <x v="18"/>
    <x v="7"/>
    <s v="Катринас Д. 24k3"/>
    <x v="2"/>
    <n v="38"/>
    <s v="1/3"/>
    <s v="Спец. пр."/>
    <n v="39980"/>
  </r>
  <r>
    <x v="18"/>
    <x v="45"/>
    <s v="ул.Краста Латгалес 219"/>
    <x v="1"/>
    <n v="22"/>
    <s v="2/2"/>
    <s v="Дов. дом"/>
    <n v="5580"/>
  </r>
  <r>
    <x v="18"/>
    <x v="7"/>
    <s v="Латгалес 108"/>
    <x v="0"/>
    <n v="57"/>
    <s v="1/2"/>
    <s v="Спец. пр."/>
    <n v="21880"/>
  </r>
  <r>
    <x v="18"/>
    <x v="13"/>
    <s v="Лиепаяс 40 k12"/>
    <x v="0"/>
    <n v="70"/>
    <s v="1/4"/>
    <s v="Спец. пр."/>
    <n v="55680"/>
  </r>
  <r>
    <x v="18"/>
    <x v="45"/>
    <s v="ул.Краста Латгалес 108"/>
    <x v="0"/>
    <n v="57"/>
    <s v="1/2"/>
    <s v="Спец. пр."/>
    <n v="21870"/>
  </r>
  <r>
    <x v="18"/>
    <x v="14"/>
    <s v="Крустпилс 75"/>
    <x v="1"/>
    <n v="18"/>
    <s v="2/2"/>
    <s v="Спец. пр."/>
    <n v="8680"/>
  </r>
  <r>
    <x v="18"/>
    <x v="7"/>
    <s v="Латгалес 108"/>
    <x v="6"/>
    <n v="400"/>
    <s v="1/3"/>
    <s v="Ч. дом"/>
    <n v="117900"/>
  </r>
  <r>
    <x v="18"/>
    <x v="14"/>
    <s v="Булту 3"/>
    <x v="0"/>
    <n v="78"/>
    <s v="3/9"/>
    <s v="467-я"/>
    <n v="77000"/>
  </r>
  <r>
    <x v="18"/>
    <x v="26"/>
    <s v="Ледургас 10"/>
    <x v="2"/>
    <n v="30"/>
    <s v="2/2"/>
    <s v="Дов. дом"/>
    <n v="9880"/>
  </r>
  <r>
    <x v="18"/>
    <x v="44"/>
    <s v="ул. Латгалес М. Лубанас 17"/>
    <x v="1"/>
    <n v="17"/>
    <s v="1/2"/>
    <s v="Дов. дом"/>
    <n v="6790"/>
  </r>
  <r>
    <x v="18"/>
    <x v="2"/>
    <s v="Гривас 19"/>
    <x v="2"/>
    <n v="40"/>
    <s v="1/5"/>
    <s v="Хрущ."/>
    <n v="32000"/>
  </r>
  <r>
    <x v="18"/>
    <x v="10"/>
    <s v="Салнас 17"/>
    <x v="1"/>
    <n v="34"/>
    <s v="8/9"/>
    <s v="602-я"/>
    <n v="43000"/>
  </r>
  <r>
    <x v="18"/>
    <x v="22"/>
    <s v="Эйзенштейна 51"/>
    <x v="2"/>
    <n v="47"/>
    <s v="9/9"/>
    <s v="602-я"/>
    <n v="60000"/>
  </r>
  <r>
    <x v="18"/>
    <x v="5"/>
    <s v="Варавикснес Г. 10"/>
    <x v="2"/>
    <n v="50"/>
    <s v="9/9"/>
    <s v="602-я"/>
    <n v="49000"/>
  </r>
  <r>
    <x v="18"/>
    <x v="7"/>
    <s v="Упес 2a"/>
    <x v="1"/>
    <n v="34"/>
    <s v="5/5"/>
    <s v="Рекон."/>
    <n v="49500"/>
  </r>
  <r>
    <x v="18"/>
    <x v="17"/>
    <s v="Русова 28"/>
    <x v="1"/>
    <n v="42"/>
    <s v="2/5"/>
    <s v="М. сем."/>
    <n v="29000"/>
  </r>
  <r>
    <x v="18"/>
    <x v="5"/>
    <s v="Браслас 27"/>
    <x v="0"/>
    <n v="62"/>
    <s v="1/8"/>
    <s v="Нов."/>
    <n v="111000"/>
  </r>
  <r>
    <x v="18"/>
    <x v="1"/>
    <s v="Баускас 43a"/>
    <x v="2"/>
    <n v="68"/>
    <s v="1/4"/>
    <s v="Сталинка"/>
    <n v="95000"/>
  </r>
  <r>
    <x v="18"/>
    <x v="7"/>
    <s v="Меркеля 8"/>
    <x v="3"/>
    <n v="115"/>
    <s v="5/5"/>
    <s v="Дов. дом"/>
    <n v="187000"/>
  </r>
  <r>
    <x v="18"/>
    <x v="7"/>
    <s v="Меркеля 8"/>
    <x v="2"/>
    <n v="48"/>
    <s v="5/5"/>
    <s v="Дов. дом"/>
    <n v="97000"/>
  </r>
  <r>
    <x v="18"/>
    <x v="7"/>
    <s v="Катринас Д. 17"/>
    <x v="2"/>
    <n v="58"/>
    <s v="6/3"/>
    <s v="Нов."/>
    <n v="125000"/>
  </r>
  <r>
    <x v="18"/>
    <x v="7"/>
    <s v="Чака 131"/>
    <x v="1"/>
    <n v="29"/>
    <s v="4/5"/>
    <s v="Дов. дом"/>
    <n v="48400"/>
  </r>
  <r>
    <x v="18"/>
    <x v="23"/>
    <s v="Гобас 20"/>
    <x v="1"/>
    <n v="43"/>
    <s v="5/9"/>
    <s v="Спец. пр."/>
    <n v="28000"/>
  </r>
  <r>
    <x v="18"/>
    <x v="7"/>
    <s v="Стабу 50"/>
    <x v="2"/>
    <n v="63"/>
    <s v="1/6"/>
    <s v="Дов. дом"/>
    <n v="132000"/>
  </r>
  <r>
    <x v="18"/>
    <x v="32"/>
    <s v="Дзиркалю 24"/>
    <x v="1"/>
    <n v="12"/>
    <s v="2/3"/>
    <s v="М. сем."/>
    <n v="17900"/>
  </r>
  <r>
    <x v="18"/>
    <x v="32"/>
    <s v="Дзиркалю 24"/>
    <x v="1"/>
    <n v="19"/>
    <s v="2/3"/>
    <s v="М. сем."/>
    <n v="25750"/>
  </r>
  <r>
    <x v="18"/>
    <x v="19"/>
    <s v="Баускас 151"/>
    <x v="2"/>
    <n v="50"/>
    <s v="1/2"/>
    <s v="Дов. дом"/>
    <n v="15900"/>
  </r>
  <r>
    <x v="18"/>
    <x v="7"/>
    <s v="Упес 2a"/>
    <x v="2"/>
    <n v="56"/>
    <s v="5/5"/>
    <s v="103-я"/>
    <n v="85000"/>
  </r>
  <r>
    <x v="18"/>
    <x v="7"/>
    <s v="Пернавас 82"/>
    <x v="2"/>
    <n v="49"/>
    <s v="3/3"/>
    <s v="Спец. пр."/>
    <n v="70000"/>
  </r>
  <r>
    <x v="18"/>
    <x v="10"/>
    <s v="Руденс 12"/>
    <x v="0"/>
    <n v="65"/>
    <s v="9/9"/>
    <s v="602-я"/>
    <n v="76000"/>
  </r>
  <r>
    <x v="18"/>
    <x v="6"/>
    <s v="Грамздас 80"/>
    <x v="2"/>
    <n v="71"/>
    <s v="3/4"/>
    <s v="Нов."/>
    <n v="132000"/>
  </r>
  <r>
    <x v="18"/>
    <x v="0"/>
    <s v="Курземес пр. 110"/>
    <x v="2"/>
    <n v="50"/>
    <s v="3/9"/>
    <s v="602-я"/>
    <n v="70000"/>
  </r>
  <r>
    <x v="18"/>
    <x v="7"/>
    <s v="Пулкв. Бриежа 8"/>
    <x v="5"/>
    <n v="163"/>
    <s v="3/6"/>
    <s v="Дов. дом"/>
    <n v="299000"/>
  </r>
  <r>
    <x v="18"/>
    <x v="7"/>
    <s v="Матиса 131"/>
    <x v="1"/>
    <n v="24"/>
    <s v="1/2"/>
    <s v="Дов. дом"/>
    <n v="12500"/>
  </r>
  <r>
    <x v="18"/>
    <x v="1"/>
    <s v="Вайнёдес 24a"/>
    <x v="0"/>
    <n v="60"/>
    <s v="4/5"/>
    <s v="Лит. пр."/>
    <n v="78000"/>
  </r>
  <r>
    <x v="19"/>
    <x v="0"/>
    <s v="Имантас 1 k2"/>
    <x v="0"/>
    <n v="68"/>
    <s v="1/5"/>
    <s v="Лит. пр."/>
    <n v="49650"/>
  </r>
  <r>
    <x v="19"/>
    <x v="1"/>
    <s v="Виенибас Г. 192"/>
    <x v="0"/>
    <n v="71"/>
    <s v="2/6"/>
    <s v="Нов."/>
    <n v="137000"/>
  </r>
  <r>
    <x v="19"/>
    <x v="24"/>
    <s v="Мелидас 2"/>
    <x v="1"/>
    <n v="43"/>
    <s v="1/5"/>
    <s v="М. сем."/>
    <n v="25000"/>
  </r>
  <r>
    <x v="19"/>
    <x v="0"/>
    <s v="М. Круму 9"/>
    <x v="0"/>
    <n v="63"/>
    <s v="9/3"/>
    <s v="602-я"/>
    <n v="62000"/>
  </r>
  <r>
    <x v="19"/>
    <x v="14"/>
    <s v="Латгалес 285 k1"/>
    <x v="0"/>
    <n v="61"/>
    <s v="3/5"/>
    <s v="Лит. пр."/>
    <n v="48000"/>
  </r>
  <r>
    <x v="19"/>
    <x v="0"/>
    <s v="Имантас 8 л. 11"/>
    <x v="2"/>
    <n v="52"/>
    <s v="1/2"/>
    <s v="Спец. пр."/>
    <n v="39500"/>
  </r>
  <r>
    <x v="19"/>
    <x v="20"/>
    <s v="Шампетера 12"/>
    <x v="3"/>
    <n v="125"/>
    <s v="1/3"/>
    <s v="Рекон."/>
    <n v="169500"/>
  </r>
  <r>
    <x v="19"/>
    <x v="4"/>
    <s v="Ледургас 10"/>
    <x v="2"/>
    <n v="41"/>
    <s v="2/2"/>
    <s v="Дов. дом"/>
    <n v="19500"/>
  </r>
  <r>
    <x v="19"/>
    <x v="16"/>
    <s v="Яуна Межапарка 36b"/>
    <x v="2"/>
    <n v="60"/>
    <s v="2/4"/>
    <s v="Нов."/>
    <n v="198000"/>
  </r>
  <r>
    <x v="19"/>
    <x v="24"/>
    <s v="Мелдру 10"/>
    <x v="1"/>
    <n v="30"/>
    <s v="4/4"/>
    <s v="Хрущ."/>
    <n v="19900"/>
  </r>
  <r>
    <x v="19"/>
    <x v="24"/>
    <s v="Вецмилгравья 8"/>
    <x v="2"/>
    <n v="49"/>
    <s v="3/5"/>
    <s v="Спец. пр."/>
    <n v="42900"/>
  </r>
  <r>
    <x v="19"/>
    <x v="7"/>
    <s v="Авоту 46A"/>
    <x v="2"/>
    <n v="44"/>
    <s v="2/5"/>
    <s v="Рекон."/>
    <n v="106907"/>
  </r>
  <r>
    <x v="19"/>
    <x v="1"/>
    <s v="Ислицес 14"/>
    <x v="1"/>
    <n v="33"/>
    <s v="7/12"/>
    <s v="Спец. пр."/>
    <n v="39990"/>
  </r>
  <r>
    <x v="19"/>
    <x v="2"/>
    <s v="Балта 12"/>
    <x v="1"/>
    <n v="30"/>
    <s v="2/2"/>
    <s v="Дов. дом"/>
    <n v="11900"/>
  </r>
  <r>
    <x v="19"/>
    <x v="7"/>
    <s v="Катринас Д. 17"/>
    <x v="2"/>
    <n v="58"/>
    <s v="6/3"/>
    <s v="Нов."/>
    <n v="120000"/>
  </r>
  <r>
    <x v="19"/>
    <x v="16"/>
    <s v="Виестура пр. 79"/>
    <x v="2"/>
    <n v="64"/>
    <s v="1/2"/>
    <s v="Сталинка"/>
    <n v="75000"/>
  </r>
  <r>
    <x v="19"/>
    <x v="13"/>
    <s v="Даугавгривас 34"/>
    <x v="2"/>
    <n v="60"/>
    <s v="1/2"/>
    <s v="Дов. дом"/>
    <n v="89000"/>
  </r>
  <r>
    <x v="19"/>
    <x v="11"/>
    <s v="Ницгалес 47"/>
    <x v="1"/>
    <n v="34"/>
    <s v="4/5"/>
    <s v="104-я"/>
    <n v="40000"/>
  </r>
  <r>
    <x v="19"/>
    <x v="6"/>
    <s v="Золитудес 46k2"/>
    <x v="2"/>
    <n v="46"/>
    <s v="9/9"/>
    <s v="119-я"/>
    <n v="55000"/>
  </r>
  <r>
    <x v="19"/>
    <x v="26"/>
    <s v="Бриежу 9"/>
    <x v="1"/>
    <n v="27"/>
    <s v="4/6"/>
    <s v="Нов."/>
    <n v="73000"/>
  </r>
  <r>
    <x v="19"/>
    <x v="5"/>
    <s v="Дзелзавас 106"/>
    <x v="2"/>
    <n v="47"/>
    <s v="6/8"/>
    <s v="Нов."/>
    <n v="101000"/>
  </r>
  <r>
    <x v="19"/>
    <x v="0"/>
    <s v="Лазду 53"/>
    <x v="0"/>
    <n v="99"/>
    <s v="1/1"/>
    <s v="Нов."/>
    <n v="210000"/>
  </r>
  <r>
    <x v="19"/>
    <x v="16"/>
    <s v="Эзермалас 2A"/>
    <x v="1"/>
    <n v="35"/>
    <s v="9/12"/>
    <s v="Чеш. пр."/>
    <n v="42800"/>
  </r>
  <r>
    <x v="19"/>
    <x v="34"/>
    <s v="Каивас 48A"/>
    <x v="0"/>
    <n v="60"/>
    <s v="6/6"/>
    <s v="Нов."/>
    <n v="148800"/>
  </r>
  <r>
    <x v="19"/>
    <x v="8"/>
    <s v="Лаункалнес 12"/>
    <x v="2"/>
    <n v="54"/>
    <s v="5/5"/>
    <s v="103-я"/>
    <n v="62500"/>
  </r>
  <r>
    <x v="19"/>
    <x v="7"/>
    <s v="Пернавас 14"/>
    <x v="1"/>
    <n v="30"/>
    <s v="4/5"/>
    <s v="Хрущ."/>
    <n v="46500"/>
  </r>
  <r>
    <x v="19"/>
    <x v="0"/>
    <s v="Лазду 53"/>
    <x v="3"/>
    <n v="117"/>
    <s v="1/1"/>
    <s v="Ч. дом"/>
    <n v="220000"/>
  </r>
  <r>
    <x v="19"/>
    <x v="19"/>
    <s v="Баускас 33k1"/>
    <x v="3"/>
    <n v="132"/>
    <s v="5/5"/>
    <s v="Спец. пр."/>
    <n v="193000"/>
  </r>
  <r>
    <x v="19"/>
    <x v="44"/>
    <s v="ул. Латгалес Лудзас 56"/>
    <x v="0"/>
    <n v="64"/>
    <s v="6/6"/>
    <s v="Рекон."/>
    <n v="102500"/>
  </r>
  <r>
    <x v="19"/>
    <x v="6"/>
    <s v="Золитудес 75"/>
    <x v="0"/>
    <n v="174"/>
    <s v="2/6"/>
    <s v="Нов."/>
    <n v="157400"/>
  </r>
  <r>
    <x v="19"/>
    <x v="30"/>
    <s v="Скарню 9"/>
    <x v="0"/>
    <n v="80"/>
    <s v="4/6"/>
    <s v="Рекон."/>
    <n v="250000"/>
  </r>
  <r>
    <x v="19"/>
    <x v="44"/>
    <s v="ул. Латгалес Калупес 15"/>
    <x v="1"/>
    <n v="23"/>
    <s v="2/5"/>
    <s v="Дов. дом"/>
    <n v="34500"/>
  </r>
  <r>
    <x v="19"/>
    <x v="7"/>
    <s v="Антонияс 15"/>
    <x v="0"/>
    <n v="77"/>
    <s v="2/7"/>
    <s v="Дов. дом"/>
    <n v="248000"/>
  </r>
  <r>
    <x v="19"/>
    <x v="7"/>
    <s v="Републикас пл. 3"/>
    <x v="0"/>
    <n v="110"/>
    <s v="5/6"/>
    <s v="Нов."/>
    <n v="339900"/>
  </r>
  <r>
    <x v="19"/>
    <x v="5"/>
    <s v="Ницгалес 13"/>
    <x v="2"/>
    <n v="47"/>
    <s v="3/5"/>
    <s v="Лит. пр."/>
    <n v="46000"/>
  </r>
  <r>
    <x v="19"/>
    <x v="7"/>
    <s v="Садовникова 21"/>
    <x v="0"/>
    <n v="47"/>
    <s v="3/6"/>
    <s v="Рекон."/>
    <n v="77500"/>
  </r>
  <r>
    <x v="19"/>
    <x v="23"/>
    <s v="Текстилниеку 1"/>
    <x v="0"/>
    <n v="68"/>
    <s v="4/5"/>
    <s v="103-я"/>
    <n v="39000"/>
  </r>
  <r>
    <x v="19"/>
    <x v="2"/>
    <s v="Стурес 2"/>
    <x v="1"/>
    <n v="18"/>
    <s v="3/5"/>
    <s v="Спец. пр."/>
    <n v="7200"/>
  </r>
  <r>
    <x v="19"/>
    <x v="0"/>
    <s v="Имантас 3B"/>
    <x v="2"/>
    <n v="54"/>
    <s v="1/5"/>
    <s v="Лит. пр."/>
    <n v="67900"/>
  </r>
  <r>
    <x v="19"/>
    <x v="10"/>
    <s v="Каудзишу 2"/>
    <x v="1"/>
    <n v="40"/>
    <s v="1/5"/>
    <s v="М. сем."/>
    <n v="46500"/>
  </r>
  <r>
    <x v="19"/>
    <x v="7"/>
    <s v="Садовникова 21"/>
    <x v="0"/>
    <n v="47"/>
    <s v="3/6"/>
    <s v="Рекон."/>
    <n v="77500"/>
  </r>
  <r>
    <x v="19"/>
    <x v="10"/>
    <s v="Купричу 1F"/>
    <x v="3"/>
    <n v="89"/>
    <s v="1/6"/>
    <s v="Нов."/>
    <n v="209000"/>
  </r>
  <r>
    <x v="19"/>
    <x v="6"/>
    <s v="Золитудес 75"/>
    <x v="0"/>
    <n v="153"/>
    <s v="6/6"/>
    <s v="Нов."/>
    <n v="220000"/>
  </r>
  <r>
    <x v="19"/>
    <x v="14"/>
    <s v="Латгалес 429a"/>
    <x v="2"/>
    <n v="38"/>
    <s v="5/5"/>
    <s v="Лит. пр."/>
    <n v="39000"/>
  </r>
  <r>
    <x v="19"/>
    <x v="7"/>
    <s v="Сканстес 12"/>
    <x v="0"/>
    <n v="76"/>
    <s v="2/12"/>
    <s v="Нов."/>
    <n v="218000"/>
  </r>
  <r>
    <x v="19"/>
    <x v="7"/>
    <s v="Валдемара 70"/>
    <x v="0"/>
    <n v="89"/>
    <s v="5/5"/>
    <s v="Спец. пр."/>
    <n v="112200"/>
  </r>
  <r>
    <x v="19"/>
    <x v="14"/>
    <s v="Славу 15"/>
    <x v="2"/>
    <n v="51"/>
    <s v="2/9"/>
    <s v="602-я"/>
    <n v="37500"/>
  </r>
  <r>
    <x v="19"/>
    <x v="27"/>
    <s v="Звиню 6"/>
    <x v="0"/>
    <n v="58"/>
    <s v="5/5"/>
    <s v="Спец. пр."/>
    <n v="30900"/>
  </r>
  <r>
    <x v="19"/>
    <x v="5"/>
    <s v="Дзелзавас 108"/>
    <x v="2"/>
    <n v="45"/>
    <s v="4/7"/>
    <s v="Нов."/>
    <n v="121000"/>
  </r>
  <r>
    <x v="19"/>
    <x v="5"/>
    <s v="Стирну 20"/>
    <x v="0"/>
    <n v="62"/>
    <s v="2/9"/>
    <s v="602-я"/>
    <n v="55800"/>
  </r>
  <r>
    <x v="19"/>
    <x v="7"/>
    <s v="Сканстес 12"/>
    <x v="3"/>
    <n v="99"/>
    <s v="3/12"/>
    <s v="Нов."/>
    <n v="277000"/>
  </r>
  <r>
    <x v="19"/>
    <x v="2"/>
    <s v="Дзирциема 87"/>
    <x v="0"/>
    <n v="54"/>
    <s v="1/5"/>
    <s v="Лит. пр."/>
    <n v="49000"/>
  </r>
  <r>
    <x v="19"/>
    <x v="15"/>
    <s v="Видземес 7"/>
    <x v="1"/>
    <n v="34"/>
    <s v="6/12"/>
    <s v="Чеш. пр."/>
    <n v="36800"/>
  </r>
  <r>
    <x v="19"/>
    <x v="17"/>
    <s v="Стендера 17C"/>
    <x v="2"/>
    <n v="47"/>
    <s v="2/2"/>
    <s v="М. сем."/>
    <n v="52000"/>
  </r>
  <r>
    <x v="19"/>
    <x v="7"/>
    <s v="Клуса 7"/>
    <x v="1"/>
    <n v="27"/>
    <s v="1/5"/>
    <s v="Дов. дом"/>
    <n v="41000"/>
  </r>
  <r>
    <x v="19"/>
    <x v="7"/>
    <s v="Красотаю 13"/>
    <x v="3"/>
    <n v="76"/>
    <s v="2/5"/>
    <s v="Рекон."/>
    <n v="125000"/>
  </r>
  <r>
    <x v="19"/>
    <x v="10"/>
    <s v="Ясмуйжас 18"/>
    <x v="1"/>
    <n v="40"/>
    <s v="3/9"/>
    <s v="М. сем."/>
    <n v="31000"/>
  </r>
  <r>
    <x v="19"/>
    <x v="21"/>
    <s v="Авоту 46"/>
    <x v="0"/>
    <n v="63"/>
    <s v="2/5"/>
    <s v="Рекон."/>
    <n v="156250"/>
  </r>
  <r>
    <x v="19"/>
    <x v="45"/>
    <s v="ул.Краста Зилупес 1 k - 2"/>
    <x v="2"/>
    <n v="48"/>
    <s v="3/3"/>
    <s v="Хрущ."/>
    <n v="39900"/>
  </r>
  <r>
    <x v="19"/>
    <x v="6"/>
    <s v="Золитудес 46"/>
    <x v="4"/>
    <n v="178"/>
    <s v="4/4"/>
    <s v="Нов."/>
    <n v="210000"/>
  </r>
  <r>
    <x v="19"/>
    <x v="7"/>
    <s v="Чака 146"/>
    <x v="2"/>
    <n v="54"/>
    <s v="2/5"/>
    <s v="Дов. дом"/>
    <n v="96000"/>
  </r>
  <r>
    <x v="19"/>
    <x v="7"/>
    <s v="Валдемара 69"/>
    <x v="1"/>
    <n v="20"/>
    <s v="1/6"/>
    <s v="Рекон."/>
    <n v="69500"/>
  </r>
  <r>
    <x v="19"/>
    <x v="36"/>
    <s v="Валгума 25"/>
    <x v="3"/>
    <n v="105"/>
    <s v="2/4"/>
    <s v="Сталинка"/>
    <n v="220000"/>
  </r>
  <r>
    <x v="19"/>
    <x v="34"/>
    <s v="Валтера 1"/>
    <x v="0"/>
    <n v="67"/>
    <s v="4/4"/>
    <s v="Нов."/>
    <n v="161800"/>
  </r>
  <r>
    <x v="19"/>
    <x v="11"/>
    <s v="Трасуна 17"/>
    <x v="3"/>
    <n v="80"/>
    <s v="2/5"/>
    <s v="Нов."/>
    <n v="191400"/>
  </r>
  <r>
    <x v="19"/>
    <x v="10"/>
    <s v="Деглава 174"/>
    <x v="2"/>
    <n v="50"/>
    <s v="4/9"/>
    <s v="Нов."/>
    <n v="120800"/>
  </r>
  <r>
    <x v="19"/>
    <x v="10"/>
    <s v="Деглава 174"/>
    <x v="0"/>
    <n v="62"/>
    <s v="3/9"/>
    <s v="Нов."/>
    <n v="142200"/>
  </r>
  <r>
    <x v="19"/>
    <x v="5"/>
    <s v="Стайцелес 1k-2"/>
    <x v="2"/>
    <n v="49"/>
    <s v="1/9"/>
    <s v="602-я"/>
    <n v="54800"/>
  </r>
  <r>
    <x v="19"/>
    <x v="11"/>
    <s v="Илукстес 8"/>
    <x v="2"/>
    <n v="53"/>
    <s v="1/9"/>
    <s v="602-я"/>
    <n v="48000"/>
  </r>
  <r>
    <x v="19"/>
    <x v="7"/>
    <s v="Бруниниеку 85"/>
    <x v="2"/>
    <n v="48"/>
    <s v="2/3"/>
    <s v="Рекон."/>
    <n v="105600"/>
  </r>
  <r>
    <x v="19"/>
    <x v="7"/>
    <s v="Бруниниеку 12"/>
    <x v="0"/>
    <n v="65"/>
    <s v="6/6"/>
    <s v="Дов. дом"/>
    <n v="165000"/>
  </r>
  <r>
    <x v="19"/>
    <x v="7"/>
    <s v="Тербатас 59/61"/>
    <x v="0"/>
    <n v="67"/>
    <s v="6/6"/>
    <s v="Дов. дом"/>
    <n v="225000"/>
  </r>
  <r>
    <x v="19"/>
    <x v="5"/>
    <s v="Упеню 4"/>
    <x v="5"/>
    <n v="205"/>
    <s v="4/4"/>
    <s v="Спец. пр."/>
    <n v="390000"/>
  </r>
  <r>
    <x v="19"/>
    <x v="7"/>
    <s v="Валдемара 37a"/>
    <x v="3"/>
    <n v="145"/>
    <s v="4/6"/>
    <s v="Дов. дом"/>
    <n v="270000"/>
  </r>
  <r>
    <x v="19"/>
    <x v="7"/>
    <s v="Мейеровица бульв. 4"/>
    <x v="4"/>
    <n v="265"/>
    <s v="3/5"/>
    <s v="Дов. дом"/>
    <n v="590000"/>
  </r>
  <r>
    <x v="19"/>
    <x v="2"/>
    <s v="Слокас 80"/>
    <x v="2"/>
    <n v="46"/>
    <s v="3/4"/>
    <s v="Рекон."/>
    <n v="68500"/>
  </r>
  <r>
    <x v="19"/>
    <x v="7"/>
    <s v="Бривибас 148"/>
    <x v="0"/>
    <n v="61"/>
    <s v="6/6"/>
    <s v="Дов. дом"/>
    <n v="139000"/>
  </r>
  <r>
    <x v="19"/>
    <x v="2"/>
    <s v="Лилияс 15"/>
    <x v="0"/>
    <n v="53"/>
    <s v="5/5"/>
    <s v="Хрущ."/>
    <n v="49900"/>
  </r>
  <r>
    <x v="19"/>
    <x v="19"/>
    <s v="Елгава 92"/>
    <x v="3"/>
    <n v="85"/>
    <s v="2/3"/>
    <s v="Дов. дом"/>
    <n v="157000"/>
  </r>
  <r>
    <x v="19"/>
    <x v="14"/>
    <s v="Прушу 22"/>
    <x v="2"/>
    <n v="45"/>
    <s v="5/5"/>
    <s v="Хрущ."/>
    <n v="48200"/>
  </r>
  <r>
    <x v="19"/>
    <x v="21"/>
    <s v="Красотаю 13"/>
    <x v="3"/>
    <n v="76"/>
    <s v="2/5"/>
    <s v="Рекон."/>
    <n v="125000"/>
  </r>
  <r>
    <x v="19"/>
    <x v="44"/>
    <s v="ул. Латгалес Ерсикас 21"/>
    <x v="0"/>
    <n v="47"/>
    <s v="3/6"/>
    <s v="Рекон."/>
    <n v="77500"/>
  </r>
  <r>
    <x v="19"/>
    <x v="16"/>
    <s v="Остас пр. 11"/>
    <x v="2"/>
    <n v="52"/>
    <s v="2/4"/>
    <s v="Сталинка"/>
    <n v="34000"/>
  </r>
  <r>
    <x v="19"/>
    <x v="24"/>
    <s v="Вецмилгравья 1 л. 28"/>
    <x v="2"/>
    <n v="39"/>
    <s v="1/5"/>
    <s v="Лит. пр."/>
    <n v="31850"/>
  </r>
  <r>
    <x v="19"/>
    <x v="8"/>
    <s v="Джутас 15"/>
    <x v="1"/>
    <n v="26"/>
    <s v="1/1"/>
    <s v="Ч. дом"/>
    <n v="31000"/>
  </r>
  <r>
    <x v="19"/>
    <x v="0"/>
    <s v="Анниньмуйжас 38"/>
    <x v="2"/>
    <n v="59"/>
    <s v="12/16"/>
    <s v="Нов."/>
    <n v="120000"/>
  </r>
  <r>
    <x v="19"/>
    <x v="19"/>
    <s v="Робежу 24"/>
    <x v="1"/>
    <n v="26"/>
    <s v="1/2"/>
    <s v="Дов. дом"/>
    <n v="30000"/>
  </r>
  <r>
    <x v="19"/>
    <x v="3"/>
    <s v="Слиежу 29/4"/>
    <x v="0"/>
    <n v="60"/>
    <s v="3/3"/>
    <s v="Спец. пр."/>
    <n v="68000"/>
  </r>
  <r>
    <x v="19"/>
    <x v="2"/>
    <s v="Риексту 9"/>
    <x v="1"/>
    <n v="39"/>
    <s v="4/5"/>
    <s v="М. сем."/>
    <n v="36500"/>
  </r>
  <r>
    <x v="19"/>
    <x v="7"/>
    <s v="Рупниецибас 9"/>
    <x v="0"/>
    <n v="95"/>
    <s v="6/6"/>
    <s v="Рекон."/>
    <n v="267000"/>
  </r>
  <r>
    <x v="19"/>
    <x v="20"/>
    <s v="Калнциема 91"/>
    <x v="2"/>
    <n v="48"/>
    <s v="1/3"/>
    <s v="Хрущ."/>
    <n v="62400"/>
  </r>
  <r>
    <x v="19"/>
    <x v="5"/>
    <s v="Дудаева Г. 4"/>
    <x v="2"/>
    <n v="50"/>
    <s v="3/5"/>
    <s v="Лит. пр."/>
    <n v="66000"/>
  </r>
  <r>
    <x v="19"/>
    <x v="7"/>
    <s v="Авоту 46A"/>
    <x v="2"/>
    <n v="40"/>
    <s v="1/5"/>
    <s v="Рекон."/>
    <n v="97793"/>
  </r>
  <r>
    <x v="19"/>
    <x v="13"/>
    <s v="Ранькя Д. 31"/>
    <x v="2"/>
    <n v="45"/>
    <s v="2/4"/>
    <s v="Рекон."/>
    <n v="118100"/>
  </r>
  <r>
    <x v="19"/>
    <x v="13"/>
    <s v="Марупес 51"/>
    <x v="0"/>
    <n v="75"/>
    <s v="2/5"/>
    <s v="Спец. пр."/>
    <n v="85000"/>
  </r>
  <r>
    <x v="19"/>
    <x v="7"/>
    <s v="Сколас 14"/>
    <x v="3"/>
    <n v="158"/>
    <s v="4/6"/>
    <s v="Дов. дом"/>
    <n v="375000"/>
  </r>
  <r>
    <x v="19"/>
    <x v="7"/>
    <s v="Гертрудес 110"/>
    <x v="0"/>
    <n v="35"/>
    <s v="3/5"/>
    <s v="Дов. дом"/>
    <n v="54950"/>
  </r>
  <r>
    <x v="19"/>
    <x v="44"/>
    <s v="ул. Латгалес Латгалес 140"/>
    <x v="1"/>
    <n v="36"/>
    <s v="3/4"/>
    <s v="Рекон."/>
    <n v="72500"/>
  </r>
  <r>
    <x v="19"/>
    <x v="16"/>
    <s v="Эзермалас 2"/>
    <x v="2"/>
    <n v="52"/>
    <s v="4/12"/>
    <s v="Чеш. пр."/>
    <n v="51500"/>
  </r>
  <r>
    <x v="19"/>
    <x v="7"/>
    <s v="Латгалес 140"/>
    <x v="1"/>
    <n v="35"/>
    <s v="3/4"/>
    <s v="Рекон."/>
    <n v="72500"/>
  </r>
  <r>
    <x v="19"/>
    <x v="8"/>
    <s v="Старкю 4"/>
    <x v="2"/>
    <n v="46"/>
    <s v="3/5"/>
    <s v="Нов."/>
    <n v="116000"/>
  </r>
  <r>
    <x v="19"/>
    <x v="10"/>
    <s v="Дравниеку 3"/>
    <x v="2"/>
    <n v="49"/>
    <s v="10/10"/>
    <s v="Нов."/>
    <n v="106337"/>
  </r>
  <r>
    <x v="19"/>
    <x v="10"/>
    <s v="Дравниеку 3"/>
    <x v="0"/>
    <n v="71"/>
    <s v="5/10"/>
    <s v="Нов."/>
    <n v="151439"/>
  </r>
  <r>
    <x v="19"/>
    <x v="5"/>
    <s v="Браслас 53"/>
    <x v="0"/>
    <n v="91"/>
    <s v="2/6"/>
    <s v="Нов."/>
    <n v="122000"/>
  </r>
  <r>
    <x v="19"/>
    <x v="8"/>
    <s v="Бикерниеку 10/2"/>
    <x v="2"/>
    <n v="50"/>
    <s v="3/3"/>
    <s v="Хрущ."/>
    <n v="52000"/>
  </r>
  <r>
    <x v="19"/>
    <x v="7"/>
    <s v="Экспорта 10"/>
    <x v="2"/>
    <n v="55"/>
    <s v="4/5"/>
    <s v="Сталинка"/>
    <n v="122000"/>
  </r>
  <r>
    <x v="19"/>
    <x v="14"/>
    <s v="Е. Ранцана 8"/>
    <x v="0"/>
    <n v="57"/>
    <s v="3/5"/>
    <s v="Лит. пр."/>
    <n v="62000"/>
  </r>
  <r>
    <x v="19"/>
    <x v="8"/>
    <s v="Ропажу 19"/>
    <x v="1"/>
    <n v="26"/>
    <s v="3/3"/>
    <s v="Дов. дом"/>
    <n v="44200"/>
  </r>
  <r>
    <x v="19"/>
    <x v="8"/>
    <s v="Ропажу 5"/>
    <x v="0"/>
    <n v="68"/>
    <s v="1/5"/>
    <s v="Спец. пр."/>
    <n v="97900"/>
  </r>
  <r>
    <x v="19"/>
    <x v="3"/>
    <s v="Твайка 54/2"/>
    <x v="0"/>
    <n v="55"/>
    <s v="4/5"/>
    <s v="Хрущ."/>
    <n v="69200"/>
  </r>
  <r>
    <x v="19"/>
    <x v="19"/>
    <s v="Акменю 13"/>
    <x v="0"/>
    <n v="71"/>
    <s v="3/4"/>
    <s v="Дов. дом"/>
    <n v="156000"/>
  </r>
  <r>
    <x v="19"/>
    <x v="13"/>
    <s v="Маргриетас 16"/>
    <x v="0"/>
    <n v="98"/>
    <s v="3/3"/>
    <s v="Рекон."/>
    <n v="131000"/>
  </r>
  <r>
    <x v="19"/>
    <x v="1"/>
    <s v="Валдекю 68 k-2, Rī"/>
    <x v="0"/>
    <n v="64"/>
    <s v="3/9"/>
    <s v="602-я"/>
    <n v="71500"/>
  </r>
  <r>
    <x v="19"/>
    <x v="3"/>
    <s v="Кадикю 3"/>
    <x v="2"/>
    <n v="51"/>
    <s v="1/2"/>
    <s v="Рекон."/>
    <n v="69000"/>
  </r>
  <r>
    <x v="19"/>
    <x v="7"/>
    <s v="Бриана 14"/>
    <x v="3"/>
    <n v="71"/>
    <s v="2/4"/>
    <s v="Дов. дом"/>
    <n v="161000"/>
  </r>
  <r>
    <x v="19"/>
    <x v="1"/>
    <s v="Дижозолу 27"/>
    <x v="0"/>
    <n v="62"/>
    <s v="4/9"/>
    <s v="602-я"/>
    <n v="73500"/>
  </r>
  <r>
    <x v="19"/>
    <x v="14"/>
    <s v="Саласпилс 6/2"/>
    <x v="2"/>
    <n v="39"/>
    <s v="1/5"/>
    <s v="Лит. пр."/>
    <n v="39000"/>
  </r>
  <r>
    <x v="19"/>
    <x v="7"/>
    <s v="Дайнас 4"/>
    <x v="2"/>
    <n v="57"/>
    <s v="3/5"/>
    <s v="Дов. дом"/>
    <n v="97000"/>
  </r>
  <r>
    <x v="19"/>
    <x v="14"/>
    <s v="Латгалес 268"/>
    <x v="2"/>
    <n v="48"/>
    <s v="5/5"/>
    <s v="Лит. пр."/>
    <n v="37000"/>
  </r>
  <r>
    <x v="19"/>
    <x v="10"/>
    <s v="Земес 7"/>
    <x v="0"/>
    <n v="62"/>
    <s v="2/9"/>
    <s v="602-я"/>
    <n v="62000"/>
  </r>
  <r>
    <x v="19"/>
    <x v="7"/>
    <s v="Сколас 8"/>
    <x v="2"/>
    <n v="39"/>
    <s v="3/3"/>
    <s v="Дов. дом"/>
    <n v="98600"/>
  </r>
  <r>
    <x v="19"/>
    <x v="0"/>
    <s v="Курземес пр. 38"/>
    <x v="0"/>
    <n v="65"/>
    <s v="1/5"/>
    <s v="Лит. пр."/>
    <n v="74000"/>
  </r>
  <r>
    <x v="19"/>
    <x v="2"/>
    <s v="Дзирциема 70"/>
    <x v="2"/>
    <n v="43"/>
    <s v="4/5"/>
    <s v="Хрущ."/>
    <n v="69500"/>
  </r>
  <r>
    <x v="19"/>
    <x v="14"/>
    <s v="Вишкю 23"/>
    <x v="1"/>
    <n v="28"/>
    <s v="1/5"/>
    <s v="Лит. пр."/>
    <n v="37000"/>
  </r>
  <r>
    <x v="19"/>
    <x v="7"/>
    <s v="Тербатас 59/61"/>
    <x v="2"/>
    <n v="53"/>
    <s v="5/6"/>
    <s v="Рекон."/>
    <n v="107000"/>
  </r>
  <r>
    <x v="19"/>
    <x v="2"/>
    <s v="Лилияс 9"/>
    <x v="1"/>
    <n v="30"/>
    <s v="4/5"/>
    <s v="Хрущ."/>
    <n v="29000"/>
  </r>
  <r>
    <x v="19"/>
    <x v="8"/>
    <s v="Бикерниеку 67"/>
    <x v="1"/>
    <n v="28"/>
    <s v="5/5"/>
    <s v="Хрущ."/>
    <n v="38500"/>
  </r>
  <r>
    <x v="19"/>
    <x v="2"/>
    <s v="Дзирциема 71"/>
    <x v="0"/>
    <n v="63"/>
    <s v="7/9"/>
    <s v="602-я"/>
    <n v="71500"/>
  </r>
  <r>
    <x v="19"/>
    <x v="7"/>
    <s v="Клияну 20"/>
    <x v="1"/>
    <n v="36"/>
    <s v="1/4"/>
    <s v="Рекон."/>
    <n v="75000"/>
  </r>
  <r>
    <x v="19"/>
    <x v="14"/>
    <s v="Латгалес 250 k-8"/>
    <x v="0"/>
    <n v="61"/>
    <s v="3/5"/>
    <s v="Лит. пр."/>
    <n v="53900"/>
  </r>
  <r>
    <x v="19"/>
    <x v="7"/>
    <s v="Клияну 20"/>
    <x v="1"/>
    <n v="31"/>
    <s v="1/4"/>
    <s v="Рекон."/>
    <n v="70000"/>
  </r>
  <r>
    <x v="19"/>
    <x v="0"/>
    <s v="Имантас 3а"/>
    <x v="0"/>
    <n v="60"/>
    <s v="3/5"/>
    <s v="Лит. пр."/>
    <n v="85000"/>
  </r>
  <r>
    <x v="19"/>
    <x v="0"/>
    <s v="Талавас Г. 5"/>
    <x v="2"/>
    <n v="50"/>
    <s v="2/5"/>
    <s v="Лит. пр."/>
    <n v="51000"/>
  </r>
  <r>
    <x v="19"/>
    <x v="6"/>
    <s v="Лиедес 2"/>
    <x v="0"/>
    <n v="102"/>
    <s v="2/3"/>
    <s v="Нов."/>
    <n v="165000"/>
  </r>
  <r>
    <x v="19"/>
    <x v="8"/>
    <s v="Лиелвардес 21"/>
    <x v="0"/>
    <n v="96"/>
    <s v="1/3"/>
    <s v="Дов. дом"/>
    <n v="130000"/>
  </r>
  <r>
    <x v="19"/>
    <x v="22"/>
    <s v="Друвиенас 34"/>
    <x v="0"/>
    <n v="59"/>
    <s v="5/5"/>
    <s v="Лит. пр."/>
    <n v="67500"/>
  </r>
  <r>
    <x v="19"/>
    <x v="1"/>
    <s v="Баускас 41"/>
    <x v="2"/>
    <n v="45"/>
    <s v="1/1"/>
    <s v="Рекон."/>
    <n v="95000"/>
  </r>
  <r>
    <x v="19"/>
    <x v="20"/>
    <s v="Залвес 47"/>
    <x v="0"/>
    <n v="132"/>
    <s v="4/5"/>
    <s v="Нов."/>
    <n v="325000"/>
  </r>
  <r>
    <x v="19"/>
    <x v="30"/>
    <s v="Пилс 7"/>
    <x v="3"/>
    <n v="115"/>
    <s v="1/4"/>
    <s v="Дов. дом"/>
    <n v="62500"/>
  </r>
  <r>
    <x v="19"/>
    <x v="7"/>
    <s v="Гертрудес 98"/>
    <x v="1"/>
    <n v="16"/>
    <s v="4/5"/>
    <s v="Дов. дом"/>
    <n v="18000"/>
  </r>
  <r>
    <x v="19"/>
    <x v="16"/>
    <s v="Инчукална 2"/>
    <x v="3"/>
    <n v="96"/>
    <s v="2/4"/>
    <s v="Рекон."/>
    <n v="209000"/>
  </r>
  <r>
    <x v="19"/>
    <x v="1"/>
    <s v="Озолциема 16"/>
    <x v="1"/>
    <n v="43"/>
    <s v="3/10"/>
    <s v="119-я"/>
    <n v="70000"/>
  </r>
  <r>
    <x v="19"/>
    <x v="13"/>
    <s v="Пукю 6"/>
    <x v="2"/>
    <n v="59"/>
    <s v="2/3"/>
    <s v="Рекон."/>
    <n v="153141"/>
  </r>
  <r>
    <x v="19"/>
    <x v="7"/>
    <s v="Казарму 2a"/>
    <x v="1"/>
    <n v="30"/>
    <s v="3/4"/>
    <s v="Дов. дом"/>
    <n v="59000"/>
  </r>
  <r>
    <x v="19"/>
    <x v="8"/>
    <s v="Бривибас 201"/>
    <x v="0"/>
    <n v="76"/>
    <s v="4/5"/>
    <s v="Нов."/>
    <n v="162900"/>
  </r>
  <r>
    <x v="19"/>
    <x v="8"/>
    <s v="Бривибас 201"/>
    <x v="3"/>
    <n v="100"/>
    <s v="2/5"/>
    <s v="Нов."/>
    <n v="181900"/>
  </r>
  <r>
    <x v="19"/>
    <x v="7"/>
    <s v="Лиенес 9"/>
    <x v="1"/>
    <n v="34"/>
    <s v="6/6"/>
    <s v="Дов. дом"/>
    <n v="51030"/>
  </r>
  <r>
    <x v="19"/>
    <x v="8"/>
    <s v="Бривибас 201"/>
    <x v="2"/>
    <n v="37"/>
    <s v="2/5"/>
    <s v="Нов."/>
    <n v="74500"/>
  </r>
  <r>
    <x v="19"/>
    <x v="14"/>
    <s v="Фестивала 1"/>
    <x v="1"/>
    <n v="26"/>
    <s v="5/5"/>
    <s v="Хрущ."/>
    <n v="33800"/>
  </r>
  <r>
    <x v="19"/>
    <x v="3"/>
    <s v="Патверсмес 3/1"/>
    <x v="1"/>
    <n v="43"/>
    <s v="6/6"/>
    <s v="М. сем."/>
    <n v="42000"/>
  </r>
  <r>
    <x v="19"/>
    <x v="3"/>
    <s v="Виестура пр. 59"/>
    <x v="1"/>
    <n v="35"/>
    <s v="7/9"/>
    <s v="Спец. пр."/>
    <n v="28500"/>
  </r>
  <r>
    <x v="19"/>
    <x v="13"/>
    <s v="Лермонтова 3"/>
    <x v="0"/>
    <n v="59"/>
    <s v="1/2"/>
    <s v="Рекон."/>
    <n v="89800"/>
  </r>
  <r>
    <x v="19"/>
    <x v="8"/>
    <s v="Бривибас 201"/>
    <x v="1"/>
    <n v="37"/>
    <s v="1/5"/>
    <s v="Нов."/>
    <n v="67500"/>
  </r>
  <r>
    <x v="19"/>
    <x v="8"/>
    <s v="Бривибас 201"/>
    <x v="1"/>
    <n v="27"/>
    <s v="2/5"/>
    <s v="Нов."/>
    <n v="59900"/>
  </r>
  <r>
    <x v="19"/>
    <x v="40"/>
    <s v="Югласциема б. 60"/>
    <x v="2"/>
    <n v="46"/>
    <s v="1/2"/>
    <s v="Нов."/>
    <n v="97000"/>
  </r>
  <r>
    <x v="19"/>
    <x v="2"/>
    <s v="Балта 2"/>
    <x v="2"/>
    <n v="50"/>
    <s v="3/3"/>
    <s v="Хрущ."/>
    <n v="54500"/>
  </r>
  <r>
    <x v="19"/>
    <x v="5"/>
    <s v="Илукстес 54/1"/>
    <x v="1"/>
    <n v="42"/>
    <s v="4/5"/>
    <s v="М. сем."/>
    <n v="35500"/>
  </r>
  <r>
    <x v="19"/>
    <x v="6"/>
    <s v="Анниньмуйжас 7"/>
    <x v="2"/>
    <n v="63"/>
    <s v="1/15"/>
    <s v="Нов."/>
    <n v="99000"/>
  </r>
  <r>
    <x v="19"/>
    <x v="16"/>
    <s v="Эзермалас 4"/>
    <x v="2"/>
    <n v="34"/>
    <s v="2/5"/>
    <s v="Рекон."/>
    <n v="47335"/>
  </r>
  <r>
    <x v="19"/>
    <x v="30"/>
    <s v="Смилшу 14"/>
    <x v="3"/>
    <n v="102"/>
    <s v="3/5"/>
    <s v="Дов. дом"/>
    <n v="255000"/>
  </r>
  <r>
    <x v="19"/>
    <x v="23"/>
    <s v="Лиелупес 13"/>
    <x v="2"/>
    <n v="44"/>
    <s v="1/2"/>
    <s v="Дов. дом"/>
    <n v="28000"/>
  </r>
  <r>
    <x v="19"/>
    <x v="16"/>
    <s v="Инчукална 4"/>
    <x v="0"/>
    <n v="77"/>
    <s v="4/4"/>
    <s v="Рекон."/>
    <n v="167000"/>
  </r>
  <r>
    <x v="19"/>
    <x v="13"/>
    <s v="Слокас 61"/>
    <x v="0"/>
    <n v="88"/>
    <s v="3/3"/>
    <s v="Нов."/>
    <n v="229000"/>
  </r>
  <r>
    <x v="19"/>
    <x v="7"/>
    <s v="Марияс 18"/>
    <x v="0"/>
    <n v="97"/>
    <s v="4/5"/>
    <s v="Дов. дом"/>
    <n v="159000"/>
  </r>
  <r>
    <x v="19"/>
    <x v="2"/>
    <s v="Гара 30"/>
    <x v="0"/>
    <n v="67"/>
    <s v="4/5"/>
    <s v="Лит. пр."/>
    <n v="58000"/>
  </r>
  <r>
    <x v="19"/>
    <x v="7"/>
    <s v="Бривибас 154"/>
    <x v="0"/>
    <n v="67"/>
    <s v="4/6"/>
    <s v="Спец. пр."/>
    <n v="86000"/>
  </r>
  <r>
    <x v="19"/>
    <x v="3"/>
    <s v="Тилта 24/1"/>
    <x v="0"/>
    <n v="65"/>
    <s v="5/5"/>
    <s v="103-я"/>
    <n v="58900"/>
  </r>
  <r>
    <x v="19"/>
    <x v="5"/>
    <s v="Марциенас 1"/>
    <x v="0"/>
    <n v="74"/>
    <s v="5/9"/>
    <s v="119-я"/>
    <n v="60000"/>
  </r>
  <r>
    <x v="19"/>
    <x v="10"/>
    <s v="Плявниеку 6"/>
    <x v="0"/>
    <n v="63"/>
    <s v="2/9"/>
    <s v="602-я"/>
    <n v="65500"/>
  </r>
  <r>
    <x v="19"/>
    <x v="7"/>
    <s v="Заубес 12"/>
    <x v="0"/>
    <n v="119"/>
    <s v="5/6"/>
    <s v="Нов."/>
    <n v="350000"/>
  </r>
  <r>
    <x v="19"/>
    <x v="7"/>
    <s v="Републикас пл. 3"/>
    <x v="0"/>
    <n v="106"/>
    <s v="2/8"/>
    <s v="Нов."/>
    <n v="210000"/>
  </r>
  <r>
    <x v="19"/>
    <x v="13"/>
    <s v="Нометню 57"/>
    <x v="1"/>
    <n v="28"/>
    <s v="1/2"/>
    <s v="Дов. дом"/>
    <n v="17500"/>
  </r>
  <r>
    <x v="19"/>
    <x v="5"/>
    <s v="Вайдавас 2 k4"/>
    <x v="2"/>
    <n v="40"/>
    <s v="1/5"/>
    <s v="Хрущ."/>
    <n v="39850"/>
  </r>
  <r>
    <x v="19"/>
    <x v="27"/>
    <s v="Парадес 9a"/>
    <x v="1"/>
    <n v="35"/>
    <s v="1/2"/>
    <s v="Сталинка"/>
    <n v="29850"/>
  </r>
  <r>
    <x v="19"/>
    <x v="27"/>
    <s v="Бирзес 26"/>
    <x v="2"/>
    <n v="49"/>
    <s v="4/12"/>
    <s v="Спец. пр."/>
    <n v="49000"/>
  </r>
  <r>
    <x v="19"/>
    <x v="3"/>
    <s v="Виестура пр. 63"/>
    <x v="1"/>
    <n v="33"/>
    <s v="1/9"/>
    <s v="Спец. пр."/>
    <n v="24600"/>
  </r>
  <r>
    <x v="19"/>
    <x v="5"/>
    <s v="Стирну 12"/>
    <x v="1"/>
    <n v="41"/>
    <s v="3/5"/>
    <s v="М. сем."/>
    <n v="31000"/>
  </r>
  <r>
    <x v="19"/>
    <x v="7"/>
    <s v="Дзирнаву 132"/>
    <x v="3"/>
    <n v="88"/>
    <s v="2/5"/>
    <s v="Дов. дом"/>
    <n v="98000"/>
  </r>
  <r>
    <x v="19"/>
    <x v="7"/>
    <s v="Чака 40"/>
    <x v="2"/>
    <n v="36"/>
    <s v="2/4"/>
    <s v="Дов. дом"/>
    <n v="45500"/>
  </r>
  <r>
    <x v="19"/>
    <x v="10"/>
    <s v="Тинужу 7"/>
    <x v="1"/>
    <n v="40"/>
    <s v="5/9"/>
    <s v="М. сем."/>
    <n v="33000"/>
  </r>
  <r>
    <x v="19"/>
    <x v="7"/>
    <s v="Валдемара 17"/>
    <x v="0"/>
    <n v="71"/>
    <s v="3/5"/>
    <s v="Рекон."/>
    <n v="189800"/>
  </r>
  <r>
    <x v="19"/>
    <x v="15"/>
    <s v="Юглас 47"/>
    <x v="2"/>
    <n v="44"/>
    <s v="2/5"/>
    <s v="Хрущ."/>
    <n v="59860"/>
  </r>
  <r>
    <x v="19"/>
    <x v="15"/>
    <s v="Силциема 9"/>
    <x v="2"/>
    <n v="45"/>
    <s v="2/5"/>
    <s v="Лит. пр."/>
    <n v="56500"/>
  </r>
  <r>
    <x v="19"/>
    <x v="7"/>
    <s v="Гертрудес 99"/>
    <x v="1"/>
    <n v="21"/>
    <s v="3/6"/>
    <s v="Дов. дом"/>
    <n v="31280"/>
  </r>
  <r>
    <x v="19"/>
    <x v="15"/>
    <s v="Малиенас 68"/>
    <x v="0"/>
    <n v="57"/>
    <s v="4/5"/>
    <s v="Хрущ."/>
    <n v="45300"/>
  </r>
  <r>
    <x v="19"/>
    <x v="12"/>
    <s v="Морица 20B"/>
    <x v="0"/>
    <n v="67"/>
    <s v="3/5"/>
    <s v="Лит. пр."/>
    <n v="72300"/>
  </r>
  <r>
    <x v="19"/>
    <x v="11"/>
    <s v="Румбулас 14"/>
    <x v="0"/>
    <n v="61"/>
    <s v="3/5"/>
    <s v="Нов."/>
    <n v="145500"/>
  </r>
  <r>
    <x v="19"/>
    <x v="11"/>
    <s v="Румбулас 14"/>
    <x v="2"/>
    <n v="37"/>
    <s v="2/5"/>
    <s v="Нов."/>
    <n v="89000"/>
  </r>
  <r>
    <x v="19"/>
    <x v="7"/>
    <s v="Стабу 100"/>
    <x v="0"/>
    <n v="74"/>
    <s v="2/7"/>
    <s v="Нов."/>
    <n v="163500"/>
  </r>
  <r>
    <x v="19"/>
    <x v="7"/>
    <s v="Стабу 100"/>
    <x v="0"/>
    <n v="74"/>
    <s v="7/7"/>
    <s v="Нов."/>
    <n v="177500"/>
  </r>
  <r>
    <x v="19"/>
    <x v="30"/>
    <s v="Калею 74"/>
    <x v="2"/>
    <n v="72"/>
    <s v="3/7"/>
    <s v="Нов."/>
    <n v="164000"/>
  </r>
  <r>
    <x v="19"/>
    <x v="22"/>
    <s v="Эйзенштейна 55"/>
    <x v="1"/>
    <n v="32"/>
    <s v="7/9"/>
    <s v="602-я"/>
    <n v="35000"/>
  </r>
  <r>
    <x v="19"/>
    <x v="3"/>
    <s v="Тилта 3"/>
    <x v="1"/>
    <n v="34"/>
    <s v="5/5"/>
    <s v="103-я"/>
    <n v="33000"/>
  </r>
  <r>
    <x v="19"/>
    <x v="7"/>
    <s v="Бруниниеку 89"/>
    <x v="1"/>
    <n v="30"/>
    <s v="2/4"/>
    <s v="Рекон."/>
    <n v="45000"/>
  </r>
  <r>
    <x v="19"/>
    <x v="7"/>
    <s v="Валдемара 39"/>
    <x v="2"/>
    <n v="50"/>
    <s v="2/7"/>
    <s v="Дов. дом"/>
    <n v="78000"/>
  </r>
  <r>
    <x v="19"/>
    <x v="16"/>
    <s v="Кемпес 2"/>
    <x v="0"/>
    <n v="63"/>
    <s v="5/12"/>
    <s v="Нов."/>
    <n v="190000"/>
  </r>
  <r>
    <x v="19"/>
    <x v="7"/>
    <s v="Базницас 35"/>
    <x v="3"/>
    <n v="109"/>
    <s v="3/5"/>
    <s v="Дов. дом"/>
    <n v="308000"/>
  </r>
  <r>
    <x v="19"/>
    <x v="6"/>
    <s v="Анниньмуйжас 20"/>
    <x v="4"/>
    <n v="370"/>
    <s v="5/5"/>
    <s v="Нов."/>
    <n v="298000"/>
  </r>
  <r>
    <x v="19"/>
    <x v="30"/>
    <s v="Калею 47"/>
    <x v="2"/>
    <n v="40"/>
    <s v="2/4"/>
    <s v="Рекон."/>
    <n v="108300"/>
  </r>
  <r>
    <x v="19"/>
    <x v="19"/>
    <s v="Апшу 4"/>
    <x v="0"/>
    <n v="54"/>
    <s v="3/3"/>
    <s v="Рекон."/>
    <n v="113043"/>
  </r>
  <r>
    <x v="19"/>
    <x v="13"/>
    <s v="Кугю 28"/>
    <x v="0"/>
    <n v="134"/>
    <s v="1/6"/>
    <s v="Нов."/>
    <n v="599000"/>
  </r>
  <r>
    <x v="19"/>
    <x v="7"/>
    <s v="Вагнера 2"/>
    <x v="3"/>
    <n v="169"/>
    <s v="5/5"/>
    <s v="Рекон."/>
    <n v="386000"/>
  </r>
  <r>
    <x v="19"/>
    <x v="10"/>
    <s v="Деглава 152"/>
    <x v="3"/>
    <n v="78"/>
    <s v="7/9"/>
    <s v="602-я"/>
    <n v="67500"/>
  </r>
  <r>
    <x v="19"/>
    <x v="7"/>
    <s v="Бирзниека-Упиша 10"/>
    <x v="0"/>
    <n v="75"/>
    <s v="2/5"/>
    <s v="Рекон."/>
    <n v="180000"/>
  </r>
  <r>
    <x v="19"/>
    <x v="7"/>
    <s v="Сколас 34"/>
    <x v="0"/>
    <n v="94"/>
    <s v="1/7"/>
    <s v="Спец. пр."/>
    <n v="185000"/>
  </r>
  <r>
    <x v="19"/>
    <x v="5"/>
    <s v="Унияс 37"/>
    <x v="0"/>
    <n v="70"/>
    <s v="5/5"/>
    <s v="Спец. пр."/>
    <n v="83500"/>
  </r>
  <r>
    <x v="19"/>
    <x v="7"/>
    <s v="Бирзниека-Упиша 10"/>
    <x v="2"/>
    <n v="69"/>
    <s v="5/6"/>
    <s v="Рекон."/>
    <n v="190000"/>
  </r>
  <r>
    <x v="19"/>
    <x v="1"/>
    <s v="Озолциема 18"/>
    <x v="2"/>
    <n v="60"/>
    <s v="1/9"/>
    <s v="119-я"/>
    <n v="49000"/>
  </r>
  <r>
    <x v="19"/>
    <x v="13"/>
    <s v="Ранькя Д. 34"/>
    <x v="5"/>
    <n v="178"/>
    <s v="15/23"/>
    <s v="Нов."/>
    <n v="613000"/>
  </r>
  <r>
    <x v="19"/>
    <x v="15"/>
    <s v="Велдрес 1"/>
    <x v="2"/>
    <n v="47"/>
    <s v="2/5"/>
    <s v="Лит. пр."/>
    <n v="41000"/>
  </r>
  <r>
    <x v="19"/>
    <x v="10"/>
    <s v="Павасара г. 4"/>
    <x v="1"/>
    <n v="44"/>
    <s v="7/9"/>
    <s v="М. сем."/>
    <n v="34000"/>
  </r>
  <r>
    <x v="19"/>
    <x v="7"/>
    <s v="Бирзниека-Упиша 10"/>
    <x v="0"/>
    <n v="83"/>
    <s v="5/6"/>
    <s v="Рекон."/>
    <n v="202500"/>
  </r>
  <r>
    <x v="19"/>
    <x v="0"/>
    <s v="Юрмалас Г. 99"/>
    <x v="0"/>
    <n v="64"/>
    <s v="5/9"/>
    <s v="602-я"/>
    <n v="58000"/>
  </r>
  <r>
    <x v="19"/>
    <x v="0"/>
    <s v="Анниньмуйжас 82"/>
    <x v="2"/>
    <n v="49"/>
    <s v="3/9"/>
    <s v="602-я"/>
    <n v="59000"/>
  </r>
  <r>
    <x v="19"/>
    <x v="7"/>
    <s v="Экспорта 10"/>
    <x v="0"/>
    <n v="56"/>
    <s v="1/5"/>
    <s v="Сталинка"/>
    <n v="92400"/>
  </r>
  <r>
    <x v="19"/>
    <x v="7"/>
    <s v="Экспорта 10"/>
    <x v="2"/>
    <n v="55"/>
    <s v="2/5"/>
    <s v="Сталинка"/>
    <n v="88320"/>
  </r>
  <r>
    <x v="19"/>
    <x v="7"/>
    <s v="Бриана 4"/>
    <x v="0"/>
    <n v="90"/>
    <s v="4/4"/>
    <s v="Рекон."/>
    <n v="300000"/>
  </r>
  <r>
    <x v="19"/>
    <x v="7"/>
    <s v="Латгалес 69"/>
    <x v="2"/>
    <n v="54"/>
    <s v="3/5"/>
    <s v="Дов. дом"/>
    <n v="67000"/>
  </r>
  <r>
    <x v="19"/>
    <x v="24"/>
    <s v="Вецмилгравья 6"/>
    <x v="2"/>
    <n v="50"/>
    <s v="5/5"/>
    <s v="Спец. пр."/>
    <n v="44000"/>
  </r>
  <r>
    <x v="19"/>
    <x v="7"/>
    <s v="Весетас 6"/>
    <x v="2"/>
    <n v="79"/>
    <s v="7/7"/>
    <s v="Нов."/>
    <n v="580000"/>
  </r>
  <r>
    <x v="19"/>
    <x v="10"/>
    <s v="Илукстес 3"/>
    <x v="2"/>
    <n v="43"/>
    <s v="4/5"/>
    <s v="М. сем."/>
    <n v="56350"/>
  </r>
  <r>
    <x v="19"/>
    <x v="13"/>
    <s v="М. Нометню 1"/>
    <x v="5"/>
    <n v="143"/>
    <s v="2/3"/>
    <s v="Спец. пр."/>
    <n v="215000"/>
  </r>
  <r>
    <x v="19"/>
    <x v="23"/>
    <s v="Гобас 26"/>
    <x v="1"/>
    <n v="34"/>
    <s v="4/5"/>
    <s v="103-я"/>
    <n v="22500"/>
  </r>
  <r>
    <x v="19"/>
    <x v="8"/>
    <s v="Ропажу 122 k-5"/>
    <x v="2"/>
    <n v="50"/>
    <s v="2/2"/>
    <s v="Сталинка"/>
    <n v="54900"/>
  </r>
  <r>
    <x v="19"/>
    <x v="0"/>
    <s v="Анниньмуйжас 20"/>
    <x v="0"/>
    <n v="66"/>
    <s v="3/5"/>
    <s v="Лит. пр."/>
    <n v="69950"/>
  </r>
  <r>
    <x v="19"/>
    <x v="1"/>
    <s v="Валдекю 60K3"/>
    <x v="2"/>
    <n v="50"/>
    <s v="6/9"/>
    <s v="602-я"/>
    <n v="51500"/>
  </r>
  <r>
    <x v="19"/>
    <x v="7"/>
    <s v="Матиса 69"/>
    <x v="2"/>
    <n v="57"/>
    <s v="4/6"/>
    <s v="Нов."/>
    <n v="124000"/>
  </r>
  <r>
    <x v="19"/>
    <x v="13"/>
    <s v="М. Нометню 24"/>
    <x v="2"/>
    <n v="45"/>
    <s v="2/5"/>
    <s v="Рекон."/>
    <n v="125160"/>
  </r>
  <r>
    <x v="19"/>
    <x v="5"/>
    <s v="Дзелзавас 104"/>
    <x v="0"/>
    <n v="61"/>
    <s v="5/8"/>
    <s v="Нов."/>
    <n v="141100"/>
  </r>
  <r>
    <x v="19"/>
    <x v="14"/>
    <s v="Аглонас 12"/>
    <x v="0"/>
    <n v="61"/>
    <s v="5/5"/>
    <s v="Хрущ."/>
    <n v="57900"/>
  </r>
  <r>
    <x v="19"/>
    <x v="12"/>
    <s v="Дзирциема 31"/>
    <x v="1"/>
    <n v="36"/>
    <s v="12/12"/>
    <s v="Чеш. пр."/>
    <n v="44000"/>
  </r>
  <r>
    <x v="19"/>
    <x v="45"/>
    <s v="ул.Краста Зилупес 31"/>
    <x v="0"/>
    <n v="62"/>
    <s v="9/9"/>
    <s v="467-я"/>
    <n v="68000"/>
  </r>
  <r>
    <x v="19"/>
    <x v="7"/>
    <s v="Я. Далиня 8"/>
    <x v="2"/>
    <n v="65"/>
    <s v="12/24"/>
    <s v="Нов."/>
    <n v="169000"/>
  </r>
  <r>
    <x v="19"/>
    <x v="6"/>
    <s v="Русес 13"/>
    <x v="0"/>
    <n v="76"/>
    <s v="9/9"/>
    <s v="119-я"/>
    <n v="65700"/>
  </r>
  <r>
    <x v="19"/>
    <x v="8"/>
    <s v="Таливалжа 20"/>
    <x v="2"/>
    <n v="68"/>
    <s v="1/3"/>
    <s v="Нов."/>
    <n v="175000"/>
  </r>
  <r>
    <x v="19"/>
    <x v="26"/>
    <s v="Морес 3"/>
    <x v="2"/>
    <n v="45"/>
    <s v="3/5"/>
    <s v="Лит. пр."/>
    <n v="34500"/>
  </r>
  <r>
    <x v="19"/>
    <x v="10"/>
    <s v="Илукстес 18"/>
    <x v="0"/>
    <n v="62"/>
    <s v="5/9"/>
    <s v="602-я"/>
    <n v="65000"/>
  </r>
  <r>
    <x v="19"/>
    <x v="7"/>
    <s v="Элизабетес 39"/>
    <x v="0"/>
    <n v="104"/>
    <s v="3/7"/>
    <s v="Нов."/>
    <n v="690000"/>
  </r>
  <r>
    <x v="19"/>
    <x v="20"/>
    <s v="Стендес 1"/>
    <x v="2"/>
    <n v="42"/>
    <s v="4/4"/>
    <s v="Хрущ."/>
    <n v="31500"/>
  </r>
  <r>
    <x v="19"/>
    <x v="7"/>
    <s v="Гертрудес 113"/>
    <x v="2"/>
    <n v="46"/>
    <s v="3/7"/>
    <s v="Дов. дом"/>
    <n v="57000"/>
  </r>
  <r>
    <x v="19"/>
    <x v="14"/>
    <s v="Латгалес 254"/>
    <x v="2"/>
    <n v="44"/>
    <s v="4/5"/>
    <s v="Лит. пр."/>
    <n v="53500"/>
  </r>
  <r>
    <x v="19"/>
    <x v="19"/>
    <s v="Акменю 13"/>
    <x v="3"/>
    <n v="121"/>
    <s v="2/4"/>
    <s v="Дов. дом"/>
    <n v="217000"/>
  </r>
  <r>
    <x v="19"/>
    <x v="10"/>
    <s v="Улброкас 12k2"/>
    <x v="2"/>
    <n v="65"/>
    <s v="8/8"/>
    <s v="Нов."/>
    <n v="107000"/>
  </r>
  <r>
    <x v="19"/>
    <x v="5"/>
    <s v="Пурвциема 48"/>
    <x v="1"/>
    <n v="39"/>
    <s v="5/5"/>
    <s v="М. сем."/>
    <n v="32000"/>
  </r>
  <r>
    <x v="19"/>
    <x v="44"/>
    <s v="ул. Латгалес Латгалес 190"/>
    <x v="0"/>
    <n v="58"/>
    <s v="2/9"/>
    <s v="Нов."/>
    <n v="135000"/>
  </r>
  <r>
    <x v="19"/>
    <x v="45"/>
    <s v="ул.Краста Латгалес 190"/>
    <x v="0"/>
    <n v="58"/>
    <s v="2/9"/>
    <s v="Нов."/>
    <n v="135000"/>
  </r>
  <r>
    <x v="19"/>
    <x v="20"/>
    <s v="Стендес 7/4"/>
    <x v="1"/>
    <n v="25"/>
    <s v="1/3"/>
    <s v="М. сем."/>
    <n v="28500"/>
  </r>
  <r>
    <x v="19"/>
    <x v="45"/>
    <s v="ул.Краста Латгалес 153A"/>
    <x v="1"/>
    <n v="28"/>
    <s v="4/5"/>
    <s v="Дов. дом"/>
    <n v="25300"/>
  </r>
  <r>
    <x v="19"/>
    <x v="10"/>
    <s v="Сахарова 19"/>
    <x v="0"/>
    <n v="76"/>
    <s v="5/12"/>
    <s v="104-я"/>
    <n v="95000"/>
  </r>
  <r>
    <x v="19"/>
    <x v="2"/>
    <s v="Гривас 21"/>
    <x v="2"/>
    <n v="45"/>
    <s v="3/5"/>
    <s v="Хрущ."/>
    <n v="42000"/>
  </r>
  <r>
    <x v="19"/>
    <x v="24"/>
    <s v="Балтасбазницас 36"/>
    <x v="1"/>
    <n v="40"/>
    <s v="2/5"/>
    <s v="Спец. пр."/>
    <n v="37500"/>
  </r>
  <r>
    <x v="19"/>
    <x v="3"/>
    <s v="Хапсалас 1/3"/>
    <x v="2"/>
    <n v="56"/>
    <s v="1/4"/>
    <s v="Сталинка"/>
    <n v="37000"/>
  </r>
  <r>
    <x v="19"/>
    <x v="7"/>
    <s v="Малпилс 2b"/>
    <x v="2"/>
    <n v="43"/>
    <s v="4/5"/>
    <s v="Хрущ."/>
    <n v="80000"/>
  </r>
  <r>
    <x v="19"/>
    <x v="7"/>
    <s v="Таллинас 61"/>
    <x v="0"/>
    <n v="66"/>
    <s v="2/4"/>
    <s v="Дов. дом"/>
    <n v="155000"/>
  </r>
  <r>
    <x v="19"/>
    <x v="5"/>
    <s v="Жагату 20a"/>
    <x v="2"/>
    <n v="49"/>
    <s v="2/9"/>
    <s v="602-я"/>
    <n v="43950"/>
  </r>
  <r>
    <x v="19"/>
    <x v="3"/>
    <s v="Приежу 14E"/>
    <x v="1"/>
    <n v="41"/>
    <s v="2/2"/>
    <s v="Дов. дом"/>
    <n v="25000"/>
  </r>
  <r>
    <x v="19"/>
    <x v="20"/>
    <s v="Волгунтес 40"/>
    <x v="0"/>
    <n v="117"/>
    <s v="1/4"/>
    <s v="Нов."/>
    <n v="145000"/>
  </r>
  <r>
    <x v="19"/>
    <x v="5"/>
    <s v="Бранткална 3"/>
    <x v="1"/>
    <n v="43"/>
    <s v="7/9"/>
    <s v="119-я"/>
    <n v="44790"/>
  </r>
  <r>
    <x v="19"/>
    <x v="7"/>
    <s v="Валдемара 34"/>
    <x v="2"/>
    <n v="33"/>
    <s v="2/6"/>
    <s v="Дов. дом"/>
    <n v="90000"/>
  </r>
  <r>
    <x v="19"/>
    <x v="44"/>
    <s v="ул. Латгалес Лаувас 7"/>
    <x v="2"/>
    <n v="43"/>
    <s v="4/4"/>
    <s v="Рекон."/>
    <n v="91590"/>
  </r>
  <r>
    <x v="19"/>
    <x v="10"/>
    <s v="Салнас 21"/>
    <x v="2"/>
    <n v="45"/>
    <s v="5/9"/>
    <s v="Нов."/>
    <n v="86600"/>
  </r>
  <r>
    <x v="19"/>
    <x v="44"/>
    <s v="ул. Латгалес Лаувас 7"/>
    <x v="2"/>
    <n v="37"/>
    <s v="4/4"/>
    <s v="Рекон."/>
    <n v="80507"/>
  </r>
  <r>
    <x v="19"/>
    <x v="17"/>
    <s v="Эзермалас 4"/>
    <x v="2"/>
    <n v="34"/>
    <s v="4/5"/>
    <s v="Рекон."/>
    <n v="46368"/>
  </r>
  <r>
    <x v="19"/>
    <x v="17"/>
    <s v="Эзермалас 4"/>
    <x v="2"/>
    <n v="27"/>
    <s v="4/5"/>
    <s v="Рекон."/>
    <n v="37122"/>
  </r>
  <r>
    <x v="19"/>
    <x v="17"/>
    <s v="Эзермалас 4"/>
    <x v="2"/>
    <n v="27"/>
    <s v="4/5"/>
    <s v="Рекон."/>
    <n v="37398"/>
  </r>
  <r>
    <x v="19"/>
    <x v="17"/>
    <s v="Эзермалас 4"/>
    <x v="2"/>
    <n v="20"/>
    <s v="1/5"/>
    <s v="Рекон."/>
    <n v="29118"/>
  </r>
  <r>
    <x v="19"/>
    <x v="17"/>
    <s v="Эзермалас 4"/>
    <x v="2"/>
    <n v="19"/>
    <s v="4/5"/>
    <s v="Рекон."/>
    <n v="26220"/>
  </r>
  <r>
    <x v="19"/>
    <x v="14"/>
    <s v="Латгалес 268/6"/>
    <x v="2"/>
    <n v="43"/>
    <s v="2/5"/>
    <s v="Лит. пр."/>
    <n v="40000"/>
  </r>
  <r>
    <x v="19"/>
    <x v="3"/>
    <s v="Хапсалас 1/1"/>
    <x v="2"/>
    <n v="64"/>
    <s v="5/8"/>
    <s v="Нов."/>
    <n v="93000"/>
  </r>
  <r>
    <x v="19"/>
    <x v="30"/>
    <s v="Смилшу 10"/>
    <x v="1"/>
    <n v="33"/>
    <s v="7/7"/>
    <s v="Рекон."/>
    <n v="82000"/>
  </r>
  <r>
    <x v="19"/>
    <x v="7"/>
    <s v="Иерочу 6"/>
    <x v="2"/>
    <n v="33"/>
    <s v="1/2"/>
    <s v="Дов. дом"/>
    <n v="37000"/>
  </r>
  <r>
    <x v="19"/>
    <x v="1"/>
    <s v="Озолциема 18"/>
    <x v="2"/>
    <n v="61"/>
    <s v="5/9"/>
    <s v="119-я"/>
    <n v="65500"/>
  </r>
  <r>
    <x v="19"/>
    <x v="13"/>
    <s v="Баложу 16b"/>
    <x v="0"/>
    <n v="240"/>
    <s v="1/2"/>
    <s v="Нов."/>
    <n v="300000"/>
  </r>
  <r>
    <x v="19"/>
    <x v="10"/>
    <s v="Ясмуйжас 18k1"/>
    <x v="2"/>
    <n v="57"/>
    <s v="2/9"/>
    <s v="Нов."/>
    <n v="115000"/>
  </r>
  <r>
    <x v="19"/>
    <x v="7"/>
    <s v="Гертрудес 78"/>
    <x v="1"/>
    <n v="34"/>
    <s v="4/5"/>
    <s v="Спец. пр."/>
    <n v="65000"/>
  </r>
  <r>
    <x v="19"/>
    <x v="7"/>
    <s v="Стабу 46/48"/>
    <x v="3"/>
    <n v="119"/>
    <s v="3/6"/>
    <s v="Дов. дом"/>
    <n v="272000"/>
  </r>
  <r>
    <x v="19"/>
    <x v="7"/>
    <s v="Стабу 116"/>
    <x v="2"/>
    <n v="50"/>
    <s v="5/6"/>
    <s v="Дов. дом"/>
    <n v="64999"/>
  </r>
  <r>
    <x v="19"/>
    <x v="8"/>
    <s v="Бривибас 201"/>
    <x v="2"/>
    <n v="38"/>
    <s v="5/5"/>
    <s v="Нов."/>
    <n v="81900"/>
  </r>
  <r>
    <x v="19"/>
    <x v="8"/>
    <s v="Бривибас 201"/>
    <x v="0"/>
    <n v="71"/>
    <s v="3/5"/>
    <s v="Нов."/>
    <n v="123000"/>
  </r>
  <r>
    <x v="19"/>
    <x v="8"/>
    <s v="Бривибас 201"/>
    <x v="3"/>
    <n v="97"/>
    <s v="2/5"/>
    <s v="Нов."/>
    <n v="194900"/>
  </r>
  <r>
    <x v="19"/>
    <x v="21"/>
    <s v="Аугшиела 8"/>
    <x v="2"/>
    <n v="37"/>
    <s v="6/6"/>
    <s v="Рекон."/>
    <n v="54500"/>
  </r>
  <r>
    <x v="19"/>
    <x v="5"/>
    <s v="Звайгзная Г. 3"/>
    <x v="0"/>
    <n v="61"/>
    <s v="3/5"/>
    <s v="Лит. пр."/>
    <n v="48880"/>
  </r>
  <r>
    <x v="19"/>
    <x v="21"/>
    <s v="Аугшиела 8"/>
    <x v="2"/>
    <n v="29"/>
    <s v="2/6"/>
    <s v="Рекон."/>
    <n v="49950"/>
  </r>
  <r>
    <x v="19"/>
    <x v="21"/>
    <s v="Аугшиела 8"/>
    <x v="1"/>
    <n v="22"/>
    <s v="5/6"/>
    <s v="Рекон."/>
    <n v="36750"/>
  </r>
  <r>
    <x v="19"/>
    <x v="5"/>
    <s v="Деглава 13"/>
    <x v="1"/>
    <n v="20"/>
    <s v="3/6"/>
    <s v="Рекон."/>
    <n v="37500"/>
  </r>
  <r>
    <x v="19"/>
    <x v="5"/>
    <s v="Деглава 13"/>
    <x v="2"/>
    <n v="33"/>
    <s v="3/6"/>
    <s v="Рекон."/>
    <n v="56750"/>
  </r>
  <r>
    <x v="19"/>
    <x v="5"/>
    <s v="Деглава 13"/>
    <x v="2"/>
    <n v="30"/>
    <s v="6/6"/>
    <s v="Рекон."/>
    <n v="47500"/>
  </r>
  <r>
    <x v="19"/>
    <x v="7"/>
    <s v="Аугшиела 8"/>
    <x v="2"/>
    <n v="30"/>
    <s v="6/6"/>
    <s v="Рекон."/>
    <n v="47500"/>
  </r>
  <r>
    <x v="19"/>
    <x v="7"/>
    <s v="Аугшиела 8"/>
    <x v="2"/>
    <n v="37"/>
    <s v="6/6"/>
    <s v="Рекон."/>
    <n v="54500"/>
  </r>
  <r>
    <x v="19"/>
    <x v="3"/>
    <s v="Хапсалас 5"/>
    <x v="1"/>
    <n v="25"/>
    <s v="4/5"/>
    <s v="Чеш. пр."/>
    <n v="22000"/>
  </r>
  <r>
    <x v="19"/>
    <x v="7"/>
    <s v="Миера 76"/>
    <x v="0"/>
    <n v="53"/>
    <s v="3/5"/>
    <s v="Рекон."/>
    <n v="70000"/>
  </r>
  <r>
    <x v="19"/>
    <x v="7"/>
    <s v="Томсона 23"/>
    <x v="2"/>
    <n v="42"/>
    <s v="1/5"/>
    <s v="Хрущ."/>
    <n v="53000"/>
  </r>
  <r>
    <x v="19"/>
    <x v="7"/>
    <s v="Экспорта 10"/>
    <x v="2"/>
    <n v="53"/>
    <s v="1/5"/>
    <s v="Сталинка"/>
    <n v="79800"/>
  </r>
  <r>
    <x v="19"/>
    <x v="1"/>
    <s v="Валдекю 53"/>
    <x v="2"/>
    <n v="60"/>
    <s v="7/10"/>
    <s v="119-я"/>
    <n v="60000"/>
  </r>
  <r>
    <x v="19"/>
    <x v="17"/>
    <s v="Чиекуркална 4 п. л. 17"/>
    <x v="0"/>
    <n v="74"/>
    <s v="8/9"/>
    <s v="Спец. пр."/>
    <n v="57000"/>
  </r>
  <r>
    <x v="19"/>
    <x v="7"/>
    <s v="Бривибас 92/94"/>
    <x v="2"/>
    <n v="52"/>
    <s v="3/5"/>
    <s v="Спец. пр."/>
    <n v="85000"/>
  </r>
  <r>
    <x v="19"/>
    <x v="1"/>
    <s v="Басу 3A"/>
    <x v="2"/>
    <n v="57"/>
    <s v="2/2"/>
    <s v="Нов."/>
    <n v="109000"/>
  </r>
  <r>
    <x v="19"/>
    <x v="7"/>
    <s v="Пулкв. Бриежа 15"/>
    <x v="2"/>
    <n v="37"/>
    <s v="3/7"/>
    <s v="Рекон."/>
    <n v="94350"/>
  </r>
  <r>
    <x v="19"/>
    <x v="13"/>
    <s v="Ранькя Д. 31"/>
    <x v="2"/>
    <n v="47"/>
    <s v="2/4"/>
    <s v="Рекон."/>
    <n v="122551"/>
  </r>
  <r>
    <x v="19"/>
    <x v="7"/>
    <s v="Мейеровица бульв. 4"/>
    <x v="4"/>
    <n v="265"/>
    <s v="3/5"/>
    <s v="Дов. дом"/>
    <n v="650000"/>
  </r>
  <r>
    <x v="19"/>
    <x v="7"/>
    <s v="Бруниниеку 79C"/>
    <x v="2"/>
    <n v="53"/>
    <s v="1/5"/>
    <s v="Дов. дом"/>
    <n v="84000"/>
  </r>
  <r>
    <x v="19"/>
    <x v="7"/>
    <s v="Стабу 71"/>
    <x v="0"/>
    <n v="63"/>
    <s v="2/5"/>
    <s v="Дов. дом"/>
    <n v="145000"/>
  </r>
  <r>
    <x v="19"/>
    <x v="2"/>
    <s v="Балта 22"/>
    <x v="0"/>
    <n v="54"/>
    <s v="5/5"/>
    <s v="Лит. пр."/>
    <n v="55000"/>
  </r>
  <r>
    <x v="19"/>
    <x v="8"/>
    <s v="Бривибас 308"/>
    <x v="2"/>
    <n v="47"/>
    <s v="4/5"/>
    <s v="Дов. дом"/>
    <n v="80000"/>
  </r>
  <r>
    <x v="19"/>
    <x v="13"/>
    <s v="Калнциема 116a"/>
    <x v="2"/>
    <n v="63"/>
    <s v="3/3"/>
    <s v="Сталинка"/>
    <n v="125000"/>
  </r>
  <r>
    <x v="19"/>
    <x v="2"/>
    <s v="Лидоню 30"/>
    <x v="2"/>
    <n v="56"/>
    <s v="7/9"/>
    <s v="Спец. пр."/>
    <n v="42000"/>
  </r>
  <r>
    <x v="19"/>
    <x v="1"/>
    <s v="М. Стерсту 6"/>
    <x v="2"/>
    <n v="48"/>
    <s v="2/5"/>
    <s v="Нов."/>
    <n v="114900"/>
  </r>
  <r>
    <x v="19"/>
    <x v="1"/>
    <s v="М. Стерсту 6"/>
    <x v="3"/>
    <n v="80"/>
    <s v="1/4"/>
    <s v="Нов."/>
    <n v="152900"/>
  </r>
  <r>
    <x v="19"/>
    <x v="0"/>
    <s v="Лазду 53"/>
    <x v="3"/>
    <n v="118"/>
    <s v="1/1"/>
    <s v="Нов."/>
    <n v="220000"/>
  </r>
  <r>
    <x v="19"/>
    <x v="7"/>
    <s v="Аусекля 2"/>
    <x v="0"/>
    <n v="68"/>
    <s v="1/5"/>
    <s v="Дов. дом"/>
    <n v="220000"/>
  </r>
  <r>
    <x v="19"/>
    <x v="20"/>
    <s v="Калнциема 116a"/>
    <x v="2"/>
    <n v="63"/>
    <s v="3/3"/>
    <s v="Сталинка"/>
    <n v="125000"/>
  </r>
  <r>
    <x v="19"/>
    <x v="1"/>
    <s v="М. Стерсту 6"/>
    <x v="0"/>
    <n v="64"/>
    <s v="3/5"/>
    <s v="Нов."/>
    <n v="151900"/>
  </r>
  <r>
    <x v="19"/>
    <x v="10"/>
    <s v="Земес 7"/>
    <x v="2"/>
    <n v="51"/>
    <s v="3/9"/>
    <s v="602-я"/>
    <n v="55000"/>
  </r>
  <r>
    <x v="19"/>
    <x v="7"/>
    <s v="Пулкв. Бриежа 7"/>
    <x v="3"/>
    <n v="107"/>
    <s v="3/6"/>
    <s v="Рекон."/>
    <n v="250000"/>
  </r>
  <r>
    <x v="19"/>
    <x v="7"/>
    <s v="Валдемара 109"/>
    <x v="0"/>
    <n v="67"/>
    <s v="2/6"/>
    <s v="Спец. пр."/>
    <n v="142500"/>
  </r>
  <r>
    <x v="19"/>
    <x v="1"/>
    <s v="Баускас 97"/>
    <x v="3"/>
    <n v="98"/>
    <s v="2/5"/>
    <s v="Нов."/>
    <n v="219900"/>
  </r>
  <r>
    <x v="19"/>
    <x v="45"/>
    <s v="ул.Краста Ритупес 28"/>
    <x v="2"/>
    <n v="49"/>
    <s v="8/9"/>
    <s v="467-я"/>
    <n v="39500"/>
  </r>
  <r>
    <x v="19"/>
    <x v="10"/>
    <s v="Грестес 12"/>
    <x v="2"/>
    <n v="51"/>
    <s v="9/4"/>
    <s v="602-я"/>
    <n v="49900"/>
  </r>
  <r>
    <x v="19"/>
    <x v="11"/>
    <s v="Дарзциема 131"/>
    <x v="0"/>
    <n v="68"/>
    <s v="4/5"/>
    <s v="103-я"/>
    <n v="66300"/>
  </r>
  <r>
    <x v="19"/>
    <x v="14"/>
    <s v="Локомотивес 52"/>
    <x v="1"/>
    <n v="32"/>
    <s v="2/12"/>
    <s v="Чеш. пр."/>
    <n v="37000"/>
  </r>
  <r>
    <x v="19"/>
    <x v="7"/>
    <s v="Катринас Д. 27"/>
    <x v="2"/>
    <n v="56"/>
    <s v="5/11"/>
    <s v="Нов."/>
    <n v="129434"/>
  </r>
  <r>
    <x v="19"/>
    <x v="7"/>
    <s v="Катринас Д. 27"/>
    <x v="1"/>
    <n v="25"/>
    <s v="5/11"/>
    <s v="Рекон."/>
    <n v="60500"/>
  </r>
  <r>
    <x v="19"/>
    <x v="13"/>
    <s v="Баложу 33"/>
    <x v="3"/>
    <n v="100"/>
    <s v="2/3"/>
    <s v="Нов."/>
    <n v="230000"/>
  </r>
  <r>
    <x v="19"/>
    <x v="1"/>
    <s v="Малу 18"/>
    <x v="2"/>
    <n v="38"/>
    <s v="2/4"/>
    <s v="Нов."/>
    <n v="94000"/>
  </r>
  <r>
    <x v="19"/>
    <x v="1"/>
    <s v="Малу 18"/>
    <x v="2"/>
    <n v="43"/>
    <s v="3/4"/>
    <s v="Нов."/>
    <n v="108000"/>
  </r>
  <r>
    <x v="19"/>
    <x v="1"/>
    <s v="Малу 18"/>
    <x v="2"/>
    <n v="38"/>
    <s v="1/4"/>
    <s v="Нов."/>
    <n v="94250"/>
  </r>
  <r>
    <x v="19"/>
    <x v="1"/>
    <s v="Малу 18"/>
    <x v="2"/>
    <n v="43"/>
    <s v="4/4"/>
    <s v="Нов."/>
    <n v="108500"/>
  </r>
  <r>
    <x v="19"/>
    <x v="7"/>
    <s v="Чака 45"/>
    <x v="0"/>
    <n v="57"/>
    <s v="1/3"/>
    <s v="Дов. дом"/>
    <n v="94000"/>
  </r>
  <r>
    <x v="19"/>
    <x v="13"/>
    <s v="Ранькя Д. 34"/>
    <x v="0"/>
    <n v="115"/>
    <s v="15/23"/>
    <s v="Нов."/>
    <n v="344000"/>
  </r>
  <r>
    <x v="19"/>
    <x v="13"/>
    <s v="Ранькя Д. 34"/>
    <x v="0"/>
    <n v="101"/>
    <s v="9/22"/>
    <s v="Нов."/>
    <n v="234000"/>
  </r>
  <r>
    <x v="19"/>
    <x v="13"/>
    <s v="Ранькя Д. 34"/>
    <x v="0"/>
    <n v="95"/>
    <s v="9/23"/>
    <s v="Нов."/>
    <n v="291000"/>
  </r>
  <r>
    <x v="19"/>
    <x v="7"/>
    <s v="Барона 24/26"/>
    <x v="0"/>
    <n v="73"/>
    <s v="4/6"/>
    <s v="Рекон."/>
    <n v="235000"/>
  </r>
  <r>
    <x v="19"/>
    <x v="7"/>
    <s v="Матиса 101"/>
    <x v="1"/>
    <n v="28"/>
    <s v="5/5"/>
    <s v="Дов. дом"/>
    <n v="60000"/>
  </r>
  <r>
    <x v="19"/>
    <x v="7"/>
    <s v="Авоту 64A"/>
    <x v="2"/>
    <n v="49"/>
    <s v="2/2"/>
    <s v="Дов. дом"/>
    <n v="47000"/>
  </r>
  <r>
    <x v="19"/>
    <x v="7"/>
    <s v="Томсона 25 k-1"/>
    <x v="2"/>
    <n v="41"/>
    <s v="1/5"/>
    <s v="Хрущ."/>
    <n v="55000"/>
  </r>
  <r>
    <x v="19"/>
    <x v="7"/>
    <s v="Чака 26"/>
    <x v="3"/>
    <n v="134"/>
    <s v="7/7"/>
    <s v="Рекон."/>
    <n v="289000"/>
  </r>
  <r>
    <x v="19"/>
    <x v="5"/>
    <s v="Унияс 32"/>
    <x v="1"/>
    <n v="15"/>
    <s v="3/3"/>
    <s v="Рекон."/>
    <n v="16000"/>
  </r>
  <r>
    <x v="19"/>
    <x v="1"/>
    <s v="Тадайкю 1"/>
    <x v="2"/>
    <n v="48"/>
    <s v="4/5"/>
    <s v="Лит. пр."/>
    <n v="68800"/>
  </r>
  <r>
    <x v="19"/>
    <x v="13"/>
    <s v="М. Нометню 24"/>
    <x v="1"/>
    <n v="29"/>
    <s v="4/5"/>
    <s v="Рекон."/>
    <n v="75300"/>
  </r>
  <r>
    <x v="19"/>
    <x v="44"/>
    <s v="ул. Латгалес Краславас 34"/>
    <x v="2"/>
    <n v="37"/>
    <s v="1/5"/>
    <s v="Дов. дом"/>
    <n v="40000"/>
  </r>
  <r>
    <x v="19"/>
    <x v="31"/>
    <s v="Яунибас 11"/>
    <x v="3"/>
    <n v="144"/>
    <s v="3/3"/>
    <s v="Нов."/>
    <n v="179000"/>
  </r>
  <r>
    <x v="19"/>
    <x v="7"/>
    <s v="Клуса 20"/>
    <x v="1"/>
    <n v="37"/>
    <s v="2/9"/>
    <s v="Рекон."/>
    <n v="48000"/>
  </r>
  <r>
    <x v="19"/>
    <x v="7"/>
    <s v="Артилерияс 66"/>
    <x v="2"/>
    <n v="42"/>
    <s v="2/2"/>
    <s v="Дов. дом"/>
    <n v="79000"/>
  </r>
  <r>
    <x v="19"/>
    <x v="14"/>
    <s v="Латгалес 252/4"/>
    <x v="0"/>
    <n v="60"/>
    <s v="5/5"/>
    <s v="Хрущ."/>
    <n v="51000"/>
  </r>
  <r>
    <x v="19"/>
    <x v="2"/>
    <s v="Риексту 13"/>
    <x v="2"/>
    <n v="50"/>
    <s v="1/5"/>
    <s v="Лит. пр."/>
    <n v="40800"/>
  </r>
  <r>
    <x v="19"/>
    <x v="36"/>
    <s v="Валгума 31"/>
    <x v="0"/>
    <n v="116"/>
    <s v="2/6"/>
    <s v="Нов."/>
    <n v="188000"/>
  </r>
  <r>
    <x v="19"/>
    <x v="13"/>
    <s v="Валгума 31"/>
    <x v="0"/>
    <n v="116"/>
    <s v="2/6"/>
    <s v="Нов."/>
    <n v="188000"/>
  </r>
  <r>
    <x v="19"/>
    <x v="19"/>
    <s v="Елгава 63"/>
    <x v="2"/>
    <n v="94"/>
    <s v="3/6"/>
    <s v="Нов."/>
    <n v="144000"/>
  </r>
  <r>
    <x v="19"/>
    <x v="7"/>
    <s v="Нарвас 6"/>
    <x v="2"/>
    <n v="63"/>
    <s v="1/5"/>
    <s v="Дов. дом"/>
    <n v="77400"/>
  </r>
  <r>
    <x v="19"/>
    <x v="7"/>
    <s v="Спорта 3"/>
    <x v="4"/>
    <n v="237"/>
    <s v="4/5"/>
    <s v="Дов. дом"/>
    <n v="385000"/>
  </r>
  <r>
    <x v="19"/>
    <x v="45"/>
    <s v="ул.Краста Латгалес 65"/>
    <x v="1"/>
    <n v="30"/>
    <s v="2/5"/>
    <s v="Спец. пр."/>
    <n v="44500"/>
  </r>
  <r>
    <x v="19"/>
    <x v="7"/>
    <s v="Аспазияс бульв. 30"/>
    <x v="2"/>
    <n v="44"/>
    <s v="5/5"/>
    <s v="Дов. дом"/>
    <n v="86990"/>
  </r>
  <r>
    <x v="19"/>
    <x v="3"/>
    <s v="Твайка 16"/>
    <x v="1"/>
    <n v="15"/>
    <s v="1/5"/>
    <s v="Спец. пр."/>
    <n v="13500"/>
  </r>
  <r>
    <x v="19"/>
    <x v="14"/>
    <s v="Визлас 4"/>
    <x v="1"/>
    <n v="27"/>
    <s v="3/5"/>
    <s v="Лит. пр."/>
    <n v="31000"/>
  </r>
  <r>
    <x v="19"/>
    <x v="5"/>
    <s v="Дзелзавас 31"/>
    <x v="1"/>
    <n v="30"/>
    <s v="4/5"/>
    <s v="Лит. пр."/>
    <n v="35500"/>
  </r>
  <r>
    <x v="19"/>
    <x v="24"/>
    <s v="Эммас 28"/>
    <x v="1"/>
    <n v="35"/>
    <s v="2/5"/>
    <s v="Рекон."/>
    <n v="47000"/>
  </r>
  <r>
    <x v="19"/>
    <x v="8"/>
    <s v="Раунас 19k3"/>
    <x v="0"/>
    <n v="72"/>
    <s v="2/5"/>
    <s v="Спец. пр."/>
    <n v="99500"/>
  </r>
  <r>
    <x v="19"/>
    <x v="1"/>
    <s v="Эбельмуйжас 24"/>
    <x v="2"/>
    <n v="53"/>
    <s v="2/9"/>
    <s v="602-я"/>
    <n v="43000"/>
  </r>
  <r>
    <x v="19"/>
    <x v="2"/>
    <s v="Лидоню 23a"/>
    <x v="0"/>
    <n v="68"/>
    <s v="4/5"/>
    <s v="Лит. пр."/>
    <n v="43500"/>
  </r>
  <r>
    <x v="19"/>
    <x v="34"/>
    <s v="Каивас 48A"/>
    <x v="2"/>
    <n v="44"/>
    <s v="1/6"/>
    <s v="Нов."/>
    <n v="106300"/>
  </r>
  <r>
    <x v="19"/>
    <x v="24"/>
    <s v="Крейменю 5a"/>
    <x v="3"/>
    <n v="75"/>
    <s v="4/5"/>
    <s v="Спец. пр."/>
    <n v="73000"/>
  </r>
  <r>
    <x v="19"/>
    <x v="30"/>
    <s v="Миесниеку 14"/>
    <x v="2"/>
    <n v="77"/>
    <s v="2/5"/>
    <s v="Дов. дом"/>
    <n v="250000"/>
  </r>
  <r>
    <x v="19"/>
    <x v="7"/>
    <s v="Марияс 20"/>
    <x v="0"/>
    <n v="85"/>
    <s v="3/5"/>
    <s v="Дов. дом"/>
    <n v="165000"/>
  </r>
  <r>
    <x v="19"/>
    <x v="7"/>
    <s v="Виландес 5"/>
    <x v="0"/>
    <n v="102"/>
    <s v="2/5"/>
    <s v="Рекон."/>
    <n v="215000"/>
  </r>
  <r>
    <x v="19"/>
    <x v="23"/>
    <s v="Силикату 4"/>
    <x v="2"/>
    <n v="64"/>
    <s v="3/3"/>
    <s v="Сталинка"/>
    <n v="68000"/>
  </r>
  <r>
    <x v="19"/>
    <x v="7"/>
    <s v="Пулкв. Бриежа 7"/>
    <x v="2"/>
    <n v="57"/>
    <s v="2/7"/>
    <s v="Рекон."/>
    <n v="120000"/>
  </r>
  <r>
    <x v="19"/>
    <x v="7"/>
    <s v="Казарму 7"/>
    <x v="2"/>
    <n v="54"/>
    <s v="1/4"/>
    <s v="Дов. дом"/>
    <n v="62000"/>
  </r>
  <r>
    <x v="19"/>
    <x v="24"/>
    <s v="Ванадзиня Г. 1"/>
    <x v="0"/>
    <n v="61"/>
    <s v="9/9"/>
    <s v="467-я"/>
    <n v="49500"/>
  </r>
  <r>
    <x v="19"/>
    <x v="23"/>
    <s v="Лиелупес 1-k7"/>
    <x v="0"/>
    <n v="57"/>
    <s v="4/4"/>
    <s v="Хрущ."/>
    <n v="58000"/>
  </r>
  <r>
    <x v="19"/>
    <x v="3"/>
    <s v="Тилта 5"/>
    <x v="2"/>
    <n v="57"/>
    <s v="2/4"/>
    <s v="Дов. дом"/>
    <n v="75550"/>
  </r>
  <r>
    <x v="19"/>
    <x v="30"/>
    <s v="Смилшу 10"/>
    <x v="0"/>
    <n v="130"/>
    <s v="5/6"/>
    <s v="Рекон."/>
    <n v="350000"/>
  </r>
  <r>
    <x v="19"/>
    <x v="3"/>
    <s v="Аптиекас 6"/>
    <x v="0"/>
    <n v="56"/>
    <s v="1/5"/>
    <s v="Сталинка"/>
    <n v="48600"/>
  </r>
  <r>
    <x v="19"/>
    <x v="2"/>
    <s v="Гара 23"/>
    <x v="2"/>
    <n v="49"/>
    <s v="5/5"/>
    <s v="Лит. пр."/>
    <n v="69000"/>
  </r>
  <r>
    <x v="19"/>
    <x v="24"/>
    <s v="Эммас 28"/>
    <x v="1"/>
    <n v="17"/>
    <s v="3/5"/>
    <s v="Рекон."/>
    <n v="27700"/>
  </r>
  <r>
    <x v="19"/>
    <x v="3"/>
    <s v="Виестура пр. 97"/>
    <x v="2"/>
    <n v="46"/>
    <s v="5/9"/>
    <s v="Спец. пр."/>
    <n v="35000"/>
  </r>
  <r>
    <x v="19"/>
    <x v="7"/>
    <s v="Сермулиню 16"/>
    <x v="2"/>
    <n v="46"/>
    <s v="1/4"/>
    <s v="Нов."/>
    <n v="125700"/>
  </r>
  <r>
    <x v="19"/>
    <x v="8"/>
    <s v="Раунас 19"/>
    <x v="0"/>
    <n v="69"/>
    <s v="1/5"/>
    <s v="103-я"/>
    <n v="62000"/>
  </r>
  <r>
    <x v="19"/>
    <x v="7"/>
    <s v="Таллинас 92"/>
    <x v="2"/>
    <n v="58"/>
    <s v="5/6"/>
    <s v="Дов. дом"/>
    <n v="92000"/>
  </r>
  <r>
    <x v="19"/>
    <x v="21"/>
    <s v="Алаукста 7"/>
    <x v="2"/>
    <n v="35"/>
    <s v="4/4"/>
    <s v="Рекон."/>
    <n v="105000"/>
  </r>
  <r>
    <x v="19"/>
    <x v="7"/>
    <s v="Лачплеша 36"/>
    <x v="2"/>
    <n v="45"/>
    <s v="6/6"/>
    <s v="Рекон."/>
    <n v="86500"/>
  </r>
  <r>
    <x v="19"/>
    <x v="7"/>
    <s v="Стрелниеку 5"/>
    <x v="0"/>
    <n v="139"/>
    <s v="5/7"/>
    <s v="Нов."/>
    <n v="583000"/>
  </r>
  <r>
    <x v="19"/>
    <x v="7"/>
    <s v="Стрелниеку 5"/>
    <x v="3"/>
    <n v="118"/>
    <s v="2/7"/>
    <s v="Нов."/>
    <n v="625000"/>
  </r>
  <r>
    <x v="19"/>
    <x v="2"/>
    <s v="Спилвес 21"/>
    <x v="2"/>
    <n v="49"/>
    <s v="1/9"/>
    <s v="Рекон."/>
    <n v="64000"/>
  </r>
  <r>
    <x v="19"/>
    <x v="7"/>
    <s v="Стрелниеку 5"/>
    <x v="3"/>
    <n v="157"/>
    <s v="4/7"/>
    <s v="Нов."/>
    <n v="633000"/>
  </r>
  <r>
    <x v="19"/>
    <x v="7"/>
    <s v="Стрелниеку 5"/>
    <x v="0"/>
    <n v="108"/>
    <s v="4/7"/>
    <s v="Нов."/>
    <n v="540000"/>
  </r>
  <r>
    <x v="19"/>
    <x v="7"/>
    <s v="Латгалес 108"/>
    <x v="2"/>
    <n v="52"/>
    <s v="6/6"/>
    <s v="Дов. дом"/>
    <n v="51999"/>
  </r>
  <r>
    <x v="19"/>
    <x v="0"/>
    <s v="Прогреса 2A"/>
    <x v="1"/>
    <n v="49"/>
    <s v="1/12"/>
    <s v="104-я"/>
    <n v="55000"/>
  </r>
  <r>
    <x v="19"/>
    <x v="11"/>
    <s v="Ницгалес 38"/>
    <x v="2"/>
    <n v="53"/>
    <s v="3/5"/>
    <s v="103-я"/>
    <n v="53000"/>
  </r>
  <r>
    <x v="19"/>
    <x v="5"/>
    <s v="Илукстес 99"/>
    <x v="2"/>
    <n v="56"/>
    <s v="10/16"/>
    <s v="Спец. пр."/>
    <n v="65000"/>
  </r>
  <r>
    <x v="19"/>
    <x v="1"/>
    <s v="Тадайкю 7"/>
    <x v="2"/>
    <n v="43"/>
    <s v="3/3"/>
    <s v="Хрущ."/>
    <n v="42000"/>
  </r>
  <r>
    <x v="19"/>
    <x v="1"/>
    <s v="Пипеню 10"/>
    <x v="1"/>
    <n v="40"/>
    <s v="1/5"/>
    <s v="Спец. пр."/>
    <n v="41000"/>
  </r>
  <r>
    <x v="19"/>
    <x v="5"/>
    <s v="Лиелвардес 115"/>
    <x v="1"/>
    <n v="49"/>
    <s v="10/12"/>
    <s v="104-я"/>
    <n v="60000"/>
  </r>
  <r>
    <x v="19"/>
    <x v="5"/>
    <s v="Вайдавас 2"/>
    <x v="1"/>
    <n v="37"/>
    <s v="5/5"/>
    <s v="Спец. пр."/>
    <n v="34000"/>
  </r>
  <r>
    <x v="19"/>
    <x v="27"/>
    <s v="Парадес 6"/>
    <x v="2"/>
    <n v="53"/>
    <s v="1/5"/>
    <s v="Спец. пр."/>
    <n v="29500"/>
  </r>
  <r>
    <x v="19"/>
    <x v="25"/>
    <s v="Тралеру 19"/>
    <x v="3"/>
    <n v="82"/>
    <s v="4/5"/>
    <s v="Спец. пр."/>
    <n v="63000"/>
  </r>
  <r>
    <x v="19"/>
    <x v="11"/>
    <s v="Стопиню 14"/>
    <x v="3"/>
    <n v="107"/>
    <s v="1/5"/>
    <s v="Нов."/>
    <n v="220000"/>
  </r>
  <r>
    <x v="19"/>
    <x v="23"/>
    <s v="Велконю 2"/>
    <x v="2"/>
    <n v="53"/>
    <s v="2/5"/>
    <s v="103-я"/>
    <n v="35000"/>
  </r>
  <r>
    <x v="19"/>
    <x v="17"/>
    <s v="Русова 7"/>
    <x v="2"/>
    <n v="50"/>
    <s v="6/9"/>
    <s v="Нов."/>
    <n v="117000"/>
  </r>
  <r>
    <x v="19"/>
    <x v="12"/>
    <s v="Тапешу 46"/>
    <x v="2"/>
    <n v="38"/>
    <s v="5/5"/>
    <s v="Лит. пр."/>
    <n v="31500"/>
  </r>
  <r>
    <x v="19"/>
    <x v="8"/>
    <s v="Бикерниеку 13"/>
    <x v="0"/>
    <n v="70"/>
    <s v="1/3"/>
    <s v="Нов."/>
    <n v="135000"/>
  </r>
  <r>
    <x v="19"/>
    <x v="14"/>
    <s v="Латгалес 268 k-4"/>
    <x v="1"/>
    <n v="30"/>
    <s v="4/5"/>
    <s v="Хрущ."/>
    <n v="27999"/>
  </r>
  <r>
    <x v="19"/>
    <x v="7"/>
    <s v="Чака 30a"/>
    <x v="2"/>
    <n v="39"/>
    <s v="3/7"/>
    <s v="Рекон."/>
    <n v="125000"/>
  </r>
  <r>
    <x v="19"/>
    <x v="30"/>
    <s v="Вецпилсетас 5"/>
    <x v="6"/>
    <n v="283"/>
    <s v="5/6"/>
    <s v="Рекон."/>
    <n v="365000"/>
  </r>
  <r>
    <x v="19"/>
    <x v="8"/>
    <s v="Бривибас 239"/>
    <x v="1"/>
    <n v="27"/>
    <s v="2/5"/>
    <s v="Спец. пр."/>
    <n v="36500"/>
  </r>
  <r>
    <x v="19"/>
    <x v="12"/>
    <s v="М. Стацияс 22"/>
    <x v="2"/>
    <n v="45"/>
    <s v="5/5"/>
    <s v="Лит. пр."/>
    <n v="35500"/>
  </r>
  <r>
    <x v="19"/>
    <x v="44"/>
    <s v="ул. Латгалес Калупес 15"/>
    <x v="2"/>
    <n v="32"/>
    <s v="1/5"/>
    <s v="Дов. дом"/>
    <n v="40500"/>
  </r>
  <r>
    <x v="19"/>
    <x v="5"/>
    <s v="Иерикю 20"/>
    <x v="1"/>
    <n v="20"/>
    <s v="3/3"/>
    <s v="М. сем."/>
    <n v="11900"/>
  </r>
  <r>
    <x v="19"/>
    <x v="13"/>
    <s v="Вилипа 8"/>
    <x v="0"/>
    <n v="60"/>
    <s v="3/9"/>
    <s v="467-я"/>
    <n v="61000"/>
  </r>
  <r>
    <x v="19"/>
    <x v="13"/>
    <s v="Кулдигас 45A"/>
    <x v="2"/>
    <n v="57"/>
    <s v="3/3"/>
    <s v="Дов. дом"/>
    <n v="22000"/>
  </r>
  <r>
    <x v="19"/>
    <x v="7"/>
    <s v="Барона 6"/>
    <x v="2"/>
    <n v="46"/>
    <s v="3/6"/>
    <s v="Рекон."/>
    <n v="165600"/>
  </r>
  <r>
    <x v="19"/>
    <x v="5"/>
    <s v="Ницгалес 25"/>
    <x v="2"/>
    <n v="56"/>
    <s v="2/5"/>
    <s v="Спец. пр."/>
    <n v="66800"/>
  </r>
  <r>
    <x v="19"/>
    <x v="5"/>
    <s v="Илукстес 54"/>
    <x v="1"/>
    <n v="43"/>
    <s v="3/5"/>
    <s v="М. сем."/>
    <n v="32990"/>
  </r>
  <r>
    <x v="19"/>
    <x v="13"/>
    <s v="Эрнестинес 8"/>
    <x v="2"/>
    <n v="46"/>
    <s v="1/5"/>
    <s v="Спец. пр."/>
    <n v="65000"/>
  </r>
  <r>
    <x v="19"/>
    <x v="13"/>
    <s v="Алтонавас 9"/>
    <x v="1"/>
    <n v="30"/>
    <s v="2/2"/>
    <s v="Дов. дом"/>
    <n v="22000"/>
  </r>
  <r>
    <x v="19"/>
    <x v="6"/>
    <s v="Лиедес 2"/>
    <x v="0"/>
    <n v="89"/>
    <s v="2/4"/>
    <s v="Нов."/>
    <n v="159900"/>
  </r>
  <r>
    <x v="19"/>
    <x v="10"/>
    <s v="Плявниеку 8"/>
    <x v="2"/>
    <n v="50"/>
    <s v="8/9"/>
    <s v="602-я"/>
    <n v="53900"/>
  </r>
  <r>
    <x v="19"/>
    <x v="20"/>
    <s v="Стендес 7/3"/>
    <x v="1"/>
    <n v="17"/>
    <s v="1/3"/>
    <s v="М. сем."/>
    <n v="18000"/>
  </r>
  <r>
    <x v="19"/>
    <x v="15"/>
    <s v="Квелес 31"/>
    <x v="2"/>
    <n v="47"/>
    <s v="1/5"/>
    <s v="Лит. пр."/>
    <n v="45495"/>
  </r>
  <r>
    <x v="19"/>
    <x v="8"/>
    <s v="Бривибас 262"/>
    <x v="0"/>
    <n v="48"/>
    <s v="3/3"/>
    <s v="Дов. дом"/>
    <n v="123000"/>
  </r>
  <r>
    <x v="19"/>
    <x v="0"/>
    <s v="Анниньмуйжас 56"/>
    <x v="0"/>
    <n v="63"/>
    <s v="6/9"/>
    <s v="602-я"/>
    <n v="55000"/>
  </r>
  <r>
    <x v="19"/>
    <x v="8"/>
    <s v="Земгала 80"/>
    <x v="0"/>
    <n v="81"/>
    <s v="9/10"/>
    <s v="Нов."/>
    <n v="174500"/>
  </r>
  <r>
    <x v="19"/>
    <x v="2"/>
    <s v="Балта 19"/>
    <x v="0"/>
    <n v="72"/>
    <s v="4/5"/>
    <s v="Лит. пр."/>
    <n v="87000"/>
  </r>
  <r>
    <x v="19"/>
    <x v="14"/>
    <s v="Латгалес 413"/>
    <x v="2"/>
    <n v="44"/>
    <s v="5/5"/>
    <s v="Лит. пр."/>
    <n v="40000"/>
  </r>
  <r>
    <x v="19"/>
    <x v="26"/>
    <s v="Эзера 19"/>
    <x v="1"/>
    <n v="24"/>
    <s v="2/2"/>
    <s v="Дов. дом"/>
    <n v="18000"/>
  </r>
  <r>
    <x v="19"/>
    <x v="3"/>
    <s v="Виестура пр. 59"/>
    <x v="2"/>
    <n v="47"/>
    <s v="8/9"/>
    <s v="Спец. пр."/>
    <n v="54700"/>
  </r>
  <r>
    <x v="19"/>
    <x v="14"/>
    <s v="Вишкю 7"/>
    <x v="0"/>
    <n v="60"/>
    <s v="5/5"/>
    <s v="Лит. пр."/>
    <n v="54900"/>
  </r>
  <r>
    <x v="19"/>
    <x v="14"/>
    <s v="Латгалес 256"/>
    <x v="2"/>
    <n v="48"/>
    <s v="3/5"/>
    <s v="Лит. пр."/>
    <n v="50000"/>
  </r>
  <r>
    <x v="19"/>
    <x v="35"/>
    <s v="Волеру 17"/>
    <x v="2"/>
    <n v="45"/>
    <s v="1/1"/>
    <s v="Спец. пр."/>
    <n v="5500"/>
  </r>
  <r>
    <x v="19"/>
    <x v="5"/>
    <s v="Пуцес 19"/>
    <x v="2"/>
    <n v="46"/>
    <s v="3/5"/>
    <s v="Нов."/>
    <n v="120000"/>
  </r>
  <r>
    <x v="19"/>
    <x v="7"/>
    <s v="Дзирнаву 89"/>
    <x v="0"/>
    <n v="73"/>
    <s v="4/4"/>
    <s v="Дов. дом"/>
    <n v="108000"/>
  </r>
  <r>
    <x v="19"/>
    <x v="10"/>
    <s v="Салнас 10"/>
    <x v="1"/>
    <n v="46"/>
    <s v="5/9"/>
    <s v="М. сем."/>
    <n v="49000"/>
  </r>
  <r>
    <x v="19"/>
    <x v="7"/>
    <s v="Таллинас 41/43"/>
    <x v="1"/>
    <n v="31"/>
    <s v="1/2"/>
    <s v="Дов. дом"/>
    <n v="25900"/>
  </r>
  <r>
    <x v="19"/>
    <x v="14"/>
    <s v="Прушу 19/2"/>
    <x v="2"/>
    <n v="42"/>
    <s v="4/4"/>
    <s v="Хрущ."/>
    <n v="50000"/>
  </r>
  <r>
    <x v="19"/>
    <x v="14"/>
    <s v="Латгалес 291k1"/>
    <x v="2"/>
    <n v="45"/>
    <s v="2/5"/>
    <s v="Лит. пр."/>
    <n v="50000"/>
  </r>
  <r>
    <x v="19"/>
    <x v="27"/>
    <s v="Звиню 6"/>
    <x v="2"/>
    <n v="47"/>
    <s v="2/5"/>
    <s v="Хрущ."/>
    <n v="38000"/>
  </r>
  <r>
    <x v="19"/>
    <x v="10"/>
    <s v="Салнас 21"/>
    <x v="2"/>
    <n v="41"/>
    <s v="1/9"/>
    <s v="Нов."/>
    <n v="75000"/>
  </r>
  <r>
    <x v="19"/>
    <x v="14"/>
    <s v="Аглонас 33"/>
    <x v="0"/>
    <n v="54"/>
    <s v="2/5"/>
    <s v="Хрущ."/>
    <n v="60000"/>
  </r>
  <r>
    <x v="19"/>
    <x v="8"/>
    <s v="Раунас 3"/>
    <x v="1"/>
    <n v="34"/>
    <s v="2/2"/>
    <s v="Дов. дом"/>
    <n v="38000"/>
  </r>
  <r>
    <x v="19"/>
    <x v="5"/>
    <s v="Пурвциема 55"/>
    <x v="1"/>
    <n v="39"/>
    <s v="8/9"/>
    <s v="М. сем."/>
    <n v="42500"/>
  </r>
  <r>
    <x v="19"/>
    <x v="1"/>
    <s v="Виенибас Г. 186a"/>
    <x v="5"/>
    <n v="170"/>
    <s v="5/6"/>
    <s v="Нов."/>
    <n v="299000"/>
  </r>
  <r>
    <x v="19"/>
    <x v="10"/>
    <s v="Дравниеку 7"/>
    <x v="1"/>
    <n v="35"/>
    <s v="6/9"/>
    <s v="602-я"/>
    <n v="47000"/>
  </r>
  <r>
    <x v="19"/>
    <x v="0"/>
    <s v="Даммес 33"/>
    <x v="1"/>
    <n v="28"/>
    <s v="2/5"/>
    <s v="Лит. пр."/>
    <n v="38000"/>
  </r>
  <r>
    <x v="19"/>
    <x v="14"/>
    <s v="Прушу 22/3"/>
    <x v="2"/>
    <n v="49"/>
    <s v="5/5"/>
    <s v="Лит. пр."/>
    <n v="46000"/>
  </r>
  <r>
    <x v="19"/>
    <x v="8"/>
    <s v="Иерикю 11"/>
    <x v="2"/>
    <n v="45"/>
    <s v="1/2"/>
    <s v="Сталинка"/>
    <n v="58455"/>
  </r>
  <r>
    <x v="19"/>
    <x v="17"/>
    <s v="Эзермалас 4"/>
    <x v="2"/>
    <n v="19"/>
    <s v="5/5"/>
    <s v="Рекон."/>
    <n v="26358"/>
  </r>
  <r>
    <x v="19"/>
    <x v="14"/>
    <s v="Латгалес 256"/>
    <x v="2"/>
    <n v="43"/>
    <s v="2/2"/>
    <s v="Хрущ."/>
    <n v="57000"/>
  </r>
  <r>
    <x v="19"/>
    <x v="13"/>
    <s v="Орманю 20"/>
    <x v="1"/>
    <n v="27"/>
    <s v="2/2"/>
    <s v="Рекон."/>
    <n v="80700"/>
  </r>
  <r>
    <x v="19"/>
    <x v="7"/>
    <s v="Дунтес 28"/>
    <x v="4"/>
    <n v="262"/>
    <s v="15/15"/>
    <s v="Нов."/>
    <n v="299000"/>
  </r>
  <r>
    <x v="19"/>
    <x v="19"/>
    <s v="Елгава 63"/>
    <x v="2"/>
    <n v="66"/>
    <s v="1/6"/>
    <s v="Нов."/>
    <n v="98000"/>
  </r>
  <r>
    <x v="19"/>
    <x v="13"/>
    <s v="Орманю 20"/>
    <x v="1"/>
    <n v="27"/>
    <s v="1/2"/>
    <s v="Рекон."/>
    <n v="79700"/>
  </r>
  <r>
    <x v="19"/>
    <x v="0"/>
    <s v="Анниньмуйжас 41"/>
    <x v="2"/>
    <n v="68"/>
    <s v="22/23"/>
    <s v="Нов."/>
    <n v="142000"/>
  </r>
  <r>
    <x v="19"/>
    <x v="8"/>
    <s v="Палму 20"/>
    <x v="1"/>
    <n v="28"/>
    <s v="4/5"/>
    <s v="Хрущ."/>
    <n v="32000"/>
  </r>
  <r>
    <x v="19"/>
    <x v="8"/>
    <s v="Кегума 39"/>
    <x v="0"/>
    <n v="90"/>
    <s v="4/4"/>
    <s v="Нов."/>
    <n v="235000"/>
  </r>
  <r>
    <x v="19"/>
    <x v="17"/>
    <s v="Чиекуркална 4 п. л. 17"/>
    <x v="0"/>
    <n v="72"/>
    <s v="2/9"/>
    <s v="Спец. пр."/>
    <n v="85000"/>
  </r>
  <r>
    <x v="19"/>
    <x v="15"/>
    <s v="Маркалнес 5"/>
    <x v="1"/>
    <n v="17"/>
    <s v="2/5"/>
    <s v="Спец. пр."/>
    <n v="21600"/>
  </r>
  <r>
    <x v="19"/>
    <x v="22"/>
    <s v="Гайльэзера 4"/>
    <x v="0"/>
    <n v="63"/>
    <s v="7/9"/>
    <s v="602-я"/>
    <n v="79000"/>
  </r>
  <r>
    <x v="19"/>
    <x v="7"/>
    <s v="Матиса 82A"/>
    <x v="1"/>
    <n v="23"/>
    <s v="2/2"/>
    <s v="Дов. дом"/>
    <n v="13500"/>
  </r>
  <r>
    <x v="19"/>
    <x v="13"/>
    <s v="Смильгя 9"/>
    <x v="2"/>
    <n v="41"/>
    <s v="3/4"/>
    <s v="Рекон."/>
    <n v="93000"/>
  </r>
  <r>
    <x v="19"/>
    <x v="13"/>
    <s v="Грегора 2B"/>
    <x v="2"/>
    <n v="41"/>
    <s v="4/7"/>
    <s v="Нов."/>
    <n v="118300"/>
  </r>
  <r>
    <x v="19"/>
    <x v="7"/>
    <s v="Дарзауглю 1"/>
    <x v="0"/>
    <n v="116"/>
    <s v="3/6"/>
    <s v="Нов."/>
    <n v="180000"/>
  </r>
  <r>
    <x v="19"/>
    <x v="13"/>
    <s v="Пукю 6"/>
    <x v="2"/>
    <n v="53"/>
    <s v="2/3"/>
    <s v="Рекон."/>
    <n v="137567"/>
  </r>
  <r>
    <x v="19"/>
    <x v="6"/>
    <s v="Анниньмуйжас 7"/>
    <x v="2"/>
    <n v="76"/>
    <s v="12/13"/>
    <s v="Нов."/>
    <n v="115000"/>
  </r>
  <r>
    <x v="19"/>
    <x v="7"/>
    <s v="Заля 7"/>
    <x v="2"/>
    <n v="63"/>
    <s v="2/4"/>
    <s v="Дов. дом"/>
    <n v="120000"/>
  </r>
  <r>
    <x v="19"/>
    <x v="0"/>
    <s v="Юрмалас Г. 82"/>
    <x v="0"/>
    <n v="71"/>
    <s v="9/9"/>
    <s v="Нов."/>
    <n v="175000"/>
  </r>
  <r>
    <x v="19"/>
    <x v="1"/>
    <s v="Ирбенес 5e"/>
    <x v="2"/>
    <n v="43"/>
    <s v="1/2"/>
    <s v="Рекон."/>
    <n v="55000"/>
  </r>
  <r>
    <x v="19"/>
    <x v="45"/>
    <s v="ул.Краста Балву 7"/>
    <x v="2"/>
    <n v="49"/>
    <s v="4/5"/>
    <s v="Хрущ."/>
    <n v="53000"/>
  </r>
  <r>
    <x v="19"/>
    <x v="14"/>
    <s v="Прушу 46"/>
    <x v="0"/>
    <n v="150"/>
    <s v="10/10"/>
    <s v="Нов."/>
    <n v="255500"/>
  </r>
  <r>
    <x v="19"/>
    <x v="11"/>
    <s v="Деглава 56B"/>
    <x v="0"/>
    <n v="56"/>
    <s v="2/2"/>
    <s v="Ч. дом"/>
    <n v="70000"/>
  </r>
  <r>
    <x v="19"/>
    <x v="5"/>
    <s v="Дзелзавас 37"/>
    <x v="0"/>
    <n v="63"/>
    <s v="9/9"/>
    <s v="602-я"/>
    <n v="84500"/>
  </r>
  <r>
    <x v="19"/>
    <x v="14"/>
    <s v="Аглонас 14"/>
    <x v="0"/>
    <n v="61"/>
    <s v="2/5"/>
    <s v="Лит. пр."/>
    <n v="70900"/>
  </r>
  <r>
    <x v="19"/>
    <x v="10"/>
    <s v="Деглава 5"/>
    <x v="0"/>
    <n v="79"/>
    <s v="3/9"/>
    <s v="Нов."/>
    <n v="119998"/>
  </r>
  <r>
    <x v="19"/>
    <x v="45"/>
    <s v="ул.Краста Коюсалас 11"/>
    <x v="1"/>
    <n v="13"/>
    <s v="2/2"/>
    <s v="Дов. дом"/>
    <n v="10500"/>
  </r>
  <r>
    <x v="19"/>
    <x v="13"/>
    <s v="М. Нометню 95"/>
    <x v="2"/>
    <n v="49"/>
    <s v="3/3"/>
    <s v="Сталинка"/>
    <n v="64998"/>
  </r>
  <r>
    <x v="19"/>
    <x v="10"/>
    <s v="Улброкас 7"/>
    <x v="0"/>
    <n v="80"/>
    <s v="11/12"/>
    <s v="104-я"/>
    <n v="118598"/>
  </r>
  <r>
    <x v="19"/>
    <x v="0"/>
    <s v="Анниньмуйжас 38k1"/>
    <x v="2"/>
    <n v="64"/>
    <s v="3/16"/>
    <s v="Нов."/>
    <n v="102598"/>
  </r>
  <r>
    <x v="19"/>
    <x v="23"/>
    <s v="Лиелупес 64"/>
    <x v="2"/>
    <n v="52"/>
    <s v="5/5"/>
    <s v="Лит. пр."/>
    <n v="39500"/>
  </r>
  <r>
    <x v="19"/>
    <x v="3"/>
    <s v="Патверсмес 6"/>
    <x v="1"/>
    <n v="31"/>
    <s v="1/2"/>
    <s v="Дов. дом"/>
    <n v="18000"/>
  </r>
  <r>
    <x v="19"/>
    <x v="22"/>
    <s v="Хипократа 13"/>
    <x v="2"/>
    <n v="57"/>
    <s v="16/16"/>
    <s v="104-я"/>
    <n v="93900"/>
  </r>
  <r>
    <x v="19"/>
    <x v="27"/>
    <s v="Парадес 7"/>
    <x v="2"/>
    <n v="52"/>
    <s v="4/5"/>
    <s v="103-я"/>
    <n v="39800"/>
  </r>
  <r>
    <x v="19"/>
    <x v="12"/>
    <s v="Уденс 12"/>
    <x v="0"/>
    <n v="107"/>
    <s v="3/5"/>
    <s v="Нов."/>
    <n v="190000"/>
  </r>
  <r>
    <x v="19"/>
    <x v="46"/>
    <s v="Бартас 1"/>
    <x v="1"/>
    <n v="17"/>
    <s v="2/2"/>
    <s v="Дов. дом"/>
    <n v="18000"/>
  </r>
  <r>
    <x v="19"/>
    <x v="7"/>
    <s v="Весетас 28"/>
    <x v="2"/>
    <n v="43"/>
    <s v="3/6"/>
    <s v="Хрущ."/>
    <n v="72500"/>
  </r>
  <r>
    <x v="19"/>
    <x v="5"/>
    <s v="Калснавас 2"/>
    <x v="1"/>
    <n v="43"/>
    <s v="1/9"/>
    <s v="119-я"/>
    <n v="46000"/>
  </r>
  <r>
    <x v="19"/>
    <x v="7"/>
    <s v="Садовникова 21"/>
    <x v="0"/>
    <n v="47"/>
    <s v="3/5"/>
    <s v="Рекон."/>
    <n v="77500"/>
  </r>
  <r>
    <x v="19"/>
    <x v="39"/>
    <s v="Баласта Д. 70"/>
    <x v="0"/>
    <n v="199"/>
    <s v="3/3"/>
    <s v="Рекон."/>
    <n v="460000"/>
  </r>
  <r>
    <x v="19"/>
    <x v="7"/>
    <s v="Садовникова 21"/>
    <x v="0"/>
    <n v="57"/>
    <s v="4/5"/>
    <s v="Рекон."/>
    <n v="87500"/>
  </r>
  <r>
    <x v="19"/>
    <x v="13"/>
    <s v="Бариню 11"/>
    <x v="1"/>
    <n v="27"/>
    <s v="1/1"/>
    <s v="Дов. дом"/>
    <n v="18000"/>
  </r>
  <r>
    <x v="19"/>
    <x v="1"/>
    <s v="Ислицес 1"/>
    <x v="1"/>
    <n v="42"/>
    <s v="3/7"/>
    <s v="119-я"/>
    <n v="41100"/>
  </r>
  <r>
    <x v="19"/>
    <x v="7"/>
    <s v="Садовникова 21"/>
    <x v="0"/>
    <n v="57"/>
    <s v="4/6"/>
    <s v="Рекон."/>
    <n v="89000"/>
  </r>
  <r>
    <x v="19"/>
    <x v="3"/>
    <s v="Аптиекас 17"/>
    <x v="3"/>
    <n v="108"/>
    <s v="2/3"/>
    <s v="Дов. дом"/>
    <n v="82000"/>
  </r>
  <r>
    <x v="19"/>
    <x v="7"/>
    <s v="Ганибу Д. 11"/>
    <x v="3"/>
    <n v="89"/>
    <s v="6/6"/>
    <s v="Нов."/>
    <n v="320000"/>
  </r>
  <r>
    <x v="19"/>
    <x v="10"/>
    <s v="Дзеню 6"/>
    <x v="1"/>
    <n v="41"/>
    <s v="4/5"/>
    <s v="М. сем."/>
    <n v="41000"/>
  </r>
  <r>
    <x v="19"/>
    <x v="7"/>
    <s v="Элизабетес 3"/>
    <x v="2"/>
    <n v="50"/>
    <s v="2/6"/>
    <s v="Рекон."/>
    <n v="225000"/>
  </r>
  <r>
    <x v="19"/>
    <x v="17"/>
    <s v="Чиекуркална 5 п. л. 6"/>
    <x v="1"/>
    <n v="23"/>
    <s v="1/2"/>
    <s v="Дов. дом"/>
    <n v="14300"/>
  </r>
  <r>
    <x v="19"/>
    <x v="44"/>
    <s v="ул. Латгалес Лубанас 16"/>
    <x v="1"/>
    <n v="32"/>
    <s v="9/9"/>
    <s v="467-я"/>
    <n v="37000"/>
  </r>
  <r>
    <x v="19"/>
    <x v="11"/>
    <s v="Стопиню 14"/>
    <x v="0"/>
    <n v="79"/>
    <s v="1/5"/>
    <s v="Нов."/>
    <n v="124720"/>
  </r>
  <r>
    <x v="19"/>
    <x v="14"/>
    <s v="Локомотивес 90"/>
    <x v="0"/>
    <n v="62"/>
    <s v="2/5"/>
    <s v="Лит. пр."/>
    <n v="60000"/>
  </r>
  <r>
    <x v="19"/>
    <x v="14"/>
    <s v="Вишкю 9"/>
    <x v="1"/>
    <n v="32"/>
    <s v="2/5"/>
    <s v="Лит. пр."/>
    <n v="35000"/>
  </r>
  <r>
    <x v="19"/>
    <x v="10"/>
    <s v="Салнас 20"/>
    <x v="2"/>
    <n v="51"/>
    <s v="5/9"/>
    <s v="602-я"/>
    <n v="50000"/>
  </r>
  <r>
    <x v="19"/>
    <x v="0"/>
    <s v="Имантас 4a"/>
    <x v="1"/>
    <n v="28"/>
    <s v="5/5"/>
    <s v="Лит. пр."/>
    <n v="28800"/>
  </r>
  <r>
    <x v="19"/>
    <x v="24"/>
    <s v="Мелдру 28"/>
    <x v="2"/>
    <n v="50"/>
    <s v="4/5"/>
    <s v="Лит. пр."/>
    <n v="36950"/>
  </r>
  <r>
    <x v="19"/>
    <x v="17"/>
    <s v="Эзермалас 4"/>
    <x v="2"/>
    <n v="21"/>
    <s v="2/5"/>
    <s v="Рекон."/>
    <n v="53000"/>
  </r>
  <r>
    <x v="19"/>
    <x v="1"/>
    <s v="Виенибас Г. 186a"/>
    <x v="2"/>
    <n v="65"/>
    <s v="3/6"/>
    <s v="Нов."/>
    <n v="136000"/>
  </r>
  <r>
    <x v="19"/>
    <x v="3"/>
    <s v="Твайка 54/4"/>
    <x v="0"/>
    <n v="54"/>
    <s v="3/5"/>
    <s v="Хрущ."/>
    <n v="55150"/>
  </r>
  <r>
    <x v="19"/>
    <x v="10"/>
    <s v="Илукстес 8"/>
    <x v="2"/>
    <n v="53"/>
    <s v="1/9"/>
    <s v="602-я"/>
    <n v="48000"/>
  </r>
  <r>
    <x v="19"/>
    <x v="16"/>
    <s v="Эзермалас 4"/>
    <x v="2"/>
    <n v="23"/>
    <s v="3/5"/>
    <s v="Рекон."/>
    <n v="31464"/>
  </r>
  <r>
    <x v="19"/>
    <x v="1"/>
    <s v="Озолциема 20/2"/>
    <x v="2"/>
    <n v="60"/>
    <s v="5/4"/>
    <s v="Нов."/>
    <n v="83000"/>
  </r>
  <r>
    <x v="19"/>
    <x v="5"/>
    <s v="Звайгзная Г. 9"/>
    <x v="2"/>
    <n v="50"/>
    <s v="1/5"/>
    <s v="Лит. пр."/>
    <n v="54990"/>
  </r>
  <r>
    <x v="19"/>
    <x v="17"/>
    <s v="Скултес 5"/>
    <x v="2"/>
    <n v="37"/>
    <s v="1/3"/>
    <s v="Рекон."/>
    <n v="65800"/>
  </r>
  <r>
    <x v="19"/>
    <x v="1"/>
    <s v="Виенибас Г. 186A"/>
    <x v="0"/>
    <n v="86"/>
    <s v="2/6"/>
    <s v="Нов."/>
    <n v="145000"/>
  </r>
  <r>
    <x v="19"/>
    <x v="7"/>
    <s v="Марияс 14A"/>
    <x v="1"/>
    <n v="21"/>
    <s v="4/6"/>
    <s v="Рекон."/>
    <n v="57355"/>
  </r>
  <r>
    <x v="19"/>
    <x v="5"/>
    <s v="Дзелзавас 61"/>
    <x v="3"/>
    <n v="77"/>
    <s v="8/9"/>
    <s v="467-я"/>
    <n v="80850"/>
  </r>
  <r>
    <x v="19"/>
    <x v="8"/>
    <s v="Буртниеку 35"/>
    <x v="1"/>
    <n v="18"/>
    <s v="1/5"/>
    <s v="М. сем."/>
    <n v="23000"/>
  </r>
  <r>
    <x v="19"/>
    <x v="5"/>
    <s v="Дзелзавас 19"/>
    <x v="2"/>
    <n v="41"/>
    <s v="2/5"/>
    <s v="Хрущ."/>
    <n v="60500"/>
  </r>
  <r>
    <x v="19"/>
    <x v="10"/>
    <s v="Ю. Вациеша 3"/>
    <x v="0"/>
    <n v="62"/>
    <s v="7/8"/>
    <s v="602-я"/>
    <n v="69000"/>
  </r>
  <r>
    <x v="19"/>
    <x v="16"/>
    <s v="Эзермалас 4"/>
    <x v="2"/>
    <n v="28"/>
    <s v="1/5"/>
    <s v="Рекон."/>
    <n v="38088"/>
  </r>
  <r>
    <x v="19"/>
    <x v="19"/>
    <s v="Акменю 165"/>
    <x v="1"/>
    <n v="28"/>
    <s v="2/6"/>
    <s v="Дов. дом"/>
    <n v="57995"/>
  </r>
  <r>
    <x v="19"/>
    <x v="7"/>
    <s v="Эвелес 5"/>
    <x v="1"/>
    <n v="22"/>
    <s v="2/2"/>
    <s v="Дов. дом"/>
    <n v="16000"/>
  </r>
  <r>
    <x v="19"/>
    <x v="7"/>
    <s v="Гертрудес 62"/>
    <x v="2"/>
    <n v="30"/>
    <s v="5/6"/>
    <s v="Дов. дом"/>
    <n v="58900"/>
  </r>
  <r>
    <x v="19"/>
    <x v="14"/>
    <s v="Латгалес 423"/>
    <x v="2"/>
    <n v="45"/>
    <s v="1/5"/>
    <s v="Лит. пр."/>
    <n v="42000"/>
  </r>
  <r>
    <x v="19"/>
    <x v="7"/>
    <s v="Латгалес 81"/>
    <x v="0"/>
    <n v="66"/>
    <s v="5/5"/>
    <s v="Дов. дом"/>
    <n v="49900"/>
  </r>
  <r>
    <x v="19"/>
    <x v="16"/>
    <s v="Эзермалас 4a"/>
    <x v="1"/>
    <n v="28"/>
    <s v="4/5"/>
    <s v="Рекон."/>
    <n v="41900"/>
  </r>
  <r>
    <x v="19"/>
    <x v="14"/>
    <s v="Прушу 3 k-3"/>
    <x v="1"/>
    <n v="32"/>
    <s v="3/5"/>
    <s v="Лит. пр."/>
    <n v="39600"/>
  </r>
  <r>
    <x v="19"/>
    <x v="5"/>
    <s v="Ницгалес 19"/>
    <x v="2"/>
    <n v="57"/>
    <s v="5/5"/>
    <s v="Лит. пр."/>
    <n v="60000"/>
  </r>
  <r>
    <x v="19"/>
    <x v="10"/>
    <s v="Руденс 2"/>
    <x v="0"/>
    <n v="63"/>
    <s v="6/9"/>
    <s v="602-я"/>
    <n v="57900"/>
  </r>
  <r>
    <x v="19"/>
    <x v="12"/>
    <s v="Даугавгривас 70 k-2"/>
    <x v="2"/>
    <n v="49"/>
    <s v="4/5"/>
    <s v="Хрущ."/>
    <n v="55000"/>
  </r>
  <r>
    <x v="19"/>
    <x v="44"/>
    <s v="ул. Латгалес Ерсикас 21"/>
    <x v="0"/>
    <n v="57"/>
    <s v="4/6"/>
    <s v="Рекон."/>
    <n v="89000"/>
  </r>
  <r>
    <x v="19"/>
    <x v="7"/>
    <s v="Рупниецибас 34A"/>
    <x v="0"/>
    <n v="93"/>
    <s v="2/6"/>
    <s v="Нов."/>
    <n v="205000"/>
  </r>
  <r>
    <x v="19"/>
    <x v="7"/>
    <s v="Екаба 26/28"/>
    <x v="0"/>
    <n v="110"/>
    <s v="3/4"/>
    <s v="Дов. дом"/>
    <n v="235000"/>
  </r>
  <r>
    <x v="19"/>
    <x v="7"/>
    <s v="Бруниниеку 93c"/>
    <x v="1"/>
    <n v="30"/>
    <s v="1/2"/>
    <s v="Рекон."/>
    <n v="79000"/>
  </r>
  <r>
    <x v="19"/>
    <x v="7"/>
    <s v="Бривибас 39A"/>
    <x v="0"/>
    <n v="105"/>
    <s v="5/6"/>
    <s v="Рекон."/>
    <n v="250000"/>
  </r>
  <r>
    <x v="19"/>
    <x v="30"/>
    <s v="Смилшу 14"/>
    <x v="2"/>
    <n v="53"/>
    <s v="2/5"/>
    <s v="Дов. дом"/>
    <n v="137000"/>
  </r>
  <r>
    <x v="19"/>
    <x v="5"/>
    <s v="Унияс 74"/>
    <x v="0"/>
    <n v="100"/>
    <s v="2/4"/>
    <s v="Нов."/>
    <n v="198000"/>
  </r>
  <r>
    <x v="19"/>
    <x v="7"/>
    <s v="Тербатас 93/95"/>
    <x v="2"/>
    <n v="53"/>
    <s v="5/5"/>
    <s v="Сталинка"/>
    <n v="105000"/>
  </r>
  <r>
    <x v="19"/>
    <x v="14"/>
    <s v="Латгалес 218"/>
    <x v="0"/>
    <n v="60"/>
    <s v="5/9"/>
    <s v="467-я"/>
    <n v="53700"/>
  </r>
  <r>
    <x v="19"/>
    <x v="3"/>
    <s v="Кадикю 3"/>
    <x v="2"/>
    <n v="51"/>
    <s v="1/2"/>
    <s v="Рекон."/>
    <n v="69000"/>
  </r>
  <r>
    <x v="19"/>
    <x v="5"/>
    <s v="Илукстес 56"/>
    <x v="0"/>
    <n v="59"/>
    <s v="1/5"/>
    <s v="Лит. пр."/>
    <n v="58000"/>
  </r>
  <r>
    <x v="19"/>
    <x v="7"/>
    <s v="Закю 7"/>
    <x v="2"/>
    <n v="57"/>
    <s v="5/5"/>
    <s v="Спец. пр."/>
    <n v="70000"/>
  </r>
  <r>
    <x v="19"/>
    <x v="5"/>
    <s v="Ницгалес 4"/>
    <x v="2"/>
    <n v="47"/>
    <s v="6/9"/>
    <s v="602-я"/>
    <n v="68500"/>
  </r>
  <r>
    <x v="19"/>
    <x v="5"/>
    <s v="Дзелзавас 39"/>
    <x v="3"/>
    <n v="75"/>
    <s v="9/9"/>
    <s v="602-я"/>
    <n v="87000"/>
  </r>
  <r>
    <x v="19"/>
    <x v="7"/>
    <s v="Валмиерас 28"/>
    <x v="0"/>
    <n v="90"/>
    <s v="3/5"/>
    <s v="Нов."/>
    <n v="180000"/>
  </r>
  <r>
    <x v="19"/>
    <x v="15"/>
    <s v="Смилшкалну 2"/>
    <x v="2"/>
    <n v="48"/>
    <s v="2/2"/>
    <s v="Хрущ."/>
    <n v="38000"/>
  </r>
  <r>
    <x v="19"/>
    <x v="7"/>
    <s v="Бривибас 84"/>
    <x v="0"/>
    <n v="82"/>
    <s v="2/6"/>
    <s v="Рекон."/>
    <n v="195000"/>
  </r>
  <r>
    <x v="19"/>
    <x v="5"/>
    <s v="Андромедас Г. 5A"/>
    <x v="2"/>
    <n v="43"/>
    <s v="2/5"/>
    <s v="М. сем."/>
    <n v="43500"/>
  </r>
  <r>
    <x v="19"/>
    <x v="5"/>
    <s v="Ницгалес 31"/>
    <x v="0"/>
    <n v="74"/>
    <s v="4/9"/>
    <s v="119-я"/>
    <n v="70500"/>
  </r>
  <r>
    <x v="19"/>
    <x v="34"/>
    <s v="Улброкас 32"/>
    <x v="3"/>
    <n v="103"/>
    <s v="1/1"/>
    <s v="Ч. дом"/>
    <n v="179900"/>
  </r>
  <r>
    <x v="19"/>
    <x v="5"/>
    <s v="Дзелзавас 23"/>
    <x v="2"/>
    <n v="50"/>
    <s v="2/9"/>
    <s v="602-я"/>
    <n v="55000"/>
  </r>
  <r>
    <x v="19"/>
    <x v="5"/>
    <s v="Илукстес 107"/>
    <x v="2"/>
    <n v="78"/>
    <s v="5/9"/>
    <s v="467-я"/>
    <n v="94000"/>
  </r>
  <r>
    <x v="19"/>
    <x v="15"/>
    <s v="Ривас 2"/>
    <x v="1"/>
    <n v="29"/>
    <s v="1/12"/>
    <s v="602-я"/>
    <n v="29500"/>
  </r>
  <r>
    <x v="19"/>
    <x v="7"/>
    <s v="Латгалес 121"/>
    <x v="0"/>
    <n v="57"/>
    <s v="4/6"/>
    <s v="Рекон."/>
    <n v="89000"/>
  </r>
  <r>
    <x v="19"/>
    <x v="7"/>
    <s v="Лачплеша 72"/>
    <x v="0"/>
    <n v="58"/>
    <s v="2/2"/>
    <s v="Дов. дом"/>
    <n v="68000"/>
  </r>
  <r>
    <x v="19"/>
    <x v="22"/>
    <s v="Эйзенштейна 59"/>
    <x v="5"/>
    <n v="126"/>
    <s v="9/10"/>
    <s v="602-я"/>
    <n v="170000"/>
  </r>
  <r>
    <x v="19"/>
    <x v="7"/>
    <s v="Латгалес 123"/>
    <x v="0"/>
    <n v="47"/>
    <s v="3/6"/>
    <s v="Рекон."/>
    <n v="77500"/>
  </r>
  <r>
    <x v="19"/>
    <x v="10"/>
    <s v="Ю. Вациеша 2"/>
    <x v="1"/>
    <n v="33"/>
    <s v="6/9"/>
    <s v="602-я"/>
    <n v="57000"/>
  </r>
  <r>
    <x v="19"/>
    <x v="7"/>
    <s v="Бриана 18"/>
    <x v="0"/>
    <n v="58"/>
    <s v="4/5"/>
    <s v="Дов. дом"/>
    <n v="110000"/>
  </r>
  <r>
    <x v="19"/>
    <x v="14"/>
    <s v="Расас 4"/>
    <x v="2"/>
    <n v="39"/>
    <s v="5/5"/>
    <s v="Лит. пр."/>
    <n v="30000"/>
  </r>
  <r>
    <x v="19"/>
    <x v="0"/>
    <s v="Прогреса 3"/>
    <x v="2"/>
    <n v="37"/>
    <s v="5/5"/>
    <s v="Нов."/>
    <n v="75500"/>
  </r>
  <r>
    <x v="19"/>
    <x v="7"/>
    <s v="Аугшиела 8"/>
    <x v="2"/>
    <n v="34"/>
    <s v="5/6"/>
    <s v="Рекон."/>
    <n v="56950"/>
  </r>
  <r>
    <x v="19"/>
    <x v="7"/>
    <s v="Аугшиела 8"/>
    <x v="2"/>
    <n v="30"/>
    <s v="3/6"/>
    <s v="Дов. дом"/>
    <n v="51500"/>
  </r>
  <r>
    <x v="19"/>
    <x v="21"/>
    <s v="Асара 11"/>
    <x v="2"/>
    <n v="50"/>
    <s v="4/5"/>
    <s v="Рекон."/>
    <n v="137000"/>
  </r>
  <r>
    <x v="19"/>
    <x v="8"/>
    <s v="Бривибас 201"/>
    <x v="0"/>
    <n v="81"/>
    <s v="2/5"/>
    <s v="Нов."/>
    <n v="162900"/>
  </r>
  <r>
    <x v="19"/>
    <x v="8"/>
    <s v="Бривибас 201"/>
    <x v="0"/>
    <n v="64"/>
    <s v="3/5"/>
    <s v="Нов."/>
    <n v="118900"/>
  </r>
  <r>
    <x v="19"/>
    <x v="19"/>
    <s v="Виенибас Г. 64"/>
    <x v="5"/>
    <n v="210"/>
    <s v="1/3"/>
    <s v="Ч. дом"/>
    <n v="26000"/>
  </r>
  <r>
    <x v="19"/>
    <x v="8"/>
    <s v="Бривибас 201"/>
    <x v="1"/>
    <n v="38"/>
    <s v="5/5"/>
    <s v="Нов."/>
    <n v="81900"/>
  </r>
  <r>
    <x v="19"/>
    <x v="19"/>
    <s v="Виенибас Г. 64"/>
    <x v="4"/>
    <n v="210"/>
    <s v="1/3"/>
    <s v="Спец. пр."/>
    <n v="26000"/>
  </r>
  <r>
    <x v="19"/>
    <x v="7"/>
    <s v="Алаукста 7"/>
    <x v="3"/>
    <n v="85"/>
    <s v="1/4"/>
    <s v="Рекон."/>
    <n v="250000"/>
  </r>
  <r>
    <x v="19"/>
    <x v="14"/>
    <s v="Локомотивес 58"/>
    <x v="0"/>
    <n v="80"/>
    <s v="8/12"/>
    <s v="Чеш. пр."/>
    <n v="69000"/>
  </r>
  <r>
    <x v="19"/>
    <x v="7"/>
    <s v="Сколас 14"/>
    <x v="3"/>
    <n v="113"/>
    <s v="2/6"/>
    <s v="Рекон."/>
    <n v="330000"/>
  </r>
  <r>
    <x v="19"/>
    <x v="16"/>
    <s v="Кемпес 2"/>
    <x v="2"/>
    <n v="37"/>
    <s v="10/12"/>
    <s v="Нов."/>
    <n v="118000"/>
  </r>
  <r>
    <x v="19"/>
    <x v="16"/>
    <s v="Кемпес 2A"/>
    <x v="2"/>
    <n v="46"/>
    <s v="3/12"/>
    <s v="Нов."/>
    <n v="122000"/>
  </r>
  <r>
    <x v="19"/>
    <x v="5"/>
    <s v="Лиелвардес 105"/>
    <x v="0"/>
    <n v="73"/>
    <s v="3/12"/>
    <s v="104-я"/>
    <n v="86800"/>
  </r>
  <r>
    <x v="19"/>
    <x v="32"/>
    <s v="Гравас 17"/>
    <x v="0"/>
    <n v="100"/>
    <s v="1/5"/>
    <s v="Нов."/>
    <n v="110000"/>
  </r>
  <r>
    <x v="19"/>
    <x v="34"/>
    <s v="Каивас 48A"/>
    <x v="0"/>
    <n v="59"/>
    <s v="1/6"/>
    <s v="Нов."/>
    <n v="158600"/>
  </r>
  <r>
    <x v="19"/>
    <x v="8"/>
    <s v="Бривибас 215"/>
    <x v="0"/>
    <n v="68"/>
    <s v="1/5"/>
    <s v="Спец. пр."/>
    <n v="115000"/>
  </r>
  <r>
    <x v="19"/>
    <x v="7"/>
    <s v="Бривибас 183 k-1"/>
    <x v="0"/>
    <n v="74"/>
    <s v="5/6"/>
    <s v="Рекон."/>
    <n v="153624"/>
  </r>
  <r>
    <x v="19"/>
    <x v="8"/>
    <s v="Таливалжа 21"/>
    <x v="0"/>
    <n v="68"/>
    <s v="5/2"/>
    <s v="Нов."/>
    <n v="170000"/>
  </r>
  <r>
    <x v="19"/>
    <x v="0"/>
    <s v="Акацию 2F"/>
    <x v="3"/>
    <n v="72"/>
    <s v="1/9"/>
    <s v="Нов."/>
    <n v="164315"/>
  </r>
  <r>
    <x v="19"/>
    <x v="0"/>
    <s v="Акацию 2F"/>
    <x v="3"/>
    <n v="78"/>
    <s v="2/9"/>
    <s v="Нов."/>
    <n v="236848"/>
  </r>
  <r>
    <x v="19"/>
    <x v="44"/>
    <s v="ул. Латгалес Краславас 14"/>
    <x v="0"/>
    <n v="55"/>
    <s v="6/6"/>
    <s v="Нов."/>
    <n v="130000"/>
  </r>
  <r>
    <x v="19"/>
    <x v="7"/>
    <s v="Бруниниеку 121"/>
    <x v="0"/>
    <n v="55"/>
    <s v="1/5"/>
    <s v="Рекон."/>
    <n v="104000"/>
  </r>
  <r>
    <x v="19"/>
    <x v="7"/>
    <s v="Матиса 19"/>
    <x v="0"/>
    <n v="62"/>
    <s v="4/6"/>
    <s v="Дов. дом"/>
    <n v="117000"/>
  </r>
  <r>
    <x v="19"/>
    <x v="15"/>
    <s v="Бривибас 446"/>
    <x v="3"/>
    <n v="244"/>
    <s v="4/4"/>
    <s v="Нов."/>
    <n v="345000"/>
  </r>
  <r>
    <x v="19"/>
    <x v="7"/>
    <s v="Стрелниеку 4"/>
    <x v="0"/>
    <n v="134"/>
    <s v="5/6"/>
    <s v="Дов. дом"/>
    <n v="320000"/>
  </r>
  <r>
    <x v="19"/>
    <x v="34"/>
    <s v="Каивас 48A"/>
    <x v="2"/>
    <n v="47"/>
    <s v="6/6"/>
    <s v="Нов."/>
    <n v="121200"/>
  </r>
  <r>
    <x v="19"/>
    <x v="5"/>
    <s v="Веявас 3"/>
    <x v="2"/>
    <n v="46"/>
    <s v="1/2"/>
    <s v="Хрущ."/>
    <n v="45000"/>
  </r>
  <r>
    <x v="19"/>
    <x v="24"/>
    <s v="Вецмилгравья 6"/>
    <x v="0"/>
    <n v="63"/>
    <s v="4/5"/>
    <s v="Хрущ."/>
    <n v="69500"/>
  </r>
  <r>
    <x v="19"/>
    <x v="8"/>
    <s v="Бикерниеку 31"/>
    <x v="2"/>
    <n v="47"/>
    <s v="2/5"/>
    <s v="Хрущ."/>
    <n v="56000"/>
  </r>
  <r>
    <x v="19"/>
    <x v="5"/>
    <s v="Ницгалес 31"/>
    <x v="0"/>
    <n v="75"/>
    <s v="8/9"/>
    <s v="119-я"/>
    <n v="74200"/>
  </r>
  <r>
    <x v="19"/>
    <x v="15"/>
    <s v="Юглас 10"/>
    <x v="2"/>
    <n v="88"/>
    <s v="6/9"/>
    <s v="Нов."/>
    <n v="135000"/>
  </r>
  <r>
    <x v="19"/>
    <x v="15"/>
    <s v="Велдрес 5"/>
    <x v="0"/>
    <n v="57"/>
    <s v="5/5"/>
    <s v="Лит. пр."/>
    <n v="49000"/>
  </r>
  <r>
    <x v="19"/>
    <x v="0"/>
    <s v="Викснес 21"/>
    <x v="3"/>
    <n v="160"/>
    <s v="6/7"/>
    <s v="Нов."/>
    <n v="245000"/>
  </r>
  <r>
    <x v="19"/>
    <x v="7"/>
    <s v="Красотаю 6A"/>
    <x v="0"/>
    <n v="91"/>
    <s v="1/2"/>
    <s v="Дов. дом"/>
    <n v="87000"/>
  </r>
  <r>
    <x v="19"/>
    <x v="14"/>
    <s v="Латгалес 258"/>
    <x v="2"/>
    <n v="48"/>
    <s v="4/5"/>
    <s v="Хрущ."/>
    <n v="55500"/>
  </r>
  <r>
    <x v="19"/>
    <x v="14"/>
    <s v="Икшкилес 9"/>
    <x v="2"/>
    <n v="45"/>
    <s v="5/12"/>
    <s v="Чеш. пр."/>
    <n v="47000"/>
  </r>
  <r>
    <x v="19"/>
    <x v="21"/>
    <s v="Звайгжню 21"/>
    <x v="1"/>
    <n v="22"/>
    <s v="3/6"/>
    <s v="Дов. дом"/>
    <n v="30520"/>
  </r>
  <r>
    <x v="19"/>
    <x v="21"/>
    <s v="Звайгжню 21"/>
    <x v="1"/>
    <n v="24"/>
    <s v="3/6"/>
    <s v="Дов. дом"/>
    <n v="29952"/>
  </r>
  <r>
    <x v="19"/>
    <x v="14"/>
    <s v="Вишкю 1"/>
    <x v="2"/>
    <n v="50"/>
    <s v="4/9"/>
    <s v="467-я"/>
    <n v="40000"/>
  </r>
  <r>
    <x v="19"/>
    <x v="1"/>
    <s v="Грауду 29A"/>
    <x v="0"/>
    <n v="74"/>
    <s v="4/4"/>
    <s v="Нов."/>
    <n v="115000"/>
  </r>
  <r>
    <x v="19"/>
    <x v="7"/>
    <s v="Чака 45"/>
    <x v="0"/>
    <n v="67"/>
    <s v="2/4"/>
    <s v="Рекон."/>
    <n v="145000"/>
  </r>
  <r>
    <x v="19"/>
    <x v="8"/>
    <s v="Буртниеку 36a"/>
    <x v="2"/>
    <n v="77"/>
    <s v="3/5"/>
    <s v="Нов."/>
    <n v="116900"/>
  </r>
  <r>
    <x v="19"/>
    <x v="7"/>
    <s v="Меркеля 17"/>
    <x v="2"/>
    <n v="38"/>
    <s v="2/4"/>
    <s v="Дов. дом"/>
    <n v="155000"/>
  </r>
  <r>
    <x v="19"/>
    <x v="16"/>
    <s v="Инчукална 2"/>
    <x v="0"/>
    <n v="78"/>
    <s v="3/4"/>
    <s v="Нов."/>
    <n v="205000"/>
  </r>
  <r>
    <x v="19"/>
    <x v="0"/>
    <s v="Курземес пр. 154"/>
    <x v="2"/>
    <n v="52"/>
    <s v="5/9"/>
    <s v="602-я"/>
    <n v="54700"/>
  </r>
  <r>
    <x v="19"/>
    <x v="7"/>
    <s v="Екаба 26"/>
    <x v="1"/>
    <n v="30"/>
    <s v="4/6"/>
    <s v="Рекон."/>
    <n v="97000"/>
  </r>
  <r>
    <x v="19"/>
    <x v="45"/>
    <s v="ул.Краста Радзиня набережная 29"/>
    <x v="0"/>
    <n v="73"/>
    <s v="5/6"/>
    <s v="Рекон."/>
    <n v="135000"/>
  </r>
  <r>
    <x v="19"/>
    <x v="10"/>
    <s v="Дравниеку 3 K-1"/>
    <x v="3"/>
    <n v="86"/>
    <s v="6/10"/>
    <s v="Нов."/>
    <n v="174165"/>
  </r>
  <r>
    <x v="19"/>
    <x v="7"/>
    <s v="Пулкв. Бриежа 15"/>
    <x v="2"/>
    <n v="44"/>
    <s v="2/7"/>
    <s v="Рекон."/>
    <n v="130500"/>
  </r>
  <r>
    <x v="19"/>
    <x v="0"/>
    <s v="Имантас 3B"/>
    <x v="0"/>
    <n v="54"/>
    <s v="1/5"/>
    <s v="Лит. пр."/>
    <n v="67900"/>
  </r>
  <r>
    <x v="19"/>
    <x v="7"/>
    <s v="Стрелниеку 8"/>
    <x v="3"/>
    <n v="163"/>
    <s v="7/7"/>
    <s v="Нов."/>
    <n v="616000"/>
  </r>
  <r>
    <x v="19"/>
    <x v="7"/>
    <s v="Стрелниеку 8"/>
    <x v="5"/>
    <n v="160"/>
    <s v="5/7"/>
    <s v="Нов."/>
    <n v="542000"/>
  </r>
  <r>
    <x v="19"/>
    <x v="22"/>
    <s v="Гайльэзера 4"/>
    <x v="2"/>
    <n v="51"/>
    <s v="3/9"/>
    <s v="602-я"/>
    <n v="45000"/>
  </r>
  <r>
    <x v="19"/>
    <x v="7"/>
    <s v="Катринас Д. 24"/>
    <x v="2"/>
    <n v="49"/>
    <s v="2/3"/>
    <s v="Сталинка"/>
    <n v="34500"/>
  </r>
  <r>
    <x v="19"/>
    <x v="13"/>
    <s v="Пукю 7"/>
    <x v="0"/>
    <n v="71"/>
    <s v="1/2"/>
    <s v="Дов. дом"/>
    <n v="149000"/>
  </r>
  <r>
    <x v="19"/>
    <x v="28"/>
    <s v="Лиепаяс 37c"/>
    <x v="3"/>
    <n v="84"/>
    <s v="2/4"/>
    <s v="Нов."/>
    <n v="224800"/>
  </r>
  <r>
    <x v="19"/>
    <x v="7"/>
    <s v="Алаукста 7"/>
    <x v="2"/>
    <n v="36"/>
    <s v="3/4"/>
    <s v="Рекон."/>
    <n v="110000"/>
  </r>
  <r>
    <x v="19"/>
    <x v="14"/>
    <s v="Вишкю 15"/>
    <x v="2"/>
    <n v="45"/>
    <s v="1/5"/>
    <s v="Лит. пр."/>
    <n v="45000"/>
  </r>
  <r>
    <x v="19"/>
    <x v="2"/>
    <s v="Лидоню 15"/>
    <x v="2"/>
    <n v="49"/>
    <s v="5/5"/>
    <s v="Лит. пр."/>
    <n v="34000"/>
  </r>
  <r>
    <x v="19"/>
    <x v="22"/>
    <s v="Кайвас 48A"/>
    <x v="2"/>
    <n v="44"/>
    <s v="4/6"/>
    <s v="Нов."/>
    <n v="114100"/>
  </r>
  <r>
    <x v="19"/>
    <x v="5"/>
    <s v="Дзелзавас 104"/>
    <x v="0"/>
    <n v="58"/>
    <s v="6/8"/>
    <s v="Нов."/>
    <n v="138300"/>
  </r>
  <r>
    <x v="19"/>
    <x v="10"/>
    <s v="Тинужу 14"/>
    <x v="2"/>
    <n v="50"/>
    <s v="2/9"/>
    <s v="602-я"/>
    <n v="61800"/>
  </r>
  <r>
    <x v="19"/>
    <x v="7"/>
    <s v="Дзирнаву 159A"/>
    <x v="2"/>
    <n v="39"/>
    <s v="3/4"/>
    <s v="Дов. дом"/>
    <n v="25000"/>
  </r>
  <r>
    <x v="19"/>
    <x v="34"/>
    <s v="Каивас 48A"/>
    <x v="2"/>
    <n v="44"/>
    <s v="4/6"/>
    <s v="Нов."/>
    <n v="114100"/>
  </r>
  <r>
    <x v="19"/>
    <x v="14"/>
    <s v="Малтас 15"/>
    <x v="2"/>
    <n v="44"/>
    <s v="5/5"/>
    <s v="Лит. пр."/>
    <n v="37000"/>
  </r>
  <r>
    <x v="19"/>
    <x v="22"/>
    <s v="Бикерниеку 1"/>
    <x v="0"/>
    <n v="82"/>
    <s v="2/2"/>
    <s v="Нов."/>
    <n v="150000"/>
  </r>
  <r>
    <x v="19"/>
    <x v="16"/>
    <s v="Инчукална 2"/>
    <x v="0"/>
    <n v="78"/>
    <s v="3/4"/>
    <s v="Рекон."/>
    <n v="205000"/>
  </r>
  <r>
    <x v="19"/>
    <x v="16"/>
    <s v="Инчукална 2"/>
    <x v="2"/>
    <n v="34"/>
    <s v="1/4"/>
    <s v="Рекон."/>
    <n v="89000"/>
  </r>
  <r>
    <x v="19"/>
    <x v="16"/>
    <s v="Инчукална 2"/>
    <x v="2"/>
    <n v="69"/>
    <s v="4/4"/>
    <s v="Рекон."/>
    <n v="164000"/>
  </r>
  <r>
    <x v="19"/>
    <x v="16"/>
    <s v="Инчукална 2"/>
    <x v="0"/>
    <n v="79"/>
    <s v="1/4"/>
    <s v="Рекон."/>
    <n v="149000"/>
  </r>
  <r>
    <x v="19"/>
    <x v="12"/>
    <s v="Уденс 12"/>
    <x v="2"/>
    <n v="148"/>
    <s v="2/5"/>
    <s v="Нов."/>
    <n v="137000"/>
  </r>
  <r>
    <x v="19"/>
    <x v="14"/>
    <s v="Латгалес 411"/>
    <x v="2"/>
    <n v="47"/>
    <s v="4/5"/>
    <s v="Лит. пр."/>
    <n v="44900"/>
  </r>
  <r>
    <x v="19"/>
    <x v="1"/>
    <s v="Эбельмуйжас 20"/>
    <x v="1"/>
    <n v="35"/>
    <s v="9/9"/>
    <s v="602-я"/>
    <n v="41700"/>
  </r>
  <r>
    <x v="19"/>
    <x v="22"/>
    <s v="Кайвас 50"/>
    <x v="0"/>
    <n v="68"/>
    <s v="4/5"/>
    <s v="Нов."/>
    <n v="123500"/>
  </r>
  <r>
    <x v="19"/>
    <x v="5"/>
    <s v="Дзелзавас 13"/>
    <x v="2"/>
    <n v="41"/>
    <s v="4/5"/>
    <s v="Хрущ."/>
    <n v="71900"/>
  </r>
  <r>
    <x v="19"/>
    <x v="8"/>
    <s v="Бривибас 352"/>
    <x v="2"/>
    <n v="43"/>
    <s v="1/1"/>
    <s v="Спец. пр."/>
    <n v="88880"/>
  </r>
  <r>
    <x v="19"/>
    <x v="14"/>
    <s v="Латгалес 268"/>
    <x v="2"/>
    <n v="43"/>
    <s v="5/5"/>
    <s v="Лит. пр."/>
    <n v="29000"/>
  </r>
  <r>
    <x v="19"/>
    <x v="44"/>
    <s v="ул. Латгалес Даугавпилс 41"/>
    <x v="1"/>
    <n v="24"/>
    <s v="3/5"/>
    <s v="Сталинка"/>
    <n v="22000"/>
  </r>
  <r>
    <x v="19"/>
    <x v="24"/>
    <s v="Вецмилгравья 6"/>
    <x v="2"/>
    <n v="36"/>
    <s v="4/5"/>
    <s v="Хрущ."/>
    <n v="29000"/>
  </r>
  <r>
    <x v="19"/>
    <x v="22"/>
    <s v="Лидума 2"/>
    <x v="0"/>
    <n v="67"/>
    <s v="3/5"/>
    <s v="Лит. пр."/>
    <n v="62700"/>
  </r>
  <r>
    <x v="19"/>
    <x v="0"/>
    <s v="М. Круму 20"/>
    <x v="0"/>
    <n v="63"/>
    <s v="7/9"/>
    <s v="602-я"/>
    <n v="83000"/>
  </r>
  <r>
    <x v="19"/>
    <x v="34"/>
    <s v="Каивас 48a"/>
    <x v="2"/>
    <n v="44"/>
    <s v="2/6"/>
    <s v="Нов."/>
    <n v="114100"/>
  </r>
  <r>
    <x v="19"/>
    <x v="28"/>
    <s v="Лиепаяс 37c"/>
    <x v="2"/>
    <n v="43"/>
    <s v="1/4"/>
    <s v="Нов."/>
    <n v="111900"/>
  </r>
  <r>
    <x v="19"/>
    <x v="5"/>
    <s v="Дзелзавас 104"/>
    <x v="0"/>
    <n v="60"/>
    <s v="4/7"/>
    <s v="Нов."/>
    <n v="151300"/>
  </r>
  <r>
    <x v="19"/>
    <x v="13"/>
    <s v="Зелмайшу 15"/>
    <x v="0"/>
    <n v="61"/>
    <s v="3/6"/>
    <s v="Нов."/>
    <n v="159800"/>
  </r>
  <r>
    <x v="19"/>
    <x v="24"/>
    <s v="Мелдру 28"/>
    <x v="2"/>
    <n v="51"/>
    <s v="5/5"/>
    <s v="Лит. пр."/>
    <n v="31500"/>
  </r>
  <r>
    <x v="19"/>
    <x v="22"/>
    <s v="Кайвас 50"/>
    <x v="2"/>
    <n v="34"/>
    <s v="4/5"/>
    <s v="Нов."/>
    <n v="65000"/>
  </r>
  <r>
    <x v="19"/>
    <x v="13"/>
    <s v="Зелмайшу 15"/>
    <x v="2"/>
    <n v="46"/>
    <s v="2/6"/>
    <s v="Нов."/>
    <n v="119900"/>
  </r>
  <r>
    <x v="19"/>
    <x v="7"/>
    <s v="Зирню 4"/>
    <x v="2"/>
    <n v="43"/>
    <s v="5/6"/>
    <s v="Хрущ."/>
    <n v="50000"/>
  </r>
  <r>
    <x v="19"/>
    <x v="13"/>
    <s v="Зелмайшу 15"/>
    <x v="3"/>
    <n v="80"/>
    <s v="1/6"/>
    <s v="Нов."/>
    <n v="198100"/>
  </r>
  <r>
    <x v="19"/>
    <x v="2"/>
    <s v="Буллю 42B"/>
    <x v="0"/>
    <n v="77"/>
    <s v="10/10"/>
    <s v="119-я"/>
    <n v="79700"/>
  </r>
  <r>
    <x v="19"/>
    <x v="34"/>
    <s v="Каивас 48a"/>
    <x v="0"/>
    <n v="64"/>
    <s v="4/6"/>
    <s v="Нов."/>
    <n v="148900"/>
  </r>
  <r>
    <x v="19"/>
    <x v="13"/>
    <s v="Зелмайшу 11"/>
    <x v="3"/>
    <n v="76"/>
    <s v="1/5"/>
    <s v="Нов."/>
    <n v="183700"/>
  </r>
  <r>
    <x v="19"/>
    <x v="7"/>
    <s v="Виландес 5"/>
    <x v="4"/>
    <n v="161"/>
    <s v="4/5"/>
    <s v="Дов. дом"/>
    <n v="259850"/>
  </r>
  <r>
    <x v="19"/>
    <x v="7"/>
    <s v="Ганибу Д. 15"/>
    <x v="1"/>
    <n v="37"/>
    <s v="1/5"/>
    <s v="Дов. дом"/>
    <n v="29800"/>
  </r>
  <r>
    <x v="19"/>
    <x v="34"/>
    <s v="Каивас 48a"/>
    <x v="3"/>
    <n v="86"/>
    <s v="2/6"/>
    <s v="Нов."/>
    <n v="203700"/>
  </r>
  <r>
    <x v="19"/>
    <x v="28"/>
    <s v="Лиепаяс 37c"/>
    <x v="0"/>
    <n v="65"/>
    <s v="2/4"/>
    <s v="Нов."/>
    <n v="168600"/>
  </r>
  <r>
    <x v="19"/>
    <x v="22"/>
    <s v="Кайвас 48a"/>
    <x v="0"/>
    <n v="59"/>
    <s v="1/6"/>
    <s v="Нов."/>
    <n v="158600"/>
  </r>
  <r>
    <x v="19"/>
    <x v="34"/>
    <s v="Каивас 48a"/>
    <x v="0"/>
    <n v="59"/>
    <s v="1/6"/>
    <s v="Нов."/>
    <n v="158600"/>
  </r>
  <r>
    <x v="19"/>
    <x v="28"/>
    <s v="Лиепаяс 37c"/>
    <x v="3"/>
    <n v="84"/>
    <s v="2/4"/>
    <s v="Нов."/>
    <n v="224800"/>
  </r>
  <r>
    <x v="19"/>
    <x v="5"/>
    <s v="Дзелзавас 104"/>
    <x v="3"/>
    <n v="74"/>
    <s v="6/7"/>
    <s v="Нов."/>
    <n v="186000"/>
  </r>
  <r>
    <x v="19"/>
    <x v="23"/>
    <s v="Лиелупес 1/13"/>
    <x v="2"/>
    <n v="53"/>
    <s v="5/5"/>
    <s v="Хрущ."/>
    <n v="25500"/>
  </r>
  <r>
    <x v="19"/>
    <x v="5"/>
    <s v="Дзелзавас 104"/>
    <x v="2"/>
    <n v="47"/>
    <s v="4/8"/>
    <s v="Нов."/>
    <n v="104900"/>
  </r>
  <r>
    <x v="19"/>
    <x v="14"/>
    <s v="Латгалес 291 k-1"/>
    <x v="0"/>
    <n v="62"/>
    <s v="5/5"/>
    <s v="Лит. пр."/>
    <n v="70300"/>
  </r>
  <r>
    <x v="19"/>
    <x v="45"/>
    <s v="ул.Краста Латгалес 222C"/>
    <x v="0"/>
    <n v="61"/>
    <s v="5/9"/>
    <s v="467-я"/>
    <n v="45000"/>
  </r>
  <r>
    <x v="19"/>
    <x v="5"/>
    <s v="Унияс 32A"/>
    <x v="1"/>
    <n v="22"/>
    <s v="2/2"/>
    <s v="Дов. дом"/>
    <n v="17000"/>
  </r>
  <r>
    <x v="19"/>
    <x v="1"/>
    <s v="Дижозолу 25"/>
    <x v="2"/>
    <n v="49"/>
    <s v="9/9"/>
    <s v="602-я"/>
    <n v="51500"/>
  </r>
  <r>
    <x v="19"/>
    <x v="44"/>
    <s v="ул. Латгалес Краславас 21"/>
    <x v="1"/>
    <n v="33"/>
    <s v="3/4"/>
    <s v="Дов. дом"/>
    <n v="28500"/>
  </r>
  <r>
    <x v="19"/>
    <x v="7"/>
    <s v="Масту 2"/>
    <x v="0"/>
    <n v="54"/>
    <s v="1/5"/>
    <s v="Хрущ."/>
    <n v="63000"/>
  </r>
  <r>
    <x v="19"/>
    <x v="7"/>
    <s v="Гертрудес 103A"/>
    <x v="3"/>
    <n v="85"/>
    <s v="2/2"/>
    <s v="Дов. дом"/>
    <n v="135000"/>
  </r>
  <r>
    <x v="19"/>
    <x v="7"/>
    <s v="Гертрудес 103"/>
    <x v="4"/>
    <n v="157"/>
    <s v="1/6"/>
    <s v="Дов. дом"/>
    <n v="279000"/>
  </r>
  <r>
    <x v="19"/>
    <x v="17"/>
    <s v="Русова 7"/>
    <x v="2"/>
    <n v="36"/>
    <s v="2/6"/>
    <s v="Нов."/>
    <n v="90700"/>
  </r>
  <r>
    <x v="19"/>
    <x v="16"/>
    <s v="Кишезера 17"/>
    <x v="2"/>
    <n v="34"/>
    <s v="4/5"/>
    <s v="Нов."/>
    <n v="75000"/>
  </r>
  <r>
    <x v="19"/>
    <x v="2"/>
    <s v="Палангас 1"/>
    <x v="0"/>
    <n v="54"/>
    <s v="3/5"/>
    <s v="Лит. пр."/>
    <n v="44000"/>
  </r>
  <r>
    <x v="19"/>
    <x v="44"/>
    <s v="ул. Латгалес Даугавпилс 41"/>
    <x v="1"/>
    <n v="24"/>
    <s v="4/5"/>
    <s v="Дов. дом"/>
    <n v="24500"/>
  </r>
  <r>
    <x v="19"/>
    <x v="44"/>
    <s v="ул. Латгалес Даугавпилс 49"/>
    <x v="2"/>
    <n v="31"/>
    <s v="3/4"/>
    <s v="Дов. дом"/>
    <n v="44700"/>
  </r>
  <r>
    <x v="19"/>
    <x v="14"/>
    <s v="Прушу 42"/>
    <x v="2"/>
    <n v="42"/>
    <s v="4/4"/>
    <s v="Хрущ."/>
    <n v="33600"/>
  </r>
  <r>
    <x v="19"/>
    <x v="11"/>
    <s v="Румбулас 14"/>
    <x v="3"/>
    <n v="86"/>
    <s v="2/5"/>
    <s v="Нов."/>
    <n v="196750"/>
  </r>
  <r>
    <x v="19"/>
    <x v="7"/>
    <s v="Бриана 17"/>
    <x v="2"/>
    <n v="48"/>
    <s v="1/1"/>
    <s v="Дов. дом"/>
    <n v="75000"/>
  </r>
  <r>
    <x v="19"/>
    <x v="22"/>
    <s v="Кайвас 50 k-1"/>
    <x v="0"/>
    <n v="76"/>
    <s v="5/5"/>
    <s v="Нов."/>
    <n v="174000"/>
  </r>
  <r>
    <x v="19"/>
    <x v="10"/>
    <s v="Деглава 108"/>
    <x v="3"/>
    <n v="94"/>
    <s v="3/9"/>
    <s v="119-я"/>
    <n v="98000"/>
  </r>
  <r>
    <x v="19"/>
    <x v="10"/>
    <s v="Сахарова 1"/>
    <x v="2"/>
    <n v="50"/>
    <s v="9/9"/>
    <s v="602-я"/>
    <n v="38000"/>
  </r>
  <r>
    <x v="19"/>
    <x v="3"/>
    <s v="Аптиекас 6"/>
    <x v="2"/>
    <n v="46"/>
    <s v="3/5"/>
    <s v="Сталинка"/>
    <n v="52000"/>
  </r>
  <r>
    <x v="19"/>
    <x v="30"/>
    <s v="М. Музея 1"/>
    <x v="2"/>
    <n v="46"/>
    <s v="1/5"/>
    <s v="Дов. дом"/>
    <n v="89000"/>
  </r>
  <r>
    <x v="19"/>
    <x v="14"/>
    <s v="Аглонас 27"/>
    <x v="2"/>
    <n v="40"/>
    <s v="3/5"/>
    <s v="Хрущ."/>
    <n v="59000"/>
  </r>
  <r>
    <x v="19"/>
    <x v="7"/>
    <s v="Авоту 3"/>
    <x v="5"/>
    <n v="124"/>
    <s v="4/5"/>
    <s v="Дов. дом"/>
    <n v="198400"/>
  </r>
  <r>
    <x v="19"/>
    <x v="7"/>
    <s v="Калькю 2"/>
    <x v="0"/>
    <n v="79"/>
    <s v="5/5"/>
    <s v="Дов. дом"/>
    <n v="150000"/>
  </r>
  <r>
    <x v="19"/>
    <x v="14"/>
    <s v="Икшкилес 4"/>
    <x v="2"/>
    <n v="44"/>
    <s v="1/5"/>
    <s v="Лит. пр."/>
    <n v="45500"/>
  </r>
  <r>
    <x v="19"/>
    <x v="1"/>
    <s v="Картупелю 56"/>
    <x v="2"/>
    <n v="48"/>
    <s v="2/3"/>
    <s v="Спец. пр."/>
    <n v="55500"/>
  </r>
  <r>
    <x v="19"/>
    <x v="44"/>
    <s v="ул. Латгалес Даугавпилс 52"/>
    <x v="1"/>
    <n v="28"/>
    <s v="4/5"/>
    <s v="Дов. дом"/>
    <n v="23000"/>
  </r>
  <r>
    <x v="19"/>
    <x v="7"/>
    <s v="Пушкина 1"/>
    <x v="0"/>
    <n v="58"/>
    <s v="2/6"/>
    <s v="Рекон."/>
    <n v="66932"/>
  </r>
  <r>
    <x v="19"/>
    <x v="0"/>
    <s v="Анниньмуйжас 41"/>
    <x v="1"/>
    <n v="45"/>
    <s v="8/24"/>
    <s v="Нов."/>
    <n v="90000"/>
  </r>
  <r>
    <x v="19"/>
    <x v="0"/>
    <s v="Ригондас Г. 6"/>
    <x v="0"/>
    <n v="64"/>
    <s v="7/8"/>
    <s v="602-я"/>
    <n v="83000"/>
  </r>
  <r>
    <x v="19"/>
    <x v="7"/>
    <s v="Пушкина 1"/>
    <x v="0"/>
    <n v="74"/>
    <s v="2/6"/>
    <s v="Рекон."/>
    <n v="88200"/>
  </r>
  <r>
    <x v="19"/>
    <x v="14"/>
    <s v="Латгалес 265"/>
    <x v="1"/>
    <n v="30"/>
    <s v="3/5"/>
    <s v="Лит. пр."/>
    <n v="27500"/>
  </r>
  <r>
    <x v="19"/>
    <x v="1"/>
    <s v="Озолциема 30"/>
    <x v="1"/>
    <n v="44"/>
    <s v="1/9"/>
    <s v="М. сем."/>
    <n v="34500"/>
  </r>
  <r>
    <x v="19"/>
    <x v="13"/>
    <s v="Лиепаяс 37b"/>
    <x v="3"/>
    <n v="41"/>
    <s v="1/1"/>
    <s v="Дов. дом"/>
    <n v="30000"/>
  </r>
  <r>
    <x v="19"/>
    <x v="7"/>
    <s v="Тербатас 20"/>
    <x v="2"/>
    <n v="62"/>
    <s v="6/6"/>
    <s v="Дов. дом"/>
    <n v="139500"/>
  </r>
  <r>
    <x v="19"/>
    <x v="2"/>
    <s v="Риексту 10"/>
    <x v="2"/>
    <n v="50"/>
    <s v="1/5"/>
    <s v="Лит. пр."/>
    <n v="33000"/>
  </r>
  <r>
    <x v="19"/>
    <x v="2"/>
    <s v="Скуйенес 9"/>
    <x v="2"/>
    <n v="45"/>
    <s v="3/5"/>
    <s v="Хрущ."/>
    <n v="39500"/>
  </r>
  <r>
    <x v="19"/>
    <x v="10"/>
    <s v="Деглава 51"/>
    <x v="0"/>
    <n v="79"/>
    <s v="9/9"/>
    <s v="119-я"/>
    <n v="63300"/>
  </r>
  <r>
    <x v="19"/>
    <x v="7"/>
    <s v="Лачу 9"/>
    <x v="0"/>
    <n v="46"/>
    <s v="2/6"/>
    <s v="Дов. дом"/>
    <n v="94800"/>
  </r>
  <r>
    <x v="19"/>
    <x v="13"/>
    <s v="Кугю 26"/>
    <x v="0"/>
    <n v="115"/>
    <s v="4/5"/>
    <s v="Нов."/>
    <n v="325000"/>
  </r>
  <r>
    <x v="19"/>
    <x v="7"/>
    <s v="Томсона 39/1"/>
    <x v="0"/>
    <n v="112"/>
    <s v="5/7"/>
    <s v="Нов."/>
    <n v="218400"/>
  </r>
  <r>
    <x v="19"/>
    <x v="7"/>
    <s v="Пушкина 1"/>
    <x v="0"/>
    <n v="62"/>
    <s v="4/6"/>
    <s v="Рекон."/>
    <n v="83970"/>
  </r>
  <r>
    <x v="19"/>
    <x v="7"/>
    <s v="Пушкина 1"/>
    <x v="0"/>
    <n v="74"/>
    <s v="6/6"/>
    <s v="Рекон."/>
    <n v="99360"/>
  </r>
  <r>
    <x v="19"/>
    <x v="14"/>
    <s v="Латгалес 315"/>
    <x v="1"/>
    <n v="36"/>
    <s v="10/12"/>
    <s v="Чеш. пр."/>
    <n v="37500"/>
  </r>
  <r>
    <x v="19"/>
    <x v="0"/>
    <s v="Курземес пр. 112"/>
    <x v="0"/>
    <n v="60"/>
    <s v="3/5"/>
    <s v="Лит. пр."/>
    <n v="70500"/>
  </r>
  <r>
    <x v="19"/>
    <x v="23"/>
    <s v="Лемешу 11"/>
    <x v="0"/>
    <n v="64"/>
    <s v="8/9"/>
    <s v="602-я"/>
    <n v="46000"/>
  </r>
  <r>
    <x v="19"/>
    <x v="3"/>
    <s v="Саркандаугавас 3"/>
    <x v="2"/>
    <n v="56"/>
    <s v="3/5"/>
    <s v="Сталинка"/>
    <n v="60000"/>
  </r>
  <r>
    <x v="19"/>
    <x v="7"/>
    <s v="Бривибас 46"/>
    <x v="2"/>
    <n v="77"/>
    <s v="4/6"/>
    <s v="Рекон."/>
    <n v="300000"/>
  </r>
  <r>
    <x v="19"/>
    <x v="7"/>
    <s v="Алукснес 3"/>
    <x v="1"/>
    <n v="20"/>
    <s v="3/5"/>
    <s v="Рекон."/>
    <n v="57000"/>
  </r>
  <r>
    <x v="19"/>
    <x v="7"/>
    <s v="Матиса 29"/>
    <x v="0"/>
    <n v="52"/>
    <s v="3/3"/>
    <s v="Рекон."/>
    <n v="117500"/>
  </r>
  <r>
    <x v="19"/>
    <x v="7"/>
    <s v="Звайгжню 26"/>
    <x v="1"/>
    <n v="46"/>
    <s v="1/6"/>
    <s v="Спец. пр."/>
    <n v="59000"/>
  </r>
  <r>
    <x v="19"/>
    <x v="7"/>
    <s v="Барона 70"/>
    <x v="0"/>
    <n v="58"/>
    <s v="2/3"/>
    <s v="Дов. дом"/>
    <n v="89000"/>
  </r>
  <r>
    <x v="19"/>
    <x v="7"/>
    <s v="Элизабетес 39"/>
    <x v="0"/>
    <n v="146"/>
    <s v="4/8"/>
    <s v="Нов."/>
    <n v="425000"/>
  </r>
  <r>
    <x v="19"/>
    <x v="11"/>
    <s v="Сеску 11/4"/>
    <x v="1"/>
    <n v="42"/>
    <s v="2/5"/>
    <s v="М. сем."/>
    <n v="37800"/>
  </r>
  <r>
    <x v="19"/>
    <x v="28"/>
    <s v="Лиепаяс 37c"/>
    <x v="2"/>
    <n v="48"/>
    <s v="2/4"/>
    <s v="Нов."/>
    <n v="118900"/>
  </r>
  <r>
    <x v="19"/>
    <x v="7"/>
    <s v="Гану 2"/>
    <x v="4"/>
    <n v="225"/>
    <s v="4/5"/>
    <s v="Рекон."/>
    <n v="330000"/>
  </r>
  <r>
    <x v="19"/>
    <x v="7"/>
    <s v="Виландес 7"/>
    <x v="5"/>
    <n v="156"/>
    <s v="5/5"/>
    <s v="Рекон."/>
    <n v="320000"/>
  </r>
  <r>
    <x v="19"/>
    <x v="7"/>
    <s v="Валдемара 17"/>
    <x v="5"/>
    <n v="220"/>
    <s v="5/5"/>
    <s v="Рекон."/>
    <n v="445000"/>
  </r>
  <r>
    <x v="19"/>
    <x v="28"/>
    <s v="Лиепаяс 37c"/>
    <x v="2"/>
    <n v="48"/>
    <s v="2/4"/>
    <s v="Нов."/>
    <n v="120600"/>
  </r>
  <r>
    <x v="19"/>
    <x v="7"/>
    <s v="Алаукста 7"/>
    <x v="2"/>
    <n v="31"/>
    <s v="2/4"/>
    <s v="Рекон."/>
    <n v="90000"/>
  </r>
  <r>
    <x v="19"/>
    <x v="20"/>
    <s v="Волгунтес 16b"/>
    <x v="5"/>
    <n v="115"/>
    <s v="1/2"/>
    <s v="Дов. дом"/>
    <n v="95000"/>
  </r>
  <r>
    <x v="19"/>
    <x v="28"/>
    <s v="Лиепаяс 37c"/>
    <x v="0"/>
    <n v="69"/>
    <s v="4/4"/>
    <s v="Нов."/>
    <n v="181000"/>
  </r>
  <r>
    <x v="19"/>
    <x v="5"/>
    <s v="Стирну 47"/>
    <x v="2"/>
    <n v="46"/>
    <s v="2/5"/>
    <s v="Лит. пр."/>
    <n v="37000"/>
  </r>
  <r>
    <x v="19"/>
    <x v="7"/>
    <s v="Экспорта 18"/>
    <x v="2"/>
    <n v="45"/>
    <s v="1/5"/>
    <s v="Хрущ."/>
    <n v="52000"/>
  </r>
  <r>
    <x v="19"/>
    <x v="28"/>
    <s v="Лиепаяс 37c"/>
    <x v="2"/>
    <n v="48"/>
    <s v="1/4"/>
    <s v="Нов."/>
    <n v="111900"/>
  </r>
  <r>
    <x v="19"/>
    <x v="7"/>
    <s v="Индрану 8"/>
    <x v="3"/>
    <n v="134"/>
    <s v="6/7"/>
    <s v="Нов."/>
    <n v="279500"/>
  </r>
  <r>
    <x v="19"/>
    <x v="8"/>
    <s v="Бривибас 201"/>
    <x v="0"/>
    <n v="84"/>
    <s v="1/5"/>
    <s v="Нов."/>
    <n v="144900"/>
  </r>
  <r>
    <x v="19"/>
    <x v="7"/>
    <s v="Аугшиела 8"/>
    <x v="2"/>
    <n v="30"/>
    <s v="2/6"/>
    <s v="Рекон."/>
    <n v="49950"/>
  </r>
  <r>
    <x v="19"/>
    <x v="7"/>
    <s v="Аугшиела 8"/>
    <x v="2"/>
    <n v="34"/>
    <s v="3/6"/>
    <s v="Рекон."/>
    <n v="59950"/>
  </r>
  <r>
    <x v="19"/>
    <x v="8"/>
    <s v="Бривибас 201"/>
    <x v="2"/>
    <n v="50"/>
    <s v="3/5"/>
    <s v="Нов."/>
    <n v="79500"/>
  </r>
  <r>
    <x v="19"/>
    <x v="11"/>
    <s v="Румбулас 1/1"/>
    <x v="2"/>
    <n v="61"/>
    <s v="3/5"/>
    <s v="М. сем."/>
    <n v="39000"/>
  </r>
  <r>
    <x v="19"/>
    <x v="20"/>
    <s v="Волгунтес 40"/>
    <x v="0"/>
    <n v="98"/>
    <s v="3/4"/>
    <s v="Нов."/>
    <n v="220000"/>
  </r>
  <r>
    <x v="19"/>
    <x v="19"/>
    <s v="Алтонавас 22"/>
    <x v="1"/>
    <n v="17"/>
    <s v="2/2"/>
    <s v="Рекон."/>
    <n v="11800"/>
  </r>
  <r>
    <x v="19"/>
    <x v="14"/>
    <s v="Латгалес 266 k2"/>
    <x v="2"/>
    <n v="47"/>
    <s v="5/2"/>
    <s v="Хрущ."/>
    <n v="48000"/>
  </r>
  <r>
    <x v="19"/>
    <x v="45"/>
    <s v="ул.Краста Латгалес 222"/>
    <x v="0"/>
    <n v="61"/>
    <s v="8/9"/>
    <s v="467-я"/>
    <n v="81500"/>
  </r>
  <r>
    <x v="19"/>
    <x v="6"/>
    <s v="Золитудес 75 k3"/>
    <x v="0"/>
    <n v="86"/>
    <s v="2/6"/>
    <s v="Нов."/>
    <n v="149900"/>
  </r>
  <r>
    <x v="19"/>
    <x v="1"/>
    <s v="Зиепью 5"/>
    <x v="2"/>
    <n v="40"/>
    <s v="2/4"/>
    <s v="Хрущ."/>
    <n v="49500"/>
  </r>
  <r>
    <x v="19"/>
    <x v="3"/>
    <s v="Приежу 12"/>
    <x v="1"/>
    <n v="27"/>
    <s v="3/3"/>
    <s v="Дов. дом"/>
    <n v="15000"/>
  </r>
  <r>
    <x v="19"/>
    <x v="22"/>
    <s v="Гайльэзера 6"/>
    <x v="0"/>
    <n v="62"/>
    <s v="8/9"/>
    <s v="602-я"/>
    <n v="52000"/>
  </r>
  <r>
    <x v="19"/>
    <x v="2"/>
    <s v="Мотору 3"/>
    <x v="1"/>
    <n v="24"/>
    <s v="1/5"/>
    <s v="М. сем."/>
    <n v="18000"/>
  </r>
  <r>
    <x v="19"/>
    <x v="7"/>
    <s v="Клуса 7a"/>
    <x v="3"/>
    <n v="90"/>
    <s v="1/4"/>
    <s v="Дов. дом"/>
    <n v="79000"/>
  </r>
  <r>
    <x v="19"/>
    <x v="13"/>
    <s v="Валгума 2"/>
    <x v="2"/>
    <n v="82"/>
    <s v="1/7"/>
    <s v="Спец. пр."/>
    <n v="135000"/>
  </r>
  <r>
    <x v="19"/>
    <x v="6"/>
    <s v="Биезиня 7"/>
    <x v="3"/>
    <n v="95"/>
    <s v="9/10"/>
    <s v="119-я"/>
    <n v="109500"/>
  </r>
  <r>
    <x v="19"/>
    <x v="7"/>
    <s v="Пушкина 17/2"/>
    <x v="0"/>
    <n v="85"/>
    <s v="4/6"/>
    <s v="Дов. дом"/>
    <n v="122950"/>
  </r>
  <r>
    <x v="19"/>
    <x v="8"/>
    <s v="Ропажу 50"/>
    <x v="2"/>
    <n v="50"/>
    <s v="1/4"/>
    <s v="Сталинка"/>
    <n v="65000"/>
  </r>
  <r>
    <x v="19"/>
    <x v="44"/>
    <s v="ул. Латгалес Калупес 14"/>
    <x v="2"/>
    <n v="45"/>
    <s v="1/3"/>
    <s v="Дов. дом"/>
    <n v="61500"/>
  </r>
  <r>
    <x v="19"/>
    <x v="7"/>
    <s v="Тербатас 33"/>
    <x v="0"/>
    <n v="77"/>
    <s v="5/6"/>
    <s v="Рекон."/>
    <n v="225000"/>
  </r>
  <r>
    <x v="19"/>
    <x v="5"/>
    <s v="Стирну 35a"/>
    <x v="0"/>
    <n v="62"/>
    <s v="7/9"/>
    <s v="602-я"/>
    <n v="70000"/>
  </r>
  <r>
    <x v="19"/>
    <x v="16"/>
    <s v="Инчукална 4"/>
    <x v="2"/>
    <n v="68"/>
    <s v="4/4"/>
    <s v="Рекон."/>
    <n v="164000"/>
  </r>
  <r>
    <x v="19"/>
    <x v="44"/>
    <s v="ул. Латгалес Ерсикас 21A"/>
    <x v="0"/>
    <n v="47"/>
    <s v="2/6"/>
    <s v="Рекон."/>
    <n v="79000"/>
  </r>
  <r>
    <x v="19"/>
    <x v="6"/>
    <s v="Биезиня 4"/>
    <x v="3"/>
    <n v="93"/>
    <s v="6/10"/>
    <s v="119-я"/>
    <n v="126000"/>
  </r>
  <r>
    <x v="19"/>
    <x v="2"/>
    <s v="Стурес 2"/>
    <x v="1"/>
    <n v="14"/>
    <s v="1/5"/>
    <s v="Спец. пр."/>
    <n v="14900"/>
  </r>
  <r>
    <x v="19"/>
    <x v="16"/>
    <s v="Межнорас 21"/>
    <x v="0"/>
    <n v="56"/>
    <s v="4/4"/>
    <s v="Нов."/>
    <n v="120000"/>
  </r>
  <r>
    <x v="19"/>
    <x v="1"/>
    <s v="Биксту 6"/>
    <x v="0"/>
    <n v="86"/>
    <s v="3/6"/>
    <s v="Нов."/>
    <n v="113000"/>
  </r>
  <r>
    <x v="19"/>
    <x v="2"/>
    <s v="Гара 30"/>
    <x v="0"/>
    <n v="56"/>
    <s v="4/5"/>
    <s v="Лит. пр."/>
    <n v="48000"/>
  </r>
  <r>
    <x v="19"/>
    <x v="45"/>
    <s v="ул.Краста Латгалес 245"/>
    <x v="0"/>
    <n v="60"/>
    <s v="7/9"/>
    <s v="467-я"/>
    <n v="53500"/>
  </r>
  <r>
    <x v="19"/>
    <x v="0"/>
    <s v="Дубулту 16"/>
    <x v="0"/>
    <n v="59"/>
    <s v="2/5"/>
    <s v="Лит. пр."/>
    <n v="71000"/>
  </r>
  <r>
    <x v="19"/>
    <x v="44"/>
    <s v="ул. Латгалес Балву 7"/>
    <x v="2"/>
    <n v="49"/>
    <s v="4/5"/>
    <s v="Хрущ."/>
    <n v="53000"/>
  </r>
  <r>
    <x v="19"/>
    <x v="20"/>
    <s v="Залвес 42"/>
    <x v="2"/>
    <n v="40"/>
    <s v="2/3"/>
    <s v="Сталинка"/>
    <n v="56500"/>
  </r>
  <r>
    <x v="19"/>
    <x v="5"/>
    <s v="Стирну 21"/>
    <x v="0"/>
    <n v="63"/>
    <s v="5/5"/>
    <s v="Лит. пр."/>
    <n v="53500"/>
  </r>
  <r>
    <x v="19"/>
    <x v="5"/>
    <s v="Дудаева Г. 5"/>
    <x v="0"/>
    <n v="60"/>
    <s v="3/5"/>
    <s v="Лит. пр."/>
    <n v="61500"/>
  </r>
  <r>
    <x v="19"/>
    <x v="10"/>
    <s v="Салнас 21"/>
    <x v="2"/>
    <n v="46"/>
    <s v="3/9"/>
    <s v="Нов."/>
    <n v="79900"/>
  </r>
  <r>
    <x v="19"/>
    <x v="13"/>
    <s v="Элвирас 12"/>
    <x v="0"/>
    <n v="60"/>
    <s v="1/5"/>
    <s v="Спец. пр."/>
    <n v="90000"/>
  </r>
  <r>
    <x v="19"/>
    <x v="1"/>
    <s v="Виенибас Г. 186A"/>
    <x v="2"/>
    <n v="55"/>
    <s v="2/5"/>
    <s v="Нов."/>
    <n v="108000"/>
  </r>
  <r>
    <x v="19"/>
    <x v="7"/>
    <s v="Авоту 46"/>
    <x v="2"/>
    <n v="40"/>
    <s v="1/5"/>
    <s v="Рекон."/>
    <n v="97793"/>
  </r>
  <r>
    <x v="19"/>
    <x v="7"/>
    <s v="Садовникова 21"/>
    <x v="0"/>
    <n v="57"/>
    <s v="3/6"/>
    <s v="Рекон."/>
    <n v="89000"/>
  </r>
  <r>
    <x v="19"/>
    <x v="0"/>
    <s v="М. Круму 20"/>
    <x v="2"/>
    <n v="51"/>
    <s v="6/9"/>
    <s v="602-я"/>
    <n v="66000"/>
  </r>
  <r>
    <x v="19"/>
    <x v="1"/>
    <s v="Баускас 101c"/>
    <x v="0"/>
    <n v="56"/>
    <s v="1/1"/>
    <s v="Дов. дом"/>
    <n v="39800"/>
  </r>
  <r>
    <x v="19"/>
    <x v="14"/>
    <s v="Вишкю 7"/>
    <x v="2"/>
    <n v="47"/>
    <s v="2/5"/>
    <s v="Лит. пр."/>
    <n v="45000"/>
  </r>
  <r>
    <x v="19"/>
    <x v="5"/>
    <s v="Унияс 74"/>
    <x v="0"/>
    <n v="128"/>
    <s v="3/4"/>
    <s v="Нов."/>
    <n v="185000"/>
  </r>
  <r>
    <x v="19"/>
    <x v="7"/>
    <s v="Элизабетес 9"/>
    <x v="0"/>
    <n v="70"/>
    <s v="5/5"/>
    <s v="Дов. дом"/>
    <n v="225000"/>
  </r>
  <r>
    <x v="19"/>
    <x v="7"/>
    <s v="Бривибас 39А"/>
    <x v="0"/>
    <n v="102"/>
    <s v="5/6"/>
    <s v="Дов. дом"/>
    <n v="225000"/>
  </r>
  <r>
    <x v="19"/>
    <x v="3"/>
    <s v="Патверсмес 1k-1"/>
    <x v="0"/>
    <n v="93"/>
    <s v="3/3"/>
    <s v="Дов. дом"/>
    <n v="86000"/>
  </r>
  <r>
    <x v="19"/>
    <x v="7"/>
    <s v="Аусекля 3"/>
    <x v="2"/>
    <n v="47"/>
    <s v="2/5"/>
    <s v="Дов. дом"/>
    <n v="150000"/>
  </r>
  <r>
    <x v="19"/>
    <x v="13"/>
    <s v="Лиепаяс 78C"/>
    <x v="2"/>
    <n v="58"/>
    <s v="4/4"/>
    <s v="Нов."/>
    <n v="119000"/>
  </r>
  <r>
    <x v="19"/>
    <x v="34"/>
    <s v="Каивас 50 K-1"/>
    <x v="0"/>
    <n v="74"/>
    <s v="3/5"/>
    <s v="Нов."/>
    <n v="115000"/>
  </r>
  <r>
    <x v="19"/>
    <x v="7"/>
    <s v="Бривибас 132"/>
    <x v="2"/>
    <n v="34"/>
    <s v="3/4"/>
    <s v="Рекон."/>
    <n v="87000"/>
  </r>
  <r>
    <x v="19"/>
    <x v="20"/>
    <s v="Лиелирбес 13"/>
    <x v="0"/>
    <n v="93"/>
    <s v="9/30"/>
    <s v="Нов."/>
    <n v="167000"/>
  </r>
  <r>
    <x v="19"/>
    <x v="7"/>
    <s v="Бривибас 142"/>
    <x v="3"/>
    <n v="94"/>
    <s v="3/6"/>
    <s v="Дов. дом"/>
    <n v="129000"/>
  </r>
  <r>
    <x v="19"/>
    <x v="7"/>
    <s v="Сенчу 7"/>
    <x v="2"/>
    <n v="72"/>
    <s v="5/5"/>
    <s v="Нов."/>
    <n v="115000"/>
  </r>
  <r>
    <x v="19"/>
    <x v="32"/>
    <s v="Крустпилс 123a"/>
    <x v="2"/>
    <n v="30"/>
    <s v="2/3"/>
    <s v="Рекон."/>
    <n v="36000"/>
  </r>
  <r>
    <x v="19"/>
    <x v="0"/>
    <s v="Курземес пр. 98"/>
    <x v="0"/>
    <n v="70"/>
    <s v="1/9"/>
    <s v="602-я"/>
    <n v="74800"/>
  </r>
  <r>
    <x v="19"/>
    <x v="14"/>
    <s v="Вишкю 19"/>
    <x v="3"/>
    <n v="62"/>
    <s v="5/5"/>
    <s v="Лит. пр."/>
    <n v="44000"/>
  </r>
  <r>
    <x v="19"/>
    <x v="10"/>
    <s v="Улброкас 7"/>
    <x v="0"/>
    <n v="75"/>
    <s v="3/12"/>
    <s v="104-я"/>
    <n v="90000"/>
  </r>
  <r>
    <x v="19"/>
    <x v="2"/>
    <s v="Буллю 35A"/>
    <x v="2"/>
    <n v="48"/>
    <s v="2/5"/>
    <s v="Лит. пр."/>
    <n v="61000"/>
  </r>
  <r>
    <x v="19"/>
    <x v="0"/>
    <s v="Анниньмуйжас 41"/>
    <x v="3"/>
    <n v="100"/>
    <s v="1/25"/>
    <s v="Нов."/>
    <n v="140000"/>
  </r>
  <r>
    <x v="19"/>
    <x v="7"/>
    <s v="Дзирнаву 9"/>
    <x v="3"/>
    <n v="83"/>
    <s v="3/3"/>
    <s v="Рекон."/>
    <n v="107000"/>
  </r>
  <r>
    <x v="19"/>
    <x v="24"/>
    <s v="Балтасбазницас 31"/>
    <x v="2"/>
    <n v="48"/>
    <s v="1/3"/>
    <s v="Хрущ."/>
    <n v="31000"/>
  </r>
  <r>
    <x v="19"/>
    <x v="17"/>
    <s v="Чиекуркална 1 л. 20"/>
    <x v="1"/>
    <n v="23"/>
    <s v="1/1"/>
    <s v="Дов. дом"/>
    <n v="11500"/>
  </r>
  <r>
    <x v="19"/>
    <x v="7"/>
    <s v="Стрелниеку 13"/>
    <x v="0"/>
    <n v="109"/>
    <s v="3/5"/>
    <s v="Рекон."/>
    <n v="269000"/>
  </r>
  <r>
    <x v="19"/>
    <x v="24"/>
    <s v="Калнгалес 9"/>
    <x v="2"/>
    <n v="50"/>
    <s v="8/9"/>
    <s v="602-я"/>
    <n v="58000"/>
  </r>
  <r>
    <x v="19"/>
    <x v="7"/>
    <s v="Алаукста 7"/>
    <x v="0"/>
    <n v="45"/>
    <s v="4/4"/>
    <s v="Рекон."/>
    <n v="140000"/>
  </r>
  <r>
    <x v="19"/>
    <x v="7"/>
    <s v="Алаукста 7"/>
    <x v="2"/>
    <n v="31"/>
    <s v="4/4"/>
    <s v="Рекон."/>
    <n v="100000"/>
  </r>
  <r>
    <x v="19"/>
    <x v="10"/>
    <s v="Руденс 12"/>
    <x v="2"/>
    <n v="51"/>
    <s v="3/9"/>
    <s v="602-я"/>
    <n v="54000"/>
  </r>
  <r>
    <x v="19"/>
    <x v="14"/>
    <s v="Науйенес 1"/>
    <x v="2"/>
    <n v="45"/>
    <s v="1/5"/>
    <s v="Хрущ."/>
    <n v="35000"/>
  </r>
  <r>
    <x v="19"/>
    <x v="7"/>
    <s v="Антонияс 24"/>
    <x v="0"/>
    <n v="111"/>
    <s v="2/6"/>
    <s v="Дов. дом"/>
    <n v="214370"/>
  </r>
  <r>
    <x v="19"/>
    <x v="5"/>
    <s v="Деглава 61/1"/>
    <x v="2"/>
    <n v="80"/>
    <s v="9/10"/>
    <s v="Нов."/>
    <n v="175000"/>
  </r>
  <r>
    <x v="19"/>
    <x v="7"/>
    <s v="Блауманя 9"/>
    <x v="2"/>
    <n v="39"/>
    <s v="3/6"/>
    <s v="Рекон."/>
    <n v="125000"/>
  </r>
  <r>
    <x v="19"/>
    <x v="7"/>
    <s v="Антонияс 24"/>
    <x v="0"/>
    <n v="87"/>
    <s v="2/6"/>
    <s v="Дов. дом"/>
    <n v="173052"/>
  </r>
  <r>
    <x v="19"/>
    <x v="7"/>
    <s v="Антонияс 24"/>
    <x v="0"/>
    <n v="92"/>
    <s v="5/6"/>
    <s v="Дов. дом"/>
    <n v="200567"/>
  </r>
  <r>
    <x v="19"/>
    <x v="7"/>
    <s v="Госпиталю 15c"/>
    <x v="2"/>
    <n v="50"/>
    <s v="2/6"/>
    <s v="Дов. дом"/>
    <n v="59500"/>
  </r>
  <r>
    <x v="19"/>
    <x v="21"/>
    <s v="Алаукста 7"/>
    <x v="0"/>
    <n v="47"/>
    <s v="4/4"/>
    <s v="Рекон."/>
    <n v="143000"/>
  </r>
  <r>
    <x v="19"/>
    <x v="7"/>
    <s v="Звайгжню 21"/>
    <x v="1"/>
    <n v="27"/>
    <s v="4/6"/>
    <s v="Дов. дом"/>
    <n v="37100"/>
  </r>
  <r>
    <x v="19"/>
    <x v="21"/>
    <s v="Звайгжню 21"/>
    <x v="2"/>
    <n v="45"/>
    <s v="4/6"/>
    <s v="Дов. дом"/>
    <n v="56830"/>
  </r>
  <r>
    <x v="19"/>
    <x v="0"/>
    <s v="Анниньмуйжас 40E"/>
    <x v="2"/>
    <n v="50"/>
    <s v="4/5"/>
    <s v="Лит. пр."/>
    <n v="48500"/>
  </r>
  <r>
    <x v="19"/>
    <x v="20"/>
    <s v="Лиелирбес 11"/>
    <x v="2"/>
    <n v="68"/>
    <s v="14/27"/>
    <s v="Нов."/>
    <n v="155000"/>
  </r>
  <r>
    <x v="19"/>
    <x v="44"/>
    <s v="ул. Латгалес Ликснас 16a"/>
    <x v="1"/>
    <n v="25"/>
    <s v="4/5"/>
    <s v="Дов. дом"/>
    <n v="24998"/>
  </r>
  <r>
    <x v="19"/>
    <x v="45"/>
    <s v="ул.Краста Латгалес 190"/>
    <x v="0"/>
    <n v="52"/>
    <s v="8/9"/>
    <s v="Нов."/>
    <n v="140000"/>
  </r>
  <r>
    <x v="19"/>
    <x v="7"/>
    <s v="Матиса 83"/>
    <x v="2"/>
    <n v="80"/>
    <s v="5/6"/>
    <s v="Дов. дом"/>
    <n v="120000"/>
  </r>
  <r>
    <x v="19"/>
    <x v="7"/>
    <s v="Элизабетес 39"/>
    <x v="3"/>
    <n v="168"/>
    <s v="2/8"/>
    <s v="Нов."/>
    <n v="825000"/>
  </r>
  <r>
    <x v="19"/>
    <x v="16"/>
    <s v="Инчукална 2"/>
    <x v="0"/>
    <n v="77"/>
    <s v="4/4"/>
    <s v="Рекон."/>
    <n v="167000"/>
  </r>
  <r>
    <x v="19"/>
    <x v="3"/>
    <s v="Твайка 28"/>
    <x v="1"/>
    <n v="28"/>
    <s v="2/2"/>
    <s v="Дов. дом"/>
    <n v="15500"/>
  </r>
  <r>
    <x v="19"/>
    <x v="45"/>
    <s v="ул.Краста Коюсалас 17"/>
    <x v="1"/>
    <n v="35"/>
    <s v="2/12"/>
    <s v="Чеш. пр."/>
    <n v="36900"/>
  </r>
  <r>
    <x v="19"/>
    <x v="7"/>
    <s v="Гертрудес 103"/>
    <x v="2"/>
    <n v="52"/>
    <s v="1/6"/>
    <s v="Дов. дом"/>
    <n v="39300"/>
  </r>
  <r>
    <x v="19"/>
    <x v="14"/>
    <s v="Латгалес 413"/>
    <x v="2"/>
    <n v="44"/>
    <s v="2/5"/>
    <s v="Лит. пр."/>
    <n v="55000"/>
  </r>
  <r>
    <x v="19"/>
    <x v="13"/>
    <s v="Кугю 15"/>
    <x v="2"/>
    <n v="42"/>
    <s v="3/7"/>
    <s v="Нов."/>
    <n v="145000"/>
  </r>
  <r>
    <x v="19"/>
    <x v="7"/>
    <s v="Лачплеша 47"/>
    <x v="0"/>
    <n v="114"/>
    <s v="2/6"/>
    <s v="Дов. дом"/>
    <n v="170000"/>
  </r>
  <r>
    <x v="19"/>
    <x v="5"/>
    <s v="Стирну 12a"/>
    <x v="2"/>
    <n v="65"/>
    <s v="1/3"/>
    <s v="Нов."/>
    <n v="124000"/>
  </r>
  <r>
    <x v="19"/>
    <x v="40"/>
    <s v="Бикерниеку 220"/>
    <x v="2"/>
    <n v="46"/>
    <s v="5/5"/>
    <s v="103-я"/>
    <n v="40000"/>
  </r>
  <r>
    <x v="19"/>
    <x v="22"/>
    <s v="Бикерниеку 220"/>
    <x v="2"/>
    <n v="46"/>
    <s v="5/5"/>
    <s v="103-я"/>
    <n v="40000"/>
  </r>
  <r>
    <x v="19"/>
    <x v="7"/>
    <s v="Калниня 2"/>
    <x v="0"/>
    <n v="76"/>
    <s v="5/6"/>
    <s v="Рекон."/>
    <n v="165000"/>
  </r>
  <r>
    <x v="19"/>
    <x v="7"/>
    <s v="Антонияс 24"/>
    <x v="0"/>
    <n v="108"/>
    <s v="5/6"/>
    <s v="Дов. дом"/>
    <n v="208938"/>
  </r>
  <r>
    <x v="19"/>
    <x v="7"/>
    <s v="Ханзас 4"/>
    <x v="3"/>
    <n v="139"/>
    <s v="4/6"/>
    <s v="Дов. дом"/>
    <n v="310000"/>
  </r>
  <r>
    <x v="19"/>
    <x v="14"/>
    <s v="Крустпилс 17"/>
    <x v="2"/>
    <n v="82"/>
    <s v="4/5"/>
    <s v="Нов."/>
    <n v="79000"/>
  </r>
  <r>
    <x v="19"/>
    <x v="7"/>
    <s v="Дзирнаву 159a"/>
    <x v="2"/>
    <n v="38"/>
    <s v="1/4"/>
    <s v="Дов. дом"/>
    <n v="33800"/>
  </r>
  <r>
    <x v="19"/>
    <x v="32"/>
    <s v="Гравас 17"/>
    <x v="2"/>
    <n v="82"/>
    <s v="4/5"/>
    <s v="Нов."/>
    <n v="79000"/>
  </r>
  <r>
    <x v="19"/>
    <x v="5"/>
    <s v="Дзелзавас 104"/>
    <x v="2"/>
    <n v="46"/>
    <s v="6/8"/>
    <s v="Нов."/>
    <n v="110200"/>
  </r>
  <r>
    <x v="19"/>
    <x v="7"/>
    <s v="Элизабетес 27"/>
    <x v="3"/>
    <n v="89"/>
    <s v="4/4"/>
    <s v="Дов. дом"/>
    <n v="195000"/>
  </r>
  <r>
    <x v="19"/>
    <x v="15"/>
    <s v="Мурьяню 48"/>
    <x v="0"/>
    <n v="57"/>
    <s v="1/5"/>
    <s v="Лит. пр."/>
    <n v="59000"/>
  </r>
  <r>
    <x v="19"/>
    <x v="13"/>
    <s v="Лиелирбес 11"/>
    <x v="2"/>
    <n v="68"/>
    <s v="8/26"/>
    <s v="Нов."/>
    <n v="130000"/>
  </r>
  <r>
    <x v="19"/>
    <x v="7"/>
    <s v="Стрелниеку 1B"/>
    <x v="3"/>
    <n v="105"/>
    <s v="2/5"/>
    <s v="Дов. дом"/>
    <n v="183225"/>
  </r>
  <r>
    <x v="19"/>
    <x v="7"/>
    <s v="Звайгжню 13C"/>
    <x v="2"/>
    <n v="39"/>
    <s v="5/5"/>
    <s v="Рекон."/>
    <n v="70000"/>
  </r>
  <r>
    <x v="19"/>
    <x v="12"/>
    <s v="М. Стацияс 4"/>
    <x v="0"/>
    <n v="59"/>
    <s v="1/5"/>
    <s v="Лит. пр."/>
    <n v="55400"/>
  </r>
  <r>
    <x v="19"/>
    <x v="44"/>
    <s v="ул. Латгалес М. Лубанас 17"/>
    <x v="1"/>
    <n v="25"/>
    <s v="1/2"/>
    <s v="Дов. дом"/>
    <n v="16558"/>
  </r>
  <r>
    <x v="19"/>
    <x v="16"/>
    <s v="Висбияс пр. 6/8"/>
    <x v="3"/>
    <n v="153"/>
    <s v="1/3"/>
    <s v="Рекон."/>
    <n v="294000"/>
  </r>
  <r>
    <x v="19"/>
    <x v="15"/>
    <s v="Бривибас 338"/>
    <x v="0"/>
    <n v="84"/>
    <s v="7/7"/>
    <s v="Нов."/>
    <n v="165000"/>
  </r>
  <r>
    <x v="19"/>
    <x v="7"/>
    <s v="Ганибу Д. 40a"/>
    <x v="1"/>
    <n v="34"/>
    <s v="3/3"/>
    <s v="Дов. дом"/>
    <n v="33699"/>
  </r>
  <r>
    <x v="19"/>
    <x v="15"/>
    <s v="Мурьяню 20"/>
    <x v="3"/>
    <n v="143"/>
    <s v="1/3"/>
    <s v="Спец. пр."/>
    <n v="205000"/>
  </r>
  <r>
    <x v="19"/>
    <x v="13"/>
    <s v="М. Нометню 11a"/>
    <x v="1"/>
    <n v="25"/>
    <s v="2/3"/>
    <s v="Дов. дом"/>
    <n v="16850"/>
  </r>
  <r>
    <x v="19"/>
    <x v="7"/>
    <s v="Бриана 17"/>
    <x v="2"/>
    <n v="47"/>
    <s v="1/2"/>
    <s v="Спец. пр."/>
    <n v="76498"/>
  </r>
  <r>
    <x v="19"/>
    <x v="32"/>
    <s v="Дзиркалю 24"/>
    <x v="1"/>
    <n v="17"/>
    <s v="3/3"/>
    <s v="Хрущ."/>
    <n v="18000"/>
  </r>
  <r>
    <x v="19"/>
    <x v="8"/>
    <s v="Вийциема 8"/>
    <x v="2"/>
    <n v="31"/>
    <s v="2/4"/>
    <s v="Нов."/>
    <n v="73470"/>
  </r>
  <r>
    <x v="19"/>
    <x v="8"/>
    <s v="Вийциема 8"/>
    <x v="1"/>
    <n v="19"/>
    <s v="1/4"/>
    <s v="Нов."/>
    <n v="43700"/>
  </r>
  <r>
    <x v="19"/>
    <x v="16"/>
    <s v="Гауяс 63"/>
    <x v="2"/>
    <n v="28"/>
    <s v="1/4"/>
    <s v="Нов."/>
    <n v="64540"/>
  </r>
  <r>
    <x v="19"/>
    <x v="17"/>
    <s v="Чиекуркална 7 п. л. 7"/>
    <x v="2"/>
    <n v="31"/>
    <s v="2/5"/>
    <s v="Нов."/>
    <n v="82009"/>
  </r>
  <r>
    <x v="19"/>
    <x v="0"/>
    <s v="М. Круму 9"/>
    <x v="2"/>
    <n v="51"/>
    <s v="5/9"/>
    <s v="602-я"/>
    <n v="43500"/>
  </r>
  <r>
    <x v="19"/>
    <x v="5"/>
    <s v="Пурвциема 15"/>
    <x v="1"/>
    <n v="49"/>
    <s v="7/12"/>
    <s v="104-я"/>
    <n v="48000"/>
  </r>
  <r>
    <x v="19"/>
    <x v="0"/>
    <s v="Даммес 24"/>
    <x v="0"/>
    <n v="55"/>
    <s v="3/5"/>
    <s v="Лит. пр."/>
    <n v="86000"/>
  </r>
  <r>
    <x v="19"/>
    <x v="7"/>
    <s v="Матиса 93"/>
    <x v="0"/>
    <n v="60"/>
    <s v="3/5"/>
    <s v="Дов. дом"/>
    <n v="85000"/>
  </r>
  <r>
    <x v="19"/>
    <x v="15"/>
    <s v="Бривибас 387"/>
    <x v="2"/>
    <n v="27"/>
    <s v="3/3"/>
    <s v="Дов. дом"/>
    <n v="18500"/>
  </r>
  <r>
    <x v="19"/>
    <x v="5"/>
    <s v="Дзелзавас 39"/>
    <x v="1"/>
    <n v="36"/>
    <s v="4/9"/>
    <s v="602-я"/>
    <n v="35700"/>
  </r>
  <r>
    <x v="19"/>
    <x v="5"/>
    <s v="Веявас 10-2"/>
    <x v="0"/>
    <n v="64"/>
    <s v="3/9"/>
    <s v="602-я"/>
    <n v="65000"/>
  </r>
  <r>
    <x v="19"/>
    <x v="7"/>
    <s v="Гоголя 10"/>
    <x v="2"/>
    <n v="60"/>
    <s v="3/5"/>
    <s v="Дов. дом"/>
    <n v="86800"/>
  </r>
  <r>
    <x v="19"/>
    <x v="2"/>
    <s v="Лилияс 21"/>
    <x v="2"/>
    <n v="53"/>
    <s v="5/7"/>
    <s v="103-я"/>
    <n v="45000"/>
  </r>
  <r>
    <x v="19"/>
    <x v="22"/>
    <s v="Кайвас 29"/>
    <x v="0"/>
    <n v="118"/>
    <s v="1/4"/>
    <s v="Нов."/>
    <n v="225000"/>
  </r>
  <r>
    <x v="19"/>
    <x v="2"/>
    <s v="Спилвес 17"/>
    <x v="0"/>
    <n v="69"/>
    <s v="2/5"/>
    <s v="Лит. пр."/>
    <n v="44000"/>
  </r>
  <r>
    <x v="19"/>
    <x v="5"/>
    <s v="Деглава 94"/>
    <x v="0"/>
    <n v="86"/>
    <s v="1/4"/>
    <s v="Нов."/>
    <n v="130000"/>
  </r>
  <r>
    <x v="19"/>
    <x v="7"/>
    <s v="Миера 57a"/>
    <x v="3"/>
    <n v="107"/>
    <s v="3/7"/>
    <s v="Нов."/>
    <n v="380000"/>
  </r>
  <r>
    <x v="19"/>
    <x v="5"/>
    <s v="Илукстес 99"/>
    <x v="2"/>
    <n v="55"/>
    <s v="14/16"/>
    <s v="Спец. пр."/>
    <n v="82000"/>
  </r>
  <r>
    <x v="19"/>
    <x v="5"/>
    <s v="Веявас 10k2"/>
    <x v="2"/>
    <n v="52"/>
    <s v="4/9"/>
    <s v="602-я"/>
    <n v="64000"/>
  </r>
  <r>
    <x v="19"/>
    <x v="10"/>
    <s v="Салнас 24"/>
    <x v="1"/>
    <n v="39"/>
    <s v="2/5"/>
    <s v="М. сем."/>
    <n v="32500"/>
  </r>
  <r>
    <x v="19"/>
    <x v="15"/>
    <s v="Квелес 25"/>
    <x v="2"/>
    <n v="44"/>
    <s v="1/5"/>
    <s v="Хрущ."/>
    <n v="31000"/>
  </r>
  <r>
    <x v="19"/>
    <x v="17"/>
    <s v="Саулкрасту 2 k-1"/>
    <x v="1"/>
    <n v="17"/>
    <s v="1/2"/>
    <s v="Сталинка"/>
    <n v="15000"/>
  </r>
  <r>
    <x v="19"/>
    <x v="14"/>
    <s v="Латгалес 268"/>
    <x v="2"/>
    <n v="46"/>
    <s v="5/5"/>
    <s v="Лит. пр."/>
    <n v="29500"/>
  </r>
  <r>
    <x v="19"/>
    <x v="5"/>
    <s v="Андромедас Г. 4"/>
    <x v="0"/>
    <n v="68"/>
    <s v="2/5"/>
    <s v="Лит. пр."/>
    <n v="51000"/>
  </r>
  <r>
    <x v="19"/>
    <x v="7"/>
    <s v="Стрелниеку 13"/>
    <x v="0"/>
    <n v="108"/>
    <s v="3/5"/>
    <s v="Дов. дом"/>
    <n v="269000"/>
  </r>
  <r>
    <x v="19"/>
    <x v="7"/>
    <s v="Элияс 5"/>
    <x v="2"/>
    <n v="42"/>
    <s v="1/5"/>
    <s v="Дов. дом"/>
    <n v="42500"/>
  </r>
  <r>
    <x v="19"/>
    <x v="30"/>
    <s v="Паласта 9"/>
    <x v="0"/>
    <n v="83"/>
    <s v="4/4"/>
    <s v="Дов. дом"/>
    <n v="170000"/>
  </r>
  <r>
    <x v="19"/>
    <x v="7"/>
    <s v="Бривибас 142"/>
    <x v="0"/>
    <n v="100"/>
    <s v="5/6"/>
    <s v="Дов. дом"/>
    <n v="170000"/>
  </r>
  <r>
    <x v="19"/>
    <x v="7"/>
    <s v="Бривибас 142"/>
    <x v="2"/>
    <n v="51"/>
    <s v="4/7"/>
    <s v="Дов. дом"/>
    <n v="106000"/>
  </r>
  <r>
    <x v="19"/>
    <x v="7"/>
    <s v="Курбада 1"/>
    <x v="2"/>
    <n v="53"/>
    <s v="1/2"/>
    <s v="Дов. дом"/>
    <n v="34800"/>
  </r>
  <r>
    <x v="19"/>
    <x v="7"/>
    <s v="Авоту 64A"/>
    <x v="2"/>
    <n v="49"/>
    <s v="2/2"/>
    <s v="Дов. дом"/>
    <n v="50000"/>
  </r>
  <r>
    <x v="19"/>
    <x v="14"/>
    <s v="Прушу 1 k-1"/>
    <x v="1"/>
    <n v="30"/>
    <s v="4/5"/>
    <s v="Лит. пр."/>
    <n v="30000"/>
  </r>
  <r>
    <x v="19"/>
    <x v="39"/>
    <s v="Кипсалас 49"/>
    <x v="2"/>
    <n v="69"/>
    <s v="2/3"/>
    <s v="Нов."/>
    <n v="210000"/>
  </r>
  <r>
    <x v="19"/>
    <x v="0"/>
    <s v="Думбрая 29"/>
    <x v="0"/>
    <n v="78"/>
    <s v="13/13"/>
    <s v="Нов."/>
    <n v="216000"/>
  </r>
  <r>
    <x v="19"/>
    <x v="13"/>
    <s v="Баложу 28"/>
    <x v="0"/>
    <n v="63"/>
    <s v="1/3"/>
    <s v="Рекон."/>
    <n v="115000"/>
  </r>
  <r>
    <x v="19"/>
    <x v="0"/>
    <s v="Думбрая 29"/>
    <x v="0"/>
    <n v="78"/>
    <s v="12/13"/>
    <s v="Нов."/>
    <n v="211000"/>
  </r>
  <r>
    <x v="19"/>
    <x v="44"/>
    <s v="ул. Латгалес Ликснас 20"/>
    <x v="2"/>
    <n v="36"/>
    <s v="1/2"/>
    <s v="Дов. дом"/>
    <n v="24000"/>
  </r>
  <r>
    <x v="19"/>
    <x v="3"/>
    <s v="Ажу 12"/>
    <x v="1"/>
    <n v="22"/>
    <s v="2/2"/>
    <s v="Дов. дом"/>
    <n v="7500"/>
  </r>
  <r>
    <x v="19"/>
    <x v="5"/>
    <s v="Веявас 1"/>
    <x v="2"/>
    <n v="46"/>
    <s v="1/2"/>
    <s v="Хрущ."/>
    <n v="51391"/>
  </r>
  <r>
    <x v="19"/>
    <x v="0"/>
    <s v="Думбрая 29"/>
    <x v="0"/>
    <n v="72"/>
    <s v="12/13"/>
    <s v="Нов."/>
    <n v="211000"/>
  </r>
  <r>
    <x v="19"/>
    <x v="30"/>
    <s v="Вальню 21"/>
    <x v="3"/>
    <n v="133"/>
    <s v="7/7"/>
    <s v="Дов. дом"/>
    <n v="699000"/>
  </r>
  <r>
    <x v="19"/>
    <x v="0"/>
    <s v="Думбрая 29"/>
    <x v="0"/>
    <n v="74"/>
    <s v="10/13"/>
    <s v="Нов."/>
    <n v="192000"/>
  </r>
  <r>
    <x v="19"/>
    <x v="10"/>
    <s v="Плявниеку 2D"/>
    <x v="0"/>
    <n v="75"/>
    <s v="5/16"/>
    <s v="104-я"/>
    <n v="79000"/>
  </r>
  <r>
    <x v="19"/>
    <x v="0"/>
    <s v="Думбрая 29"/>
    <x v="0"/>
    <n v="78"/>
    <s v="10/13"/>
    <s v="Нов."/>
    <n v="208000"/>
  </r>
  <r>
    <x v="19"/>
    <x v="19"/>
    <s v="Лудвикя 2"/>
    <x v="0"/>
    <n v="90"/>
    <s v="3/3"/>
    <s v="Дов. дом"/>
    <n v="211500"/>
  </r>
  <r>
    <x v="19"/>
    <x v="23"/>
    <s v="Керамикас 2"/>
    <x v="3"/>
    <n v="62"/>
    <s v="3/5"/>
    <s v="Лит. пр."/>
    <n v="45000"/>
  </r>
  <r>
    <x v="19"/>
    <x v="7"/>
    <s v="Блауманя 6"/>
    <x v="0"/>
    <n v="120"/>
    <s v="5/5"/>
    <s v="Дов. дом"/>
    <n v="260000"/>
  </r>
  <r>
    <x v="19"/>
    <x v="19"/>
    <s v="Лудвикя 2"/>
    <x v="2"/>
    <n v="37"/>
    <s v="2/3"/>
    <s v="Дов. дом"/>
    <n v="98150"/>
  </r>
  <r>
    <x v="19"/>
    <x v="5"/>
    <s v="Иерикю 23"/>
    <x v="2"/>
    <n v="58"/>
    <s v="3/3"/>
    <s v="Сталинка"/>
    <n v="73900"/>
  </r>
  <r>
    <x v="19"/>
    <x v="17"/>
    <s v="Русова 30"/>
    <x v="1"/>
    <n v="39"/>
    <s v="1/5"/>
    <s v="М. сем."/>
    <n v="32500"/>
  </r>
  <r>
    <x v="19"/>
    <x v="5"/>
    <s v="Бранткална 13"/>
    <x v="2"/>
    <n v="61"/>
    <s v="3/9"/>
    <s v="119-я"/>
    <n v="61000"/>
  </r>
  <r>
    <x v="19"/>
    <x v="44"/>
    <s v="ул. Латгалес Ерсикас 21"/>
    <x v="0"/>
    <n v="47"/>
    <s v="3/6"/>
    <s v="Рекон."/>
    <n v="77500"/>
  </r>
  <r>
    <x v="19"/>
    <x v="19"/>
    <s v="Валдекю 15"/>
    <x v="2"/>
    <n v="37"/>
    <s v="2/5"/>
    <s v="Хрущ."/>
    <n v="32000"/>
  </r>
  <r>
    <x v="19"/>
    <x v="11"/>
    <s v="Сеску 11"/>
    <x v="1"/>
    <n v="42"/>
    <s v="5/5"/>
    <s v="М. сем."/>
    <n v="45000"/>
  </r>
  <r>
    <x v="19"/>
    <x v="15"/>
    <s v="Юглас 35"/>
    <x v="0"/>
    <n v="58"/>
    <s v="3/5"/>
    <s v="Хрущ."/>
    <n v="54000"/>
  </r>
  <r>
    <x v="19"/>
    <x v="7"/>
    <s v="Стабу 116"/>
    <x v="1"/>
    <n v="50"/>
    <s v="5/6"/>
    <s v="Дов. дом"/>
    <n v="64999"/>
  </r>
  <r>
    <x v="19"/>
    <x v="7"/>
    <s v="Я. Далиня 8"/>
    <x v="5"/>
    <n v="194"/>
    <s v="20/24"/>
    <s v="Нов."/>
    <n v="650000"/>
  </r>
  <r>
    <x v="19"/>
    <x v="7"/>
    <s v="Красотаю 13"/>
    <x v="2"/>
    <n v="53"/>
    <s v="5/5"/>
    <s v="Рекон."/>
    <n v="123975"/>
  </r>
  <r>
    <x v="19"/>
    <x v="13"/>
    <s v="М. Нометню 24"/>
    <x v="2"/>
    <n v="37"/>
    <s v="4/5"/>
    <s v="Нов."/>
    <n v="99900"/>
  </r>
  <r>
    <x v="19"/>
    <x v="21"/>
    <s v="Красотаю 13"/>
    <x v="2"/>
    <n v="49"/>
    <s v="2/5"/>
    <s v="Рекон."/>
    <n v="107555"/>
  </r>
  <r>
    <x v="19"/>
    <x v="0"/>
    <s v="Ригондас Г. 6"/>
    <x v="0"/>
    <n v="63"/>
    <s v="7/9"/>
    <s v="602-я"/>
    <n v="84000"/>
  </r>
  <r>
    <x v="19"/>
    <x v="7"/>
    <s v="Красотаю 13"/>
    <x v="2"/>
    <n v="56"/>
    <s v="5/5"/>
    <s v="Рекон."/>
    <n v="132762"/>
  </r>
  <r>
    <x v="19"/>
    <x v="3"/>
    <s v="Виестура пр. 33"/>
    <x v="1"/>
    <n v="35"/>
    <s v="8/9"/>
    <s v="Спец. пр."/>
    <n v="32500"/>
  </r>
  <r>
    <x v="19"/>
    <x v="13"/>
    <s v="М. Нометню 24"/>
    <x v="2"/>
    <n v="43"/>
    <s v="1/5"/>
    <s v="Рекон."/>
    <n v="102396"/>
  </r>
  <r>
    <x v="19"/>
    <x v="1"/>
    <s v="Баускас 49"/>
    <x v="0"/>
    <n v="62"/>
    <s v="5/5"/>
    <s v="Лит. пр."/>
    <n v="71000"/>
  </r>
  <r>
    <x v="19"/>
    <x v="7"/>
    <s v="Антонияс 16A"/>
    <x v="0"/>
    <n v="108"/>
    <s v="5/7"/>
    <s v="Нов."/>
    <n v="360000"/>
  </r>
  <r>
    <x v="19"/>
    <x v="7"/>
    <s v="Валдемара 17"/>
    <x v="2"/>
    <n v="38"/>
    <s v="2/5"/>
    <s v="Рекон."/>
    <n v="89900"/>
  </r>
  <r>
    <x v="19"/>
    <x v="7"/>
    <s v="Катринас Д. 20A"/>
    <x v="2"/>
    <n v="53"/>
    <s v="2/4"/>
    <s v="Дов. дом"/>
    <n v="84800"/>
  </r>
  <r>
    <x v="19"/>
    <x v="7"/>
    <s v="Томсона 39/1"/>
    <x v="0"/>
    <n v="101"/>
    <s v="4/9"/>
    <s v="Нов."/>
    <n v="222000"/>
  </r>
  <r>
    <x v="19"/>
    <x v="7"/>
    <s v="Блауманя 8"/>
    <x v="4"/>
    <n v="340"/>
    <s v="2/6"/>
    <s v="Дов. дом"/>
    <n v="350000"/>
  </r>
  <r>
    <x v="19"/>
    <x v="6"/>
    <s v="Золитудес 46"/>
    <x v="3"/>
    <n v="185"/>
    <s v="4/4"/>
    <s v="Нов."/>
    <n v="230000"/>
  </r>
  <r>
    <x v="19"/>
    <x v="5"/>
    <s v="Дзелзавас 76"/>
    <x v="0"/>
    <n v="61"/>
    <s v="4/9"/>
    <s v="602-я"/>
    <n v="61000"/>
  </r>
  <r>
    <x v="19"/>
    <x v="7"/>
    <s v="Лачплеша 36"/>
    <x v="0"/>
    <n v="84"/>
    <s v="2/6"/>
    <s v="Рекон."/>
    <n v="138435"/>
  </r>
  <r>
    <x v="19"/>
    <x v="16"/>
    <s v="Кемпес 2"/>
    <x v="2"/>
    <n v="36"/>
    <s v="6/12"/>
    <s v="Нов."/>
    <n v="99900"/>
  </r>
  <r>
    <x v="19"/>
    <x v="7"/>
    <s v="Бирзниека-Упиша 10"/>
    <x v="1"/>
    <n v="24"/>
    <s v="4/5"/>
    <s v="Дов. дом"/>
    <n v="75500"/>
  </r>
  <r>
    <x v="19"/>
    <x v="15"/>
    <s v="Бривибас 387"/>
    <x v="1"/>
    <n v="14"/>
    <s v="2/3"/>
    <s v="М. сем."/>
    <n v="9800"/>
  </r>
  <r>
    <x v="19"/>
    <x v="10"/>
    <s v="Руденс 10"/>
    <x v="1"/>
    <n v="36"/>
    <s v="6/10"/>
    <s v="602-я"/>
    <n v="39000"/>
  </r>
  <r>
    <x v="19"/>
    <x v="24"/>
    <s v="Домбровска 9B"/>
    <x v="1"/>
    <n v="24"/>
    <s v="2/2"/>
    <s v="Спец. пр."/>
    <n v="11990"/>
  </r>
  <r>
    <x v="19"/>
    <x v="3"/>
    <s v="Тилта 20"/>
    <x v="0"/>
    <n v="109"/>
    <s v="2/4"/>
    <s v="Дов. дом"/>
    <n v="99800"/>
  </r>
  <r>
    <x v="19"/>
    <x v="12"/>
    <s v="Усмас 4"/>
    <x v="2"/>
    <n v="42"/>
    <s v="2/2"/>
    <s v="Рекон."/>
    <n v="65000"/>
  </r>
  <r>
    <x v="19"/>
    <x v="4"/>
    <s v="Эзера 11"/>
    <x v="2"/>
    <n v="52"/>
    <s v="2/4"/>
    <s v="Сталинка"/>
    <n v="34000"/>
  </r>
  <r>
    <x v="19"/>
    <x v="0"/>
    <s v="Слокас 183"/>
    <x v="0"/>
    <n v="62"/>
    <s v="1/9"/>
    <s v="602-я"/>
    <n v="59800"/>
  </r>
  <r>
    <x v="19"/>
    <x v="7"/>
    <s v="Стабу 49A"/>
    <x v="2"/>
    <n v="59"/>
    <s v="2/6"/>
    <s v="Рекон."/>
    <n v="143000"/>
  </r>
  <r>
    <x v="19"/>
    <x v="13"/>
    <s v="Кристапа 10"/>
    <x v="1"/>
    <n v="17"/>
    <s v="3/5"/>
    <s v="Хрущ."/>
    <n v="32000"/>
  </r>
  <r>
    <x v="19"/>
    <x v="44"/>
    <s v="ул. Латгалес Даугавпилс 76"/>
    <x v="1"/>
    <n v="26"/>
    <s v="3/6"/>
    <s v="Дов. дом"/>
    <n v="24900"/>
  </r>
  <r>
    <x v="19"/>
    <x v="7"/>
    <s v="Стабу 87a"/>
    <x v="2"/>
    <n v="40"/>
    <s v="1/5"/>
    <s v="Рекон."/>
    <n v="97793"/>
  </r>
  <r>
    <x v="19"/>
    <x v="0"/>
    <s v="Слокас 183"/>
    <x v="0"/>
    <n v="63"/>
    <s v="5/9"/>
    <s v="602-я"/>
    <n v="54500"/>
  </r>
  <r>
    <x v="19"/>
    <x v="0"/>
    <s v="Юрмалас Г. 100"/>
    <x v="2"/>
    <n v="50"/>
    <s v="2/9"/>
    <s v="Нов."/>
    <n v="104000"/>
  </r>
  <r>
    <x v="19"/>
    <x v="5"/>
    <s v="Ницгалес 27"/>
    <x v="2"/>
    <n v="42"/>
    <s v="6/6"/>
    <s v="Нов."/>
    <n v="99500"/>
  </r>
  <r>
    <x v="19"/>
    <x v="7"/>
    <s v="Дзирнаву 159a"/>
    <x v="2"/>
    <n v="47"/>
    <s v="3/4"/>
    <s v="Дов. дом"/>
    <n v="44000"/>
  </r>
  <r>
    <x v="19"/>
    <x v="44"/>
    <s v="ул. Латгалес Ерсикас 21"/>
    <x v="0"/>
    <n v="57"/>
    <s v="5/6"/>
    <s v="Рекон."/>
    <n v="84500"/>
  </r>
  <r>
    <x v="19"/>
    <x v="19"/>
    <s v="Робежу 3"/>
    <x v="2"/>
    <n v="47"/>
    <s v="3/3"/>
    <s v="Хрущ."/>
    <n v="55000"/>
  </r>
  <r>
    <x v="19"/>
    <x v="22"/>
    <s v="Бикерниеку 160"/>
    <x v="2"/>
    <n v="58"/>
    <s v="2/5"/>
    <s v="Нов."/>
    <n v="137000"/>
  </r>
  <r>
    <x v="19"/>
    <x v="14"/>
    <s v="Локомотивес 64"/>
    <x v="2"/>
    <n v="49"/>
    <s v="4/5"/>
    <s v="Лит. пр."/>
    <n v="57500"/>
  </r>
  <r>
    <x v="19"/>
    <x v="8"/>
    <s v="Бикерниеку 16a"/>
    <x v="2"/>
    <n v="55"/>
    <s v="4/5"/>
    <s v="Нов."/>
    <n v="127000"/>
  </r>
  <r>
    <x v="19"/>
    <x v="7"/>
    <s v="Бривибас 139"/>
    <x v="0"/>
    <n v="107"/>
    <s v="4/4"/>
    <s v="Рекон."/>
    <n v="185000"/>
  </r>
  <r>
    <x v="19"/>
    <x v="0"/>
    <s v="Ригондас Г. 5"/>
    <x v="1"/>
    <n v="32"/>
    <s v="12/12"/>
    <s v="Чеш. пр."/>
    <n v="33500"/>
  </r>
  <r>
    <x v="19"/>
    <x v="13"/>
    <s v="Марупес 23"/>
    <x v="1"/>
    <n v="31"/>
    <s v="4/5"/>
    <s v="Спец. пр."/>
    <n v="39600"/>
  </r>
  <r>
    <x v="19"/>
    <x v="1"/>
    <s v="Ислицес 14"/>
    <x v="1"/>
    <n v="33"/>
    <s v="7/12"/>
    <s v="Спец. пр."/>
    <n v="39990"/>
  </r>
  <r>
    <x v="19"/>
    <x v="2"/>
    <s v="Лидоню 26"/>
    <x v="2"/>
    <n v="50"/>
    <s v="3/5"/>
    <s v="Лит. пр."/>
    <n v="38900"/>
  </r>
  <r>
    <x v="19"/>
    <x v="7"/>
    <s v="Тербатас 38"/>
    <x v="2"/>
    <n v="116"/>
    <s v="6/6"/>
    <s v="Дов. дом"/>
    <n v="210000"/>
  </r>
  <r>
    <x v="19"/>
    <x v="15"/>
    <s v="М. Юглас 1"/>
    <x v="3"/>
    <n v="134"/>
    <s v="2/2"/>
    <s v="Нов."/>
    <n v="200000"/>
  </r>
  <r>
    <x v="19"/>
    <x v="7"/>
    <s v="Гростонас 21"/>
    <x v="3"/>
    <n v="110"/>
    <s v="3/10"/>
    <s v="Нов."/>
    <n v="370000"/>
  </r>
  <r>
    <x v="19"/>
    <x v="12"/>
    <s v="Слокас 59"/>
    <x v="0"/>
    <n v="108"/>
    <s v="2/9"/>
    <s v="Нов."/>
    <n v="195000"/>
  </r>
  <r>
    <x v="19"/>
    <x v="14"/>
    <s v="Дубнас 8"/>
    <x v="1"/>
    <n v="33"/>
    <s v="10/12"/>
    <s v="Спец. пр."/>
    <n v="28000"/>
  </r>
  <r>
    <x v="19"/>
    <x v="0"/>
    <s v="Курземес пр. 130"/>
    <x v="1"/>
    <n v="36"/>
    <s v="7/9"/>
    <s v="602-я"/>
    <n v="50000"/>
  </r>
  <r>
    <x v="19"/>
    <x v="8"/>
    <s v="Кегума 39"/>
    <x v="0"/>
    <n v="74"/>
    <s v="1/4"/>
    <s v="Нов."/>
    <n v="189000"/>
  </r>
  <r>
    <x v="19"/>
    <x v="29"/>
    <s v="Яунциема Г. 167"/>
    <x v="1"/>
    <n v="19"/>
    <s v="1/3"/>
    <s v="Ч. дом"/>
    <n v="12000"/>
  </r>
  <r>
    <x v="19"/>
    <x v="5"/>
    <s v="Илукстес 109/1"/>
    <x v="1"/>
    <n v="35"/>
    <s v="2/9"/>
    <s v="602-я"/>
    <n v="35200"/>
  </r>
  <r>
    <x v="19"/>
    <x v="34"/>
    <s v="Валтера 1"/>
    <x v="0"/>
    <n v="78"/>
    <s v="3/4"/>
    <s v="Нов."/>
    <n v="173600"/>
  </r>
  <r>
    <x v="19"/>
    <x v="15"/>
    <s v="М. Юглас 3a"/>
    <x v="4"/>
    <n v="123"/>
    <s v="1/3"/>
    <s v="Нов."/>
    <n v="144900"/>
  </r>
  <r>
    <x v="19"/>
    <x v="22"/>
    <s v="Эйзенштейна 47a"/>
    <x v="0"/>
    <n v="68"/>
    <s v="6/10"/>
    <s v="Нов."/>
    <n v="158900"/>
  </r>
  <r>
    <x v="19"/>
    <x v="34"/>
    <s v="Валтера 1"/>
    <x v="3"/>
    <n v="79"/>
    <s v="3/9"/>
    <s v="Нов."/>
    <n v="166400"/>
  </r>
  <r>
    <x v="19"/>
    <x v="11"/>
    <s v="Ситас 48"/>
    <x v="1"/>
    <n v="36"/>
    <s v="4/5"/>
    <s v="М. сем."/>
    <n v="31500"/>
  </r>
  <r>
    <x v="19"/>
    <x v="10"/>
    <s v="Салнас 22"/>
    <x v="1"/>
    <n v="40"/>
    <s v="4/5"/>
    <s v="М. сем."/>
    <n v="42000"/>
  </r>
  <r>
    <x v="19"/>
    <x v="6"/>
    <s v="Биезиня 3"/>
    <x v="2"/>
    <n v="60"/>
    <s v="1/9"/>
    <s v="119-я"/>
    <n v="84000"/>
  </r>
  <r>
    <x v="19"/>
    <x v="5"/>
    <s v="Астрас 8k1"/>
    <x v="3"/>
    <n v="96"/>
    <s v="4/24"/>
    <s v="Нов."/>
    <n v="206000"/>
  </r>
  <r>
    <x v="19"/>
    <x v="5"/>
    <s v="Стирну 41"/>
    <x v="2"/>
    <n v="45"/>
    <s v="1/5"/>
    <s v="Лит. пр."/>
    <n v="36000"/>
  </r>
  <r>
    <x v="19"/>
    <x v="0"/>
    <s v="Талавас Г. 3"/>
    <x v="0"/>
    <n v="60"/>
    <s v="3/5"/>
    <s v="Лит. пр."/>
    <n v="53900"/>
  </r>
  <r>
    <x v="19"/>
    <x v="27"/>
    <s v="Парадес 9A"/>
    <x v="2"/>
    <n v="42"/>
    <s v="1/2"/>
    <s v="Спец. пр."/>
    <n v="23780"/>
  </r>
  <r>
    <x v="19"/>
    <x v="7"/>
    <s v="Красотаю 13B"/>
    <x v="2"/>
    <n v="27"/>
    <s v="2/5"/>
    <s v="Рекон."/>
    <n v="70000"/>
  </r>
  <r>
    <x v="19"/>
    <x v="27"/>
    <s v="Эспланадес 5/1"/>
    <x v="2"/>
    <n v="37"/>
    <s v="1/2"/>
    <s v="Спец. пр."/>
    <n v="30500"/>
  </r>
  <r>
    <x v="19"/>
    <x v="7"/>
    <s v="Иерочу 6"/>
    <x v="1"/>
    <n v="16"/>
    <s v="1/2"/>
    <s v="Дов. дом"/>
    <n v="9980"/>
  </r>
  <r>
    <x v="19"/>
    <x v="5"/>
    <s v="Марса Г. 6"/>
    <x v="1"/>
    <n v="28"/>
    <s v="5/5"/>
    <s v="Лит. пр."/>
    <n v="31000"/>
  </r>
  <r>
    <x v="19"/>
    <x v="23"/>
    <s v="Гобас 28"/>
    <x v="2"/>
    <n v="53"/>
    <s v="2/5"/>
    <s v="103-я"/>
    <n v="33000"/>
  </r>
  <r>
    <x v="19"/>
    <x v="12"/>
    <s v="Даугавгривас 56"/>
    <x v="0"/>
    <n v="58"/>
    <s v="6/9"/>
    <s v="467-я"/>
    <n v="65000"/>
  </r>
  <r>
    <x v="19"/>
    <x v="8"/>
    <s v="Бривибас 239"/>
    <x v="0"/>
    <n v="72"/>
    <s v="4/5"/>
    <s v="Спец. пр."/>
    <n v="87000"/>
  </r>
  <r>
    <x v="19"/>
    <x v="19"/>
    <s v="Сатиксмес 3"/>
    <x v="2"/>
    <n v="56"/>
    <s v="5/6"/>
    <s v="Нов."/>
    <n v="115000"/>
  </r>
  <r>
    <x v="19"/>
    <x v="7"/>
    <s v="Рупниецибас 20"/>
    <x v="3"/>
    <n v="90"/>
    <s v="2/4"/>
    <s v="Рекон."/>
    <n v="256000"/>
  </r>
  <r>
    <x v="19"/>
    <x v="22"/>
    <s v="Эйзенштейна 17"/>
    <x v="1"/>
    <n v="27"/>
    <s v="1/5"/>
    <s v="Лит. пр."/>
    <n v="26000"/>
  </r>
  <r>
    <x v="19"/>
    <x v="23"/>
    <s v="Даугавгривас ш. 1b"/>
    <x v="0"/>
    <n v="60"/>
    <s v="2/3"/>
    <s v="Спец. пр."/>
    <n v="16790"/>
  </r>
  <r>
    <x v="19"/>
    <x v="8"/>
    <s v="Бривибас 201"/>
    <x v="0"/>
    <n v="77"/>
    <s v="5/5"/>
    <s v="Нов."/>
    <n v="134900"/>
  </r>
  <r>
    <x v="19"/>
    <x v="30"/>
    <s v="Смилшу 10"/>
    <x v="0"/>
    <n v="125"/>
    <s v="6/6"/>
    <s v="Рекон."/>
    <n v="275000"/>
  </r>
  <r>
    <x v="19"/>
    <x v="14"/>
    <s v="Прушу 40"/>
    <x v="2"/>
    <n v="40"/>
    <s v="1/4"/>
    <s v="Спец. пр."/>
    <n v="36000"/>
  </r>
  <r>
    <x v="19"/>
    <x v="16"/>
    <s v="Эзермалас 4"/>
    <x v="2"/>
    <n v="19"/>
    <s v="3/5"/>
    <s v="Рекон."/>
    <n v="26772"/>
  </r>
  <r>
    <x v="19"/>
    <x v="16"/>
    <s v="Эзермалас 4"/>
    <x v="2"/>
    <n v="19"/>
    <s v="4/5"/>
    <s v="Рекон."/>
    <n v="26220"/>
  </r>
  <r>
    <x v="19"/>
    <x v="16"/>
    <s v="Эзермалас 4"/>
    <x v="2"/>
    <n v="24"/>
    <s v="1/5"/>
    <s v="Спец. пр."/>
    <n v="32844"/>
  </r>
  <r>
    <x v="19"/>
    <x v="17"/>
    <s v="Чиекуркална 4 п. л. 12"/>
    <x v="1"/>
    <n v="39"/>
    <s v="2/10"/>
    <s v="Спец. пр."/>
    <n v="42500"/>
  </r>
  <r>
    <x v="19"/>
    <x v="14"/>
    <s v="Аглонас 2"/>
    <x v="0"/>
    <n v="83"/>
    <s v="2/12"/>
    <s v="Чеш. пр."/>
    <n v="58000"/>
  </r>
  <r>
    <x v="19"/>
    <x v="5"/>
    <s v="Дзелзавас 25"/>
    <x v="2"/>
    <n v="50"/>
    <s v="1/9"/>
    <s v="602-я"/>
    <n v="52000"/>
  </r>
  <r>
    <x v="19"/>
    <x v="5"/>
    <s v="Дзелзавас 104"/>
    <x v="0"/>
    <n v="64"/>
    <s v="8/8"/>
    <s v="Нов."/>
    <n v="158400"/>
  </r>
  <r>
    <x v="19"/>
    <x v="5"/>
    <s v="Дзелзавас 104"/>
    <x v="2"/>
    <n v="46"/>
    <s v="8/8"/>
    <s v="Нов."/>
    <n v="113200"/>
  </r>
  <r>
    <x v="19"/>
    <x v="5"/>
    <s v="Вайдавас 2/4"/>
    <x v="2"/>
    <n v="42"/>
    <s v="2/5"/>
    <s v="Хрущ."/>
    <n v="35000"/>
  </r>
  <r>
    <x v="19"/>
    <x v="5"/>
    <s v="Дзелзавас 104"/>
    <x v="0"/>
    <n v="60"/>
    <s v="7/8"/>
    <s v="Нов."/>
    <n v="146500"/>
  </r>
  <r>
    <x v="19"/>
    <x v="5"/>
    <s v="Дзелзавас 104"/>
    <x v="0"/>
    <n v="57"/>
    <s v="8/8"/>
    <s v="Нов."/>
    <n v="154200"/>
  </r>
  <r>
    <x v="19"/>
    <x v="24"/>
    <s v="Стиебру 1"/>
    <x v="1"/>
    <n v="27"/>
    <s v="3/5"/>
    <s v="Лит. пр."/>
    <n v="25000"/>
  </r>
  <r>
    <x v="19"/>
    <x v="5"/>
    <s v="Стирну 4"/>
    <x v="2"/>
    <n v="67"/>
    <s v="9/12"/>
    <s v="Нов."/>
    <n v="159500"/>
  </r>
  <r>
    <x v="19"/>
    <x v="7"/>
    <s v="Матиса 101"/>
    <x v="0"/>
    <n v="36"/>
    <s v="4/5"/>
    <s v="Рекон."/>
    <n v="84365"/>
  </r>
  <r>
    <x v="19"/>
    <x v="15"/>
    <s v="Бривибас 371"/>
    <x v="2"/>
    <n v="43"/>
    <s v="2/5"/>
    <s v="Хрущ."/>
    <n v="42000"/>
  </r>
  <r>
    <x v="19"/>
    <x v="15"/>
    <s v="Бривибас 446"/>
    <x v="3"/>
    <n v="186"/>
    <s v="3/3"/>
    <s v="Нов."/>
    <n v="290000"/>
  </r>
  <r>
    <x v="19"/>
    <x v="7"/>
    <s v="Виландес 12"/>
    <x v="0"/>
    <n v="145"/>
    <s v="4/5"/>
    <s v="Дов. дом"/>
    <n v="229900"/>
  </r>
  <r>
    <x v="19"/>
    <x v="1"/>
    <s v="Баускас 57"/>
    <x v="2"/>
    <n v="49"/>
    <s v="2/5"/>
    <s v="Нов."/>
    <n v="95900"/>
  </r>
  <r>
    <x v="19"/>
    <x v="8"/>
    <s v="Берзпилс 7"/>
    <x v="2"/>
    <n v="41"/>
    <s v="5/5"/>
    <s v="Хрущ."/>
    <n v="52500"/>
  </r>
  <r>
    <x v="19"/>
    <x v="23"/>
    <s v="Стагару 4"/>
    <x v="2"/>
    <n v="52"/>
    <s v="5/5"/>
    <s v="М. сем."/>
    <n v="29999"/>
  </r>
  <r>
    <x v="19"/>
    <x v="10"/>
    <s v="Плявниеку 5"/>
    <x v="0"/>
    <n v="64"/>
    <s v="5/9"/>
    <s v="602-я"/>
    <n v="83950"/>
  </r>
  <r>
    <x v="19"/>
    <x v="14"/>
    <s v="Локомотивес 90"/>
    <x v="1"/>
    <n v="30"/>
    <s v="1/5"/>
    <s v="Лит. пр."/>
    <n v="24900"/>
  </r>
  <r>
    <x v="19"/>
    <x v="22"/>
    <s v="Лидума 2"/>
    <x v="2"/>
    <n v="38"/>
    <s v="1/5"/>
    <s v="Лит. пр."/>
    <n v="35000"/>
  </r>
  <r>
    <x v="19"/>
    <x v="10"/>
    <s v="Деглава 156"/>
    <x v="0"/>
    <n v="63"/>
    <s v="6/9"/>
    <s v="602-я"/>
    <n v="81950"/>
  </r>
  <r>
    <x v="19"/>
    <x v="2"/>
    <s v="Лидоню 10"/>
    <x v="2"/>
    <n v="44"/>
    <s v="2/2"/>
    <s v="Хрущ."/>
    <n v="33000"/>
  </r>
  <r>
    <x v="19"/>
    <x v="16"/>
    <s v="Эзермалас 4а"/>
    <x v="0"/>
    <n v="60"/>
    <s v="4/5"/>
    <s v="Рекон."/>
    <n v="93000"/>
  </r>
  <r>
    <x v="19"/>
    <x v="8"/>
    <s v="Бривибас 201"/>
    <x v="2"/>
    <n v="27"/>
    <s v="2/5"/>
    <s v="Нов."/>
    <n v="59900"/>
  </r>
  <r>
    <x v="19"/>
    <x v="2"/>
    <s v="Лилияс 8"/>
    <x v="2"/>
    <n v="49"/>
    <s v="4/5"/>
    <s v="Лит. пр."/>
    <n v="43588"/>
  </r>
  <r>
    <x v="19"/>
    <x v="1"/>
    <s v="Ливциема 57"/>
    <x v="2"/>
    <n v="50"/>
    <s v="5/9"/>
    <s v="602-я"/>
    <n v="50000"/>
  </r>
  <r>
    <x v="19"/>
    <x v="2"/>
    <s v="Спилвес 35"/>
    <x v="0"/>
    <n v="67"/>
    <s v="1/5"/>
    <s v="Лит. пр."/>
    <n v="59000"/>
  </r>
  <r>
    <x v="19"/>
    <x v="14"/>
    <s v="Прушу 38"/>
    <x v="1"/>
    <n v="26"/>
    <s v="1/5"/>
    <s v="Хрущ."/>
    <n v="24900"/>
  </r>
  <r>
    <x v="19"/>
    <x v="1"/>
    <s v="Дигнаяс 4"/>
    <x v="0"/>
    <n v="73"/>
    <s v="3/3"/>
    <s v="Нов."/>
    <n v="160000"/>
  </r>
  <r>
    <x v="19"/>
    <x v="13"/>
    <s v="Зелмайшу 15"/>
    <x v="1"/>
    <n v="35"/>
    <s v="5.00/5"/>
    <s v="Нов."/>
    <n v="88300"/>
  </r>
  <r>
    <x v="19"/>
    <x v="7"/>
    <s v="Катринас Д. 15"/>
    <x v="1"/>
    <n v="29"/>
    <s v="4/4"/>
    <s v="Рекон."/>
    <n v="45000"/>
  </r>
  <r>
    <x v="19"/>
    <x v="7"/>
    <s v="Авоту 3"/>
    <x v="2"/>
    <n v="66"/>
    <s v="5/5"/>
    <s v="Дов. дом"/>
    <n v="115500"/>
  </r>
  <r>
    <x v="19"/>
    <x v="7"/>
    <s v="Пернавас 56A"/>
    <x v="2"/>
    <n v="34"/>
    <s v="4/4"/>
    <s v="Дов. дом"/>
    <n v="44900"/>
  </r>
  <r>
    <x v="19"/>
    <x v="15"/>
    <s v="Силциема 15 к-3"/>
    <x v="2"/>
    <n v="45"/>
    <s v="1/5"/>
    <s v="Хрущ."/>
    <n v="41000"/>
  </r>
  <r>
    <x v="19"/>
    <x v="13"/>
    <s v="Зелмайшу 11"/>
    <x v="2"/>
    <n v="48"/>
    <s v="2/5"/>
    <s v="Нов."/>
    <n v="138800"/>
  </r>
  <r>
    <x v="19"/>
    <x v="12"/>
    <s v="Слокас 61"/>
    <x v="2"/>
    <n v="43"/>
    <s v="2/2"/>
    <s v="Рекон."/>
    <n v="76500"/>
  </r>
  <r>
    <x v="19"/>
    <x v="7"/>
    <s v="Базницас 13"/>
    <x v="2"/>
    <n v="36"/>
    <s v="1/5"/>
    <s v="Дов. дом"/>
    <n v="74000"/>
  </r>
  <r>
    <x v="19"/>
    <x v="7"/>
    <s v="Садовникова 21"/>
    <x v="3"/>
    <n v="81"/>
    <s v="1/5"/>
    <s v="Рекон."/>
    <n v="119000"/>
  </r>
  <r>
    <x v="19"/>
    <x v="24"/>
    <s v="Сниега 2, k-2"/>
    <x v="2"/>
    <n v="50"/>
    <s v="5/5"/>
    <s v="Лит. пр."/>
    <n v="36600"/>
  </r>
  <r>
    <x v="19"/>
    <x v="7"/>
    <s v="Гертрудес 99"/>
    <x v="1"/>
    <n v="21"/>
    <s v="5/6"/>
    <s v="Дов. дом"/>
    <n v="20000"/>
  </r>
  <r>
    <x v="19"/>
    <x v="39"/>
    <s v="Звейниеку 34"/>
    <x v="2"/>
    <n v="41"/>
    <s v="1/3"/>
    <s v="Нов."/>
    <n v="128000"/>
  </r>
  <r>
    <x v="19"/>
    <x v="24"/>
    <s v="Балтасбазницас 23"/>
    <x v="1"/>
    <n v="24"/>
    <s v="4/4"/>
    <s v="Хрущ."/>
    <n v="34900"/>
  </r>
  <r>
    <x v="19"/>
    <x v="8"/>
    <s v="Берзпилс 5"/>
    <x v="2"/>
    <n v="48"/>
    <s v="5/5"/>
    <s v="Хрущ."/>
    <n v="60000"/>
  </r>
  <r>
    <x v="19"/>
    <x v="10"/>
    <s v="Ясмуйжас 18"/>
    <x v="1"/>
    <n v="41"/>
    <s v="2/9"/>
    <s v="М. сем."/>
    <n v="40000"/>
  </r>
  <r>
    <x v="19"/>
    <x v="7"/>
    <s v="Клуса 7"/>
    <x v="1"/>
    <n v="32"/>
    <s v="2/5"/>
    <s v="Дов. дом"/>
    <n v="47500"/>
  </r>
  <r>
    <x v="19"/>
    <x v="0"/>
    <s v="Анниньмуйжас 43"/>
    <x v="3"/>
    <n v="189"/>
    <s v="13/24"/>
    <s v="Нов."/>
    <n v="207000"/>
  </r>
  <r>
    <x v="19"/>
    <x v="16"/>
    <s v="Кемпес 2A"/>
    <x v="2"/>
    <n v="47"/>
    <s v="9/12"/>
    <s v="Нов."/>
    <n v="127000"/>
  </r>
  <r>
    <x v="19"/>
    <x v="16"/>
    <s v="Кемпес 2A"/>
    <x v="0"/>
    <n v="69"/>
    <s v="11/12"/>
    <s v="Нов."/>
    <n v="210000"/>
  </r>
  <r>
    <x v="19"/>
    <x v="7"/>
    <s v="Алаукста 14"/>
    <x v="2"/>
    <n v="40"/>
    <s v="2/2"/>
    <s v="Дов. дом"/>
    <n v="35000"/>
  </r>
  <r>
    <x v="19"/>
    <x v="7"/>
    <s v="Бруниниеку 104"/>
    <x v="1"/>
    <n v="30"/>
    <s v="2/4"/>
    <s v="Дов. дом"/>
    <n v="49990"/>
  </r>
  <r>
    <x v="19"/>
    <x v="15"/>
    <s v="Тирзас 1a"/>
    <x v="1"/>
    <n v="29"/>
    <s v="3/4"/>
    <s v="Хрущ."/>
    <n v="29800"/>
  </r>
  <r>
    <x v="19"/>
    <x v="5"/>
    <s v="Ницгалес 4"/>
    <x v="2"/>
    <n v="48"/>
    <s v="3/9"/>
    <s v="602-я"/>
    <n v="65000"/>
  </r>
  <r>
    <x v="19"/>
    <x v="7"/>
    <s v="Таллинас 86"/>
    <x v="0"/>
    <n v="85"/>
    <s v="6/6"/>
    <s v="Рекон."/>
    <n v="164000"/>
  </r>
  <r>
    <x v="19"/>
    <x v="7"/>
    <s v="Таллинас 86"/>
    <x v="0"/>
    <n v="100"/>
    <s v="6/6"/>
    <s v="Рекон."/>
    <n v="207000"/>
  </r>
  <r>
    <x v="19"/>
    <x v="7"/>
    <s v="Таллинас 86"/>
    <x v="0"/>
    <n v="98"/>
    <s v="6/6"/>
    <s v="Рекон."/>
    <n v="185000"/>
  </r>
  <r>
    <x v="19"/>
    <x v="7"/>
    <s v="Таллинас 86"/>
    <x v="2"/>
    <n v="70"/>
    <s v="6/6"/>
    <s v="Рекон."/>
    <n v="140000"/>
  </r>
  <r>
    <x v="19"/>
    <x v="7"/>
    <s v="Таллинас 86"/>
    <x v="2"/>
    <n v="57"/>
    <s v="6/6"/>
    <s v="Рекон."/>
    <n v="123000"/>
  </r>
  <r>
    <x v="19"/>
    <x v="10"/>
    <s v="Земес 5"/>
    <x v="1"/>
    <n v="42"/>
    <s v="3/9"/>
    <s v="М. сем."/>
    <n v="36600"/>
  </r>
  <r>
    <x v="19"/>
    <x v="17"/>
    <s v="Гауяс 37"/>
    <x v="1"/>
    <n v="28"/>
    <s v="2/3"/>
    <s v="Дов. дом"/>
    <n v="37000"/>
  </r>
  <r>
    <x v="19"/>
    <x v="7"/>
    <s v="Лиенес 3"/>
    <x v="2"/>
    <n v="36"/>
    <s v="1/5"/>
    <s v="Дов. дом"/>
    <n v="89000"/>
  </r>
  <r>
    <x v="19"/>
    <x v="19"/>
    <s v="Мукусалас 35"/>
    <x v="1"/>
    <n v="40"/>
    <s v="1/2"/>
    <s v="Дов. дом"/>
    <n v="26900"/>
  </r>
  <r>
    <x v="19"/>
    <x v="22"/>
    <s v="Кайвас 31"/>
    <x v="3"/>
    <n v="103"/>
    <s v="4/4"/>
    <s v="Нов."/>
    <n v="237000"/>
  </r>
  <r>
    <x v="19"/>
    <x v="36"/>
    <s v="Кугю 28"/>
    <x v="0"/>
    <n v="133"/>
    <s v="1/7"/>
    <s v="Нов."/>
    <n v="599000"/>
  </r>
  <r>
    <x v="19"/>
    <x v="7"/>
    <s v="Матиса 95"/>
    <x v="1"/>
    <n v="20"/>
    <s v="2/2"/>
    <s v="Дов. дом"/>
    <n v="29800"/>
  </r>
  <r>
    <x v="19"/>
    <x v="16"/>
    <s v="Виестура пр. 33"/>
    <x v="1"/>
    <n v="35"/>
    <s v="8/9"/>
    <s v="Спец. пр."/>
    <n v="32500"/>
  </r>
  <r>
    <x v="19"/>
    <x v="5"/>
    <s v="Жагату 20"/>
    <x v="2"/>
    <n v="49"/>
    <s v="8/9"/>
    <s v="602-я"/>
    <n v="55000"/>
  </r>
  <r>
    <x v="19"/>
    <x v="14"/>
    <s v="Расас 4"/>
    <x v="2"/>
    <n v="51"/>
    <s v="4/5"/>
    <s v="Лит. пр."/>
    <n v="37000"/>
  </r>
  <r>
    <x v="19"/>
    <x v="14"/>
    <s v="Латгалес 273/2"/>
    <x v="1"/>
    <n v="30"/>
    <s v="5/5"/>
    <s v="Лит. пр."/>
    <n v="27500"/>
  </r>
  <r>
    <x v="19"/>
    <x v="2"/>
    <s v="Саулгожу 2"/>
    <x v="0"/>
    <n v="55"/>
    <s v="5/5"/>
    <s v="Лит. пр."/>
    <n v="41500"/>
  </r>
  <r>
    <x v="19"/>
    <x v="44"/>
    <s v="ул. Латгалес Лудзас 36 k-1"/>
    <x v="2"/>
    <n v="49"/>
    <s v="1/5"/>
    <s v="Дов. дом"/>
    <n v="41550"/>
  </r>
  <r>
    <x v="19"/>
    <x v="44"/>
    <s v="ул. Латгалес Дрицану 1"/>
    <x v="0"/>
    <n v="62"/>
    <s v="5/5"/>
    <s v="Хрущ."/>
    <n v="59200"/>
  </r>
  <r>
    <x v="19"/>
    <x v="7"/>
    <s v="Бирзниека-Упиша 23"/>
    <x v="3"/>
    <n v="94"/>
    <s v="1/3"/>
    <s v="Дов. дом"/>
    <n v="99870"/>
  </r>
  <r>
    <x v="19"/>
    <x v="14"/>
    <s v="Каниера 10"/>
    <x v="2"/>
    <n v="36"/>
    <s v="1/5"/>
    <s v="Лит. пр."/>
    <n v="47500"/>
  </r>
  <r>
    <x v="19"/>
    <x v="8"/>
    <s v="Бривибас 281"/>
    <x v="2"/>
    <n v="60"/>
    <s v="3/5"/>
    <s v="Спец. пр."/>
    <n v="70000"/>
  </r>
  <r>
    <x v="19"/>
    <x v="8"/>
    <s v="Баяру 59"/>
    <x v="3"/>
    <n v="168"/>
    <s v="2/3"/>
    <s v="Спец. пр."/>
    <n v="287000"/>
  </r>
  <r>
    <x v="19"/>
    <x v="7"/>
    <s v="Лабораторияс 5"/>
    <x v="0"/>
    <n v="62"/>
    <s v="5/5"/>
    <s v="Нов."/>
    <n v="159800"/>
  </r>
  <r>
    <x v="19"/>
    <x v="7"/>
    <s v="Лабораторияс 5"/>
    <x v="0"/>
    <n v="62"/>
    <s v="3/5"/>
    <s v="Нов."/>
    <n v="154800"/>
  </r>
  <r>
    <x v="19"/>
    <x v="7"/>
    <s v="Весетас 25"/>
    <x v="0"/>
    <n v="68"/>
    <s v="1/5"/>
    <s v="Спец. пр."/>
    <n v="125000"/>
  </r>
  <r>
    <x v="19"/>
    <x v="7"/>
    <s v="Валдемара 75"/>
    <x v="3"/>
    <n v="181"/>
    <s v="5/5"/>
    <s v="Дов. дом"/>
    <n v="370000"/>
  </r>
  <r>
    <x v="19"/>
    <x v="0"/>
    <s v="Курземес пр. 164"/>
    <x v="0"/>
    <n v="62"/>
    <s v="4/9"/>
    <s v="602-я"/>
    <n v="52700"/>
  </r>
  <r>
    <x v="19"/>
    <x v="0"/>
    <s v="Анниньмуйжас 41"/>
    <x v="0"/>
    <n v="116"/>
    <s v="16/24"/>
    <s v="Нов."/>
    <n v="162500"/>
  </r>
  <r>
    <x v="19"/>
    <x v="1"/>
    <s v="Ливциема 49"/>
    <x v="2"/>
    <n v="52"/>
    <s v="9/9"/>
    <s v="602-я"/>
    <n v="44500"/>
  </r>
  <r>
    <x v="19"/>
    <x v="22"/>
    <s v="Эйзенштейна 51"/>
    <x v="2"/>
    <n v="47"/>
    <s v="9/9"/>
    <s v="Рекон."/>
    <n v="56000"/>
  </r>
  <r>
    <x v="19"/>
    <x v="6"/>
    <s v="Биезиня 3"/>
    <x v="0"/>
    <n v="76"/>
    <s v="8/10"/>
    <s v="119-я"/>
    <n v="69000"/>
  </r>
  <r>
    <x v="19"/>
    <x v="7"/>
    <s v="Стабу 18a"/>
    <x v="3"/>
    <n v="133"/>
    <s v="1/5"/>
    <s v="Дов. дом"/>
    <n v="369000"/>
  </r>
  <r>
    <x v="19"/>
    <x v="30"/>
    <s v="Грециниеку 26"/>
    <x v="4"/>
    <n v="389"/>
    <s v="4/4"/>
    <s v="Рекон."/>
    <n v="1900000"/>
  </r>
  <r>
    <x v="19"/>
    <x v="1"/>
    <s v="Озолциема 22/2"/>
    <x v="2"/>
    <n v="60"/>
    <s v="5/10"/>
    <s v="119-я"/>
    <n v="65000"/>
  </r>
  <r>
    <x v="19"/>
    <x v="7"/>
    <s v="Рупниецибас 34a"/>
    <x v="0"/>
    <n v="96"/>
    <s v="2/6"/>
    <s v="Нов."/>
    <n v="202000"/>
  </r>
  <r>
    <x v="19"/>
    <x v="14"/>
    <s v="Рушону 22"/>
    <x v="2"/>
    <n v="43"/>
    <s v="5/5"/>
    <s v="Хрущ."/>
    <n v="47500"/>
  </r>
  <r>
    <x v="19"/>
    <x v="7"/>
    <s v="Бирзниека-Упиша 29"/>
    <x v="0"/>
    <n v="90"/>
    <s v="4/6"/>
    <s v="Дов. дом"/>
    <n v="145000"/>
  </r>
  <r>
    <x v="19"/>
    <x v="14"/>
    <s v="Латгалес 267a"/>
    <x v="1"/>
    <n v="30"/>
    <s v="5/5"/>
    <s v="Лит. пр."/>
    <n v="30000"/>
  </r>
  <r>
    <x v="19"/>
    <x v="7"/>
    <s v="Пиена 2"/>
    <x v="2"/>
    <n v="54"/>
    <s v="1/3"/>
    <s v="Рекон."/>
    <n v="96120"/>
  </r>
  <r>
    <x v="19"/>
    <x v="7"/>
    <s v="Пиена 2"/>
    <x v="2"/>
    <n v="48"/>
    <s v="3/3"/>
    <s v="Рекон."/>
    <n v="117000"/>
  </r>
  <r>
    <x v="19"/>
    <x v="7"/>
    <s v="Лачплеша 36"/>
    <x v="2"/>
    <n v="55"/>
    <s v="1/6"/>
    <s v="Рекон."/>
    <n v="101500"/>
  </r>
  <r>
    <x v="19"/>
    <x v="14"/>
    <s v="Прушу 15 k-1"/>
    <x v="1"/>
    <n v="30"/>
    <s v="3/5"/>
    <s v="103-я"/>
    <n v="39750"/>
  </r>
  <r>
    <x v="19"/>
    <x v="19"/>
    <s v="Робежу 42"/>
    <x v="2"/>
    <n v="37"/>
    <s v="2/2"/>
    <s v="Дов. дом"/>
    <n v="37500"/>
  </r>
  <r>
    <x v="19"/>
    <x v="7"/>
    <s v="Дзирнаву 132"/>
    <x v="1"/>
    <n v="36"/>
    <s v="2/6"/>
    <s v="Дов. дом"/>
    <n v="75300"/>
  </r>
  <r>
    <x v="19"/>
    <x v="7"/>
    <s v="Томсона 30"/>
    <x v="3"/>
    <n v="105"/>
    <s v="3/9"/>
    <s v="Нов."/>
    <n v="230000"/>
  </r>
  <r>
    <x v="19"/>
    <x v="14"/>
    <s v="Малтас 21"/>
    <x v="0"/>
    <n v="66"/>
    <s v="5/5"/>
    <s v="Лит. пр."/>
    <n v="60000"/>
  </r>
  <r>
    <x v="19"/>
    <x v="7"/>
    <s v="Валмиерас 20"/>
    <x v="0"/>
    <n v="60"/>
    <s v="1/2"/>
    <s v="Дов. дом"/>
    <n v="107500"/>
  </r>
  <r>
    <x v="19"/>
    <x v="2"/>
    <s v="Лидоню 7"/>
    <x v="0"/>
    <n v="60"/>
    <s v="1/5"/>
    <s v="Лит. пр."/>
    <n v="59900"/>
  </r>
  <r>
    <x v="19"/>
    <x v="3"/>
    <s v="Приежу 9"/>
    <x v="1"/>
    <n v="18"/>
    <s v="2/2"/>
    <s v="Дов. дом"/>
    <n v="15500"/>
  </r>
  <r>
    <x v="19"/>
    <x v="5"/>
    <s v="Жагату 7"/>
    <x v="0"/>
    <n v="78"/>
    <s v="8/9"/>
    <s v="Нов."/>
    <n v="185000"/>
  </r>
  <r>
    <x v="19"/>
    <x v="14"/>
    <s v="Крустпилс 75k5"/>
    <x v="1"/>
    <n v="11"/>
    <s v="2/3"/>
    <s v="М. сем."/>
    <n v="9150"/>
  </r>
  <r>
    <x v="19"/>
    <x v="7"/>
    <s v="Блауманя 28a"/>
    <x v="0"/>
    <n v="100"/>
    <s v="6/7"/>
    <s v="Дов. дом"/>
    <n v="251000"/>
  </r>
  <r>
    <x v="19"/>
    <x v="0"/>
    <s v="Клеисту 11 k-1"/>
    <x v="5"/>
    <n v="207"/>
    <s v="13/13"/>
    <s v="Нов."/>
    <n v="265000"/>
  </r>
  <r>
    <x v="19"/>
    <x v="44"/>
    <s v="ул. Латгалес Латгалес 191A"/>
    <x v="0"/>
    <n v="145"/>
    <s v="2/3"/>
    <s v="Спец. пр."/>
    <n v="99000"/>
  </r>
  <r>
    <x v="19"/>
    <x v="0"/>
    <s v="Анниньмуйжас 56"/>
    <x v="0"/>
    <n v="61"/>
    <s v="1/9"/>
    <s v="602-я"/>
    <n v="62000"/>
  </r>
  <r>
    <x v="19"/>
    <x v="0"/>
    <s v="Даммес 28"/>
    <x v="2"/>
    <n v="50"/>
    <s v="4/5"/>
    <s v="Лит. пр."/>
    <n v="47900"/>
  </r>
  <r>
    <x v="19"/>
    <x v="10"/>
    <s v="Ясмуйжас 16"/>
    <x v="0"/>
    <n v="62"/>
    <s v="1/7"/>
    <s v="602-я"/>
    <n v="70000"/>
  </r>
  <r>
    <x v="19"/>
    <x v="22"/>
    <s v="Кайвас 33 k-1"/>
    <x v="3"/>
    <n v="118"/>
    <s v="3/4"/>
    <s v="Нов."/>
    <n v="271500"/>
  </r>
  <r>
    <x v="19"/>
    <x v="14"/>
    <s v="Латгалес 303"/>
    <x v="2"/>
    <n v="39"/>
    <s v="4/5"/>
    <s v="Лит. пр."/>
    <n v="41500"/>
  </r>
  <r>
    <x v="19"/>
    <x v="13"/>
    <s v="Смильгя 50"/>
    <x v="1"/>
    <n v="11"/>
    <s v="2/5"/>
    <s v="Дов. дом"/>
    <n v="17800"/>
  </r>
  <r>
    <x v="19"/>
    <x v="5"/>
    <s v="Иерикю 60"/>
    <x v="0"/>
    <n v="62"/>
    <s v="5/9"/>
    <s v="Спец. пр."/>
    <n v="64500"/>
  </r>
  <r>
    <x v="19"/>
    <x v="0"/>
    <s v="Акацию 2F"/>
    <x v="0"/>
    <n v="62"/>
    <s v="2/9"/>
    <s v="Нов."/>
    <n v="191853"/>
  </r>
  <r>
    <x v="19"/>
    <x v="21"/>
    <s v="Алаукста 12"/>
    <x v="2"/>
    <n v="53"/>
    <s v="2/5"/>
    <s v="Дов. дом"/>
    <n v="82000"/>
  </r>
  <r>
    <x v="19"/>
    <x v="24"/>
    <s v="Скую 5"/>
    <x v="0"/>
    <n v="69"/>
    <s v="5/5"/>
    <s v="Лит. пр."/>
    <n v="36500"/>
  </r>
  <r>
    <x v="19"/>
    <x v="7"/>
    <s v="Алаукста 12"/>
    <x v="2"/>
    <n v="53"/>
    <s v="2/5"/>
    <s v="Дов. дом"/>
    <n v="82000"/>
  </r>
  <r>
    <x v="19"/>
    <x v="10"/>
    <s v="Сахарова 8"/>
    <x v="0"/>
    <n v="89"/>
    <s v="2/9"/>
    <s v="Нов."/>
    <n v="149000"/>
  </r>
  <r>
    <x v="19"/>
    <x v="7"/>
    <s v="Томсона 30"/>
    <x v="0"/>
    <n v="151"/>
    <s v="8/10"/>
    <s v="Нов."/>
    <n v="230000"/>
  </r>
  <r>
    <x v="19"/>
    <x v="1"/>
    <s v="Биксту 6"/>
    <x v="0"/>
    <n v="110"/>
    <s v="6/6"/>
    <s v="Нов."/>
    <n v="139000"/>
  </r>
  <r>
    <x v="19"/>
    <x v="7"/>
    <s v="Ганибу Д. 11"/>
    <x v="0"/>
    <n v="69"/>
    <s v="2/6"/>
    <s v="Нов."/>
    <n v="200000"/>
  </r>
  <r>
    <x v="19"/>
    <x v="36"/>
    <s v="Кугю 13"/>
    <x v="3"/>
    <n v="82"/>
    <s v="3/6"/>
    <s v="Нов."/>
    <n v="276900"/>
  </r>
  <r>
    <x v="19"/>
    <x v="13"/>
    <s v="Кугю 13"/>
    <x v="0"/>
    <n v="89"/>
    <s v="6/6"/>
    <s v="Нов."/>
    <n v="289000"/>
  </r>
  <r>
    <x v="19"/>
    <x v="7"/>
    <s v="Бриана 4"/>
    <x v="2"/>
    <n v="46"/>
    <s v="1/5"/>
    <s v="Рекон."/>
    <n v="115000"/>
  </r>
  <r>
    <x v="19"/>
    <x v="7"/>
    <s v="Экспорта 14"/>
    <x v="2"/>
    <n v="55"/>
    <s v="2/5"/>
    <s v="Сталинка"/>
    <n v="115000"/>
  </r>
  <r>
    <x v="19"/>
    <x v="12"/>
    <s v="Уденс 12"/>
    <x v="0"/>
    <n v="105"/>
    <s v="5/5"/>
    <s v="Нов."/>
    <n v="159000"/>
  </r>
  <r>
    <x v="19"/>
    <x v="7"/>
    <s v="Виландес 2"/>
    <x v="5"/>
    <n v="161"/>
    <s v="5/5"/>
    <s v="Нов."/>
    <n v="640000"/>
  </r>
  <r>
    <x v="19"/>
    <x v="7"/>
    <s v="Гертрудес 22"/>
    <x v="3"/>
    <n v="89"/>
    <s v="2/6"/>
    <s v="Дов. дом"/>
    <n v="290000"/>
  </r>
  <r>
    <x v="19"/>
    <x v="7"/>
    <s v="Томсона 30"/>
    <x v="3"/>
    <n v="181"/>
    <s v="6/9"/>
    <s v="Нов."/>
    <n v="320000"/>
  </r>
  <r>
    <x v="19"/>
    <x v="10"/>
    <s v="Ренцену 40"/>
    <x v="1"/>
    <n v="30"/>
    <s v="2/4"/>
    <s v="Рекон."/>
    <n v="27900"/>
  </r>
  <r>
    <x v="19"/>
    <x v="7"/>
    <s v="Лачплеша 21"/>
    <x v="2"/>
    <n v="60"/>
    <s v="6/6"/>
    <s v="Дов. дом"/>
    <n v="109000"/>
  </r>
  <r>
    <x v="19"/>
    <x v="22"/>
    <s v="Веца Бикерниеку 37"/>
    <x v="0"/>
    <n v="85"/>
    <s v="4/4"/>
    <s v="Нов."/>
    <n v="153000"/>
  </r>
  <r>
    <x v="19"/>
    <x v="2"/>
    <s v="Дзирциема 70"/>
    <x v="2"/>
    <n v="43"/>
    <s v="4/5"/>
    <s v="Хрущ."/>
    <n v="69500"/>
  </r>
  <r>
    <x v="19"/>
    <x v="7"/>
    <s v="Аугшиела 8"/>
    <x v="2"/>
    <n v="35"/>
    <s v="6/6"/>
    <s v="Рекон."/>
    <n v="63750"/>
  </r>
  <r>
    <x v="19"/>
    <x v="7"/>
    <s v="Аугшиела 8"/>
    <x v="2"/>
    <n v="30"/>
    <s v="6/6"/>
    <s v="Рекон."/>
    <n v="55950"/>
  </r>
  <r>
    <x v="19"/>
    <x v="7"/>
    <s v="Аугшиела 8"/>
    <x v="2"/>
    <n v="48"/>
    <s v="5/6"/>
    <s v="Рекон."/>
    <n v="85700"/>
  </r>
  <r>
    <x v="19"/>
    <x v="7"/>
    <s v="Аугшиела 8"/>
    <x v="2"/>
    <n v="59"/>
    <s v="2/6"/>
    <s v="Рекон."/>
    <n v="99900"/>
  </r>
  <r>
    <x v="19"/>
    <x v="7"/>
    <s v="Аугшиела 8"/>
    <x v="2"/>
    <n v="30"/>
    <s v="5/6"/>
    <s v="Рекон."/>
    <n v="48950"/>
  </r>
  <r>
    <x v="19"/>
    <x v="8"/>
    <s v="Бривибас 201"/>
    <x v="3"/>
    <n v="82"/>
    <s v="2/5"/>
    <s v="Нов."/>
    <n v="156500"/>
  </r>
  <r>
    <x v="19"/>
    <x v="8"/>
    <s v="Бривибас 201"/>
    <x v="0"/>
    <n v="71"/>
    <s v="1/5"/>
    <s v="Нов."/>
    <n v="119500"/>
  </r>
  <r>
    <x v="19"/>
    <x v="8"/>
    <s v="Бривибас 201"/>
    <x v="2"/>
    <n v="38"/>
    <s v="2/5"/>
    <s v="Нов."/>
    <n v="78900"/>
  </r>
  <r>
    <x v="19"/>
    <x v="8"/>
    <s v="Бривибас 201"/>
    <x v="2"/>
    <n v="60"/>
    <s v="4/5"/>
    <s v="Нов."/>
    <n v="128400"/>
  </r>
  <r>
    <x v="19"/>
    <x v="27"/>
    <s v="Парадес 1"/>
    <x v="2"/>
    <n v="54"/>
    <s v="4/5"/>
    <s v="103-я"/>
    <n v="46554"/>
  </r>
  <r>
    <x v="19"/>
    <x v="8"/>
    <s v="Ропажу 56"/>
    <x v="0"/>
    <n v="72"/>
    <s v="4/4"/>
    <s v="Сталинка"/>
    <n v="85000"/>
  </r>
  <r>
    <x v="19"/>
    <x v="17"/>
    <s v="Чиекуркална 2 л. 26"/>
    <x v="1"/>
    <n v="38"/>
    <s v="3/5"/>
    <s v="103-я"/>
    <n v="38000"/>
  </r>
  <r>
    <x v="19"/>
    <x v="7"/>
    <s v="Бруниниеку 38"/>
    <x v="3"/>
    <n v="105"/>
    <s v="1/4"/>
    <s v="Рекон."/>
    <n v="245000"/>
  </r>
  <r>
    <x v="19"/>
    <x v="7"/>
    <s v="Матиса 119"/>
    <x v="1"/>
    <n v="20"/>
    <s v="2/2"/>
    <s v="Дов. дом"/>
    <n v="18500"/>
  </r>
  <r>
    <x v="19"/>
    <x v="32"/>
    <s v="Дзиркалю 24"/>
    <x v="1"/>
    <n v="11"/>
    <s v="3/3"/>
    <s v="Хрущ."/>
    <n v="12000"/>
  </r>
  <r>
    <x v="19"/>
    <x v="1"/>
    <s v="Дигнаяс 3B"/>
    <x v="2"/>
    <n v="39"/>
    <s v="2/6"/>
    <s v="Нов."/>
    <n v="93000"/>
  </r>
  <r>
    <x v="19"/>
    <x v="14"/>
    <s v="Саласпилс 6/4"/>
    <x v="2"/>
    <n v="45"/>
    <s v="3/5"/>
    <s v="Лит. пр."/>
    <n v="47000"/>
  </r>
  <r>
    <x v="19"/>
    <x v="7"/>
    <s v="Матиса 29"/>
    <x v="0"/>
    <n v="79"/>
    <s v="5/5"/>
    <s v="Рекон."/>
    <n v="129200"/>
  </r>
  <r>
    <x v="19"/>
    <x v="7"/>
    <s v="Матиса 29"/>
    <x v="5"/>
    <n v="121"/>
    <s v="3/5"/>
    <s v="Рекон."/>
    <n v="225000"/>
  </r>
  <r>
    <x v="19"/>
    <x v="44"/>
    <s v="ул. Латгалес Даугавпилс 48"/>
    <x v="1"/>
    <n v="34"/>
    <s v="1/6"/>
    <s v="Дов. дом"/>
    <n v="57000"/>
  </r>
  <r>
    <x v="19"/>
    <x v="3"/>
    <s v="Хапсалас 21"/>
    <x v="1"/>
    <n v="23"/>
    <s v="2/3"/>
    <s v="Дов. дом"/>
    <n v="20500"/>
  </r>
  <r>
    <x v="19"/>
    <x v="10"/>
    <s v="Дзеню 10"/>
    <x v="5"/>
    <n v="91"/>
    <s v="1/9"/>
    <s v="602-я"/>
    <n v="75000"/>
  </r>
  <r>
    <x v="19"/>
    <x v="41"/>
    <s v="Закюсалас наб. 27"/>
    <x v="2"/>
    <n v="55"/>
    <s v="2/3"/>
    <s v="Нов."/>
    <n v="147375"/>
  </r>
  <r>
    <x v="19"/>
    <x v="41"/>
    <s v="Закюсалас наб. 27"/>
    <x v="0"/>
    <n v="59"/>
    <s v="2/3"/>
    <s v="Нов."/>
    <n v="156753"/>
  </r>
  <r>
    <x v="19"/>
    <x v="41"/>
    <s v="Закюсалас наб. 27"/>
    <x v="0"/>
    <n v="70"/>
    <s v="2/3"/>
    <s v="Нов."/>
    <n v="188104"/>
  </r>
  <r>
    <x v="19"/>
    <x v="41"/>
    <s v="Закюсалас наб. 27"/>
    <x v="1"/>
    <n v="35"/>
    <s v="2/3"/>
    <s v="Нов."/>
    <n v="96184"/>
  </r>
  <r>
    <x v="19"/>
    <x v="5"/>
    <s v="Пуцес 47"/>
    <x v="2"/>
    <n v="87"/>
    <s v="2/8"/>
    <s v="Нов."/>
    <n v="135000"/>
  </r>
  <r>
    <x v="19"/>
    <x v="7"/>
    <s v="Дзирнаву 171"/>
    <x v="2"/>
    <n v="39"/>
    <s v="1/1"/>
    <s v="Дов. дом"/>
    <n v="15880"/>
  </r>
  <r>
    <x v="19"/>
    <x v="1"/>
    <s v="Кометас 2"/>
    <x v="2"/>
    <n v="66"/>
    <s v="1/4"/>
    <s v="Нов."/>
    <n v="140000"/>
  </r>
  <r>
    <x v="19"/>
    <x v="0"/>
    <s v="Клеисту 11/1"/>
    <x v="2"/>
    <n v="54"/>
    <s v="3/16"/>
    <s v="Нов."/>
    <n v="98000"/>
  </r>
  <r>
    <x v="19"/>
    <x v="21"/>
    <s v="Варну 16"/>
    <x v="2"/>
    <n v="56"/>
    <s v="2/5"/>
    <s v="Спец. пр."/>
    <n v="55800"/>
  </r>
  <r>
    <x v="19"/>
    <x v="7"/>
    <s v="Антонияс 18"/>
    <x v="5"/>
    <n v="159"/>
    <s v="2/6"/>
    <s v="Рекон."/>
    <n v="469000"/>
  </r>
  <r>
    <x v="19"/>
    <x v="7"/>
    <s v="Нитаурес 2A"/>
    <x v="2"/>
    <n v="51"/>
    <s v="1/5"/>
    <s v="Дов. дом"/>
    <n v="115000"/>
  </r>
  <r>
    <x v="19"/>
    <x v="1"/>
    <s v="Серенес 4"/>
    <x v="0"/>
    <n v="74"/>
    <s v="1/16"/>
    <s v="104-я"/>
    <n v="115000"/>
  </r>
  <r>
    <x v="19"/>
    <x v="7"/>
    <s v="Иерочу 6"/>
    <x v="1"/>
    <n v="16"/>
    <s v="1/2"/>
    <s v="Дов. дом"/>
    <n v="10800"/>
  </r>
  <r>
    <x v="19"/>
    <x v="0"/>
    <s v="Анниньмуйжас 38"/>
    <x v="3"/>
    <n v="122"/>
    <s v="4/18"/>
    <s v="Нов."/>
    <n v="245000"/>
  </r>
  <r>
    <x v="19"/>
    <x v="10"/>
    <s v="Рембатес 10"/>
    <x v="2"/>
    <n v="51"/>
    <s v="3/10"/>
    <s v="Нов."/>
    <n v="107200"/>
  </r>
  <r>
    <x v="19"/>
    <x v="10"/>
    <s v="Рембатес 10"/>
    <x v="0"/>
    <n v="77"/>
    <s v="3/10"/>
    <s v="Нов."/>
    <n v="157000"/>
  </r>
  <r>
    <x v="19"/>
    <x v="29"/>
    <s v="Яунциема Г. 182"/>
    <x v="1"/>
    <n v="30"/>
    <s v="5/5"/>
    <s v="Хрущ."/>
    <n v="27500"/>
  </r>
  <r>
    <x v="19"/>
    <x v="13"/>
    <s v="Мелнсила 20"/>
    <x v="0"/>
    <n v="59"/>
    <s v="4/5"/>
    <s v="Хрущ."/>
    <n v="70000"/>
  </r>
  <r>
    <x v="19"/>
    <x v="24"/>
    <s v="Калнгалес 11"/>
    <x v="1"/>
    <n v="40"/>
    <s v="5/9"/>
    <s v="Спец. пр."/>
    <n v="40000"/>
  </r>
  <r>
    <x v="19"/>
    <x v="15"/>
    <s v="Малиенас 76"/>
    <x v="2"/>
    <n v="47"/>
    <s v="5/5"/>
    <s v="Хрущ."/>
    <n v="47000"/>
  </r>
  <r>
    <x v="19"/>
    <x v="5"/>
    <s v="Иерикю 48"/>
    <x v="1"/>
    <n v="19"/>
    <s v="2/3"/>
    <s v="Дов. дом"/>
    <n v="10500"/>
  </r>
  <r>
    <x v="19"/>
    <x v="1"/>
    <s v="Ливциема 49"/>
    <x v="1"/>
    <n v="35"/>
    <s v="9/9"/>
    <s v="602-я"/>
    <n v="37000"/>
  </r>
  <r>
    <x v="19"/>
    <x v="7"/>
    <s v="Чака 104"/>
    <x v="2"/>
    <n v="47"/>
    <s v="2/5"/>
    <s v="Дов. дом"/>
    <n v="66000"/>
  </r>
  <r>
    <x v="19"/>
    <x v="27"/>
    <s v="Бирзес 30"/>
    <x v="2"/>
    <n v="51"/>
    <s v="5/12"/>
    <s v="Спец. пр."/>
    <n v="25000"/>
  </r>
  <r>
    <x v="19"/>
    <x v="20"/>
    <s v="Калнциема 116C"/>
    <x v="1"/>
    <n v="30"/>
    <s v="3/4"/>
    <s v="Хрущ."/>
    <n v="35900"/>
  </r>
  <r>
    <x v="19"/>
    <x v="3"/>
    <s v="Хапсалас 21"/>
    <x v="1"/>
    <n v="23"/>
    <s v="1/3"/>
    <s v="Дов. дом"/>
    <n v="15900"/>
  </r>
  <r>
    <x v="19"/>
    <x v="12"/>
    <s v="Морица 20B"/>
    <x v="2"/>
    <n v="50"/>
    <s v="1/5"/>
    <s v="Лит. пр."/>
    <n v="39900"/>
  </r>
  <r>
    <x v="19"/>
    <x v="20"/>
    <s v="Апузес 13"/>
    <x v="0"/>
    <n v="89"/>
    <s v="3/3"/>
    <s v="Нов."/>
    <n v="235000"/>
  </r>
  <r>
    <x v="19"/>
    <x v="13"/>
    <s v="Валентина 16"/>
    <x v="1"/>
    <n v="43"/>
    <s v="2/3"/>
    <s v="Рекон."/>
    <n v="81700"/>
  </r>
  <r>
    <x v="19"/>
    <x v="7"/>
    <s v="Дзирнаву 92"/>
    <x v="0"/>
    <n v="65"/>
    <s v="5/5"/>
    <s v="Дов. дом"/>
    <n v="155000"/>
  </r>
  <r>
    <x v="19"/>
    <x v="0"/>
    <s v="Даммес 38"/>
    <x v="2"/>
    <n v="52"/>
    <s v="5/9"/>
    <s v="602-я"/>
    <n v="45000"/>
  </r>
  <r>
    <x v="19"/>
    <x v="13"/>
    <s v="Мерсрага 9A"/>
    <x v="2"/>
    <n v="52"/>
    <s v="1/3"/>
    <s v="Рекон."/>
    <n v="83360"/>
  </r>
  <r>
    <x v="19"/>
    <x v="24"/>
    <s v="Сармас 7"/>
    <x v="0"/>
    <n v="63"/>
    <s v="5/9"/>
    <s v="602-я"/>
    <n v="62000"/>
  </r>
  <r>
    <x v="19"/>
    <x v="5"/>
    <s v="Стайцелес 9"/>
    <x v="0"/>
    <n v="64"/>
    <s v="8/9"/>
    <s v="602-я"/>
    <n v="60000"/>
  </r>
  <r>
    <x v="19"/>
    <x v="24"/>
    <s v="Мелидас 1"/>
    <x v="1"/>
    <n v="43"/>
    <s v="1/5"/>
    <s v="М. сем."/>
    <n v="24500"/>
  </r>
  <r>
    <x v="19"/>
    <x v="5"/>
    <s v="Стирну 38a"/>
    <x v="2"/>
    <n v="54"/>
    <s v="5/5"/>
    <s v="Нов."/>
    <n v="130000"/>
  </r>
  <r>
    <x v="19"/>
    <x v="14"/>
    <s v="Вишкю 7"/>
    <x v="0"/>
    <n v="62"/>
    <s v="1/5"/>
    <s v="Лит. пр."/>
    <n v="47000"/>
  </r>
  <r>
    <x v="19"/>
    <x v="24"/>
    <s v="Вецмилгравья 1 л. 26"/>
    <x v="0"/>
    <n v="56"/>
    <s v="4/5"/>
    <s v="Лит. пр."/>
    <n v="55000"/>
  </r>
  <r>
    <x v="19"/>
    <x v="5"/>
    <s v="Виршу 7"/>
    <x v="3"/>
    <n v="92"/>
    <s v="3/9"/>
    <s v="119-я"/>
    <n v="92500"/>
  </r>
  <r>
    <x v="19"/>
    <x v="14"/>
    <s v="Латгалес 222"/>
    <x v="0"/>
    <n v="62"/>
    <s v="2/9"/>
    <s v="467-я"/>
    <n v="76800"/>
  </r>
  <r>
    <x v="19"/>
    <x v="5"/>
    <s v="Стайцелес 11"/>
    <x v="0"/>
    <n v="64"/>
    <s v="5/9"/>
    <s v="602-я"/>
    <n v="50000"/>
  </r>
  <r>
    <x v="19"/>
    <x v="7"/>
    <s v="Садовникова 29a"/>
    <x v="3"/>
    <n v="110"/>
    <s v="5/6"/>
    <s v="Рекон."/>
    <n v="190000"/>
  </r>
  <r>
    <x v="19"/>
    <x v="1"/>
    <s v="Озолциема 46 k-5"/>
    <x v="2"/>
    <n v="50"/>
    <s v="1/9"/>
    <s v="602-я"/>
    <n v="59000"/>
  </r>
  <r>
    <x v="19"/>
    <x v="24"/>
    <s v="Калнгалес 8"/>
    <x v="1"/>
    <n v="36"/>
    <s v="2/9"/>
    <s v="602-я"/>
    <n v="26900"/>
  </r>
  <r>
    <x v="19"/>
    <x v="7"/>
    <s v="Рупниецибас 25"/>
    <x v="2"/>
    <n v="53"/>
    <s v="5/6"/>
    <s v="Спец. пр."/>
    <n v="170998"/>
  </r>
  <r>
    <x v="19"/>
    <x v="7"/>
    <s v="Я. Далиня 2"/>
    <x v="0"/>
    <n v="53"/>
    <s v="1/5"/>
    <s v="Хрущ."/>
    <n v="85000"/>
  </r>
  <r>
    <x v="19"/>
    <x v="5"/>
    <s v="Стирну 4"/>
    <x v="2"/>
    <n v="64"/>
    <s v="5/12"/>
    <s v="Нов."/>
    <n v="120000"/>
  </r>
  <r>
    <x v="19"/>
    <x v="24"/>
    <s v="Стиебру 7"/>
    <x v="1"/>
    <n v="43"/>
    <s v="4/5"/>
    <s v="М. сем."/>
    <n v="36000"/>
  </r>
  <r>
    <x v="19"/>
    <x v="13"/>
    <s v="Кристапа 8b"/>
    <x v="1"/>
    <n v="13"/>
    <s v="3/4"/>
    <s v="Хрущ."/>
    <n v="19990"/>
  </r>
  <r>
    <x v="19"/>
    <x v="14"/>
    <s v="Латгалес 421"/>
    <x v="1"/>
    <n v="31"/>
    <s v="3/5"/>
    <s v="Лит. пр."/>
    <n v="31500"/>
  </r>
  <r>
    <x v="19"/>
    <x v="2"/>
    <s v="Мотору 3"/>
    <x v="1"/>
    <n v="22"/>
    <s v="2/5"/>
    <s v="Спец. пр."/>
    <n v="28300"/>
  </r>
  <r>
    <x v="19"/>
    <x v="7"/>
    <s v="Алаукста 21"/>
    <x v="2"/>
    <n v="43"/>
    <s v="1/3"/>
    <s v="Дов. дом"/>
    <n v="77000"/>
  </r>
  <r>
    <x v="19"/>
    <x v="23"/>
    <s v="Гобас 35"/>
    <x v="0"/>
    <n v="54"/>
    <s v="5/5"/>
    <s v="Лит. пр."/>
    <n v="35000"/>
  </r>
  <r>
    <x v="19"/>
    <x v="5"/>
    <s v="Андромедас Г. 5b"/>
    <x v="1"/>
    <n v="39"/>
    <s v="4/5"/>
    <s v="М. сем."/>
    <n v="39900"/>
  </r>
  <r>
    <x v="19"/>
    <x v="14"/>
    <s v="Прушу 17a"/>
    <x v="1"/>
    <n v="19"/>
    <s v="3/4"/>
    <s v="М. сем."/>
    <n v="22980"/>
  </r>
  <r>
    <x v="19"/>
    <x v="10"/>
    <s v="Каудзишу 12"/>
    <x v="1"/>
    <n v="35"/>
    <s v="3/9"/>
    <s v="602-я"/>
    <n v="36000"/>
  </r>
  <r>
    <x v="19"/>
    <x v="7"/>
    <s v="Дзирнаву 112"/>
    <x v="2"/>
    <n v="40"/>
    <s v="3/3"/>
    <s v="Дов. дом"/>
    <n v="63000"/>
  </r>
  <r>
    <x v="19"/>
    <x v="7"/>
    <s v="Асара 11"/>
    <x v="2"/>
    <n v="56"/>
    <s v="4/6"/>
    <s v="Рекон."/>
    <n v="165000"/>
  </r>
  <r>
    <x v="19"/>
    <x v="1"/>
    <s v="Озолциема 56 k-1"/>
    <x v="0"/>
    <n v="62"/>
    <s v="6/9"/>
    <s v="602-я"/>
    <n v="68750"/>
  </r>
  <r>
    <x v="19"/>
    <x v="5"/>
    <s v="Дзелзавас 76k2"/>
    <x v="0"/>
    <n v="62"/>
    <s v="1/9"/>
    <s v="602-я"/>
    <n v="64200"/>
  </r>
  <r>
    <x v="19"/>
    <x v="8"/>
    <s v="Кауказа 1"/>
    <x v="5"/>
    <n v="97"/>
    <s v="9/10"/>
    <s v="Спец. пр."/>
    <n v="138000"/>
  </r>
  <r>
    <x v="19"/>
    <x v="10"/>
    <s v="Салнас 17"/>
    <x v="2"/>
    <n v="50"/>
    <s v="2/9"/>
    <s v="602-я"/>
    <n v="56600"/>
  </r>
  <r>
    <x v="19"/>
    <x v="23"/>
    <s v="Лемешу 9"/>
    <x v="0"/>
    <n v="62"/>
    <s v="2/9"/>
    <s v="602-я"/>
    <n v="47000"/>
  </r>
  <r>
    <x v="19"/>
    <x v="5"/>
    <s v="Вайдавас 2 k-3"/>
    <x v="2"/>
    <n v="40"/>
    <s v="1/5"/>
    <s v="Хрущ."/>
    <n v="34500"/>
  </r>
  <r>
    <x v="19"/>
    <x v="5"/>
    <s v="Стайцелес 1"/>
    <x v="4"/>
    <n v="110"/>
    <s v="1/9"/>
    <s v="602-я"/>
    <n v="110000"/>
  </r>
  <r>
    <x v="19"/>
    <x v="20"/>
    <s v="Залвес 47"/>
    <x v="3"/>
    <n v="210"/>
    <s v="5/5"/>
    <s v="Нов."/>
    <n v="398000"/>
  </r>
  <r>
    <x v="19"/>
    <x v="8"/>
    <s v="Буртниеку 13"/>
    <x v="3"/>
    <n v="98"/>
    <s v="2/2"/>
    <s v="Ч. дом"/>
    <n v="210000"/>
  </r>
  <r>
    <x v="19"/>
    <x v="8"/>
    <s v="Ропажу 16B"/>
    <x v="2"/>
    <n v="41"/>
    <s v="1/5"/>
    <s v="Нов."/>
    <n v="120000"/>
  </r>
  <r>
    <x v="19"/>
    <x v="13"/>
    <s v="Мерсрага 9A"/>
    <x v="5"/>
    <n v="116"/>
    <s v="3/3"/>
    <s v="Рекон."/>
    <n v="159800"/>
  </r>
  <r>
    <x v="19"/>
    <x v="5"/>
    <s v="Дзелзавас 106"/>
    <x v="3"/>
    <n v="72"/>
    <s v="6/7"/>
    <s v="Нов."/>
    <n v="188200"/>
  </r>
  <r>
    <x v="19"/>
    <x v="7"/>
    <s v="Экспорта 2A"/>
    <x v="0"/>
    <n v="77"/>
    <s v="4/5"/>
    <s v="Спец. пр."/>
    <n v="185000"/>
  </r>
  <r>
    <x v="19"/>
    <x v="14"/>
    <s v="Каниера 12"/>
    <x v="1"/>
    <n v="37"/>
    <s v="11/12"/>
    <s v="Спец. пр."/>
    <n v="36500"/>
  </r>
  <r>
    <x v="19"/>
    <x v="5"/>
    <s v="Астрас 8k1"/>
    <x v="1"/>
    <n v="40"/>
    <s v="1/23"/>
    <s v="Нов."/>
    <n v="85000"/>
  </r>
  <r>
    <x v="19"/>
    <x v="7"/>
    <s v="Я. Далиня 8"/>
    <x v="0"/>
    <n v="159"/>
    <s v="19/23"/>
    <s v="Нов."/>
    <n v="375000"/>
  </r>
  <r>
    <x v="19"/>
    <x v="14"/>
    <s v="Латгалес 260"/>
    <x v="2"/>
    <n v="46"/>
    <s v="1/5"/>
    <s v="Лит. пр."/>
    <n v="58000"/>
  </r>
  <r>
    <x v="19"/>
    <x v="7"/>
    <s v="Бривибас 111"/>
    <x v="0"/>
    <n v="78"/>
    <s v="4/5"/>
    <s v="Дов. дом"/>
    <n v="130000"/>
  </r>
  <r>
    <x v="19"/>
    <x v="11"/>
    <s v="Зелтиню 20"/>
    <x v="0"/>
    <n v="62"/>
    <s v="2/9"/>
    <s v="602-я"/>
    <n v="55800"/>
  </r>
  <r>
    <x v="19"/>
    <x v="7"/>
    <s v="Госпиталю 23"/>
    <x v="0"/>
    <n v="129"/>
    <s v="4/7"/>
    <s v="Нов."/>
    <n v="287500"/>
  </r>
  <r>
    <x v="19"/>
    <x v="7"/>
    <s v="Аусекля 8"/>
    <x v="3"/>
    <n v="136"/>
    <s v="2/6"/>
    <s v="Спец. пр."/>
    <n v="255000"/>
  </r>
  <r>
    <x v="19"/>
    <x v="5"/>
    <s v="Дудаева Г. 4"/>
    <x v="0"/>
    <n v="55"/>
    <s v="3/5"/>
    <s v="Лит. пр."/>
    <n v="60000"/>
  </r>
  <r>
    <x v="19"/>
    <x v="2"/>
    <s v="Реньгес 2b"/>
    <x v="0"/>
    <n v="68"/>
    <s v="2/5"/>
    <s v="Лит. пр."/>
    <n v="63000"/>
  </r>
  <r>
    <x v="19"/>
    <x v="27"/>
    <s v="Плекснес 2"/>
    <x v="2"/>
    <n v="45"/>
    <s v="1/1"/>
    <s v="Спец. пр."/>
    <n v="37200"/>
  </r>
  <r>
    <x v="19"/>
    <x v="5"/>
    <s v="Пурвциема 55"/>
    <x v="1"/>
    <n v="39"/>
    <s v="8/9"/>
    <s v="М. сем."/>
    <n v="42550"/>
  </r>
  <r>
    <x v="19"/>
    <x v="3"/>
    <s v="Кадикю 3"/>
    <x v="2"/>
    <n v="47"/>
    <s v="1/2"/>
    <s v="Рекон."/>
    <n v="53000"/>
  </r>
  <r>
    <x v="19"/>
    <x v="10"/>
    <s v="Салнас 28"/>
    <x v="0"/>
    <n v="69"/>
    <s v="1/9"/>
    <s v="602-я"/>
    <n v="74800"/>
  </r>
  <r>
    <x v="19"/>
    <x v="0"/>
    <s v="Курземес пр. 126"/>
    <x v="2"/>
    <n v="49"/>
    <s v="5/9"/>
    <s v="602-я"/>
    <n v="62500"/>
  </r>
  <r>
    <x v="19"/>
    <x v="7"/>
    <s v="Виландес 7"/>
    <x v="5"/>
    <n v="156"/>
    <s v="5/5"/>
    <s v="Дов. дом"/>
    <n v="320000"/>
  </r>
  <r>
    <x v="19"/>
    <x v="6"/>
    <s v="Золитудес 75"/>
    <x v="2"/>
    <n v="72"/>
    <s v="2/5"/>
    <s v="Спец. пр."/>
    <n v="125000"/>
  </r>
  <r>
    <x v="19"/>
    <x v="13"/>
    <s v="Вентспилс 25"/>
    <x v="1"/>
    <n v="29"/>
    <s v="2/2"/>
    <s v="Дов. дом"/>
    <n v="9500"/>
  </r>
  <r>
    <x v="19"/>
    <x v="42"/>
    <s v="Палеяс 2"/>
    <x v="2"/>
    <n v="47"/>
    <s v="2/2"/>
    <s v="Хрущ."/>
    <n v="41500"/>
  </r>
  <r>
    <x v="19"/>
    <x v="0"/>
    <s v="Слокас 136"/>
    <x v="2"/>
    <n v="49"/>
    <s v="9/9"/>
    <s v="602-я"/>
    <n v="47000"/>
  </r>
  <r>
    <x v="19"/>
    <x v="5"/>
    <s v="Пурвциема 50"/>
    <x v="1"/>
    <n v="39"/>
    <s v="2/5"/>
    <s v="М. сем."/>
    <n v="31500"/>
  </r>
  <r>
    <x v="19"/>
    <x v="1"/>
    <s v="Баускас 61"/>
    <x v="2"/>
    <n v="50"/>
    <s v="1/2"/>
    <s v="Дов. дом"/>
    <n v="34000"/>
  </r>
  <r>
    <x v="19"/>
    <x v="0"/>
    <s v="Прогреса 2A"/>
    <x v="1"/>
    <n v="49"/>
    <s v="4/12"/>
    <s v="104-я"/>
    <n v="120000"/>
  </r>
  <r>
    <x v="19"/>
    <x v="23"/>
    <s v="Гайгалас 23A"/>
    <x v="1"/>
    <n v="34"/>
    <s v="5/5"/>
    <s v="103-я"/>
    <n v="43000"/>
  </r>
  <r>
    <x v="19"/>
    <x v="7"/>
    <s v="Латгалес 123"/>
    <x v="0"/>
    <n v="57"/>
    <s v="4/6"/>
    <s v="Дов. дом"/>
    <n v="87500"/>
  </r>
  <r>
    <x v="19"/>
    <x v="7"/>
    <s v="Базницас 37"/>
    <x v="5"/>
    <n v="131"/>
    <s v="5/5"/>
    <s v="Дов. дом"/>
    <n v="210000"/>
  </r>
  <r>
    <x v="19"/>
    <x v="7"/>
    <s v="Клияну 16"/>
    <x v="2"/>
    <n v="54"/>
    <s v="3/10"/>
    <s v="Нов."/>
    <n v="120000"/>
  </r>
  <r>
    <x v="19"/>
    <x v="27"/>
    <s v="Лепью 5"/>
    <x v="0"/>
    <n v="61"/>
    <s v="5/5"/>
    <s v="Спец. пр."/>
    <n v="63000"/>
  </r>
  <r>
    <x v="19"/>
    <x v="27"/>
    <s v="Бирзес 32"/>
    <x v="0"/>
    <n v="68"/>
    <s v="4/5"/>
    <s v="Спец. пр."/>
    <n v="52900"/>
  </r>
  <r>
    <x v="19"/>
    <x v="5"/>
    <s v="Дзелзавас 23"/>
    <x v="0"/>
    <n v="62"/>
    <s v="4/9"/>
    <s v="602-я"/>
    <n v="49500"/>
  </r>
  <r>
    <x v="19"/>
    <x v="14"/>
    <s v="Латгалес 250 K-1"/>
    <x v="2"/>
    <n v="42"/>
    <s v="4/5"/>
    <s v="Хрущ."/>
    <n v="37985"/>
  </r>
  <r>
    <x v="19"/>
    <x v="1"/>
    <s v="Виенибас Г. 186A"/>
    <x v="0"/>
    <n v="95"/>
    <s v="6/6"/>
    <s v="Нов."/>
    <n v="160000"/>
  </r>
  <r>
    <x v="19"/>
    <x v="8"/>
    <s v="Таливалжа 18"/>
    <x v="2"/>
    <n v="78"/>
    <s v="1/2"/>
    <s v="Рекон."/>
    <n v="125000"/>
  </r>
  <r>
    <x v="19"/>
    <x v="7"/>
    <s v="Элизабетес 22"/>
    <x v="0"/>
    <n v="70"/>
    <s v="4/6"/>
    <s v="Рекон."/>
    <n v="210000"/>
  </r>
  <r>
    <x v="19"/>
    <x v="7"/>
    <s v="Базницас 27/29"/>
    <x v="0"/>
    <n v="112"/>
    <s v="3/6"/>
    <s v="Дов. дом"/>
    <n v="248000"/>
  </r>
  <r>
    <x v="19"/>
    <x v="7"/>
    <s v="Матиса 131A"/>
    <x v="2"/>
    <n v="51"/>
    <s v="2/2"/>
    <s v="Дов. дом"/>
    <n v="32990"/>
  </r>
  <r>
    <x v="19"/>
    <x v="7"/>
    <s v="Элизабетес 10"/>
    <x v="0"/>
    <n v="176"/>
    <s v="4/4"/>
    <s v="Рекон."/>
    <n v="590000"/>
  </r>
  <r>
    <x v="19"/>
    <x v="10"/>
    <s v="Дравниеку 12"/>
    <x v="1"/>
    <n v="41"/>
    <s v="8/9"/>
    <s v="М. сем."/>
    <n v="29900"/>
  </r>
  <r>
    <x v="19"/>
    <x v="44"/>
    <s v="ул. Латгалес Ерсикас 21"/>
    <x v="0"/>
    <n v="57"/>
    <s v="5/6"/>
    <s v="Рекон."/>
    <n v="84500"/>
  </r>
  <r>
    <x v="19"/>
    <x v="7"/>
    <s v="Клуса 7"/>
    <x v="1"/>
    <n v="33"/>
    <s v="3/5"/>
    <s v="Дов. дом"/>
    <n v="43000"/>
  </r>
  <r>
    <x v="19"/>
    <x v="13"/>
    <s v="Баложу 28"/>
    <x v="0"/>
    <n v="164"/>
    <s v="2/2"/>
    <s v="Рекон."/>
    <n v="255000"/>
  </r>
  <r>
    <x v="19"/>
    <x v="7"/>
    <s v="Стабу 91-2"/>
    <x v="3"/>
    <n v="82"/>
    <s v="2/5"/>
    <s v="Дов. дом"/>
    <n v="179000"/>
  </r>
  <r>
    <x v="19"/>
    <x v="7"/>
    <s v="Лугажу 6"/>
    <x v="0"/>
    <n v="61"/>
    <s v="3/5"/>
    <s v="Лит. пр."/>
    <n v="80000"/>
  </r>
  <r>
    <x v="19"/>
    <x v="3"/>
    <s v="Аллажу 4"/>
    <x v="2"/>
    <n v="69"/>
    <s v="5/5"/>
    <s v="Рекон."/>
    <n v="99900"/>
  </r>
  <r>
    <x v="19"/>
    <x v="7"/>
    <s v="Бривибас 146"/>
    <x v="0"/>
    <n v="38"/>
    <s v="2/5"/>
    <s v="Рекон."/>
    <n v="56700"/>
  </r>
  <r>
    <x v="19"/>
    <x v="1"/>
    <s v="Берзупес 31A"/>
    <x v="2"/>
    <n v="49"/>
    <s v="3/5"/>
    <s v="Хрущ."/>
    <n v="72000"/>
  </r>
  <r>
    <x v="19"/>
    <x v="7"/>
    <s v="Бривибас 146"/>
    <x v="3"/>
    <n v="82"/>
    <s v="2/5"/>
    <s v="Рекон."/>
    <n v="119480"/>
  </r>
  <r>
    <x v="19"/>
    <x v="7"/>
    <s v="Аугшиела 8"/>
    <x v="2"/>
    <n v="30"/>
    <s v="5/6"/>
    <s v="Рекон."/>
    <n v="50950"/>
  </r>
  <r>
    <x v="19"/>
    <x v="7"/>
    <s v="Аугшиела 8"/>
    <x v="1"/>
    <n v="30"/>
    <s v="5/6"/>
    <s v="Рекон."/>
    <n v="48950"/>
  </r>
  <r>
    <x v="19"/>
    <x v="7"/>
    <s v="Аугшиела 8"/>
    <x v="2"/>
    <n v="34"/>
    <s v="2/6"/>
    <s v="Рекон."/>
    <n v="61250"/>
  </r>
  <r>
    <x v="19"/>
    <x v="8"/>
    <s v="Бривибас 201"/>
    <x v="3"/>
    <n v="93"/>
    <s v="2/5"/>
    <s v="Нов."/>
    <n v="162900"/>
  </r>
  <r>
    <x v="19"/>
    <x v="8"/>
    <s v="Бривибас 201"/>
    <x v="1"/>
    <n v="39"/>
    <s v="3/5"/>
    <s v="Нов."/>
    <n v="81900"/>
  </r>
  <r>
    <x v="19"/>
    <x v="8"/>
    <s v="Бривибас 201"/>
    <x v="0"/>
    <n v="70"/>
    <s v="2/5"/>
    <s v="Нов."/>
    <n v="118500"/>
  </r>
  <r>
    <x v="19"/>
    <x v="8"/>
    <s v="Бривибас 201"/>
    <x v="0"/>
    <n v="69"/>
    <s v="3/5"/>
    <s v="Нов."/>
    <n v="146500"/>
  </r>
  <r>
    <x v="19"/>
    <x v="7"/>
    <s v="Экспорта 14"/>
    <x v="2"/>
    <n v="56"/>
    <s v="4/5"/>
    <s v="Сталинка"/>
    <n v="103000"/>
  </r>
  <r>
    <x v="19"/>
    <x v="7"/>
    <s v="Тербатас 8B"/>
    <x v="0"/>
    <n v="55"/>
    <s v="5/6"/>
    <s v="Дов. дом"/>
    <n v="162000"/>
  </r>
  <r>
    <x v="19"/>
    <x v="7"/>
    <s v="Госпиталю 7"/>
    <x v="0"/>
    <n v="70"/>
    <s v="5/5"/>
    <s v="103-я"/>
    <n v="119990"/>
  </r>
  <r>
    <x v="19"/>
    <x v="7"/>
    <s v="Клуса 23"/>
    <x v="0"/>
    <n v="80"/>
    <s v="1/2"/>
    <s v="Дов. дом"/>
    <n v="119000"/>
  </r>
  <r>
    <x v="19"/>
    <x v="8"/>
    <s v="Арайшу 38"/>
    <x v="0"/>
    <n v="93"/>
    <s v="4/5"/>
    <s v="Спец. пр."/>
    <n v="169000"/>
  </r>
  <r>
    <x v="19"/>
    <x v="23"/>
    <s v="Гайгалас 23"/>
    <x v="1"/>
    <n v="39"/>
    <s v="4/5"/>
    <s v="103-я"/>
    <n v="30000"/>
  </r>
  <r>
    <x v="19"/>
    <x v="7"/>
    <s v="Ластадияс 15"/>
    <x v="2"/>
    <n v="47"/>
    <s v="1/4"/>
    <s v="Рекон."/>
    <n v="83600"/>
  </r>
  <r>
    <x v="19"/>
    <x v="13"/>
    <s v="Слокас 104"/>
    <x v="3"/>
    <n v="193"/>
    <s v="4/5"/>
    <s v="Нов."/>
    <n v="210000"/>
  </r>
  <r>
    <x v="19"/>
    <x v="0"/>
    <s v="Слокас 104"/>
    <x v="3"/>
    <n v="193"/>
    <s v="4/4"/>
    <s v="Нов."/>
    <n v="210000"/>
  </r>
  <r>
    <x v="19"/>
    <x v="14"/>
    <s v="Вишкю 3"/>
    <x v="3"/>
    <n v="60"/>
    <s v="4/5"/>
    <s v="Лит. пр."/>
    <n v="49500"/>
  </r>
  <r>
    <x v="19"/>
    <x v="7"/>
    <s v="Гертрудес 5a"/>
    <x v="5"/>
    <n v="162"/>
    <s v="4/5"/>
    <s v="Дов. дом"/>
    <n v="220000"/>
  </r>
  <r>
    <x v="19"/>
    <x v="0"/>
    <s v="Анниньмуйжас 41"/>
    <x v="3"/>
    <n v="96"/>
    <s v="11/24"/>
    <s v="Нов."/>
    <n v="190000"/>
  </r>
  <r>
    <x v="19"/>
    <x v="7"/>
    <s v="Стабу 61"/>
    <x v="0"/>
    <n v="89"/>
    <s v="2/4"/>
    <s v="Дов. дом"/>
    <n v="119800"/>
  </r>
  <r>
    <x v="19"/>
    <x v="7"/>
    <s v="Базницас 45"/>
    <x v="2"/>
    <n v="43"/>
    <s v="3/5"/>
    <s v="Дов. дом"/>
    <n v="91800"/>
  </r>
  <r>
    <x v="19"/>
    <x v="10"/>
    <s v="Ясмуйжас 11"/>
    <x v="2"/>
    <n v="50"/>
    <s v="3/9"/>
    <s v="602-я"/>
    <n v="52500"/>
  </r>
  <r>
    <x v="19"/>
    <x v="0"/>
    <s v="Даммес 40"/>
    <x v="2"/>
    <n v="51"/>
    <s v="4/9"/>
    <s v="602-я"/>
    <n v="69000"/>
  </r>
  <r>
    <x v="19"/>
    <x v="7"/>
    <s v="Валмиерас 39"/>
    <x v="1"/>
    <n v="24"/>
    <s v="4/4"/>
    <s v="Дов. дом"/>
    <n v="23500"/>
  </r>
  <r>
    <x v="19"/>
    <x v="10"/>
    <s v="Рембатес 10"/>
    <x v="2"/>
    <n v="47"/>
    <s v="1/10"/>
    <s v="Нов."/>
    <n v="91884"/>
  </r>
  <r>
    <x v="19"/>
    <x v="7"/>
    <s v="Барона 120"/>
    <x v="0"/>
    <n v="47"/>
    <s v="2/4"/>
    <s v="Дов. дом"/>
    <n v="83900"/>
  </r>
  <r>
    <x v="19"/>
    <x v="15"/>
    <s v="Юглас 37"/>
    <x v="0"/>
    <n v="60"/>
    <s v="4/5"/>
    <s v="Хрущ."/>
    <n v="49000"/>
  </r>
  <r>
    <x v="19"/>
    <x v="7"/>
    <s v="Томсона 39/1"/>
    <x v="0"/>
    <n v="120"/>
    <s v="6/9"/>
    <s v="Нов."/>
    <n v="255000"/>
  </r>
  <r>
    <x v="19"/>
    <x v="7"/>
    <s v="Ластадияс 31"/>
    <x v="2"/>
    <n v="49"/>
    <s v="3/6"/>
    <s v="Нов."/>
    <n v="148000"/>
  </r>
  <r>
    <x v="19"/>
    <x v="12"/>
    <s v="Даугавгривас 55"/>
    <x v="2"/>
    <n v="50"/>
    <s v="1/2"/>
    <s v="Дов. дом"/>
    <n v="52000"/>
  </r>
  <r>
    <x v="19"/>
    <x v="14"/>
    <s v="Расас 30"/>
    <x v="2"/>
    <n v="50"/>
    <s v="1/5"/>
    <s v="Лит. пр."/>
    <n v="52000"/>
  </r>
  <r>
    <x v="19"/>
    <x v="7"/>
    <s v="Чака 63"/>
    <x v="3"/>
    <n v="90"/>
    <s v="1/5"/>
    <s v="Дов. дом"/>
    <n v="94000"/>
  </r>
  <r>
    <x v="19"/>
    <x v="23"/>
    <s v="Гайгалас 23A"/>
    <x v="1"/>
    <n v="32"/>
    <s v="3/5"/>
    <s v="103-я"/>
    <n v="25000"/>
  </r>
  <r>
    <x v="19"/>
    <x v="7"/>
    <s v="Валмиерас 39"/>
    <x v="1"/>
    <n v="26"/>
    <s v="4/4"/>
    <s v="Спец. пр."/>
    <n v="21500"/>
  </r>
  <r>
    <x v="19"/>
    <x v="34"/>
    <s v="Валтера 1"/>
    <x v="2"/>
    <n v="50"/>
    <s v="1/9"/>
    <s v="Нов."/>
    <n v="100600"/>
  </r>
  <r>
    <x v="19"/>
    <x v="10"/>
    <s v="Деглава 174"/>
    <x v="0"/>
    <n v="63"/>
    <s v="3/4"/>
    <s v="Нов."/>
    <n v="158500"/>
  </r>
  <r>
    <x v="19"/>
    <x v="10"/>
    <s v="Деглава 174"/>
    <x v="3"/>
    <n v="80"/>
    <s v="2/4"/>
    <s v="Нов."/>
    <n v="193700"/>
  </r>
  <r>
    <x v="19"/>
    <x v="1"/>
    <s v="Виенибас Г. 87"/>
    <x v="0"/>
    <n v="115"/>
    <s v="3/3"/>
    <s v="Рекон."/>
    <n v="190000"/>
  </r>
  <r>
    <x v="19"/>
    <x v="7"/>
    <s v="Звайгжню 27"/>
    <x v="2"/>
    <n v="46"/>
    <s v="5/5"/>
    <s v="Дов. дом"/>
    <n v="78000"/>
  </r>
  <r>
    <x v="19"/>
    <x v="19"/>
    <s v="Апшу 4"/>
    <x v="2"/>
    <n v="51"/>
    <s v="1/3"/>
    <s v="Рекон."/>
    <n v="115506"/>
  </r>
  <r>
    <x v="19"/>
    <x v="14"/>
    <s v="Локомотивес 94"/>
    <x v="1"/>
    <n v="32"/>
    <s v="4/5"/>
    <s v="Лит. пр."/>
    <n v="23000"/>
  </r>
  <r>
    <x v="19"/>
    <x v="3"/>
    <s v="Хапсалас 1/1"/>
    <x v="2"/>
    <n v="44"/>
    <s v="3/7"/>
    <s v="Нов."/>
    <n v="66000"/>
  </r>
  <r>
    <x v="19"/>
    <x v="3"/>
    <s v="Тилта 11"/>
    <x v="2"/>
    <n v="43"/>
    <s v="5/5"/>
    <s v="Хрущ."/>
    <n v="47000"/>
  </r>
  <r>
    <x v="19"/>
    <x v="20"/>
    <s v="Лиелирбес 13"/>
    <x v="2"/>
    <n v="68"/>
    <s v="8/30"/>
    <s v="Нов."/>
    <n v="150000"/>
  </r>
  <r>
    <x v="19"/>
    <x v="10"/>
    <s v="Деглава 108"/>
    <x v="0"/>
    <n v="78"/>
    <s v="8/9"/>
    <s v="119-я"/>
    <n v="65950"/>
  </r>
  <r>
    <x v="19"/>
    <x v="5"/>
    <s v="Пуцес 47"/>
    <x v="2"/>
    <n v="56"/>
    <s v="6/7"/>
    <s v="Нов."/>
    <n v="99800"/>
  </r>
  <r>
    <x v="19"/>
    <x v="5"/>
    <s v="Мадонас 19"/>
    <x v="3"/>
    <n v="92"/>
    <s v="4/9"/>
    <s v="119-я"/>
    <n v="76000"/>
  </r>
  <r>
    <x v="19"/>
    <x v="14"/>
    <s v="Аглонас 14"/>
    <x v="0"/>
    <n v="60"/>
    <s v="4/5"/>
    <s v="Лит. пр."/>
    <n v="46500"/>
  </r>
  <r>
    <x v="19"/>
    <x v="15"/>
    <s v="Мурьяню 151"/>
    <x v="2"/>
    <n v="44"/>
    <s v="3/4"/>
    <s v="Нов."/>
    <n v="104000"/>
  </r>
  <r>
    <x v="19"/>
    <x v="8"/>
    <s v="Стамериенас 2"/>
    <x v="2"/>
    <n v="43"/>
    <s v="2/3"/>
    <s v="Хрущ."/>
    <n v="65000"/>
  </r>
  <r>
    <x v="19"/>
    <x v="7"/>
    <s v="Бруниниеку 72a"/>
    <x v="6"/>
    <n v="212"/>
    <s v="1/5"/>
    <s v="Дов. дом"/>
    <n v="159000"/>
  </r>
  <r>
    <x v="19"/>
    <x v="7"/>
    <s v="Бруниниеку 47"/>
    <x v="0"/>
    <n v="70"/>
    <s v="4/6"/>
    <s v="Дов. дом"/>
    <n v="122000"/>
  </r>
  <r>
    <x v="19"/>
    <x v="5"/>
    <s v="Кегума 31"/>
    <x v="2"/>
    <n v="49"/>
    <s v="2/3"/>
    <s v="Хрущ."/>
    <n v="43000"/>
  </r>
  <r>
    <x v="19"/>
    <x v="21"/>
    <s v="Красотаю 13"/>
    <x v="2"/>
    <n v="42"/>
    <s v="1/5"/>
    <s v="Рекон."/>
    <n v="90923"/>
  </r>
  <r>
    <x v="19"/>
    <x v="7"/>
    <s v="Сколас 4"/>
    <x v="5"/>
    <n v="152"/>
    <s v="4/5"/>
    <s v="Дов. дом"/>
    <n v="390000"/>
  </r>
  <r>
    <x v="19"/>
    <x v="2"/>
    <s v="Стурес 6"/>
    <x v="0"/>
    <n v="60"/>
    <s v="4/5"/>
    <s v="Лит. пр."/>
    <n v="55000"/>
  </r>
  <r>
    <x v="19"/>
    <x v="13"/>
    <s v="Ранькя Д. 31"/>
    <x v="1"/>
    <n v="26"/>
    <s v="2/4"/>
    <s v="Рекон."/>
    <n v="78000"/>
  </r>
  <r>
    <x v="19"/>
    <x v="2"/>
    <s v="Спилвес 13"/>
    <x v="0"/>
    <n v="68"/>
    <s v="5/5"/>
    <s v="Лит. пр."/>
    <n v="55000"/>
  </r>
  <r>
    <x v="19"/>
    <x v="13"/>
    <s v="Ранькя Д. 31"/>
    <x v="2"/>
    <n v="50"/>
    <s v="2/4"/>
    <s v="Рекон."/>
    <n v="81675"/>
  </r>
  <r>
    <x v="19"/>
    <x v="7"/>
    <s v="Красотаю 13"/>
    <x v="0"/>
    <n v="52"/>
    <s v="1/5"/>
    <s v="Рекон."/>
    <n v="117390"/>
  </r>
  <r>
    <x v="19"/>
    <x v="13"/>
    <s v="Ранькя Д. 31"/>
    <x v="2"/>
    <n v="52"/>
    <s v="4/4"/>
    <s v="Рекон."/>
    <n v="113960"/>
  </r>
  <r>
    <x v="19"/>
    <x v="7"/>
    <s v="Стабу 87"/>
    <x v="0"/>
    <n v="70"/>
    <s v="2/2"/>
    <s v="Рекон."/>
    <n v="112000"/>
  </r>
  <r>
    <x v="19"/>
    <x v="21"/>
    <s v="Красотаю 13"/>
    <x v="1"/>
    <n v="29"/>
    <s v="1/5"/>
    <s v="Рекон."/>
    <n v="75750"/>
  </r>
  <r>
    <x v="19"/>
    <x v="13"/>
    <s v="Амалияс 5a"/>
    <x v="1"/>
    <n v="22"/>
    <s v="1/3"/>
    <s v="Рекон."/>
    <n v="66000"/>
  </r>
  <r>
    <x v="19"/>
    <x v="13"/>
    <s v="Бишу 14-8"/>
    <x v="0"/>
    <n v="78"/>
    <s v="2/3"/>
    <s v="Рекон."/>
    <n v="242110"/>
  </r>
  <r>
    <x v="19"/>
    <x v="7"/>
    <s v="Блауманя 9"/>
    <x v="2"/>
    <n v="39"/>
    <s v="3/5"/>
    <s v="Рекон."/>
    <n v="125000"/>
  </r>
  <r>
    <x v="19"/>
    <x v="5"/>
    <s v="Дудаева Г. 5"/>
    <x v="0"/>
    <n v="59"/>
    <s v="3/5"/>
    <s v="Лит. пр."/>
    <n v="61500"/>
  </r>
  <r>
    <x v="19"/>
    <x v="5"/>
    <s v="Андромедас Г. 7"/>
    <x v="0"/>
    <n v="60"/>
    <s v="5/5"/>
    <s v="Лит. пр."/>
    <n v="64000"/>
  </r>
  <r>
    <x v="19"/>
    <x v="7"/>
    <s v="Клуса 21"/>
    <x v="1"/>
    <n v="20"/>
    <s v="1/4"/>
    <s v="Дов. дом"/>
    <n v="30000"/>
  </r>
  <r>
    <x v="19"/>
    <x v="7"/>
    <s v="Бривибас 159"/>
    <x v="3"/>
    <n v="122"/>
    <s v="1/6"/>
    <s v="Дов. дом"/>
    <n v="112000"/>
  </r>
  <r>
    <x v="19"/>
    <x v="10"/>
    <s v="Илукстес 36"/>
    <x v="0"/>
    <n v="78"/>
    <s v="1/9"/>
    <s v="119-я"/>
    <n v="72000"/>
  </r>
  <r>
    <x v="19"/>
    <x v="8"/>
    <s v="Бикерниеку 31"/>
    <x v="2"/>
    <n v="47"/>
    <s v="2/5"/>
    <s v="Хрущ."/>
    <n v="58000"/>
  </r>
  <r>
    <x v="19"/>
    <x v="1"/>
    <s v="Баускас 63k1"/>
    <x v="2"/>
    <n v="47"/>
    <s v="3/5"/>
    <s v="103-я"/>
    <n v="50000"/>
  </r>
  <r>
    <x v="19"/>
    <x v="3"/>
    <s v="Аптиекас 17B"/>
    <x v="1"/>
    <n v="21"/>
    <s v="2/2"/>
    <s v="Рекон."/>
    <n v="36190"/>
  </r>
  <r>
    <x v="19"/>
    <x v="7"/>
    <s v="Заубес 3"/>
    <x v="3"/>
    <n v="102"/>
    <s v="5/6"/>
    <s v="Рекон."/>
    <n v="295000"/>
  </r>
  <r>
    <x v="19"/>
    <x v="2"/>
    <s v="Риексту 7"/>
    <x v="1"/>
    <n v="38"/>
    <s v="5/5"/>
    <s v="М. сем."/>
    <n v="23000"/>
  </r>
  <r>
    <x v="19"/>
    <x v="24"/>
    <s v="Вецмилгравья 8"/>
    <x v="2"/>
    <n v="38"/>
    <s v="2/5"/>
    <s v="Хрущ."/>
    <n v="29700"/>
  </r>
  <r>
    <x v="19"/>
    <x v="45"/>
    <s v="ул.Краста Салацас 3"/>
    <x v="1"/>
    <n v="17"/>
    <s v="2/2"/>
    <s v="Дов. дом"/>
    <n v="12000"/>
  </r>
  <r>
    <x v="19"/>
    <x v="5"/>
    <s v="Унияс 24"/>
    <x v="0"/>
    <n v="66"/>
    <s v="6/7"/>
    <s v="103-я"/>
    <n v="73000"/>
  </r>
  <r>
    <x v="19"/>
    <x v="13"/>
    <s v="Ранькя Д. 34"/>
    <x v="3"/>
    <n v="129"/>
    <s v="19/23"/>
    <s v="Нов."/>
    <n v="528000"/>
  </r>
  <r>
    <x v="19"/>
    <x v="17"/>
    <s v="Чиекуркална 2 л. 49a"/>
    <x v="2"/>
    <n v="60"/>
    <s v="2/5"/>
    <s v="Нов."/>
    <n v="108000"/>
  </r>
  <r>
    <x v="19"/>
    <x v="7"/>
    <s v="Спаргелю 10"/>
    <x v="2"/>
    <n v="31"/>
    <s v="4/4"/>
    <s v="Нов."/>
    <n v="79900"/>
  </r>
  <r>
    <x v="19"/>
    <x v="8"/>
    <s v="Кауказа 1"/>
    <x v="2"/>
    <n v="51"/>
    <s v="8/10"/>
    <s v="Спец. пр."/>
    <n v="80000"/>
  </r>
  <r>
    <x v="19"/>
    <x v="5"/>
    <s v="Упеню 19"/>
    <x v="1"/>
    <n v="40"/>
    <s v="1/8"/>
    <s v="Нов."/>
    <n v="89000"/>
  </r>
  <r>
    <x v="19"/>
    <x v="22"/>
    <s v="Эйзенштейна 45"/>
    <x v="2"/>
    <n v="52"/>
    <s v="8/9"/>
    <s v="602-я"/>
    <n v="52000"/>
  </r>
  <r>
    <x v="19"/>
    <x v="7"/>
    <s v="Алаукста 7"/>
    <x v="0"/>
    <n v="53"/>
    <s v="2/2"/>
    <s v="Рекон."/>
    <n v="180000"/>
  </r>
  <r>
    <x v="19"/>
    <x v="23"/>
    <s v="Гобас 20/3"/>
    <x v="1"/>
    <n v="40"/>
    <s v="7/9"/>
    <s v="Спец. пр."/>
    <n v="29000"/>
  </r>
  <r>
    <x v="19"/>
    <x v="10"/>
    <s v="Салнас 21"/>
    <x v="2"/>
    <n v="45"/>
    <s v="4/9"/>
    <s v="Нов."/>
    <n v="89000"/>
  </r>
  <r>
    <x v="19"/>
    <x v="7"/>
    <s v="Экспорта 14"/>
    <x v="2"/>
    <n v="55"/>
    <s v="5/5"/>
    <s v="Сталинка"/>
    <n v="100000"/>
  </r>
  <r>
    <x v="19"/>
    <x v="16"/>
    <s v="Инчукална 2"/>
    <x v="0"/>
    <n v="79"/>
    <s v="1/4"/>
    <s v="Рекон."/>
    <n v="149000"/>
  </r>
  <r>
    <x v="19"/>
    <x v="16"/>
    <s v="Эзермалас 2a"/>
    <x v="1"/>
    <n v="35"/>
    <s v="9/12"/>
    <s v="Чеш. пр."/>
    <n v="45000"/>
  </r>
  <r>
    <x v="19"/>
    <x v="15"/>
    <s v="Квелес 15/15"/>
    <x v="0"/>
    <n v="59"/>
    <s v="2/5"/>
    <s v="Лит. пр."/>
    <n v="56000"/>
  </r>
  <r>
    <x v="19"/>
    <x v="14"/>
    <s v="Икшкилес 4"/>
    <x v="2"/>
    <n v="44"/>
    <s v="1/5"/>
    <s v="Лит. пр."/>
    <n v="47000"/>
  </r>
  <r>
    <x v="19"/>
    <x v="23"/>
    <s v="Лемешу 13"/>
    <x v="0"/>
    <n v="66"/>
    <s v="1/5"/>
    <s v="Лит. пр."/>
    <n v="46000"/>
  </r>
  <r>
    <x v="19"/>
    <x v="10"/>
    <s v="Купричу 1C"/>
    <x v="2"/>
    <n v="48"/>
    <s v="1/5"/>
    <s v="Нов."/>
    <n v="88900"/>
  </r>
  <r>
    <x v="19"/>
    <x v="13"/>
    <s v="Маргриетас 16"/>
    <x v="2"/>
    <n v="97"/>
    <s v="3/3"/>
    <s v="Дов. дом"/>
    <n v="131000"/>
  </r>
  <r>
    <x v="19"/>
    <x v="7"/>
    <s v="Гертрудес 65/2"/>
    <x v="0"/>
    <n v="59"/>
    <s v="6/7"/>
    <s v="Нов."/>
    <n v="153000"/>
  </r>
  <r>
    <x v="19"/>
    <x v="3"/>
    <s v="Алекша 11"/>
    <x v="1"/>
    <n v="21"/>
    <s v="3/4"/>
    <s v="Дов. дом"/>
    <n v="15990"/>
  </r>
  <r>
    <x v="19"/>
    <x v="7"/>
    <s v="Гертрудес 65/2"/>
    <x v="0"/>
    <n v="56"/>
    <s v="7/7"/>
    <s v="Нов."/>
    <n v="148000"/>
  </r>
  <r>
    <x v="19"/>
    <x v="14"/>
    <s v="Латгалес 423"/>
    <x v="2"/>
    <n v="49"/>
    <s v="3/5"/>
    <s v="Лит. пр."/>
    <n v="35000"/>
  </r>
  <r>
    <x v="19"/>
    <x v="5"/>
    <s v="Дзелзавас 25"/>
    <x v="2"/>
    <n v="52"/>
    <s v="5/9"/>
    <s v="602-я"/>
    <n v="69055"/>
  </r>
  <r>
    <x v="19"/>
    <x v="24"/>
    <s v="Скую 12"/>
    <x v="2"/>
    <n v="51"/>
    <s v="5/5"/>
    <s v="Лит. пр."/>
    <n v="30000"/>
  </r>
  <r>
    <x v="19"/>
    <x v="7"/>
    <s v="Меркеля 6"/>
    <x v="3"/>
    <n v="101"/>
    <s v="5/5"/>
    <s v="Дов. дом"/>
    <n v="155000"/>
  </r>
  <r>
    <x v="19"/>
    <x v="0"/>
    <s v="Думбрая 18 k 2"/>
    <x v="2"/>
    <n v="53"/>
    <s v="3/4"/>
    <s v="Нов."/>
    <n v="125000"/>
  </r>
  <r>
    <x v="19"/>
    <x v="7"/>
    <s v="Дзирнаву 3"/>
    <x v="3"/>
    <n v="165"/>
    <s v="3/5"/>
    <s v="Рекон."/>
    <n v="325000"/>
  </r>
  <r>
    <x v="19"/>
    <x v="24"/>
    <s v="Мелдру 24"/>
    <x v="0"/>
    <n v="61"/>
    <s v="5/5"/>
    <s v="Лит. пр."/>
    <n v="49980"/>
  </r>
  <r>
    <x v="19"/>
    <x v="8"/>
    <s v="Буртниеку 1"/>
    <x v="2"/>
    <n v="35"/>
    <s v="3/5"/>
    <s v="Рекон."/>
    <n v="77000"/>
  </r>
  <r>
    <x v="19"/>
    <x v="0"/>
    <s v="Анниньмуйжас 40e"/>
    <x v="2"/>
    <n v="50"/>
    <s v="4/5"/>
    <s v="Лит. пр."/>
    <n v="48500"/>
  </r>
  <r>
    <x v="19"/>
    <x v="4"/>
    <s v="Чиекуру 5 k-2"/>
    <x v="2"/>
    <n v="42"/>
    <s v="2/2"/>
    <s v="Хрущ."/>
    <n v="42000"/>
  </r>
  <r>
    <x v="19"/>
    <x v="0"/>
    <s v="Анниньмуйжас 60"/>
    <x v="0"/>
    <n v="54"/>
    <s v="3/5"/>
    <s v="Лит. пр."/>
    <n v="63000"/>
  </r>
  <r>
    <x v="19"/>
    <x v="7"/>
    <s v="Стабу 2A"/>
    <x v="2"/>
    <n v="57"/>
    <s v="4/7"/>
    <s v="Нов."/>
    <n v="189500"/>
  </r>
  <r>
    <x v="19"/>
    <x v="7"/>
    <s v="Пулкв. Бриежа 7"/>
    <x v="3"/>
    <n v="124"/>
    <s v="6/7"/>
    <s v="Рекон."/>
    <n v="315000"/>
  </r>
  <r>
    <x v="19"/>
    <x v="2"/>
    <s v="Вайделотес 21"/>
    <x v="1"/>
    <n v="31"/>
    <s v="2/5"/>
    <s v="Хрущ."/>
    <n v="29500"/>
  </r>
  <r>
    <x v="19"/>
    <x v="7"/>
    <s v="Веру 3"/>
    <x v="0"/>
    <n v="61"/>
    <s v="2/5"/>
    <s v="Дов. дом"/>
    <n v="130000"/>
  </r>
  <r>
    <x v="19"/>
    <x v="7"/>
    <s v="Артилерияс 15"/>
    <x v="5"/>
    <n v="140"/>
    <s v="5/6"/>
    <s v="Нов."/>
    <n v="245000"/>
  </r>
  <r>
    <x v="19"/>
    <x v="8"/>
    <s v="Ропажу 98"/>
    <x v="1"/>
    <n v="34"/>
    <s v="2/3"/>
    <s v="Дов. дом"/>
    <n v="22000"/>
  </r>
  <r>
    <x v="19"/>
    <x v="33"/>
    <s v="Вецакю пр. 191"/>
    <x v="3"/>
    <n v="171"/>
    <s v="3/4"/>
    <s v="Нов."/>
    <n v="295000"/>
  </r>
  <r>
    <x v="19"/>
    <x v="14"/>
    <s v="Вишкю 11"/>
    <x v="0"/>
    <n v="61"/>
    <s v="5/5"/>
    <s v="Лит. пр."/>
    <n v="65900"/>
  </r>
  <r>
    <x v="19"/>
    <x v="7"/>
    <s v="Эвелес 4"/>
    <x v="0"/>
    <n v="63"/>
    <s v="2/4"/>
    <s v="Дов. дом"/>
    <n v="169000"/>
  </r>
  <r>
    <x v="19"/>
    <x v="1"/>
    <s v="Путну 20"/>
    <x v="2"/>
    <n v="46"/>
    <s v="2/3"/>
    <s v="Хрущ."/>
    <n v="69000"/>
  </r>
  <r>
    <x v="19"/>
    <x v="13"/>
    <s v="Добелес 4a"/>
    <x v="0"/>
    <n v="58"/>
    <s v="1/2"/>
    <s v="Дов. дом"/>
    <n v="49000"/>
  </r>
  <r>
    <x v="19"/>
    <x v="24"/>
    <s v="Атлантияс 67"/>
    <x v="2"/>
    <n v="62"/>
    <s v="2/3"/>
    <s v="Дов. дом"/>
    <n v="49000"/>
  </r>
  <r>
    <x v="19"/>
    <x v="8"/>
    <s v="М. Ропажу 11"/>
    <x v="0"/>
    <n v="68"/>
    <s v="2/2"/>
    <s v="Дов. дом"/>
    <n v="105000"/>
  </r>
  <r>
    <x v="19"/>
    <x v="7"/>
    <s v="Чака 82"/>
    <x v="0"/>
    <n v="71"/>
    <s v="6/6"/>
    <s v="Дов. дом"/>
    <n v="89000"/>
  </r>
  <r>
    <x v="19"/>
    <x v="7"/>
    <s v="Чака 134"/>
    <x v="2"/>
    <n v="76"/>
    <s v="4/6"/>
    <s v="Нов."/>
    <n v="180000"/>
  </r>
  <r>
    <x v="19"/>
    <x v="13"/>
    <s v="Веца Юрмалас г. 1B"/>
    <x v="0"/>
    <n v="74"/>
    <s v="5/12"/>
    <s v="Чеш. пр."/>
    <n v="88500"/>
  </r>
  <r>
    <x v="19"/>
    <x v="7"/>
    <s v="Бривибас 162k2"/>
    <x v="2"/>
    <n v="54"/>
    <s v="4/7"/>
    <s v="Спец. пр."/>
    <n v="94000"/>
  </r>
  <r>
    <x v="19"/>
    <x v="10"/>
    <s v="Дравниеку 3"/>
    <x v="0"/>
    <n v="68"/>
    <s v="9/10"/>
    <s v="Нов."/>
    <n v="146890"/>
  </r>
  <r>
    <x v="19"/>
    <x v="21"/>
    <s v="Бривибас 162k2"/>
    <x v="2"/>
    <n v="54"/>
    <s v="4/7"/>
    <s v="Спец. пр."/>
    <n v="94000"/>
  </r>
  <r>
    <x v="19"/>
    <x v="10"/>
    <s v="Дравниеку 3"/>
    <x v="3"/>
    <n v="86"/>
    <s v="10/10"/>
    <s v="Нов."/>
    <n v="177282"/>
  </r>
  <r>
    <x v="19"/>
    <x v="10"/>
    <s v="Салнас 6"/>
    <x v="3"/>
    <n v="77"/>
    <s v="8/9"/>
    <s v="602-я"/>
    <n v="88980"/>
  </r>
  <r>
    <x v="19"/>
    <x v="1"/>
    <s v="Озолциема 18"/>
    <x v="2"/>
    <n v="58"/>
    <s v="9/9"/>
    <s v="119-я"/>
    <n v="53000"/>
  </r>
  <r>
    <x v="19"/>
    <x v="28"/>
    <s v="Апгулдес 10"/>
    <x v="1"/>
    <n v="27"/>
    <s v="2/2"/>
    <s v="Дов. дом"/>
    <n v="12000"/>
  </r>
  <r>
    <x v="19"/>
    <x v="48"/>
    <s v="Баускас 145"/>
    <x v="1"/>
    <n v="32"/>
    <s v="1/2"/>
    <s v="Дов. дом"/>
    <n v="17500"/>
  </r>
  <r>
    <x v="19"/>
    <x v="44"/>
    <s v="ул. Латгалес Лаувас 7"/>
    <x v="2"/>
    <n v="32"/>
    <s v="2/4"/>
    <s v="Рекон."/>
    <n v="71325"/>
  </r>
  <r>
    <x v="19"/>
    <x v="37"/>
    <s v="Гулбью 1"/>
    <x v="1"/>
    <n v="32"/>
    <s v="1/2"/>
    <s v="Дов. дом"/>
    <n v="17500"/>
  </r>
  <r>
    <x v="19"/>
    <x v="7"/>
    <s v="Бривибас 84"/>
    <x v="2"/>
    <n v="44"/>
    <s v="3/6"/>
    <s v="Дов. дом"/>
    <n v="70000"/>
  </r>
  <r>
    <x v="19"/>
    <x v="7"/>
    <s v="Лабораторияс 5"/>
    <x v="0"/>
    <n v="70"/>
    <s v="2/2"/>
    <s v="Нов."/>
    <n v="164800"/>
  </r>
  <r>
    <x v="19"/>
    <x v="7"/>
    <s v="Лабораторияс 5"/>
    <x v="0"/>
    <n v="68"/>
    <s v="2/5"/>
    <s v="Нов."/>
    <n v="164800"/>
  </r>
  <r>
    <x v="19"/>
    <x v="2"/>
    <s v="Олайнес 1"/>
    <x v="0"/>
    <n v="61"/>
    <s v="1/3"/>
    <s v="Спец. пр."/>
    <n v="84000"/>
  </r>
  <r>
    <x v="19"/>
    <x v="13"/>
    <s v="Мукусалас 56"/>
    <x v="1"/>
    <n v="26"/>
    <s v="3/3"/>
    <s v="Рекон."/>
    <n v="68300"/>
  </r>
  <r>
    <x v="19"/>
    <x v="7"/>
    <s v="Рупниецибас 50"/>
    <x v="0"/>
    <n v="95"/>
    <s v="4/7"/>
    <s v="Нов."/>
    <n v="240000"/>
  </r>
  <r>
    <x v="19"/>
    <x v="7"/>
    <s v="Дзирнаву 53"/>
    <x v="3"/>
    <n v="116"/>
    <s v="4/6"/>
    <s v="Дов. дом"/>
    <n v="345000"/>
  </r>
  <r>
    <x v="19"/>
    <x v="11"/>
    <s v="Стопиню 14"/>
    <x v="0"/>
    <n v="83"/>
    <s v="5/5"/>
    <s v="Нов."/>
    <n v="139800"/>
  </r>
  <r>
    <x v="19"/>
    <x v="13"/>
    <s v="Тапешу 19"/>
    <x v="2"/>
    <n v="48"/>
    <s v="2/5"/>
    <s v="Спец. пр."/>
    <n v="41890"/>
  </r>
  <r>
    <x v="19"/>
    <x v="5"/>
    <s v="Ницгалес 36D"/>
    <x v="0"/>
    <n v="83"/>
    <s v="5/5"/>
    <s v="Нов."/>
    <n v="139800"/>
  </r>
  <r>
    <x v="19"/>
    <x v="7"/>
    <s v="Миера 93"/>
    <x v="2"/>
    <n v="51"/>
    <s v="2/7"/>
    <s v="Нов."/>
    <n v="108000"/>
  </r>
  <r>
    <x v="19"/>
    <x v="47"/>
    <s v="Луцавсала 5"/>
    <x v="2"/>
    <n v="46"/>
    <s v="6/9"/>
    <s v="Нов."/>
    <n v="131400"/>
  </r>
  <r>
    <x v="19"/>
    <x v="14"/>
    <s v="Латгалес 307"/>
    <x v="2"/>
    <n v="49"/>
    <s v="3/5"/>
    <s v="Лит. пр."/>
    <n v="43000"/>
  </r>
  <r>
    <x v="19"/>
    <x v="13"/>
    <s v="Лапу 8"/>
    <x v="2"/>
    <n v="52"/>
    <s v="2/2"/>
    <s v="Дов. дом"/>
    <n v="87480"/>
  </r>
  <r>
    <x v="19"/>
    <x v="0"/>
    <s v="Юрмалас Г. 100"/>
    <x v="2"/>
    <n v="50"/>
    <s v="2/9"/>
    <s v="Нов."/>
    <n v="110000"/>
  </r>
  <r>
    <x v="19"/>
    <x v="14"/>
    <s v="Вишкю 9"/>
    <x v="3"/>
    <n v="60"/>
    <s v="5/5"/>
    <s v="Лит. пр."/>
    <n v="39000"/>
  </r>
  <r>
    <x v="19"/>
    <x v="2"/>
    <s v="Спилвес 33"/>
    <x v="0"/>
    <n v="66"/>
    <s v="1/5"/>
    <s v="Лит. пр."/>
    <n v="70990"/>
  </r>
  <r>
    <x v="19"/>
    <x v="1"/>
    <s v="Зиепью 9"/>
    <x v="2"/>
    <n v="46"/>
    <s v="2/5"/>
    <s v="103-я"/>
    <n v="59000"/>
  </r>
  <r>
    <x v="19"/>
    <x v="7"/>
    <s v="Марияс 16"/>
    <x v="5"/>
    <n v="185"/>
    <s v="1/7"/>
    <s v="Дов. дом"/>
    <n v="323000"/>
  </r>
  <r>
    <x v="19"/>
    <x v="7"/>
    <s v="Я. Далиня 2"/>
    <x v="2"/>
    <n v="39"/>
    <s v="1/5"/>
    <s v="Хрущ."/>
    <n v="36500"/>
  </r>
  <r>
    <x v="19"/>
    <x v="6"/>
    <s v="Анниньмуйжас 20"/>
    <x v="0"/>
    <n v="100"/>
    <s v="3/5"/>
    <s v="Нов."/>
    <n v="179000"/>
  </r>
  <r>
    <x v="19"/>
    <x v="20"/>
    <s v="Стендес 1/3"/>
    <x v="2"/>
    <n v="42"/>
    <s v="3/5"/>
    <s v="Хрущ."/>
    <n v="48800"/>
  </r>
  <r>
    <x v="19"/>
    <x v="7"/>
    <s v="Гертрудес 55A"/>
    <x v="3"/>
    <n v="90"/>
    <s v="1/4"/>
    <s v="Дов. дом"/>
    <n v="195000"/>
  </r>
  <r>
    <x v="19"/>
    <x v="13"/>
    <s v="Калнциема 47"/>
    <x v="2"/>
    <n v="39"/>
    <s v="4/5"/>
    <s v="Хрущ."/>
    <n v="69000"/>
  </r>
  <r>
    <x v="19"/>
    <x v="15"/>
    <s v="Мурьяню 151"/>
    <x v="0"/>
    <n v="85"/>
    <s v="3/4"/>
    <s v="Нов."/>
    <n v="189000"/>
  </r>
  <r>
    <x v="19"/>
    <x v="5"/>
    <s v="Дзелзавас 106"/>
    <x v="2"/>
    <n v="43"/>
    <s v="5/7"/>
    <s v="Нов."/>
    <n v="99200"/>
  </r>
  <r>
    <x v="19"/>
    <x v="0"/>
    <s v="Анниньмуйжас 48"/>
    <x v="0"/>
    <n v="61"/>
    <s v="1/9"/>
    <s v="602-я"/>
    <n v="58000"/>
  </r>
  <r>
    <x v="19"/>
    <x v="7"/>
    <s v="Миера 95"/>
    <x v="2"/>
    <n v="39"/>
    <s v="4/5"/>
    <s v="Дов. дом"/>
    <n v="49900"/>
  </r>
  <r>
    <x v="19"/>
    <x v="7"/>
    <s v="Чака 44"/>
    <x v="0"/>
    <n v="97"/>
    <s v="1/5"/>
    <s v="Дов. дом"/>
    <n v="147000"/>
  </r>
  <r>
    <x v="19"/>
    <x v="1"/>
    <s v="Виенибас Г. 87b"/>
    <x v="0"/>
    <n v="120"/>
    <s v="2/3"/>
    <s v="Рекон."/>
    <n v="220000"/>
  </r>
  <r>
    <x v="19"/>
    <x v="7"/>
    <s v="Гертрудес 55A"/>
    <x v="1"/>
    <n v="23"/>
    <s v="3/4"/>
    <s v="Дов. дом"/>
    <n v="49500"/>
  </r>
  <r>
    <x v="19"/>
    <x v="7"/>
    <s v="Чака 143"/>
    <x v="2"/>
    <n v="57"/>
    <s v="3/6"/>
    <s v="Дов. дом"/>
    <n v="99500"/>
  </r>
  <r>
    <x v="19"/>
    <x v="30"/>
    <s v="Грециниеку 22"/>
    <x v="5"/>
    <n v="229"/>
    <s v="3/5"/>
    <s v="Дов. дом"/>
    <n v="550000"/>
  </r>
  <r>
    <x v="19"/>
    <x v="15"/>
    <s v="Квелес 27"/>
    <x v="2"/>
    <n v="46"/>
    <s v="1/5"/>
    <s v="Хрущ."/>
    <n v="34800"/>
  </r>
  <r>
    <x v="19"/>
    <x v="7"/>
    <s v="Томсона 4"/>
    <x v="0"/>
    <n v="80"/>
    <s v="1/6"/>
    <s v="Рекон."/>
    <n v="101000"/>
  </r>
  <r>
    <x v="19"/>
    <x v="7"/>
    <s v="Калькю 6"/>
    <x v="0"/>
    <n v="118"/>
    <s v="4/5"/>
    <s v="Рекон."/>
    <n v="150000"/>
  </r>
  <r>
    <x v="19"/>
    <x v="22"/>
    <s v="Кайвас 31/2"/>
    <x v="3"/>
    <n v="128"/>
    <s v="4/4"/>
    <s v="Нов."/>
    <n v="230000"/>
  </r>
  <r>
    <x v="19"/>
    <x v="30"/>
    <s v="Калькю 2"/>
    <x v="0"/>
    <n v="79"/>
    <s v="2/5"/>
    <s v="Рекон."/>
    <n v="251000"/>
  </r>
  <r>
    <x v="19"/>
    <x v="14"/>
    <s v="Латгалес 258/7"/>
    <x v="2"/>
    <n v="47"/>
    <s v="3/5"/>
    <s v="Лит. пр."/>
    <n v="33600"/>
  </r>
  <r>
    <x v="19"/>
    <x v="7"/>
    <s v="Бривибас 114"/>
    <x v="3"/>
    <n v="109"/>
    <s v="2/6"/>
    <s v="Дов. дом"/>
    <n v="135750"/>
  </r>
  <r>
    <x v="19"/>
    <x v="14"/>
    <s v="Саласпилс 6"/>
    <x v="2"/>
    <n v="38"/>
    <s v="5/5"/>
    <s v="Лит. пр."/>
    <n v="41950"/>
  </r>
  <r>
    <x v="19"/>
    <x v="7"/>
    <s v="Валдемара 73"/>
    <x v="5"/>
    <n v="110"/>
    <s v="6/6"/>
    <s v="Дов. дом"/>
    <n v="199970"/>
  </r>
  <r>
    <x v="19"/>
    <x v="7"/>
    <s v="Стабу 19"/>
    <x v="0"/>
    <n v="78"/>
    <s v="4/6"/>
    <s v="Рекон."/>
    <n v="224000"/>
  </r>
  <r>
    <x v="19"/>
    <x v="7"/>
    <s v="Я. Дикманя 4"/>
    <x v="2"/>
    <n v="66"/>
    <s v="2/6"/>
    <s v="Нов."/>
    <n v="211200"/>
  </r>
  <r>
    <x v="19"/>
    <x v="44"/>
    <s v="ул. Латгалес Резнас 10Б"/>
    <x v="2"/>
    <n v="48"/>
    <s v="4/5"/>
    <s v="Хрущ."/>
    <n v="57000"/>
  </r>
  <r>
    <x v="19"/>
    <x v="0"/>
    <s v="Думбрая 29"/>
    <x v="0"/>
    <n v="77"/>
    <s v="9/13"/>
    <s v="Нов."/>
    <n v="229900"/>
  </r>
  <r>
    <x v="19"/>
    <x v="7"/>
    <s v="Аусекля 4"/>
    <x v="4"/>
    <n v="208"/>
    <s v="7/7"/>
    <s v="Дов. дом"/>
    <n v="600000"/>
  </r>
  <r>
    <x v="19"/>
    <x v="7"/>
    <s v="Републикас пл. 3"/>
    <x v="1"/>
    <n v="44"/>
    <s v="4/9"/>
    <s v="Нов."/>
    <n v="97500"/>
  </r>
  <r>
    <x v="19"/>
    <x v="7"/>
    <s v="Гертрудес 70"/>
    <x v="1"/>
    <n v="21"/>
    <s v="2/6"/>
    <s v="Дов. дом"/>
    <n v="56970"/>
  </r>
  <r>
    <x v="19"/>
    <x v="10"/>
    <s v="Дравниеку 3"/>
    <x v="3"/>
    <n v="98"/>
    <s v="2/10"/>
    <s v="Нов."/>
    <n v="199511"/>
  </r>
  <r>
    <x v="19"/>
    <x v="10"/>
    <s v="Дравниеку 3 K-2"/>
    <x v="0"/>
    <n v="69"/>
    <s v="9/10"/>
    <s v="Нов."/>
    <n v="147618"/>
  </r>
  <r>
    <x v="19"/>
    <x v="44"/>
    <s v="ул. Латгалес Ерсикас 21A"/>
    <x v="0"/>
    <n v="57"/>
    <s v="5/6"/>
    <s v="Рекон."/>
    <n v="84500"/>
  </r>
  <r>
    <x v="19"/>
    <x v="7"/>
    <s v="Томсона 27"/>
    <x v="0"/>
    <n v="73"/>
    <s v="1/5"/>
    <s v="Сталинка"/>
    <n v="109000"/>
  </r>
  <r>
    <x v="19"/>
    <x v="7"/>
    <s v="Элизабетес 22"/>
    <x v="3"/>
    <n v="80"/>
    <s v="5/6"/>
    <s v="Дов. дом"/>
    <n v="233900"/>
  </r>
  <r>
    <x v="19"/>
    <x v="45"/>
    <s v="ул.Краста Салацас 27"/>
    <x v="0"/>
    <n v="58"/>
    <s v="3/3"/>
    <s v="Хрущ."/>
    <n v="41000"/>
  </r>
  <r>
    <x v="19"/>
    <x v="5"/>
    <s v="Стайцелес 1/2"/>
    <x v="2"/>
    <n v="54"/>
    <s v="1/9"/>
    <s v="602-я"/>
    <n v="55000"/>
  </r>
  <r>
    <x v="19"/>
    <x v="7"/>
    <s v="Дзирнаву 15"/>
    <x v="0"/>
    <n v="72"/>
    <s v="2/3"/>
    <s v="Дов. дом"/>
    <n v="219000"/>
  </r>
  <r>
    <x v="19"/>
    <x v="7"/>
    <s v="Лачплеша 70a"/>
    <x v="5"/>
    <n v="195"/>
    <s v="5/7"/>
    <s v="Дов. дом"/>
    <n v="199000"/>
  </r>
  <r>
    <x v="19"/>
    <x v="7"/>
    <s v="Элизабетес 9"/>
    <x v="0"/>
    <n v="78"/>
    <s v="2/6"/>
    <s v="Дов. дом"/>
    <n v="220000"/>
  </r>
  <r>
    <x v="19"/>
    <x v="5"/>
    <s v="Андромедас Г. 4"/>
    <x v="2"/>
    <n v="49"/>
    <s v="5/5"/>
    <s v="Лит. пр."/>
    <n v="43000"/>
  </r>
  <r>
    <x v="19"/>
    <x v="39"/>
    <s v="Звейниеку 14A"/>
    <x v="0"/>
    <n v="82"/>
    <s v="3/4"/>
    <s v="Рекон."/>
    <n v="252500"/>
  </r>
  <r>
    <x v="19"/>
    <x v="7"/>
    <s v="Миера 94"/>
    <x v="0"/>
    <n v="87"/>
    <s v="2/5"/>
    <s v="Дов. дом"/>
    <n v="162900"/>
  </r>
  <r>
    <x v="19"/>
    <x v="7"/>
    <s v="Блауманя 9"/>
    <x v="2"/>
    <n v="39"/>
    <s v="3/6"/>
    <s v="Рекон."/>
    <n v="125000"/>
  </r>
  <r>
    <x v="19"/>
    <x v="7"/>
    <s v="Алдару 6"/>
    <x v="0"/>
    <n v="90"/>
    <s v="5/6"/>
    <s v="Дов. дом"/>
    <n v="160000"/>
  </r>
  <r>
    <x v="19"/>
    <x v="5"/>
    <s v="Раунас 45k-3"/>
    <x v="2"/>
    <n v="41"/>
    <s v="4/4"/>
    <s v="Хрущ."/>
    <n v="59999"/>
  </r>
  <r>
    <x v="19"/>
    <x v="24"/>
    <s v="Вецмилгравья 8"/>
    <x v="1"/>
    <n v="27"/>
    <s v="1/5"/>
    <s v="Хрущ."/>
    <n v="25000"/>
  </r>
  <r>
    <x v="19"/>
    <x v="7"/>
    <s v="Томсона K-1, 25"/>
    <x v="2"/>
    <n v="43"/>
    <s v="1/5"/>
    <s v="Хрущ."/>
    <n v="59800"/>
  </r>
  <r>
    <x v="19"/>
    <x v="7"/>
    <s v="Госпиталю 16"/>
    <x v="2"/>
    <n v="41"/>
    <s v="4/5"/>
    <s v="Хрущ."/>
    <n v="56800"/>
  </r>
  <r>
    <x v="19"/>
    <x v="14"/>
    <s v="Крустпилс 73k2"/>
    <x v="2"/>
    <n v="41"/>
    <s v="3/3"/>
    <s v="Хрущ."/>
    <n v="21500"/>
  </r>
  <r>
    <x v="19"/>
    <x v="7"/>
    <s v="Таллинас 96"/>
    <x v="0"/>
    <n v="61"/>
    <s v="2/2"/>
    <s v="Рекон."/>
    <n v="95500"/>
  </r>
  <r>
    <x v="19"/>
    <x v="7"/>
    <s v="Звайгжню 18A"/>
    <x v="1"/>
    <n v="40"/>
    <s v="2/5"/>
    <s v="Спец. пр."/>
    <n v="44000"/>
  </r>
  <r>
    <x v="19"/>
    <x v="13"/>
    <s v="Зелмайшу 11"/>
    <x v="0"/>
    <n v="67"/>
    <s v="1/5"/>
    <s v="Нов."/>
    <n v="161500"/>
  </r>
  <r>
    <x v="19"/>
    <x v="5"/>
    <s v="Иерикю 37"/>
    <x v="0"/>
    <n v="56"/>
    <s v="1/5"/>
    <s v="Лит. пр."/>
    <n v="45000"/>
  </r>
  <r>
    <x v="19"/>
    <x v="7"/>
    <s v="Гертрудес 22"/>
    <x v="5"/>
    <n v="203"/>
    <s v="5/6"/>
    <s v="Дов. дом"/>
    <n v="335000"/>
  </r>
  <r>
    <x v="19"/>
    <x v="14"/>
    <s v="Аглонас 16"/>
    <x v="0"/>
    <n v="58"/>
    <s v="1/5"/>
    <s v="Хрущ."/>
    <n v="45000"/>
  </r>
  <r>
    <x v="19"/>
    <x v="8"/>
    <s v="Кегума 39"/>
    <x v="0"/>
    <n v="75"/>
    <s v="1/4"/>
    <s v="Нов."/>
    <n v="192500"/>
  </r>
  <r>
    <x v="19"/>
    <x v="5"/>
    <s v="Илукстес 109/3"/>
    <x v="2"/>
    <n v="49"/>
    <s v="8/9"/>
    <s v="467-я"/>
    <n v="65000"/>
  </r>
  <r>
    <x v="19"/>
    <x v="7"/>
    <s v="Валмиерас 28"/>
    <x v="2"/>
    <n v="59"/>
    <s v="5/5"/>
    <s v="Нов."/>
    <n v="110000"/>
  </r>
  <r>
    <x v="19"/>
    <x v="8"/>
    <s v="Бривибас 217"/>
    <x v="0"/>
    <n v="60"/>
    <s v="1/2"/>
    <s v="Рекон."/>
    <n v="119500"/>
  </r>
  <r>
    <x v="19"/>
    <x v="7"/>
    <s v="Блауманя 5"/>
    <x v="5"/>
    <n v="144"/>
    <s v="6/6"/>
    <s v="Дов. дом"/>
    <n v="419900"/>
  </r>
  <r>
    <x v="19"/>
    <x v="20"/>
    <s v="Волгунтес 21"/>
    <x v="0"/>
    <n v="62"/>
    <s v="2/5"/>
    <s v="Хрущ."/>
    <n v="55000"/>
  </r>
  <r>
    <x v="19"/>
    <x v="24"/>
    <s v="Калнгалес 8"/>
    <x v="2"/>
    <n v="53"/>
    <s v="6/9"/>
    <s v="602-я"/>
    <n v="42000"/>
  </r>
  <r>
    <x v="19"/>
    <x v="7"/>
    <s v="Бривибас 99"/>
    <x v="4"/>
    <n v="157"/>
    <s v="4/6"/>
    <s v="Дов. дом"/>
    <n v="182000"/>
  </r>
  <r>
    <x v="19"/>
    <x v="7"/>
    <s v="Лачплеша 35"/>
    <x v="3"/>
    <n v="94"/>
    <s v="3/5"/>
    <s v="Рекон."/>
    <n v="159800"/>
  </r>
  <r>
    <x v="19"/>
    <x v="3"/>
    <s v="Лимбажу 11"/>
    <x v="2"/>
    <n v="43"/>
    <s v="2/5"/>
    <s v="Хрущ."/>
    <n v="31000"/>
  </r>
  <r>
    <x v="19"/>
    <x v="16"/>
    <s v="Остас пр. 7"/>
    <x v="1"/>
    <n v="26"/>
    <s v="4/6"/>
    <s v="Нов."/>
    <n v="61000"/>
  </r>
  <r>
    <x v="19"/>
    <x v="7"/>
    <s v="Антонияс 6a"/>
    <x v="0"/>
    <n v="67"/>
    <s v="2/5"/>
    <s v="Сталинка"/>
    <n v="184900"/>
  </r>
  <r>
    <x v="19"/>
    <x v="7"/>
    <s v="Бруниниеку 73E"/>
    <x v="1"/>
    <n v="27"/>
    <s v="1/5"/>
    <s v="Дов. дом"/>
    <n v="52790"/>
  </r>
  <r>
    <x v="19"/>
    <x v="7"/>
    <s v="Латгалес 88"/>
    <x v="0"/>
    <n v="74"/>
    <s v="2/5"/>
    <s v="Дов. дом"/>
    <n v="79600"/>
  </r>
  <r>
    <x v="19"/>
    <x v="2"/>
    <s v="Риексту 7"/>
    <x v="1"/>
    <n v="39"/>
    <s v="2/5"/>
    <s v="М. сем."/>
    <n v="23200"/>
  </r>
  <r>
    <x v="19"/>
    <x v="7"/>
    <s v="Ганибу Д. 16"/>
    <x v="1"/>
    <n v="28"/>
    <s v="2/2"/>
    <s v="Спец. пр."/>
    <n v="34000"/>
  </r>
  <r>
    <x v="19"/>
    <x v="0"/>
    <s v="Клеисту 11"/>
    <x v="2"/>
    <n v="48"/>
    <s v="6/9"/>
    <s v="602-я"/>
    <n v="51000"/>
  </r>
  <r>
    <x v="19"/>
    <x v="23"/>
    <s v="Гобас 8"/>
    <x v="2"/>
    <n v="51"/>
    <s v="2/2"/>
    <s v="Дов. дом"/>
    <n v="12970"/>
  </r>
  <r>
    <x v="19"/>
    <x v="0"/>
    <s v="Слокас 203"/>
    <x v="2"/>
    <n v="50"/>
    <s v="7/9"/>
    <s v="602-я"/>
    <n v="58000"/>
  </r>
  <r>
    <x v="19"/>
    <x v="21"/>
    <s v="Пернавас 39"/>
    <x v="0"/>
    <n v="68"/>
    <s v="2/6"/>
    <s v="Дов. дом"/>
    <n v="115500"/>
  </r>
  <r>
    <x v="19"/>
    <x v="5"/>
    <s v="Вайдавас 3"/>
    <x v="1"/>
    <n v="30"/>
    <s v="5/5"/>
    <s v="Лит. пр."/>
    <n v="30000"/>
  </r>
  <r>
    <x v="19"/>
    <x v="2"/>
    <s v="Лидоню 7"/>
    <x v="0"/>
    <n v="54"/>
    <s v="5/5"/>
    <s v="Лит. пр."/>
    <n v="39000"/>
  </r>
  <r>
    <x v="19"/>
    <x v="7"/>
    <s v="Стабу 20"/>
    <x v="4"/>
    <n v="175"/>
    <s v="1/5"/>
    <s v="Дов. дом"/>
    <n v="45000"/>
  </r>
  <r>
    <x v="19"/>
    <x v="8"/>
    <s v="Бривибас 292"/>
    <x v="2"/>
    <n v="45"/>
    <s v="1/3"/>
    <s v="Спец. пр."/>
    <n v="85000"/>
  </r>
  <r>
    <x v="19"/>
    <x v="16"/>
    <s v="Виестура пр. 85"/>
    <x v="2"/>
    <n v="62"/>
    <s v="1/2"/>
    <s v="Сталинка"/>
    <n v="52800"/>
  </r>
  <r>
    <x v="19"/>
    <x v="16"/>
    <s v="Остас пр. 4"/>
    <x v="2"/>
    <n v="45"/>
    <s v="2/5"/>
    <s v="Лит. пр."/>
    <n v="55000"/>
  </r>
  <r>
    <x v="19"/>
    <x v="10"/>
    <s v="Салнас 21"/>
    <x v="2"/>
    <n v="45"/>
    <s v="1/9"/>
    <s v="Нов."/>
    <n v="85000"/>
  </r>
  <r>
    <x v="19"/>
    <x v="8"/>
    <s v="Бривибас 225a"/>
    <x v="2"/>
    <n v="46"/>
    <s v="5/5"/>
    <s v="Хрущ."/>
    <n v="47600"/>
  </r>
  <r>
    <x v="19"/>
    <x v="10"/>
    <s v="Праулиенас 10"/>
    <x v="0"/>
    <n v="63"/>
    <s v="5/9"/>
    <s v="602-я"/>
    <n v="80000"/>
  </r>
  <r>
    <x v="19"/>
    <x v="28"/>
    <s v="Далию 23B"/>
    <x v="3"/>
    <n v="88"/>
    <s v="2/3"/>
    <s v="Нов."/>
    <n v="265000"/>
  </r>
  <r>
    <x v="19"/>
    <x v="8"/>
    <s v="Бривибас 313"/>
    <x v="0"/>
    <n v="88"/>
    <s v="4/5"/>
    <s v="Спец. пр."/>
    <n v="135500"/>
  </r>
  <r>
    <x v="19"/>
    <x v="5"/>
    <s v="Дзелзавас 76/3"/>
    <x v="2"/>
    <n v="51"/>
    <s v="6/9"/>
    <s v="602-я"/>
    <n v="53370"/>
  </r>
  <r>
    <x v="19"/>
    <x v="7"/>
    <s v="Барона 23"/>
    <x v="0"/>
    <n v="73"/>
    <s v="2/5"/>
    <s v="Рекон."/>
    <n v="123900"/>
  </r>
  <r>
    <x v="19"/>
    <x v="7"/>
    <s v="Барона 23"/>
    <x v="3"/>
    <n v="106"/>
    <s v="5/5"/>
    <s v="Рекон."/>
    <n v="169600"/>
  </r>
  <r>
    <x v="19"/>
    <x v="7"/>
    <s v="Падедзес 3"/>
    <x v="0"/>
    <n v="63"/>
    <s v="3/5"/>
    <s v="Нов."/>
    <n v="168800"/>
  </r>
  <r>
    <x v="19"/>
    <x v="21"/>
    <s v="Звайгжню 26"/>
    <x v="2"/>
    <n v="53"/>
    <s v="5/6"/>
    <s v="Спец. пр."/>
    <n v="65000"/>
  </r>
  <r>
    <x v="19"/>
    <x v="7"/>
    <s v="Алаукста 7"/>
    <x v="2"/>
    <n v="40"/>
    <s v="2/2"/>
    <s v="Рекон."/>
    <n v="115000"/>
  </r>
  <r>
    <x v="19"/>
    <x v="7"/>
    <s v="Матиса 29"/>
    <x v="0"/>
    <n v="75"/>
    <s v="1/5"/>
    <s v="Нов."/>
    <n v="154000"/>
  </r>
  <r>
    <x v="19"/>
    <x v="7"/>
    <s v="Бривибас 99"/>
    <x v="0"/>
    <n v="77"/>
    <s v="6/6"/>
    <s v="Рекон."/>
    <n v="98000"/>
  </r>
  <r>
    <x v="19"/>
    <x v="7"/>
    <s v="Базницас 7"/>
    <x v="5"/>
    <n v="155"/>
    <s v="3/5"/>
    <s v="Дов. дом"/>
    <n v="850000"/>
  </r>
  <r>
    <x v="19"/>
    <x v="19"/>
    <s v="Дикя 2"/>
    <x v="2"/>
    <n v="46"/>
    <s v="2/2"/>
    <s v="Дов. дом"/>
    <n v="43000"/>
  </r>
  <r>
    <x v="19"/>
    <x v="21"/>
    <s v="Бривибас 148"/>
    <x v="1"/>
    <n v="22"/>
    <s v="1/6"/>
    <s v="Дов. дом"/>
    <n v="46500"/>
  </r>
  <r>
    <x v="19"/>
    <x v="7"/>
    <s v="Екаба 26/28"/>
    <x v="3"/>
    <n v="119"/>
    <s v="2/5"/>
    <s v="Рекон."/>
    <n v="195399"/>
  </r>
  <r>
    <x v="19"/>
    <x v="7"/>
    <s v="Стабу 56"/>
    <x v="5"/>
    <n v="240"/>
    <s v="6/6"/>
    <s v="Дов. дом"/>
    <n v="199000"/>
  </r>
  <r>
    <x v="19"/>
    <x v="7"/>
    <s v="Дзирнаву 3"/>
    <x v="0"/>
    <n v="88"/>
    <s v="3/5"/>
    <s v="Дов. дом"/>
    <n v="190000"/>
  </r>
  <r>
    <x v="19"/>
    <x v="7"/>
    <s v="Блауманя 27"/>
    <x v="3"/>
    <n v="140"/>
    <s v="5/5"/>
    <s v="Дов. дом"/>
    <n v="199000"/>
  </r>
  <r>
    <x v="19"/>
    <x v="7"/>
    <s v="Таллинас 86"/>
    <x v="2"/>
    <n v="55"/>
    <s v="6/6"/>
    <s v="Рекон."/>
    <n v="120000"/>
  </r>
  <r>
    <x v="19"/>
    <x v="7"/>
    <s v="Катринас Д. 26 K-3"/>
    <x v="1"/>
    <n v="30"/>
    <s v="3/4"/>
    <s v="Хрущ."/>
    <n v="44500"/>
  </r>
  <r>
    <x v="19"/>
    <x v="22"/>
    <s v="Эйзенштейна 79"/>
    <x v="0"/>
    <n v="52"/>
    <s v="1/9"/>
    <s v="602-я"/>
    <n v="44500"/>
  </r>
  <r>
    <x v="19"/>
    <x v="1"/>
    <s v="Озолциема 42"/>
    <x v="1"/>
    <n v="35"/>
    <s v="6/9"/>
    <s v="602-я"/>
    <n v="34500"/>
  </r>
  <r>
    <x v="19"/>
    <x v="44"/>
    <s v="ул. Латгалес Ерсикас 21"/>
    <x v="0"/>
    <n v="57"/>
    <s v="4/6"/>
    <s v="Рекон."/>
    <n v="87500"/>
  </r>
  <r>
    <x v="19"/>
    <x v="44"/>
    <s v="ул. Латгалес Латгалес 131"/>
    <x v="0"/>
    <n v="134"/>
    <s v="4/4"/>
    <s v="Дов. дом"/>
    <n v="165000"/>
  </r>
  <r>
    <x v="19"/>
    <x v="8"/>
    <s v="Палму 14"/>
    <x v="3"/>
    <n v="71"/>
    <s v="1/5"/>
    <s v="Спец. пр."/>
    <n v="69800"/>
  </r>
  <r>
    <x v="19"/>
    <x v="7"/>
    <s v="Латгалес 123"/>
    <x v="0"/>
    <n v="55"/>
    <s v="1/4"/>
    <s v="Рекон."/>
    <n v="76000"/>
  </r>
  <r>
    <x v="19"/>
    <x v="5"/>
    <s v="Дзелзавас 35"/>
    <x v="0"/>
    <n v="61"/>
    <s v="1/9"/>
    <s v="602-я"/>
    <n v="64900"/>
  </r>
  <r>
    <x v="19"/>
    <x v="16"/>
    <s v="Эзермалас 13"/>
    <x v="0"/>
    <n v="100"/>
    <s v="5/5"/>
    <s v="Нов."/>
    <n v="198000"/>
  </r>
  <r>
    <x v="19"/>
    <x v="7"/>
    <s v="Стрелниеку 2"/>
    <x v="0"/>
    <n v="60"/>
    <s v="3/5"/>
    <s v="Дов. дом"/>
    <n v="209000"/>
  </r>
  <r>
    <x v="19"/>
    <x v="7"/>
    <s v="Катринас Д. 27"/>
    <x v="0"/>
    <n v="150"/>
    <s v="1/11"/>
    <s v="Рекон."/>
    <n v="197820"/>
  </r>
  <r>
    <x v="19"/>
    <x v="7"/>
    <s v="Катринас Д. 27"/>
    <x v="0"/>
    <n v="114"/>
    <s v="1/11"/>
    <s v="Рекон."/>
    <n v="183330"/>
  </r>
  <r>
    <x v="19"/>
    <x v="7"/>
    <s v="Сколас 22A"/>
    <x v="3"/>
    <n v="115"/>
    <s v="5/6"/>
    <s v="Дов. дом"/>
    <n v="320000"/>
  </r>
  <r>
    <x v="19"/>
    <x v="44"/>
    <s v="ул. Латгалес Краславас 14"/>
    <x v="2"/>
    <n v="35"/>
    <s v="2/6"/>
    <s v="Нов."/>
    <n v="85750"/>
  </r>
  <r>
    <x v="19"/>
    <x v="3"/>
    <s v="Слиежу 33"/>
    <x v="2"/>
    <n v="46"/>
    <s v="1/5"/>
    <s v="Хрущ."/>
    <n v="30900"/>
  </r>
  <r>
    <x v="19"/>
    <x v="7"/>
    <s v="Виландес 5"/>
    <x v="3"/>
    <n v="142"/>
    <s v="5/5"/>
    <s v="Дов. дом"/>
    <n v="390000"/>
  </r>
  <r>
    <x v="19"/>
    <x v="7"/>
    <s v="Кунгу 25"/>
    <x v="2"/>
    <n v="54"/>
    <s v="4/5"/>
    <s v="Нов."/>
    <n v="155000"/>
  </r>
  <r>
    <x v="19"/>
    <x v="43"/>
    <s v="Кундзиньсалас 16 л. 24"/>
    <x v="1"/>
    <n v="30"/>
    <s v="1/1"/>
    <s v="Дов. дом"/>
    <n v="27000"/>
  </r>
  <r>
    <x v="19"/>
    <x v="17"/>
    <s v="Эзермалас 27"/>
    <x v="1"/>
    <n v="34"/>
    <s v="12/12"/>
    <s v="Чеш. пр."/>
    <n v="53900"/>
  </r>
  <r>
    <x v="19"/>
    <x v="1"/>
    <s v="Путну 20"/>
    <x v="2"/>
    <n v="48"/>
    <s v="1/3"/>
    <s v="Хрущ."/>
    <n v="49999"/>
  </r>
  <r>
    <x v="19"/>
    <x v="7"/>
    <s v="Рупниецибас 44"/>
    <x v="3"/>
    <n v="146"/>
    <s v="2/8"/>
    <s v="Спец. пр."/>
    <n v="360000"/>
  </r>
  <r>
    <x v="19"/>
    <x v="2"/>
    <s v="Лидоню 3a"/>
    <x v="2"/>
    <n v="50"/>
    <s v="1/5"/>
    <s v="Лит. пр."/>
    <n v="40500"/>
  </r>
  <r>
    <x v="19"/>
    <x v="24"/>
    <s v="Ванадзиня Г. 2"/>
    <x v="0"/>
    <n v="56"/>
    <s v="4/5"/>
    <s v="Лит. пр."/>
    <n v="50000"/>
  </r>
  <r>
    <x v="19"/>
    <x v="10"/>
    <s v="Салнас 21"/>
    <x v="2"/>
    <n v="45"/>
    <s v="5/9"/>
    <s v="Нов."/>
    <n v="89000"/>
  </r>
  <r>
    <x v="19"/>
    <x v="7"/>
    <s v="Индрану 21"/>
    <x v="2"/>
    <n v="42"/>
    <s v="3/3"/>
    <s v="Дов. дом"/>
    <n v="68800"/>
  </r>
  <r>
    <x v="19"/>
    <x v="2"/>
    <s v="Скодас 4"/>
    <x v="0"/>
    <n v="67"/>
    <s v="4/5"/>
    <s v="Лит. пр."/>
    <n v="46500"/>
  </r>
  <r>
    <x v="19"/>
    <x v="7"/>
    <s v="Лачплеша 36"/>
    <x v="0"/>
    <n v="81"/>
    <s v="2/6"/>
    <s v="Рекон."/>
    <n v="133485"/>
  </r>
  <r>
    <x v="19"/>
    <x v="5"/>
    <s v="Дзелзавас 23"/>
    <x v="3"/>
    <n v="78"/>
    <s v="3/9"/>
    <s v="602-я"/>
    <n v="96000"/>
  </r>
  <r>
    <x v="19"/>
    <x v="7"/>
    <s v="Катринас Д. 6"/>
    <x v="2"/>
    <n v="56"/>
    <s v="2/2"/>
    <s v="Рекон."/>
    <n v="122540"/>
  </r>
  <r>
    <x v="19"/>
    <x v="8"/>
    <s v="Бривибас 201"/>
    <x v="2"/>
    <n v="60"/>
    <s v="1/5"/>
    <s v="Нов."/>
    <n v="102900"/>
  </r>
  <r>
    <x v="19"/>
    <x v="8"/>
    <s v="Бривибас 201"/>
    <x v="2"/>
    <n v="38"/>
    <s v="4/5"/>
    <s v="Нов."/>
    <n v="78900"/>
  </r>
  <r>
    <x v="19"/>
    <x v="10"/>
    <s v="Илукстес 6"/>
    <x v="2"/>
    <n v="45"/>
    <s v="6/9"/>
    <s v="М. сем."/>
    <n v="34900"/>
  </r>
  <r>
    <x v="19"/>
    <x v="7"/>
    <s v="Таллинас 96"/>
    <x v="0"/>
    <n v="59"/>
    <s v="2/2"/>
    <s v="Рекон."/>
    <n v="97000"/>
  </r>
  <r>
    <x v="19"/>
    <x v="13"/>
    <s v="Ранькя Д. 31"/>
    <x v="2"/>
    <n v="47"/>
    <s v="3/4"/>
    <s v="Рекон."/>
    <n v="122551"/>
  </r>
  <r>
    <x v="19"/>
    <x v="6"/>
    <s v="Анниньмуйжас 7"/>
    <x v="2"/>
    <n v="63"/>
    <s v="1/14"/>
    <s v="Спец. пр."/>
    <n v="99000"/>
  </r>
  <r>
    <x v="19"/>
    <x v="8"/>
    <s v="Ропажу 12"/>
    <x v="1"/>
    <n v="65"/>
    <s v="3/10"/>
    <s v="Нов."/>
    <n v="133000"/>
  </r>
  <r>
    <x v="19"/>
    <x v="15"/>
    <s v="Квелес 15 k-15"/>
    <x v="0"/>
    <n v="59"/>
    <s v="1/5"/>
    <s v="Лит. пр."/>
    <n v="67000"/>
  </r>
  <r>
    <x v="19"/>
    <x v="7"/>
    <s v="Закю 7"/>
    <x v="2"/>
    <n v="57"/>
    <s v="5/5"/>
    <s v="Спец. пр."/>
    <n v="71000"/>
  </r>
  <r>
    <x v="19"/>
    <x v="38"/>
    <s v="Klusā 18"/>
    <x v="2"/>
    <n v="32"/>
    <s v="7/9"/>
    <s v="Рекон."/>
    <n v="52800"/>
  </r>
  <r>
    <x v="19"/>
    <x v="0"/>
    <s v="Ригондас Г. 7"/>
    <x v="2"/>
    <n v="45"/>
    <s v="3/12"/>
    <s v="Чеш. пр."/>
    <n v="64500"/>
  </r>
  <r>
    <x v="19"/>
    <x v="14"/>
    <s v="Прушу 46"/>
    <x v="0"/>
    <n v="86"/>
    <s v="2/10"/>
    <s v="Спец. пр."/>
    <n v="125000"/>
  </r>
  <r>
    <x v="19"/>
    <x v="45"/>
    <s v="ул.Краста Дзервью 11"/>
    <x v="2"/>
    <n v="42"/>
    <s v="2/3"/>
    <s v="Хрущ."/>
    <n v="52900"/>
  </r>
  <r>
    <x v="19"/>
    <x v="8"/>
    <s v="Бривибас 201"/>
    <x v="0"/>
    <n v="76"/>
    <s v="2/5"/>
    <s v="Нов."/>
    <n v="156500"/>
  </r>
  <r>
    <x v="19"/>
    <x v="8"/>
    <s v="Бривибас 201"/>
    <x v="2"/>
    <n v="55"/>
    <s v="3/5"/>
    <s v="Нов."/>
    <n v="118900"/>
  </r>
  <r>
    <x v="19"/>
    <x v="7"/>
    <s v="Аугшиела 8"/>
    <x v="2"/>
    <n v="29"/>
    <s v="4/6"/>
    <s v="Рекон."/>
    <n v="49950"/>
  </r>
  <r>
    <x v="19"/>
    <x v="7"/>
    <s v="Аугшиела 8"/>
    <x v="2"/>
    <n v="33"/>
    <s v="3/6"/>
    <s v="Рекон."/>
    <n v="56750"/>
  </r>
  <r>
    <x v="19"/>
    <x v="7"/>
    <s v="Аугшиела 8"/>
    <x v="2"/>
    <n v="31"/>
    <s v="5/6"/>
    <s v="Рекон."/>
    <n v="74950"/>
  </r>
  <r>
    <x v="19"/>
    <x v="13"/>
    <s v="Сабилес 13"/>
    <x v="2"/>
    <n v="44"/>
    <s v="2/3"/>
    <s v="Нов."/>
    <n v="145530"/>
  </r>
  <r>
    <x v="19"/>
    <x v="7"/>
    <s v="Лачплеша 36"/>
    <x v="0"/>
    <n v="85"/>
    <s v="3/6"/>
    <s v="Рекон."/>
    <n v="139500"/>
  </r>
  <r>
    <x v="19"/>
    <x v="13"/>
    <s v="Лиепаяс 37C"/>
    <x v="0"/>
    <n v="65"/>
    <s v="3/4"/>
    <s v="Нов."/>
    <n v="175400"/>
  </r>
  <r>
    <x v="19"/>
    <x v="7"/>
    <s v="Катринас Д. 6"/>
    <x v="2"/>
    <n v="43"/>
    <s v="1/3"/>
    <s v="Рекон."/>
    <n v="78840"/>
  </r>
  <r>
    <x v="19"/>
    <x v="13"/>
    <s v="Зелмайшу 15"/>
    <x v="0"/>
    <n v="65"/>
    <s v="2/5"/>
    <s v="Нов."/>
    <n v="157700"/>
  </r>
  <r>
    <x v="19"/>
    <x v="22"/>
    <s v="Кайвас 48a"/>
    <x v="0"/>
    <n v="64"/>
    <s v="1/6"/>
    <s v="Нов."/>
    <n v="158600"/>
  </r>
  <r>
    <x v="19"/>
    <x v="5"/>
    <s v="Упеню 17"/>
    <x v="0"/>
    <n v="82"/>
    <s v="2/9"/>
    <s v="Нов."/>
    <n v="180000"/>
  </r>
  <r>
    <x v="19"/>
    <x v="14"/>
    <s v="Локомотивес 82"/>
    <x v="0"/>
    <n v="58"/>
    <s v="9/9"/>
    <s v="467-я"/>
    <n v="65000"/>
  </r>
  <r>
    <x v="19"/>
    <x v="11"/>
    <s v="Дарзциема 131"/>
    <x v="0"/>
    <n v="68"/>
    <s v="4/5"/>
    <s v="103-я"/>
    <n v="66399"/>
  </r>
  <r>
    <x v="19"/>
    <x v="22"/>
    <s v="Кайвас 50"/>
    <x v="0"/>
    <n v="74"/>
    <s v="3/5"/>
    <s v="Нов."/>
    <n v="115000"/>
  </r>
  <r>
    <x v="19"/>
    <x v="0"/>
    <s v="Анниньмуйжас 38/1"/>
    <x v="2"/>
    <n v="51"/>
    <s v="1/18"/>
    <s v="Нов."/>
    <n v="105000"/>
  </r>
  <r>
    <x v="19"/>
    <x v="14"/>
    <s v="Латгалес 385"/>
    <x v="1"/>
    <n v="30"/>
    <s v="1/3"/>
    <s v="Сталинка"/>
    <n v="26000"/>
  </r>
  <r>
    <x v="19"/>
    <x v="7"/>
    <s v="Садовникова 39a"/>
    <x v="1"/>
    <n v="25"/>
    <s v="4/5"/>
    <s v="Дов. дом"/>
    <n v="24700"/>
  </r>
  <r>
    <x v="19"/>
    <x v="7"/>
    <s v="Аусекля 8"/>
    <x v="0"/>
    <n v="72"/>
    <s v="2/6"/>
    <s v="Спец. пр."/>
    <n v="145000"/>
  </r>
  <r>
    <x v="19"/>
    <x v="19"/>
    <s v="Сатиксмес 3"/>
    <x v="0"/>
    <n v="55"/>
    <s v="5/6"/>
    <s v="Рекон."/>
    <n v="89900"/>
  </r>
  <r>
    <x v="19"/>
    <x v="27"/>
    <s v="Парадес 24"/>
    <x v="2"/>
    <n v="42"/>
    <s v="2/5"/>
    <s v="Хрущ."/>
    <n v="32000"/>
  </r>
  <r>
    <x v="19"/>
    <x v="5"/>
    <s v="Ницгалес 12"/>
    <x v="2"/>
    <n v="46"/>
    <s v="4/5"/>
    <s v="Лит. пр."/>
    <n v="39700"/>
  </r>
  <r>
    <x v="19"/>
    <x v="7"/>
    <s v="Госпиталю 7"/>
    <x v="1"/>
    <n v="34"/>
    <s v="4/5"/>
    <s v="103-я"/>
    <n v="49999"/>
  </r>
  <r>
    <x v="19"/>
    <x v="2"/>
    <s v="Буллю 35a"/>
    <x v="2"/>
    <n v="38"/>
    <s v="5/5"/>
    <s v="Лит. пр."/>
    <n v="34800"/>
  </r>
  <r>
    <x v="19"/>
    <x v="22"/>
    <s v="Кайвас 29/2"/>
    <x v="0"/>
    <n v="90"/>
    <s v="4/3"/>
    <s v="Нов."/>
    <n v="207000"/>
  </r>
  <r>
    <x v="19"/>
    <x v="5"/>
    <s v="Виршу 5"/>
    <x v="2"/>
    <n v="57"/>
    <s v="2/9"/>
    <s v="119-я"/>
    <n v="84000"/>
  </r>
  <r>
    <x v="19"/>
    <x v="2"/>
    <s v="Спилвес 35"/>
    <x v="0"/>
    <n v="70"/>
    <s v="3/5"/>
    <s v="Лит. пр."/>
    <n v="75000"/>
  </r>
  <r>
    <x v="19"/>
    <x v="7"/>
    <s v="Бирзниека-Упиша 18 A"/>
    <x v="2"/>
    <n v="28"/>
    <s v="1/5"/>
    <s v="Рекон."/>
    <n v="59000"/>
  </r>
  <r>
    <x v="19"/>
    <x v="7"/>
    <s v="Авоту 65a"/>
    <x v="1"/>
    <n v="32"/>
    <s v="2/2"/>
    <s v="Дов. дом"/>
    <n v="35000"/>
  </r>
  <r>
    <x v="19"/>
    <x v="7"/>
    <s v="Авоту 65a"/>
    <x v="1"/>
    <n v="23"/>
    <s v="2/2"/>
    <s v="Дов. дом"/>
    <n v="27000"/>
  </r>
  <r>
    <x v="19"/>
    <x v="26"/>
    <s v="Морес 3"/>
    <x v="1"/>
    <n v="31"/>
    <s v="2/5"/>
    <s v="Лит. пр."/>
    <n v="30500"/>
  </r>
  <r>
    <x v="19"/>
    <x v="47"/>
    <s v="Луцавсала 5"/>
    <x v="3"/>
    <n v="81"/>
    <s v="8/9"/>
    <s v="Нов."/>
    <n v="233800"/>
  </r>
  <r>
    <x v="19"/>
    <x v="24"/>
    <s v="Мелидас 11"/>
    <x v="3"/>
    <n v="79"/>
    <s v="3/9"/>
    <s v="602-я"/>
    <n v="67000"/>
  </r>
  <r>
    <x v="19"/>
    <x v="26"/>
    <s v="Ледургас 5"/>
    <x v="2"/>
    <n v="58"/>
    <s v="3/4"/>
    <s v="Сталинка"/>
    <n v="42000"/>
  </r>
  <r>
    <x v="19"/>
    <x v="1"/>
    <s v="Баускас 29k2"/>
    <x v="2"/>
    <n v="100"/>
    <s v="6/5"/>
    <s v="103-я"/>
    <n v="105000"/>
  </r>
  <r>
    <x v="19"/>
    <x v="7"/>
    <s v="Базницас 45"/>
    <x v="4"/>
    <n v="170"/>
    <s v="3/6"/>
    <s v="Дов. дом"/>
    <n v="320000"/>
  </r>
  <r>
    <x v="19"/>
    <x v="27"/>
    <s v="Эспланадес 6"/>
    <x v="0"/>
    <n v="67"/>
    <s v="5/5"/>
    <s v="103-я"/>
    <n v="67500"/>
  </r>
  <r>
    <x v="19"/>
    <x v="7"/>
    <s v="Гростонас 25"/>
    <x v="0"/>
    <n v="89"/>
    <s v="18/24"/>
    <s v="Нов."/>
    <n v="255000"/>
  </r>
  <r>
    <x v="19"/>
    <x v="13"/>
    <s v="Ранькя Д. 34"/>
    <x v="3"/>
    <n v="110"/>
    <s v="13/22"/>
    <s v="Нов."/>
    <n v="393000"/>
  </r>
  <r>
    <x v="19"/>
    <x v="30"/>
    <s v="Калькю 2"/>
    <x v="2"/>
    <n v="55"/>
    <s v="4/5"/>
    <s v="Спец. пр."/>
    <n v="155000"/>
  </r>
  <r>
    <x v="19"/>
    <x v="10"/>
    <s v="Каудзишу 10"/>
    <x v="0"/>
    <n v="63"/>
    <s v="5/9"/>
    <s v="602-я"/>
    <n v="65000"/>
  </r>
  <r>
    <x v="19"/>
    <x v="14"/>
    <s v="Латгалес 279к5.5"/>
    <x v="2"/>
    <n v="45"/>
    <s v="5/5"/>
    <s v="Лит. пр."/>
    <n v="33750"/>
  </r>
  <r>
    <x v="19"/>
    <x v="3"/>
    <s v="Виестура пр. 31"/>
    <x v="2"/>
    <n v="46"/>
    <s v="3/9"/>
    <s v="Спец. пр."/>
    <n v="45000"/>
  </r>
  <r>
    <x v="19"/>
    <x v="44"/>
    <s v="ул. Латгалес Даугавпилс 49"/>
    <x v="1"/>
    <n v="30"/>
    <s v="3/5"/>
    <s v="Дов. дом"/>
    <n v="19500"/>
  </r>
  <r>
    <x v="19"/>
    <x v="6"/>
    <s v="Лейиня 18"/>
    <x v="3"/>
    <n v="95"/>
    <s v="6/9"/>
    <s v="119-я"/>
    <n v="87950"/>
  </r>
  <r>
    <x v="19"/>
    <x v="14"/>
    <s v="Локомотивес 62"/>
    <x v="2"/>
    <n v="48"/>
    <s v="3/5"/>
    <s v="Лит. пр."/>
    <n v="31500"/>
  </r>
  <r>
    <x v="19"/>
    <x v="30"/>
    <s v="Миесниеку 14"/>
    <x v="0"/>
    <n v="65"/>
    <s v="1/5"/>
    <s v="Рекон."/>
    <n v="205000"/>
  </r>
  <r>
    <x v="19"/>
    <x v="10"/>
    <s v="Грестес 4"/>
    <x v="2"/>
    <n v="51"/>
    <s v="7/9"/>
    <s v="602-я"/>
    <n v="55000"/>
  </r>
  <r>
    <x v="19"/>
    <x v="7"/>
    <s v="Бривибас 66"/>
    <x v="2"/>
    <n v="52"/>
    <s v="6/6"/>
    <s v="Дов. дом"/>
    <n v="99000"/>
  </r>
  <r>
    <x v="19"/>
    <x v="5"/>
    <s v="Дзелзавас 33"/>
    <x v="2"/>
    <n v="45"/>
    <s v="5/5"/>
    <s v="Лит. пр."/>
    <n v="39000"/>
  </r>
  <r>
    <x v="19"/>
    <x v="5"/>
    <s v="Мадонас 25"/>
    <x v="1"/>
    <n v="46"/>
    <s v="3/9"/>
    <s v="119-я"/>
    <n v="42000"/>
  </r>
  <r>
    <x v="19"/>
    <x v="7"/>
    <s v="Лугажу 4"/>
    <x v="0"/>
    <n v="63"/>
    <s v="4/5"/>
    <s v="Лит. пр."/>
    <n v="75700"/>
  </r>
  <r>
    <x v="19"/>
    <x v="7"/>
    <s v="Лачплеша 54"/>
    <x v="3"/>
    <n v="127"/>
    <s v="5/6"/>
    <s v="Дов. дом"/>
    <n v="160000"/>
  </r>
  <r>
    <x v="19"/>
    <x v="30"/>
    <s v="Екаба 26/28"/>
    <x v="0"/>
    <n v="67"/>
    <s v="2/5"/>
    <s v="Дов. дом"/>
    <n v="180000"/>
  </r>
  <r>
    <x v="19"/>
    <x v="5"/>
    <s v="Стирну 13b"/>
    <x v="2"/>
    <n v="44"/>
    <s v="1/5"/>
    <s v="Лит. пр."/>
    <n v="47000"/>
  </r>
  <r>
    <x v="19"/>
    <x v="7"/>
    <s v="Рупниецибас 16"/>
    <x v="0"/>
    <n v="87"/>
    <s v="3/6"/>
    <s v="Дов. дом"/>
    <n v="257700"/>
  </r>
  <r>
    <x v="19"/>
    <x v="23"/>
    <s v="Гобас 26"/>
    <x v="2"/>
    <n v="46"/>
    <s v="2/5"/>
    <s v="103-я"/>
    <n v="42000"/>
  </r>
  <r>
    <x v="19"/>
    <x v="12"/>
    <s v="Тапешу 44"/>
    <x v="0"/>
    <n v="60"/>
    <s v="3/5"/>
    <s v="Лит. пр."/>
    <n v="41000"/>
  </r>
  <r>
    <x v="19"/>
    <x v="6"/>
    <s v="Анниньмуйжас 6"/>
    <x v="0"/>
    <n v="92"/>
    <s v="1/16"/>
    <s v="104-я"/>
    <n v="69000"/>
  </r>
  <r>
    <x v="19"/>
    <x v="7"/>
    <s v="Стабу 87a"/>
    <x v="2"/>
    <n v="40"/>
    <s v="1/5"/>
    <s v="Рекон."/>
    <n v="113000"/>
  </r>
  <r>
    <x v="19"/>
    <x v="14"/>
    <s v="Саласпилс 12/5"/>
    <x v="3"/>
    <n v="63"/>
    <s v="5/5"/>
    <s v="Лит. пр."/>
    <n v="57000"/>
  </r>
  <r>
    <x v="19"/>
    <x v="7"/>
    <s v="Красотаю 6a"/>
    <x v="1"/>
    <n v="33"/>
    <s v="1/2"/>
    <s v="Дов. дом"/>
    <n v="23200"/>
  </r>
  <r>
    <x v="19"/>
    <x v="14"/>
    <s v="Вишкю 11"/>
    <x v="0"/>
    <n v="59"/>
    <s v="1/5"/>
    <s v="Лит. пр."/>
    <n v="50700"/>
  </r>
  <r>
    <x v="19"/>
    <x v="5"/>
    <s v="Сеску 7-k1"/>
    <x v="2"/>
    <n v="40"/>
    <s v="5/5"/>
    <s v="М. сем."/>
    <n v="72900"/>
  </r>
  <r>
    <x v="19"/>
    <x v="10"/>
    <s v="Ясмуйжас 2"/>
    <x v="1"/>
    <n v="32"/>
    <s v="1/9"/>
    <s v="602-я"/>
    <n v="29000"/>
  </r>
  <r>
    <x v="19"/>
    <x v="22"/>
    <s v="Лидума 8a"/>
    <x v="2"/>
    <n v="109"/>
    <s v="3/5"/>
    <s v="Нов."/>
    <n v="199500"/>
  </r>
  <r>
    <x v="19"/>
    <x v="13"/>
    <s v="Спарес 14"/>
    <x v="2"/>
    <n v="49"/>
    <s v="2/3"/>
    <s v="Рекон."/>
    <n v="84940"/>
  </r>
  <r>
    <x v="19"/>
    <x v="14"/>
    <s v="Латгалес 307"/>
    <x v="2"/>
    <n v="56"/>
    <s v="5/5"/>
    <s v="Лит. пр."/>
    <n v="55000"/>
  </r>
  <r>
    <x v="19"/>
    <x v="22"/>
    <s v="Веца Бикерниеку 19"/>
    <x v="0"/>
    <n v="85"/>
    <s v="2/4"/>
    <s v="Нов."/>
    <n v="178000"/>
  </r>
  <r>
    <x v="19"/>
    <x v="24"/>
    <s v="Мелидас 6к2"/>
    <x v="0"/>
    <n v="55"/>
    <s v="3/5"/>
    <s v="Лит. пр."/>
    <n v="47000"/>
  </r>
  <r>
    <x v="19"/>
    <x v="12"/>
    <s v="Эйженияс 17"/>
    <x v="2"/>
    <n v="60"/>
    <s v="3/5"/>
    <s v="Нов."/>
    <n v="145000"/>
  </r>
  <r>
    <x v="19"/>
    <x v="7"/>
    <s v="Бривибас 129"/>
    <x v="2"/>
    <n v="57"/>
    <s v="3/6"/>
    <s v="Дов. дом"/>
    <n v="90000"/>
  </r>
  <r>
    <x v="19"/>
    <x v="7"/>
    <s v="Бривибас 181"/>
    <x v="2"/>
    <n v="42"/>
    <s v="5/5"/>
    <s v="Хрущ."/>
    <n v="59000"/>
  </r>
  <r>
    <x v="19"/>
    <x v="3"/>
    <s v="Аптиекас 11"/>
    <x v="2"/>
    <n v="135"/>
    <s v="1/3"/>
    <s v="Рекон."/>
    <n v="80000"/>
  </r>
  <r>
    <x v="19"/>
    <x v="1"/>
    <s v="Стерсту 7"/>
    <x v="2"/>
    <n v="38"/>
    <s v="2/3"/>
    <s v="Хрущ."/>
    <n v="34000"/>
  </r>
  <r>
    <x v="19"/>
    <x v="44"/>
    <s v="ул. Латгалес Краславас 14"/>
    <x v="1"/>
    <n v="23"/>
    <s v="1/5"/>
    <s v="Нов."/>
    <n v="57885"/>
  </r>
  <r>
    <x v="19"/>
    <x v="24"/>
    <s v="Вийолишу 6"/>
    <x v="1"/>
    <n v="43"/>
    <s v="3/5"/>
    <s v="М. сем."/>
    <n v="28000"/>
  </r>
  <r>
    <x v="19"/>
    <x v="32"/>
    <s v="Дзиркалю 24"/>
    <x v="2"/>
    <n v="25"/>
    <s v="2/3"/>
    <s v="Хрущ."/>
    <n v="13000"/>
  </r>
  <r>
    <x v="19"/>
    <x v="24"/>
    <s v="Калнгалес 11"/>
    <x v="1"/>
    <n v="39"/>
    <s v="1/9"/>
    <s v="Спец. пр."/>
    <n v="35000"/>
  </r>
  <r>
    <x v="19"/>
    <x v="6"/>
    <s v="Биезиня 4"/>
    <x v="0"/>
    <n v="75"/>
    <s v="7/10"/>
    <s v="119-я"/>
    <n v="77000"/>
  </r>
  <r>
    <x v="19"/>
    <x v="22"/>
    <s v="Хипократа 47"/>
    <x v="0"/>
    <n v="63"/>
    <s v="7/9"/>
    <s v="602-я"/>
    <n v="85000"/>
  </r>
  <r>
    <x v="19"/>
    <x v="8"/>
    <s v="Буртниеку 35"/>
    <x v="1"/>
    <n v="18"/>
    <s v="2/5"/>
    <s v="М. сем."/>
    <n v="19000"/>
  </r>
  <r>
    <x v="19"/>
    <x v="13"/>
    <s v="Мерсрага 9"/>
    <x v="2"/>
    <n v="50"/>
    <s v="4/4"/>
    <s v="Рекон."/>
    <n v="101000"/>
  </r>
  <r>
    <x v="19"/>
    <x v="3"/>
    <s v="Патверсмес 5"/>
    <x v="1"/>
    <n v="33"/>
    <s v="1/3"/>
    <s v="Сталинка"/>
    <n v="30000"/>
  </r>
  <r>
    <x v="19"/>
    <x v="23"/>
    <s v="Стурманю 25"/>
    <x v="2"/>
    <n v="53"/>
    <s v="4/4"/>
    <s v="Нов."/>
    <n v="61700"/>
  </r>
  <r>
    <x v="19"/>
    <x v="17"/>
    <s v="Эзермалас 4"/>
    <x v="2"/>
    <n v="21"/>
    <s v="4/5"/>
    <s v="Рекон."/>
    <n v="28428"/>
  </r>
  <r>
    <x v="19"/>
    <x v="17"/>
    <s v="Эзермалас 4"/>
    <x v="2"/>
    <n v="35"/>
    <s v="3/5"/>
    <s v="Рекон."/>
    <n v="47610"/>
  </r>
  <r>
    <x v="19"/>
    <x v="11"/>
    <s v="Лубанас 56A"/>
    <x v="0"/>
    <n v="63"/>
    <s v="6/9"/>
    <s v="602-я"/>
    <n v="52000"/>
  </r>
  <r>
    <x v="19"/>
    <x v="7"/>
    <s v="Стабу 49a"/>
    <x v="0"/>
    <n v="61"/>
    <s v="2/6"/>
    <s v="Рекон."/>
    <n v="124899"/>
  </r>
  <r>
    <x v="19"/>
    <x v="3"/>
    <s v="Виестура пр. 7"/>
    <x v="2"/>
    <n v="41"/>
    <s v="3/3"/>
    <s v="Хрущ."/>
    <n v="28500"/>
  </r>
  <r>
    <x v="19"/>
    <x v="30"/>
    <s v="Вецпилсетас 9"/>
    <x v="2"/>
    <n v="44"/>
    <s v="1/3"/>
    <s v="Рекон."/>
    <n v="110000"/>
  </r>
  <r>
    <x v="19"/>
    <x v="3"/>
    <s v="Виестура пр. 14"/>
    <x v="2"/>
    <n v="48"/>
    <s v="4/9"/>
    <s v="467-я"/>
    <n v="42500"/>
  </r>
  <r>
    <x v="19"/>
    <x v="28"/>
    <s v="Далию 23a"/>
    <x v="3"/>
    <n v="88"/>
    <s v="2/3"/>
    <s v="Нов."/>
    <n v="265000"/>
  </r>
  <r>
    <x v="19"/>
    <x v="30"/>
    <s v="Алдару 12/14"/>
    <x v="4"/>
    <n v="177"/>
    <s v="2/3"/>
    <s v="Дов. дом"/>
    <n v="340000"/>
  </r>
  <r>
    <x v="19"/>
    <x v="13"/>
    <s v="Ранькя Д. 34"/>
    <x v="0"/>
    <n v="93"/>
    <s v="13/23"/>
    <s v="Нов."/>
    <n v="360000"/>
  </r>
  <r>
    <x v="19"/>
    <x v="6"/>
    <s v="Лейиня 5"/>
    <x v="0"/>
    <n v="78"/>
    <s v="7/9"/>
    <s v="119-я"/>
    <n v="94000"/>
  </r>
  <r>
    <x v="19"/>
    <x v="7"/>
    <s v="Садовникова 21"/>
    <x v="0"/>
    <n v="47"/>
    <s v="3/6"/>
    <s v="Рекон."/>
    <n v="77500"/>
  </r>
  <r>
    <x v="19"/>
    <x v="22"/>
    <s v="Веца Бикерниеку 37"/>
    <x v="3"/>
    <n v="116"/>
    <s v="1/4"/>
    <s v="Нов."/>
    <n v="218500"/>
  </r>
  <r>
    <x v="19"/>
    <x v="0"/>
    <s v="Зентенес 2"/>
    <x v="2"/>
    <n v="38"/>
    <s v="5/5"/>
    <s v="Лит. пр."/>
    <n v="43000"/>
  </r>
  <r>
    <x v="19"/>
    <x v="6"/>
    <s v="Анниньмуйжас 13"/>
    <x v="0"/>
    <n v="147"/>
    <s v="10/12"/>
    <s v="Нов."/>
    <n v="193000"/>
  </r>
  <r>
    <x v="19"/>
    <x v="5"/>
    <s v="Ницгалес 4"/>
    <x v="0"/>
    <n v="63"/>
    <s v="2/9"/>
    <s v="602-я"/>
    <n v="55400"/>
  </r>
  <r>
    <x v="19"/>
    <x v="0"/>
    <s v="Анниньмуйжас 2B"/>
    <x v="1"/>
    <n v="46"/>
    <s v="5/12"/>
    <s v="104-я"/>
    <n v="57500"/>
  </r>
  <r>
    <x v="19"/>
    <x v="4"/>
    <s v="Чиекуру 3"/>
    <x v="0"/>
    <n v="68"/>
    <s v="3/3"/>
    <s v="Нов."/>
    <n v="177698"/>
  </r>
  <r>
    <x v="19"/>
    <x v="4"/>
    <s v="Чиекуру 3"/>
    <x v="1"/>
    <n v="34"/>
    <s v="2/3"/>
    <s v="Нов."/>
    <n v="79665"/>
  </r>
  <r>
    <x v="19"/>
    <x v="7"/>
    <s v="Райня бульв. 27"/>
    <x v="3"/>
    <n v="108"/>
    <s v="6/6"/>
    <s v="Рекон."/>
    <n v="355060"/>
  </r>
  <r>
    <x v="19"/>
    <x v="7"/>
    <s v="Райня бульв. 27"/>
    <x v="1"/>
    <n v="27"/>
    <s v="5/6"/>
    <s v="Рекон."/>
    <n v="101325"/>
  </r>
  <r>
    <x v="19"/>
    <x v="7"/>
    <s v="Тимотея 1А"/>
    <x v="3"/>
    <n v="126"/>
    <s v="2/5"/>
    <s v="Дов. дом"/>
    <n v="149400"/>
  </r>
  <r>
    <x v="19"/>
    <x v="7"/>
    <s v="Базницас 41/43"/>
    <x v="6"/>
    <n v="99"/>
    <s v="1/7"/>
    <s v="Спец. пр."/>
    <n v="150000"/>
  </r>
  <r>
    <x v="19"/>
    <x v="30"/>
    <s v="Вагнера 12"/>
    <x v="2"/>
    <n v="48"/>
    <s v="1/5"/>
    <s v="Дов. дом"/>
    <n v="139000"/>
  </r>
  <r>
    <x v="19"/>
    <x v="22"/>
    <s v="Кайвас 29k1"/>
    <x v="2"/>
    <n v="56"/>
    <s v="3/4"/>
    <s v="Нов."/>
    <n v="133000"/>
  </r>
  <r>
    <x v="19"/>
    <x v="7"/>
    <s v="Бривибас 146"/>
    <x v="0"/>
    <n v="82"/>
    <s v="2/5"/>
    <s v="Дов. дом"/>
    <n v="119480"/>
  </r>
  <r>
    <x v="19"/>
    <x v="14"/>
    <s v="Латгалес 429"/>
    <x v="1"/>
    <n v="33"/>
    <s v="2/2"/>
    <s v="Лит. пр."/>
    <n v="31000"/>
  </r>
  <r>
    <x v="19"/>
    <x v="14"/>
    <s v="Латгалес 260"/>
    <x v="2"/>
    <n v="49"/>
    <s v="2/5"/>
    <s v="Хрущ."/>
    <n v="34000"/>
  </r>
  <r>
    <x v="19"/>
    <x v="13"/>
    <s v="Зеллю 13"/>
    <x v="0"/>
    <n v="57"/>
    <s v="3/4"/>
    <s v="Рекон."/>
    <n v="158760"/>
  </r>
  <r>
    <x v="19"/>
    <x v="7"/>
    <s v="Гертрудес 91a"/>
    <x v="1"/>
    <n v="20"/>
    <s v="4/5"/>
    <s v="Сталинка"/>
    <n v="20000"/>
  </r>
  <r>
    <x v="19"/>
    <x v="0"/>
    <s v="Юрмалас Г. 109"/>
    <x v="0"/>
    <n v="87"/>
    <s v="3/4"/>
    <s v="Нов."/>
    <n v="160000"/>
  </r>
  <r>
    <x v="19"/>
    <x v="27"/>
    <s v="Плекснес 8"/>
    <x v="2"/>
    <n v="34"/>
    <s v="3/5"/>
    <s v="Чеш. пр."/>
    <n v="21000"/>
  </r>
  <r>
    <x v="19"/>
    <x v="14"/>
    <s v="Аглонас 10k2"/>
    <x v="2"/>
    <n v="43"/>
    <s v="4/5"/>
    <s v="Лит. пр."/>
    <n v="39500"/>
  </r>
  <r>
    <x v="19"/>
    <x v="14"/>
    <s v="Вишкю 9"/>
    <x v="1"/>
    <n v="29"/>
    <s v="1/5"/>
    <s v="Лит. пр."/>
    <n v="23000"/>
  </r>
  <r>
    <x v="19"/>
    <x v="7"/>
    <s v="Бривибас 146"/>
    <x v="1"/>
    <n v="30"/>
    <s v="4/5"/>
    <s v="Дов. дом"/>
    <n v="44700"/>
  </r>
  <r>
    <x v="19"/>
    <x v="7"/>
    <s v="Бривибас 99"/>
    <x v="0"/>
    <n v="100"/>
    <s v="5/6"/>
    <s v="Дов. дом"/>
    <n v="121890"/>
  </r>
  <r>
    <x v="19"/>
    <x v="7"/>
    <s v="Блауманя 11/13"/>
    <x v="5"/>
    <n v="128"/>
    <s v="2/5"/>
    <s v="Дов. дом"/>
    <n v="255800"/>
  </r>
  <r>
    <x v="19"/>
    <x v="7"/>
    <s v="Стрелниеку 13"/>
    <x v="0"/>
    <n v="109"/>
    <s v="3/5"/>
    <s v="Рекон."/>
    <n v="269000"/>
  </r>
  <r>
    <x v="19"/>
    <x v="0"/>
    <s v="Клеисту 2"/>
    <x v="1"/>
    <n v="43"/>
    <s v="8/12"/>
    <s v="Спец. пр."/>
    <n v="68000"/>
  </r>
  <r>
    <x v="19"/>
    <x v="22"/>
    <s v="Эйзенштейна 69"/>
    <x v="2"/>
    <n v="50"/>
    <s v="7/9"/>
    <s v="602-я"/>
    <n v="45000"/>
  </r>
  <r>
    <x v="19"/>
    <x v="10"/>
    <s v="Дравниеку 3"/>
    <x v="1"/>
    <n v="29"/>
    <s v="2/10"/>
    <s v="Нов."/>
    <n v="69470"/>
  </r>
  <r>
    <x v="19"/>
    <x v="14"/>
    <s v="Латгалес 429"/>
    <x v="0"/>
    <n v="61"/>
    <s v="1/5"/>
    <s v="Лит. пр."/>
    <n v="39400"/>
  </r>
  <r>
    <x v="19"/>
    <x v="10"/>
    <s v="Дравниеку 3"/>
    <x v="0"/>
    <n v="71"/>
    <s v="10/10"/>
    <s v="Нов."/>
    <n v="156011"/>
  </r>
  <r>
    <x v="19"/>
    <x v="10"/>
    <s v="Дравниеку 3"/>
    <x v="3"/>
    <n v="86"/>
    <s v="2/10"/>
    <s v="Нов."/>
    <n v="172000"/>
  </r>
  <r>
    <x v="19"/>
    <x v="10"/>
    <s v="Дравниеку 3"/>
    <x v="0"/>
    <n v="68"/>
    <s v="4/10"/>
    <s v="Нов."/>
    <n v="143841"/>
  </r>
  <r>
    <x v="19"/>
    <x v="13"/>
    <s v="Бишу 16"/>
    <x v="1"/>
    <n v="19"/>
    <s v="3/3"/>
    <s v="Дов. дом"/>
    <n v="18000"/>
  </r>
  <r>
    <x v="19"/>
    <x v="45"/>
    <s v="ул.Краста Ритупес 34"/>
    <x v="3"/>
    <n v="79"/>
    <s v="4/9"/>
    <s v="467-я"/>
    <n v="64000"/>
  </r>
  <r>
    <x v="19"/>
    <x v="7"/>
    <s v="Виландес 5"/>
    <x v="5"/>
    <n v="165"/>
    <s v="4/5"/>
    <s v="Дов. дом"/>
    <n v="390000"/>
  </r>
  <r>
    <x v="19"/>
    <x v="7"/>
    <s v="Марияс 14"/>
    <x v="0"/>
    <n v="37"/>
    <s v="5/5"/>
    <s v="Дов. дом"/>
    <n v="101845"/>
  </r>
  <r>
    <x v="19"/>
    <x v="7"/>
    <s v="Марияс 14"/>
    <x v="1"/>
    <n v="17"/>
    <s v="2/5"/>
    <s v="Дов. дом"/>
    <n v="48345"/>
  </r>
  <r>
    <x v="19"/>
    <x v="27"/>
    <s v="Бирзес 46"/>
    <x v="2"/>
    <n v="56"/>
    <s v="2/5"/>
    <s v="103-я"/>
    <n v="29500"/>
  </r>
  <r>
    <x v="19"/>
    <x v="14"/>
    <s v="Прушу 9A"/>
    <x v="1"/>
    <n v="26"/>
    <s v="5/5"/>
    <s v="Хрущ."/>
    <n v="35000"/>
  </r>
  <r>
    <x v="19"/>
    <x v="15"/>
    <s v="Силциема 14b"/>
    <x v="0"/>
    <n v="62"/>
    <s v="2/2"/>
    <s v="Рекон."/>
    <n v="85000"/>
  </r>
  <r>
    <x v="19"/>
    <x v="7"/>
    <s v="Томсона 33"/>
    <x v="2"/>
    <n v="42"/>
    <s v="2/5"/>
    <s v="Рекон."/>
    <n v="81980"/>
  </r>
  <r>
    <x v="19"/>
    <x v="1"/>
    <s v="Озолциема 42k2"/>
    <x v="2"/>
    <n v="50"/>
    <s v="8/9"/>
    <s v="602-я"/>
    <n v="63000"/>
  </r>
  <r>
    <x v="19"/>
    <x v="7"/>
    <s v="Барона 92"/>
    <x v="3"/>
    <n v="84"/>
    <s v="4/4"/>
    <s v="Дов. дом"/>
    <n v="159000"/>
  </r>
  <r>
    <x v="19"/>
    <x v="7"/>
    <s v="Матиса 101"/>
    <x v="1"/>
    <n v="29"/>
    <s v="3/5"/>
    <s v="Рекон."/>
    <n v="66000"/>
  </r>
  <r>
    <x v="19"/>
    <x v="7"/>
    <s v="Дзирнаву 53"/>
    <x v="2"/>
    <n v="35"/>
    <s v="2/6"/>
    <s v="Рекон."/>
    <n v="136832"/>
  </r>
  <r>
    <x v="19"/>
    <x v="7"/>
    <s v="Дзирнаву 53"/>
    <x v="0"/>
    <n v="128"/>
    <s v="2/6"/>
    <s v="Рекон."/>
    <n v="374190"/>
  </r>
  <r>
    <x v="19"/>
    <x v="20"/>
    <s v="Лиелирбес 13"/>
    <x v="0"/>
    <n v="90"/>
    <s v="18/30"/>
    <s v="Нов."/>
    <n v="200000"/>
  </r>
  <r>
    <x v="19"/>
    <x v="12"/>
    <s v="Яунсаулес 18A"/>
    <x v="2"/>
    <n v="38"/>
    <s v="3/5"/>
    <s v="Лит. пр."/>
    <n v="39900"/>
  </r>
  <r>
    <x v="19"/>
    <x v="7"/>
    <s v="Аусекля 2"/>
    <x v="5"/>
    <n v="247"/>
    <s v="1/5"/>
    <s v="Рекон."/>
    <n v="988000"/>
  </r>
  <r>
    <x v="19"/>
    <x v="7"/>
    <s v="Лачплеша 35"/>
    <x v="3"/>
    <n v="82"/>
    <s v="2/6"/>
    <s v="Рекон."/>
    <n v="144500"/>
  </r>
  <r>
    <x v="19"/>
    <x v="7"/>
    <s v="Дунтес 34"/>
    <x v="2"/>
    <n v="47"/>
    <s v="2/7"/>
    <s v="Нов."/>
    <n v="109900"/>
  </r>
  <r>
    <x v="19"/>
    <x v="12"/>
    <s v="Яунсаулес 7a"/>
    <x v="2"/>
    <n v="44"/>
    <s v="4/5"/>
    <s v="Лит. пр."/>
    <n v="39000"/>
  </r>
  <r>
    <x v="19"/>
    <x v="5"/>
    <s v="Дудаева Г. 1"/>
    <x v="0"/>
    <n v="60"/>
    <s v="2/5"/>
    <s v="Лит. пр."/>
    <n v="55000"/>
  </r>
  <r>
    <x v="19"/>
    <x v="7"/>
    <s v="Бруниниеку 52"/>
    <x v="1"/>
    <n v="47"/>
    <s v="1/5"/>
    <s v="Дов. дом"/>
    <n v="65000"/>
  </r>
  <r>
    <x v="19"/>
    <x v="26"/>
    <s v="Эзера 1"/>
    <x v="2"/>
    <n v="57"/>
    <s v="3/4"/>
    <s v="Сталинка"/>
    <n v="48000"/>
  </r>
  <r>
    <x v="19"/>
    <x v="23"/>
    <s v="Гобас 24"/>
    <x v="2"/>
    <n v="54"/>
    <s v="5/5"/>
    <s v="103-я"/>
    <n v="36000"/>
  </r>
  <r>
    <x v="19"/>
    <x v="10"/>
    <s v="Илукстес 15"/>
    <x v="2"/>
    <n v="86"/>
    <s v="1/4"/>
    <s v="Нов."/>
    <n v="130000"/>
  </r>
  <r>
    <x v="19"/>
    <x v="7"/>
    <s v="Дайнас 10A"/>
    <x v="1"/>
    <n v="27"/>
    <s v="3/7"/>
    <s v="Нов."/>
    <n v="101000"/>
  </r>
  <r>
    <x v="19"/>
    <x v="13"/>
    <s v="Ранькя Д. 34"/>
    <x v="0"/>
    <n v="100"/>
    <s v="8/24"/>
    <s v="Нов."/>
    <n v="315000"/>
  </r>
  <r>
    <x v="19"/>
    <x v="44"/>
    <s v="ул. Латгалес Эбрею 10"/>
    <x v="0"/>
    <n v="70"/>
    <s v="1/5"/>
    <s v="103-я"/>
    <n v="65000"/>
  </r>
  <r>
    <x v="19"/>
    <x v="10"/>
    <s v="Дравниеку 1/1"/>
    <x v="2"/>
    <n v="52"/>
    <s v="5/9"/>
    <s v="Нов."/>
    <n v="133000"/>
  </r>
  <r>
    <x v="19"/>
    <x v="10"/>
    <s v="Ю. Вациеша 7"/>
    <x v="1"/>
    <n v="32"/>
    <s v="3/7"/>
    <s v="602-я"/>
    <n v="32000"/>
  </r>
  <r>
    <x v="19"/>
    <x v="19"/>
    <s v="Елгава 14"/>
    <x v="1"/>
    <n v="23"/>
    <s v="1/6"/>
    <s v="Нов."/>
    <n v="56500"/>
  </r>
  <r>
    <x v="19"/>
    <x v="19"/>
    <s v="Елгава 14"/>
    <x v="1"/>
    <n v="25"/>
    <s v="3/6"/>
    <s v="Нов."/>
    <n v="73370"/>
  </r>
  <r>
    <x v="19"/>
    <x v="19"/>
    <s v="Елгава 14"/>
    <x v="1"/>
    <n v="28"/>
    <s v="1/6"/>
    <s v="Нов."/>
    <n v="82070"/>
  </r>
  <r>
    <x v="19"/>
    <x v="19"/>
    <s v="Елгава 14"/>
    <x v="1"/>
    <n v="22"/>
    <s v="4/6"/>
    <s v="Нов."/>
    <n v="64090"/>
  </r>
  <r>
    <x v="19"/>
    <x v="19"/>
    <s v="Елгава 14"/>
    <x v="1"/>
    <n v="14"/>
    <s v="6/6"/>
    <s v="Нов."/>
    <n v="41180"/>
  </r>
  <r>
    <x v="19"/>
    <x v="13"/>
    <s v="Дрейлиню 20"/>
    <x v="2"/>
    <n v="40"/>
    <s v="3/5"/>
    <s v="Хрущ."/>
    <n v="64000"/>
  </r>
  <r>
    <x v="19"/>
    <x v="7"/>
    <s v="Дайнас 10a"/>
    <x v="0"/>
    <n v="65"/>
    <s v="2/7"/>
    <s v="Нов."/>
    <n v="207900"/>
  </r>
  <r>
    <x v="19"/>
    <x v="7"/>
    <s v="Дайнас 10a"/>
    <x v="2"/>
    <n v="42"/>
    <s v="4/7"/>
    <s v="Нов."/>
    <n v="162900"/>
  </r>
  <r>
    <x v="19"/>
    <x v="7"/>
    <s v="Барона 69"/>
    <x v="0"/>
    <n v="38"/>
    <s v="3/3"/>
    <s v="Рекон."/>
    <n v="142900"/>
  </r>
  <r>
    <x v="19"/>
    <x v="7"/>
    <s v="Барона 69"/>
    <x v="2"/>
    <n v="25"/>
    <s v="2/3"/>
    <s v="Рекон."/>
    <n v="117900"/>
  </r>
  <r>
    <x v="19"/>
    <x v="7"/>
    <s v="Барона 69"/>
    <x v="1"/>
    <n v="23"/>
    <s v="1/3"/>
    <s v="Рекон."/>
    <n v="77000"/>
  </r>
  <r>
    <x v="19"/>
    <x v="7"/>
    <s v="Лачплеша 11"/>
    <x v="3"/>
    <n v="279"/>
    <s v="7/7"/>
    <s v="Нов."/>
    <n v="1950000"/>
  </r>
  <r>
    <x v="19"/>
    <x v="7"/>
    <s v="Барона 69"/>
    <x v="2"/>
    <n v="42"/>
    <s v="2/3"/>
    <s v="Рекон."/>
    <n v="123000"/>
  </r>
  <r>
    <x v="19"/>
    <x v="10"/>
    <s v="Салнас 20"/>
    <x v="1"/>
    <n v="35"/>
    <s v="8/9"/>
    <s v="602-я"/>
    <n v="29500"/>
  </r>
  <r>
    <x v="19"/>
    <x v="45"/>
    <s v="ул.Краста Салацас 16"/>
    <x v="0"/>
    <n v="72"/>
    <s v="11/16"/>
    <s v="104-я"/>
    <n v="110000"/>
  </r>
  <r>
    <x v="19"/>
    <x v="5"/>
    <s v="Дзелзавас 104"/>
    <x v="0"/>
    <n v="58"/>
    <s v="8/8"/>
    <s v="Нов."/>
    <n v="146000"/>
  </r>
  <r>
    <x v="19"/>
    <x v="13"/>
    <s v="Номалес 7"/>
    <x v="1"/>
    <n v="30"/>
    <s v="1/5"/>
    <s v="Хрущ."/>
    <n v="32000"/>
  </r>
  <r>
    <x v="19"/>
    <x v="2"/>
    <s v="Дзирциема 47"/>
    <x v="0"/>
    <n v="61"/>
    <s v="4/5"/>
    <s v="Лит. пр."/>
    <n v="75000"/>
  </r>
  <r>
    <x v="19"/>
    <x v="24"/>
    <s v="Ванадзиня Г. 4"/>
    <x v="0"/>
    <n v="56"/>
    <s v="4/5"/>
    <s v="Лит. пр."/>
    <n v="39000"/>
  </r>
  <r>
    <x v="19"/>
    <x v="14"/>
    <s v="Вишкю 13"/>
    <x v="1"/>
    <n v="30"/>
    <s v="5/5"/>
    <s v="Лит. пр."/>
    <n v="35000"/>
  </r>
  <r>
    <x v="19"/>
    <x v="27"/>
    <s v="Бирзес 42"/>
    <x v="2"/>
    <n v="47"/>
    <s v="5/5"/>
    <s v="103-я"/>
    <n v="30000"/>
  </r>
  <r>
    <x v="19"/>
    <x v="28"/>
    <s v="Друсту 1A"/>
    <x v="0"/>
    <n v="63"/>
    <s v="1/2"/>
    <s v="Ч. дом"/>
    <n v="58200"/>
  </r>
  <r>
    <x v="19"/>
    <x v="7"/>
    <s v="Артилерияс 13"/>
    <x v="2"/>
    <n v="159"/>
    <s v="5/5"/>
    <s v="Рекон."/>
    <n v="35000"/>
  </r>
  <r>
    <x v="19"/>
    <x v="7"/>
    <s v="Упес 10A"/>
    <x v="2"/>
    <n v="43"/>
    <s v="3/5"/>
    <s v="Хрущ."/>
    <n v="69500"/>
  </r>
  <r>
    <x v="19"/>
    <x v="24"/>
    <s v="Вецмилгравья 1 л. 8"/>
    <x v="1"/>
    <n v="17"/>
    <s v="1/4"/>
    <s v="Сталинка"/>
    <n v="5000"/>
  </r>
  <r>
    <x v="19"/>
    <x v="8"/>
    <s v="Раунас 50"/>
    <x v="2"/>
    <n v="40"/>
    <s v="3/5"/>
    <s v="Хрущ."/>
    <n v="37000"/>
  </r>
  <r>
    <x v="19"/>
    <x v="7"/>
    <s v="Аусекля 4"/>
    <x v="4"/>
    <n v="210"/>
    <s v="5/6"/>
    <s v="Рекон."/>
    <n v="575000"/>
  </r>
  <r>
    <x v="19"/>
    <x v="16"/>
    <s v="Яуна Межапарка 36"/>
    <x v="3"/>
    <n v="245"/>
    <s v="3/3"/>
    <s v="Нов."/>
    <n v="564000"/>
  </r>
  <r>
    <x v="19"/>
    <x v="5"/>
    <s v="Браслас 53"/>
    <x v="0"/>
    <n v="70"/>
    <s v="2/6"/>
    <s v="Нов."/>
    <n v="120000"/>
  </r>
  <r>
    <x v="19"/>
    <x v="7"/>
    <s v="Калниня 2"/>
    <x v="3"/>
    <n v="118"/>
    <s v="6/6"/>
    <s v="Рекон."/>
    <n v="210000"/>
  </r>
  <r>
    <x v="19"/>
    <x v="44"/>
    <s v="ул. Латгалес Даугавпилс 49"/>
    <x v="1"/>
    <n v="30"/>
    <s v="3/5"/>
    <s v="Дов. дом"/>
    <n v="19500"/>
  </r>
  <r>
    <x v="19"/>
    <x v="23"/>
    <s v="Доломита 4"/>
    <x v="2"/>
    <n v="46"/>
    <s v="1/5"/>
    <s v="Хрущ."/>
    <n v="26500"/>
  </r>
  <r>
    <x v="19"/>
    <x v="5"/>
    <s v="Дзелзавас 104"/>
    <x v="0"/>
    <n v="64"/>
    <s v="7/8"/>
    <s v="Нов."/>
    <n v="157000"/>
  </r>
  <r>
    <x v="19"/>
    <x v="44"/>
    <s v="ул. Латгалес Лаувас 7"/>
    <x v="2"/>
    <n v="43"/>
    <s v="1/4"/>
    <s v="Рекон."/>
    <n v="87740"/>
  </r>
  <r>
    <x v="19"/>
    <x v="44"/>
    <s v="ул. Латгалес Лаувас 7"/>
    <x v="2"/>
    <n v="37"/>
    <s v="2/4"/>
    <s v="Рекон."/>
    <n v="79662"/>
  </r>
  <r>
    <x v="19"/>
    <x v="44"/>
    <s v="ул. Латгалес Лаувас 7"/>
    <x v="0"/>
    <n v="65"/>
    <s v="3/4"/>
    <s v="Рекон."/>
    <n v="130000"/>
  </r>
  <r>
    <x v="19"/>
    <x v="5"/>
    <s v="Дзелзавас 106"/>
    <x v="3"/>
    <n v="76"/>
    <s v="6/7"/>
    <s v="Нов."/>
    <n v="188200"/>
  </r>
  <r>
    <x v="19"/>
    <x v="1"/>
    <s v="Баускас 201"/>
    <x v="2"/>
    <n v="52"/>
    <s v="2/9"/>
    <s v="602-я"/>
    <n v="55000"/>
  </r>
  <r>
    <x v="19"/>
    <x v="10"/>
    <s v="Улброкас 12 k-3"/>
    <x v="2"/>
    <n v="67"/>
    <s v="6/9"/>
    <s v="Нов."/>
    <n v="85000"/>
  </r>
  <r>
    <x v="19"/>
    <x v="6"/>
    <s v="Лейиня 14"/>
    <x v="2"/>
    <n v="58"/>
    <s v="9/9"/>
    <s v="119-я"/>
    <n v="82000"/>
  </r>
  <r>
    <x v="19"/>
    <x v="27"/>
    <s v="Парадес 20A"/>
    <x v="1"/>
    <n v="32"/>
    <s v="5/5"/>
    <s v="Хрущ."/>
    <n v="20400"/>
  </r>
  <r>
    <x v="19"/>
    <x v="13"/>
    <s v="Валентина 16"/>
    <x v="2"/>
    <n v="57"/>
    <s v="2/3"/>
    <s v="Нов."/>
    <n v="142900"/>
  </r>
  <r>
    <x v="19"/>
    <x v="24"/>
    <s v="Балтасбазницас 31"/>
    <x v="0"/>
    <n v="76"/>
    <s v="1/2"/>
    <s v="Сталинка"/>
    <n v="69900"/>
  </r>
  <r>
    <x v="19"/>
    <x v="30"/>
    <s v="Пилс 7"/>
    <x v="0"/>
    <n v="60"/>
    <s v="4/5"/>
    <s v="Дов. дом"/>
    <n v="210000"/>
  </r>
  <r>
    <x v="19"/>
    <x v="2"/>
    <s v="В. Буллю 2"/>
    <x v="1"/>
    <n v="31"/>
    <s v="1/2"/>
    <s v="Дов. дом"/>
    <n v="21550"/>
  </r>
  <r>
    <x v="19"/>
    <x v="14"/>
    <s v="Саласпилс 8"/>
    <x v="2"/>
    <n v="45"/>
    <s v="5/12"/>
    <s v="Спец. пр."/>
    <n v="48500"/>
  </r>
  <r>
    <x v="19"/>
    <x v="7"/>
    <s v="Томсона 30"/>
    <x v="0"/>
    <n v="122"/>
    <s v="6/9"/>
    <s v="Нов."/>
    <n v="265000"/>
  </r>
  <r>
    <x v="19"/>
    <x v="13"/>
    <s v="Вентспилс 25"/>
    <x v="1"/>
    <n v="29"/>
    <s v="2/2"/>
    <s v="Дов. дом"/>
    <n v="9500"/>
  </r>
  <r>
    <x v="19"/>
    <x v="7"/>
    <s v="Дарзауглю 1"/>
    <x v="0"/>
    <n v="116"/>
    <s v="3/6"/>
    <s v="Нов."/>
    <n v="179999"/>
  </r>
  <r>
    <x v="19"/>
    <x v="5"/>
    <s v="Марса Г. 4"/>
    <x v="1"/>
    <n v="28"/>
    <s v="5/5"/>
    <s v="Лит. пр."/>
    <n v="29900"/>
  </r>
  <r>
    <x v="19"/>
    <x v="46"/>
    <s v="Кулдигас 41a"/>
    <x v="2"/>
    <n v="40"/>
    <s v="5/5"/>
    <s v="Лит. пр."/>
    <n v="45000"/>
  </r>
  <r>
    <x v="19"/>
    <x v="7"/>
    <s v="Цесу 13"/>
    <x v="1"/>
    <n v="27"/>
    <s v="2/2"/>
    <s v="Дов. дом"/>
    <n v="17690"/>
  </r>
  <r>
    <x v="19"/>
    <x v="13"/>
    <s v="Ауглю 8A"/>
    <x v="2"/>
    <n v="31"/>
    <s v="2/2"/>
    <s v="Дов. дом"/>
    <n v="51900"/>
  </r>
  <r>
    <x v="19"/>
    <x v="7"/>
    <s v="Райня бульв. 3"/>
    <x v="3"/>
    <n v="132"/>
    <s v="1/6"/>
    <s v="Рекон."/>
    <n v="263200"/>
  </r>
  <r>
    <x v="19"/>
    <x v="6"/>
    <s v="Биезиня 11"/>
    <x v="1"/>
    <n v="46"/>
    <s v="6/10"/>
    <s v="119-я"/>
    <n v="46000"/>
  </r>
  <r>
    <x v="19"/>
    <x v="7"/>
    <s v="Пулкв. Бриежа 7"/>
    <x v="0"/>
    <n v="85"/>
    <s v="4/7"/>
    <s v="Рекон."/>
    <n v="222000"/>
  </r>
  <r>
    <x v="19"/>
    <x v="8"/>
    <s v="Бривибас 215B"/>
    <x v="3"/>
    <n v="94"/>
    <s v="2/5"/>
    <s v="Спец. пр."/>
    <n v="119800"/>
  </r>
  <r>
    <x v="19"/>
    <x v="26"/>
    <s v="Эзера 9"/>
    <x v="0"/>
    <n v="86"/>
    <s v="3/4"/>
    <s v="Сталинка"/>
    <n v="75000"/>
  </r>
  <r>
    <x v="19"/>
    <x v="23"/>
    <s v="Гобас 23"/>
    <x v="2"/>
    <n v="35"/>
    <s v="5/5"/>
    <s v="Хрущ."/>
    <n v="30000"/>
  </r>
  <r>
    <x v="19"/>
    <x v="10"/>
    <s v="Сахарова 17"/>
    <x v="1"/>
    <n v="50"/>
    <s v="10/12"/>
    <s v="104-я"/>
    <n v="50000"/>
  </r>
  <r>
    <x v="19"/>
    <x v="44"/>
    <s v="ул. Латгалес Ломоносова 3"/>
    <x v="2"/>
    <n v="48"/>
    <s v="2/6"/>
    <s v="Дов. дом"/>
    <n v="78000"/>
  </r>
  <r>
    <x v="19"/>
    <x v="15"/>
    <s v="Квелес 25"/>
    <x v="2"/>
    <n v="47"/>
    <s v="2/5"/>
    <s v="Хрущ."/>
    <n v="47000"/>
  </r>
  <r>
    <x v="19"/>
    <x v="7"/>
    <s v="Таллинас 3"/>
    <x v="1"/>
    <n v="37"/>
    <s v="2/2"/>
    <s v="Дов. дом"/>
    <n v="52000"/>
  </r>
  <r>
    <x v="19"/>
    <x v="7"/>
    <s v="Рупниецибас 44"/>
    <x v="3"/>
    <n v="208"/>
    <s v="4/7"/>
    <s v="Нов."/>
    <n v="390000"/>
  </r>
  <r>
    <x v="19"/>
    <x v="15"/>
    <s v="Силциема 13 k-2"/>
    <x v="2"/>
    <n v="45"/>
    <s v="4/5"/>
    <s v="Хрущ."/>
    <n v="45000"/>
  </r>
  <r>
    <x v="19"/>
    <x v="1"/>
    <s v="Виенибас Г. 186A"/>
    <x v="0"/>
    <n v="84"/>
    <s v="3/5"/>
    <s v="Нов."/>
    <n v="139000"/>
  </r>
  <r>
    <x v="19"/>
    <x v="7"/>
    <s v="Стабу 41"/>
    <x v="0"/>
    <n v="75"/>
    <s v="2/5"/>
    <s v="Дов. дом"/>
    <n v="135000"/>
  </r>
  <r>
    <x v="19"/>
    <x v="7"/>
    <s v="Гертрудес 65/2"/>
    <x v="2"/>
    <n v="40"/>
    <s v="6/7"/>
    <s v="Нов."/>
    <n v="105000"/>
  </r>
  <r>
    <x v="19"/>
    <x v="14"/>
    <s v="Латгалес 305"/>
    <x v="0"/>
    <n v="66"/>
    <s v="3/5"/>
    <s v="Лит. пр."/>
    <n v="51200"/>
  </r>
  <r>
    <x v="19"/>
    <x v="7"/>
    <s v="Гертрудес 65/2"/>
    <x v="0"/>
    <n v="59"/>
    <s v="4/7"/>
    <s v="Нов."/>
    <n v="144000"/>
  </r>
  <r>
    <x v="19"/>
    <x v="7"/>
    <s v="Гертрудес 65/2"/>
    <x v="0"/>
    <n v="57"/>
    <s v="4/7"/>
    <s v="Нов."/>
    <n v="137000"/>
  </r>
  <r>
    <x v="19"/>
    <x v="7"/>
    <s v="Еезусбазницас 5"/>
    <x v="1"/>
    <n v="39"/>
    <s v="1/5"/>
    <s v="Дов. дом"/>
    <n v="42080"/>
  </r>
  <r>
    <x v="19"/>
    <x v="3"/>
    <s v="Ажу 5"/>
    <x v="2"/>
    <n v="53"/>
    <s v="4/5"/>
    <s v="103-я"/>
    <n v="42000"/>
  </r>
  <r>
    <x v="19"/>
    <x v="7"/>
    <s v="Гертрудес 65/2"/>
    <x v="0"/>
    <n v="52"/>
    <s v="2/7"/>
    <s v="Нов."/>
    <n v="125000"/>
  </r>
  <r>
    <x v="19"/>
    <x v="5"/>
    <s v="Вайдавас 2k5"/>
    <x v="2"/>
    <n v="42"/>
    <s v="5/5"/>
    <s v="Хрущ."/>
    <n v="39000"/>
  </r>
  <r>
    <x v="19"/>
    <x v="10"/>
    <s v="Дзеню 8"/>
    <x v="1"/>
    <n v="39"/>
    <s v="3/5"/>
    <s v="М. сем."/>
    <n v="32100"/>
  </r>
  <r>
    <x v="19"/>
    <x v="14"/>
    <s v="Аглонас 10/2"/>
    <x v="0"/>
    <n v="59"/>
    <s v="4/5"/>
    <s v="Хрущ."/>
    <n v="49900"/>
  </r>
  <r>
    <x v="19"/>
    <x v="5"/>
    <s v="Стирну 49A"/>
    <x v="0"/>
    <n v="59"/>
    <s v="1/5"/>
    <s v="Лит. пр."/>
    <n v="64000"/>
  </r>
  <r>
    <x v="19"/>
    <x v="14"/>
    <s v="Вишкю 19"/>
    <x v="3"/>
    <n v="62"/>
    <s v="5/5"/>
    <s v="Лит. пр."/>
    <n v="44000"/>
  </r>
  <r>
    <x v="19"/>
    <x v="7"/>
    <s v="Грециниеку 24"/>
    <x v="0"/>
    <n v="91"/>
    <s v="2/6"/>
    <s v="Нов."/>
    <n v="210000"/>
  </r>
  <r>
    <x v="19"/>
    <x v="0"/>
    <s v="Курземес пр. 42"/>
    <x v="0"/>
    <n v="55"/>
    <s v="5/5"/>
    <s v="Лит. пр."/>
    <n v="67500"/>
  </r>
  <r>
    <x v="19"/>
    <x v="8"/>
    <s v="Раунас 54B"/>
    <x v="0"/>
    <n v="57"/>
    <s v="5/5"/>
    <s v="Нов."/>
    <n v="169900"/>
  </r>
  <r>
    <x v="19"/>
    <x v="8"/>
    <s v="Раунас 54B"/>
    <x v="0"/>
    <n v="79"/>
    <s v="5/5"/>
    <s v="Нов."/>
    <n v="194900"/>
  </r>
  <r>
    <x v="19"/>
    <x v="8"/>
    <s v="Раунас 54B"/>
    <x v="2"/>
    <n v="50"/>
    <s v="2/5"/>
    <s v="Нов."/>
    <n v="132900"/>
  </r>
  <r>
    <x v="19"/>
    <x v="13"/>
    <s v="Колкасрага 12"/>
    <x v="3"/>
    <n v="145"/>
    <s v="3/3"/>
    <s v="Нов."/>
    <n v="352500"/>
  </r>
  <r>
    <x v="19"/>
    <x v="13"/>
    <s v="Колкасрага 12"/>
    <x v="2"/>
    <n v="54"/>
    <s v="1/3"/>
    <s v="Нов."/>
    <n v="145500"/>
  </r>
  <r>
    <x v="19"/>
    <x v="15"/>
    <s v="Бривибас 411"/>
    <x v="1"/>
    <n v="27"/>
    <s v="3/5"/>
    <s v="Хрущ."/>
    <n v="39000"/>
  </r>
  <r>
    <x v="19"/>
    <x v="10"/>
    <s v="Салнас 34"/>
    <x v="1"/>
    <n v="36"/>
    <s v="7/9"/>
    <s v="602-я"/>
    <n v="59000"/>
  </r>
  <r>
    <x v="19"/>
    <x v="13"/>
    <s v="Ранькя Д. 31"/>
    <x v="0"/>
    <n v="55"/>
    <s v="3/4"/>
    <s v="Рекон."/>
    <n v="119000"/>
  </r>
  <r>
    <x v="19"/>
    <x v="0"/>
    <s v="Акацию 2F"/>
    <x v="0"/>
    <n v="60"/>
    <s v="2/9"/>
    <s v="Нов."/>
    <n v="177233"/>
  </r>
  <r>
    <x v="19"/>
    <x v="2"/>
    <s v="Лилияс 21"/>
    <x v="0"/>
    <n v="66"/>
    <s v="1/7"/>
    <s v="103-я"/>
    <n v="68500"/>
  </r>
  <r>
    <x v="19"/>
    <x v="7"/>
    <s v="Гертрудес 9"/>
    <x v="5"/>
    <n v="169"/>
    <s v="4/6"/>
    <s v="Рекон."/>
    <n v="378000"/>
  </r>
  <r>
    <x v="19"/>
    <x v="7"/>
    <s v="Лабораторияс 5"/>
    <x v="2"/>
    <n v="43"/>
    <s v="1/2"/>
    <s v="Нов."/>
    <n v="107800"/>
  </r>
  <r>
    <x v="19"/>
    <x v="7"/>
    <s v="Экспорта 4"/>
    <x v="4"/>
    <n v="177"/>
    <s v="1/5"/>
    <s v="Рекон."/>
    <n v="198000"/>
  </r>
  <r>
    <x v="19"/>
    <x v="10"/>
    <s v="Руденс 5"/>
    <x v="0"/>
    <n v="62"/>
    <s v="2/9"/>
    <s v="602-я"/>
    <n v="74000"/>
  </r>
  <r>
    <x v="19"/>
    <x v="44"/>
    <s v="ул. Латгалес Лаувас 7"/>
    <x v="2"/>
    <n v="38"/>
    <s v="1/4"/>
    <s v="Рекон."/>
    <n v="77080"/>
  </r>
  <r>
    <x v="19"/>
    <x v="7"/>
    <s v="Бруниниеку 85"/>
    <x v="2"/>
    <n v="48"/>
    <s v="2/3"/>
    <s v="Рекон."/>
    <n v="99960"/>
  </r>
  <r>
    <x v="19"/>
    <x v="20"/>
    <s v="Юркалнес 87"/>
    <x v="0"/>
    <n v="96"/>
    <s v="2/4"/>
    <s v="Нов."/>
    <n v="142000"/>
  </r>
  <r>
    <x v="19"/>
    <x v="44"/>
    <s v="ул. Латгалес Лаувас 7"/>
    <x v="0"/>
    <n v="64"/>
    <s v="4/4"/>
    <s v="Рекон."/>
    <n v="130000"/>
  </r>
  <r>
    <x v="19"/>
    <x v="7"/>
    <s v="Екаба 26/28"/>
    <x v="3"/>
    <n v="123"/>
    <s v="2/5"/>
    <s v="Рекон."/>
    <n v="240000"/>
  </r>
  <r>
    <x v="19"/>
    <x v="7"/>
    <s v="Элизабетес 10B"/>
    <x v="0"/>
    <n v="154"/>
    <s v="4/4"/>
    <s v="Рекон."/>
    <n v="270000"/>
  </r>
  <r>
    <x v="19"/>
    <x v="7"/>
    <s v="Кунгу 25"/>
    <x v="0"/>
    <n v="132"/>
    <s v="3/6"/>
    <s v="Нов."/>
    <n v="299000"/>
  </r>
  <r>
    <x v="19"/>
    <x v="11"/>
    <s v="Дарзциема 131"/>
    <x v="0"/>
    <n v="63"/>
    <s v="1/5"/>
    <s v="Спец. пр."/>
    <n v="72000"/>
  </r>
  <r>
    <x v="19"/>
    <x v="11"/>
    <s v="Дарзциема 131"/>
    <x v="0"/>
    <n v="63"/>
    <s v="1/5"/>
    <s v="103-я"/>
    <n v="72000"/>
  </r>
  <r>
    <x v="19"/>
    <x v="10"/>
    <s v="Лубанас 59"/>
    <x v="0"/>
    <n v="63"/>
    <s v="1/5"/>
    <s v="Спец. пр."/>
    <n v="72000"/>
  </r>
  <r>
    <x v="19"/>
    <x v="15"/>
    <s v="Бривибас 371"/>
    <x v="1"/>
    <n v="31"/>
    <s v="3/5"/>
    <s v="Хрущ."/>
    <n v="25000"/>
  </r>
  <r>
    <x v="19"/>
    <x v="7"/>
    <s v="Виландес 5"/>
    <x v="0"/>
    <n v="77"/>
    <s v="4/5"/>
    <s v="Рекон."/>
    <n v="170000"/>
  </r>
  <r>
    <x v="19"/>
    <x v="1"/>
    <s v="Зиепниеккална 70"/>
    <x v="1"/>
    <n v="35"/>
    <s v="3/5"/>
    <s v="103-я"/>
    <n v="35000"/>
  </r>
  <r>
    <x v="19"/>
    <x v="7"/>
    <s v="Госпиталю 36"/>
    <x v="2"/>
    <n v="47"/>
    <s v="1/6"/>
    <s v="Дов. дом"/>
    <n v="56400"/>
  </r>
  <r>
    <x v="19"/>
    <x v="7"/>
    <s v="Сколас 30"/>
    <x v="3"/>
    <n v="114"/>
    <s v="5/6"/>
    <s v="Дов. дом"/>
    <n v="210000"/>
  </r>
  <r>
    <x v="19"/>
    <x v="15"/>
    <s v="Маркалнес 1"/>
    <x v="1"/>
    <n v="18"/>
    <s v="2/5"/>
    <s v="М. сем."/>
    <n v="8900"/>
  </r>
  <r>
    <x v="19"/>
    <x v="22"/>
    <s v="Веца Бикерниеку 15"/>
    <x v="3"/>
    <n v="117"/>
    <s v="1/4"/>
    <s v="Нов."/>
    <n v="238000"/>
  </r>
  <r>
    <x v="19"/>
    <x v="15"/>
    <s v="Циемупес 1"/>
    <x v="0"/>
    <n v="129"/>
    <s v="1/10"/>
    <s v="Нов."/>
    <n v="159000"/>
  </r>
  <r>
    <x v="19"/>
    <x v="5"/>
    <s v="Стирну 19a"/>
    <x v="1"/>
    <n v="30"/>
    <s v="5/5"/>
    <s v="Лит. пр."/>
    <n v="32000"/>
  </r>
  <r>
    <x v="19"/>
    <x v="13"/>
    <s v="Кристапа 8"/>
    <x v="1"/>
    <n v="12"/>
    <s v="1/4"/>
    <s v="М. сем."/>
    <n v="20000"/>
  </r>
  <r>
    <x v="19"/>
    <x v="5"/>
    <s v="Иерикю 20"/>
    <x v="1"/>
    <n v="20"/>
    <s v="3/3"/>
    <s v="Спец. пр."/>
    <n v="17000"/>
  </r>
  <r>
    <x v="19"/>
    <x v="7"/>
    <s v="Сканстес 12"/>
    <x v="2"/>
    <n v="53"/>
    <s v="2/12"/>
    <s v="Нов."/>
    <n v="157000"/>
  </r>
  <r>
    <x v="19"/>
    <x v="7"/>
    <s v="Републикас пл. 3"/>
    <x v="3"/>
    <n v="125"/>
    <s v="6/7"/>
    <s v="Нов."/>
    <n v="225000"/>
  </r>
  <r>
    <x v="19"/>
    <x v="2"/>
    <s v="Лидоню 9"/>
    <x v="0"/>
    <n v="54"/>
    <s v="1/5"/>
    <s v="Лит. пр."/>
    <n v="52000"/>
  </r>
  <r>
    <x v="19"/>
    <x v="7"/>
    <s v="Тербатас 97"/>
    <x v="2"/>
    <n v="44"/>
    <s v="4/6"/>
    <s v="Дов. дом"/>
    <n v="87000"/>
  </r>
  <r>
    <x v="19"/>
    <x v="30"/>
    <s v="Кунгу 25"/>
    <x v="0"/>
    <n v="60"/>
    <s v="4/7"/>
    <s v="Нов."/>
    <n v="186000"/>
  </r>
  <r>
    <x v="19"/>
    <x v="7"/>
    <s v="Бруниниеку 28"/>
    <x v="3"/>
    <n v="120"/>
    <s v="3/5"/>
    <s v="Дов. дом"/>
    <n v="275000"/>
  </r>
  <r>
    <x v="19"/>
    <x v="1"/>
    <s v="Озолциема 12/2"/>
    <x v="0"/>
    <n v="77"/>
    <s v="6/10"/>
    <s v="119-я"/>
    <n v="67500"/>
  </r>
  <r>
    <x v="19"/>
    <x v="6"/>
    <s v="Биезиня 9"/>
    <x v="1"/>
    <n v="46"/>
    <s v="2/9"/>
    <s v="119-я"/>
    <n v="49900"/>
  </r>
  <r>
    <x v="19"/>
    <x v="7"/>
    <s v="Марияс 23"/>
    <x v="3"/>
    <n v="116"/>
    <s v="2/6"/>
    <s v="Дов. дом"/>
    <n v="170000"/>
  </r>
  <r>
    <x v="19"/>
    <x v="3"/>
    <s v="Саркандаугавас 3"/>
    <x v="2"/>
    <n v="40"/>
    <s v="1/5"/>
    <s v="Сталинка"/>
    <n v="46000"/>
  </r>
  <r>
    <x v="19"/>
    <x v="7"/>
    <s v="Чака 121"/>
    <x v="1"/>
    <n v="32"/>
    <s v="6/6"/>
    <s v="Дов. дом"/>
    <n v="42000"/>
  </r>
  <r>
    <x v="19"/>
    <x v="16"/>
    <s v="Тилта 1"/>
    <x v="0"/>
    <n v="93"/>
    <s v="3/3"/>
    <s v="Дов. дом"/>
    <n v="86000"/>
  </r>
  <r>
    <x v="19"/>
    <x v="7"/>
    <s v="Стабу 92"/>
    <x v="0"/>
    <n v="107"/>
    <s v="2/5"/>
    <s v="Дов. дом"/>
    <n v="140000"/>
  </r>
  <r>
    <x v="19"/>
    <x v="7"/>
    <s v="Гертрудес 65/2"/>
    <x v="2"/>
    <n v="40"/>
    <s v="2/7"/>
    <s v="Нов."/>
    <n v="99000"/>
  </r>
  <r>
    <x v="19"/>
    <x v="44"/>
    <s v="ул. Латгалес Католю 33"/>
    <x v="0"/>
    <n v="86"/>
    <s v="5/5"/>
    <s v="Дов. дом"/>
    <n v="85000"/>
  </r>
  <r>
    <x v="19"/>
    <x v="7"/>
    <s v="Спаргелю 10"/>
    <x v="2"/>
    <n v="44"/>
    <s v="2/4"/>
    <s v="Дов. дом"/>
    <n v="102000"/>
  </r>
  <r>
    <x v="19"/>
    <x v="7"/>
    <s v="Авоту 65a"/>
    <x v="1"/>
    <n v="20"/>
    <s v="1/2"/>
    <s v="Спец. пр."/>
    <n v="18950"/>
  </r>
  <r>
    <x v="19"/>
    <x v="13"/>
    <s v="Валентина 16"/>
    <x v="2"/>
    <n v="31"/>
    <s v="2/4"/>
    <s v="Нов."/>
    <n v="100000"/>
  </r>
  <r>
    <x v="19"/>
    <x v="7"/>
    <s v="Валдемара 106"/>
    <x v="5"/>
    <n v="145"/>
    <s v="1/5"/>
    <s v="Сталинка"/>
    <n v="230000"/>
  </r>
  <r>
    <x v="19"/>
    <x v="14"/>
    <s v="Латгалес 301"/>
    <x v="2"/>
    <n v="51"/>
    <s v="4/12"/>
    <s v="Чеш. пр."/>
    <n v="55000"/>
  </r>
  <r>
    <x v="19"/>
    <x v="5"/>
    <s v="Веявас 10"/>
    <x v="2"/>
    <n v="50"/>
    <s v="8/9"/>
    <s v="602-я"/>
    <n v="45900"/>
  </r>
  <r>
    <x v="19"/>
    <x v="24"/>
    <s v="Эммас 11"/>
    <x v="0"/>
    <n v="68"/>
    <s v="1/5"/>
    <s v="Лит. пр."/>
    <n v="56000"/>
  </r>
  <r>
    <x v="19"/>
    <x v="7"/>
    <s v="Лачплеша 36"/>
    <x v="2"/>
    <n v="60"/>
    <s v="6/6"/>
    <s v="Рекон."/>
    <n v="113300"/>
  </r>
  <r>
    <x v="19"/>
    <x v="7"/>
    <s v="Лачплеша 36"/>
    <x v="2"/>
    <n v="59"/>
    <s v="5/6"/>
    <s v="Рекон."/>
    <n v="96000"/>
  </r>
  <r>
    <x v="19"/>
    <x v="7"/>
    <s v="Пиена 4"/>
    <x v="2"/>
    <n v="45"/>
    <s v="3/4"/>
    <s v="Рекон."/>
    <n v="99000"/>
  </r>
  <r>
    <x v="19"/>
    <x v="16"/>
    <s v="Гауяс 63"/>
    <x v="1"/>
    <n v="21"/>
    <s v="1/4"/>
    <s v="Нов."/>
    <n v="49400"/>
  </r>
  <r>
    <x v="19"/>
    <x v="5"/>
    <s v="Илукстес 54/1"/>
    <x v="1"/>
    <n v="43"/>
    <s v="5/5"/>
    <s v="М. сем."/>
    <n v="32000"/>
  </r>
  <r>
    <x v="19"/>
    <x v="8"/>
    <s v="Бривибас 201"/>
    <x v="2"/>
    <n v="50"/>
    <s v="1/5"/>
    <s v="Рекон."/>
    <n v="77500"/>
  </r>
  <r>
    <x v="19"/>
    <x v="8"/>
    <s v="Бривибас 201"/>
    <x v="3"/>
    <n v="93"/>
    <s v="2/5"/>
    <s v="Нов."/>
    <n v="172500"/>
  </r>
  <r>
    <x v="19"/>
    <x v="8"/>
    <s v="Бривибас 201"/>
    <x v="0"/>
    <n v="69"/>
    <s v="2/5"/>
    <s v="Нов."/>
    <n v="139900"/>
  </r>
  <r>
    <x v="19"/>
    <x v="8"/>
    <s v="Бривибас 201"/>
    <x v="2"/>
    <n v="57"/>
    <s v="3/5"/>
    <s v="Нов."/>
    <n v="121000"/>
  </r>
  <r>
    <x v="19"/>
    <x v="7"/>
    <s v="Аугшиела 8"/>
    <x v="1"/>
    <n v="22"/>
    <s v="5/6"/>
    <s v="Рекон."/>
    <n v="36750"/>
  </r>
  <r>
    <x v="19"/>
    <x v="7"/>
    <s v="Аугшиела 8"/>
    <x v="2"/>
    <n v="29"/>
    <s v="6/6"/>
    <s v="Рекон."/>
    <n v="55750"/>
  </r>
  <r>
    <x v="19"/>
    <x v="7"/>
    <s v="Красотаю 25"/>
    <x v="2"/>
    <n v="36"/>
    <s v="5/5"/>
    <s v="Дов. дом"/>
    <n v="57000"/>
  </r>
  <r>
    <x v="19"/>
    <x v="5"/>
    <s v="Стирну 37"/>
    <x v="0"/>
    <n v="61"/>
    <s v="6/9"/>
    <s v="602-я"/>
    <n v="49905"/>
  </r>
  <r>
    <x v="19"/>
    <x v="7"/>
    <s v="Пернавас 1"/>
    <x v="0"/>
    <n v="77"/>
    <s v="5/5"/>
    <s v="Сталинка"/>
    <n v="139000"/>
  </r>
  <r>
    <x v="19"/>
    <x v="5"/>
    <s v="Дзелзавас 63"/>
    <x v="0"/>
    <n v="60"/>
    <s v="2/9"/>
    <s v="467-я"/>
    <n v="66800"/>
  </r>
  <r>
    <x v="19"/>
    <x v="14"/>
    <s v="Рушону 5 k-1"/>
    <x v="0"/>
    <n v="56"/>
    <s v="1/5"/>
    <s v="Хрущ."/>
    <n v="60000"/>
  </r>
  <r>
    <x v="19"/>
    <x v="0"/>
    <s v="Слокас 215"/>
    <x v="0"/>
    <n v="54"/>
    <s v="4/5"/>
    <s v="Лит. пр."/>
    <n v="61000"/>
  </r>
  <r>
    <x v="19"/>
    <x v="14"/>
    <s v="Малтас 24"/>
    <x v="2"/>
    <n v="38"/>
    <s v="2/5"/>
    <s v="Лит. пр."/>
    <n v="38500"/>
  </r>
  <r>
    <x v="19"/>
    <x v="7"/>
    <s v="Экспорта 10"/>
    <x v="0"/>
    <n v="77"/>
    <s v="1/5"/>
    <s v="Сталинка"/>
    <n v="87200"/>
  </r>
  <r>
    <x v="19"/>
    <x v="7"/>
    <s v="Рупниецибас 9"/>
    <x v="2"/>
    <n v="62"/>
    <s v="6/6"/>
    <s v="Рекон."/>
    <n v="185000"/>
  </r>
  <r>
    <x v="19"/>
    <x v="13"/>
    <s v="Кугю 26"/>
    <x v="0"/>
    <n v="110"/>
    <s v="3/5"/>
    <s v="Рекон."/>
    <n v="270000"/>
  </r>
  <r>
    <x v="19"/>
    <x v="7"/>
    <s v="Таллинас 35C"/>
    <x v="2"/>
    <n v="48"/>
    <s v="5/5"/>
    <s v="Дов. дом"/>
    <n v="85000"/>
  </r>
  <r>
    <x v="19"/>
    <x v="7"/>
    <s v="Блауманя 11/13"/>
    <x v="3"/>
    <n v="159"/>
    <s v="6/6"/>
    <s v="Дов. дом"/>
    <n v="192000"/>
  </r>
  <r>
    <x v="19"/>
    <x v="7"/>
    <s v="Калпака бульв. 5"/>
    <x v="4"/>
    <n v="280"/>
    <s v="4/4"/>
    <s v="Рекон."/>
    <n v="650000"/>
  </r>
  <r>
    <x v="19"/>
    <x v="7"/>
    <s v="Бривибас 158"/>
    <x v="0"/>
    <n v="81"/>
    <s v="2/5"/>
    <s v="Дов. дом"/>
    <n v="112000"/>
  </r>
  <r>
    <x v="19"/>
    <x v="7"/>
    <s v="Бривибас 132"/>
    <x v="2"/>
    <n v="55"/>
    <s v="3/4"/>
    <s v="Дов. дом"/>
    <n v="83500"/>
  </r>
  <r>
    <x v="19"/>
    <x v="7"/>
    <s v="Ластадияс 31"/>
    <x v="2"/>
    <n v="40"/>
    <s v="6/6"/>
    <s v="Нов."/>
    <n v="104900"/>
  </r>
  <r>
    <x v="19"/>
    <x v="12"/>
    <s v="Вильняс 3"/>
    <x v="0"/>
    <n v="60"/>
    <s v="2/2"/>
    <s v="Дов. дом"/>
    <n v="16690"/>
  </r>
  <r>
    <x v="19"/>
    <x v="7"/>
    <s v="Тербатас 20"/>
    <x v="3"/>
    <n v="108"/>
    <s v="3/6"/>
    <s v="Дов. дом"/>
    <n v="230000"/>
  </r>
  <r>
    <x v="19"/>
    <x v="2"/>
    <s v="Даугавгривас 1B"/>
    <x v="0"/>
    <n v="60"/>
    <s v="2/3"/>
    <s v="Дов. дом"/>
    <n v="16780"/>
  </r>
  <r>
    <x v="19"/>
    <x v="27"/>
    <s v="Парадес 1B"/>
    <x v="2"/>
    <n v="47"/>
    <s v="1/2"/>
    <s v="Дов. дом"/>
    <n v="21980"/>
  </r>
  <r>
    <x v="19"/>
    <x v="7"/>
    <s v="Звайгжню 31"/>
    <x v="1"/>
    <n v="31"/>
    <s v="2/3"/>
    <s v="Дов. дом"/>
    <n v="11890"/>
  </r>
  <r>
    <x v="19"/>
    <x v="6"/>
    <s v="Лейиня 16"/>
    <x v="2"/>
    <n v="58"/>
    <s v="9/9"/>
    <s v="119-я"/>
    <n v="58500"/>
  </r>
  <r>
    <x v="19"/>
    <x v="8"/>
    <s v="Ропажу 93"/>
    <x v="1"/>
    <n v="29"/>
    <s v="2/2"/>
    <s v="Дов. дом"/>
    <n v="16580"/>
  </r>
  <r>
    <x v="19"/>
    <x v="44"/>
    <s v="ул. Латгалес Ликснас 20A"/>
    <x v="1"/>
    <n v="23"/>
    <s v="2/3"/>
    <s v="Дов. дом"/>
    <n v="10980"/>
  </r>
  <r>
    <x v="19"/>
    <x v="12"/>
    <s v="Даугавгривас 55"/>
    <x v="1"/>
    <n v="30"/>
    <s v="2/2"/>
    <s v="Рекон."/>
    <n v="25900"/>
  </r>
  <r>
    <x v="19"/>
    <x v="5"/>
    <s v="Стирну 22"/>
    <x v="2"/>
    <n v="38"/>
    <s v="2/5"/>
    <s v="Спец. пр."/>
    <n v="49500"/>
  </r>
  <r>
    <x v="19"/>
    <x v="14"/>
    <s v="Икшкилес 3"/>
    <x v="0"/>
    <n v="57"/>
    <s v="3/5"/>
    <s v="Хрущ."/>
    <n v="41000"/>
  </r>
  <r>
    <x v="19"/>
    <x v="13"/>
    <s v="Мелнсила 14"/>
    <x v="2"/>
    <n v="43"/>
    <s v="2/3"/>
    <s v="Рекон."/>
    <n v="140000"/>
  </r>
  <r>
    <x v="19"/>
    <x v="34"/>
    <s v="Валтера 5"/>
    <x v="3"/>
    <n v="79"/>
    <s v="3/9"/>
    <s v="Нов."/>
    <n v="125000"/>
  </r>
  <r>
    <x v="19"/>
    <x v="40"/>
    <s v="Бебренес 2"/>
    <x v="2"/>
    <n v="50"/>
    <s v="1/2"/>
    <s v="Спец. пр."/>
    <n v="40000"/>
  </r>
  <r>
    <x v="19"/>
    <x v="3"/>
    <s v="Виестура пр. 79"/>
    <x v="2"/>
    <n v="64"/>
    <s v="2/2"/>
    <s v="Сталинка"/>
    <n v="55000"/>
  </r>
  <r>
    <x v="19"/>
    <x v="22"/>
    <s v="Бикерниеку 216"/>
    <x v="2"/>
    <n v="50"/>
    <s v="1/2"/>
    <s v="Спец. пр."/>
    <n v="40000"/>
  </r>
  <r>
    <x v="19"/>
    <x v="11"/>
    <s v="Сеску 7"/>
    <x v="1"/>
    <n v="42"/>
    <s v="5/5"/>
    <s v="М. сем."/>
    <n v="39000"/>
  </r>
  <r>
    <x v="19"/>
    <x v="2"/>
    <s v="Спилвес 35"/>
    <x v="0"/>
    <n v="56"/>
    <s v="4/5"/>
    <s v="Лит. пр."/>
    <n v="53500"/>
  </r>
  <r>
    <x v="19"/>
    <x v="7"/>
    <s v="Марияс 16"/>
    <x v="0"/>
    <n v="75"/>
    <s v="6/7"/>
    <s v="Рекон."/>
    <n v="145000"/>
  </r>
  <r>
    <x v="19"/>
    <x v="7"/>
    <s v="Пулкв. Бриежа 15"/>
    <x v="2"/>
    <n v="61"/>
    <s v="4/7"/>
    <s v="Рекон."/>
    <n v="155027"/>
  </r>
  <r>
    <x v="19"/>
    <x v="39"/>
    <s v="Оглю 16a"/>
    <x v="0"/>
    <n v="116"/>
    <s v="2/1"/>
    <s v="Спец. пр."/>
    <n v="145000"/>
  </r>
  <r>
    <x v="19"/>
    <x v="27"/>
    <s v="Парадес 7"/>
    <x v="1"/>
    <n v="33"/>
    <s v="4/5"/>
    <s v="103-я"/>
    <n v="28000"/>
  </r>
  <r>
    <x v="19"/>
    <x v="10"/>
    <s v="Салнас 21"/>
    <x v="2"/>
    <n v="46"/>
    <s v="5/9"/>
    <s v="Нов."/>
    <n v="94000"/>
  </r>
  <r>
    <x v="19"/>
    <x v="2"/>
    <s v="Палангас 7"/>
    <x v="2"/>
    <n v="49"/>
    <s v="1/5"/>
    <s v="Лит. пр."/>
    <n v="39500"/>
  </r>
  <r>
    <x v="19"/>
    <x v="14"/>
    <s v="Расас 30"/>
    <x v="1"/>
    <n v="30"/>
    <s v="5/5"/>
    <s v="Лит. пр."/>
    <n v="37000"/>
  </r>
  <r>
    <x v="19"/>
    <x v="6"/>
    <s v="Лейиня 22"/>
    <x v="2"/>
    <n v="58"/>
    <s v="7/10"/>
    <s v="119-я"/>
    <n v="57000"/>
  </r>
  <r>
    <x v="19"/>
    <x v="14"/>
    <s v="Каниера 17"/>
    <x v="2"/>
    <n v="40"/>
    <s v="1/3"/>
    <s v="Дов. дом"/>
    <n v="65000"/>
  </r>
  <r>
    <x v="19"/>
    <x v="7"/>
    <s v="Валдемара 159"/>
    <x v="1"/>
    <n v="42"/>
    <s v="3/5"/>
    <s v="Дов. дом"/>
    <n v="59000"/>
  </r>
  <r>
    <x v="19"/>
    <x v="14"/>
    <s v="Латгалес 250/8"/>
    <x v="2"/>
    <n v="45"/>
    <s v="5/5"/>
    <s v="Лит. пр."/>
    <n v="35000"/>
  </r>
  <r>
    <x v="19"/>
    <x v="6"/>
    <s v="Ростокас 6"/>
    <x v="0"/>
    <n v="78"/>
    <s v="1/9"/>
    <s v="119-я"/>
    <n v="72490"/>
  </r>
  <r>
    <x v="19"/>
    <x v="44"/>
    <s v="ул. Латгалес Виляну 3"/>
    <x v="0"/>
    <n v="75"/>
    <s v="2/5"/>
    <s v="Спец. пр."/>
    <n v="107000"/>
  </r>
  <r>
    <x v="19"/>
    <x v="10"/>
    <s v="Ясмуйжас 16"/>
    <x v="0"/>
    <n v="62"/>
    <s v="1/7"/>
    <s v="602-я"/>
    <n v="70000"/>
  </r>
  <r>
    <x v="19"/>
    <x v="23"/>
    <s v="Силикату 1/5"/>
    <x v="0"/>
    <n v="72"/>
    <s v="2/2"/>
    <s v="Сталинка"/>
    <n v="55000"/>
  </r>
  <r>
    <x v="19"/>
    <x v="7"/>
    <s v="Цесу 5B"/>
    <x v="2"/>
    <n v="46"/>
    <s v="4/6"/>
    <s v="Рекон."/>
    <n v="82230"/>
  </r>
  <r>
    <x v="19"/>
    <x v="4"/>
    <s v="Бриежу 9"/>
    <x v="1"/>
    <n v="27"/>
    <s v="5/6"/>
    <s v="Нов."/>
    <n v="61000"/>
  </r>
  <r>
    <x v="19"/>
    <x v="17"/>
    <s v="Чиекуркална 7 п. л. 3"/>
    <x v="1"/>
    <n v="16"/>
    <s v="2/2"/>
    <s v="Рекон."/>
    <n v="14000"/>
  </r>
  <r>
    <x v="19"/>
    <x v="7"/>
    <s v="Казарму 2a"/>
    <x v="1"/>
    <n v="24"/>
    <s v="3/6"/>
    <s v="Дов. дом"/>
    <n v="39500"/>
  </r>
  <r>
    <x v="19"/>
    <x v="7"/>
    <s v="Лачу 2A"/>
    <x v="1"/>
    <n v="40"/>
    <s v="3/3"/>
    <s v="Рекон."/>
    <n v="85000"/>
  </r>
  <r>
    <x v="19"/>
    <x v="7"/>
    <s v="Цесу 30"/>
    <x v="2"/>
    <n v="34"/>
    <s v="1/4"/>
    <s v="Дов. дом"/>
    <n v="28000"/>
  </r>
  <r>
    <x v="19"/>
    <x v="10"/>
    <s v="Руденс 3"/>
    <x v="3"/>
    <n v="78"/>
    <s v="2/9"/>
    <s v="602-я"/>
    <n v="69900"/>
  </r>
  <r>
    <x v="19"/>
    <x v="1"/>
    <s v="Брукнас 12"/>
    <x v="0"/>
    <n v="77"/>
    <s v="9/10"/>
    <s v="119-я"/>
    <n v="89900"/>
  </r>
  <r>
    <x v="19"/>
    <x v="7"/>
    <s v="Авоту 38a"/>
    <x v="3"/>
    <n v="74"/>
    <s v="3/3"/>
    <s v="Спец. пр."/>
    <n v="99500"/>
  </r>
  <r>
    <x v="19"/>
    <x v="7"/>
    <s v="Рупниецибас 50"/>
    <x v="0"/>
    <n v="95"/>
    <s v="4/7"/>
    <s v="Нов."/>
    <n v="240000"/>
  </r>
  <r>
    <x v="19"/>
    <x v="7"/>
    <s v="Рупниецибас 50"/>
    <x v="5"/>
    <n v="138"/>
    <s v="6/7"/>
    <s v="Нов."/>
    <n v="380000"/>
  </r>
  <r>
    <x v="19"/>
    <x v="44"/>
    <s v="ул. Латгалес Латгалес 153A"/>
    <x v="1"/>
    <n v="20"/>
    <s v="4/5"/>
    <s v="Дов. дом"/>
    <n v="20000"/>
  </r>
  <r>
    <x v="19"/>
    <x v="22"/>
    <s v="Целму 5"/>
    <x v="0"/>
    <n v="54"/>
    <s v="4/5"/>
    <s v="Лит. пр."/>
    <n v="65000"/>
  </r>
  <r>
    <x v="19"/>
    <x v="5"/>
    <s v="Иерикю 41"/>
    <x v="1"/>
    <n v="32"/>
    <s v="4/5"/>
    <s v="Лит. пр."/>
    <n v="29500"/>
  </r>
  <r>
    <x v="19"/>
    <x v="24"/>
    <s v="Ванадзиня Г. 7"/>
    <x v="0"/>
    <n v="68"/>
    <s v="3/5"/>
    <s v="Лит. пр."/>
    <n v="39800"/>
  </r>
  <r>
    <x v="19"/>
    <x v="10"/>
    <s v="Салнас 21"/>
    <x v="2"/>
    <n v="45"/>
    <s v="4/9"/>
    <s v="Нов."/>
    <n v="85000"/>
  </r>
  <r>
    <x v="19"/>
    <x v="7"/>
    <s v="Валдемара 129"/>
    <x v="2"/>
    <n v="60"/>
    <s v="3/5"/>
    <s v="Сталинка"/>
    <n v="85000"/>
  </r>
  <r>
    <x v="19"/>
    <x v="2"/>
    <s v="Палангас 7"/>
    <x v="0"/>
    <n v="54"/>
    <s v="3/5"/>
    <s v="Лит. пр."/>
    <n v="43990"/>
  </r>
  <r>
    <x v="19"/>
    <x v="7"/>
    <s v="Латгалес 131"/>
    <x v="0"/>
    <n v="140"/>
    <s v="2/4"/>
    <s v="Дов. дом"/>
    <n v="96000"/>
  </r>
  <r>
    <x v="19"/>
    <x v="7"/>
    <s v="Деглава 26"/>
    <x v="2"/>
    <n v="42"/>
    <s v="2/2"/>
    <s v="Дов. дом"/>
    <n v="31000"/>
  </r>
  <r>
    <x v="19"/>
    <x v="0"/>
    <s v="Курземес пр. 86"/>
    <x v="0"/>
    <n v="62"/>
    <s v="5/9"/>
    <s v="602-я"/>
    <n v="62000"/>
  </r>
  <r>
    <x v="19"/>
    <x v="19"/>
    <s v="Акменю 15"/>
    <x v="1"/>
    <n v="38"/>
    <s v="1/5"/>
    <s v="Дов. дом"/>
    <n v="55000"/>
  </r>
  <r>
    <x v="19"/>
    <x v="7"/>
    <s v="Марияс 14A"/>
    <x v="1"/>
    <n v="18"/>
    <s v="3/6"/>
    <s v="Рекон."/>
    <n v="50560"/>
  </r>
  <r>
    <x v="19"/>
    <x v="7"/>
    <s v="Стабу 93"/>
    <x v="3"/>
    <n v="84"/>
    <s v="5/5"/>
    <s v="Дов. дом"/>
    <n v="225000"/>
  </r>
  <r>
    <x v="19"/>
    <x v="13"/>
    <s v="Акменю 15"/>
    <x v="1"/>
    <n v="38"/>
    <s v="1/6"/>
    <s v="Дов. дом"/>
    <n v="55000"/>
  </r>
  <r>
    <x v="19"/>
    <x v="13"/>
    <s v="Агенскална 4"/>
    <x v="2"/>
    <n v="82"/>
    <s v="5/5"/>
    <s v="Нов."/>
    <n v="235000"/>
  </r>
  <r>
    <x v="19"/>
    <x v="7"/>
    <s v="Садовникова 21"/>
    <x v="0"/>
    <n v="57"/>
    <s v="4/6"/>
    <s v="Рекон."/>
    <n v="87500"/>
  </r>
  <r>
    <x v="19"/>
    <x v="22"/>
    <s v="Хипократа 13"/>
    <x v="0"/>
    <n v="74"/>
    <s v="7/16"/>
    <s v="104-я"/>
    <n v="68900"/>
  </r>
  <r>
    <x v="19"/>
    <x v="3"/>
    <s v="Патверсмес 5"/>
    <x v="2"/>
    <n v="44"/>
    <s v="3/5"/>
    <s v="Дов. дом"/>
    <n v="40000"/>
  </r>
  <r>
    <x v="19"/>
    <x v="3"/>
    <s v="Патверсмес 5k-1"/>
    <x v="2"/>
    <n v="40"/>
    <s v="5/5"/>
    <s v="Дов. дом"/>
    <n v="29500"/>
  </r>
  <r>
    <x v="19"/>
    <x v="7"/>
    <s v="Пулкв. Бриежа 15"/>
    <x v="3"/>
    <n v="120"/>
    <s v="4/7"/>
    <s v="Рекон."/>
    <n v="382032"/>
  </r>
  <r>
    <x v="19"/>
    <x v="13"/>
    <s v="Баложу 10"/>
    <x v="0"/>
    <n v="128"/>
    <s v="2/2"/>
    <s v="Дов. дом"/>
    <n v="435000"/>
  </r>
  <r>
    <x v="19"/>
    <x v="7"/>
    <s v="Райня бульв. 2"/>
    <x v="0"/>
    <n v="75"/>
    <s v="3/5"/>
    <s v="Рекон."/>
    <n v="425000"/>
  </r>
  <r>
    <x v="19"/>
    <x v="7"/>
    <s v="Марияс 14A"/>
    <x v="2"/>
    <n v="34"/>
    <s v="5/6"/>
    <s v="Рекон."/>
    <n v="83640"/>
  </r>
  <r>
    <x v="19"/>
    <x v="10"/>
    <s v="Славу 23"/>
    <x v="0"/>
    <n v="61"/>
    <s v="2/9"/>
    <s v="467-я"/>
    <n v="68800"/>
  </r>
  <r>
    <x v="19"/>
    <x v="5"/>
    <s v="Андромедас Г. 5B"/>
    <x v="1"/>
    <n v="39"/>
    <s v="1/5"/>
    <s v="М. сем."/>
    <n v="37600"/>
  </r>
  <r>
    <x v="19"/>
    <x v="8"/>
    <s v="Кауказа 11"/>
    <x v="2"/>
    <n v="52"/>
    <s v="1/4"/>
    <s v="Нов."/>
    <n v="165440"/>
  </r>
  <r>
    <x v="19"/>
    <x v="2"/>
    <s v="Балта 24"/>
    <x v="0"/>
    <n v="68"/>
    <s v="1/5"/>
    <s v="Лит. пр."/>
    <n v="46900"/>
  </r>
  <r>
    <x v="19"/>
    <x v="24"/>
    <s v="Домбровска 39"/>
    <x v="1"/>
    <n v="32"/>
    <s v="8/9"/>
    <s v="602-я"/>
    <n v="29700"/>
  </r>
  <r>
    <x v="19"/>
    <x v="7"/>
    <s v="Марияс 20a"/>
    <x v="0"/>
    <n v="81"/>
    <s v="4/5"/>
    <s v="Рекон."/>
    <n v="145000"/>
  </r>
  <r>
    <x v="19"/>
    <x v="14"/>
    <s v="Латгалес 250\11"/>
    <x v="2"/>
    <n v="39"/>
    <s v="5/5"/>
    <s v="Лит. пр."/>
    <n v="40000"/>
  </r>
  <r>
    <x v="19"/>
    <x v="5"/>
    <s v="Иерикю 26"/>
    <x v="2"/>
    <n v="46"/>
    <s v="2/2"/>
    <s v="Сталинка"/>
    <n v="64200"/>
  </r>
  <r>
    <x v="19"/>
    <x v="8"/>
    <s v="Иерикю 26"/>
    <x v="2"/>
    <n v="46"/>
    <s v="2/2"/>
    <s v="Сталинка"/>
    <n v="64200"/>
  </r>
  <r>
    <x v="19"/>
    <x v="22"/>
    <s v="Бикерниеку 220"/>
    <x v="1"/>
    <n v="35"/>
    <s v="1/5"/>
    <s v="Спец. пр."/>
    <n v="33000"/>
  </r>
  <r>
    <x v="19"/>
    <x v="5"/>
    <s v="Дзелзавас 11"/>
    <x v="1"/>
    <n v="32"/>
    <s v="3/5"/>
    <s v="Хрущ."/>
    <n v="38000"/>
  </r>
  <r>
    <x v="19"/>
    <x v="16"/>
    <s v="Эзермалас 25"/>
    <x v="1"/>
    <n v="34"/>
    <s v="4/12"/>
    <s v="Чеш. пр."/>
    <n v="56000"/>
  </r>
  <r>
    <x v="19"/>
    <x v="5"/>
    <s v="Дзелзавас 27"/>
    <x v="2"/>
    <n v="38"/>
    <s v="5/5"/>
    <s v="Лит. пр."/>
    <n v="40000"/>
  </r>
  <r>
    <x v="19"/>
    <x v="7"/>
    <s v="Валдемара 53"/>
    <x v="5"/>
    <n v="127"/>
    <s v="2/6"/>
    <s v="Дов. дом"/>
    <n v="190000"/>
  </r>
  <r>
    <x v="19"/>
    <x v="13"/>
    <s v="Грина бульв. 3"/>
    <x v="2"/>
    <n v="46"/>
    <s v="4/5"/>
    <s v="Сталинка"/>
    <n v="84000"/>
  </r>
  <r>
    <x v="19"/>
    <x v="7"/>
    <s v="Артилерияс 65"/>
    <x v="0"/>
    <n v="64"/>
    <s v="2/2"/>
    <s v="Рекон."/>
    <n v="180000"/>
  </r>
  <r>
    <x v="19"/>
    <x v="14"/>
    <s v="Прушу 46"/>
    <x v="3"/>
    <n v="119"/>
    <s v="10/10"/>
    <s v="Нов."/>
    <n v="237600"/>
  </r>
  <r>
    <x v="19"/>
    <x v="7"/>
    <s v="Лугажу 2a"/>
    <x v="1"/>
    <n v="30"/>
    <s v="2/5"/>
    <s v="Хрущ."/>
    <n v="41000"/>
  </r>
  <r>
    <x v="19"/>
    <x v="7"/>
    <s v="Чака 49"/>
    <x v="2"/>
    <n v="82"/>
    <s v="6/6"/>
    <s v="Дов. дом"/>
    <n v="124000"/>
  </r>
  <r>
    <x v="19"/>
    <x v="7"/>
    <s v="Аусекля 14"/>
    <x v="0"/>
    <n v="83"/>
    <s v="2/6"/>
    <s v="Рекон."/>
    <n v="329000"/>
  </r>
  <r>
    <x v="19"/>
    <x v="7"/>
    <s v="Чака 135"/>
    <x v="2"/>
    <n v="60"/>
    <s v="3/5"/>
    <s v="Спец. пр."/>
    <n v="133000"/>
  </r>
  <r>
    <x v="19"/>
    <x v="0"/>
    <s v="Слокас 171"/>
    <x v="2"/>
    <n v="45"/>
    <s v="5/12"/>
    <s v="Чеш. пр."/>
    <n v="59000"/>
  </r>
  <r>
    <x v="19"/>
    <x v="1"/>
    <s v="Озолциема 18"/>
    <x v="0"/>
    <n v="74"/>
    <s v="3/9"/>
    <s v="119-я"/>
    <n v="76000"/>
  </r>
  <r>
    <x v="19"/>
    <x v="7"/>
    <s v="Гертрудес 135A"/>
    <x v="0"/>
    <n v="64"/>
    <s v="1/2"/>
    <s v="Дов. дом"/>
    <n v="44000"/>
  </r>
  <r>
    <x v="19"/>
    <x v="22"/>
    <s v="Малиенас 19"/>
    <x v="1"/>
    <n v="33"/>
    <s v="3/9"/>
    <s v="602-я"/>
    <n v="29000"/>
  </r>
  <r>
    <x v="19"/>
    <x v="39"/>
    <s v="Баласта Д. 72"/>
    <x v="0"/>
    <n v="116"/>
    <s v="2/5"/>
    <s v="Нов."/>
    <n v="360000"/>
  </r>
  <r>
    <x v="19"/>
    <x v="15"/>
    <s v="Бривибас 373"/>
    <x v="2"/>
    <n v="41"/>
    <s v="4/5"/>
    <s v="Хрущ."/>
    <n v="37000"/>
  </r>
  <r>
    <x v="19"/>
    <x v="7"/>
    <s v="Весетас 15"/>
    <x v="0"/>
    <n v="112"/>
    <s v="2/5"/>
    <s v="Нов."/>
    <n v="259000"/>
  </r>
  <r>
    <x v="19"/>
    <x v="0"/>
    <s v="Зентенес 11"/>
    <x v="0"/>
    <n v="67"/>
    <s v="3/5"/>
    <s v="Лит. пр."/>
    <n v="62000"/>
  </r>
  <r>
    <x v="19"/>
    <x v="1"/>
    <s v="Зиепниеккална 70"/>
    <x v="2"/>
    <n v="59"/>
    <s v="1/4"/>
    <s v="Нов."/>
    <n v="109000"/>
  </r>
  <r>
    <x v="19"/>
    <x v="2"/>
    <s v="Балта 19"/>
    <x v="0"/>
    <n v="72"/>
    <s v="4/5"/>
    <s v="Лит. пр."/>
    <n v="87000"/>
  </r>
  <r>
    <x v="19"/>
    <x v="5"/>
    <s v="Мадонас 21"/>
    <x v="2"/>
    <n v="57"/>
    <s v="10/16"/>
    <s v="Спец. пр."/>
    <n v="72000"/>
  </r>
  <r>
    <x v="19"/>
    <x v="6"/>
    <s v="Лейиня 22"/>
    <x v="2"/>
    <n v="60"/>
    <s v="8/10"/>
    <s v="119-я"/>
    <n v="59500"/>
  </r>
  <r>
    <x v="19"/>
    <x v="7"/>
    <s v="Сколас 22a"/>
    <x v="3"/>
    <n v="114"/>
    <s v="5/6"/>
    <s v="Дов. дом"/>
    <n v="320000"/>
  </r>
  <r>
    <x v="19"/>
    <x v="8"/>
    <s v="Бривибас 235"/>
    <x v="2"/>
    <n v="48"/>
    <s v="4/5"/>
    <s v="Дов. дом"/>
    <n v="66000"/>
  </r>
  <r>
    <x v="19"/>
    <x v="8"/>
    <s v="Бривибас 235"/>
    <x v="3"/>
    <n v="90"/>
    <s v="2/4"/>
    <s v="Дов. дом"/>
    <n v="128000"/>
  </r>
  <r>
    <x v="19"/>
    <x v="44"/>
    <s v="ул. Латгалес Латгалес 222c"/>
    <x v="1"/>
    <n v="36"/>
    <s v="1/9"/>
    <s v="467-я"/>
    <n v="30000"/>
  </r>
  <r>
    <x v="19"/>
    <x v="10"/>
    <s v="Праулиенас 2"/>
    <x v="3"/>
    <n v="77"/>
    <s v="4/9"/>
    <s v="602-я"/>
    <n v="67500"/>
  </r>
  <r>
    <x v="19"/>
    <x v="11"/>
    <s v="Зелтиню 25"/>
    <x v="2"/>
    <n v="53"/>
    <s v="4/5"/>
    <s v="103-я"/>
    <n v="63500"/>
  </r>
  <r>
    <x v="19"/>
    <x v="12"/>
    <s v="Слокас 70"/>
    <x v="0"/>
    <n v="74"/>
    <s v="1/5"/>
    <s v="Спец. пр."/>
    <n v="76000"/>
  </r>
  <r>
    <x v="19"/>
    <x v="5"/>
    <s v="Мадонас 25"/>
    <x v="2"/>
    <n v="61"/>
    <s v="3/9"/>
    <s v="119-я"/>
    <n v="56900"/>
  </r>
  <r>
    <x v="19"/>
    <x v="7"/>
    <s v="Дзирнаву 62"/>
    <x v="5"/>
    <n v="134"/>
    <s v="4/5"/>
    <s v="Дов. дом"/>
    <n v="231000"/>
  </r>
  <r>
    <x v="19"/>
    <x v="13"/>
    <s v="Сабилес 13"/>
    <x v="2"/>
    <n v="44"/>
    <s v="3/3"/>
    <s v="Нов."/>
    <n v="133590"/>
  </r>
  <r>
    <x v="19"/>
    <x v="13"/>
    <s v="Кугю 15"/>
    <x v="0"/>
    <n v="91"/>
    <s v="2/7"/>
    <s v="Рекон."/>
    <n v="212500"/>
  </r>
  <r>
    <x v="19"/>
    <x v="15"/>
    <s v="Бривибас 386"/>
    <x v="0"/>
    <n v="68"/>
    <s v="9/14"/>
    <s v="Нов."/>
    <n v="149000"/>
  </r>
  <r>
    <x v="19"/>
    <x v="7"/>
    <s v="Бруниниеку 102a"/>
    <x v="1"/>
    <n v="24"/>
    <s v="3/3"/>
    <s v="Дов. дом"/>
    <n v="24800"/>
  </r>
  <r>
    <x v="19"/>
    <x v="8"/>
    <s v="Земгала 80"/>
    <x v="3"/>
    <n v="140"/>
    <s v="10/10"/>
    <s v="Нов."/>
    <n v="199000"/>
  </r>
  <r>
    <x v="19"/>
    <x v="7"/>
    <s v="Стабу 55"/>
    <x v="1"/>
    <n v="25"/>
    <s v="1/5"/>
    <s v="Дов. дом"/>
    <n v="17500"/>
  </r>
  <r>
    <x v="19"/>
    <x v="16"/>
    <s v="Эзермалас 4"/>
    <x v="2"/>
    <n v="28"/>
    <s v="2/5"/>
    <s v="Рекон."/>
    <n v="38364"/>
  </r>
  <r>
    <x v="19"/>
    <x v="17"/>
    <s v="Эзермалас 4"/>
    <x v="2"/>
    <n v="20"/>
    <s v="3/5"/>
    <s v="Рекон."/>
    <n v="26772"/>
  </r>
  <r>
    <x v="19"/>
    <x v="16"/>
    <s v="Эзермалас 4"/>
    <x v="1"/>
    <n v="19"/>
    <s v="1/5"/>
    <s v="Рекон."/>
    <n v="33660"/>
  </r>
  <r>
    <x v="19"/>
    <x v="7"/>
    <s v="Гоголя 10"/>
    <x v="3"/>
    <n v="96"/>
    <s v="3/5"/>
    <s v="Дов. дом"/>
    <n v="159900"/>
  </r>
  <r>
    <x v="19"/>
    <x v="7"/>
    <s v="Бривибас 103"/>
    <x v="2"/>
    <n v="61"/>
    <s v="6/6"/>
    <s v="Дов. дом"/>
    <n v="130000"/>
  </r>
  <r>
    <x v="19"/>
    <x v="45"/>
    <s v="ул.Краста Салацас 9"/>
    <x v="2"/>
    <n v="52"/>
    <s v="7/9"/>
    <s v="602-я"/>
    <n v="42500"/>
  </r>
  <r>
    <x v="19"/>
    <x v="7"/>
    <s v="Стабу 33"/>
    <x v="2"/>
    <n v="47"/>
    <s v="1/2"/>
    <s v="Дов. дом"/>
    <n v="69000"/>
  </r>
  <r>
    <x v="19"/>
    <x v="7"/>
    <s v="Виландес 2"/>
    <x v="2"/>
    <n v="58"/>
    <s v="3/5"/>
    <s v="Рекон."/>
    <n v="200000"/>
  </r>
  <r>
    <x v="19"/>
    <x v="16"/>
    <s v="Кемпес 2A"/>
    <x v="2"/>
    <n v="35"/>
    <s v="4/12"/>
    <s v="Нов."/>
    <n v="106000"/>
  </r>
  <r>
    <x v="19"/>
    <x v="16"/>
    <s v="Кемпес 2A"/>
    <x v="2"/>
    <n v="36"/>
    <s v="9/12"/>
    <s v="Нов."/>
    <n v="102000"/>
  </r>
  <r>
    <x v="19"/>
    <x v="0"/>
    <s v="Клеисту 10"/>
    <x v="2"/>
    <n v="49"/>
    <s v="5/5"/>
    <s v="Лит. пр."/>
    <n v="47500"/>
  </r>
  <r>
    <x v="19"/>
    <x v="11"/>
    <s v="Ситас 48"/>
    <x v="1"/>
    <n v="39"/>
    <s v="5/5"/>
    <s v="М. сем."/>
    <n v="30000"/>
  </r>
  <r>
    <x v="19"/>
    <x v="13"/>
    <s v="Ранькя Д. 34"/>
    <x v="0"/>
    <n v="133"/>
    <s v="20/23"/>
    <s v="Нов."/>
    <n v="370000"/>
  </r>
  <r>
    <x v="19"/>
    <x v="7"/>
    <s v="Меркеля 2"/>
    <x v="2"/>
    <n v="46"/>
    <s v="4/6"/>
    <s v="Рекон."/>
    <n v="165600"/>
  </r>
  <r>
    <x v="19"/>
    <x v="19"/>
    <s v="Елгава 63"/>
    <x v="3"/>
    <n v="188"/>
    <s v="6/6"/>
    <s v="Нов."/>
    <n v="295000"/>
  </r>
  <r>
    <x v="19"/>
    <x v="14"/>
    <s v="Булту 4"/>
    <x v="2"/>
    <n v="49"/>
    <s v="1/5"/>
    <s v="Лит. пр."/>
    <n v="36000"/>
  </r>
  <r>
    <x v="19"/>
    <x v="5"/>
    <s v="Илукстес 107/1"/>
    <x v="0"/>
    <n v="59"/>
    <s v="8/9"/>
    <s v="467-я"/>
    <n v="53500"/>
  </r>
  <r>
    <x v="19"/>
    <x v="2"/>
    <s v="Буллю 20"/>
    <x v="1"/>
    <n v="31"/>
    <s v="2/2"/>
    <s v="Спец. пр."/>
    <n v="23000"/>
  </r>
  <r>
    <x v="19"/>
    <x v="7"/>
    <s v="Заубес 9"/>
    <x v="3"/>
    <n v="350"/>
    <s v="7/7"/>
    <s v="Нов."/>
    <n v="490000"/>
  </r>
  <r>
    <x v="19"/>
    <x v="7"/>
    <s v="Калниня 1"/>
    <x v="1"/>
    <n v="16"/>
    <s v="3/5"/>
    <s v="Рекон."/>
    <n v="67880"/>
  </r>
  <r>
    <x v="19"/>
    <x v="7"/>
    <s v="Калпака бульв. 9"/>
    <x v="3"/>
    <n v="193"/>
    <s v="5/5"/>
    <s v="Дов. дом"/>
    <n v="750000"/>
  </r>
  <r>
    <x v="19"/>
    <x v="15"/>
    <s v="Саламандрас 8"/>
    <x v="0"/>
    <n v="64"/>
    <s v="2/2"/>
    <s v="Дов. дом"/>
    <n v="68000"/>
  </r>
  <r>
    <x v="19"/>
    <x v="7"/>
    <s v="Виландес 6"/>
    <x v="5"/>
    <n v="150"/>
    <s v="3/4"/>
    <s v="Рекон."/>
    <n v="420000"/>
  </r>
  <r>
    <x v="19"/>
    <x v="17"/>
    <s v="Русова 30"/>
    <x v="2"/>
    <n v="40"/>
    <s v="4/5"/>
    <s v="М. сем."/>
    <n v="33500"/>
  </r>
  <r>
    <x v="19"/>
    <x v="44"/>
    <s v="ул. Латгалес Резнас 5"/>
    <x v="2"/>
    <n v="60"/>
    <s v="2/5"/>
    <s v="Сталинка"/>
    <n v="78600"/>
  </r>
  <r>
    <x v="19"/>
    <x v="7"/>
    <s v="Катринас Д. 6"/>
    <x v="2"/>
    <n v="44"/>
    <s v="1/3"/>
    <s v="Рекон."/>
    <n v="80100"/>
  </r>
  <r>
    <x v="19"/>
    <x v="20"/>
    <s v="Лиелирбес 11"/>
    <x v="0"/>
    <n v="93"/>
    <s v="1/24"/>
    <s v="Нов."/>
    <n v="178600"/>
  </r>
  <r>
    <x v="19"/>
    <x v="7"/>
    <s v="Менесс 22"/>
    <x v="2"/>
    <n v="41"/>
    <s v="2/4"/>
    <s v="Нов."/>
    <n v="107500"/>
  </r>
  <r>
    <x v="19"/>
    <x v="5"/>
    <s v="Бранткална 6"/>
    <x v="2"/>
    <n v="58"/>
    <s v="8/9"/>
    <s v="119-я"/>
    <n v="77000"/>
  </r>
  <r>
    <x v="19"/>
    <x v="0"/>
    <s v="Думбрая 18"/>
    <x v="3"/>
    <n v="97"/>
    <s v="1/4"/>
    <s v="Нов."/>
    <n v="200000"/>
  </r>
  <r>
    <x v="19"/>
    <x v="14"/>
    <s v="Малтас 22"/>
    <x v="0"/>
    <n v="54"/>
    <s v="5/5"/>
    <s v="Лит. пр."/>
    <n v="43500"/>
  </r>
  <r>
    <x v="19"/>
    <x v="19"/>
    <s v="Торнякална 2"/>
    <x v="3"/>
    <n v="79"/>
    <s v="2/5"/>
    <s v="Нов."/>
    <n v="220000"/>
  </r>
  <r>
    <x v="19"/>
    <x v="13"/>
    <s v="Эрнестинес 17"/>
    <x v="3"/>
    <n v="85"/>
    <s v="1/2"/>
    <s v="Дов. дом"/>
    <n v="139500"/>
  </r>
  <r>
    <x v="19"/>
    <x v="10"/>
    <s v="Лубанас 115"/>
    <x v="1"/>
    <n v="43"/>
    <s v="9/9"/>
    <s v="М. сем."/>
    <n v="31000"/>
  </r>
  <r>
    <x v="19"/>
    <x v="2"/>
    <s v="Дзирциема 31"/>
    <x v="1"/>
    <n v="37"/>
    <s v="10/12"/>
    <s v="Чеш. пр."/>
    <n v="43000"/>
  </r>
  <r>
    <x v="19"/>
    <x v="3"/>
    <s v="Виестура пр. 77"/>
    <x v="1"/>
    <n v="34"/>
    <s v="5/5"/>
    <s v="103-я"/>
    <n v="25000"/>
  </r>
  <r>
    <x v="19"/>
    <x v="21"/>
    <s v="Звайгжню 13"/>
    <x v="1"/>
    <n v="25"/>
    <s v="1/5"/>
    <s v="Дов. дом"/>
    <n v="42000"/>
  </r>
  <r>
    <x v="19"/>
    <x v="14"/>
    <s v="Локомотивес 90"/>
    <x v="1"/>
    <n v="31"/>
    <s v="4/5"/>
    <s v="Лит. пр."/>
    <n v="25500"/>
  </r>
  <r>
    <x v="19"/>
    <x v="3"/>
    <s v="Патверсмес 22/3"/>
    <x v="2"/>
    <n v="55"/>
    <s v="1/4"/>
    <s v="Сталинка"/>
    <n v="48000"/>
  </r>
  <r>
    <x v="19"/>
    <x v="10"/>
    <s v="Улброкас 7"/>
    <x v="0"/>
    <n v="75"/>
    <s v="3/12"/>
    <s v="104-я"/>
    <n v="90000"/>
  </r>
  <r>
    <x v="19"/>
    <x v="3"/>
    <s v="Саркандаугавас 19а"/>
    <x v="1"/>
    <n v="32"/>
    <s v="5/5"/>
    <s v="Дов. дом"/>
    <n v="15900"/>
  </r>
  <r>
    <x v="19"/>
    <x v="7"/>
    <s v="Катринас Д. 26"/>
    <x v="1"/>
    <n v="30"/>
    <s v="3/4"/>
    <s v="Хрущ."/>
    <n v="44500"/>
  </r>
  <r>
    <x v="19"/>
    <x v="3"/>
    <s v="Хапсалас 9"/>
    <x v="1"/>
    <n v="32"/>
    <s v="2/2"/>
    <s v="Дов. дом"/>
    <n v="12500"/>
  </r>
  <r>
    <x v="19"/>
    <x v="10"/>
    <s v="Сахарова 3"/>
    <x v="2"/>
    <n v="50"/>
    <s v="6/9"/>
    <s v="602-я"/>
    <n v="46700"/>
  </r>
  <r>
    <x v="19"/>
    <x v="2"/>
    <s v="Риексту 10"/>
    <x v="0"/>
    <n v="71"/>
    <s v="2/5"/>
    <s v="Лит. пр."/>
    <n v="65900"/>
  </r>
  <r>
    <x v="19"/>
    <x v="22"/>
    <s v="Веца Бикерниеку 23"/>
    <x v="2"/>
    <n v="60"/>
    <s v="2/4"/>
    <s v="Нов."/>
    <n v="115000"/>
  </r>
  <r>
    <x v="19"/>
    <x v="3"/>
    <s v="Саркандаугавас 19A"/>
    <x v="1"/>
    <n v="27"/>
    <s v="5/5"/>
    <s v="Дов. дом"/>
    <n v="15000"/>
  </r>
  <r>
    <x v="19"/>
    <x v="5"/>
    <s v="Пурвциема 20"/>
    <x v="0"/>
    <n v="79"/>
    <s v="9/9"/>
    <s v="119-я"/>
    <n v="63000"/>
  </r>
  <r>
    <x v="19"/>
    <x v="7"/>
    <s v="Садовникова 21"/>
    <x v="2"/>
    <n v="56"/>
    <s v="6/6"/>
    <s v="Спец. пр."/>
    <n v="94500"/>
  </r>
  <r>
    <x v="19"/>
    <x v="1"/>
    <s v="Озолциема 18"/>
    <x v="0"/>
    <n v="60"/>
    <s v="6/9"/>
    <s v="119-я"/>
    <n v="61500"/>
  </r>
  <r>
    <x v="19"/>
    <x v="7"/>
    <s v="Таллинас 32"/>
    <x v="0"/>
    <n v="117"/>
    <s v="3/4"/>
    <s v="Дов. дом"/>
    <n v="199000"/>
  </r>
  <r>
    <x v="19"/>
    <x v="24"/>
    <s v="Эджиня Г. 5"/>
    <x v="0"/>
    <n v="68"/>
    <s v="1/5"/>
    <s v="Лит. пр."/>
    <n v="47000"/>
  </r>
  <r>
    <x v="19"/>
    <x v="1"/>
    <s v="Баускас 45"/>
    <x v="1"/>
    <n v="28"/>
    <s v="2/5"/>
    <s v="Нов."/>
    <n v="74500"/>
  </r>
  <r>
    <x v="19"/>
    <x v="25"/>
    <s v="Тралеру 19"/>
    <x v="0"/>
    <n v="62"/>
    <s v="3/5"/>
    <s v="103-я"/>
    <n v="60000"/>
  </r>
  <r>
    <x v="19"/>
    <x v="2"/>
    <s v="Спилвес 33"/>
    <x v="0"/>
    <n v="66"/>
    <s v="1/5"/>
    <s v="Лит. пр."/>
    <n v="70990"/>
  </r>
  <r>
    <x v="19"/>
    <x v="26"/>
    <s v="Эзера 5A"/>
    <x v="0"/>
    <n v="53"/>
    <s v="1/2"/>
    <s v="Дов. дом"/>
    <n v="30000"/>
  </r>
  <r>
    <x v="19"/>
    <x v="7"/>
    <s v="Матиса 91"/>
    <x v="0"/>
    <n v="50"/>
    <s v="3/5"/>
    <s v="Дов. дом"/>
    <n v="79000"/>
  </r>
  <r>
    <x v="19"/>
    <x v="13"/>
    <s v="Лиепаяс 37"/>
    <x v="2"/>
    <n v="36"/>
    <s v="2/2"/>
    <s v="Дов. дом"/>
    <n v="25000"/>
  </r>
  <r>
    <x v="19"/>
    <x v="5"/>
    <s v="Ницгалес 4"/>
    <x v="0"/>
    <n v="61"/>
    <s v="2/9"/>
    <s v="602-я"/>
    <n v="85000"/>
  </r>
  <r>
    <x v="19"/>
    <x v="7"/>
    <s v="Бруниниеку 49"/>
    <x v="2"/>
    <n v="45"/>
    <s v="3/4"/>
    <s v="Рекон."/>
    <n v="148500"/>
  </r>
  <r>
    <x v="19"/>
    <x v="7"/>
    <s v="Бирзниека-Упиша 13"/>
    <x v="0"/>
    <n v="78"/>
    <s v="2/7"/>
    <s v="Нов."/>
    <n v="235000"/>
  </r>
  <r>
    <x v="19"/>
    <x v="14"/>
    <s v="Прушу 26"/>
    <x v="1"/>
    <n v="21"/>
    <s v="2/3"/>
    <s v="Рекон."/>
    <n v="45000"/>
  </r>
  <r>
    <x v="19"/>
    <x v="23"/>
    <s v="Лемешу 19"/>
    <x v="0"/>
    <n v="54"/>
    <s v="3/5"/>
    <s v="Лит. пр."/>
    <n v="38000"/>
  </r>
  <r>
    <x v="19"/>
    <x v="11"/>
    <s v="Зелтиню 58"/>
    <x v="2"/>
    <n v="43"/>
    <s v="4/5"/>
    <s v="М. сем."/>
    <n v="47000"/>
  </r>
  <r>
    <x v="19"/>
    <x v="6"/>
    <s v="Лиедес 2"/>
    <x v="3"/>
    <n v="123"/>
    <s v="4/4"/>
    <s v="Нов."/>
    <n v="238000"/>
  </r>
  <r>
    <x v="19"/>
    <x v="8"/>
    <s v="Бривибас 282"/>
    <x v="2"/>
    <n v="48"/>
    <s v="1/5"/>
    <s v="Спец. пр."/>
    <n v="65000"/>
  </r>
  <r>
    <x v="19"/>
    <x v="7"/>
    <s v="Бруниниеку 79B"/>
    <x v="2"/>
    <n v="33"/>
    <s v="2/2"/>
    <s v="Дов. дом"/>
    <n v="59000"/>
  </r>
  <r>
    <x v="19"/>
    <x v="24"/>
    <s v="Мелидас 6K3"/>
    <x v="2"/>
    <n v="39"/>
    <s v="2/5"/>
    <s v="Лит. пр."/>
    <n v="28000"/>
  </r>
  <r>
    <x v="19"/>
    <x v="15"/>
    <s v="Маркалнес 3"/>
    <x v="2"/>
    <n v="53"/>
    <s v="4/5"/>
    <s v="103-я"/>
    <n v="70000"/>
  </r>
  <r>
    <x v="19"/>
    <x v="7"/>
    <s v="Рупниецибас 50"/>
    <x v="0"/>
    <n v="95"/>
    <s v="4/7"/>
    <s v="Нов."/>
    <n v="290000"/>
  </r>
  <r>
    <x v="19"/>
    <x v="5"/>
    <s v="Кастранес 2a"/>
    <x v="2"/>
    <n v="43"/>
    <s v="3/3"/>
    <s v="Рекон."/>
    <n v="66000"/>
  </r>
  <r>
    <x v="19"/>
    <x v="8"/>
    <s v="Кастранес 2A"/>
    <x v="2"/>
    <n v="43"/>
    <s v="3/3"/>
    <s v="Рекон."/>
    <n v="66000"/>
  </r>
  <r>
    <x v="19"/>
    <x v="7"/>
    <s v="Томсона 33"/>
    <x v="0"/>
    <n v="63"/>
    <s v="4/5"/>
    <s v="Рекон."/>
    <n v="134810"/>
  </r>
  <r>
    <x v="19"/>
    <x v="7"/>
    <s v="Лачплеша 104A"/>
    <x v="2"/>
    <n v="52"/>
    <s v="2/3"/>
    <s v="Дов. дом"/>
    <n v="45000"/>
  </r>
  <r>
    <x v="19"/>
    <x v="7"/>
    <s v="Гертрудес 23"/>
    <x v="0"/>
    <n v="119"/>
    <s v="5/7"/>
    <s v="Рекон."/>
    <n v="321300"/>
  </r>
  <r>
    <x v="19"/>
    <x v="13"/>
    <s v="Баложу 11"/>
    <x v="0"/>
    <n v="50"/>
    <s v="1/3"/>
    <s v="Рекон."/>
    <n v="180000"/>
  </r>
  <r>
    <x v="19"/>
    <x v="7"/>
    <s v="Элияс 26"/>
    <x v="1"/>
    <n v="40"/>
    <s v="6/6"/>
    <s v="Нов."/>
    <n v="99900"/>
  </r>
  <r>
    <x v="19"/>
    <x v="7"/>
    <s v="Бривибас 132"/>
    <x v="0"/>
    <n v="65"/>
    <s v="4/4"/>
    <s v="Спец. пр."/>
    <n v="130000"/>
  </r>
  <r>
    <x v="19"/>
    <x v="13"/>
    <s v="Ранькя Д. 31"/>
    <x v="0"/>
    <n v="56"/>
    <s v="2/4"/>
    <s v="Рекон."/>
    <n v="166380"/>
  </r>
  <r>
    <x v="19"/>
    <x v="13"/>
    <s v="Кристапа 8b"/>
    <x v="1"/>
    <n v="18"/>
    <s v="2/5"/>
    <s v="Хрущ."/>
    <n v="25000"/>
  </r>
  <r>
    <x v="19"/>
    <x v="5"/>
    <s v="Пурвциема 44"/>
    <x v="2"/>
    <n v="50"/>
    <s v="2/2"/>
    <s v="Хрущ."/>
    <n v="35250"/>
  </r>
  <r>
    <x v="19"/>
    <x v="14"/>
    <s v="Икшкилес 16"/>
    <x v="3"/>
    <n v="61"/>
    <s v="4/5"/>
    <s v="Лит. пр."/>
    <n v="60000"/>
  </r>
  <r>
    <x v="19"/>
    <x v="16"/>
    <s v="Виестура пр. 35"/>
    <x v="2"/>
    <n v="44"/>
    <s v="4/9"/>
    <s v="Спец. пр."/>
    <n v="44800"/>
  </r>
  <r>
    <x v="19"/>
    <x v="7"/>
    <s v="Стабу 46"/>
    <x v="0"/>
    <n v="73"/>
    <s v="2/6"/>
    <s v="Дов. дом"/>
    <n v="128000"/>
  </r>
  <r>
    <x v="19"/>
    <x v="27"/>
    <s v="Звиню 7"/>
    <x v="1"/>
    <n v="33"/>
    <s v="4/5"/>
    <s v="103-я"/>
    <n v="29000"/>
  </r>
  <r>
    <x v="19"/>
    <x v="7"/>
    <s v="Бривибас 91"/>
    <x v="1"/>
    <n v="24"/>
    <s v="4/6"/>
    <s v="Рекон."/>
    <n v="67000"/>
  </r>
  <r>
    <x v="19"/>
    <x v="14"/>
    <s v="Авиацияс 1"/>
    <x v="2"/>
    <n v="50"/>
    <s v="5/5"/>
    <s v="Лит. пр."/>
    <n v="44100"/>
  </r>
  <r>
    <x v="19"/>
    <x v="7"/>
    <s v="Бривибас 91"/>
    <x v="0"/>
    <n v="57"/>
    <s v="2/6"/>
    <s v="Рекон."/>
    <n v="135000"/>
  </r>
  <r>
    <x v="19"/>
    <x v="7"/>
    <s v="Бривибас 91"/>
    <x v="1"/>
    <n v="27"/>
    <s v="3/6"/>
    <s v="Рекон."/>
    <n v="72000"/>
  </r>
  <r>
    <x v="19"/>
    <x v="7"/>
    <s v="Бривибас 91"/>
    <x v="1"/>
    <n v="36"/>
    <s v="6/6"/>
    <s v="Рекон."/>
    <n v="106000"/>
  </r>
  <r>
    <x v="19"/>
    <x v="7"/>
    <s v="Бривибас 91"/>
    <x v="2"/>
    <n v="38"/>
    <s v="4/6"/>
    <s v="Рекон."/>
    <n v="108000"/>
  </r>
  <r>
    <x v="19"/>
    <x v="7"/>
    <s v="Бривибас 91"/>
    <x v="2"/>
    <n v="38"/>
    <s v="6/6"/>
    <s v="Рекон."/>
    <n v="109000"/>
  </r>
  <r>
    <x v="19"/>
    <x v="7"/>
    <s v="Бривибас 91"/>
    <x v="1"/>
    <n v="28"/>
    <s v="5/6"/>
    <s v="Рекон."/>
    <n v="75000"/>
  </r>
  <r>
    <x v="19"/>
    <x v="7"/>
    <s v="Бривибас 91"/>
    <x v="1"/>
    <n v="38"/>
    <s v="2/6"/>
    <s v="Рекон."/>
    <n v="96000"/>
  </r>
  <r>
    <x v="19"/>
    <x v="7"/>
    <s v="Бривибас 91"/>
    <x v="1"/>
    <n v="32"/>
    <s v="2/6"/>
    <s v="Рекон."/>
    <n v="79000"/>
  </r>
  <r>
    <x v="19"/>
    <x v="7"/>
    <s v="Бривибас 91"/>
    <x v="1"/>
    <n v="40"/>
    <s v="4/6"/>
    <s v="Рекон."/>
    <n v="100000"/>
  </r>
  <r>
    <x v="19"/>
    <x v="7"/>
    <s v="Бривибас 91"/>
    <x v="1"/>
    <n v="28"/>
    <s v="4/6"/>
    <s v="Рекон."/>
    <n v="74000"/>
  </r>
  <r>
    <x v="19"/>
    <x v="7"/>
    <s v="Бривибас 91"/>
    <x v="2"/>
    <n v="35"/>
    <s v="4/6"/>
    <s v="Рекон."/>
    <n v="98000"/>
  </r>
  <r>
    <x v="19"/>
    <x v="10"/>
    <s v="Руденс 10"/>
    <x v="0"/>
    <n v="62"/>
    <s v="1/9"/>
    <s v="602-я"/>
    <n v="46000"/>
  </r>
  <r>
    <x v="19"/>
    <x v="13"/>
    <s v="Ранькя Д. 31"/>
    <x v="2"/>
    <n v="53"/>
    <s v="3/4"/>
    <s v="Рекон."/>
    <n v="129000"/>
  </r>
  <r>
    <x v="19"/>
    <x v="14"/>
    <s v="Прушу 73"/>
    <x v="0"/>
    <n v="60"/>
    <s v="5/5"/>
    <s v="Лит. пр."/>
    <n v="55000"/>
  </r>
  <r>
    <x v="19"/>
    <x v="23"/>
    <s v="Текстилниеку 5-3"/>
    <x v="1"/>
    <n v="35"/>
    <s v="1/2"/>
    <s v="Рекон."/>
    <n v="16000"/>
  </r>
  <r>
    <x v="19"/>
    <x v="5"/>
    <s v="Иерикю 36"/>
    <x v="1"/>
    <n v="25"/>
    <s v="2/5"/>
    <s v="Лит. пр."/>
    <n v="31000"/>
  </r>
  <r>
    <x v="19"/>
    <x v="13"/>
    <s v="Лиепаяс 37c"/>
    <x v="3"/>
    <n v="84"/>
    <s v="2/4"/>
    <s v="Нов."/>
    <n v="224800"/>
  </r>
  <r>
    <x v="19"/>
    <x v="14"/>
    <s v="Саласпилс 18"/>
    <x v="1"/>
    <n v="30"/>
    <s v="5/5"/>
    <s v="Лит. пр."/>
    <n v="30000"/>
  </r>
  <r>
    <x v="19"/>
    <x v="15"/>
    <s v="Бривибас 391"/>
    <x v="2"/>
    <n v="43"/>
    <s v="5/5"/>
    <s v="Хрущ."/>
    <n v="42500"/>
  </r>
  <r>
    <x v="19"/>
    <x v="7"/>
    <s v="Валдемара 57/59"/>
    <x v="1"/>
    <n v="28"/>
    <s v="1/6"/>
    <s v="Дов. дом"/>
    <n v="65000"/>
  </r>
  <r>
    <x v="19"/>
    <x v="7"/>
    <s v="Базницас 41/43"/>
    <x v="0"/>
    <n v="99"/>
    <s v="7/7"/>
    <s v="Спец. пр."/>
    <n v="190000"/>
  </r>
  <r>
    <x v="19"/>
    <x v="7"/>
    <s v="Виландес 16"/>
    <x v="0"/>
    <n v="145"/>
    <s v="5/6"/>
    <s v="Рекон."/>
    <n v="297000"/>
  </r>
  <r>
    <x v="19"/>
    <x v="7"/>
    <s v="Авоту 31"/>
    <x v="0"/>
    <n v="82"/>
    <s v="2/5"/>
    <s v="Дов. дом"/>
    <n v="106000"/>
  </r>
  <r>
    <x v="19"/>
    <x v="7"/>
    <s v="Калниня 2"/>
    <x v="6"/>
    <n v="126"/>
    <s v="5/6"/>
    <s v="Рекон."/>
    <n v="250000"/>
  </r>
  <r>
    <x v="19"/>
    <x v="7"/>
    <s v="Калниня 2"/>
    <x v="6"/>
    <n v="204"/>
    <s v="3/6"/>
    <s v="Рекон."/>
    <n v="259000"/>
  </r>
  <r>
    <x v="19"/>
    <x v="7"/>
    <s v="Стрелниеку 9"/>
    <x v="3"/>
    <n v="176"/>
    <s v="4/6"/>
    <s v="Рекон."/>
    <n v="335160"/>
  </r>
  <r>
    <x v="19"/>
    <x v="13"/>
    <s v="Ранькя Д. 31"/>
    <x v="2"/>
    <n v="53"/>
    <s v="3/4"/>
    <s v="Рекон."/>
    <n v="129000"/>
  </r>
  <r>
    <x v="19"/>
    <x v="44"/>
    <s v="ул. Латгалес Даугавпилс 19"/>
    <x v="1"/>
    <n v="36"/>
    <s v="3/3"/>
    <s v="Дов. дом"/>
    <n v="27500"/>
  </r>
  <r>
    <x v="19"/>
    <x v="21"/>
    <s v="Таллинас 92A"/>
    <x v="3"/>
    <n v="167"/>
    <s v="7/7"/>
    <s v="Рекон."/>
    <n v="180000"/>
  </r>
  <r>
    <x v="19"/>
    <x v="13"/>
    <s v="Марупес 21"/>
    <x v="2"/>
    <n v="54"/>
    <s v="1/5"/>
    <s v="Спец. пр."/>
    <n v="89900"/>
  </r>
  <r>
    <x v="19"/>
    <x v="1"/>
    <s v="Валдекю 17"/>
    <x v="2"/>
    <n v="49"/>
    <s v="1/5"/>
    <s v="Спец. пр."/>
    <n v="60000"/>
  </r>
  <r>
    <x v="19"/>
    <x v="7"/>
    <s v="Звайгжню 21"/>
    <x v="2"/>
    <n v="32"/>
    <s v="5/6"/>
    <s v="Дов. дом"/>
    <n v="41216"/>
  </r>
  <r>
    <x v="19"/>
    <x v="7"/>
    <s v="Артилерияс 65"/>
    <x v="0"/>
    <n v="62"/>
    <s v="2/3"/>
    <s v="Рекон."/>
    <n v="180000"/>
  </r>
  <r>
    <x v="19"/>
    <x v="7"/>
    <s v="Ганибу Д. 17"/>
    <x v="2"/>
    <n v="54"/>
    <s v="4/4"/>
    <s v="Сталинка"/>
    <n v="72500"/>
  </r>
  <r>
    <x v="19"/>
    <x v="7"/>
    <s v="Бривибас 114"/>
    <x v="3"/>
    <n v="109"/>
    <s v="2/6"/>
    <s v="Дов. дом"/>
    <n v="135750"/>
  </r>
  <r>
    <x v="19"/>
    <x v="7"/>
    <s v="Пулкв. Бриежа 8"/>
    <x v="5"/>
    <n v="176"/>
    <s v="4/6"/>
    <s v="Дов. дом"/>
    <n v="299000"/>
  </r>
  <r>
    <x v="19"/>
    <x v="15"/>
    <s v="Юглас 43"/>
    <x v="2"/>
    <n v="44"/>
    <s v="5/5"/>
    <s v="Спец. пр."/>
    <n v="58900"/>
  </r>
  <r>
    <x v="19"/>
    <x v="7"/>
    <s v="Валмиерас 6"/>
    <x v="0"/>
    <n v="58"/>
    <s v="1/2"/>
    <s v="Дов. дом"/>
    <n v="39000"/>
  </r>
  <r>
    <x v="19"/>
    <x v="8"/>
    <s v="Ваверес 4"/>
    <x v="3"/>
    <n v="172"/>
    <s v="3/3"/>
    <s v="Нов."/>
    <n v="325000"/>
  </r>
  <r>
    <x v="19"/>
    <x v="24"/>
    <s v="Эммас 28"/>
    <x v="1"/>
    <n v="17"/>
    <s v="1/5"/>
    <s v="Рекон."/>
    <n v="26000"/>
  </r>
  <r>
    <x v="19"/>
    <x v="22"/>
    <s v="Малиенас 1k-2"/>
    <x v="3"/>
    <n v="158"/>
    <s v="1/4"/>
    <s v="Нов."/>
    <n v="260000"/>
  </r>
  <r>
    <x v="19"/>
    <x v="14"/>
    <s v="Латгалес 256/4"/>
    <x v="2"/>
    <n v="46"/>
    <s v="1/5"/>
    <s v="Хрущ."/>
    <n v="49800"/>
  </r>
  <r>
    <x v="19"/>
    <x v="7"/>
    <s v="Лачплеша 129"/>
    <x v="0"/>
    <n v="74"/>
    <s v="3/5"/>
    <s v="Дов. дом"/>
    <n v="167000"/>
  </r>
  <r>
    <x v="19"/>
    <x v="7"/>
    <s v="Лачплеша 36"/>
    <x v="0"/>
    <n v="86"/>
    <s v="1/6"/>
    <s v="Рекон."/>
    <n v="158000"/>
  </r>
  <r>
    <x v="19"/>
    <x v="7"/>
    <s v="Гертрудес 51"/>
    <x v="0"/>
    <n v="94"/>
    <s v="5/5"/>
    <s v="Дов. дом"/>
    <n v="155000"/>
  </r>
  <r>
    <x v="19"/>
    <x v="8"/>
    <s v="Структору 13"/>
    <x v="1"/>
    <n v="15"/>
    <s v="1/3"/>
    <s v="Сталинка"/>
    <n v="19000"/>
  </r>
  <r>
    <x v="19"/>
    <x v="44"/>
    <s v="ул. Латгалес Латгалес 140"/>
    <x v="0"/>
    <n v="54"/>
    <s v="3/5"/>
    <s v="Рекон."/>
    <n v="93000"/>
  </r>
  <r>
    <x v="19"/>
    <x v="7"/>
    <s v="Клияну 16"/>
    <x v="2"/>
    <n v="39"/>
    <s v="2/9"/>
    <s v="Нов."/>
    <n v="75900"/>
  </r>
  <r>
    <x v="19"/>
    <x v="0"/>
    <s v="Дубулту 4"/>
    <x v="2"/>
    <n v="37"/>
    <s v="2/5"/>
    <s v="Лит. пр."/>
    <n v="45000"/>
  </r>
  <r>
    <x v="19"/>
    <x v="3"/>
    <s v="Хапсалас 21"/>
    <x v="1"/>
    <n v="25"/>
    <s v="2/3"/>
    <s v="Дов. дом"/>
    <n v="23500"/>
  </r>
  <r>
    <x v="19"/>
    <x v="6"/>
    <s v="Анниньмуйжас 7"/>
    <x v="1"/>
    <n v="49"/>
    <s v="3/12"/>
    <s v="Нов."/>
    <n v="80000"/>
  </r>
  <r>
    <x v="19"/>
    <x v="15"/>
    <s v="Аудума 35"/>
    <x v="2"/>
    <n v="47"/>
    <s v="5/5"/>
    <s v="Хрущ."/>
    <n v="45000"/>
  </r>
  <r>
    <x v="19"/>
    <x v="15"/>
    <s v="Бривибас 430"/>
    <x v="2"/>
    <n v="39"/>
    <s v="5/5"/>
    <s v="Хрущ."/>
    <n v="39990"/>
  </r>
  <r>
    <x v="19"/>
    <x v="8"/>
    <s v="Бикерниеку 111"/>
    <x v="2"/>
    <n v="50"/>
    <s v="1/3"/>
    <s v="Спец. пр."/>
    <n v="60000"/>
  </r>
  <r>
    <x v="19"/>
    <x v="7"/>
    <s v="Стабу 91"/>
    <x v="2"/>
    <n v="54"/>
    <s v="3/5"/>
    <s v="Дов. дом"/>
    <n v="105000"/>
  </r>
  <r>
    <x v="19"/>
    <x v="0"/>
    <s v="Курземес пр. 58"/>
    <x v="0"/>
    <n v="60"/>
    <s v="2/5"/>
    <s v="Лит. пр."/>
    <n v="73000"/>
  </r>
  <r>
    <x v="19"/>
    <x v="0"/>
    <s v="Дубулту 16"/>
    <x v="0"/>
    <n v="65"/>
    <s v="2/5"/>
    <s v="Лит. пр."/>
    <n v="75000"/>
  </r>
  <r>
    <x v="19"/>
    <x v="0"/>
    <s v="Дубулту 20"/>
    <x v="2"/>
    <n v="49"/>
    <s v="5/5"/>
    <s v="Лит. пр."/>
    <n v="41000"/>
  </r>
  <r>
    <x v="19"/>
    <x v="14"/>
    <s v="Локомотивес 86"/>
    <x v="2"/>
    <n v="47"/>
    <s v="5/5"/>
    <s v="Лит. пр."/>
    <n v="55500"/>
  </r>
  <r>
    <x v="19"/>
    <x v="14"/>
    <s v="Расас 4"/>
    <x v="2"/>
    <n v="51"/>
    <s v="5/5"/>
    <s v="Лит. пр."/>
    <n v="45500"/>
  </r>
  <r>
    <x v="19"/>
    <x v="0"/>
    <s v="Анниньмуйжас 38/1"/>
    <x v="1"/>
    <n v="49"/>
    <s v="10/18"/>
    <s v="Нов."/>
    <n v="89500"/>
  </r>
  <r>
    <x v="19"/>
    <x v="7"/>
    <s v="Валдемара 159"/>
    <x v="3"/>
    <n v="75"/>
    <s v="3/5"/>
    <s v="Дов. дом"/>
    <n v="99000"/>
  </r>
  <r>
    <x v="19"/>
    <x v="7"/>
    <s v="Дзирнаву 6"/>
    <x v="0"/>
    <n v="88"/>
    <s v="4/4"/>
    <s v="Рекон."/>
    <n v="265000"/>
  </r>
  <r>
    <x v="19"/>
    <x v="7"/>
    <s v="Валдемара 143/3"/>
    <x v="0"/>
    <n v="55"/>
    <s v="4/6"/>
    <s v="Хрущ."/>
    <n v="74000"/>
  </r>
  <r>
    <x v="19"/>
    <x v="7"/>
    <s v="Райня бульв. 3"/>
    <x v="3"/>
    <n v="149"/>
    <s v="4/6"/>
    <s v="Рекон."/>
    <n v="296000"/>
  </r>
  <r>
    <x v="19"/>
    <x v="7"/>
    <s v="Дзирнаву 6"/>
    <x v="0"/>
    <n v="88"/>
    <s v="4/4"/>
    <s v="Рекон."/>
    <n v="265000"/>
  </r>
  <r>
    <x v="19"/>
    <x v="7"/>
    <s v="Бривибас 52"/>
    <x v="0"/>
    <n v="112"/>
    <s v="3/5"/>
    <s v="Рекон."/>
    <n v="259900"/>
  </r>
  <r>
    <x v="19"/>
    <x v="0"/>
    <s v="Курземес пр. 122"/>
    <x v="1"/>
    <n v="37"/>
    <s v="4/9"/>
    <s v="602-я"/>
    <n v="49000"/>
  </r>
  <r>
    <x v="19"/>
    <x v="22"/>
    <s v="Кайвас 48A"/>
    <x v="0"/>
    <n v="60"/>
    <s v="4/6"/>
    <s v="Нов."/>
    <n v="148900"/>
  </r>
  <r>
    <x v="19"/>
    <x v="29"/>
    <s v="Яунциема Г. 159"/>
    <x v="1"/>
    <n v="30"/>
    <s v="2/2"/>
    <s v="Ч. дом"/>
    <n v="10500"/>
  </r>
  <r>
    <x v="19"/>
    <x v="10"/>
    <s v="Ренцену 40"/>
    <x v="1"/>
    <n v="19"/>
    <s v="3/4"/>
    <s v="Рекон."/>
    <n v="20350"/>
  </r>
  <r>
    <x v="19"/>
    <x v="7"/>
    <s v="Аугшиела 8"/>
    <x v="1"/>
    <n v="30"/>
    <s v="5/6"/>
    <s v="Рекон."/>
    <n v="48950"/>
  </r>
  <r>
    <x v="19"/>
    <x v="8"/>
    <s v="Бривибас 201"/>
    <x v="3"/>
    <n v="88"/>
    <s v="2/5"/>
    <s v="Нов."/>
    <n v="154500"/>
  </r>
  <r>
    <x v="19"/>
    <x v="8"/>
    <s v="Бривибас 201"/>
    <x v="0"/>
    <n v="84"/>
    <s v="2/5"/>
    <s v="Нов."/>
    <n v="172500"/>
  </r>
  <r>
    <x v="19"/>
    <x v="8"/>
    <s v="Бривибас 201"/>
    <x v="2"/>
    <n v="38"/>
    <s v="4/5"/>
    <s v="Сталинка"/>
    <n v="78900"/>
  </r>
  <r>
    <x v="19"/>
    <x v="7"/>
    <s v="Элияс 26"/>
    <x v="0"/>
    <n v="67"/>
    <s v="6/6"/>
    <s v="Нов."/>
    <n v="189900"/>
  </r>
  <r>
    <x v="19"/>
    <x v="44"/>
    <s v="ул. Латгалес Ерсикас 21a"/>
    <x v="0"/>
    <n v="47"/>
    <s v="3/6"/>
    <s v="Рекон."/>
    <n v="77500"/>
  </r>
  <r>
    <x v="19"/>
    <x v="44"/>
    <s v="ул. Латгалес Ерсикас 21a"/>
    <x v="0"/>
    <n v="57"/>
    <s v="5/6"/>
    <s v="Рекон."/>
    <n v="84500"/>
  </r>
  <r>
    <x v="19"/>
    <x v="7"/>
    <s v="Элияс 26"/>
    <x v="0"/>
    <n v="69"/>
    <s v="4/6"/>
    <s v="Нов."/>
    <n v="169900"/>
  </r>
  <r>
    <x v="19"/>
    <x v="14"/>
    <s v="Латгалес 413"/>
    <x v="2"/>
    <n v="47"/>
    <s v="4/5"/>
    <s v="Лит. пр."/>
    <n v="45900"/>
  </r>
  <r>
    <x v="19"/>
    <x v="6"/>
    <s v="Анниньмуйжас 2В"/>
    <x v="1"/>
    <n v="46"/>
    <s v="7/9"/>
    <s v="119-я"/>
    <n v="50000"/>
  </r>
  <r>
    <x v="19"/>
    <x v="44"/>
    <s v="ул. Латгалес Лудзас 52"/>
    <x v="1"/>
    <n v="36"/>
    <s v="1/5"/>
    <s v="Дов. дом"/>
    <n v="28500"/>
  </r>
  <r>
    <x v="19"/>
    <x v="7"/>
    <s v="Виландес 16"/>
    <x v="2"/>
    <n v="64"/>
    <s v="2/5"/>
    <s v="Рекон."/>
    <n v="189000"/>
  </r>
  <r>
    <x v="19"/>
    <x v="7"/>
    <s v="Лачплеша 129"/>
    <x v="0"/>
    <n v="74"/>
    <s v="3/5"/>
    <s v="Дов. дом"/>
    <n v="167000"/>
  </r>
  <r>
    <x v="19"/>
    <x v="2"/>
    <s v="В. Буллю 10"/>
    <x v="1"/>
    <n v="44"/>
    <s v="9/9"/>
    <s v="Спец. пр."/>
    <n v="36000"/>
  </r>
  <r>
    <x v="19"/>
    <x v="5"/>
    <s v="Стирну 35"/>
    <x v="2"/>
    <n v="50"/>
    <s v="8/9"/>
    <s v="602-я"/>
    <n v="54000"/>
  </r>
  <r>
    <x v="19"/>
    <x v="10"/>
    <s v="Деглава 14"/>
    <x v="3"/>
    <n v="107"/>
    <s v="1/5"/>
    <s v="Нов."/>
    <n v="218000"/>
  </r>
  <r>
    <x v="19"/>
    <x v="2"/>
    <s v="В. Буллю 2"/>
    <x v="1"/>
    <n v="27"/>
    <s v="2/2"/>
    <s v="Дов. дом"/>
    <n v="8750"/>
  </r>
  <r>
    <x v="19"/>
    <x v="23"/>
    <s v="Лиела 59"/>
    <x v="2"/>
    <n v="50"/>
    <s v="5/5"/>
    <s v="Спец. пр."/>
    <n v="44900"/>
  </r>
  <r>
    <x v="19"/>
    <x v="20"/>
    <s v="Лиелирбес 15"/>
    <x v="1"/>
    <n v="37"/>
    <s v="15/30"/>
    <s v="Нов."/>
    <n v="117079"/>
  </r>
  <r>
    <x v="19"/>
    <x v="20"/>
    <s v="Лиелирбес 15"/>
    <x v="1"/>
    <n v="33"/>
    <s v="15/30"/>
    <s v="Нов."/>
    <n v="106337"/>
  </r>
  <r>
    <x v="19"/>
    <x v="20"/>
    <s v="Лиелирбес 15"/>
    <x v="1"/>
    <n v="33"/>
    <s v="15/30"/>
    <s v="Нов."/>
    <n v="109275"/>
  </r>
  <r>
    <x v="19"/>
    <x v="20"/>
    <s v="Лиелирбес 15"/>
    <x v="1"/>
    <n v="37"/>
    <s v="10/30"/>
    <s v="Нов."/>
    <n v="96980"/>
  </r>
  <r>
    <x v="19"/>
    <x v="20"/>
    <s v="Лиелирбес 15"/>
    <x v="1"/>
    <n v="34"/>
    <s v="10/30"/>
    <s v="Нов."/>
    <n v="87100"/>
  </r>
  <r>
    <x v="19"/>
    <x v="20"/>
    <s v="Лиелирбес 15"/>
    <x v="1"/>
    <n v="37"/>
    <s v="5/30"/>
    <s v="Нов."/>
    <n v="91385"/>
  </r>
  <r>
    <x v="19"/>
    <x v="20"/>
    <s v="Лиелирбес 15"/>
    <x v="1"/>
    <n v="33"/>
    <s v="5/30"/>
    <s v="Нов."/>
    <n v="80850"/>
  </r>
  <r>
    <x v="19"/>
    <x v="2"/>
    <s v="Бенес 2"/>
    <x v="0"/>
    <n v="54"/>
    <s v="1/5"/>
    <s v="Лит. пр."/>
    <n v="56850"/>
  </r>
  <r>
    <x v="19"/>
    <x v="15"/>
    <s v="Юглас 3"/>
    <x v="2"/>
    <n v="47"/>
    <s v="3/5"/>
    <s v="Хрущ."/>
    <n v="57000"/>
  </r>
  <r>
    <x v="19"/>
    <x v="15"/>
    <s v="М. Юглас 3A"/>
    <x v="2"/>
    <n v="86"/>
    <s v="2/3"/>
    <s v="Нов."/>
    <n v="145000"/>
  </r>
  <r>
    <x v="19"/>
    <x v="15"/>
    <s v="Маркалнес 1"/>
    <x v="1"/>
    <n v="18"/>
    <s v="3/5"/>
    <s v="М. сем."/>
    <n v="10800"/>
  </r>
  <r>
    <x v="19"/>
    <x v="4"/>
    <s v="Бриежу 7"/>
    <x v="0"/>
    <n v="53"/>
    <s v="5/6"/>
    <s v="Нов."/>
    <n v="115000"/>
  </r>
  <r>
    <x v="19"/>
    <x v="7"/>
    <s v="Матиса 101"/>
    <x v="1"/>
    <n v="23"/>
    <s v="4/6"/>
    <s v="Рекон."/>
    <n v="50500"/>
  </r>
  <r>
    <x v="19"/>
    <x v="1"/>
    <s v="Батас 3a"/>
    <x v="0"/>
    <n v="72"/>
    <s v="1/4"/>
    <s v="Нов."/>
    <n v="107000"/>
  </r>
  <r>
    <x v="19"/>
    <x v="12"/>
    <s v="Уденс 12"/>
    <x v="0"/>
    <n v="65"/>
    <s v="3/7"/>
    <s v="Нов."/>
    <n v="98500"/>
  </r>
  <r>
    <x v="19"/>
    <x v="10"/>
    <s v="Павасара г. 6"/>
    <x v="0"/>
    <n v="61"/>
    <s v="1/9"/>
    <s v="602-я"/>
    <n v="75000"/>
  </r>
  <r>
    <x v="19"/>
    <x v="1"/>
    <s v="Ислицес 1"/>
    <x v="1"/>
    <n v="43"/>
    <s v="6/10"/>
    <s v="119-я"/>
    <n v="51500"/>
  </r>
  <r>
    <x v="19"/>
    <x v="22"/>
    <s v="Кайвас 48A"/>
    <x v="2"/>
    <n v="53"/>
    <s v="5/6"/>
    <s v="Нов."/>
    <n v="120100"/>
  </r>
  <r>
    <x v="19"/>
    <x v="15"/>
    <s v="Дзирнупес 1"/>
    <x v="1"/>
    <n v="15"/>
    <s v="2/3"/>
    <s v="Спец. пр."/>
    <n v="10970"/>
  </r>
  <r>
    <x v="19"/>
    <x v="20"/>
    <s v="Ирлавас 4"/>
    <x v="2"/>
    <n v="70"/>
    <s v="1/4"/>
    <s v="Нов."/>
    <n v="129800"/>
  </r>
  <r>
    <x v="19"/>
    <x v="12"/>
    <s v="Слокас 48A"/>
    <x v="2"/>
    <n v="59"/>
    <s v="5/5"/>
    <s v="Спец. пр."/>
    <n v="57000"/>
  </r>
  <r>
    <x v="19"/>
    <x v="24"/>
    <s v="Лайвиниеку 1"/>
    <x v="3"/>
    <n v="99"/>
    <s v="2/2"/>
    <s v="Рекон."/>
    <n v="98300"/>
  </r>
  <r>
    <x v="19"/>
    <x v="24"/>
    <s v="Лайвиниеку 1"/>
    <x v="2"/>
    <n v="41"/>
    <s v="1/2"/>
    <s v="Рекон."/>
    <n v="45000"/>
  </r>
  <r>
    <x v="19"/>
    <x v="7"/>
    <s v="Пернавас 56"/>
    <x v="1"/>
    <n v="24"/>
    <s v="2/2"/>
    <s v="Дов. дом"/>
    <n v="17000"/>
  </r>
  <r>
    <x v="19"/>
    <x v="25"/>
    <s v="Мангальсалас 21"/>
    <x v="2"/>
    <n v="41"/>
    <s v="2/2"/>
    <s v="Рекон."/>
    <n v="45000"/>
  </r>
  <r>
    <x v="19"/>
    <x v="25"/>
    <s v="Мангальсалас 21"/>
    <x v="3"/>
    <n v="99"/>
    <s v="2/2"/>
    <s v="Рекон."/>
    <n v="98300"/>
  </r>
  <r>
    <x v="19"/>
    <x v="7"/>
    <s v="Дзирнаву 92"/>
    <x v="3"/>
    <n v="132"/>
    <s v="4/5"/>
    <s v="Рекон."/>
    <n v="430000"/>
  </r>
  <r>
    <x v="19"/>
    <x v="7"/>
    <s v="Гертрудес 22"/>
    <x v="0"/>
    <n v="74"/>
    <s v="2/6"/>
    <s v="Дов. дом"/>
    <n v="175000"/>
  </r>
  <r>
    <x v="19"/>
    <x v="25"/>
    <s v="Бакас 19"/>
    <x v="2"/>
    <n v="61"/>
    <s v="2/4"/>
    <s v="Спец. пр."/>
    <n v="41500"/>
  </r>
  <r>
    <x v="19"/>
    <x v="24"/>
    <s v="Стиебру 1"/>
    <x v="0"/>
    <n v="60"/>
    <s v="1/5"/>
    <s v="Лит. пр."/>
    <n v="48000"/>
  </r>
  <r>
    <x v="19"/>
    <x v="20"/>
    <s v="Залвес 47"/>
    <x v="3"/>
    <n v="210"/>
    <s v="5/5"/>
    <s v="Нов."/>
    <n v="400000"/>
  </r>
  <r>
    <x v="19"/>
    <x v="14"/>
    <s v="Авиацияс 5"/>
    <x v="0"/>
    <n v="71"/>
    <s v="3/5"/>
    <s v="Лит. пр."/>
    <n v="76000"/>
  </r>
  <r>
    <x v="19"/>
    <x v="6"/>
    <s v="Грамздас 82"/>
    <x v="2"/>
    <n v="75"/>
    <s v="2/4"/>
    <s v="Нов."/>
    <n v="123000"/>
  </r>
  <r>
    <x v="19"/>
    <x v="8"/>
    <s v="Видрижу 2"/>
    <x v="1"/>
    <n v="28"/>
    <s v="1/2"/>
    <s v="Дов. дом"/>
    <n v="23900"/>
  </r>
  <r>
    <x v="19"/>
    <x v="27"/>
    <s v="Слимницас 7"/>
    <x v="2"/>
    <n v="54"/>
    <s v="5/5"/>
    <s v="103-я"/>
    <n v="28000"/>
  </r>
  <r>
    <x v="19"/>
    <x v="5"/>
    <s v="Унияс 32"/>
    <x v="1"/>
    <n v="14"/>
    <s v="1/2"/>
    <s v="Спец. пр."/>
    <n v="11300"/>
  </r>
  <r>
    <x v="19"/>
    <x v="7"/>
    <s v="Бривибас 111"/>
    <x v="2"/>
    <n v="72"/>
    <s v="2/5"/>
    <s v="Дов. дом"/>
    <n v="90000"/>
  </r>
  <r>
    <x v="19"/>
    <x v="7"/>
    <s v="Звайгжню 13"/>
    <x v="1"/>
    <n v="25"/>
    <s v="1/5"/>
    <s v="Дов. дом"/>
    <n v="42000"/>
  </r>
  <r>
    <x v="19"/>
    <x v="2"/>
    <s v="Вильняс 3B"/>
    <x v="2"/>
    <n v="76"/>
    <s v="2/2"/>
    <s v="Дов. дом"/>
    <n v="40000"/>
  </r>
  <r>
    <x v="19"/>
    <x v="7"/>
    <s v="Републикас пл. 3"/>
    <x v="3"/>
    <n v="123"/>
    <s v="3/6"/>
    <s v="Нов."/>
    <n v="275000"/>
  </r>
  <r>
    <x v="19"/>
    <x v="7"/>
    <s v="Чака 45"/>
    <x v="0"/>
    <n v="57"/>
    <s v="3/3"/>
    <s v="Рекон."/>
    <n v="87248"/>
  </r>
  <r>
    <x v="19"/>
    <x v="30"/>
    <s v="М. Смилшу 12"/>
    <x v="3"/>
    <n v="176"/>
    <s v="2/5"/>
    <s v="Дов. дом"/>
    <n v="240000"/>
  </r>
  <r>
    <x v="19"/>
    <x v="24"/>
    <s v="Мелидас 11"/>
    <x v="3"/>
    <n v="76"/>
    <s v="9/9"/>
    <s v="467-я"/>
    <n v="67000"/>
  </r>
  <r>
    <x v="19"/>
    <x v="28"/>
    <s v="Лиепаяс 37c"/>
    <x v="0"/>
    <n v="65"/>
    <s v="2/4"/>
    <s v="Нов."/>
    <n v="167800"/>
  </r>
  <r>
    <x v="19"/>
    <x v="7"/>
    <s v="Алаукста 7"/>
    <x v="0"/>
    <n v="44"/>
    <s v="2/4"/>
    <s v="Рекон."/>
    <n v="160000"/>
  </r>
  <r>
    <x v="19"/>
    <x v="14"/>
    <s v="Латгалес 252/5"/>
    <x v="2"/>
    <n v="48"/>
    <s v="3/5"/>
    <s v="Лит. пр."/>
    <n v="67900"/>
  </r>
  <r>
    <x v="19"/>
    <x v="15"/>
    <s v="Мурьяню 155"/>
    <x v="2"/>
    <n v="50"/>
    <s v="3/4"/>
    <s v="Нов."/>
    <n v="124600"/>
  </r>
  <r>
    <x v="19"/>
    <x v="7"/>
    <s v="Миера 74"/>
    <x v="2"/>
    <n v="42"/>
    <s v="8/8"/>
    <s v="Спец. пр."/>
    <n v="97000"/>
  </r>
  <r>
    <x v="19"/>
    <x v="14"/>
    <s v="Прушу 4"/>
    <x v="2"/>
    <n v="46"/>
    <s v="4/5"/>
    <s v="Нов."/>
    <n v="109000"/>
  </r>
  <r>
    <x v="19"/>
    <x v="17"/>
    <s v="Саулкрасту 2k4"/>
    <x v="1"/>
    <n v="21"/>
    <s v="2/2"/>
    <s v="Сталинка"/>
    <n v="22000"/>
  </r>
  <r>
    <x v="19"/>
    <x v="7"/>
    <s v="Весетас 10"/>
    <x v="1"/>
    <n v="48"/>
    <s v="6/7"/>
    <s v="Спец. пр."/>
    <n v="82500"/>
  </r>
  <r>
    <x v="19"/>
    <x v="15"/>
    <s v="Мурьяню 151"/>
    <x v="0"/>
    <n v="66"/>
    <s v="1/4"/>
    <s v="Нов."/>
    <n v="170000"/>
  </r>
  <r>
    <x v="19"/>
    <x v="8"/>
    <s v="Бикерниеку 53"/>
    <x v="3"/>
    <n v="70"/>
    <s v="1/5"/>
    <s v="Хрущ."/>
    <n v="70000"/>
  </r>
  <r>
    <x v="19"/>
    <x v="1"/>
    <s v="Озолциема 12"/>
    <x v="0"/>
    <n v="77"/>
    <s v="5/10"/>
    <s v="119-я"/>
    <n v="80000"/>
  </r>
  <r>
    <x v="19"/>
    <x v="7"/>
    <s v="Чака 123"/>
    <x v="0"/>
    <n v="60"/>
    <s v="4/5"/>
    <s v="Рекон."/>
    <n v="193055"/>
  </r>
  <r>
    <x v="19"/>
    <x v="7"/>
    <s v="Аусекля 4"/>
    <x v="4"/>
    <n v="210"/>
    <s v="4/6"/>
    <s v="Рекон."/>
    <n v="600000"/>
  </r>
  <r>
    <x v="19"/>
    <x v="0"/>
    <s v="Курземес пр. 94"/>
    <x v="2"/>
    <n v="50"/>
    <s v="9/10"/>
    <s v="602-я"/>
    <n v="50000"/>
  </r>
  <r>
    <x v="19"/>
    <x v="10"/>
    <s v="Рембатес 10"/>
    <x v="3"/>
    <n v="95"/>
    <s v="7/10"/>
    <s v="Нов."/>
    <n v="212800"/>
  </r>
  <r>
    <x v="19"/>
    <x v="44"/>
    <s v="ул. Латгалес Латгалес 137"/>
    <x v="0"/>
    <n v="74"/>
    <s v="1/2"/>
    <s v="Дов. дом"/>
    <n v="83000"/>
  </r>
  <r>
    <x v="19"/>
    <x v="11"/>
    <s v="Ницгалес 40"/>
    <x v="2"/>
    <n v="52"/>
    <s v="3/5"/>
    <s v="103-я"/>
    <n v="58000"/>
  </r>
  <r>
    <x v="19"/>
    <x v="7"/>
    <s v="Пулкв. Бриежа 13"/>
    <x v="0"/>
    <n v="64"/>
    <s v="1/6"/>
    <s v="Дов. дом"/>
    <n v="137000"/>
  </r>
  <r>
    <x v="19"/>
    <x v="7"/>
    <s v="Бривибас 148"/>
    <x v="3"/>
    <n v="135"/>
    <s v="6/6"/>
    <s v="Дов. дом"/>
    <n v="138000"/>
  </r>
  <r>
    <x v="19"/>
    <x v="7"/>
    <s v="Сканстес 29a"/>
    <x v="0"/>
    <n v="110"/>
    <s v="8/24"/>
    <s v="Нов."/>
    <n v="239900"/>
  </r>
  <r>
    <x v="19"/>
    <x v="7"/>
    <s v="Гертрудес 62A"/>
    <x v="0"/>
    <n v="104"/>
    <s v="6/6"/>
    <s v="Дов. дом"/>
    <n v="225000"/>
  </r>
  <r>
    <x v="19"/>
    <x v="7"/>
    <s v="Барона 36"/>
    <x v="3"/>
    <n v="128"/>
    <s v="3/6"/>
    <s v="Рекон."/>
    <n v="225000"/>
  </r>
  <r>
    <x v="19"/>
    <x v="21"/>
    <s v="Сапиеру 3 b"/>
    <x v="1"/>
    <n v="20"/>
    <s v="2/5"/>
    <s v="Рекон."/>
    <n v="49000"/>
  </r>
  <r>
    <x v="19"/>
    <x v="22"/>
    <s v="Хипократа 41"/>
    <x v="2"/>
    <n v="51"/>
    <s v="7/9"/>
    <s v="602-я"/>
    <n v="46000"/>
  </r>
  <r>
    <x v="19"/>
    <x v="44"/>
    <s v="ул. Латгалес Лудзас 56"/>
    <x v="2"/>
    <n v="54"/>
    <s v="3/5"/>
    <s v="Рекон."/>
    <n v="76000"/>
  </r>
  <r>
    <x v="19"/>
    <x v="7"/>
    <s v="Заубес 9A"/>
    <x v="3"/>
    <n v="350"/>
    <s v="7/7"/>
    <s v="Нов."/>
    <n v="490000"/>
  </r>
  <r>
    <x v="19"/>
    <x v="7"/>
    <s v="Стрелниеку 19"/>
    <x v="0"/>
    <n v="79"/>
    <s v="1/4"/>
    <s v="Рекон."/>
    <n v="165000"/>
  </r>
  <r>
    <x v="19"/>
    <x v="7"/>
    <s v="Таллинас 86"/>
    <x v="0"/>
    <n v="74"/>
    <s v="5/6"/>
    <s v="Рекон."/>
    <n v="188000"/>
  </r>
  <r>
    <x v="19"/>
    <x v="44"/>
    <s v="ул. Латгалес Даугавпилс 49"/>
    <x v="0"/>
    <n v="55"/>
    <s v="3/5"/>
    <s v="Дов. дом"/>
    <n v="33000"/>
  </r>
  <r>
    <x v="19"/>
    <x v="7"/>
    <s v="Катринас Д. 22D"/>
    <x v="2"/>
    <n v="43"/>
    <s v="4/5"/>
    <s v="Хрущ."/>
    <n v="63000"/>
  </r>
  <r>
    <x v="19"/>
    <x v="44"/>
    <s v="ул. Латгалес Екабпилс 25"/>
    <x v="0"/>
    <n v="57"/>
    <s v="2/3"/>
    <s v="Дов. дом"/>
    <n v="33000"/>
  </r>
  <r>
    <x v="19"/>
    <x v="7"/>
    <s v="Барона 96/98"/>
    <x v="1"/>
    <n v="33"/>
    <s v="1/5"/>
    <s v="Дов. дом"/>
    <n v="47500"/>
  </r>
  <r>
    <x v="19"/>
    <x v="7"/>
    <s v="Стабу 87a"/>
    <x v="2"/>
    <n v="46"/>
    <s v="1/5"/>
    <s v="Рекон."/>
    <n v="129900"/>
  </r>
  <r>
    <x v="19"/>
    <x v="16"/>
    <s v="Виестура пр. 37k-1"/>
    <x v="1"/>
    <n v="28"/>
    <s v="9/9"/>
    <s v="Спец. пр."/>
    <n v="26300"/>
  </r>
  <r>
    <x v="19"/>
    <x v="3"/>
    <s v="Виестура пр. 37k-1"/>
    <x v="1"/>
    <n v="28"/>
    <s v="9/9"/>
    <s v="Спец. пр."/>
    <n v="26300"/>
  </r>
  <r>
    <x v="19"/>
    <x v="7"/>
    <s v="Еезусбазницас 5"/>
    <x v="0"/>
    <n v="71"/>
    <s v="3/5"/>
    <s v="Дов. дом"/>
    <n v="77930"/>
  </r>
  <r>
    <x v="19"/>
    <x v="5"/>
    <s v="Бранткална 19"/>
    <x v="3"/>
    <n v="100"/>
    <s v="8/12"/>
    <s v="104-я"/>
    <n v="115000"/>
  </r>
  <r>
    <x v="19"/>
    <x v="5"/>
    <s v="Стирну 19a"/>
    <x v="1"/>
    <n v="32"/>
    <s v="4/5"/>
    <s v="Лит. пр."/>
    <n v="29000"/>
  </r>
  <r>
    <x v="19"/>
    <x v="5"/>
    <s v="Бранткална 11"/>
    <x v="0"/>
    <n v="75"/>
    <s v="8/9"/>
    <s v="119-я"/>
    <n v="76000"/>
  </r>
  <r>
    <x v="19"/>
    <x v="7"/>
    <s v="Элизабетес 8"/>
    <x v="5"/>
    <n v="187"/>
    <s v="4/5"/>
    <s v="Рекон."/>
    <n v="620000"/>
  </r>
  <r>
    <x v="19"/>
    <x v="7"/>
    <s v="Сканстес 29"/>
    <x v="2"/>
    <n v="61"/>
    <s v="3/24"/>
    <s v="Нов."/>
    <n v="121000"/>
  </r>
  <r>
    <x v="19"/>
    <x v="7"/>
    <s v="Валдемара 57/59"/>
    <x v="2"/>
    <n v="70"/>
    <s v="6/8"/>
    <s v="Рекон."/>
    <n v="129000"/>
  </r>
  <r>
    <x v="19"/>
    <x v="31"/>
    <s v="Бривибас 446"/>
    <x v="3"/>
    <n v="186"/>
    <s v="3/4"/>
    <s v="Нов."/>
    <n v="290000"/>
  </r>
  <r>
    <x v="19"/>
    <x v="7"/>
    <s v="Барона 23"/>
    <x v="3"/>
    <n v="114"/>
    <s v="2/5"/>
    <s v="Рекон."/>
    <n v="186780"/>
  </r>
  <r>
    <x v="19"/>
    <x v="12"/>
    <s v="Дзирциема 31"/>
    <x v="1"/>
    <n v="36"/>
    <s v="10/12"/>
    <s v="Чеш. пр."/>
    <n v="43000"/>
  </r>
  <r>
    <x v="19"/>
    <x v="8"/>
    <s v="Бривибас 217"/>
    <x v="0"/>
    <n v="61"/>
    <s v="1/2"/>
    <s v="Рекон."/>
    <n v="99000"/>
  </r>
  <r>
    <x v="19"/>
    <x v="7"/>
    <s v="Артилерияс 11"/>
    <x v="0"/>
    <n v="62"/>
    <s v="1/4"/>
    <s v="Рекон."/>
    <n v="84500"/>
  </r>
  <r>
    <x v="19"/>
    <x v="7"/>
    <s v="Мейстару 6"/>
    <x v="3"/>
    <n v="67"/>
    <s v="4/5"/>
    <s v="Дов. дом"/>
    <n v="200000"/>
  </r>
  <r>
    <x v="19"/>
    <x v="2"/>
    <s v="Буллю 8"/>
    <x v="1"/>
    <n v="25"/>
    <s v="2/2"/>
    <s v="Дов. дом"/>
    <n v="15000"/>
  </r>
  <r>
    <x v="19"/>
    <x v="7"/>
    <s v="Лачплеша 36"/>
    <x v="0"/>
    <n v="60"/>
    <s v="6/6"/>
    <s v="Рекон."/>
    <n v="113240"/>
  </r>
  <r>
    <x v="19"/>
    <x v="0"/>
    <s v="Анниньмуйжас 84"/>
    <x v="2"/>
    <n v="49"/>
    <s v="9/9"/>
    <s v="467-я"/>
    <n v="42000"/>
  </r>
  <r>
    <x v="19"/>
    <x v="44"/>
    <s v="ул. Латгалес Кална 64"/>
    <x v="1"/>
    <n v="26"/>
    <s v="2/2"/>
    <s v="Дов. дом"/>
    <n v="11990"/>
  </r>
  <r>
    <x v="19"/>
    <x v="8"/>
    <s v="Лаймдотас 38"/>
    <x v="2"/>
    <n v="44"/>
    <s v="3/4"/>
    <s v="Нов."/>
    <n v="130725"/>
  </r>
  <r>
    <x v="19"/>
    <x v="8"/>
    <s v="Лаймдотас 38A"/>
    <x v="3"/>
    <n v="85"/>
    <s v="2/4"/>
    <s v="Нов."/>
    <n v="261555"/>
  </r>
  <r>
    <x v="19"/>
    <x v="7"/>
    <s v="Шарлотес 6"/>
    <x v="3"/>
    <n v="109"/>
    <s v="5/5"/>
    <s v="Дов. дом"/>
    <n v="220000"/>
  </r>
  <r>
    <x v="19"/>
    <x v="8"/>
    <s v="Лаймдотас 38"/>
    <x v="0"/>
    <n v="67"/>
    <s v="3/3"/>
    <s v="Нов."/>
    <n v="194250"/>
  </r>
  <r>
    <x v="19"/>
    <x v="31"/>
    <s v="Бергю 9"/>
    <x v="2"/>
    <n v="47"/>
    <s v="2/4"/>
    <s v="Хрущ."/>
    <n v="52000"/>
  </r>
  <r>
    <x v="19"/>
    <x v="15"/>
    <s v="Балтезера 7"/>
    <x v="0"/>
    <n v="57"/>
    <s v="3/5"/>
    <s v="Спец. пр."/>
    <n v="72000"/>
  </r>
  <r>
    <x v="19"/>
    <x v="21"/>
    <s v="Пернавас 56"/>
    <x v="1"/>
    <n v="24"/>
    <s v="2/2"/>
    <s v="Дов. дом"/>
    <n v="17000"/>
  </r>
  <r>
    <x v="19"/>
    <x v="8"/>
    <s v="Лаймдотас 38"/>
    <x v="0"/>
    <n v="72"/>
    <s v="1/4"/>
    <s v="Нов."/>
    <n v="193725"/>
  </r>
  <r>
    <x v="19"/>
    <x v="8"/>
    <s v="Лаймдотас 38"/>
    <x v="2"/>
    <n v="44"/>
    <s v="2/4"/>
    <s v="Нов."/>
    <n v="129150"/>
  </r>
  <r>
    <x v="19"/>
    <x v="16"/>
    <s v="Кишезера 10"/>
    <x v="3"/>
    <n v="80"/>
    <s v="2/9"/>
    <s v="Нов."/>
    <n v="228900"/>
  </r>
  <r>
    <x v="19"/>
    <x v="10"/>
    <s v="Деглава 108/6"/>
    <x v="2"/>
    <n v="59"/>
    <s v="6/9"/>
    <s v="119-я"/>
    <n v="56000"/>
  </r>
  <r>
    <x v="19"/>
    <x v="7"/>
    <s v="Матиса 83"/>
    <x v="2"/>
    <n v="45"/>
    <s v="4/6"/>
    <s v="Дов. дом"/>
    <n v="75380"/>
  </r>
  <r>
    <x v="19"/>
    <x v="16"/>
    <s v="Кишезера 10"/>
    <x v="2"/>
    <n v="50"/>
    <s v="2/9"/>
    <s v="Нов."/>
    <n v="135900"/>
  </r>
  <r>
    <x v="19"/>
    <x v="27"/>
    <s v="Парадес 26"/>
    <x v="1"/>
    <n v="27"/>
    <s v="3/5"/>
    <s v="Хрущ."/>
    <n v="22500"/>
  </r>
  <r>
    <x v="19"/>
    <x v="14"/>
    <s v="Малтас 24"/>
    <x v="2"/>
    <n v="50"/>
    <s v="5/5"/>
    <s v="Лит. пр."/>
    <n v="39000"/>
  </r>
  <r>
    <x v="19"/>
    <x v="10"/>
    <s v="Салнас 13"/>
    <x v="1"/>
    <n v="33"/>
    <s v="7/9"/>
    <s v="602-я"/>
    <n v="37000"/>
  </r>
  <r>
    <x v="19"/>
    <x v="7"/>
    <s v="Экспорта 2A"/>
    <x v="0"/>
    <n v="73"/>
    <s v="2/5"/>
    <s v="Рекон."/>
    <n v="167900"/>
  </r>
  <r>
    <x v="19"/>
    <x v="8"/>
    <s v="Буртниеку 1"/>
    <x v="2"/>
    <n v="37"/>
    <s v="5/5"/>
    <s v="Рекон."/>
    <n v="82900"/>
  </r>
  <r>
    <x v="19"/>
    <x v="1"/>
    <s v="Дижозолу 9"/>
    <x v="4"/>
    <n v="115"/>
    <s v="3/9"/>
    <s v="602-я"/>
    <n v="128800"/>
  </r>
  <r>
    <x v="19"/>
    <x v="7"/>
    <s v="Экспорта 12"/>
    <x v="3"/>
    <n v="108"/>
    <s v="6/6"/>
    <s v="Рекон."/>
    <n v="340000"/>
  </r>
  <r>
    <x v="19"/>
    <x v="7"/>
    <s v="Вагнера 12"/>
    <x v="0"/>
    <n v="67"/>
    <s v="2/3"/>
    <s v="Дов. дом"/>
    <n v="195000"/>
  </r>
  <r>
    <x v="19"/>
    <x v="8"/>
    <s v="Иерикю 37"/>
    <x v="2"/>
    <n v="45"/>
    <s v="3/5"/>
    <s v="Лит. пр."/>
    <n v="39500"/>
  </r>
  <r>
    <x v="19"/>
    <x v="7"/>
    <s v="Стрелниеку 5"/>
    <x v="0"/>
    <n v="108"/>
    <s v="3/7"/>
    <s v="Нов."/>
    <n v="510000"/>
  </r>
  <r>
    <x v="19"/>
    <x v="7"/>
    <s v="Стрелниеку 5"/>
    <x v="3"/>
    <n v="191"/>
    <s v="1/7"/>
    <s v="Нов."/>
    <n v="649000"/>
  </r>
  <r>
    <x v="19"/>
    <x v="7"/>
    <s v="Стрелниеку 5"/>
    <x v="0"/>
    <n v="89"/>
    <s v="2/7"/>
    <s v="Нов."/>
    <n v="394000"/>
  </r>
  <r>
    <x v="19"/>
    <x v="32"/>
    <s v="Сила 4"/>
    <x v="2"/>
    <n v="25"/>
    <s v="2/2"/>
    <s v="Спец. пр."/>
    <n v="20000"/>
  </r>
  <r>
    <x v="19"/>
    <x v="23"/>
    <s v="Лиелупес 64"/>
    <x v="2"/>
    <n v="48"/>
    <s v="5/5"/>
    <s v="Лит. пр."/>
    <n v="38000"/>
  </r>
  <r>
    <x v="19"/>
    <x v="8"/>
    <s v="Буртниеку 1"/>
    <x v="2"/>
    <n v="35"/>
    <s v="5/5"/>
    <s v="Рекон."/>
    <n v="76500"/>
  </r>
  <r>
    <x v="19"/>
    <x v="13"/>
    <s v="Кулдигас 32"/>
    <x v="0"/>
    <n v="96"/>
    <s v="5/5"/>
    <s v="Рекон."/>
    <n v="254900"/>
  </r>
  <r>
    <x v="19"/>
    <x v="13"/>
    <s v="Кулдигас 32"/>
    <x v="0"/>
    <n v="86"/>
    <s v="5/5"/>
    <s v="Рекон."/>
    <n v="231900"/>
  </r>
  <r>
    <x v="19"/>
    <x v="7"/>
    <s v="Красотаю 24"/>
    <x v="2"/>
    <n v="40"/>
    <s v="2/5"/>
    <s v="Дов. дом"/>
    <n v="59000"/>
  </r>
  <r>
    <x v="19"/>
    <x v="3"/>
    <s v="Патверсмес 26"/>
    <x v="1"/>
    <n v="28"/>
    <s v="5/5"/>
    <s v="Хрущ."/>
    <n v="29900"/>
  </r>
  <r>
    <x v="19"/>
    <x v="16"/>
    <s v="Кишезера 10"/>
    <x v="0"/>
    <n v="61"/>
    <s v="2/9"/>
    <s v="Нов."/>
    <n v="170900"/>
  </r>
  <r>
    <x v="19"/>
    <x v="24"/>
    <s v="Мелидас 3"/>
    <x v="2"/>
    <n v="49"/>
    <s v="5/5"/>
    <s v="Лит. пр."/>
    <n v="32000"/>
  </r>
  <r>
    <x v="19"/>
    <x v="7"/>
    <s v="Таллинас 93"/>
    <x v="1"/>
    <n v="24"/>
    <s v="1/3"/>
    <s v="Рекон."/>
    <n v="57300"/>
  </r>
  <r>
    <x v="19"/>
    <x v="16"/>
    <s v="Кемпес 2"/>
    <x v="2"/>
    <n v="36"/>
    <s v="8/12"/>
    <s v="Нов."/>
    <n v="102900"/>
  </r>
  <r>
    <x v="19"/>
    <x v="0"/>
    <s v="Ауру 7A"/>
    <x v="0"/>
    <n v="54"/>
    <s v="4/5"/>
    <s v="103-я"/>
    <n v="52000"/>
  </r>
  <r>
    <x v="19"/>
    <x v="16"/>
    <s v="Эзермалас 27"/>
    <x v="1"/>
    <n v="34"/>
    <s v="12/12"/>
    <s v="Спец. пр."/>
    <n v="53990"/>
  </r>
  <r>
    <x v="19"/>
    <x v="7"/>
    <s v="Гертрудес 103"/>
    <x v="3"/>
    <n v="114"/>
    <s v="1/6"/>
    <s v="Дов. дом"/>
    <n v="197000"/>
  </r>
  <r>
    <x v="19"/>
    <x v="5"/>
    <s v="Мадонас 2"/>
    <x v="0"/>
    <n v="66"/>
    <s v="3/5"/>
    <s v="Нов."/>
    <n v="135000"/>
  </r>
  <r>
    <x v="19"/>
    <x v="7"/>
    <s v="Валдемара 72"/>
    <x v="3"/>
    <n v="59"/>
    <s v="1/4"/>
    <s v="Дов. дом"/>
    <n v="157000"/>
  </r>
  <r>
    <x v="19"/>
    <x v="16"/>
    <s v="Кемпес 2"/>
    <x v="2"/>
    <n v="47"/>
    <s v="7/12"/>
    <s v="Нов."/>
    <n v="127900"/>
  </r>
  <r>
    <x v="19"/>
    <x v="16"/>
    <s v="Кемпес 2"/>
    <x v="2"/>
    <n v="47"/>
    <s v="3/12"/>
    <s v="Нов."/>
    <n v="123900"/>
  </r>
  <r>
    <x v="19"/>
    <x v="16"/>
    <s v="Кемпес 2"/>
    <x v="3"/>
    <n v="80"/>
    <s v="2/12"/>
    <s v="Нов."/>
    <n v="212900"/>
  </r>
  <r>
    <x v="19"/>
    <x v="1"/>
    <s v="Озолциема 12/3"/>
    <x v="0"/>
    <n v="74"/>
    <s v="6/11"/>
    <s v="119-я"/>
    <n v="78000"/>
  </r>
  <r>
    <x v="19"/>
    <x v="16"/>
    <s v="Кемпес 2"/>
    <x v="2"/>
    <n v="47"/>
    <s v="3/12"/>
    <s v="Нов."/>
    <n v="137900"/>
  </r>
  <r>
    <x v="19"/>
    <x v="7"/>
    <s v="Гертрудес 113"/>
    <x v="2"/>
    <n v="42"/>
    <s v="5/5"/>
    <s v="Дов. дом"/>
    <n v="80000"/>
  </r>
  <r>
    <x v="19"/>
    <x v="16"/>
    <s v="Кемпес 2A"/>
    <x v="2"/>
    <n v="48"/>
    <s v="7/12"/>
    <s v="Нов."/>
    <n v="150900"/>
  </r>
  <r>
    <x v="19"/>
    <x v="7"/>
    <s v="Клуса 7"/>
    <x v="1"/>
    <n v="25"/>
    <s v="2/5"/>
    <s v="Дов. дом"/>
    <n v="35500"/>
  </r>
  <r>
    <x v="19"/>
    <x v="7"/>
    <s v="Звайгжню 13C"/>
    <x v="1"/>
    <n v="27"/>
    <s v="3/6"/>
    <s v="Дов. дом"/>
    <n v="47000"/>
  </r>
  <r>
    <x v="19"/>
    <x v="23"/>
    <s v="Гобас 20"/>
    <x v="1"/>
    <n v="39"/>
    <s v="7/9"/>
    <s v="Спец. пр."/>
    <n v="25000"/>
  </r>
  <r>
    <x v="19"/>
    <x v="11"/>
    <s v="Ситас 2"/>
    <x v="2"/>
    <n v="55"/>
    <s v="5/5"/>
    <s v="103-я"/>
    <n v="44000"/>
  </r>
  <r>
    <x v="19"/>
    <x v="26"/>
    <s v="Виестура пр. 14"/>
    <x v="2"/>
    <n v="50"/>
    <s v="6/9"/>
    <s v="467-я"/>
    <n v="78000"/>
  </r>
  <r>
    <x v="19"/>
    <x v="11"/>
    <s v="Трасуна 17"/>
    <x v="0"/>
    <n v="62"/>
    <s v="2/5"/>
    <s v="Нов."/>
    <n v="149400"/>
  </r>
  <r>
    <x v="19"/>
    <x v="7"/>
    <s v="Сколас 30"/>
    <x v="0"/>
    <n v="81"/>
    <s v="6/6"/>
    <s v="Рекон."/>
    <n v="170000"/>
  </r>
  <r>
    <x v="19"/>
    <x v="7"/>
    <s v="Валдемара 100"/>
    <x v="4"/>
    <n v="279"/>
    <s v="5/5"/>
    <s v="Рекон."/>
    <n v="298000"/>
  </r>
  <r>
    <x v="19"/>
    <x v="14"/>
    <s v="Латгалес 258"/>
    <x v="2"/>
    <n v="45"/>
    <s v="3/5"/>
    <s v="Хрущ."/>
    <n v="36500"/>
  </r>
  <r>
    <x v="19"/>
    <x v="20"/>
    <s v="Юркалнес 87"/>
    <x v="2"/>
    <n v="46"/>
    <s v="1/5"/>
    <s v="Нов."/>
    <n v="90000"/>
  </r>
  <r>
    <x v="19"/>
    <x v="6"/>
    <s v="Анниньмуйжас 7"/>
    <x v="2"/>
    <n v="76"/>
    <s v="11/13"/>
    <s v="Нов."/>
    <n v="117300"/>
  </r>
  <r>
    <x v="19"/>
    <x v="10"/>
    <s v="Павасара г. 6"/>
    <x v="0"/>
    <n v="62"/>
    <s v="1/9"/>
    <s v="602-я"/>
    <n v="73500"/>
  </r>
  <r>
    <x v="19"/>
    <x v="7"/>
    <s v="Меркеля 8"/>
    <x v="4"/>
    <n v="186"/>
    <s v="6/4"/>
    <s v="Дов. дом"/>
    <n v="149000"/>
  </r>
  <r>
    <x v="19"/>
    <x v="7"/>
    <s v="Дзирнаву 149A"/>
    <x v="2"/>
    <n v="42"/>
    <s v="1/4"/>
    <s v="Сталинка"/>
    <n v="55000"/>
  </r>
  <r>
    <x v="19"/>
    <x v="23"/>
    <s v="Миглас 20"/>
    <x v="2"/>
    <n v="53"/>
    <s v="2/2"/>
    <s v="Дов. дом"/>
    <n v="11500"/>
  </r>
  <r>
    <x v="19"/>
    <x v="7"/>
    <s v="Ластадияс 31"/>
    <x v="0"/>
    <n v="61"/>
    <s v="5/6"/>
    <s v="Нов."/>
    <n v="158900"/>
  </r>
  <r>
    <x v="19"/>
    <x v="7"/>
    <s v="Авоту 2"/>
    <x v="5"/>
    <n v="90"/>
    <s v="2/6"/>
    <s v="Дов. дом"/>
    <n v="99000"/>
  </r>
  <r>
    <x v="19"/>
    <x v="5"/>
    <s v="Жагату 20"/>
    <x v="3"/>
    <n v="76"/>
    <s v="8/9"/>
    <s v="602-я"/>
    <n v="78000"/>
  </r>
  <r>
    <x v="19"/>
    <x v="20"/>
    <s v="Калнциема 97A"/>
    <x v="2"/>
    <n v="53"/>
    <s v="4/5"/>
    <s v="Спец. пр."/>
    <n v="45000"/>
  </r>
  <r>
    <x v="19"/>
    <x v="2"/>
    <s v="Вайделотес 13"/>
    <x v="2"/>
    <n v="43"/>
    <s v="4/5"/>
    <s v="Хрущ."/>
    <n v="40900"/>
  </r>
  <r>
    <x v="19"/>
    <x v="2"/>
    <s v="Гривас 21"/>
    <x v="2"/>
    <n v="43"/>
    <s v="5/5"/>
    <s v="Хрущ."/>
    <n v="47500"/>
  </r>
  <r>
    <x v="19"/>
    <x v="2"/>
    <s v="Спилвес 35"/>
    <x v="0"/>
    <n v="56"/>
    <s v="4/5"/>
    <s v="Лит. пр."/>
    <n v="64900"/>
  </r>
  <r>
    <x v="19"/>
    <x v="17"/>
    <s v="Чиекуркална 7 п. л. 7"/>
    <x v="1"/>
    <n v="19"/>
    <s v="3/4"/>
    <s v="Нов."/>
    <n v="51622"/>
  </r>
  <r>
    <x v="19"/>
    <x v="7"/>
    <s v="Матиса 29"/>
    <x v="2"/>
    <n v="43"/>
    <s v="5/5"/>
    <s v="Рекон."/>
    <n v="107500"/>
  </r>
  <r>
    <x v="19"/>
    <x v="7"/>
    <s v="Майзницас 6"/>
    <x v="2"/>
    <n v="65"/>
    <s v="1/1"/>
    <s v="Дов. дом"/>
    <n v="69000"/>
  </r>
  <r>
    <x v="19"/>
    <x v="6"/>
    <s v="Ростокас 58"/>
    <x v="2"/>
    <n v="51"/>
    <s v="1/7"/>
    <s v="119-я"/>
    <n v="57800"/>
  </r>
  <r>
    <x v="19"/>
    <x v="7"/>
    <s v="Райня бульв. 3"/>
    <x v="4"/>
    <n v="193"/>
    <s v="2/6"/>
    <s v="Рекон."/>
    <n v="386800"/>
  </r>
  <r>
    <x v="19"/>
    <x v="2"/>
    <s v="Слокас 75"/>
    <x v="1"/>
    <n v="33"/>
    <s v="1/2"/>
    <s v="Дов. дом"/>
    <n v="33000"/>
  </r>
  <r>
    <x v="19"/>
    <x v="33"/>
    <s v="Вецакю пр. 205b"/>
    <x v="2"/>
    <n v="68"/>
    <s v="1/4"/>
    <s v="Нов."/>
    <n v="160000"/>
  </r>
  <r>
    <x v="19"/>
    <x v="10"/>
    <s v="Грестес 10"/>
    <x v="0"/>
    <n v="62"/>
    <s v="3/9"/>
    <s v="602-я"/>
    <n v="97000"/>
  </r>
  <r>
    <x v="19"/>
    <x v="7"/>
    <s v="Аугшиела 8"/>
    <x v="1"/>
    <n v="20"/>
    <s v="3/6"/>
    <s v="Рекон."/>
    <n v="37500"/>
  </r>
  <r>
    <x v="19"/>
    <x v="8"/>
    <s v="Бривибас 201"/>
    <x v="2"/>
    <n v="37"/>
    <s v="2/5"/>
    <s v="Нов."/>
    <n v="114900"/>
  </r>
  <r>
    <x v="19"/>
    <x v="8"/>
    <s v="Бривибас 201"/>
    <x v="2"/>
    <n v="53"/>
    <s v="2/5"/>
    <s v="Нов."/>
    <n v="134900"/>
  </r>
  <r>
    <x v="19"/>
    <x v="8"/>
    <s v="Бривибас 201"/>
    <x v="0"/>
    <n v="73"/>
    <s v="3/5"/>
    <s v="Нов."/>
    <n v="224900"/>
  </r>
  <r>
    <x v="19"/>
    <x v="8"/>
    <s v="Бривибас 201"/>
    <x v="0"/>
    <n v="90"/>
    <s v="2/5"/>
    <s v="Нов."/>
    <n v="181900"/>
  </r>
  <r>
    <x v="19"/>
    <x v="8"/>
    <s v="Бривибас 201"/>
    <x v="0"/>
    <n v="73"/>
    <s v="2/5"/>
    <s v="Нов."/>
    <n v="127900"/>
  </r>
  <r>
    <x v="19"/>
    <x v="8"/>
    <s v="Бривибас 201"/>
    <x v="2"/>
    <n v="50"/>
    <s v="1/6"/>
    <s v="Нов."/>
    <n v="77500"/>
  </r>
  <r>
    <x v="19"/>
    <x v="19"/>
    <s v="Акменю 19"/>
    <x v="2"/>
    <n v="60"/>
    <s v="2/2"/>
    <s v="Дов. дом"/>
    <n v="49900"/>
  </r>
  <r>
    <x v="19"/>
    <x v="13"/>
    <s v="Баускас 57"/>
    <x v="0"/>
    <n v="75"/>
    <s v="1/5"/>
    <s v="Нов."/>
    <n v="156870"/>
  </r>
  <r>
    <x v="19"/>
    <x v="1"/>
    <s v="Баускас 57"/>
    <x v="0"/>
    <n v="69"/>
    <s v="1/5"/>
    <s v="Нов."/>
    <n v="136600"/>
  </r>
  <r>
    <x v="19"/>
    <x v="19"/>
    <s v="Баускас 57"/>
    <x v="0"/>
    <n v="68"/>
    <s v="1/5"/>
    <s v="Нов."/>
    <n v="136600"/>
  </r>
  <r>
    <x v="19"/>
    <x v="1"/>
    <s v="Баускас 57"/>
    <x v="0"/>
    <n v="69"/>
    <s v="3/5"/>
    <s v="Нов."/>
    <n v="144060"/>
  </r>
  <r>
    <x v="19"/>
    <x v="1"/>
    <s v="Дигнаяс 3"/>
    <x v="0"/>
    <n v="90"/>
    <s v="4/6"/>
    <s v="Нов."/>
    <n v="180000"/>
  </r>
  <r>
    <x v="19"/>
    <x v="7"/>
    <s v="Чака 49"/>
    <x v="2"/>
    <n v="57"/>
    <s v="1/6"/>
    <s v="Дов. дом"/>
    <n v="99925"/>
  </r>
  <r>
    <x v="19"/>
    <x v="14"/>
    <s v="Прушу 46"/>
    <x v="0"/>
    <n v="114"/>
    <s v="8/10"/>
    <s v="Нов."/>
    <n v="189000"/>
  </r>
  <r>
    <x v="19"/>
    <x v="2"/>
    <s v="Скуйенес 9"/>
    <x v="0"/>
    <n v="58"/>
    <s v="3/5"/>
    <s v="Хрущ."/>
    <n v="68000"/>
  </r>
  <r>
    <x v="19"/>
    <x v="29"/>
    <s v="Яунциема Г. 137"/>
    <x v="2"/>
    <n v="59"/>
    <s v="2/2"/>
    <s v="Дов. дом"/>
    <n v="65000"/>
  </r>
  <r>
    <x v="19"/>
    <x v="7"/>
    <s v="Райня бульв. 17"/>
    <x v="2"/>
    <n v="52"/>
    <s v="2/5"/>
    <s v="Рекон."/>
    <n v="160000"/>
  </r>
  <r>
    <x v="19"/>
    <x v="7"/>
    <s v="Валдемара 83"/>
    <x v="2"/>
    <n v="55"/>
    <s v="2/7"/>
    <s v="Рекон."/>
    <n v="118000"/>
  </r>
  <r>
    <x v="19"/>
    <x v="7"/>
    <s v="Валдемара 83"/>
    <x v="2"/>
    <n v="48"/>
    <s v="2/7"/>
    <s v="Рекон."/>
    <n v="118000"/>
  </r>
  <r>
    <x v="19"/>
    <x v="14"/>
    <s v="Икшкилес 11"/>
    <x v="2"/>
    <n v="39"/>
    <s v="2/5"/>
    <s v="Лит. пр."/>
    <n v="36500"/>
  </r>
  <r>
    <x v="19"/>
    <x v="7"/>
    <s v="Дарзауглю 1"/>
    <x v="3"/>
    <n v="121"/>
    <s v="6/7"/>
    <s v="Нов."/>
    <n v="210000"/>
  </r>
  <r>
    <x v="19"/>
    <x v="7"/>
    <s v="Весетас 25"/>
    <x v="2"/>
    <n v="50"/>
    <s v="5/5"/>
    <s v="Спец. пр."/>
    <n v="89000"/>
  </r>
  <r>
    <x v="19"/>
    <x v="5"/>
    <s v="Виршу 7"/>
    <x v="2"/>
    <n v="58"/>
    <s v="3/9"/>
    <s v="119-я"/>
    <n v="67500"/>
  </r>
  <r>
    <x v="19"/>
    <x v="7"/>
    <s v="Томсона 39/1"/>
    <x v="0"/>
    <n v="96"/>
    <s v="6/9"/>
    <s v="Нов."/>
    <n v="220000"/>
  </r>
  <r>
    <x v="19"/>
    <x v="13"/>
    <s v="Тапешу 19"/>
    <x v="2"/>
    <n v="46"/>
    <s v="1/5"/>
    <s v="Хрущ."/>
    <n v="49000"/>
  </r>
  <r>
    <x v="19"/>
    <x v="7"/>
    <s v="Дзирнаву 53"/>
    <x v="3"/>
    <n v="150"/>
    <s v="1/6"/>
    <s v="Дов. дом"/>
    <n v="270000"/>
  </r>
  <r>
    <x v="19"/>
    <x v="28"/>
    <s v="Цодес 58"/>
    <x v="0"/>
    <n v="117"/>
    <s v="1/2"/>
    <s v="Дов. дом"/>
    <n v="199000"/>
  </r>
  <r>
    <x v="19"/>
    <x v="7"/>
    <s v="Ластадияс 35"/>
    <x v="0"/>
    <n v="59"/>
    <s v="5/5"/>
    <s v="Нов."/>
    <n v="149900"/>
  </r>
  <r>
    <x v="19"/>
    <x v="3"/>
    <s v="Хапсалас 5"/>
    <x v="1"/>
    <n v="18"/>
    <s v="4/5"/>
    <s v="Спец. пр."/>
    <n v="29400"/>
  </r>
  <r>
    <x v="19"/>
    <x v="8"/>
    <s v="Буртниеку 35"/>
    <x v="1"/>
    <n v="12"/>
    <s v="4/4"/>
    <s v="Хрущ."/>
    <n v="29400"/>
  </r>
  <r>
    <x v="19"/>
    <x v="13"/>
    <s v="Кристапа 10"/>
    <x v="1"/>
    <n v="12"/>
    <s v="3/4"/>
    <s v="Хрущ."/>
    <n v="31800"/>
  </r>
  <r>
    <x v="19"/>
    <x v="45"/>
    <s v="ул.Краста Салацас 9"/>
    <x v="2"/>
    <n v="52"/>
    <s v="7/9"/>
    <s v="602-я"/>
    <n v="42000"/>
  </r>
  <r>
    <x v="19"/>
    <x v="45"/>
    <s v="ул.Краста Огрес 10"/>
    <x v="2"/>
    <n v="49"/>
    <s v="5/9"/>
    <s v="467-я"/>
    <n v="52000"/>
  </r>
  <r>
    <x v="19"/>
    <x v="27"/>
    <s v="Бирзес 42"/>
    <x v="2"/>
    <n v="53"/>
    <s v="2/5"/>
    <s v="103-я"/>
    <n v="33800"/>
  </r>
  <r>
    <x v="19"/>
    <x v="1"/>
    <s v="Валдекю 68k1"/>
    <x v="1"/>
    <n v="34"/>
    <s v="1/9"/>
    <s v="602-я"/>
    <n v="36900"/>
  </r>
  <r>
    <x v="19"/>
    <x v="7"/>
    <s v="Тербатас 42"/>
    <x v="3"/>
    <n v="93"/>
    <s v="3/5"/>
    <s v="Дов. дом"/>
    <n v="179000"/>
  </r>
  <r>
    <x v="19"/>
    <x v="7"/>
    <s v="Валдемара 39"/>
    <x v="1"/>
    <n v="48"/>
    <s v="1/6"/>
    <s v="Дов. дом"/>
    <n v="89000"/>
  </r>
  <r>
    <x v="19"/>
    <x v="6"/>
    <s v="Приедайнес 13"/>
    <x v="0"/>
    <n v="90"/>
    <s v="2/4"/>
    <s v="Нов."/>
    <n v="133000"/>
  </r>
  <r>
    <x v="19"/>
    <x v="7"/>
    <s v="Аусекля 7"/>
    <x v="5"/>
    <n v="178"/>
    <s v="6/6"/>
    <s v="Рекон."/>
    <n v="630000"/>
  </r>
  <r>
    <x v="19"/>
    <x v="22"/>
    <s v="Бикерниеку 258"/>
    <x v="1"/>
    <n v="49"/>
    <s v="1/2"/>
    <s v="Спец. пр."/>
    <n v="28000"/>
  </r>
  <r>
    <x v="19"/>
    <x v="5"/>
    <s v="Дзелзавас 104"/>
    <x v="2"/>
    <n v="46"/>
    <s v="7/8"/>
    <s v="Нов."/>
    <n v="112100"/>
  </r>
  <r>
    <x v="19"/>
    <x v="3"/>
    <s v="Лимбажу 1B"/>
    <x v="1"/>
    <n v="25"/>
    <s v="2/2"/>
    <s v="Дов. дом"/>
    <n v="5900"/>
  </r>
  <r>
    <x v="19"/>
    <x v="22"/>
    <s v="Кайвас 31"/>
    <x v="0"/>
    <n v="83"/>
    <s v="4/4"/>
    <s v="Нов."/>
    <n v="185000"/>
  </r>
  <r>
    <x v="19"/>
    <x v="7"/>
    <s v="Стабу 29"/>
    <x v="0"/>
    <n v="89"/>
    <s v="5/5"/>
    <s v="Рекон."/>
    <n v="185000"/>
  </r>
  <r>
    <x v="19"/>
    <x v="5"/>
    <s v="Дзелзавас 25"/>
    <x v="0"/>
    <n v="61"/>
    <s v="6/9"/>
    <s v="602-я"/>
    <n v="66000"/>
  </r>
  <r>
    <x v="19"/>
    <x v="15"/>
    <s v="Бривибас 405"/>
    <x v="2"/>
    <n v="37"/>
    <s v="3/5"/>
    <s v="Лит. пр."/>
    <n v="40200"/>
  </r>
  <r>
    <x v="19"/>
    <x v="7"/>
    <s v="Дзирнаву 157"/>
    <x v="6"/>
    <n v="270"/>
    <s v="2/3"/>
    <s v="Дов. дом"/>
    <n v="195000"/>
  </r>
  <r>
    <x v="19"/>
    <x v="1"/>
    <s v="Ливциема 9"/>
    <x v="2"/>
    <n v="57"/>
    <s v="1/7"/>
    <s v="Спец. пр."/>
    <n v="58500"/>
  </r>
  <r>
    <x v="19"/>
    <x v="10"/>
    <s v="Славу 86"/>
    <x v="0"/>
    <n v="63"/>
    <s v="1/5"/>
    <s v="Спец. пр."/>
    <n v="73000"/>
  </r>
  <r>
    <x v="19"/>
    <x v="7"/>
    <s v="Райня бульв. 9"/>
    <x v="0"/>
    <n v="144"/>
    <s v="6/6"/>
    <s v="Рекон."/>
    <n v="399950"/>
  </r>
  <r>
    <x v="19"/>
    <x v="7"/>
    <s v="Клуса 20"/>
    <x v="2"/>
    <n v="41"/>
    <s v="2/5"/>
    <s v="Нов."/>
    <n v="55000"/>
  </r>
  <r>
    <x v="19"/>
    <x v="7"/>
    <s v="Дайнас 10A"/>
    <x v="0"/>
    <n v="62"/>
    <s v="1/7"/>
    <s v="Нов."/>
    <n v="176900"/>
  </r>
  <r>
    <x v="19"/>
    <x v="5"/>
    <s v="Пурвциема 20"/>
    <x v="2"/>
    <n v="61"/>
    <s v="9/9"/>
    <s v="119-я"/>
    <n v="76000"/>
  </r>
  <r>
    <x v="19"/>
    <x v="7"/>
    <s v="Дайнас 10A"/>
    <x v="2"/>
    <n v="41"/>
    <s v="2/7"/>
    <s v="Нов."/>
    <n v="139990"/>
  </r>
  <r>
    <x v="19"/>
    <x v="7"/>
    <s v="Валдемара 113"/>
    <x v="2"/>
    <n v="62"/>
    <s v="4/5"/>
    <s v="Дов. дом"/>
    <n v="119900"/>
  </r>
  <r>
    <x v="19"/>
    <x v="7"/>
    <s v="Катринас Д. 5"/>
    <x v="5"/>
    <n v="167"/>
    <s v="3/5"/>
    <s v="Спец. пр."/>
    <n v="167200"/>
  </r>
  <r>
    <x v="19"/>
    <x v="17"/>
    <s v="Эзермалас 2a"/>
    <x v="1"/>
    <n v="35"/>
    <s v="9/12"/>
    <s v="Чеш. пр."/>
    <n v="45000"/>
  </r>
  <r>
    <x v="19"/>
    <x v="7"/>
    <s v="Я. Далиня 4"/>
    <x v="0"/>
    <n v="60"/>
    <s v="1/6"/>
    <s v="Хрущ."/>
    <n v="70000"/>
  </r>
  <r>
    <x v="19"/>
    <x v="8"/>
    <s v="Бривибас 236"/>
    <x v="0"/>
    <n v="67"/>
    <s v="5/5"/>
    <s v="Сталинка"/>
    <n v="100999"/>
  </r>
  <r>
    <x v="19"/>
    <x v="7"/>
    <s v="Бруниниеку 93a"/>
    <x v="2"/>
    <n v="34"/>
    <s v="4/5"/>
    <s v="Дов. дом"/>
    <n v="49800"/>
  </r>
  <r>
    <x v="19"/>
    <x v="7"/>
    <s v="Валдемара 49"/>
    <x v="0"/>
    <n v="93"/>
    <s v="2/3"/>
    <s v="Дов. дом"/>
    <n v="259000"/>
  </r>
  <r>
    <x v="19"/>
    <x v="19"/>
    <s v="Цепля 9"/>
    <x v="2"/>
    <n v="24"/>
    <s v="3/3"/>
    <s v="Ч. дом"/>
    <n v="30000"/>
  </r>
  <r>
    <x v="19"/>
    <x v="10"/>
    <s v="Деглава 174"/>
    <x v="2"/>
    <n v="52"/>
    <s v="1/4"/>
    <s v="Нов."/>
    <n v="122700"/>
  </r>
  <r>
    <x v="19"/>
    <x v="5"/>
    <s v="Пуцес 45"/>
    <x v="3"/>
    <n v="234"/>
    <s v="9/10"/>
    <s v="Нов."/>
    <n v="290000"/>
  </r>
  <r>
    <x v="19"/>
    <x v="10"/>
    <s v="Деглава 174"/>
    <x v="3"/>
    <n v="87"/>
    <s v="2/4"/>
    <s v="Нов."/>
    <n v="202000"/>
  </r>
  <r>
    <x v="19"/>
    <x v="44"/>
    <s v="ул. Латгалес Латгалес 231A"/>
    <x v="0"/>
    <n v="70"/>
    <s v="2/2"/>
    <s v="Дов. дом"/>
    <n v="46000"/>
  </r>
  <r>
    <x v="19"/>
    <x v="7"/>
    <s v="Стабу 92"/>
    <x v="5"/>
    <n v="187"/>
    <s v="1/5"/>
    <s v="Дов. дом"/>
    <n v="195000"/>
  </r>
  <r>
    <x v="19"/>
    <x v="16"/>
    <s v="Эзермалас 4"/>
    <x v="2"/>
    <n v="19"/>
    <s v="5/5"/>
    <s v="Рекон."/>
    <n v="26358"/>
  </r>
  <r>
    <x v="19"/>
    <x v="34"/>
    <s v="Валтера 1"/>
    <x v="2"/>
    <n v="50"/>
    <s v="2/2"/>
    <s v="Нов."/>
    <n v="126300"/>
  </r>
  <r>
    <x v="19"/>
    <x v="7"/>
    <s v="Миера 76"/>
    <x v="0"/>
    <n v="73"/>
    <s v="5/6"/>
    <s v="Рекон."/>
    <n v="150000"/>
  </r>
  <r>
    <x v="19"/>
    <x v="5"/>
    <s v="Жагату 20a"/>
    <x v="3"/>
    <n v="77"/>
    <s v="2/9"/>
    <s v="602-я"/>
    <n v="68000"/>
  </r>
  <r>
    <x v="19"/>
    <x v="27"/>
    <s v="Лепью 17"/>
    <x v="0"/>
    <n v="67"/>
    <s v="2/5"/>
    <s v="Спец. пр."/>
    <n v="38000"/>
  </r>
  <r>
    <x v="19"/>
    <x v="10"/>
    <s v="Деглава 174"/>
    <x v="3"/>
    <n v="73"/>
    <s v="1/4"/>
    <s v="Нов."/>
    <n v="159900"/>
  </r>
  <r>
    <x v="19"/>
    <x v="10"/>
    <s v="Деглава 174"/>
    <x v="2"/>
    <n v="50"/>
    <s v="2/4"/>
    <s v="Нов."/>
    <n v="115500"/>
  </r>
  <r>
    <x v="19"/>
    <x v="22"/>
    <s v="Эйзенштейна 47a"/>
    <x v="3"/>
    <n v="87"/>
    <s v="8/10"/>
    <s v="Нов."/>
    <n v="216400"/>
  </r>
  <r>
    <x v="19"/>
    <x v="10"/>
    <s v="Деглава 174"/>
    <x v="3"/>
    <n v="81"/>
    <s v="2/4"/>
    <s v="Нов."/>
    <n v="186500"/>
  </r>
  <r>
    <x v="19"/>
    <x v="22"/>
    <s v="Эйзенштейна 47a"/>
    <x v="0"/>
    <n v="64"/>
    <s v="7/10"/>
    <s v="Нов."/>
    <n v="154900"/>
  </r>
  <r>
    <x v="19"/>
    <x v="22"/>
    <s v="Эйзенштейна 47a"/>
    <x v="2"/>
    <n v="45"/>
    <s v="8/10"/>
    <s v="Нов."/>
    <n v="118800"/>
  </r>
  <r>
    <x v="19"/>
    <x v="22"/>
    <s v="Эйзенштейна 47a"/>
    <x v="2"/>
    <n v="50"/>
    <s v="8/10"/>
    <s v="Нов."/>
    <n v="121900"/>
  </r>
  <r>
    <x v="19"/>
    <x v="22"/>
    <s v="Эйзенштейна 47a"/>
    <x v="3"/>
    <n v="81"/>
    <s v="9/10"/>
    <s v="Нов."/>
    <n v="210900"/>
  </r>
  <r>
    <x v="19"/>
    <x v="22"/>
    <s v="Эйзенштейна 47a"/>
    <x v="3"/>
    <n v="87"/>
    <s v="7/10"/>
    <s v="Нов."/>
    <n v="212400"/>
  </r>
  <r>
    <x v="19"/>
    <x v="22"/>
    <s v="Эйзенштейна 47a"/>
    <x v="2"/>
    <n v="45"/>
    <s v="2/10"/>
    <s v="Нов."/>
    <n v="102600"/>
  </r>
  <r>
    <x v="19"/>
    <x v="5"/>
    <s v="Илукстес 103/3"/>
    <x v="1"/>
    <n v="32"/>
    <s v="1/9"/>
    <s v="467-я"/>
    <n v="29000"/>
  </r>
  <r>
    <x v="19"/>
    <x v="19"/>
    <s v="Баускас 29k2"/>
    <x v="2"/>
    <n v="100"/>
    <s v="6/5"/>
    <s v="103-я"/>
    <n v="105000"/>
  </r>
  <r>
    <x v="19"/>
    <x v="7"/>
    <s v="Бривибас 158"/>
    <x v="0"/>
    <n v="70"/>
    <s v="6/6"/>
    <s v="Дов. дом"/>
    <n v="79500"/>
  </r>
  <r>
    <x v="19"/>
    <x v="7"/>
    <s v="Ганибу Д. 13"/>
    <x v="2"/>
    <n v="33"/>
    <s v="5/7"/>
    <s v="Нов."/>
    <n v="55800"/>
  </r>
  <r>
    <x v="19"/>
    <x v="31"/>
    <s v="Бривибас 446"/>
    <x v="3"/>
    <n v="244"/>
    <s v="4/4"/>
    <s v="Нов."/>
    <n v="345000"/>
  </r>
  <r>
    <x v="19"/>
    <x v="7"/>
    <s v="Базницас 27/29"/>
    <x v="3"/>
    <n v="160"/>
    <s v="5/6"/>
    <s v="Рекон."/>
    <n v="590000"/>
  </r>
  <r>
    <x v="19"/>
    <x v="22"/>
    <s v="Бикерниеку 250"/>
    <x v="1"/>
    <n v="38"/>
    <s v="2/2"/>
    <s v="Сталинка"/>
    <n v="15500"/>
  </r>
  <r>
    <x v="19"/>
    <x v="22"/>
    <s v="Бикерниеку 250"/>
    <x v="2"/>
    <n v="38"/>
    <s v="2/2"/>
    <s v="Сталинка"/>
    <n v="15580"/>
  </r>
  <r>
    <x v="19"/>
    <x v="13"/>
    <s v="Марупес 49"/>
    <x v="2"/>
    <n v="55"/>
    <s v="4/5"/>
    <s v="Спец. пр."/>
    <n v="73800"/>
  </r>
  <r>
    <x v="19"/>
    <x v="1"/>
    <s v="Озолциема 12/3"/>
    <x v="2"/>
    <n v="58"/>
    <s v="1/9"/>
    <s v="119-я"/>
    <n v="58500"/>
  </r>
  <r>
    <x v="19"/>
    <x v="16"/>
    <s v="Эзермалас 13"/>
    <x v="5"/>
    <n v="216"/>
    <s v="4/5"/>
    <s v="Нов."/>
    <n v="230000"/>
  </r>
  <r>
    <x v="19"/>
    <x v="7"/>
    <s v="Блауманя 3"/>
    <x v="2"/>
    <n v="88"/>
    <s v="2/6"/>
    <s v="Дов. дом"/>
    <n v="240000"/>
  </r>
  <r>
    <x v="19"/>
    <x v="11"/>
    <s v="Какю 4"/>
    <x v="0"/>
    <n v="84"/>
    <s v="1/4"/>
    <s v="Нов."/>
    <n v="145000"/>
  </r>
  <r>
    <x v="19"/>
    <x v="7"/>
    <s v="Лугажу 2a"/>
    <x v="2"/>
    <n v="40"/>
    <s v="3/5"/>
    <s v="Хрущ."/>
    <n v="56000"/>
  </r>
  <r>
    <x v="19"/>
    <x v="5"/>
    <s v="Стирну 38"/>
    <x v="1"/>
    <n v="31"/>
    <s v="5/5"/>
    <s v="Лит. пр."/>
    <n v="31000"/>
  </r>
  <r>
    <x v="19"/>
    <x v="1"/>
    <s v="Ислицес 14"/>
    <x v="5"/>
    <n v="126"/>
    <s v="13/13"/>
    <s v="Спец. пр."/>
    <n v="57000"/>
  </r>
  <r>
    <x v="19"/>
    <x v="0"/>
    <s v="Анниньмуйжас 28"/>
    <x v="2"/>
    <n v="58"/>
    <s v="6/12"/>
    <s v="Спец. пр."/>
    <n v="67000"/>
  </r>
  <r>
    <x v="19"/>
    <x v="23"/>
    <s v="Силикату 1/2"/>
    <x v="2"/>
    <n v="41"/>
    <s v="1/3"/>
    <s v="Хрущ."/>
    <n v="27000"/>
  </r>
  <r>
    <x v="19"/>
    <x v="7"/>
    <s v="Райня бульв. 3"/>
    <x v="4"/>
    <n v="193"/>
    <s v="2/6"/>
    <s v="Рекон."/>
    <n v="386800"/>
  </r>
  <r>
    <x v="19"/>
    <x v="16"/>
    <s v="Инчукална 2"/>
    <x v="1"/>
    <n v="33"/>
    <s v="1/5"/>
    <s v="Рекон."/>
    <n v="89000"/>
  </r>
  <r>
    <x v="19"/>
    <x v="6"/>
    <s v="Анниньмуйжас 2"/>
    <x v="3"/>
    <n v="91"/>
    <s v="1/9"/>
    <s v="119-я"/>
    <n v="85000"/>
  </r>
  <r>
    <x v="19"/>
    <x v="7"/>
    <s v="Гертрудес 71"/>
    <x v="0"/>
    <n v="89"/>
    <s v="5/6"/>
    <s v="Дов. дом"/>
    <n v="181000"/>
  </r>
  <r>
    <x v="19"/>
    <x v="7"/>
    <s v="Экспорта 10"/>
    <x v="2"/>
    <n v="32"/>
    <s v="1/5"/>
    <s v="Сталинка"/>
    <n v="58320"/>
  </r>
  <r>
    <x v="19"/>
    <x v="26"/>
    <s v="Морес 17"/>
    <x v="3"/>
    <n v="155"/>
    <s v="4/4"/>
    <s v="Нов."/>
    <n v="225000"/>
  </r>
  <r>
    <x v="19"/>
    <x v="26"/>
    <s v="Морес 17"/>
    <x v="3"/>
    <n v="118"/>
    <s v="3/4"/>
    <s v="Нов."/>
    <n v="175000"/>
  </r>
  <r>
    <x v="19"/>
    <x v="24"/>
    <s v="Мелдру 10"/>
    <x v="1"/>
    <n v="13"/>
    <s v="3/4"/>
    <s v="Хрущ."/>
    <n v="17000"/>
  </r>
  <r>
    <x v="19"/>
    <x v="1"/>
    <s v="Тумес 25"/>
    <x v="2"/>
    <n v="40"/>
    <s v="4/6"/>
    <s v="Нов."/>
    <n v="114500"/>
  </r>
  <r>
    <x v="19"/>
    <x v="7"/>
    <s v="Дзирнаву 86/88"/>
    <x v="2"/>
    <n v="60"/>
    <s v="3/6"/>
    <s v="Дов. дом"/>
    <n v="120000"/>
  </r>
  <r>
    <x v="19"/>
    <x v="7"/>
    <s v="Стрелниеку 8"/>
    <x v="3"/>
    <n v="155"/>
    <s v="7/7"/>
    <s v="Нов."/>
    <n v="603000"/>
  </r>
  <r>
    <x v="19"/>
    <x v="7"/>
    <s v="Стрелниеку 8"/>
    <x v="0"/>
    <n v="102"/>
    <s v="7/7"/>
    <s v="Нов."/>
    <n v="403000"/>
  </r>
  <r>
    <x v="19"/>
    <x v="7"/>
    <s v="Стрелниеку 8"/>
    <x v="0"/>
    <n v="105"/>
    <s v="7/7"/>
    <s v="Нов."/>
    <n v="414000"/>
  </r>
  <r>
    <x v="19"/>
    <x v="13"/>
    <s v="Калнциема 9a"/>
    <x v="0"/>
    <n v="87"/>
    <s v="6/10"/>
    <s v="Нов."/>
    <n v="197000"/>
  </r>
  <r>
    <x v="19"/>
    <x v="7"/>
    <s v="Стрелниеку 8"/>
    <x v="0"/>
    <n v="224"/>
    <s v="2/7"/>
    <s v="Нов."/>
    <n v="442000"/>
  </r>
  <r>
    <x v="19"/>
    <x v="23"/>
    <s v="Стурманю 5"/>
    <x v="0"/>
    <n v="54"/>
    <s v="3/5"/>
    <s v="Лит. пр."/>
    <n v="47000"/>
  </r>
  <r>
    <x v="19"/>
    <x v="7"/>
    <s v="Дзирнаву 132"/>
    <x v="0"/>
    <n v="91"/>
    <s v="6/6"/>
    <s v="Дов. дом"/>
    <n v="180000"/>
  </r>
  <r>
    <x v="19"/>
    <x v="14"/>
    <s v="Латгалес 287"/>
    <x v="0"/>
    <n v="73"/>
    <s v="4/12"/>
    <s v="Чеш. пр."/>
    <n v="39500"/>
  </r>
  <r>
    <x v="19"/>
    <x v="10"/>
    <s v="Салнас 3"/>
    <x v="2"/>
    <n v="50"/>
    <s v="2/9"/>
    <s v="602-я"/>
    <n v="45000"/>
  </r>
  <r>
    <x v="19"/>
    <x v="7"/>
    <s v="Бривибас 95"/>
    <x v="2"/>
    <n v="52"/>
    <s v="7/7"/>
    <s v="Рекон."/>
    <n v="146200"/>
  </r>
  <r>
    <x v="19"/>
    <x v="7"/>
    <s v="Упес 6"/>
    <x v="2"/>
    <n v="47"/>
    <s v="4/4"/>
    <s v="Сталинка"/>
    <n v="83000"/>
  </r>
  <r>
    <x v="19"/>
    <x v="14"/>
    <s v="Крустпилс 73 K2"/>
    <x v="2"/>
    <n v="47"/>
    <s v="2/3"/>
    <s v="Хрущ."/>
    <n v="28500"/>
  </r>
  <r>
    <x v="19"/>
    <x v="20"/>
    <s v="Залвес 52"/>
    <x v="1"/>
    <n v="33"/>
    <s v="5/5"/>
    <s v="103-я"/>
    <n v="39500"/>
  </r>
  <r>
    <x v="19"/>
    <x v="13"/>
    <s v="Ранькя Д. 31"/>
    <x v="1"/>
    <n v="43"/>
    <s v="1/4"/>
    <s v="Рекон."/>
    <n v="67840"/>
  </r>
  <r>
    <x v="19"/>
    <x v="1"/>
    <s v="Валдекю 61"/>
    <x v="2"/>
    <n v="54"/>
    <s v="1/10"/>
    <s v="119-я"/>
    <n v="50000"/>
  </r>
  <r>
    <x v="19"/>
    <x v="30"/>
    <s v="Кунгу 25"/>
    <x v="2"/>
    <n v="75"/>
    <s v="2/6"/>
    <s v="Нов."/>
    <n v="220000"/>
  </r>
  <r>
    <x v="19"/>
    <x v="7"/>
    <s v="Блауманя 9"/>
    <x v="0"/>
    <n v="66"/>
    <s v="5/6"/>
    <s v="Дов. дом"/>
    <n v="141600"/>
  </r>
  <r>
    <x v="19"/>
    <x v="21"/>
    <s v="Красотаю 13"/>
    <x v="0"/>
    <n v="49"/>
    <s v="2/5"/>
    <s v="Рекон."/>
    <n v="107555"/>
  </r>
  <r>
    <x v="19"/>
    <x v="2"/>
    <s v="Гара 35"/>
    <x v="0"/>
    <n v="62"/>
    <s v="5/5"/>
    <s v="Лит. пр."/>
    <n v="49990"/>
  </r>
  <r>
    <x v="19"/>
    <x v="7"/>
    <s v="Рупниецибас 50"/>
    <x v="3"/>
    <n v="138"/>
    <s v="6/7"/>
    <s v="Рекон."/>
    <n v="400000"/>
  </r>
  <r>
    <x v="19"/>
    <x v="5"/>
    <s v="Дзелзавас 65"/>
    <x v="1"/>
    <n v="33"/>
    <s v="7/9"/>
    <s v="467-я"/>
    <n v="34900"/>
  </r>
  <r>
    <x v="19"/>
    <x v="7"/>
    <s v="Красотаю 13"/>
    <x v="2"/>
    <n v="50"/>
    <s v="4/5"/>
    <s v="Рекон."/>
    <n v="86077"/>
  </r>
  <r>
    <x v="19"/>
    <x v="6"/>
    <s v="Лейиня 7"/>
    <x v="3"/>
    <n v="94"/>
    <s v="9/9"/>
    <s v="119-я"/>
    <n v="75000"/>
  </r>
  <r>
    <x v="19"/>
    <x v="10"/>
    <s v="Салнас 10"/>
    <x v="1"/>
    <n v="41"/>
    <s v="5/9"/>
    <s v="М. сем."/>
    <n v="49800"/>
  </r>
  <r>
    <x v="19"/>
    <x v="7"/>
    <s v="Валдемара 75"/>
    <x v="5"/>
    <n v="180"/>
    <s v="2/5"/>
    <s v="Дов. дом"/>
    <n v="400000"/>
  </r>
  <r>
    <x v="19"/>
    <x v="10"/>
    <s v="Лубанас 41"/>
    <x v="0"/>
    <n v="93"/>
    <s v="1/2"/>
    <s v="Сталинка"/>
    <n v="98700"/>
  </r>
  <r>
    <x v="19"/>
    <x v="7"/>
    <s v="Элияс 26"/>
    <x v="2"/>
    <n v="33"/>
    <s v="6/6"/>
    <s v="Нов."/>
    <n v="89900"/>
  </r>
  <r>
    <x v="19"/>
    <x v="3"/>
    <s v="Лимбажу 11"/>
    <x v="2"/>
    <n v="41"/>
    <s v="4/5"/>
    <s v="Хрущ."/>
    <n v="47900"/>
  </r>
  <r>
    <x v="19"/>
    <x v="5"/>
    <s v="Мадонас 27"/>
    <x v="2"/>
    <n v="59"/>
    <s v="1/9"/>
    <s v="119-я"/>
    <n v="55000"/>
  </r>
  <r>
    <x v="19"/>
    <x v="13"/>
    <s v="Ранькя Д. 34"/>
    <x v="0"/>
    <n v="102"/>
    <s v="10/22"/>
    <s v="Нов."/>
    <n v="243000"/>
  </r>
  <r>
    <x v="19"/>
    <x v="13"/>
    <s v="Ранькя Д. 34"/>
    <x v="0"/>
    <n v="96"/>
    <s v="7/22"/>
    <s v="Нов."/>
    <n v="215000"/>
  </r>
  <r>
    <x v="19"/>
    <x v="13"/>
    <s v="Ранькя Д. 34"/>
    <x v="0"/>
    <n v="95"/>
    <s v="6/22"/>
    <s v="Нов."/>
    <n v="207000"/>
  </r>
  <r>
    <x v="19"/>
    <x v="1"/>
    <s v="Эбельмуйжас 12"/>
    <x v="2"/>
    <n v="50"/>
    <s v="1/9"/>
    <s v="602-я"/>
    <n v="47900"/>
  </r>
  <r>
    <x v="19"/>
    <x v="13"/>
    <s v="Ранькя Д. 34"/>
    <x v="0"/>
    <n v="95"/>
    <s v="8/22"/>
    <s v="Нов."/>
    <n v="221000"/>
  </r>
  <r>
    <x v="19"/>
    <x v="13"/>
    <s v="Ранькя Д. 34"/>
    <x v="0"/>
    <n v="113"/>
    <s v="6/22"/>
    <s v="Нов."/>
    <n v="276000"/>
  </r>
  <r>
    <x v="19"/>
    <x v="13"/>
    <s v="Ранькя Д. 34"/>
    <x v="3"/>
    <n v="133"/>
    <s v="14/22"/>
    <s v="Нов."/>
    <n v="352000"/>
  </r>
  <r>
    <x v="19"/>
    <x v="3"/>
    <s v="Саркандаугавас 3"/>
    <x v="2"/>
    <n v="55"/>
    <s v="3/5"/>
    <s v="Сталинка"/>
    <n v="68000"/>
  </r>
  <r>
    <x v="19"/>
    <x v="10"/>
    <s v="Праулиенас 8"/>
    <x v="3"/>
    <n v="78"/>
    <s v="6/10"/>
    <s v="467-я"/>
    <n v="68900"/>
  </r>
  <r>
    <x v="19"/>
    <x v="15"/>
    <s v="Мурьяню 151"/>
    <x v="0"/>
    <n v="81"/>
    <s v="2/4"/>
    <s v="Нов."/>
    <n v="187000"/>
  </r>
  <r>
    <x v="19"/>
    <x v="30"/>
    <s v="Смилшу 10"/>
    <x v="0"/>
    <n v="131"/>
    <s v="5/6"/>
    <s v="Рекон."/>
    <n v="350000"/>
  </r>
  <r>
    <x v="19"/>
    <x v="0"/>
    <s v="Даммес 31"/>
    <x v="0"/>
    <n v="61"/>
    <s v="1/9"/>
    <s v="602-я"/>
    <n v="67000"/>
  </r>
  <r>
    <x v="19"/>
    <x v="7"/>
    <s v="Ханзас 4"/>
    <x v="5"/>
    <n v="139"/>
    <s v="5/6"/>
    <s v="Дов. дом"/>
    <n v="210000"/>
  </r>
  <r>
    <x v="19"/>
    <x v="5"/>
    <s v="Раунас 37"/>
    <x v="2"/>
    <n v="42"/>
    <s v="1/5"/>
    <s v="Хрущ."/>
    <n v="43000"/>
  </r>
  <r>
    <x v="19"/>
    <x v="7"/>
    <s v="Алаукста 9"/>
    <x v="0"/>
    <n v="115"/>
    <s v="4/6"/>
    <s v="Нов."/>
    <n v="255000"/>
  </r>
  <r>
    <x v="19"/>
    <x v="2"/>
    <s v="Балта 22/1"/>
    <x v="0"/>
    <n v="64"/>
    <s v="3/5"/>
    <s v="103-я"/>
    <n v="75000"/>
  </r>
  <r>
    <x v="19"/>
    <x v="0"/>
    <s v="Анниньмуйжас 38"/>
    <x v="2"/>
    <n v="59"/>
    <s v="6/18"/>
    <s v="Нов."/>
    <n v="99800"/>
  </r>
  <r>
    <x v="19"/>
    <x v="7"/>
    <s v="Чака 156"/>
    <x v="1"/>
    <n v="33"/>
    <s v="3/5"/>
    <s v="Дов. дом"/>
    <n v="57500"/>
  </r>
  <r>
    <x v="19"/>
    <x v="7"/>
    <s v="Садовникова 29A"/>
    <x v="0"/>
    <n v="65"/>
    <s v="5/6"/>
    <s v="Дов. дом"/>
    <n v="112000"/>
  </r>
  <r>
    <x v="19"/>
    <x v="14"/>
    <s v="Аглонас 10"/>
    <x v="2"/>
    <n v="46"/>
    <s v="5/5"/>
    <s v="Лит. пр."/>
    <n v="34500"/>
  </r>
  <r>
    <x v="19"/>
    <x v="14"/>
    <s v="Аглонас 11"/>
    <x v="2"/>
    <n v="46"/>
    <s v="4/4"/>
    <s v="Нов."/>
    <n v="110000"/>
  </r>
  <r>
    <x v="19"/>
    <x v="45"/>
    <s v="ул.Краста Дзервью 10"/>
    <x v="0"/>
    <n v="60"/>
    <s v="5/9"/>
    <s v="467-я"/>
    <n v="68500"/>
  </r>
  <r>
    <x v="19"/>
    <x v="45"/>
    <s v="ул.Краста Ритупес 3"/>
    <x v="2"/>
    <n v="50"/>
    <s v="2/2"/>
    <s v="Рекон."/>
    <n v="39500"/>
  </r>
  <r>
    <x v="19"/>
    <x v="7"/>
    <s v="Клуса 20"/>
    <x v="1"/>
    <n v="37"/>
    <s v="2/9"/>
    <s v="Рекон."/>
    <n v="49500"/>
  </r>
  <r>
    <x v="19"/>
    <x v="7"/>
    <s v="Артилерияс 6a"/>
    <x v="0"/>
    <n v="131"/>
    <s v="2/3"/>
    <s v="Спец. пр."/>
    <n v="319900"/>
  </r>
  <r>
    <x v="19"/>
    <x v="14"/>
    <s v="Локомотивес 78"/>
    <x v="2"/>
    <n v="44"/>
    <s v="1/5"/>
    <s v="Хрущ."/>
    <n v="38000"/>
  </r>
  <r>
    <x v="19"/>
    <x v="7"/>
    <s v="М. Краста 39"/>
    <x v="2"/>
    <n v="51"/>
    <s v="1/4"/>
    <s v="Дов. дом"/>
    <n v="48000"/>
  </r>
  <r>
    <x v="19"/>
    <x v="13"/>
    <s v="Агенскална 22a"/>
    <x v="1"/>
    <n v="29"/>
    <s v="2/5"/>
    <s v="Хрущ."/>
    <n v="30000"/>
  </r>
  <r>
    <x v="19"/>
    <x v="35"/>
    <s v="Волеру 27"/>
    <x v="1"/>
    <n v="28"/>
    <s v="1/2"/>
    <s v="Спец. пр."/>
    <n v="11000"/>
  </r>
  <r>
    <x v="19"/>
    <x v="32"/>
    <s v="Крустпилс 77"/>
    <x v="2"/>
    <n v="42"/>
    <s v="2/3"/>
    <s v="Хрущ."/>
    <n v="24800"/>
  </r>
  <r>
    <x v="19"/>
    <x v="30"/>
    <s v="Аспазияс бульв. 30"/>
    <x v="0"/>
    <n v="101"/>
    <s v="2/5"/>
    <s v="Дов. дом"/>
    <n v="550000"/>
  </r>
  <r>
    <x v="19"/>
    <x v="10"/>
    <s v="Каудзишу 46"/>
    <x v="3"/>
    <n v="110"/>
    <s v="2/9"/>
    <s v="602-я"/>
    <n v="120000"/>
  </r>
  <r>
    <x v="19"/>
    <x v="24"/>
    <s v="Эммас 11"/>
    <x v="0"/>
    <n v="68"/>
    <s v="4/5"/>
    <s v="Лит. пр."/>
    <n v="55500"/>
  </r>
  <r>
    <x v="19"/>
    <x v="0"/>
    <s v="Курземес пр. 112"/>
    <x v="0"/>
    <n v="60"/>
    <s v="3/5"/>
    <s v="Лит. пр."/>
    <n v="70500"/>
  </r>
  <r>
    <x v="19"/>
    <x v="13"/>
    <s v="Ранькя Д. 31"/>
    <x v="2"/>
    <n v="39"/>
    <s v="1/4"/>
    <s v="Рекон."/>
    <n v="99950"/>
  </r>
  <r>
    <x v="19"/>
    <x v="5"/>
    <s v="Илукстес 95"/>
    <x v="0"/>
    <n v="77"/>
    <s v="8/9"/>
    <s v="119-я"/>
    <n v="65000"/>
  </r>
  <r>
    <x v="19"/>
    <x v="3"/>
    <s v="Озолу 5"/>
    <x v="2"/>
    <n v="40"/>
    <s v="5/5"/>
    <s v="Спец. пр."/>
    <n v="45000"/>
  </r>
  <r>
    <x v="19"/>
    <x v="30"/>
    <s v="Мейстару 6"/>
    <x v="3"/>
    <n v="67"/>
    <s v="4/5"/>
    <s v="Дов. дом"/>
    <n v="200000"/>
  </r>
  <r>
    <x v="19"/>
    <x v="27"/>
    <s v="Бирзес 26"/>
    <x v="1"/>
    <n v="40"/>
    <s v="3/12"/>
    <s v="Чеш. пр."/>
    <n v="41000"/>
  </r>
  <r>
    <x v="19"/>
    <x v="27"/>
    <s v="Парадес 30"/>
    <x v="1"/>
    <n v="34"/>
    <s v="5/5"/>
    <s v="103-я"/>
    <n v="36000"/>
  </r>
  <r>
    <x v="19"/>
    <x v="7"/>
    <s v="Бривибас 46"/>
    <x v="0"/>
    <n v="127"/>
    <s v="5/6"/>
    <s v="Дов. дом"/>
    <n v="370000"/>
  </r>
  <r>
    <x v="19"/>
    <x v="10"/>
    <s v="Салнас 11"/>
    <x v="0"/>
    <n v="61"/>
    <s v="6/9"/>
    <s v="602-я"/>
    <n v="70000"/>
  </r>
  <r>
    <x v="19"/>
    <x v="5"/>
    <s v="Стирну 47"/>
    <x v="2"/>
    <n v="39"/>
    <s v="4/5"/>
    <s v="Лит. пр."/>
    <n v="43000"/>
  </r>
  <r>
    <x v="19"/>
    <x v="24"/>
    <s v="Вецмилгравья 1 л. 28"/>
    <x v="2"/>
    <n v="39"/>
    <s v="5/5"/>
    <s v="Лит. пр."/>
    <n v="27500"/>
  </r>
  <r>
    <x v="19"/>
    <x v="7"/>
    <s v="Клуса 7"/>
    <x v="1"/>
    <n v="28"/>
    <s v="4/5"/>
    <s v="Дов. дом"/>
    <n v="41000"/>
  </r>
  <r>
    <x v="19"/>
    <x v="7"/>
    <s v="Клуса 7A"/>
    <x v="1"/>
    <n v="29"/>
    <s v="4/5"/>
    <s v="Дов. дом"/>
    <n v="37000"/>
  </r>
  <r>
    <x v="19"/>
    <x v="30"/>
    <s v="Смилшу 10"/>
    <x v="5"/>
    <n v="131"/>
    <s v="5/7"/>
    <s v="Рекон."/>
    <n v="350000"/>
  </r>
  <r>
    <x v="19"/>
    <x v="12"/>
    <s v="Морица 20b"/>
    <x v="2"/>
    <n v="38"/>
    <s v="4/5"/>
    <s v="Лит. пр."/>
    <n v="32000"/>
  </r>
  <r>
    <x v="19"/>
    <x v="16"/>
    <s v="Эзермалас 4"/>
    <x v="2"/>
    <n v="20"/>
    <s v="1/5"/>
    <s v="Рекон."/>
    <n v="27048"/>
  </r>
  <r>
    <x v="19"/>
    <x v="7"/>
    <s v="Клуса 7"/>
    <x v="1"/>
    <n v="33"/>
    <s v="1/5"/>
    <s v="Дов. дом"/>
    <n v="32500"/>
  </r>
  <r>
    <x v="19"/>
    <x v="14"/>
    <s v="Латгалес 268"/>
    <x v="2"/>
    <n v="47"/>
    <s v="5/5"/>
    <s v="Лит. пр."/>
    <n v="29900"/>
  </r>
  <r>
    <x v="19"/>
    <x v="7"/>
    <s v="Клуса 7"/>
    <x v="1"/>
    <n v="26"/>
    <s v="2/5"/>
    <s v="Дов. дом"/>
    <n v="35000"/>
  </r>
  <r>
    <x v="19"/>
    <x v="7"/>
    <s v="Клуса 7"/>
    <x v="1"/>
    <n v="22"/>
    <s v="3/5"/>
    <s v="Дов. дом"/>
    <n v="37000"/>
  </r>
  <r>
    <x v="19"/>
    <x v="7"/>
    <s v="Чака 30"/>
    <x v="5"/>
    <n v="120"/>
    <s v="6/6"/>
    <s v="Дов. дом"/>
    <n v="156000"/>
  </r>
  <r>
    <x v="19"/>
    <x v="7"/>
    <s v="Заубес 1"/>
    <x v="0"/>
    <n v="84"/>
    <s v="1/5"/>
    <s v="Рекон."/>
    <n v="179000"/>
  </r>
  <r>
    <x v="19"/>
    <x v="7"/>
    <s v="Стабу 55"/>
    <x v="1"/>
    <n v="21"/>
    <s v="1/5"/>
    <s v="Дов. дом"/>
    <n v="15700"/>
  </r>
  <r>
    <x v="19"/>
    <x v="7"/>
    <s v="Барона 21"/>
    <x v="1"/>
    <n v="35"/>
    <s v="4/5"/>
    <s v="Дов. дом"/>
    <n v="73000"/>
  </r>
  <r>
    <x v="19"/>
    <x v="11"/>
    <s v="Дарзциема 86k1"/>
    <x v="2"/>
    <n v="43"/>
    <s v="1/2"/>
    <s v="Сталинка"/>
    <n v="50000"/>
  </r>
  <r>
    <x v="19"/>
    <x v="7"/>
    <s v="Дзирнаву 159a"/>
    <x v="2"/>
    <n v="44"/>
    <s v="1/4"/>
    <s v="Дов. дом"/>
    <n v="42000"/>
  </r>
  <r>
    <x v="19"/>
    <x v="7"/>
    <s v="Гертрудес 19"/>
    <x v="0"/>
    <n v="84"/>
    <s v="1/6"/>
    <s v="Спец. пр."/>
    <n v="167000"/>
  </r>
  <r>
    <x v="19"/>
    <x v="7"/>
    <s v="Тербатас 20"/>
    <x v="0"/>
    <n v="65"/>
    <s v="6/6"/>
    <s v="Дов. дом"/>
    <n v="168800"/>
  </r>
  <r>
    <x v="19"/>
    <x v="0"/>
    <s v="Клеисту 15"/>
    <x v="2"/>
    <n v="49"/>
    <s v="1/9"/>
    <s v="602-я"/>
    <n v="55800"/>
  </r>
  <r>
    <x v="19"/>
    <x v="7"/>
    <s v="Клуса 20"/>
    <x v="2"/>
    <n v="86"/>
    <s v="5/9"/>
    <s v="Нов."/>
    <n v="110000"/>
  </r>
  <r>
    <x v="19"/>
    <x v="13"/>
    <s v="Сабилес 13"/>
    <x v="0"/>
    <n v="81"/>
    <s v="2/3"/>
    <s v="Нов."/>
    <n v="246530"/>
  </r>
  <r>
    <x v="19"/>
    <x v="1"/>
    <s v="Вадакстес 20"/>
    <x v="0"/>
    <n v="67"/>
    <s v="3/5"/>
    <s v="Спец. пр."/>
    <n v="71000"/>
  </r>
  <r>
    <x v="19"/>
    <x v="7"/>
    <s v="Валдемара 77"/>
    <x v="2"/>
    <n v="51"/>
    <s v="1/5"/>
    <s v="Дов. дом"/>
    <n v="115000"/>
  </r>
  <r>
    <x v="19"/>
    <x v="7"/>
    <s v="Спаргелю 10"/>
    <x v="0"/>
    <n v="40"/>
    <s v="1/4"/>
    <s v="Нов."/>
    <n v="97500"/>
  </r>
  <r>
    <x v="19"/>
    <x v="7"/>
    <s v="Таллинас 86"/>
    <x v="2"/>
    <n v="38"/>
    <s v="2/5"/>
    <s v="Рекон."/>
    <n v="105000"/>
  </r>
  <r>
    <x v="19"/>
    <x v="7"/>
    <s v="Дзирнаву 10"/>
    <x v="0"/>
    <n v="87"/>
    <s v="5/5"/>
    <s v="Дов. дом"/>
    <n v="175000"/>
  </r>
  <r>
    <x v="19"/>
    <x v="0"/>
    <s v="Ригондас Г. 10"/>
    <x v="2"/>
    <n v="50"/>
    <s v="7/9"/>
    <s v="602-я"/>
    <n v="45300"/>
  </r>
  <r>
    <x v="19"/>
    <x v="1"/>
    <s v="Залениеку 40"/>
    <x v="1"/>
    <n v="12"/>
    <s v="3/5"/>
    <s v="М. сем."/>
    <n v="11000"/>
  </r>
  <r>
    <x v="19"/>
    <x v="44"/>
    <s v="ул. Латгалес Ломоносова 7"/>
    <x v="2"/>
    <n v="55"/>
    <s v="2/4"/>
    <s v="Сталинка"/>
    <n v="65900"/>
  </r>
  <r>
    <x v="19"/>
    <x v="7"/>
    <s v="Бруниниеку 121"/>
    <x v="0"/>
    <n v="43"/>
    <s v="4/5"/>
    <s v="Рекон."/>
    <n v="70000"/>
  </r>
  <r>
    <x v="19"/>
    <x v="1"/>
    <s v="Стерсту 4"/>
    <x v="2"/>
    <n v="36"/>
    <s v="3/4"/>
    <s v="Нов."/>
    <n v="92000"/>
  </r>
  <r>
    <x v="19"/>
    <x v="23"/>
    <s v="Лиелупес 1 k-12"/>
    <x v="2"/>
    <n v="43"/>
    <s v="3/5"/>
    <s v="Хрущ."/>
    <n v="29500"/>
  </r>
  <r>
    <x v="19"/>
    <x v="7"/>
    <s v="Красотаю 13"/>
    <x v="2"/>
    <n v="28"/>
    <s v="5/5"/>
    <s v="Рекон."/>
    <n v="69000"/>
  </r>
  <r>
    <x v="19"/>
    <x v="7"/>
    <s v="Бривибас 84"/>
    <x v="2"/>
    <n v="70"/>
    <s v="1/5"/>
    <s v="Дов. дом"/>
    <n v="120500"/>
  </r>
  <r>
    <x v="19"/>
    <x v="7"/>
    <s v="Валдемара 79/81"/>
    <x v="2"/>
    <n v="45"/>
    <s v="4/5"/>
    <s v="Сталинка"/>
    <n v="81000"/>
  </r>
  <r>
    <x v="19"/>
    <x v="7"/>
    <s v="Валдемара 79/81"/>
    <x v="2"/>
    <n v="50"/>
    <s v="4/5"/>
    <s v="Сталинка"/>
    <n v="99000"/>
  </r>
  <r>
    <x v="19"/>
    <x v="8"/>
    <s v="Бривибас 356"/>
    <x v="0"/>
    <n v="66"/>
    <s v="3/5"/>
    <s v="Сталинка"/>
    <n v="102000"/>
  </r>
  <r>
    <x v="19"/>
    <x v="0"/>
    <s v="Анниньмуйжас 41"/>
    <x v="0"/>
    <n v="94"/>
    <s v="8/21"/>
    <s v="Нов."/>
    <n v="190000"/>
  </r>
  <r>
    <x v="19"/>
    <x v="7"/>
    <s v="Чака 45"/>
    <x v="2"/>
    <n v="58"/>
    <s v="2/3"/>
    <s v="Рекон."/>
    <n v="85000"/>
  </r>
  <r>
    <x v="19"/>
    <x v="12"/>
    <s v="Дзирциема 31"/>
    <x v="1"/>
    <n v="46"/>
    <s v="1/12"/>
    <s v="Чеш. пр."/>
    <n v="42500"/>
  </r>
  <r>
    <x v="19"/>
    <x v="7"/>
    <s v="Чака 46A"/>
    <x v="2"/>
    <n v="30"/>
    <s v="2/3"/>
    <s v="Дов. дом"/>
    <n v="71000"/>
  </r>
  <r>
    <x v="19"/>
    <x v="10"/>
    <s v="Рембатес 10"/>
    <x v="1"/>
    <n v="33"/>
    <s v="7/10"/>
    <s v="Нов."/>
    <n v="75478"/>
  </r>
  <r>
    <x v="19"/>
    <x v="7"/>
    <s v="Барона 25"/>
    <x v="2"/>
    <n v="61"/>
    <s v="6/6"/>
    <s v="Дов. дом"/>
    <n v="109800"/>
  </r>
  <r>
    <x v="19"/>
    <x v="8"/>
    <s v="Бривибас 209"/>
    <x v="2"/>
    <n v="31"/>
    <s v="5/5"/>
    <s v="Дов. дом"/>
    <n v="46900"/>
  </r>
  <r>
    <x v="19"/>
    <x v="14"/>
    <s v="Прушу 22 k-2"/>
    <x v="2"/>
    <n v="44"/>
    <s v="5/5"/>
    <s v="Хрущ."/>
    <n v="47400"/>
  </r>
  <r>
    <x v="19"/>
    <x v="7"/>
    <s v="Пернавас 41"/>
    <x v="0"/>
    <n v="73"/>
    <s v="2/6"/>
    <s v="Рекон."/>
    <n v="225000"/>
  </r>
  <r>
    <x v="19"/>
    <x v="6"/>
    <s v="Ростокас 52"/>
    <x v="0"/>
    <n v="78"/>
    <s v="5/9"/>
    <s v="119-я"/>
    <n v="78000"/>
  </r>
  <r>
    <x v="19"/>
    <x v="24"/>
    <s v="Ринужу 22"/>
    <x v="2"/>
    <n v="55"/>
    <s v="4/5"/>
    <s v="103-я"/>
    <n v="45000"/>
  </r>
  <r>
    <x v="19"/>
    <x v="22"/>
    <s v="Бикерниеку 248"/>
    <x v="1"/>
    <n v="29"/>
    <s v="2/2"/>
    <s v="Сталинка"/>
    <n v="17000"/>
  </r>
  <r>
    <x v="19"/>
    <x v="14"/>
    <s v="Латгалес 268"/>
    <x v="2"/>
    <n v="45"/>
    <s v="5/5"/>
    <s v="Лит. пр."/>
    <n v="33500"/>
  </r>
  <r>
    <x v="19"/>
    <x v="7"/>
    <s v="Барона 14"/>
    <x v="3"/>
    <n v="117"/>
    <s v="4/6"/>
    <s v="Дов. дом"/>
    <n v="215000"/>
  </r>
  <r>
    <x v="19"/>
    <x v="7"/>
    <s v="Стабу 46"/>
    <x v="0"/>
    <n v="65"/>
    <s v="6/6"/>
    <s v="Дов. дом"/>
    <n v="127500"/>
  </r>
  <r>
    <x v="19"/>
    <x v="5"/>
    <s v="Мадонас 23"/>
    <x v="1"/>
    <n v="53"/>
    <s v="9/18"/>
    <s v="Спец. пр."/>
    <n v="55000"/>
  </r>
  <r>
    <x v="19"/>
    <x v="1"/>
    <s v="Дигнаяс 4"/>
    <x v="2"/>
    <n v="44"/>
    <s v="1/3"/>
    <s v="Нов."/>
    <n v="96500"/>
  </r>
  <r>
    <x v="19"/>
    <x v="7"/>
    <s v="Бруниниеку 87"/>
    <x v="2"/>
    <n v="57"/>
    <s v="4/4"/>
    <s v="Дов. дом"/>
    <n v="93000"/>
  </r>
  <r>
    <x v="19"/>
    <x v="13"/>
    <s v="Баложу 28"/>
    <x v="2"/>
    <n v="39"/>
    <s v="2/3"/>
    <s v="Рекон."/>
    <n v="107000"/>
  </r>
  <r>
    <x v="19"/>
    <x v="13"/>
    <s v="Баложу 28"/>
    <x v="5"/>
    <n v="98"/>
    <s v="2/3"/>
    <s v="Рекон."/>
    <n v="216000"/>
  </r>
  <r>
    <x v="19"/>
    <x v="26"/>
    <s v="Остас пр. 4"/>
    <x v="2"/>
    <n v="45"/>
    <s v="3/5"/>
    <s v="Лит. пр."/>
    <n v="40000"/>
  </r>
  <r>
    <x v="19"/>
    <x v="36"/>
    <s v="Узварас бульв. 6"/>
    <x v="2"/>
    <n v="37"/>
    <s v="1/2"/>
    <s v="М. сем."/>
    <n v="29000"/>
  </r>
  <r>
    <x v="19"/>
    <x v="7"/>
    <s v="Гертрудес 30"/>
    <x v="3"/>
    <n v="140"/>
    <s v="4/5"/>
    <s v="Дов. дом"/>
    <n v="240000"/>
  </r>
  <r>
    <x v="19"/>
    <x v="7"/>
    <s v="Стабу 21"/>
    <x v="3"/>
    <n v="125"/>
    <s v="3/6"/>
    <s v="Дов. дом"/>
    <n v="349000"/>
  </r>
  <r>
    <x v="19"/>
    <x v="7"/>
    <s v="Бруниниеку 121"/>
    <x v="0"/>
    <n v="44"/>
    <s v="1/5"/>
    <s v="Рекон."/>
    <n v="88000"/>
  </r>
  <r>
    <x v="19"/>
    <x v="7"/>
    <s v="Красотаю 13"/>
    <x v="2"/>
    <n v="26"/>
    <s v="5/5"/>
    <s v="Рекон."/>
    <n v="67000"/>
  </r>
  <r>
    <x v="19"/>
    <x v="3"/>
    <s v="Слиежу 9A"/>
    <x v="1"/>
    <n v="34"/>
    <s v="3/5"/>
    <s v="103-я"/>
    <n v="34500"/>
  </r>
  <r>
    <x v="19"/>
    <x v="44"/>
    <s v="ул. Латгалес Латгалес 146"/>
    <x v="2"/>
    <n v="32"/>
    <s v="4/4"/>
    <s v="Нов."/>
    <n v="59000"/>
  </r>
  <r>
    <x v="19"/>
    <x v="44"/>
    <s v="ул. Латгалес Латгалес 146"/>
    <x v="1"/>
    <n v="20"/>
    <s v="4/4"/>
    <s v="Нов."/>
    <n v="43000"/>
  </r>
  <r>
    <x v="19"/>
    <x v="44"/>
    <s v="ул. Латгалес Латгалес 146"/>
    <x v="1"/>
    <n v="15"/>
    <s v="2/4"/>
    <s v="Нов."/>
    <n v="29000"/>
  </r>
  <r>
    <x v="19"/>
    <x v="44"/>
    <s v="ул. Латгалес Латгалес 146"/>
    <x v="1"/>
    <n v="24"/>
    <s v="1/4"/>
    <s v="Нов."/>
    <n v="48000"/>
  </r>
  <r>
    <x v="19"/>
    <x v="44"/>
    <s v="ул. Латгалес Латгалес 146"/>
    <x v="2"/>
    <n v="33"/>
    <s v="2/4"/>
    <s v="Спец. пр."/>
    <n v="59000"/>
  </r>
  <r>
    <x v="19"/>
    <x v="44"/>
    <s v="ул. Латгалес Латгалес 146"/>
    <x v="1"/>
    <n v="30"/>
    <s v="1/1"/>
    <s v="Нов."/>
    <n v="49000"/>
  </r>
  <r>
    <x v="19"/>
    <x v="44"/>
    <s v="ул. Латгалес Латгалес 146"/>
    <x v="1"/>
    <n v="23"/>
    <s v="4/4"/>
    <s v="Нов."/>
    <n v="38000"/>
  </r>
  <r>
    <x v="19"/>
    <x v="44"/>
    <s v="ул. Латгалес Латгалес 146"/>
    <x v="2"/>
    <n v="29"/>
    <s v="4/4"/>
    <s v="Нов."/>
    <n v="49000"/>
  </r>
  <r>
    <x v="19"/>
    <x v="44"/>
    <s v="ул. Латгалес Латгалес 146"/>
    <x v="1"/>
    <n v="23"/>
    <s v="1/4"/>
    <s v="Нов."/>
    <n v="39900"/>
  </r>
  <r>
    <x v="19"/>
    <x v="7"/>
    <s v="Стабу 29"/>
    <x v="0"/>
    <n v="85"/>
    <s v="5/5"/>
    <s v="Рекон."/>
    <n v="189000"/>
  </r>
  <r>
    <x v="19"/>
    <x v="26"/>
    <s v="Морес 34"/>
    <x v="2"/>
    <n v="48"/>
    <s v="2/2"/>
    <s v="Хрущ."/>
    <n v="38000"/>
  </r>
  <r>
    <x v="19"/>
    <x v="17"/>
    <s v="Чиекуркална 5 п. л. 22"/>
    <x v="2"/>
    <n v="43"/>
    <s v="1/3"/>
    <s v="Рекон."/>
    <n v="48000"/>
  </r>
  <r>
    <x v="19"/>
    <x v="17"/>
    <s v="Чиекуркална 8 п. л. 1B"/>
    <x v="0"/>
    <n v="71"/>
    <s v="1/5"/>
    <s v="103-я"/>
    <n v="77000"/>
  </r>
  <r>
    <x v="19"/>
    <x v="7"/>
    <s v="Катринас Д. 27"/>
    <x v="2"/>
    <n v="46"/>
    <s v="5/11"/>
    <s v="Нов."/>
    <n v="105294"/>
  </r>
  <r>
    <x v="19"/>
    <x v="24"/>
    <s v="Домбровска 77"/>
    <x v="2"/>
    <n v="54"/>
    <s v="2/5"/>
    <s v="103-я"/>
    <n v="51000"/>
  </r>
  <r>
    <x v="19"/>
    <x v="26"/>
    <s v="Эзера 13A"/>
    <x v="1"/>
    <n v="25"/>
    <s v="2/2"/>
    <s v="Дов. дом"/>
    <n v="17000"/>
  </r>
  <r>
    <x v="19"/>
    <x v="7"/>
    <s v="Лабораторияс 5"/>
    <x v="0"/>
    <n v="62"/>
    <s v="1/5"/>
    <s v="Нов."/>
    <n v="144800"/>
  </r>
  <r>
    <x v="19"/>
    <x v="7"/>
    <s v="Лабораторияс 5"/>
    <x v="0"/>
    <n v="68"/>
    <s v="5/5"/>
    <s v="Нов."/>
    <n v="174800"/>
  </r>
  <r>
    <x v="19"/>
    <x v="7"/>
    <s v="Лабораторияс 5"/>
    <x v="0"/>
    <n v="68"/>
    <s v="3/5"/>
    <s v="Нов."/>
    <n v="169800"/>
  </r>
  <r>
    <x v="19"/>
    <x v="30"/>
    <s v="Калею 61"/>
    <x v="1"/>
    <n v="35"/>
    <s v="2/3"/>
    <s v="Дов. дом"/>
    <n v="115000"/>
  </r>
  <r>
    <x v="19"/>
    <x v="10"/>
    <s v="Ясмуйжас 11"/>
    <x v="0"/>
    <n v="63"/>
    <s v="6/8"/>
    <s v="602-я"/>
    <n v="63000"/>
  </r>
  <r>
    <x v="19"/>
    <x v="16"/>
    <s v="Хамбургас 16"/>
    <x v="2"/>
    <n v="96"/>
    <s v="2/3"/>
    <s v="Спец. пр."/>
    <n v="177600"/>
  </r>
  <r>
    <x v="19"/>
    <x v="16"/>
    <s v="Хамбургас 16"/>
    <x v="2"/>
    <n v="113"/>
    <s v="2/3"/>
    <s v="Спец. пр."/>
    <n v="208125"/>
  </r>
  <r>
    <x v="19"/>
    <x v="13"/>
    <s v="Баложу 28"/>
    <x v="1"/>
    <n v="23"/>
    <s v="2/3"/>
    <s v="Рекон."/>
    <n v="63000"/>
  </r>
  <r>
    <x v="19"/>
    <x v="7"/>
    <s v="Райня бульв. 3"/>
    <x v="2"/>
    <n v="76"/>
    <s v="5/6"/>
    <s v="Рекон."/>
    <n v="152000"/>
  </r>
  <r>
    <x v="19"/>
    <x v="7"/>
    <s v="Госпиталю 33A"/>
    <x v="2"/>
    <n v="51"/>
    <s v="2/3"/>
    <s v="Дов. дом"/>
    <n v="79980"/>
  </r>
  <r>
    <x v="19"/>
    <x v="23"/>
    <s v="Стурманю 5"/>
    <x v="0"/>
    <n v="55"/>
    <s v="5/5"/>
    <s v="Лит. пр."/>
    <n v="55000"/>
  </r>
  <r>
    <x v="19"/>
    <x v="31"/>
    <s v="Вейдзирнаву 28"/>
    <x v="1"/>
    <n v="25"/>
    <s v="1/2"/>
    <s v="Дов. дом"/>
    <n v="23999"/>
  </r>
  <r>
    <x v="19"/>
    <x v="30"/>
    <s v="М. Монету 6"/>
    <x v="1"/>
    <n v="28"/>
    <s v="2/4"/>
    <s v="Дов. дом"/>
    <n v="67000"/>
  </r>
  <r>
    <x v="19"/>
    <x v="45"/>
    <s v="ул.Краста Латгалес 222"/>
    <x v="0"/>
    <n v="63"/>
    <s v="2/4"/>
    <s v="Сталинка"/>
    <n v="68000"/>
  </r>
  <r>
    <x v="19"/>
    <x v="22"/>
    <s v="Кайвас 50/k-2"/>
    <x v="0"/>
    <n v="70"/>
    <s v="4/5"/>
    <s v="Нов."/>
    <n v="130000"/>
  </r>
  <r>
    <x v="19"/>
    <x v="24"/>
    <s v="Эджиня Г. 9"/>
    <x v="2"/>
    <n v="50"/>
    <s v="5/5"/>
    <s v="Лит. пр."/>
    <n v="35950"/>
  </r>
  <r>
    <x v="19"/>
    <x v="7"/>
    <s v="Райня бульв. 3"/>
    <x v="2"/>
    <n v="76"/>
    <s v="5/6"/>
    <s v="Рекон."/>
    <n v="152000"/>
  </r>
  <r>
    <x v="19"/>
    <x v="7"/>
    <s v="Риепниеку 2"/>
    <x v="5"/>
    <n v="165"/>
    <s v="5/5"/>
    <s v="Сталинка"/>
    <n v="195000"/>
  </r>
  <r>
    <x v="19"/>
    <x v="5"/>
    <s v="Калснавас 2c"/>
    <x v="0"/>
    <n v="74"/>
    <s v="2/12"/>
    <s v="104-я"/>
    <n v="65000"/>
  </r>
  <r>
    <x v="19"/>
    <x v="20"/>
    <s v="Залвес 47"/>
    <x v="0"/>
    <n v="92"/>
    <s v="2/5"/>
    <s v="Нов."/>
    <n v="210000"/>
  </r>
  <r>
    <x v="19"/>
    <x v="24"/>
    <s v="Мелдру 28"/>
    <x v="0"/>
    <n v="61"/>
    <s v="2/5"/>
    <s v="Лит. пр."/>
    <n v="58000"/>
  </r>
  <r>
    <x v="19"/>
    <x v="5"/>
    <s v="Илукстес 107k-3"/>
    <x v="0"/>
    <n v="60"/>
    <s v="3/9"/>
    <s v="467-я"/>
    <n v="77800"/>
  </r>
  <r>
    <x v="19"/>
    <x v="7"/>
    <s v="Лачплеша 112"/>
    <x v="0"/>
    <n v="76"/>
    <s v="5/5"/>
    <s v="Дов. дом"/>
    <n v="74970"/>
  </r>
  <r>
    <x v="19"/>
    <x v="24"/>
    <s v="Галес 7"/>
    <x v="2"/>
    <n v="35"/>
    <s v="2/2"/>
    <s v="Дов. дом"/>
    <n v="15000"/>
  </r>
  <r>
    <x v="19"/>
    <x v="13"/>
    <s v="Лермонтова 4C"/>
    <x v="0"/>
    <n v="72"/>
    <s v="3/3"/>
    <s v="Нов."/>
    <n v="205500"/>
  </r>
  <r>
    <x v="19"/>
    <x v="8"/>
    <s v="Ропажу 5"/>
    <x v="1"/>
    <n v="30"/>
    <s v="5/5"/>
    <s v="Спец. пр."/>
    <n v="39900"/>
  </r>
  <r>
    <x v="19"/>
    <x v="7"/>
    <s v="Миера 29"/>
    <x v="2"/>
    <n v="61"/>
    <s v="2/6"/>
    <s v="Дов. дом"/>
    <n v="112900"/>
  </r>
  <r>
    <x v="19"/>
    <x v="7"/>
    <s v="Антонияс 22"/>
    <x v="0"/>
    <n v="93"/>
    <s v="1/6"/>
    <s v="Дов. дом"/>
    <n v="185000"/>
  </r>
  <r>
    <x v="19"/>
    <x v="15"/>
    <s v="Силциема 13-2"/>
    <x v="2"/>
    <n v="44"/>
    <s v="3/5"/>
    <s v="Хрущ."/>
    <n v="44000"/>
  </r>
  <r>
    <x v="19"/>
    <x v="7"/>
    <s v="Заля 4"/>
    <x v="2"/>
    <n v="83"/>
    <s v="5/7"/>
    <s v="Спец. пр."/>
    <n v="146000"/>
  </r>
  <r>
    <x v="19"/>
    <x v="10"/>
    <s v="Салнас 11"/>
    <x v="2"/>
    <n v="50"/>
    <s v="2/9"/>
    <s v="602-я"/>
    <n v="56000"/>
  </r>
  <r>
    <x v="19"/>
    <x v="5"/>
    <s v="Унияс 60"/>
    <x v="2"/>
    <n v="37"/>
    <s v="1/5"/>
    <s v="Лит. пр."/>
    <n v="40900"/>
  </r>
  <r>
    <x v="19"/>
    <x v="7"/>
    <s v="Бискапа Гате 3"/>
    <x v="0"/>
    <n v="78"/>
    <s v="2/5"/>
    <s v="Сталинка"/>
    <n v="139500"/>
  </r>
  <r>
    <x v="19"/>
    <x v="0"/>
    <s v="Клеисту 2"/>
    <x v="0"/>
    <n v="68"/>
    <s v="12/16"/>
    <s v="Спец. пр."/>
    <n v="86000"/>
  </r>
  <r>
    <x v="19"/>
    <x v="7"/>
    <s v="Чака 151"/>
    <x v="2"/>
    <n v="70"/>
    <s v="1/6"/>
    <s v="Дов. дом"/>
    <n v="94500"/>
  </r>
  <r>
    <x v="19"/>
    <x v="7"/>
    <s v="Валдемара 123"/>
    <x v="0"/>
    <n v="120"/>
    <s v="2/6"/>
    <s v="Дов. дом"/>
    <n v="150000"/>
  </r>
  <r>
    <x v="19"/>
    <x v="5"/>
    <s v="Иерикю 66"/>
    <x v="0"/>
    <n v="61"/>
    <s v="6/9"/>
    <s v="Спец. пр."/>
    <n v="55000"/>
  </r>
  <r>
    <x v="19"/>
    <x v="14"/>
    <s v="Икшкилес 16"/>
    <x v="2"/>
    <n v="45"/>
    <s v="4/5"/>
    <s v="Лит. пр."/>
    <n v="31500"/>
  </r>
  <r>
    <x v="19"/>
    <x v="8"/>
    <s v="Пиебалгас 8"/>
    <x v="2"/>
    <n v="49"/>
    <s v="2/2"/>
    <s v="Дов. дом"/>
    <n v="65000"/>
  </r>
  <r>
    <x v="19"/>
    <x v="22"/>
    <s v="Кайвас 50"/>
    <x v="2"/>
    <n v="50"/>
    <s v="1/5"/>
    <s v="Нов."/>
    <n v="98000"/>
  </r>
  <r>
    <x v="19"/>
    <x v="5"/>
    <s v="Иерикю 11"/>
    <x v="2"/>
    <n v="45"/>
    <s v="1/2"/>
    <s v="Сталинка"/>
    <n v="58455"/>
  </r>
  <r>
    <x v="19"/>
    <x v="5"/>
    <s v="Илукстес 101"/>
    <x v="2"/>
    <n v="46"/>
    <s v="5/5"/>
    <s v="103-я"/>
    <n v="48000"/>
  </r>
  <r>
    <x v="19"/>
    <x v="5"/>
    <s v="Дзелзавас 35"/>
    <x v="2"/>
    <n v="48"/>
    <s v="1/9"/>
    <s v="602-я"/>
    <n v="41000"/>
  </r>
  <r>
    <x v="19"/>
    <x v="2"/>
    <s v="Дзирциема 49"/>
    <x v="2"/>
    <n v="45"/>
    <s v="5/5"/>
    <s v="Лит. пр."/>
    <n v="35500"/>
  </r>
  <r>
    <x v="19"/>
    <x v="7"/>
    <s v="Бривибас 99"/>
    <x v="4"/>
    <n v="131"/>
    <s v="2/6"/>
    <s v="Дов. дом"/>
    <n v="180000"/>
  </r>
  <r>
    <x v="19"/>
    <x v="7"/>
    <s v="Авоту 46"/>
    <x v="0"/>
    <n v="61"/>
    <s v="5/5"/>
    <s v="Рекон."/>
    <n v="100469"/>
  </r>
  <r>
    <x v="19"/>
    <x v="7"/>
    <s v="Дзирнаву 53"/>
    <x v="2"/>
    <n v="37"/>
    <s v="3/6"/>
    <s v="Рекон."/>
    <n v="157484"/>
  </r>
  <r>
    <x v="19"/>
    <x v="13"/>
    <s v="Валентина 16"/>
    <x v="2"/>
    <n v="49"/>
    <s v="2/3"/>
    <s v="Рекон."/>
    <n v="112000"/>
  </r>
  <r>
    <x v="19"/>
    <x v="2"/>
    <s v="Даугавгривас 1B"/>
    <x v="2"/>
    <n v="61"/>
    <s v="1/2"/>
    <s v="Дов. дом"/>
    <n v="29000"/>
  </r>
  <r>
    <x v="19"/>
    <x v="6"/>
    <s v="Аугшземес 7"/>
    <x v="0"/>
    <n v="88"/>
    <s v="4/4"/>
    <s v="Нов."/>
    <n v="165000"/>
  </r>
  <r>
    <x v="19"/>
    <x v="24"/>
    <s v="Сниега 2"/>
    <x v="0"/>
    <n v="56"/>
    <s v="4/5"/>
    <s v="Лит. пр."/>
    <n v="60000"/>
  </r>
  <r>
    <x v="19"/>
    <x v="14"/>
    <s v="Рушону 30"/>
    <x v="2"/>
    <n v="35"/>
    <s v="2/5"/>
    <s v="Хрущ."/>
    <n v="39750"/>
  </r>
  <r>
    <x v="19"/>
    <x v="7"/>
    <s v="Пулкв. Бриежа 9"/>
    <x v="5"/>
    <n v="120"/>
    <s v="3/3"/>
    <s v="Дов. дом"/>
    <n v="204000"/>
  </r>
  <r>
    <x v="19"/>
    <x v="7"/>
    <s v="Базницас 45"/>
    <x v="5"/>
    <n v="172"/>
    <s v="4/5"/>
    <s v="Дов. дом"/>
    <n v="285000"/>
  </r>
  <r>
    <x v="19"/>
    <x v="7"/>
    <s v="Спаргелю 10"/>
    <x v="1"/>
    <n v="22"/>
    <s v="1/4"/>
    <s v="Рекон."/>
    <n v="56900"/>
  </r>
  <r>
    <x v="19"/>
    <x v="8"/>
    <s v="Апес 10"/>
    <x v="0"/>
    <n v="68"/>
    <s v="2/3"/>
    <s v="Дов. дом"/>
    <n v="135000"/>
  </r>
  <r>
    <x v="19"/>
    <x v="1"/>
    <s v="Тадайкю 8 k-1"/>
    <x v="1"/>
    <n v="19"/>
    <s v="2/3"/>
    <s v="Хрущ."/>
    <n v="9200"/>
  </r>
  <r>
    <x v="19"/>
    <x v="36"/>
    <s v="Кугю 15"/>
    <x v="3"/>
    <n v="96"/>
    <s v="5/6"/>
    <s v="Нов."/>
    <n v="350000"/>
  </r>
  <r>
    <x v="19"/>
    <x v="24"/>
    <s v="Ванадзиня Г. 1"/>
    <x v="2"/>
    <n v="50"/>
    <s v="8/9"/>
    <s v="467-я"/>
    <n v="40000"/>
  </r>
  <r>
    <x v="19"/>
    <x v="36"/>
    <s v="Кугю 15"/>
    <x v="2"/>
    <n v="42"/>
    <s v="2/3"/>
    <s v="Рекон."/>
    <n v="135000"/>
  </r>
  <r>
    <x v="19"/>
    <x v="7"/>
    <s v="Стабу 87A"/>
    <x v="0"/>
    <n v="54"/>
    <s v="1/5"/>
    <s v="Рекон."/>
    <n v="134275"/>
  </r>
  <r>
    <x v="19"/>
    <x v="7"/>
    <s v="Красотаю 13"/>
    <x v="1"/>
    <n v="29"/>
    <s v="1/5"/>
    <s v="Рекон."/>
    <n v="75750"/>
  </r>
  <r>
    <x v="19"/>
    <x v="22"/>
    <s v="Гайльэзера 2"/>
    <x v="0"/>
    <n v="63"/>
    <s v="3/9"/>
    <s v="602-я"/>
    <n v="59800"/>
  </r>
  <r>
    <x v="19"/>
    <x v="7"/>
    <s v="Аусекля 2"/>
    <x v="0"/>
    <n v="68"/>
    <s v="1/5"/>
    <s v="Дов. дом"/>
    <n v="220000"/>
  </r>
  <r>
    <x v="19"/>
    <x v="14"/>
    <s v="Аглонас 26"/>
    <x v="0"/>
    <n v="55"/>
    <s v="3/5"/>
    <s v="Лит. пр."/>
    <n v="57000"/>
  </r>
  <r>
    <x v="19"/>
    <x v="8"/>
    <s v="Раунас 45k-3"/>
    <x v="2"/>
    <n v="41"/>
    <s v="4/4"/>
    <s v="Хрущ."/>
    <n v="59999"/>
  </r>
  <r>
    <x v="19"/>
    <x v="16"/>
    <s v="Гауяс 63"/>
    <x v="2"/>
    <n v="31"/>
    <s v="2/4"/>
    <s v="Нов."/>
    <n v="73470"/>
  </r>
  <r>
    <x v="19"/>
    <x v="17"/>
    <s v="Чиекуркална 7 п. л. 7A"/>
    <x v="2"/>
    <n v="31"/>
    <s v="2/4"/>
    <s v="Нов."/>
    <n v="73470"/>
  </r>
  <r>
    <x v="19"/>
    <x v="17"/>
    <s v="Чиекуркална 7 п. л. 7"/>
    <x v="1"/>
    <n v="19"/>
    <s v="1/4"/>
    <s v="Нов."/>
    <n v="43710"/>
  </r>
  <r>
    <x v="19"/>
    <x v="2"/>
    <s v="Спилвес 15"/>
    <x v="2"/>
    <n v="50"/>
    <s v="5/5"/>
    <s v="Лит. пр."/>
    <n v="37500"/>
  </r>
  <r>
    <x v="19"/>
    <x v="7"/>
    <s v="Стабу 29"/>
    <x v="0"/>
    <n v="80"/>
    <s v="2/5"/>
    <s v="Дов. дом"/>
    <n v="130000"/>
  </r>
  <r>
    <x v="19"/>
    <x v="0"/>
    <s v="Слокас 165"/>
    <x v="2"/>
    <n v="46"/>
    <s v="8/12"/>
    <s v="Чеш. пр."/>
    <n v="46000"/>
  </r>
  <r>
    <x v="19"/>
    <x v="5"/>
    <s v="Звайгзная Г. 6"/>
    <x v="0"/>
    <n v="55"/>
    <s v="5/5"/>
    <s v="Лит. пр."/>
    <n v="53800"/>
  </r>
  <r>
    <x v="19"/>
    <x v="10"/>
    <s v="Деглава 190"/>
    <x v="2"/>
    <n v="50"/>
    <s v="9/9"/>
    <s v="Нов."/>
    <n v="65000"/>
  </r>
  <r>
    <x v="19"/>
    <x v="7"/>
    <s v="Госпиталю 28"/>
    <x v="2"/>
    <n v="71"/>
    <s v="2/5"/>
    <s v="Дов. дом"/>
    <n v="105000"/>
  </r>
  <r>
    <x v="19"/>
    <x v="24"/>
    <s v="Каву 4"/>
    <x v="1"/>
    <n v="27"/>
    <s v="4/5"/>
    <s v="Лит. пр."/>
    <n v="32000"/>
  </r>
  <r>
    <x v="19"/>
    <x v="34"/>
    <s v="Валтера 5"/>
    <x v="2"/>
    <n v="50"/>
    <s v="9/9"/>
    <s v="Нов."/>
    <n v="65000"/>
  </r>
  <r>
    <x v="19"/>
    <x v="2"/>
    <s v="Реньгес 7к. 2"/>
    <x v="2"/>
    <n v="42"/>
    <s v="1/3"/>
    <s v="Хрущ."/>
    <n v="43500"/>
  </r>
  <r>
    <x v="19"/>
    <x v="7"/>
    <s v="Гоголя 13"/>
    <x v="0"/>
    <n v="75"/>
    <s v="5/6"/>
    <s v="Дов. дом"/>
    <n v="105999"/>
  </r>
  <r>
    <x v="19"/>
    <x v="7"/>
    <s v="Стабу 29"/>
    <x v="2"/>
    <n v="48"/>
    <s v="5/6"/>
    <s v="Дов. дом"/>
    <n v="135000"/>
  </r>
  <r>
    <x v="19"/>
    <x v="10"/>
    <s v="Руденс 10"/>
    <x v="3"/>
    <n v="77"/>
    <s v="4/9"/>
    <s v="602-я"/>
    <n v="85000"/>
  </r>
  <r>
    <x v="19"/>
    <x v="7"/>
    <s v="Бривибас 104"/>
    <x v="0"/>
    <n v="82"/>
    <s v="4/6"/>
    <s v="Спец. пр."/>
    <n v="117000"/>
  </r>
  <r>
    <x v="19"/>
    <x v="31"/>
    <s v="Рожу 21"/>
    <x v="1"/>
    <n v="33"/>
    <s v="2/4"/>
    <s v="Спец. пр."/>
    <n v="29000"/>
  </r>
  <r>
    <x v="19"/>
    <x v="24"/>
    <s v="Домбровска 45"/>
    <x v="1"/>
    <n v="33"/>
    <s v="5/9"/>
    <s v="602-я"/>
    <n v="27500"/>
  </r>
  <r>
    <x v="19"/>
    <x v="24"/>
    <s v="Вецмилгравья 6"/>
    <x v="0"/>
    <n v="59"/>
    <s v="5/5"/>
    <s v="Хрущ."/>
    <n v="60000"/>
  </r>
  <r>
    <x v="19"/>
    <x v="5"/>
    <s v="Пуцес 19A"/>
    <x v="1"/>
    <n v="39"/>
    <s v="5/5"/>
    <s v="М. сем."/>
    <n v="37500"/>
  </r>
  <r>
    <x v="19"/>
    <x v="8"/>
    <s v="Кауказа 11"/>
    <x v="3"/>
    <n v="132"/>
    <s v="4/4"/>
    <s v="Нов."/>
    <n v="421120"/>
  </r>
  <r>
    <x v="19"/>
    <x v="8"/>
    <s v="Кауказа 11"/>
    <x v="0"/>
    <n v="79"/>
    <s v="3/4"/>
    <s v="Нов."/>
    <n v="251520"/>
  </r>
  <r>
    <x v="19"/>
    <x v="8"/>
    <s v="Бривибас 215"/>
    <x v="0"/>
    <n v="67"/>
    <s v="1/5"/>
    <s v="Спец. пр."/>
    <n v="57500"/>
  </r>
  <r>
    <x v="19"/>
    <x v="45"/>
    <s v="ул.Краста Салацас 16"/>
    <x v="2"/>
    <n v="60"/>
    <s v="11/16"/>
    <s v="104-я"/>
    <n v="65000"/>
  </r>
  <r>
    <x v="19"/>
    <x v="0"/>
    <s v="Акацию 2F"/>
    <x v="2"/>
    <n v="44"/>
    <s v="1/9"/>
    <s v="Нов."/>
    <n v="101210"/>
  </r>
  <r>
    <x v="19"/>
    <x v="0"/>
    <s v="Акацию 2F"/>
    <x v="2"/>
    <n v="51"/>
    <s v="2/9"/>
    <s v="Нов."/>
    <n v="137500"/>
  </r>
  <r>
    <x v="19"/>
    <x v="0"/>
    <s v="Слокас 130"/>
    <x v="0"/>
    <n v="82"/>
    <s v="6/8"/>
    <s v="Нов."/>
    <n v="197000"/>
  </r>
  <r>
    <x v="19"/>
    <x v="44"/>
    <s v="ул. Латгалес Латгалес 108"/>
    <x v="2"/>
    <n v="56"/>
    <s v="6/6"/>
    <s v="Дов. дом"/>
    <n v="59850"/>
  </r>
  <r>
    <x v="19"/>
    <x v="7"/>
    <s v="Валдемара 53"/>
    <x v="0"/>
    <n v="87"/>
    <s v="6/6"/>
    <s v="Дов. дом"/>
    <n v="159000"/>
  </r>
  <r>
    <x v="19"/>
    <x v="7"/>
    <s v="Дарзауглю 4"/>
    <x v="0"/>
    <n v="73"/>
    <s v="1/2"/>
    <s v="Ч. дом"/>
    <n v="125000"/>
  </r>
  <r>
    <x v="19"/>
    <x v="1"/>
    <s v="Зиепниеккална 75"/>
    <x v="3"/>
    <n v="146"/>
    <s v="1/4"/>
    <s v="Нов."/>
    <n v="297900"/>
  </r>
  <r>
    <x v="19"/>
    <x v="24"/>
    <s v="Калнгалес 9"/>
    <x v="1"/>
    <n v="35"/>
    <s v="9/9"/>
    <s v="602-я"/>
    <n v="26000"/>
  </r>
  <r>
    <x v="19"/>
    <x v="3"/>
    <s v="Симаня 9a"/>
    <x v="2"/>
    <n v="42"/>
    <s v="2/4"/>
    <s v="Дов. дом"/>
    <n v="35000"/>
  </r>
  <r>
    <x v="19"/>
    <x v="0"/>
    <s v="Анниньмуйжас 41"/>
    <x v="3"/>
    <n v="107"/>
    <s v="10/24"/>
    <s v="Нов."/>
    <n v="230000"/>
  </r>
  <r>
    <x v="19"/>
    <x v="7"/>
    <s v="Госпиталю 23"/>
    <x v="0"/>
    <n v="131"/>
    <s v="5/7"/>
    <s v="Нов."/>
    <n v="295000"/>
  </r>
  <r>
    <x v="19"/>
    <x v="6"/>
    <s v="Золитудес 36/1"/>
    <x v="3"/>
    <n v="94"/>
    <s v="6/9"/>
    <s v="119-я"/>
    <n v="95000"/>
  </r>
  <r>
    <x v="19"/>
    <x v="44"/>
    <s v="ул. Латгалес Краславас 14"/>
    <x v="1"/>
    <n v="24"/>
    <s v="1/5"/>
    <s v="Нов."/>
    <n v="62475"/>
  </r>
  <r>
    <x v="19"/>
    <x v="5"/>
    <s v="Унияс 71"/>
    <x v="0"/>
    <n v="80"/>
    <s v="1/9"/>
    <s v="Спец. пр."/>
    <n v="67598"/>
  </r>
  <r>
    <x v="19"/>
    <x v="7"/>
    <s v="Стабу 95 k-1"/>
    <x v="2"/>
    <n v="50"/>
    <s v="2/5"/>
    <s v="Рекон."/>
    <n v="76000"/>
  </r>
  <r>
    <x v="19"/>
    <x v="16"/>
    <s v="Эзермалас 13"/>
    <x v="0"/>
    <n v="87"/>
    <s v="2/5"/>
    <s v="Нов."/>
    <n v="153000"/>
  </r>
  <r>
    <x v="19"/>
    <x v="8"/>
    <s v="Залиша 1"/>
    <x v="2"/>
    <n v="52"/>
    <s v="4/5"/>
    <s v="103-я"/>
    <n v="56000"/>
  </r>
  <r>
    <x v="19"/>
    <x v="10"/>
    <s v="Салнас 21"/>
    <x v="2"/>
    <n v="45"/>
    <s v="3/9"/>
    <s v="Нов."/>
    <n v="84000"/>
  </r>
  <r>
    <x v="19"/>
    <x v="13"/>
    <s v="Марупес 23"/>
    <x v="1"/>
    <n v="29"/>
    <s v="1/5"/>
    <s v="Спец. пр."/>
    <n v="42000"/>
  </r>
  <r>
    <x v="19"/>
    <x v="7"/>
    <s v="Катринас Д. 24 k-3"/>
    <x v="2"/>
    <n v="65"/>
    <s v="1/2"/>
    <s v="Сталинка"/>
    <n v="82890"/>
  </r>
  <r>
    <x v="19"/>
    <x v="14"/>
    <s v="Каниера 14"/>
    <x v="1"/>
    <n v="31"/>
    <s v="9/11"/>
    <s v="М. сем."/>
    <n v="39000"/>
  </r>
  <r>
    <x v="19"/>
    <x v="24"/>
    <s v="Мелдру 20"/>
    <x v="2"/>
    <n v="51"/>
    <s v="2/5"/>
    <s v="Лит. пр."/>
    <n v="39000"/>
  </r>
  <r>
    <x v="19"/>
    <x v="17"/>
    <s v="Русова 28"/>
    <x v="1"/>
    <n v="42"/>
    <s v="4/5"/>
    <s v="М. сем."/>
    <n v="42000"/>
  </r>
  <r>
    <x v="19"/>
    <x v="1"/>
    <s v="Залениеку 40-17"/>
    <x v="1"/>
    <n v="26"/>
    <s v="4/5"/>
    <s v="М. сем."/>
    <n v="9777"/>
  </r>
  <r>
    <x v="19"/>
    <x v="7"/>
    <s v="Катринас Д. 17"/>
    <x v="0"/>
    <n v="192"/>
    <s v="6/6"/>
    <s v="Нов."/>
    <n v="255000"/>
  </r>
  <r>
    <x v="19"/>
    <x v="5"/>
    <s v="Дзелзавас 74/1"/>
    <x v="2"/>
    <n v="59"/>
    <s v="1/11"/>
    <s v="Нов."/>
    <n v="105000"/>
  </r>
  <r>
    <x v="19"/>
    <x v="10"/>
    <s v="Рембатес 10"/>
    <x v="2"/>
    <n v="52"/>
    <s v="6/10"/>
    <s v="Нов."/>
    <n v="115400"/>
  </r>
  <r>
    <x v="19"/>
    <x v="10"/>
    <s v="Рембатес 10"/>
    <x v="2"/>
    <n v="51"/>
    <s v="6/10"/>
    <s v="Нов."/>
    <n v="115400"/>
  </r>
  <r>
    <x v="19"/>
    <x v="10"/>
    <s v="Рембатес 10"/>
    <x v="0"/>
    <n v="77"/>
    <s v="6/10"/>
    <s v="Нов."/>
    <n v="172700"/>
  </r>
  <r>
    <x v="19"/>
    <x v="14"/>
    <s v="Латгалес 425"/>
    <x v="0"/>
    <n v="60"/>
    <s v="1/9"/>
    <s v="467-я"/>
    <n v="67500"/>
  </r>
  <r>
    <x v="19"/>
    <x v="10"/>
    <s v="Рембатес 10"/>
    <x v="0"/>
    <n v="95"/>
    <s v="6/10"/>
    <s v="Нов."/>
    <n v="168600"/>
  </r>
  <r>
    <x v="19"/>
    <x v="10"/>
    <s v="Рембатес 10"/>
    <x v="0"/>
    <n v="77"/>
    <s v="1/10"/>
    <s v="Нов."/>
    <n v="139200"/>
  </r>
  <r>
    <x v="19"/>
    <x v="13"/>
    <s v="Веца Юрмалас г. 7"/>
    <x v="0"/>
    <n v="63"/>
    <s v="1/12"/>
    <s v="Чеш. пр."/>
    <n v="82900"/>
  </r>
  <r>
    <x v="19"/>
    <x v="26"/>
    <s v="Остас пр. 4-23"/>
    <x v="2"/>
    <n v="47"/>
    <s v="1/5"/>
    <s v="Лит. пр."/>
    <n v="40000"/>
  </r>
  <r>
    <x v="19"/>
    <x v="7"/>
    <s v="Лачплеша 53"/>
    <x v="2"/>
    <n v="45"/>
    <s v="5/5"/>
    <s v="Дов. дом"/>
    <n v="135000"/>
  </r>
  <r>
    <x v="19"/>
    <x v="2"/>
    <s v="Риексту 16"/>
    <x v="2"/>
    <n v="48"/>
    <s v="1/1"/>
    <s v="Лит. пр."/>
    <n v="50000"/>
  </r>
  <r>
    <x v="19"/>
    <x v="5"/>
    <s v="Пурвциема 15"/>
    <x v="2"/>
    <n v="58"/>
    <s v="6/14"/>
    <s v="104-я"/>
    <n v="65000"/>
  </r>
  <r>
    <x v="19"/>
    <x v="7"/>
    <s v="Весетас 26"/>
    <x v="2"/>
    <n v="45"/>
    <s v="1/10"/>
    <s v="Нов."/>
    <n v="150000"/>
  </r>
  <r>
    <x v="19"/>
    <x v="45"/>
    <s v="ул.Краста Салацас 3"/>
    <x v="1"/>
    <n v="22"/>
    <s v="2/2"/>
    <s v="Дов. дом"/>
    <n v="10300"/>
  </r>
  <r>
    <x v="19"/>
    <x v="7"/>
    <s v="Весетас 26"/>
    <x v="2"/>
    <n v="50"/>
    <s v="1/10"/>
    <s v="Нов."/>
    <n v="160000"/>
  </r>
  <r>
    <x v="19"/>
    <x v="45"/>
    <s v="ул.Краста Плявиню 15"/>
    <x v="1"/>
    <n v="32"/>
    <s v="5/9"/>
    <s v="467-я"/>
    <n v="47000"/>
  </r>
  <r>
    <x v="19"/>
    <x v="25"/>
    <s v="Албатросу 26"/>
    <x v="2"/>
    <n v="54"/>
    <s v="2/5"/>
    <s v="103-я"/>
    <n v="45000"/>
  </r>
  <r>
    <x v="19"/>
    <x v="5"/>
    <s v="Дзелзавас 25"/>
    <x v="2"/>
    <n v="48"/>
    <s v="7/9"/>
    <s v="602-я"/>
    <n v="79000"/>
  </r>
  <r>
    <x v="19"/>
    <x v="14"/>
    <s v="Икшкилес 11"/>
    <x v="2"/>
    <n v="50"/>
    <s v="5/5"/>
    <s v="Лит. пр."/>
    <n v="55000"/>
  </r>
  <r>
    <x v="19"/>
    <x v="7"/>
    <s v="Садовникова 17"/>
    <x v="2"/>
    <n v="44"/>
    <s v="5/5"/>
    <s v="Дов. дом"/>
    <n v="54900"/>
  </r>
  <r>
    <x v="19"/>
    <x v="5"/>
    <s v="Стирну 22"/>
    <x v="2"/>
    <n v="38"/>
    <s v="2/6"/>
    <s v="Спец. пр."/>
    <n v="39700"/>
  </r>
  <r>
    <x v="19"/>
    <x v="5"/>
    <s v="Унияс 68"/>
    <x v="2"/>
    <n v="59"/>
    <s v="8/9"/>
    <s v="Спец. пр."/>
    <n v="58500"/>
  </r>
  <r>
    <x v="19"/>
    <x v="10"/>
    <s v="Деглава 164"/>
    <x v="3"/>
    <n v="77"/>
    <s v="3/9"/>
    <s v="602-я"/>
    <n v="75000"/>
  </r>
  <r>
    <x v="19"/>
    <x v="14"/>
    <s v="Локомотивес 20"/>
    <x v="3"/>
    <n v="73"/>
    <s v="4/5"/>
    <s v="Хрущ."/>
    <n v="70000"/>
  </r>
  <r>
    <x v="19"/>
    <x v="30"/>
    <s v="М. Смилшу 13"/>
    <x v="2"/>
    <n v="33"/>
    <s v="3/4"/>
    <s v="Дов. дом"/>
    <n v="85000"/>
  </r>
  <r>
    <x v="19"/>
    <x v="7"/>
    <s v="Алберта 1"/>
    <x v="5"/>
    <n v="164"/>
    <s v="5/5"/>
    <s v="Рекон."/>
    <n v="579000"/>
  </r>
  <r>
    <x v="19"/>
    <x v="6"/>
    <s v="Лейиня 6"/>
    <x v="3"/>
    <n v="94"/>
    <s v="8/10"/>
    <s v="119-я"/>
    <n v="105000"/>
  </r>
  <r>
    <x v="19"/>
    <x v="27"/>
    <s v="Парадес 7"/>
    <x v="2"/>
    <n v="46"/>
    <s v="3/5"/>
    <s v="103-я"/>
    <n v="47000"/>
  </r>
  <r>
    <x v="19"/>
    <x v="44"/>
    <s v="ул. Латгалес Краславас 1"/>
    <x v="2"/>
    <n v="55"/>
    <s v="5/5"/>
    <s v="Спец. пр."/>
    <n v="68000"/>
  </r>
  <r>
    <x v="19"/>
    <x v="22"/>
    <s v="Кайвас 11"/>
    <x v="0"/>
    <n v="64"/>
    <s v="2/5"/>
    <s v="Нов."/>
    <n v="159000"/>
  </r>
  <r>
    <x v="19"/>
    <x v="29"/>
    <s v="Яунциема Г. 182"/>
    <x v="2"/>
    <n v="41"/>
    <s v="3/5"/>
    <s v="Хрущ."/>
    <n v="39000"/>
  </r>
  <r>
    <x v="19"/>
    <x v="14"/>
    <s v="Латгалес 268/6"/>
    <x v="2"/>
    <n v="45"/>
    <s v="5/5"/>
    <s v="Хрущ."/>
    <n v="40000"/>
  </r>
  <r>
    <x v="19"/>
    <x v="11"/>
    <s v="Стопиню 18"/>
    <x v="1"/>
    <n v="32"/>
    <s v="1/2"/>
    <s v="Дов. дом"/>
    <n v="16500"/>
  </r>
  <r>
    <x v="19"/>
    <x v="3"/>
    <s v="Виестура пр. 7-21"/>
    <x v="2"/>
    <n v="42"/>
    <s v="3/3"/>
    <s v="Хрущ."/>
    <n v="29900"/>
  </r>
  <r>
    <x v="19"/>
    <x v="22"/>
    <s v="Кайвас 33"/>
    <x v="2"/>
    <n v="70"/>
    <s v="1/4"/>
    <s v="Нов."/>
    <n v="130000"/>
  </r>
  <r>
    <x v="19"/>
    <x v="7"/>
    <s v="Бривибас 158"/>
    <x v="0"/>
    <n v="80"/>
    <s v="2/6"/>
    <s v="Дов. дом"/>
    <n v="115200"/>
  </r>
  <r>
    <x v="19"/>
    <x v="7"/>
    <s v="Бруниниеку 89"/>
    <x v="4"/>
    <n v="300"/>
    <s v="5/5"/>
    <s v="Дов. дом"/>
    <n v="49000"/>
  </r>
  <r>
    <x v="19"/>
    <x v="13"/>
    <s v="Мелнсила 28"/>
    <x v="0"/>
    <n v="58"/>
    <s v="5/5"/>
    <s v="Хрущ."/>
    <n v="85000"/>
  </r>
  <r>
    <x v="19"/>
    <x v="5"/>
    <s v="Бранткална 3"/>
    <x v="1"/>
    <n v="43"/>
    <s v="7/9"/>
    <s v="119-я"/>
    <n v="46000"/>
  </r>
  <r>
    <x v="19"/>
    <x v="7"/>
    <s v="Акас 2"/>
    <x v="0"/>
    <n v="63"/>
    <s v="4/4"/>
    <s v="Дов. дом"/>
    <n v="135000"/>
  </r>
  <r>
    <x v="19"/>
    <x v="7"/>
    <s v="Аусекля 4"/>
    <x v="3"/>
    <n v="157"/>
    <s v="7/7"/>
    <s v="Нов."/>
    <n v="400000"/>
  </r>
  <r>
    <x v="19"/>
    <x v="2"/>
    <s v="Балта 22 k. 1"/>
    <x v="0"/>
    <n v="67"/>
    <s v="5/5"/>
    <s v="103-я"/>
    <n v="67800"/>
  </r>
  <r>
    <x v="19"/>
    <x v="20"/>
    <s v="Стендес 2"/>
    <x v="2"/>
    <n v="54"/>
    <s v="5/5"/>
    <s v="103-я"/>
    <n v="60500"/>
  </r>
  <r>
    <x v="19"/>
    <x v="0"/>
    <s v="Курземес пр. 88"/>
    <x v="0"/>
    <n v="70"/>
    <s v="5/5"/>
    <s v="Лит. пр."/>
    <n v="58000"/>
  </r>
  <r>
    <x v="19"/>
    <x v="7"/>
    <s v="Экспорта 12"/>
    <x v="0"/>
    <n v="81"/>
    <s v="6/7"/>
    <s v="Сталинка"/>
    <n v="160000"/>
  </r>
  <r>
    <x v="19"/>
    <x v="7"/>
    <s v="Райня бульв. 3a"/>
    <x v="0"/>
    <n v="82"/>
    <s v="5/6"/>
    <s v="Рекон."/>
    <n v="175000"/>
  </r>
  <r>
    <x v="19"/>
    <x v="7"/>
    <s v="Стрелниеку 15"/>
    <x v="1"/>
    <n v="30"/>
    <s v="2/3"/>
    <s v="Рекон."/>
    <n v="87000"/>
  </r>
  <r>
    <x v="19"/>
    <x v="6"/>
    <s v="Русес 26"/>
    <x v="0"/>
    <n v="75"/>
    <s v="9/9"/>
    <s v="119-я"/>
    <n v="80000"/>
  </r>
  <r>
    <x v="19"/>
    <x v="22"/>
    <s v="Гайльэзера 4"/>
    <x v="0"/>
    <n v="64"/>
    <s v="6/9"/>
    <s v="602-я"/>
    <n v="59000"/>
  </r>
  <r>
    <x v="19"/>
    <x v="12"/>
    <s v="Уденс 12"/>
    <x v="2"/>
    <n v="60"/>
    <s v="3/7"/>
    <s v="Нов."/>
    <n v="126000"/>
  </r>
  <r>
    <x v="19"/>
    <x v="5"/>
    <s v="Дудаева Г. 9"/>
    <x v="1"/>
    <n v="28"/>
    <s v="1/5"/>
    <s v="Лит. пр."/>
    <n v="28000"/>
  </r>
  <r>
    <x v="19"/>
    <x v="15"/>
    <s v="Силциема 15/2"/>
    <x v="2"/>
    <n v="44"/>
    <s v="5/5"/>
    <s v="Хрущ."/>
    <n v="52000"/>
  </r>
  <r>
    <x v="19"/>
    <x v="8"/>
    <s v="Ропажу 93"/>
    <x v="1"/>
    <n v="26"/>
    <s v="2/2"/>
    <s v="Дов. дом"/>
    <n v="14900"/>
  </r>
  <r>
    <x v="19"/>
    <x v="10"/>
    <s v="Лубанас 129"/>
    <x v="1"/>
    <n v="41"/>
    <s v="6/9"/>
    <s v="М. сем."/>
    <n v="42000"/>
  </r>
  <r>
    <x v="19"/>
    <x v="2"/>
    <s v="Ильгюциема 3"/>
    <x v="0"/>
    <n v="81"/>
    <s v="2/2"/>
    <s v="Дов. дом"/>
    <n v="147800"/>
  </r>
  <r>
    <x v="19"/>
    <x v="8"/>
    <s v="Бривибас 338"/>
    <x v="2"/>
    <n v="59"/>
    <s v="7/7"/>
    <s v="Нов."/>
    <n v="110000"/>
  </r>
  <r>
    <x v="19"/>
    <x v="7"/>
    <s v="Экспорта 12"/>
    <x v="0"/>
    <n v="120"/>
    <s v="4/7"/>
    <s v="Сталинка"/>
    <n v="233600"/>
  </r>
  <r>
    <x v="19"/>
    <x v="0"/>
    <s v="Прогреса 3"/>
    <x v="0"/>
    <n v="81"/>
    <s v="2/5"/>
    <s v="Нов."/>
    <n v="149900"/>
  </r>
  <r>
    <x v="19"/>
    <x v="13"/>
    <s v="М. Нометню 5"/>
    <x v="1"/>
    <n v="34"/>
    <s v="2/5"/>
    <s v="Дов. дом"/>
    <n v="12886"/>
  </r>
  <r>
    <x v="19"/>
    <x v="27"/>
    <s v="Парадес 14"/>
    <x v="2"/>
    <n v="54"/>
    <s v="4/5"/>
    <s v="Спец. пр."/>
    <n v="52000"/>
  </r>
  <r>
    <x v="19"/>
    <x v="7"/>
    <s v="Клияну 3"/>
    <x v="2"/>
    <n v="54"/>
    <s v="4/6"/>
    <s v="Дов. дом"/>
    <n v="61000"/>
  </r>
  <r>
    <x v="19"/>
    <x v="11"/>
    <s v="Ляудонас 1"/>
    <x v="2"/>
    <n v="86"/>
    <s v="1/4"/>
    <s v="Нов."/>
    <n v="130000"/>
  </r>
  <r>
    <x v="19"/>
    <x v="11"/>
    <s v="Стопиню 8k1"/>
    <x v="3"/>
    <n v="123"/>
    <s v="4/4"/>
    <s v="Нов."/>
    <n v="219000"/>
  </r>
  <r>
    <x v="19"/>
    <x v="7"/>
    <s v="Миера 105"/>
    <x v="2"/>
    <n v="57"/>
    <s v="2/5"/>
    <s v="Рекон."/>
    <n v="135000"/>
  </r>
  <r>
    <x v="19"/>
    <x v="5"/>
    <s v="Стирну K1"/>
    <x v="3"/>
    <n v="123"/>
    <s v="4/4"/>
    <s v="Нов."/>
    <n v="219000"/>
  </r>
  <r>
    <x v="19"/>
    <x v="14"/>
    <s v="Саласпилс 18 k6"/>
    <x v="0"/>
    <n v="62"/>
    <s v="4/5"/>
    <s v="Лит. пр."/>
    <n v="65000"/>
  </r>
  <r>
    <x v="19"/>
    <x v="27"/>
    <s v="Плекснес 6"/>
    <x v="1"/>
    <n v="44"/>
    <s v="5/5"/>
    <s v="М. сем."/>
    <n v="36500"/>
  </r>
  <r>
    <x v="19"/>
    <x v="22"/>
    <s v="Хипократа 37/34"/>
    <x v="2"/>
    <n v="49"/>
    <s v="9/9"/>
    <s v="602-я"/>
    <n v="65000"/>
  </r>
  <r>
    <x v="19"/>
    <x v="13"/>
    <s v="Виенибас Г. 87"/>
    <x v="0"/>
    <n v="115"/>
    <s v="3/3"/>
    <s v="Рекон."/>
    <n v="190000"/>
  </r>
  <r>
    <x v="19"/>
    <x v="13"/>
    <s v="Грина бульв. 15"/>
    <x v="0"/>
    <n v="57"/>
    <s v="4/5"/>
    <s v="Хрущ."/>
    <n v="72000"/>
  </r>
  <r>
    <x v="19"/>
    <x v="7"/>
    <s v="Катринас Д. 5"/>
    <x v="0"/>
    <n v="68"/>
    <s v="2/5"/>
    <s v="Спец. пр."/>
    <n v="125000"/>
  </r>
  <r>
    <x v="19"/>
    <x v="15"/>
    <s v="Вангажу 37"/>
    <x v="1"/>
    <n v="34"/>
    <s v="9/12"/>
    <s v="Спец. пр."/>
    <n v="38000"/>
  </r>
  <r>
    <x v="19"/>
    <x v="3"/>
    <s v="Хапсалас 6"/>
    <x v="1"/>
    <n v="35"/>
    <s v="7/9"/>
    <s v="602-я"/>
    <n v="30700"/>
  </r>
  <r>
    <x v="19"/>
    <x v="6"/>
    <s v="Лейиня 3"/>
    <x v="0"/>
    <n v="75"/>
    <s v="1/9"/>
    <s v="119-я"/>
    <n v="65980"/>
  </r>
  <r>
    <x v="19"/>
    <x v="27"/>
    <s v="Лепью 5"/>
    <x v="0"/>
    <n v="56"/>
    <s v="5/5"/>
    <s v="Спец. пр."/>
    <n v="41900"/>
  </r>
  <r>
    <x v="19"/>
    <x v="14"/>
    <s v="Латгалес 258/4"/>
    <x v="2"/>
    <n v="48"/>
    <s v="4/5"/>
    <s v="Лит. пр."/>
    <n v="36980"/>
  </r>
  <r>
    <x v="19"/>
    <x v="26"/>
    <s v="Эзера 23"/>
    <x v="1"/>
    <n v="24"/>
    <s v="1/2"/>
    <s v="Дов. дом"/>
    <n v="15500"/>
  </r>
  <r>
    <x v="19"/>
    <x v="10"/>
    <s v="Ю. Вациеша 2C"/>
    <x v="0"/>
    <n v="68"/>
    <s v="12/16"/>
    <s v="Спец. пр."/>
    <n v="89800"/>
  </r>
  <r>
    <x v="19"/>
    <x v="44"/>
    <s v="ул. Латгалес Екабпилс 16A"/>
    <x v="1"/>
    <n v="17"/>
    <s v="2/2"/>
    <s v="Дов. дом"/>
    <n v="14900"/>
  </r>
  <r>
    <x v="19"/>
    <x v="7"/>
    <s v="Аусекля 4"/>
    <x v="3"/>
    <n v="155"/>
    <s v="7/7"/>
    <s v="Рекон."/>
    <n v="400000"/>
  </r>
  <r>
    <x v="19"/>
    <x v="11"/>
    <s v="Плаужу 24"/>
    <x v="0"/>
    <n v="106"/>
    <s v="1/3"/>
    <s v="Нов."/>
    <n v="229900"/>
  </r>
  <r>
    <x v="19"/>
    <x v="10"/>
    <s v="Илукстес 14"/>
    <x v="0"/>
    <n v="106"/>
    <s v="1/3"/>
    <s v="Нов."/>
    <n v="229900"/>
  </r>
  <r>
    <x v="19"/>
    <x v="7"/>
    <s v="Госпиталю 19"/>
    <x v="0"/>
    <n v="60"/>
    <s v="4/4"/>
    <s v="Дов. дом"/>
    <n v="90000"/>
  </r>
  <r>
    <x v="19"/>
    <x v="17"/>
    <s v="Чиекуркална 2 л. 50"/>
    <x v="2"/>
    <n v="31"/>
    <s v="1/3"/>
    <s v="Нов."/>
    <n v="71500"/>
  </r>
  <r>
    <x v="19"/>
    <x v="13"/>
    <s v="Дзирциема 25"/>
    <x v="0"/>
    <n v="80"/>
    <s v="2/7"/>
    <s v="Нов."/>
    <n v="160000"/>
  </r>
  <r>
    <x v="19"/>
    <x v="12"/>
    <s v="Усмас 19"/>
    <x v="0"/>
    <n v="80"/>
    <s v="2/7"/>
    <s v="Нов."/>
    <n v="160000"/>
  </r>
  <r>
    <x v="19"/>
    <x v="24"/>
    <s v="Вецмилгравья 1 л. 28"/>
    <x v="2"/>
    <n v="51"/>
    <s v="1/5"/>
    <s v="Лит. пр."/>
    <n v="38000"/>
  </r>
  <r>
    <x v="19"/>
    <x v="8"/>
    <s v="Земгала 60"/>
    <x v="2"/>
    <n v="60"/>
    <s v="1/3"/>
    <s v="Дов. дом"/>
    <n v="86000"/>
  </r>
  <r>
    <x v="19"/>
    <x v="10"/>
    <s v="Деглава 126"/>
    <x v="0"/>
    <n v="75"/>
    <s v="1/9"/>
    <s v="119-я"/>
    <n v="83000"/>
  </r>
  <r>
    <x v="19"/>
    <x v="7"/>
    <s v="Чака 134"/>
    <x v="0"/>
    <n v="135"/>
    <s v="6/7"/>
    <s v="Нов."/>
    <n v="266000"/>
  </r>
  <r>
    <x v="19"/>
    <x v="7"/>
    <s v="Экспорта 2"/>
    <x v="2"/>
    <n v="58"/>
    <s v="3/5"/>
    <s v="Сталинка"/>
    <n v="115000"/>
  </r>
  <r>
    <x v="19"/>
    <x v="36"/>
    <s v="Кугю 28"/>
    <x v="5"/>
    <n v="173"/>
    <s v="6/7"/>
    <s v="Нов."/>
    <n v="1290000"/>
  </r>
  <r>
    <x v="19"/>
    <x v="19"/>
    <s v="Баускас 41"/>
    <x v="2"/>
    <n v="45"/>
    <s v="1/2"/>
    <s v="Рекон."/>
    <n v="85000"/>
  </r>
  <r>
    <x v="19"/>
    <x v="7"/>
    <s v="Чака 121"/>
    <x v="0"/>
    <n v="58"/>
    <s v="6/6"/>
    <s v="Дов. дом"/>
    <n v="95000"/>
  </r>
  <r>
    <x v="19"/>
    <x v="13"/>
    <s v="Марупес 8"/>
    <x v="1"/>
    <n v="25"/>
    <s v="2/4"/>
    <s v="Дов. дом"/>
    <n v="38658"/>
  </r>
  <r>
    <x v="19"/>
    <x v="8"/>
    <s v="Ропажу 49"/>
    <x v="3"/>
    <n v="90"/>
    <s v="1/7"/>
    <s v="Спец. пр."/>
    <n v="117000"/>
  </r>
  <r>
    <x v="19"/>
    <x v="5"/>
    <s v="Ницгалес 36"/>
    <x v="0"/>
    <n v="125"/>
    <s v="3/4"/>
    <s v="Нов."/>
    <n v="149500"/>
  </r>
  <r>
    <x v="19"/>
    <x v="8"/>
    <s v="Кастранес 7"/>
    <x v="2"/>
    <n v="41"/>
    <s v="2/5"/>
    <s v="Спец. пр."/>
    <n v="79000"/>
  </r>
  <r>
    <x v="19"/>
    <x v="2"/>
    <s v="Саулгожу 2"/>
    <x v="0"/>
    <n v="55"/>
    <s v="5/5"/>
    <s v="Лит. пр."/>
    <n v="39000"/>
  </r>
  <r>
    <x v="19"/>
    <x v="24"/>
    <s v="Мелидас 3"/>
    <x v="2"/>
    <n v="49"/>
    <s v="5/5"/>
    <s v="Лит. пр."/>
    <n v="38000"/>
  </r>
  <r>
    <x v="19"/>
    <x v="22"/>
    <s v="Кайвас 33/4"/>
    <x v="2"/>
    <n v="58"/>
    <s v="4/4"/>
    <s v="Нов."/>
    <n v="129500"/>
  </r>
  <r>
    <x v="19"/>
    <x v="8"/>
    <s v="Ропажу 14b"/>
    <x v="0"/>
    <n v="59"/>
    <s v="2/10"/>
    <s v="Нов."/>
    <n v="140000"/>
  </r>
  <r>
    <x v="19"/>
    <x v="7"/>
    <s v="Дарзауглю 1"/>
    <x v="0"/>
    <n v="95"/>
    <s v="1/6"/>
    <s v="Нов."/>
    <n v="125000"/>
  </r>
  <r>
    <x v="19"/>
    <x v="1"/>
    <s v="Залениеку 22"/>
    <x v="0"/>
    <n v="55"/>
    <s v="4/5"/>
    <s v="Хрущ."/>
    <n v="67200"/>
  </r>
  <r>
    <x v="19"/>
    <x v="7"/>
    <s v="Антонияс 26"/>
    <x v="2"/>
    <n v="34"/>
    <s v="1/6"/>
    <s v="Рекон."/>
    <n v="104000"/>
  </r>
  <r>
    <x v="19"/>
    <x v="7"/>
    <s v="Томсона 27"/>
    <x v="2"/>
    <n v="57"/>
    <s v="2/5"/>
    <s v="Сталинка"/>
    <n v="90000"/>
  </r>
  <r>
    <x v="19"/>
    <x v="2"/>
    <s v="Стурес 2"/>
    <x v="1"/>
    <n v="36"/>
    <s v="1/5"/>
    <s v="Спец. пр."/>
    <n v="24000"/>
  </r>
  <r>
    <x v="19"/>
    <x v="3"/>
    <s v="Слиежу 1"/>
    <x v="1"/>
    <n v="17"/>
    <s v="3/6"/>
    <s v="Рекон."/>
    <n v="29000"/>
  </r>
  <r>
    <x v="19"/>
    <x v="3"/>
    <s v="Саркандаугавас 3"/>
    <x v="1"/>
    <n v="46"/>
    <s v="1/5"/>
    <s v="Сталинка"/>
    <n v="60000"/>
  </r>
  <r>
    <x v="19"/>
    <x v="22"/>
    <s v="Кайвас 50"/>
    <x v="1"/>
    <n v="34"/>
    <s v="1/5"/>
    <s v="Нов."/>
    <n v="63000"/>
  </r>
  <r>
    <x v="19"/>
    <x v="7"/>
    <s v="Валдемара 73"/>
    <x v="3"/>
    <n v="103"/>
    <s v="6/7"/>
    <s v="Дов. дом"/>
    <n v="199970"/>
  </r>
  <r>
    <x v="19"/>
    <x v="7"/>
    <s v="Садовникова 21"/>
    <x v="0"/>
    <n v="57"/>
    <s v="4/6"/>
    <s v="Рекон."/>
    <n v="84500"/>
  </r>
  <r>
    <x v="19"/>
    <x v="10"/>
    <s v="Илукстес 4"/>
    <x v="1"/>
    <n v="46"/>
    <s v="1/9"/>
    <s v="М. сем."/>
    <n v="35500"/>
  </r>
  <r>
    <x v="19"/>
    <x v="7"/>
    <s v="Лиенес 27"/>
    <x v="1"/>
    <n v="28"/>
    <s v="1/2"/>
    <s v="Дов. дом"/>
    <n v="26000"/>
  </r>
  <r>
    <x v="19"/>
    <x v="30"/>
    <s v="Кунгу 25"/>
    <x v="2"/>
    <n v="78"/>
    <s v="3/5"/>
    <s v="Нов."/>
    <n v="239000"/>
  </r>
  <r>
    <x v="19"/>
    <x v="24"/>
    <s v="Калнгалес 11"/>
    <x v="1"/>
    <n v="40"/>
    <s v="3/9"/>
    <s v="М. сем."/>
    <n v="36000"/>
  </r>
  <r>
    <x v="19"/>
    <x v="7"/>
    <s v="Чака 44"/>
    <x v="0"/>
    <n v="97"/>
    <s v="2/5"/>
    <s v="Дов. дом"/>
    <n v="160000"/>
  </r>
  <r>
    <x v="19"/>
    <x v="44"/>
    <s v="ул. Латгалес Ерсикас 21A"/>
    <x v="0"/>
    <n v="47"/>
    <s v="2/6"/>
    <s v="Дов. дом"/>
    <n v="79000"/>
  </r>
  <r>
    <x v="19"/>
    <x v="5"/>
    <s v="Астрас 1 k-8"/>
    <x v="2"/>
    <n v="75"/>
    <s v="18/24"/>
    <s v="Нов."/>
    <n v="195000"/>
  </r>
  <r>
    <x v="19"/>
    <x v="8"/>
    <s v="Вийциема 16"/>
    <x v="4"/>
    <n v="120"/>
    <s v="4/4"/>
    <s v="Сталинка"/>
    <n v="155000"/>
  </r>
  <r>
    <x v="19"/>
    <x v="7"/>
    <s v="Бривибас 132"/>
    <x v="0"/>
    <n v="83"/>
    <s v="2/3"/>
    <s v="Дов. дом"/>
    <n v="135000"/>
  </r>
  <r>
    <x v="19"/>
    <x v="0"/>
    <s v="Курземес пр. 112"/>
    <x v="1"/>
    <n v="26"/>
    <s v="4/5"/>
    <s v="Лит. пр."/>
    <n v="34000"/>
  </r>
  <r>
    <x v="19"/>
    <x v="34"/>
    <s v="Каивас 48A"/>
    <x v="2"/>
    <n v="47"/>
    <s v="5/6"/>
    <s v="Нов."/>
    <n v="117300"/>
  </r>
  <r>
    <x v="19"/>
    <x v="15"/>
    <s v="Силциема 15"/>
    <x v="0"/>
    <n v="81"/>
    <s v="3/3"/>
    <s v="Нов."/>
    <n v="85000"/>
  </r>
  <r>
    <x v="19"/>
    <x v="7"/>
    <s v="Томсона 39/1"/>
    <x v="1"/>
    <n v="52"/>
    <s v="8/9"/>
    <s v="Нов."/>
    <n v="118000"/>
  </r>
  <r>
    <x v="19"/>
    <x v="10"/>
    <s v="Салнас 21"/>
    <x v="2"/>
    <n v="45"/>
    <s v="3/9"/>
    <s v="Нов."/>
    <n v="73000"/>
  </r>
  <r>
    <x v="19"/>
    <x v="10"/>
    <s v="Каудзишу 23"/>
    <x v="2"/>
    <n v="78"/>
    <s v="1/9"/>
    <s v="Нов."/>
    <n v="110000"/>
  </r>
  <r>
    <x v="19"/>
    <x v="2"/>
    <s v="Гривас 17"/>
    <x v="1"/>
    <n v="30"/>
    <s v="2/5"/>
    <s v="Хрущ."/>
    <n v="31900"/>
  </r>
  <r>
    <x v="19"/>
    <x v="2"/>
    <s v="Скодас 4"/>
    <x v="2"/>
    <n v="38"/>
    <s v="2/5"/>
    <s v="Лит. пр."/>
    <n v="35000"/>
  </r>
  <r>
    <x v="19"/>
    <x v="5"/>
    <s v="Буртниеку 35"/>
    <x v="1"/>
    <n v="17"/>
    <s v="2/4"/>
    <s v="М. сем."/>
    <n v="21500"/>
  </r>
  <r>
    <x v="19"/>
    <x v="31"/>
    <s v="Залишу 1"/>
    <x v="3"/>
    <n v="92"/>
    <s v="1/2"/>
    <s v="Ч. дом"/>
    <n v="142000"/>
  </r>
  <r>
    <x v="19"/>
    <x v="14"/>
    <s v="Рушону 5/1"/>
    <x v="2"/>
    <n v="51"/>
    <s v="5/5"/>
    <s v="Лит. пр."/>
    <n v="37000"/>
  </r>
  <r>
    <x v="19"/>
    <x v="7"/>
    <s v="Томсона 39"/>
    <x v="0"/>
    <n v="119"/>
    <s v="2/10"/>
    <s v="Нов."/>
    <n v="225000"/>
  </r>
  <r>
    <x v="19"/>
    <x v="13"/>
    <s v="Вилипа 10"/>
    <x v="2"/>
    <n v="50"/>
    <s v="3/9"/>
    <s v="467-я"/>
    <n v="54000"/>
  </r>
  <r>
    <x v="19"/>
    <x v="8"/>
    <s v="Бривибас 320"/>
    <x v="1"/>
    <n v="30"/>
    <s v="1/5"/>
    <s v="Хрущ."/>
    <n v="28500"/>
  </r>
  <r>
    <x v="19"/>
    <x v="15"/>
    <s v="Вангажу 15"/>
    <x v="1"/>
    <n v="34"/>
    <s v="3/12"/>
    <s v="Спец. пр."/>
    <n v="33400"/>
  </r>
  <r>
    <x v="19"/>
    <x v="7"/>
    <s v="Катринас Д. 22d"/>
    <x v="1"/>
    <n v="30"/>
    <s v="2/5"/>
    <s v="Хрущ."/>
    <n v="35500"/>
  </r>
  <r>
    <x v="19"/>
    <x v="0"/>
    <s v="Слокас 201"/>
    <x v="2"/>
    <n v="51"/>
    <s v="7/9"/>
    <s v="602-я"/>
    <n v="52200"/>
  </r>
  <r>
    <x v="19"/>
    <x v="7"/>
    <s v="Гоголя 10"/>
    <x v="3"/>
    <n v="96"/>
    <s v="3/5"/>
    <s v="Дов. дом"/>
    <n v="159900"/>
  </r>
  <r>
    <x v="19"/>
    <x v="1"/>
    <s v="Ливциема 43"/>
    <x v="2"/>
    <n v="45"/>
    <s v="1/5"/>
    <s v="Хрущ."/>
    <n v="55000"/>
  </r>
  <r>
    <x v="19"/>
    <x v="22"/>
    <s v="Бикерниеку 258"/>
    <x v="1"/>
    <n v="44"/>
    <s v="1/2"/>
    <s v="Спец. пр."/>
    <n v="32000"/>
  </r>
  <r>
    <x v="19"/>
    <x v="2"/>
    <s v="Лидоню 9"/>
    <x v="2"/>
    <n v="49"/>
    <s v="4/5"/>
    <s v="Лит. пр."/>
    <n v="49990"/>
  </r>
  <r>
    <x v="19"/>
    <x v="14"/>
    <s v="Аглонас 11"/>
    <x v="2"/>
    <n v="43"/>
    <s v="2/4"/>
    <s v="Нов."/>
    <n v="99500"/>
  </r>
  <r>
    <x v="19"/>
    <x v="7"/>
    <s v="Стабу 18b"/>
    <x v="0"/>
    <n v="110"/>
    <s v="4/7"/>
    <s v="Нов."/>
    <n v="401800"/>
  </r>
  <r>
    <x v="19"/>
    <x v="7"/>
    <s v="Бирзниека-Упиша 26"/>
    <x v="0"/>
    <n v="84"/>
    <s v="1/5"/>
    <s v="Дов. дом"/>
    <n v="152000"/>
  </r>
  <r>
    <x v="19"/>
    <x v="8"/>
    <s v="Бривибас 201"/>
    <x v="1"/>
    <n v="32"/>
    <s v="1/6"/>
    <s v="Нов."/>
    <n v="61900"/>
  </r>
  <r>
    <x v="19"/>
    <x v="37"/>
    <s v="Баускас 203"/>
    <x v="2"/>
    <n v="51"/>
    <s v="9/9"/>
    <s v="602-я"/>
    <n v="53000"/>
  </r>
  <r>
    <x v="19"/>
    <x v="8"/>
    <s v="Бривибас 201"/>
    <x v="2"/>
    <n v="38"/>
    <s v="2/5"/>
    <s v="Нов."/>
    <n v="76500"/>
  </r>
  <r>
    <x v="19"/>
    <x v="7"/>
    <s v="Бруниниеку 119"/>
    <x v="1"/>
    <n v="24"/>
    <s v="3/4"/>
    <s v="Дов. дом"/>
    <n v="38500"/>
  </r>
  <r>
    <x v="19"/>
    <x v="8"/>
    <s v="Бривибас 201"/>
    <x v="2"/>
    <n v="56"/>
    <s v="5/5"/>
    <s v="Нов."/>
    <n v="126900"/>
  </r>
  <r>
    <x v="19"/>
    <x v="8"/>
    <s v="Бривибас 201"/>
    <x v="0"/>
    <n v="76"/>
    <s v="3/5"/>
    <s v="Нов."/>
    <n v="159500"/>
  </r>
  <r>
    <x v="19"/>
    <x v="7"/>
    <s v="Таллинас 86"/>
    <x v="2"/>
    <n v="45"/>
    <s v="4/5"/>
    <s v="Рекон."/>
    <n v="119500"/>
  </r>
  <r>
    <x v="19"/>
    <x v="2"/>
    <s v="Даугавгривас 132"/>
    <x v="2"/>
    <n v="59"/>
    <s v="1/4"/>
    <s v="Сталинка"/>
    <n v="42000"/>
  </r>
  <r>
    <x v="19"/>
    <x v="5"/>
    <s v="Дзелзавас 25"/>
    <x v="0"/>
    <n v="62"/>
    <s v="3/9"/>
    <s v="602-я"/>
    <n v="50500"/>
  </r>
  <r>
    <x v="19"/>
    <x v="1"/>
    <s v="Стерсту 15"/>
    <x v="3"/>
    <n v="88"/>
    <s v="3/3"/>
    <s v="Нов."/>
    <n v="199000"/>
  </r>
  <r>
    <x v="19"/>
    <x v="7"/>
    <s v="Блауманя 11.13"/>
    <x v="5"/>
    <n v="142"/>
    <s v="4/5"/>
    <s v="Дов. дом"/>
    <n v="270180"/>
  </r>
  <r>
    <x v="19"/>
    <x v="7"/>
    <s v="Блауманя 11/13"/>
    <x v="2"/>
    <n v="48"/>
    <s v="6/6"/>
    <s v="Дов. дом"/>
    <n v="82000"/>
  </r>
  <r>
    <x v="19"/>
    <x v="7"/>
    <s v="Блауманя 11/13"/>
    <x v="2"/>
    <n v="66"/>
    <s v="6/6"/>
    <s v="Дов. дом"/>
    <n v="112000"/>
  </r>
  <r>
    <x v="19"/>
    <x v="7"/>
    <s v="Рупниецибас 16"/>
    <x v="2"/>
    <n v="57"/>
    <s v="4/5"/>
    <s v="Дов. дом"/>
    <n v="98000"/>
  </r>
  <r>
    <x v="19"/>
    <x v="7"/>
    <s v="Валдемара 145"/>
    <x v="0"/>
    <n v="62"/>
    <s v="1/6"/>
    <s v="Хрущ."/>
    <n v="82000"/>
  </r>
  <r>
    <x v="19"/>
    <x v="44"/>
    <s v="ул. Латгалес Даугавпилс 46"/>
    <x v="2"/>
    <n v="39"/>
    <s v="2/2"/>
    <s v="Дов. дом"/>
    <n v="23000"/>
  </r>
  <r>
    <x v="19"/>
    <x v="23"/>
    <s v="Лиелупес 64"/>
    <x v="2"/>
    <n v="38"/>
    <s v="4/5"/>
    <s v="Лит. пр."/>
    <n v="35000"/>
  </r>
  <r>
    <x v="19"/>
    <x v="15"/>
    <s v="Дзирнупес 17"/>
    <x v="2"/>
    <n v="32"/>
    <s v="1/2"/>
    <s v="Спец. пр."/>
    <n v="35000"/>
  </r>
  <r>
    <x v="19"/>
    <x v="7"/>
    <s v="Матиса 101"/>
    <x v="2"/>
    <n v="44"/>
    <s v="5/6"/>
    <s v="Рекон."/>
    <n v="100000"/>
  </r>
  <r>
    <x v="19"/>
    <x v="8"/>
    <s v="М. Цаунес 2"/>
    <x v="2"/>
    <n v="38"/>
    <s v="2/3"/>
    <s v="Дов. дом"/>
    <n v="26000"/>
  </r>
  <r>
    <x v="19"/>
    <x v="7"/>
    <s v="Бруниниеку 82"/>
    <x v="1"/>
    <n v="24"/>
    <s v="2/5"/>
    <s v="Дов. дом"/>
    <n v="25500"/>
  </r>
  <r>
    <x v="19"/>
    <x v="7"/>
    <s v="Матиса 101"/>
    <x v="0"/>
    <n v="36"/>
    <s v="2/5"/>
    <s v="Рекон."/>
    <n v="83900"/>
  </r>
  <r>
    <x v="19"/>
    <x v="7"/>
    <s v="Матиса 101"/>
    <x v="1"/>
    <n v="15"/>
    <s v="3/5"/>
    <s v="Рекон."/>
    <n v="32000"/>
  </r>
  <r>
    <x v="19"/>
    <x v="10"/>
    <s v="Дравниеку 11"/>
    <x v="2"/>
    <n v="50"/>
    <s v="2/9"/>
    <s v="602-я"/>
    <n v="45000"/>
  </r>
  <r>
    <x v="19"/>
    <x v="20"/>
    <s v="Стендес 1"/>
    <x v="1"/>
    <n v="30"/>
    <s v="3/4"/>
    <s v="Хрущ."/>
    <n v="28500"/>
  </r>
  <r>
    <x v="19"/>
    <x v="7"/>
    <s v="Матиса 101"/>
    <x v="1"/>
    <n v="18"/>
    <s v="5/5"/>
    <s v="Рекон."/>
    <n v="39000"/>
  </r>
  <r>
    <x v="19"/>
    <x v="7"/>
    <s v="Лачплеша 104"/>
    <x v="0"/>
    <n v="80"/>
    <s v="3/4"/>
    <s v="Дов. дом"/>
    <n v="75900"/>
  </r>
  <r>
    <x v="19"/>
    <x v="14"/>
    <s v="Локомотивес 80"/>
    <x v="2"/>
    <n v="45"/>
    <s v="2/5"/>
    <s v="Лит. пр."/>
    <n v="30500"/>
  </r>
  <r>
    <x v="19"/>
    <x v="8"/>
    <s v="Бривибас 356a"/>
    <x v="4"/>
    <n v="129"/>
    <s v="4/4"/>
    <s v="Сталинка"/>
    <n v="166000"/>
  </r>
  <r>
    <x v="19"/>
    <x v="0"/>
    <s v="Анниньмуйжас 38"/>
    <x v="2"/>
    <n v="67"/>
    <s v="3/18"/>
    <s v="Нов."/>
    <n v="131000"/>
  </r>
  <r>
    <x v="19"/>
    <x v="24"/>
    <s v="Балтасбазницас 34"/>
    <x v="1"/>
    <n v="34"/>
    <s v="5/5"/>
    <s v="103-я"/>
    <n v="25000"/>
  </r>
  <r>
    <x v="19"/>
    <x v="11"/>
    <s v="Зелтиню 59"/>
    <x v="1"/>
    <n v="43"/>
    <s v="5/5"/>
    <s v="М. сем."/>
    <n v="27500"/>
  </r>
  <r>
    <x v="19"/>
    <x v="14"/>
    <s v="Латгалес 279/1"/>
    <x v="0"/>
    <n v="61"/>
    <s v="3/5"/>
    <s v="Лит. пр."/>
    <n v="55500"/>
  </r>
  <r>
    <x v="19"/>
    <x v="5"/>
    <s v="Ницгалес 36a"/>
    <x v="2"/>
    <n v="49"/>
    <s v="1/5"/>
    <s v="Нов."/>
    <n v="118000"/>
  </r>
  <r>
    <x v="19"/>
    <x v="8"/>
    <s v="Берзпилс 5"/>
    <x v="2"/>
    <n v="48"/>
    <s v="5/5"/>
    <s v="Хрущ."/>
    <n v="60000"/>
  </r>
  <r>
    <x v="19"/>
    <x v="7"/>
    <s v="Лачплеша 104"/>
    <x v="0"/>
    <n v="90"/>
    <s v="2/4"/>
    <s v="Дов. дом"/>
    <n v="49000"/>
  </r>
  <r>
    <x v="19"/>
    <x v="10"/>
    <s v="Салнас 17"/>
    <x v="0"/>
    <n v="62"/>
    <s v="9/9"/>
    <s v="602-я"/>
    <n v="52000"/>
  </r>
  <r>
    <x v="19"/>
    <x v="14"/>
    <s v="Авиацияс 5"/>
    <x v="2"/>
    <n v="50"/>
    <s v="5/5"/>
    <s v="Лит. пр."/>
    <n v="44000"/>
  </r>
  <r>
    <x v="19"/>
    <x v="14"/>
    <s v="Латгалес 285/5"/>
    <x v="0"/>
    <n v="59"/>
    <s v="1/5"/>
    <s v="Лит. пр."/>
    <n v="47500"/>
  </r>
  <r>
    <x v="19"/>
    <x v="7"/>
    <s v="Рупниецибас 33"/>
    <x v="2"/>
    <n v="55"/>
    <s v="2/7"/>
    <s v="Нов."/>
    <n v="185500"/>
  </r>
  <r>
    <x v="19"/>
    <x v="7"/>
    <s v="Рупниецибас 33"/>
    <x v="0"/>
    <n v="75"/>
    <s v="3/7"/>
    <s v="Нов."/>
    <n v="255900"/>
  </r>
  <r>
    <x v="19"/>
    <x v="7"/>
    <s v="Рупниецибас 33"/>
    <x v="3"/>
    <n v="95"/>
    <s v="3/5"/>
    <s v="Нов."/>
    <n v="335200"/>
  </r>
  <r>
    <x v="19"/>
    <x v="0"/>
    <s v="Курземес пр. 50"/>
    <x v="2"/>
    <n v="50"/>
    <s v="5/5"/>
    <s v="Лит. пр."/>
    <n v="55000"/>
  </r>
  <r>
    <x v="19"/>
    <x v="7"/>
    <s v="Менесс 14"/>
    <x v="0"/>
    <n v="62"/>
    <s v="3/3"/>
    <s v="Дов. дом"/>
    <n v="39990"/>
  </r>
  <r>
    <x v="19"/>
    <x v="5"/>
    <s v="Деглава 35"/>
    <x v="2"/>
    <n v="68"/>
    <s v="2/3"/>
    <s v="Сталинка"/>
    <n v="49990"/>
  </r>
  <r>
    <x v="19"/>
    <x v="15"/>
    <s v="Квелес 21"/>
    <x v="2"/>
    <n v="43"/>
    <s v="1/5"/>
    <s v="Хрущ."/>
    <n v="33500"/>
  </r>
  <r>
    <x v="19"/>
    <x v="7"/>
    <s v="Миера 58"/>
    <x v="0"/>
    <n v="60"/>
    <s v="1/2"/>
    <s v="Дов. дом"/>
    <n v="142000"/>
  </r>
  <r>
    <x v="19"/>
    <x v="30"/>
    <s v="Ноликтавас 1"/>
    <x v="2"/>
    <n v="56"/>
    <s v="5/5"/>
    <s v="Дов. дом"/>
    <n v="130000"/>
  </r>
  <r>
    <x v="19"/>
    <x v="7"/>
    <s v="Ноликтавас 1"/>
    <x v="2"/>
    <n v="56"/>
    <s v="5/5"/>
    <s v="Дов. дом"/>
    <n v="130000"/>
  </r>
  <r>
    <x v="19"/>
    <x v="7"/>
    <s v="Таллинас 3"/>
    <x v="1"/>
    <n v="37"/>
    <s v="2/2"/>
    <s v="Дов. дом"/>
    <n v="52000"/>
  </r>
  <r>
    <x v="19"/>
    <x v="6"/>
    <s v="Апузес 41"/>
    <x v="0"/>
    <n v="68"/>
    <s v="2/3"/>
    <s v="Нов."/>
    <n v="136600"/>
  </r>
  <r>
    <x v="19"/>
    <x v="6"/>
    <s v="Русес 5"/>
    <x v="0"/>
    <n v="80"/>
    <s v="9/9"/>
    <s v="119-я"/>
    <n v="93000"/>
  </r>
  <r>
    <x v="19"/>
    <x v="7"/>
    <s v="Лугажу 14"/>
    <x v="2"/>
    <n v="52"/>
    <s v="1/3"/>
    <s v="Сталинка"/>
    <n v="58000"/>
  </r>
  <r>
    <x v="19"/>
    <x v="5"/>
    <s v="Стирну 43"/>
    <x v="0"/>
    <n v="60"/>
    <s v="5/5"/>
    <s v="Лит. пр."/>
    <n v="54000"/>
  </r>
  <r>
    <x v="19"/>
    <x v="15"/>
    <s v="Силциема 13 k-1"/>
    <x v="0"/>
    <n v="58"/>
    <s v="5/5"/>
    <s v="Хрущ."/>
    <n v="70000"/>
  </r>
  <r>
    <x v="19"/>
    <x v="14"/>
    <s v="Аглонас 26"/>
    <x v="0"/>
    <n v="55"/>
    <s v="3/5"/>
    <s v="Лит. пр."/>
    <n v="57000"/>
  </r>
  <r>
    <x v="19"/>
    <x v="8"/>
    <s v="Бривибас 232"/>
    <x v="1"/>
    <n v="36"/>
    <s v="5/5"/>
    <s v="Сталинка"/>
    <n v="52000"/>
  </r>
  <r>
    <x v="19"/>
    <x v="2"/>
    <s v="Гара 21"/>
    <x v="2"/>
    <n v="49"/>
    <s v="3/5"/>
    <s v="Лит. пр."/>
    <n v="41500"/>
  </r>
  <r>
    <x v="19"/>
    <x v="7"/>
    <s v="Дзирнаву 9"/>
    <x v="2"/>
    <n v="61"/>
    <s v="2/3"/>
    <s v="Дов. дом"/>
    <n v="139000"/>
  </r>
  <r>
    <x v="19"/>
    <x v="1"/>
    <s v="Стерсту 15A"/>
    <x v="3"/>
    <n v="88"/>
    <s v="3/3"/>
    <s v="Нов."/>
    <n v="199000"/>
  </r>
  <r>
    <x v="19"/>
    <x v="13"/>
    <s v="Спарес 14"/>
    <x v="2"/>
    <n v="49"/>
    <s v="1/2"/>
    <s v="Рекон."/>
    <n v="115885"/>
  </r>
  <r>
    <x v="19"/>
    <x v="0"/>
    <s v="Анниньмуйжас 38"/>
    <x v="2"/>
    <n v="117"/>
    <s v="1/24"/>
    <s v="Нов."/>
    <n v="105000"/>
  </r>
  <r>
    <x v="19"/>
    <x v="16"/>
    <s v="Виестура пр. 75"/>
    <x v="3"/>
    <n v="79"/>
    <s v="1/5"/>
    <s v="Сталинка"/>
    <n v="120000"/>
  </r>
  <r>
    <x v="19"/>
    <x v="3"/>
    <s v="Виестура пр. 75"/>
    <x v="3"/>
    <n v="79"/>
    <s v="1/5"/>
    <s v="Сталинка"/>
    <n v="120000"/>
  </r>
  <r>
    <x v="19"/>
    <x v="0"/>
    <s v="М. Круму 6"/>
    <x v="0"/>
    <n v="68"/>
    <s v="5/5"/>
    <s v="Лит. пр."/>
    <n v="68000"/>
  </r>
  <r>
    <x v="19"/>
    <x v="24"/>
    <s v="Стиебру 4"/>
    <x v="0"/>
    <n v="60"/>
    <s v="1/5"/>
    <s v="Лит. пр."/>
    <n v="51000"/>
  </r>
  <r>
    <x v="19"/>
    <x v="8"/>
    <s v="Бривибас 209"/>
    <x v="2"/>
    <n v="55"/>
    <s v="2/5"/>
    <s v="Дов. дом"/>
    <n v="62800"/>
  </r>
  <r>
    <x v="19"/>
    <x v="7"/>
    <s v="Рупниецибас 11"/>
    <x v="2"/>
    <n v="50"/>
    <s v="2/6"/>
    <s v="Рекон."/>
    <n v="195000"/>
  </r>
  <r>
    <x v="19"/>
    <x v="8"/>
    <s v="Ропажу 14"/>
    <x v="0"/>
    <n v="59"/>
    <s v="1/7"/>
    <s v="Нов."/>
    <n v="139900"/>
  </r>
  <r>
    <x v="19"/>
    <x v="7"/>
    <s v="Дзирнаву 53"/>
    <x v="0"/>
    <n v="120"/>
    <s v="3/6"/>
    <s v="Дов. дом"/>
    <n v="385000"/>
  </r>
  <r>
    <x v="19"/>
    <x v="7"/>
    <s v="Базницас 26A"/>
    <x v="0"/>
    <n v="98"/>
    <s v="6/6"/>
    <s v="Рекон."/>
    <n v="200000"/>
  </r>
  <r>
    <x v="19"/>
    <x v="7"/>
    <s v="Алберта 1"/>
    <x v="5"/>
    <n v="187"/>
    <s v="4/5"/>
    <s v="Рекон."/>
    <n v="810000"/>
  </r>
  <r>
    <x v="19"/>
    <x v="7"/>
    <s v="Антонияс 16a"/>
    <x v="0"/>
    <n v="108"/>
    <s v="3/6"/>
    <s v="Нов."/>
    <n v="369000"/>
  </r>
  <r>
    <x v="19"/>
    <x v="20"/>
    <s v="Ирлавас 26"/>
    <x v="0"/>
    <n v="74"/>
    <s v="6/6"/>
    <s v="Спец. пр."/>
    <n v="83000"/>
  </r>
  <r>
    <x v="19"/>
    <x v="10"/>
    <s v="Праулиенас 2"/>
    <x v="2"/>
    <n v="51"/>
    <s v="5/9"/>
    <s v="602-я"/>
    <n v="68000"/>
  </r>
  <r>
    <x v="19"/>
    <x v="7"/>
    <s v="Валдемара 9A"/>
    <x v="0"/>
    <n v="82"/>
    <s v="2/2"/>
    <s v="Дов. дом"/>
    <n v="179000"/>
  </r>
  <r>
    <x v="19"/>
    <x v="13"/>
    <s v="Агенскална 25"/>
    <x v="0"/>
    <n v="84"/>
    <s v="2/3"/>
    <s v="Нов."/>
    <n v="211000"/>
  </r>
  <r>
    <x v="19"/>
    <x v="19"/>
    <s v="Неретас 2"/>
    <x v="2"/>
    <n v="60"/>
    <s v="1/9"/>
    <s v="Нов."/>
    <n v="72500"/>
  </r>
  <r>
    <x v="19"/>
    <x v="5"/>
    <s v="Илукстес 54/5"/>
    <x v="1"/>
    <n v="43"/>
    <s v="1/5"/>
    <s v="М. сем."/>
    <n v="32000"/>
  </r>
  <r>
    <x v="19"/>
    <x v="7"/>
    <s v="Бруниниеку 79b"/>
    <x v="2"/>
    <n v="36"/>
    <s v="2/2"/>
    <s v="Дов. дом"/>
    <n v="59000"/>
  </r>
  <r>
    <x v="19"/>
    <x v="7"/>
    <s v="Барона 30"/>
    <x v="0"/>
    <n v="135"/>
    <s v="6/6"/>
    <s v="Рекон."/>
    <n v="345000"/>
  </r>
  <r>
    <x v="19"/>
    <x v="13"/>
    <s v="Кулдигас 56"/>
    <x v="3"/>
    <n v="115"/>
    <s v="1/2"/>
    <s v="Дов. дом"/>
    <n v="95000"/>
  </r>
  <r>
    <x v="19"/>
    <x v="7"/>
    <s v="Стабу 104"/>
    <x v="0"/>
    <n v="61"/>
    <s v="1/5"/>
    <s v="Лит. пр."/>
    <n v="85000"/>
  </r>
  <r>
    <x v="19"/>
    <x v="0"/>
    <s v="Курземес пр. 30"/>
    <x v="0"/>
    <n v="66"/>
    <s v="2/5"/>
    <s v="Лит. пр."/>
    <n v="86000"/>
  </r>
  <r>
    <x v="19"/>
    <x v="44"/>
    <s v="ул. Латгалес Католю 33"/>
    <x v="2"/>
    <n v="54"/>
    <s v="5/5"/>
    <s v="Дов. дом"/>
    <n v="75500"/>
  </r>
  <r>
    <x v="19"/>
    <x v="22"/>
    <s v="Межциема 52"/>
    <x v="2"/>
    <n v="50"/>
    <s v="1/9"/>
    <s v="602-я"/>
    <n v="47800"/>
  </r>
  <r>
    <x v="19"/>
    <x v="14"/>
    <s v="Латгалес 260/7"/>
    <x v="2"/>
    <n v="45"/>
    <s v="5/5"/>
    <s v="Хрущ."/>
    <n v="49500"/>
  </r>
  <r>
    <x v="19"/>
    <x v="10"/>
    <s v="Салнас 7"/>
    <x v="2"/>
    <n v="50"/>
    <s v="3/9"/>
    <s v="602-я"/>
    <n v="43000"/>
  </r>
  <r>
    <x v="19"/>
    <x v="5"/>
    <s v="Деглава 59"/>
    <x v="0"/>
    <n v="76"/>
    <s v="4/6"/>
    <s v="119-я"/>
    <n v="68900"/>
  </r>
  <r>
    <x v="19"/>
    <x v="36"/>
    <s v="Кугю 26"/>
    <x v="0"/>
    <n v="101"/>
    <s v="4/5"/>
    <s v="Нов."/>
    <n v="380000"/>
  </r>
  <r>
    <x v="19"/>
    <x v="25"/>
    <s v="Албатросу 24"/>
    <x v="2"/>
    <n v="54"/>
    <s v="3/5"/>
    <s v="Спец. пр."/>
    <n v="49500"/>
  </r>
  <r>
    <x v="19"/>
    <x v="45"/>
    <s v="ул.Краста Латгалес 245"/>
    <x v="0"/>
    <n v="60"/>
    <s v="3/9"/>
    <s v="467-я"/>
    <n v="50000"/>
  </r>
  <r>
    <x v="19"/>
    <x v="1"/>
    <s v="Кекавас 5"/>
    <x v="2"/>
    <n v="56"/>
    <s v="2/5"/>
    <s v="103-я"/>
    <n v="65000"/>
  </r>
  <r>
    <x v="19"/>
    <x v="30"/>
    <s v="Калькю 6"/>
    <x v="5"/>
    <n v="119"/>
    <s v="4/5"/>
    <s v="Дов. дом"/>
    <n v="165000"/>
  </r>
  <r>
    <x v="19"/>
    <x v="0"/>
    <s v="Курземес пр. 138"/>
    <x v="3"/>
    <n v="76"/>
    <s v="5/9"/>
    <s v="602-я"/>
    <n v="89900"/>
  </r>
  <r>
    <x v="19"/>
    <x v="6"/>
    <s v="Золитудес 46/2"/>
    <x v="3"/>
    <n v="90"/>
    <s v="6/9"/>
    <s v="119-я"/>
    <n v="80000"/>
  </r>
  <r>
    <x v="19"/>
    <x v="14"/>
    <s v="Латгалес 279k3"/>
    <x v="2"/>
    <n v="37"/>
    <s v="1/5"/>
    <s v="Лит. пр."/>
    <n v="30000"/>
  </r>
  <r>
    <x v="19"/>
    <x v="14"/>
    <s v="Латгалес 243"/>
    <x v="1"/>
    <n v="32"/>
    <s v="2/9"/>
    <s v="467-я"/>
    <n v="29500"/>
  </r>
  <r>
    <x v="19"/>
    <x v="24"/>
    <s v="Сниега 4"/>
    <x v="2"/>
    <n v="42"/>
    <s v="2/2"/>
    <s v="Спец. пр."/>
    <n v="56000"/>
  </r>
  <r>
    <x v="19"/>
    <x v="7"/>
    <s v="Дунтес 20"/>
    <x v="0"/>
    <n v="71"/>
    <s v="1/2"/>
    <s v="Дов. дом"/>
    <n v="48000"/>
  </r>
  <r>
    <x v="19"/>
    <x v="7"/>
    <s v="Матиса 101"/>
    <x v="2"/>
    <n v="39"/>
    <s v="1/5"/>
    <s v="Дов. дом"/>
    <n v="48000"/>
  </r>
  <r>
    <x v="19"/>
    <x v="1"/>
    <s v="Берзупес 13"/>
    <x v="2"/>
    <n v="47"/>
    <s v="5/5"/>
    <s v="Лит. пр."/>
    <n v="42500"/>
  </r>
  <r>
    <x v="19"/>
    <x v="10"/>
    <s v="Деглава 108/3"/>
    <x v="1"/>
    <n v="42"/>
    <s v="3/9"/>
    <s v="119-я"/>
    <n v="54600"/>
  </r>
  <r>
    <x v="19"/>
    <x v="7"/>
    <s v="Тербатас 59/61"/>
    <x v="3"/>
    <n v="101"/>
    <s v="1/6"/>
    <s v="Рекон."/>
    <n v="190000"/>
  </r>
  <r>
    <x v="19"/>
    <x v="30"/>
    <s v="Аспазияс бульв. 30"/>
    <x v="0"/>
    <n v="75"/>
    <s v="4/6"/>
    <s v="Рекон."/>
    <n v="130000"/>
  </r>
  <r>
    <x v="19"/>
    <x v="30"/>
    <s v="Муцениеку 3"/>
    <x v="2"/>
    <n v="52"/>
    <s v="2/5"/>
    <s v="Рекон."/>
    <n v="165000"/>
  </r>
  <r>
    <x v="19"/>
    <x v="1"/>
    <s v="Ислицес 14"/>
    <x v="1"/>
    <n v="34"/>
    <s v="9/12"/>
    <s v="Спец. пр."/>
    <n v="45000"/>
  </r>
  <r>
    <x v="19"/>
    <x v="8"/>
    <s v="Бривибас 201"/>
    <x v="3"/>
    <n v="80"/>
    <s v="2/5"/>
    <s v="Нов."/>
    <n v="139900"/>
  </r>
  <r>
    <x v="19"/>
    <x v="8"/>
    <s v="Бривибас 201"/>
    <x v="0"/>
    <n v="66"/>
    <s v="2/5"/>
    <s v="Нов."/>
    <n v="118900"/>
  </r>
  <r>
    <x v="19"/>
    <x v="8"/>
    <s v="Бривибас 201"/>
    <x v="1"/>
    <n v="37"/>
    <s v="2/5"/>
    <s v="Нов."/>
    <n v="74500"/>
  </r>
  <r>
    <x v="19"/>
    <x v="8"/>
    <s v="Бривибас 201"/>
    <x v="0"/>
    <n v="86"/>
    <s v="3/5"/>
    <s v="Нов."/>
    <n v="179500"/>
  </r>
  <r>
    <x v="19"/>
    <x v="8"/>
    <s v="Бривибас 201"/>
    <x v="2"/>
    <n v="37"/>
    <s v="1/5"/>
    <s v="Нов."/>
    <n v="67500"/>
  </r>
  <r>
    <x v="19"/>
    <x v="8"/>
    <s v="Бривибас 201"/>
    <x v="2"/>
    <n v="65"/>
    <s v="3/5"/>
    <s v="Нов."/>
    <n v="131400"/>
  </r>
  <r>
    <x v="19"/>
    <x v="8"/>
    <s v="Бривибас 201"/>
    <x v="0"/>
    <n v="75"/>
    <s v="2/5"/>
    <s v="Рекон."/>
    <n v="154500"/>
  </r>
  <r>
    <x v="19"/>
    <x v="7"/>
    <s v="Тербатас 4"/>
    <x v="0"/>
    <n v="124"/>
    <s v="6/6"/>
    <s v="Рекон."/>
    <n v="349000"/>
  </r>
  <r>
    <x v="19"/>
    <x v="7"/>
    <s v="Аугшиела 8"/>
    <x v="0"/>
    <n v="48"/>
    <s v="3/6"/>
    <s v="Рекон."/>
    <n v="85700"/>
  </r>
  <r>
    <x v="19"/>
    <x v="7"/>
    <s v="Пулкв. Бриежа 7"/>
    <x v="3"/>
    <n v="106"/>
    <s v="3/6"/>
    <s v="Дов. дом"/>
    <n v="280000"/>
  </r>
  <r>
    <x v="19"/>
    <x v="7"/>
    <s v="Тербатас 38"/>
    <x v="0"/>
    <n v="92"/>
    <s v="3/6"/>
    <s v="Рекон."/>
    <n v="231000"/>
  </r>
  <r>
    <x v="19"/>
    <x v="2"/>
    <s v="Скуйенес 9"/>
    <x v="1"/>
    <n v="31"/>
    <s v="1/5"/>
    <s v="Хрущ."/>
    <n v="27600"/>
  </r>
  <r>
    <x v="19"/>
    <x v="7"/>
    <s v="Чака 96"/>
    <x v="0"/>
    <n v="95"/>
    <s v="2/5"/>
    <s v="Нов."/>
    <n v="302000"/>
  </r>
  <r>
    <x v="19"/>
    <x v="2"/>
    <s v="Реньгес 2b"/>
    <x v="2"/>
    <n v="50"/>
    <s v="5/5"/>
    <s v="Лит. пр."/>
    <n v="45500"/>
  </r>
  <r>
    <x v="19"/>
    <x v="8"/>
    <s v="Бикерниеку 69"/>
    <x v="2"/>
    <n v="43"/>
    <s v="3/5"/>
    <s v="Хрущ."/>
    <n v="44000"/>
  </r>
  <r>
    <x v="19"/>
    <x v="22"/>
    <s v="Кайвас 31/3"/>
    <x v="2"/>
    <n v="60"/>
    <s v="3/4"/>
    <s v="Нов."/>
    <n v="139000"/>
  </r>
  <r>
    <x v="19"/>
    <x v="7"/>
    <s v="Бривибас 156"/>
    <x v="2"/>
    <n v="62"/>
    <s v="1/5"/>
    <s v="Сталинка"/>
    <n v="58500"/>
  </r>
  <r>
    <x v="19"/>
    <x v="15"/>
    <s v="Аудума 3"/>
    <x v="2"/>
    <n v="44"/>
    <s v="1/2"/>
    <s v="Спец. пр."/>
    <n v="25500"/>
  </r>
  <r>
    <x v="19"/>
    <x v="30"/>
    <s v="Калькю 5"/>
    <x v="0"/>
    <n v="77"/>
    <s v="5/5"/>
    <s v="Дов. дом"/>
    <n v="160000"/>
  </r>
  <r>
    <x v="19"/>
    <x v="22"/>
    <s v="Эйзенштейна 23"/>
    <x v="2"/>
    <n v="66"/>
    <s v="3/4"/>
    <s v="Нов."/>
    <n v="135000"/>
  </r>
  <r>
    <x v="19"/>
    <x v="7"/>
    <s v="Миера 10"/>
    <x v="3"/>
    <n v="136"/>
    <s v="5/5"/>
    <s v="Дов. дом"/>
    <n v="210000"/>
  </r>
  <r>
    <x v="19"/>
    <x v="2"/>
    <s v="Вайделотес 18"/>
    <x v="2"/>
    <n v="41"/>
    <s v="3/5"/>
    <s v="Хрущ."/>
    <n v="33000"/>
  </r>
  <r>
    <x v="19"/>
    <x v="7"/>
    <s v="Марияс 18"/>
    <x v="0"/>
    <n v="97"/>
    <s v="4/6"/>
    <s v="Дов. дом"/>
    <n v="159000"/>
  </r>
  <r>
    <x v="19"/>
    <x v="3"/>
    <s v="Приежу 14а"/>
    <x v="1"/>
    <n v="21"/>
    <s v="1/3"/>
    <s v="Дов. дом"/>
    <n v="24500"/>
  </r>
  <r>
    <x v="19"/>
    <x v="1"/>
    <s v="Валдекю 51"/>
    <x v="0"/>
    <n v="77"/>
    <s v="4/9"/>
    <s v="119-я"/>
    <n v="87500"/>
  </r>
  <r>
    <x v="19"/>
    <x v="7"/>
    <s v="Стабу 29"/>
    <x v="0"/>
    <n v="82"/>
    <s v="3/5"/>
    <s v="Дов. дом"/>
    <n v="131000"/>
  </r>
  <r>
    <x v="19"/>
    <x v="14"/>
    <s v="Вишкю 23"/>
    <x v="1"/>
    <n v="29"/>
    <s v="1/1"/>
    <s v="Лит. пр."/>
    <n v="25000"/>
  </r>
  <r>
    <x v="19"/>
    <x v="19"/>
    <s v="Апшу 4"/>
    <x v="0"/>
    <n v="40"/>
    <s v="1/3"/>
    <s v="Рекон."/>
    <n v="84861"/>
  </r>
  <r>
    <x v="19"/>
    <x v="7"/>
    <s v="Томсона 33"/>
    <x v="0"/>
    <n v="60"/>
    <s v="2/5"/>
    <s v="Рекон."/>
    <n v="169000"/>
  </r>
  <r>
    <x v="19"/>
    <x v="19"/>
    <s v="Апшу 4"/>
    <x v="2"/>
    <n v="56"/>
    <s v="2/3"/>
    <s v="Рекон."/>
    <n v="111200"/>
  </r>
  <r>
    <x v="19"/>
    <x v="19"/>
    <s v="Мукусалас 56"/>
    <x v="1"/>
    <n v="26"/>
    <s v="3/3"/>
    <s v="Рекон."/>
    <n v="68300"/>
  </r>
  <r>
    <x v="19"/>
    <x v="0"/>
    <s v="Юрмалас Г. 74"/>
    <x v="0"/>
    <n v="65"/>
    <s v="3/3"/>
    <s v="Нов."/>
    <n v="175100"/>
  </r>
  <r>
    <x v="19"/>
    <x v="0"/>
    <s v="Даммес 19"/>
    <x v="1"/>
    <n v="27"/>
    <s v="4/5"/>
    <s v="Лит. пр."/>
    <n v="29000"/>
  </r>
  <r>
    <x v="19"/>
    <x v="14"/>
    <s v="Латгалес 431"/>
    <x v="2"/>
    <n v="55"/>
    <s v="5/5"/>
    <s v="Спец. пр."/>
    <n v="45100"/>
  </r>
  <r>
    <x v="19"/>
    <x v="7"/>
    <s v="Чака 114"/>
    <x v="4"/>
    <n v="136"/>
    <s v="2/5"/>
    <s v="Дов. дом"/>
    <n v="154000"/>
  </r>
  <r>
    <x v="19"/>
    <x v="1"/>
    <s v="Виенибас Г. 126"/>
    <x v="1"/>
    <n v="21"/>
    <s v="2/2"/>
    <s v="Ч. дом"/>
    <n v="13200"/>
  </r>
  <r>
    <x v="19"/>
    <x v="7"/>
    <s v="Бруниниеку 121"/>
    <x v="1"/>
    <n v="32"/>
    <s v="4/5"/>
    <s v="Рекон."/>
    <n v="35000"/>
  </r>
  <r>
    <x v="19"/>
    <x v="7"/>
    <s v="Красотаю 6C"/>
    <x v="0"/>
    <n v="87"/>
    <s v="3/4"/>
    <s v="Нов."/>
    <n v="134550"/>
  </r>
  <r>
    <x v="19"/>
    <x v="13"/>
    <s v="Балдонес 28"/>
    <x v="2"/>
    <n v="39"/>
    <s v="4/5"/>
    <s v="Лит. пр."/>
    <n v="42500"/>
  </r>
  <r>
    <x v="19"/>
    <x v="7"/>
    <s v="Валдемара 57/59"/>
    <x v="5"/>
    <n v="109"/>
    <s v="4/7"/>
    <s v="Дов. дом"/>
    <n v="250000"/>
  </r>
  <r>
    <x v="19"/>
    <x v="2"/>
    <s v="Креслера 5"/>
    <x v="2"/>
    <n v="42"/>
    <s v="4/4"/>
    <s v="Хрущ."/>
    <n v="36500"/>
  </r>
  <r>
    <x v="19"/>
    <x v="10"/>
    <s v="Салнас 3"/>
    <x v="0"/>
    <n v="63"/>
    <s v="4/9"/>
    <s v="602-я"/>
    <n v="51000"/>
  </r>
  <r>
    <x v="19"/>
    <x v="14"/>
    <s v="Прушу 21"/>
    <x v="1"/>
    <n v="30"/>
    <s v="3/4"/>
    <s v="Хрущ."/>
    <n v="25200"/>
  </r>
  <r>
    <x v="19"/>
    <x v="5"/>
    <s v="Браслас 53"/>
    <x v="3"/>
    <n v="85"/>
    <s v="1/6"/>
    <s v="Нов."/>
    <n v="125000"/>
  </r>
  <r>
    <x v="19"/>
    <x v="8"/>
    <s v="Бривибас 320"/>
    <x v="1"/>
    <n v="30"/>
    <s v="1/5"/>
    <s v="Хрущ."/>
    <n v="28500"/>
  </r>
  <r>
    <x v="19"/>
    <x v="13"/>
    <s v="Ранькя Д. 34"/>
    <x v="3"/>
    <n v="109"/>
    <s v="11/23"/>
    <s v="Нов."/>
    <n v="352000"/>
  </r>
  <r>
    <x v="19"/>
    <x v="8"/>
    <s v="Бривибас 237"/>
    <x v="2"/>
    <n v="52"/>
    <s v="1/5"/>
    <s v="Спец. пр."/>
    <n v="63600"/>
  </r>
  <r>
    <x v="19"/>
    <x v="45"/>
    <s v="ул.Краста Салацас 32"/>
    <x v="0"/>
    <n v="59"/>
    <s v="9/9"/>
    <s v="467-я"/>
    <n v="52000"/>
  </r>
  <r>
    <x v="19"/>
    <x v="14"/>
    <s v="Латгалес 258 k4"/>
    <x v="2"/>
    <n v="48"/>
    <s v="5/5"/>
    <s v="Хрущ."/>
    <n v="53500"/>
  </r>
  <r>
    <x v="19"/>
    <x v="14"/>
    <s v="Латгалес 387"/>
    <x v="0"/>
    <n v="54"/>
    <s v="2/4"/>
    <s v="Спец. пр."/>
    <n v="45000"/>
  </r>
  <r>
    <x v="19"/>
    <x v="5"/>
    <s v="Илукстес 101"/>
    <x v="2"/>
    <n v="52"/>
    <s v="5/5"/>
    <s v="103-я"/>
    <n v="69000"/>
  </r>
  <r>
    <x v="19"/>
    <x v="7"/>
    <s v="Валдемара 57/59"/>
    <x v="0"/>
    <n v="89"/>
    <s v="6/6"/>
    <s v="Дов. дом"/>
    <n v="126000"/>
  </r>
  <r>
    <x v="19"/>
    <x v="14"/>
    <s v="Прушу 3k4"/>
    <x v="0"/>
    <n v="60"/>
    <s v="5/5"/>
    <s v="Лит. пр."/>
    <n v="47000"/>
  </r>
  <r>
    <x v="19"/>
    <x v="24"/>
    <s v="Милдас 11"/>
    <x v="0"/>
    <n v="57"/>
    <s v="1/2"/>
    <s v="Сталинка"/>
    <n v="30000"/>
  </r>
  <r>
    <x v="19"/>
    <x v="7"/>
    <s v="Валдемара 57/59"/>
    <x v="0"/>
    <n v="86"/>
    <s v="2/6"/>
    <s v="Дов. дом"/>
    <n v="124700"/>
  </r>
  <r>
    <x v="19"/>
    <x v="7"/>
    <s v="Авоту 46"/>
    <x v="0"/>
    <n v="63"/>
    <s v="2/5"/>
    <s v="Рекон."/>
    <n v="156250"/>
  </r>
  <r>
    <x v="19"/>
    <x v="7"/>
    <s v="Дзирнаву 53"/>
    <x v="0"/>
    <n v="125"/>
    <s v="2/6"/>
    <s v="Рекон."/>
    <n v="374190"/>
  </r>
  <r>
    <x v="19"/>
    <x v="23"/>
    <s v="Текстилниеку 13"/>
    <x v="2"/>
    <n v="61"/>
    <s v="1/2"/>
    <s v="Дов. дом"/>
    <n v="33800"/>
  </r>
  <r>
    <x v="19"/>
    <x v="7"/>
    <s v="Стабу 87A"/>
    <x v="0"/>
    <n v="55"/>
    <s v="4/5"/>
    <s v="Рекон."/>
    <n v="95830"/>
  </r>
  <r>
    <x v="19"/>
    <x v="5"/>
    <s v="Дзелзавас 67"/>
    <x v="2"/>
    <n v="49"/>
    <s v="4/9"/>
    <s v="467-я"/>
    <n v="51000"/>
  </r>
  <r>
    <x v="19"/>
    <x v="7"/>
    <s v="Стабу 87A"/>
    <x v="0"/>
    <n v="55"/>
    <s v="5/5"/>
    <s v="Рекон."/>
    <n v="94955"/>
  </r>
  <r>
    <x v="19"/>
    <x v="7"/>
    <s v="Бривибас 95"/>
    <x v="2"/>
    <n v="65"/>
    <s v="2/7"/>
    <s v="Рекон."/>
    <n v="142000"/>
  </r>
  <r>
    <x v="19"/>
    <x v="0"/>
    <s v="Прогреса 3"/>
    <x v="2"/>
    <n v="37"/>
    <s v="5/5"/>
    <s v="Нов."/>
    <n v="77500"/>
  </r>
  <r>
    <x v="19"/>
    <x v="23"/>
    <s v="Лемешу 11"/>
    <x v="2"/>
    <n v="52"/>
    <s v="7/9"/>
    <s v="602-я"/>
    <n v="39900"/>
  </r>
  <r>
    <x v="19"/>
    <x v="22"/>
    <s v="Бикерниеку 226"/>
    <x v="2"/>
    <n v="46"/>
    <s v="5/5"/>
    <s v="Хрущ."/>
    <n v="31000"/>
  </r>
  <r>
    <x v="19"/>
    <x v="8"/>
    <s v="Ропажу 14B"/>
    <x v="0"/>
    <n v="61"/>
    <s v="1/10"/>
    <s v="Нов."/>
    <n v="142000"/>
  </r>
  <r>
    <x v="19"/>
    <x v="3"/>
    <s v="Саркандаугавас 26 k-9"/>
    <x v="2"/>
    <n v="39"/>
    <s v="4/5"/>
    <s v="Хрущ."/>
    <n v="29000"/>
  </r>
  <r>
    <x v="19"/>
    <x v="7"/>
    <s v="Матиса 101"/>
    <x v="1"/>
    <n v="29"/>
    <s v="5/5"/>
    <s v="Рекон."/>
    <n v="61000"/>
  </r>
  <r>
    <x v="19"/>
    <x v="1"/>
    <s v="Валдекю 55"/>
    <x v="0"/>
    <n v="77"/>
    <s v="6/10"/>
    <s v="119-я"/>
    <n v="77500"/>
  </r>
  <r>
    <x v="19"/>
    <x v="5"/>
    <s v="Астрас 8 k-1"/>
    <x v="0"/>
    <n v="90"/>
    <s v="6/25"/>
    <s v="Нов."/>
    <n v="249000"/>
  </r>
  <r>
    <x v="19"/>
    <x v="21"/>
    <s v="Звайгжню 21"/>
    <x v="2"/>
    <n v="48"/>
    <s v="3/6"/>
    <s v="Дов. дом"/>
    <n v="60672"/>
  </r>
  <r>
    <x v="19"/>
    <x v="7"/>
    <s v="Бривибас 72"/>
    <x v="5"/>
    <n v="167"/>
    <s v="2/5"/>
    <s v="Дов. дом"/>
    <n v="215000"/>
  </r>
  <r>
    <x v="19"/>
    <x v="8"/>
    <s v="Видрижу 6a"/>
    <x v="2"/>
    <n v="49"/>
    <s v="7/7"/>
    <s v="Спец. пр."/>
    <n v="61000"/>
  </r>
  <r>
    <x v="19"/>
    <x v="14"/>
    <s v="Локомотивес 90"/>
    <x v="0"/>
    <n v="61"/>
    <s v="4/5"/>
    <s v="Лит. пр."/>
    <n v="39000"/>
  </r>
  <r>
    <x v="19"/>
    <x v="1"/>
    <s v="Путну 3"/>
    <x v="5"/>
    <n v="107"/>
    <s v="1/2"/>
    <s v="Нов."/>
    <n v="258000"/>
  </r>
  <r>
    <x v="19"/>
    <x v="1"/>
    <s v="Озолциема 20 K-2"/>
    <x v="5"/>
    <n v="103"/>
    <s v="4/5"/>
    <s v="Нов."/>
    <n v="123000"/>
  </r>
  <r>
    <x v="19"/>
    <x v="7"/>
    <s v="Матиса 83"/>
    <x v="2"/>
    <n v="45"/>
    <s v="5/5"/>
    <s v="Дов. дом"/>
    <n v="121000"/>
  </r>
  <r>
    <x v="19"/>
    <x v="1"/>
    <s v="Вадакстес 20"/>
    <x v="1"/>
    <n v="38"/>
    <s v="5/5"/>
    <s v="Хрущ."/>
    <n v="42000"/>
  </r>
  <r>
    <x v="19"/>
    <x v="1"/>
    <s v="Озолциема 8"/>
    <x v="1"/>
    <n v="35"/>
    <s v="6/12"/>
    <s v="М. сем."/>
    <n v="35000"/>
  </r>
  <r>
    <x v="19"/>
    <x v="10"/>
    <s v="Деглава 104"/>
    <x v="0"/>
    <n v="75"/>
    <s v="1/9"/>
    <s v="119-я"/>
    <n v="61500"/>
  </r>
  <r>
    <x v="19"/>
    <x v="14"/>
    <s v="Латгалес 266 k-1"/>
    <x v="0"/>
    <n v="60"/>
    <s v="5/5"/>
    <s v="Лит. пр."/>
    <n v="40900"/>
  </r>
  <r>
    <x v="19"/>
    <x v="7"/>
    <s v="Гертрудес 93"/>
    <x v="2"/>
    <n v="48"/>
    <s v="2/5"/>
    <s v="Дов. дом"/>
    <n v="75000"/>
  </r>
  <r>
    <x v="19"/>
    <x v="22"/>
    <s v="Друвиенас 36"/>
    <x v="3"/>
    <n v="76"/>
    <s v="6/9"/>
    <s v="602-я"/>
    <n v="75000"/>
  </r>
  <r>
    <x v="19"/>
    <x v="17"/>
    <s v="Тераудлиетувес 16"/>
    <x v="1"/>
    <n v="22"/>
    <s v="2/2"/>
    <s v="Дов. дом"/>
    <n v="31900"/>
  </r>
  <r>
    <x v="19"/>
    <x v="6"/>
    <s v="Скринес 8"/>
    <x v="0"/>
    <n v="69"/>
    <s v="1/3"/>
    <s v="Нов."/>
    <n v="144000"/>
  </r>
  <r>
    <x v="19"/>
    <x v="6"/>
    <s v="Скринес 8"/>
    <x v="0"/>
    <n v="73"/>
    <s v="3/3"/>
    <s v="Нов."/>
    <n v="164000"/>
  </r>
  <r>
    <x v="19"/>
    <x v="6"/>
    <s v="Скринес 8"/>
    <x v="3"/>
    <n v="85"/>
    <s v="3/3"/>
    <s v="Нов."/>
    <n v="216800"/>
  </r>
  <r>
    <x v="19"/>
    <x v="6"/>
    <s v="Скринес 6"/>
    <x v="3"/>
    <n v="93"/>
    <s v="2/3"/>
    <s v="Нов."/>
    <n v="219800"/>
  </r>
  <r>
    <x v="19"/>
    <x v="22"/>
    <s v="Хипократа 18"/>
    <x v="2"/>
    <n v="48"/>
    <s v="2/6"/>
    <s v="Нов."/>
    <n v="114000"/>
  </r>
  <r>
    <x v="19"/>
    <x v="22"/>
    <s v="Хипократа 18"/>
    <x v="2"/>
    <n v="53"/>
    <s v="6/6"/>
    <s v="Нов."/>
    <n v="129200"/>
  </r>
  <r>
    <x v="19"/>
    <x v="22"/>
    <s v="Хипократа 18"/>
    <x v="0"/>
    <n v="62"/>
    <s v="3/6"/>
    <s v="Нов."/>
    <n v="156600"/>
  </r>
  <r>
    <x v="19"/>
    <x v="22"/>
    <s v="Хипократа 24"/>
    <x v="0"/>
    <n v="64"/>
    <s v="1/5"/>
    <s v="Нов."/>
    <n v="169000"/>
  </r>
  <r>
    <x v="19"/>
    <x v="7"/>
    <s v="Латгалес 69"/>
    <x v="2"/>
    <n v="54"/>
    <s v="3/5"/>
    <s v="Дов. дом"/>
    <n v="67000"/>
  </r>
  <r>
    <x v="19"/>
    <x v="23"/>
    <s v="Гобас 16"/>
    <x v="0"/>
    <n v="63"/>
    <s v="1/5"/>
    <s v="103-я"/>
    <n v="49900"/>
  </r>
  <r>
    <x v="19"/>
    <x v="7"/>
    <s v="Пиена 4"/>
    <x v="2"/>
    <n v="46"/>
    <s v="4/4"/>
    <s v="Рекон."/>
    <n v="115000"/>
  </r>
  <r>
    <x v="19"/>
    <x v="30"/>
    <s v="Вагнера 12"/>
    <x v="0"/>
    <n v="67"/>
    <s v="2/3"/>
    <s v="Дов. дом"/>
    <n v="195000"/>
  </r>
  <r>
    <x v="19"/>
    <x v="7"/>
    <s v="Артилерияс 65"/>
    <x v="0"/>
    <n v="64"/>
    <s v="2/2"/>
    <s v="Рекон."/>
    <n v="180000"/>
  </r>
  <r>
    <x v="19"/>
    <x v="1"/>
    <s v="Озолциема 18"/>
    <x v="3"/>
    <n v="93"/>
    <s v="9/9"/>
    <s v="119-я"/>
    <n v="99000"/>
  </r>
  <r>
    <x v="19"/>
    <x v="23"/>
    <s v="Лиелупес 1 k-7"/>
    <x v="0"/>
    <n v="58"/>
    <s v="4/4"/>
    <s v="Хрущ."/>
    <n v="50000"/>
  </r>
  <r>
    <x v="19"/>
    <x v="7"/>
    <s v="Бруниниеку 93"/>
    <x v="1"/>
    <n v="30"/>
    <s v="1/2"/>
    <s v="Нов."/>
    <n v="79000"/>
  </r>
  <r>
    <x v="19"/>
    <x v="14"/>
    <s v="Глудас 10"/>
    <x v="0"/>
    <n v="60"/>
    <s v="5/5"/>
    <s v="Лит. пр."/>
    <n v="46900"/>
  </r>
  <r>
    <x v="19"/>
    <x v="31"/>
    <s v="Бергю 3"/>
    <x v="1"/>
    <n v="33"/>
    <s v="4/5"/>
    <s v="Рекон."/>
    <n v="50000"/>
  </r>
  <r>
    <x v="19"/>
    <x v="1"/>
    <s v="Светес 1"/>
    <x v="0"/>
    <n v="92"/>
    <s v="1/1"/>
    <s v="Нов."/>
    <n v="192000"/>
  </r>
  <r>
    <x v="19"/>
    <x v="0"/>
    <s v="Анниньмуйжас 38"/>
    <x v="0"/>
    <n v="82"/>
    <s v="11/16"/>
    <s v="Нов."/>
    <n v="165000"/>
  </r>
  <r>
    <x v="19"/>
    <x v="5"/>
    <s v="Мадонас 2"/>
    <x v="2"/>
    <n v="45"/>
    <s v="4/5"/>
    <s v="Нов."/>
    <n v="80000"/>
  </r>
  <r>
    <x v="19"/>
    <x v="16"/>
    <s v="Эзермалас 27"/>
    <x v="1"/>
    <n v="34"/>
    <s v="12/12"/>
    <s v="Чеш. пр."/>
    <n v="53900"/>
  </r>
  <r>
    <x v="19"/>
    <x v="10"/>
    <s v="Плявниеку 5"/>
    <x v="2"/>
    <n v="51"/>
    <s v="1/9"/>
    <s v="602-я"/>
    <n v="58000"/>
  </r>
  <r>
    <x v="19"/>
    <x v="2"/>
    <s v="Лидоню 15"/>
    <x v="2"/>
    <n v="50"/>
    <s v="3/5"/>
    <s v="Лит. пр."/>
    <n v="40000"/>
  </r>
  <r>
    <x v="19"/>
    <x v="7"/>
    <s v="Гертрудес 22"/>
    <x v="3"/>
    <n v="89"/>
    <s v="2/6"/>
    <s v="Дов. дом"/>
    <n v="290000"/>
  </r>
  <r>
    <x v="19"/>
    <x v="7"/>
    <s v="Чака 78"/>
    <x v="0"/>
    <n v="75"/>
    <s v="3/5"/>
    <s v="Дов. дом"/>
    <n v="110000"/>
  </r>
  <r>
    <x v="19"/>
    <x v="10"/>
    <s v="Дравниеку 10"/>
    <x v="2"/>
    <n v="50"/>
    <s v="2/9"/>
    <s v="602-я"/>
    <n v="51900"/>
  </r>
  <r>
    <x v="19"/>
    <x v="24"/>
    <s v="Крейменю 5a"/>
    <x v="2"/>
    <n v="50"/>
    <s v="5/5"/>
    <s v="Хрущ."/>
    <n v="30000"/>
  </r>
  <r>
    <x v="19"/>
    <x v="0"/>
    <s v="Анниньмуйжас 30"/>
    <x v="0"/>
    <n v="77"/>
    <s v="5/13"/>
    <s v="Спец. пр."/>
    <n v="95390"/>
  </r>
  <r>
    <x v="19"/>
    <x v="7"/>
    <s v="Блауманя 36"/>
    <x v="4"/>
    <n v="190"/>
    <s v="3/5"/>
    <s v="Дов. дом"/>
    <n v="459000"/>
  </r>
  <r>
    <x v="19"/>
    <x v="7"/>
    <s v="Стабу 62"/>
    <x v="0"/>
    <n v="87"/>
    <s v="4/6"/>
    <s v="Дов. дом"/>
    <n v="293000"/>
  </r>
  <r>
    <x v="19"/>
    <x v="7"/>
    <s v="Дзирнаву 53"/>
    <x v="0"/>
    <n v="132"/>
    <s v="3/6"/>
    <s v="Рекон."/>
    <n v="423560"/>
  </r>
  <r>
    <x v="19"/>
    <x v="7"/>
    <s v="Валдемара 34"/>
    <x v="1"/>
    <n v="34"/>
    <s v="5/6"/>
    <s v="Дов. дом"/>
    <n v="79999"/>
  </r>
  <r>
    <x v="19"/>
    <x v="14"/>
    <s v="Икшкилес 5"/>
    <x v="1"/>
    <n v="34"/>
    <s v="6/12"/>
    <s v="Чеш. пр."/>
    <n v="30700"/>
  </r>
  <r>
    <x v="19"/>
    <x v="7"/>
    <s v="Бирзниека-Упиша 20C"/>
    <x v="0"/>
    <n v="73"/>
    <s v="4/5"/>
    <s v="Рекон."/>
    <n v="76900"/>
  </r>
  <r>
    <x v="19"/>
    <x v="14"/>
    <s v="Авиацияс 9"/>
    <x v="3"/>
    <n v="75"/>
    <s v="1/5"/>
    <s v="Лит. пр."/>
    <n v="72000"/>
  </r>
  <r>
    <x v="19"/>
    <x v="7"/>
    <s v="Бривибас 158"/>
    <x v="0"/>
    <n v="81"/>
    <s v="2/5"/>
    <s v="Дов. дом"/>
    <n v="112000"/>
  </r>
  <r>
    <x v="19"/>
    <x v="7"/>
    <s v="Бруниниеку 61a"/>
    <x v="1"/>
    <n v="30"/>
    <s v="1/2"/>
    <s v="Дов. дом"/>
    <n v="41000"/>
  </r>
  <r>
    <x v="19"/>
    <x v="10"/>
    <s v="Сахарова 5"/>
    <x v="2"/>
    <n v="50"/>
    <s v="4/9"/>
    <s v="602-я"/>
    <n v="62000"/>
  </r>
  <r>
    <x v="19"/>
    <x v="7"/>
    <s v="Пулкв. Бриежа 8"/>
    <x v="5"/>
    <n v="177"/>
    <s v="4/6"/>
    <s v="Дов. дом"/>
    <n v="298000"/>
  </r>
  <r>
    <x v="19"/>
    <x v="7"/>
    <s v="Пиена 4"/>
    <x v="2"/>
    <n v="29"/>
    <s v="1/4"/>
    <s v="Рекон."/>
    <n v="51500"/>
  </r>
  <r>
    <x v="19"/>
    <x v="11"/>
    <s v="Резекнес 2"/>
    <x v="2"/>
    <n v="51"/>
    <s v="1/5"/>
    <s v="Спец. пр."/>
    <n v="65000"/>
  </r>
  <r>
    <x v="19"/>
    <x v="13"/>
    <s v="Ранькя Д. 5"/>
    <x v="3"/>
    <n v="93"/>
    <s v="2/5"/>
    <s v="Нов."/>
    <n v="271700"/>
  </r>
  <r>
    <x v="19"/>
    <x v="10"/>
    <s v="Салнас 26"/>
    <x v="0"/>
    <n v="62"/>
    <s v="1/9"/>
    <s v="602-я"/>
    <n v="53800"/>
  </r>
  <r>
    <x v="19"/>
    <x v="13"/>
    <s v="Ранькя Д. 5"/>
    <x v="2"/>
    <n v="49"/>
    <s v="1/5"/>
    <s v="Нов."/>
    <n v="152400"/>
  </r>
  <r>
    <x v="19"/>
    <x v="10"/>
    <s v="Деглава 108"/>
    <x v="3"/>
    <n v="92"/>
    <s v="9/9"/>
    <s v="119-я"/>
    <n v="94000"/>
  </r>
  <r>
    <x v="19"/>
    <x v="3"/>
    <s v="Хапсалас 1/3"/>
    <x v="0"/>
    <n v="73"/>
    <s v="4/4"/>
    <s v="Спец. пр."/>
    <n v="58000"/>
  </r>
  <r>
    <x v="19"/>
    <x v="10"/>
    <s v="Дравниеку 3"/>
    <x v="0"/>
    <n v="65"/>
    <s v="2/10"/>
    <s v="Нов."/>
    <n v="134274"/>
  </r>
  <r>
    <x v="19"/>
    <x v="5"/>
    <s v="Виршу 11"/>
    <x v="3"/>
    <n v="75"/>
    <s v="4/9"/>
    <s v="119-я"/>
    <n v="93500"/>
  </r>
  <r>
    <x v="19"/>
    <x v="7"/>
    <s v="Марияс 1"/>
    <x v="4"/>
    <n v="125"/>
    <s v="4/6"/>
    <s v="Дов. дом"/>
    <n v="180000"/>
  </r>
  <r>
    <x v="19"/>
    <x v="7"/>
    <s v="Марияс 1"/>
    <x v="0"/>
    <n v="80"/>
    <s v="3/6"/>
    <s v="Дов. дом"/>
    <n v="129000"/>
  </r>
  <r>
    <x v="19"/>
    <x v="10"/>
    <s v="Салнас 3"/>
    <x v="1"/>
    <n v="34"/>
    <s v="1/9"/>
    <s v="602-я"/>
    <n v="38900"/>
  </r>
  <r>
    <x v="19"/>
    <x v="23"/>
    <s v="Финиера 17"/>
    <x v="1"/>
    <n v="39"/>
    <s v="1/9"/>
    <s v="Спец. пр."/>
    <n v="29900"/>
  </r>
  <r>
    <x v="19"/>
    <x v="5"/>
    <s v="Пуцес 45"/>
    <x v="0"/>
    <n v="95"/>
    <s v="1/8"/>
    <s v="Нов."/>
    <n v="200000"/>
  </r>
  <r>
    <x v="19"/>
    <x v="5"/>
    <s v="Дзелзавас 19/2"/>
    <x v="1"/>
    <n v="30"/>
    <s v="1/5"/>
    <s v="Хрущ."/>
    <n v="30000"/>
  </r>
  <r>
    <x v="19"/>
    <x v="23"/>
    <s v="Гобас 28"/>
    <x v="2"/>
    <n v="53"/>
    <s v="3/5"/>
    <s v="103-я"/>
    <n v="48000"/>
  </r>
  <r>
    <x v="19"/>
    <x v="8"/>
    <s v="Ропажу 35"/>
    <x v="2"/>
    <n v="70"/>
    <s v="3/3"/>
    <s v="Рекон."/>
    <n v="105000"/>
  </r>
  <r>
    <x v="19"/>
    <x v="7"/>
    <s v="Бривибас 160"/>
    <x v="2"/>
    <n v="46"/>
    <s v="1/6"/>
    <s v="Спец. пр."/>
    <n v="65000"/>
  </r>
  <r>
    <x v="19"/>
    <x v="7"/>
    <s v="Лачплеша 123"/>
    <x v="5"/>
    <n v="134"/>
    <s v="5/6"/>
    <s v="Рекон."/>
    <n v="296000"/>
  </r>
  <r>
    <x v="19"/>
    <x v="7"/>
    <s v="Бривибас 142"/>
    <x v="5"/>
    <n v="108"/>
    <s v="2/6"/>
    <s v="Рекон."/>
    <n v="175000"/>
  </r>
  <r>
    <x v="19"/>
    <x v="5"/>
    <s v="Бранткална 4"/>
    <x v="2"/>
    <n v="58"/>
    <s v="5/9"/>
    <s v="119-я"/>
    <n v="65300"/>
  </r>
  <r>
    <x v="19"/>
    <x v="7"/>
    <s v="Аугшиела 8"/>
    <x v="0"/>
    <n v="58"/>
    <s v="2/6"/>
    <s v="Рекон."/>
    <n v="99900"/>
  </r>
  <r>
    <x v="19"/>
    <x v="16"/>
    <s v="Эзермалас 13"/>
    <x v="3"/>
    <n v="110"/>
    <s v="4/5"/>
    <s v="Нов."/>
    <n v="214000"/>
  </r>
  <r>
    <x v="19"/>
    <x v="7"/>
    <s v="Дарзауглю 1"/>
    <x v="0"/>
    <n v="116"/>
    <s v="3/6"/>
    <s v="Нов."/>
    <n v="180000"/>
  </r>
  <r>
    <x v="19"/>
    <x v="1"/>
    <s v="Зиепниеккална 75"/>
    <x v="3"/>
    <n v="96"/>
    <s v="2/4"/>
    <s v="Нов."/>
    <n v="267300"/>
  </r>
  <r>
    <x v="19"/>
    <x v="1"/>
    <s v="Зиепниеккална 75"/>
    <x v="0"/>
    <n v="78"/>
    <s v="1/4"/>
    <s v="Нов."/>
    <n v="217600"/>
  </r>
  <r>
    <x v="19"/>
    <x v="5"/>
    <s v="Виршу 11"/>
    <x v="3"/>
    <n v="94"/>
    <s v="5/9"/>
    <s v="119-я"/>
    <n v="118000"/>
  </r>
  <r>
    <x v="19"/>
    <x v="7"/>
    <s v="Блауманя 29"/>
    <x v="2"/>
    <n v="48"/>
    <s v="6/6"/>
    <s v="Дов. дом"/>
    <n v="72000"/>
  </r>
  <r>
    <x v="19"/>
    <x v="14"/>
    <s v="Латгалес 260"/>
    <x v="1"/>
    <n v="32"/>
    <s v="4/5"/>
    <s v="Лит. пр."/>
    <n v="32000"/>
  </r>
  <r>
    <x v="19"/>
    <x v="13"/>
    <s v="М. Нометню 1"/>
    <x v="0"/>
    <n v="112"/>
    <s v="3/8"/>
    <s v="Спец. пр."/>
    <n v="172000"/>
  </r>
  <r>
    <x v="19"/>
    <x v="7"/>
    <s v="Русиня 12"/>
    <x v="5"/>
    <n v="134"/>
    <s v="5/6"/>
    <s v="Рекон."/>
    <n v="296000"/>
  </r>
  <r>
    <x v="19"/>
    <x v="14"/>
    <s v="Прушу 3k5"/>
    <x v="3"/>
    <n v="60"/>
    <s v="1/5"/>
    <s v="Лит. пр."/>
    <n v="52500"/>
  </r>
  <r>
    <x v="19"/>
    <x v="13"/>
    <s v="Ранькя Д. 5"/>
    <x v="1"/>
    <n v="30"/>
    <s v="1/5"/>
    <s v="Нов."/>
    <n v="99900"/>
  </r>
  <r>
    <x v="19"/>
    <x v="3"/>
    <s v="Саркандаугавас 19a"/>
    <x v="1"/>
    <n v="35"/>
    <s v="5/5"/>
    <s v="Дов. дом"/>
    <n v="15500"/>
  </r>
  <r>
    <x v="19"/>
    <x v="0"/>
    <s v="Юрмалас Г. 74"/>
    <x v="3"/>
    <n v="84"/>
    <s v="2/3"/>
    <s v="Нов."/>
    <n v="220900"/>
  </r>
  <r>
    <x v="19"/>
    <x v="10"/>
    <s v="Тинужу 14"/>
    <x v="2"/>
    <n v="51"/>
    <s v="7/9"/>
    <s v="602-я"/>
    <n v="45000"/>
  </r>
  <r>
    <x v="19"/>
    <x v="30"/>
    <s v="Калею 14/16"/>
    <x v="0"/>
    <n v="93"/>
    <s v="2/3"/>
    <s v="Дов. дом"/>
    <n v="160000"/>
  </r>
  <r>
    <x v="19"/>
    <x v="14"/>
    <s v="Лубанас 17"/>
    <x v="2"/>
    <n v="30"/>
    <s v="1/2"/>
    <s v="Дов. дом"/>
    <n v="8780"/>
  </r>
  <r>
    <x v="19"/>
    <x v="3"/>
    <s v="Хапсалас 26"/>
    <x v="1"/>
    <n v="24"/>
    <s v="3/3"/>
    <s v="Дов. дом"/>
    <n v="9780"/>
  </r>
  <r>
    <x v="19"/>
    <x v="2"/>
    <s v="Дзирциема 59"/>
    <x v="1"/>
    <n v="17"/>
    <s v="1/9"/>
    <s v="467-я"/>
    <n v="11990"/>
  </r>
  <r>
    <x v="19"/>
    <x v="7"/>
    <s v="Дунтес 26"/>
    <x v="0"/>
    <n v="67"/>
    <s v="1/6"/>
    <s v="Спец. пр."/>
    <n v="8480"/>
  </r>
  <r>
    <x v="19"/>
    <x v="27"/>
    <s v="Звиню 3"/>
    <x v="2"/>
    <n v="47"/>
    <s v="2/2"/>
    <s v="Спец. пр."/>
    <n v="17980"/>
  </r>
  <r>
    <x v="19"/>
    <x v="7"/>
    <s v="Катринас Д. 24k3"/>
    <x v="2"/>
    <n v="38"/>
    <s v="1/3"/>
    <s v="Спец. пр."/>
    <n v="39980"/>
  </r>
  <r>
    <x v="19"/>
    <x v="45"/>
    <s v="ул.Краста Латгалес 219"/>
    <x v="1"/>
    <n v="22"/>
    <s v="2/2"/>
    <s v="Дов. дом"/>
    <n v="5580"/>
  </r>
  <r>
    <x v="19"/>
    <x v="7"/>
    <s v="Латгалес 108"/>
    <x v="0"/>
    <n v="57"/>
    <s v="1/2"/>
    <s v="Спец. пр."/>
    <n v="21880"/>
  </r>
  <r>
    <x v="19"/>
    <x v="13"/>
    <s v="Лиепаяс 40 k12"/>
    <x v="0"/>
    <n v="70"/>
    <s v="1/4"/>
    <s v="Спец. пр."/>
    <n v="55680"/>
  </r>
  <r>
    <x v="19"/>
    <x v="45"/>
    <s v="ул.Краста Латгалес 108"/>
    <x v="0"/>
    <n v="57"/>
    <s v="1/2"/>
    <s v="Спец. пр."/>
    <n v="21870"/>
  </r>
  <r>
    <x v="19"/>
    <x v="14"/>
    <s v="Крустпилс 75"/>
    <x v="1"/>
    <n v="18"/>
    <s v="2/2"/>
    <s v="Спец. пр."/>
    <n v="8680"/>
  </r>
  <r>
    <x v="19"/>
    <x v="7"/>
    <s v="Латгалес 108"/>
    <x v="6"/>
    <n v="400"/>
    <s v="1/3"/>
    <s v="Ч. дом"/>
    <n v="117900"/>
  </r>
  <r>
    <x v="19"/>
    <x v="14"/>
    <s v="Булту 3"/>
    <x v="0"/>
    <n v="78"/>
    <s v="3/9"/>
    <s v="467-я"/>
    <n v="77000"/>
  </r>
  <r>
    <x v="19"/>
    <x v="26"/>
    <s v="Ледургас 10"/>
    <x v="2"/>
    <n v="30"/>
    <s v="2/2"/>
    <s v="Дов. дом"/>
    <n v="9880"/>
  </r>
  <r>
    <x v="19"/>
    <x v="44"/>
    <s v="ул. Латгалес М. Лубанас 17"/>
    <x v="1"/>
    <n v="17"/>
    <s v="1/2"/>
    <s v="Дов. дом"/>
    <n v="6790"/>
  </r>
  <r>
    <x v="19"/>
    <x v="2"/>
    <s v="Гривас 19"/>
    <x v="2"/>
    <n v="40"/>
    <s v="1/5"/>
    <s v="Хрущ."/>
    <n v="32000"/>
  </r>
  <r>
    <x v="19"/>
    <x v="10"/>
    <s v="Салнас 17"/>
    <x v="1"/>
    <n v="34"/>
    <s v="8/9"/>
    <s v="602-я"/>
    <n v="43000"/>
  </r>
  <r>
    <x v="20"/>
    <x v="7"/>
    <s v="Аугшиела 8"/>
    <x v="2"/>
    <n v="29"/>
    <s v="4/6"/>
    <s v="Рекон."/>
    <n v="49950"/>
  </r>
  <r>
    <x v="20"/>
    <x v="7"/>
    <s v="Аугшиела 8"/>
    <x v="2"/>
    <n v="29"/>
    <s v="6/6"/>
    <s v="Рекон."/>
    <n v="55750"/>
  </r>
  <r>
    <x v="20"/>
    <x v="7"/>
    <s v="Аугшиела 8"/>
    <x v="0"/>
    <n v="58"/>
    <s v="2/6"/>
    <s v="Рекон."/>
    <n v="99900"/>
  </r>
  <r>
    <x v="20"/>
    <x v="5"/>
    <s v="Пурвциема 50"/>
    <x v="1"/>
    <n v="39"/>
    <s v="1/5"/>
    <s v="М. сем."/>
    <n v="27500"/>
  </r>
  <r>
    <x v="20"/>
    <x v="7"/>
    <s v="Бривибас 142"/>
    <x v="5"/>
    <n v="108"/>
    <s v="2/6"/>
    <s v="Рекон."/>
    <n v="175000"/>
  </r>
  <r>
    <x v="20"/>
    <x v="14"/>
    <s v="Авиацияс 23/1"/>
    <x v="1"/>
    <n v="40"/>
    <s v="10/12"/>
    <s v="Спец. пр."/>
    <n v="31500"/>
  </r>
  <r>
    <x v="20"/>
    <x v="5"/>
    <s v="Браслас 53"/>
    <x v="3"/>
    <n v="85"/>
    <s v="1/6"/>
    <s v="Нов."/>
    <n v="118000"/>
  </r>
  <r>
    <x v="20"/>
    <x v="8"/>
    <s v="Стамериенас 2"/>
    <x v="2"/>
    <n v="65"/>
    <s v="2/3"/>
    <s v="Хрущ."/>
    <n v="65000"/>
  </r>
  <r>
    <x v="20"/>
    <x v="7"/>
    <s v="Тербатас 4"/>
    <x v="0"/>
    <n v="98"/>
    <s v="1/6"/>
    <s v="Дов. дом"/>
    <n v="190000"/>
  </r>
  <r>
    <x v="20"/>
    <x v="7"/>
    <s v="Меркеля 8"/>
    <x v="2"/>
    <n v="48"/>
    <s v="5/5"/>
    <s v="Дов. дом"/>
    <n v="91000"/>
  </r>
  <r>
    <x v="20"/>
    <x v="7"/>
    <s v="Томсона 4"/>
    <x v="0"/>
    <n v="80"/>
    <s v="1/6"/>
    <s v="Рекон."/>
    <n v="99000"/>
  </r>
  <r>
    <x v="20"/>
    <x v="7"/>
    <s v="Стабу 41"/>
    <x v="0"/>
    <n v="75"/>
    <s v="2/5"/>
    <s v="Дов. дом"/>
    <n v="135000"/>
  </r>
  <r>
    <x v="20"/>
    <x v="5"/>
    <s v="Бранткална 4"/>
    <x v="2"/>
    <n v="58"/>
    <s v="5/9"/>
    <s v="119-я"/>
    <n v="65150"/>
  </r>
  <r>
    <x v="20"/>
    <x v="44"/>
    <s v="ул. Латгалес Лудзас 42"/>
    <x v="1"/>
    <n v="30"/>
    <s v="5/5"/>
    <s v="Хрущ."/>
    <n v="34000"/>
  </r>
  <r>
    <x v="20"/>
    <x v="15"/>
    <s v="Балтезера 7"/>
    <x v="0"/>
    <n v="59"/>
    <s v="3/5"/>
    <s v="Спец. пр."/>
    <n v="74000"/>
  </r>
  <r>
    <x v="20"/>
    <x v="7"/>
    <s v="Меркеля 8"/>
    <x v="3"/>
    <n v="115"/>
    <s v="5/5"/>
    <s v="Дов. дом"/>
    <n v="175000"/>
  </r>
  <r>
    <x v="20"/>
    <x v="7"/>
    <s v="Пернавас 39"/>
    <x v="1"/>
    <n v="22"/>
    <s v="4/6"/>
    <s v="Дов. дом"/>
    <n v="34800"/>
  </r>
  <r>
    <x v="20"/>
    <x v="7"/>
    <s v="Матиса 101"/>
    <x v="1"/>
    <n v="29"/>
    <s v="5/5"/>
    <s v="Рекон."/>
    <n v="61000"/>
  </r>
  <r>
    <x v="20"/>
    <x v="14"/>
    <s v="Вишкю 1"/>
    <x v="1"/>
    <n v="34"/>
    <s v="1/9"/>
    <s v="467-я"/>
    <n v="29500"/>
  </r>
  <r>
    <x v="20"/>
    <x v="7"/>
    <s v="Авоту 3"/>
    <x v="2"/>
    <n v="66"/>
    <s v="5/5"/>
    <s v="Дов. дом"/>
    <n v="108900"/>
  </r>
  <r>
    <x v="20"/>
    <x v="7"/>
    <s v="Авоту 3"/>
    <x v="5"/>
    <n v="124"/>
    <s v="4/5"/>
    <s v="Дов. дом"/>
    <n v="186000"/>
  </r>
  <r>
    <x v="20"/>
    <x v="14"/>
    <s v="Вишкю 23"/>
    <x v="1"/>
    <n v="29"/>
    <s v="1/1"/>
    <s v="Лит. пр."/>
    <n v="25000"/>
  </r>
  <r>
    <x v="20"/>
    <x v="13"/>
    <s v="М. Нометню 95"/>
    <x v="2"/>
    <n v="49"/>
    <s v="3/3"/>
    <s v="Ч. дом"/>
    <n v="64700"/>
  </r>
  <r>
    <x v="20"/>
    <x v="7"/>
    <s v="Томсона 39/1"/>
    <x v="0"/>
    <n v="101"/>
    <s v="4/9"/>
    <s v="Нов."/>
    <n v="215000"/>
  </r>
  <r>
    <x v="20"/>
    <x v="15"/>
    <s v="Силциема 11"/>
    <x v="2"/>
    <n v="45"/>
    <s v="5/5"/>
    <s v="Хрущ."/>
    <n v="45000"/>
  </r>
  <r>
    <x v="20"/>
    <x v="2"/>
    <s v="Дзирциема 71"/>
    <x v="2"/>
    <n v="50"/>
    <s v="5/9"/>
    <s v="602-я"/>
    <n v="51800"/>
  </r>
  <r>
    <x v="20"/>
    <x v="7"/>
    <s v="Таллинас 35"/>
    <x v="3"/>
    <n v="110"/>
    <s v="4/4"/>
    <s v="Дов. дом"/>
    <n v="179300"/>
  </r>
  <r>
    <x v="20"/>
    <x v="15"/>
    <s v="Юглас 1a"/>
    <x v="0"/>
    <n v="66"/>
    <s v="1/9"/>
    <s v="Спец. пр."/>
    <n v="54800"/>
  </r>
  <r>
    <x v="20"/>
    <x v="1"/>
    <s v="Илмаяс 15"/>
    <x v="2"/>
    <n v="54"/>
    <s v="3/5"/>
    <s v="Спец. пр."/>
    <n v="56500"/>
  </r>
  <r>
    <x v="20"/>
    <x v="7"/>
    <s v="Пулкв. Бриежа 8"/>
    <x v="5"/>
    <n v="163"/>
    <s v="3/6"/>
    <s v="Дов. дом"/>
    <n v="299000"/>
  </r>
  <r>
    <x v="20"/>
    <x v="36"/>
    <s v="Кугю 28"/>
    <x v="0"/>
    <n v="134"/>
    <s v="1/6"/>
    <s v="Нов."/>
    <n v="599000"/>
  </r>
  <r>
    <x v="20"/>
    <x v="0"/>
    <s v="Эркшкю 2"/>
    <x v="0"/>
    <n v="81"/>
    <s v="2/2"/>
    <s v="Нов."/>
    <n v="188000"/>
  </r>
  <r>
    <x v="20"/>
    <x v="14"/>
    <s v="Латгалес 429A"/>
    <x v="2"/>
    <n v="46"/>
    <s v="1/5"/>
    <s v="Спец. пр."/>
    <n v="43000"/>
  </r>
  <r>
    <x v="20"/>
    <x v="16"/>
    <s v="Эзермалас 27"/>
    <x v="1"/>
    <n v="34"/>
    <s v="12/12"/>
    <s v="Чеш. пр."/>
    <n v="53900"/>
  </r>
  <r>
    <x v="20"/>
    <x v="7"/>
    <s v="Бруниниеку 93"/>
    <x v="1"/>
    <n v="30"/>
    <s v="1/2"/>
    <s v="Нов."/>
    <n v="79000"/>
  </r>
  <r>
    <x v="20"/>
    <x v="7"/>
    <s v="Гертрудес 22"/>
    <x v="3"/>
    <n v="89"/>
    <s v="2/6"/>
    <s v="Дов. дом"/>
    <n v="290000"/>
  </r>
  <r>
    <x v="20"/>
    <x v="30"/>
    <s v="Вагнера 12"/>
    <x v="0"/>
    <n v="67"/>
    <s v="2/3"/>
    <s v="Дов. дом"/>
    <n v="195000"/>
  </r>
  <r>
    <x v="20"/>
    <x v="7"/>
    <s v="Пиена 4"/>
    <x v="2"/>
    <n v="46"/>
    <s v="4/4"/>
    <s v="Рекон."/>
    <n v="115000"/>
  </r>
  <r>
    <x v="20"/>
    <x v="10"/>
    <s v="Дзеню 14"/>
    <x v="1"/>
    <n v="39"/>
    <s v="9/9"/>
    <s v="М. сем."/>
    <n v="41000"/>
  </r>
  <r>
    <x v="20"/>
    <x v="34"/>
    <s v="Каивас 50"/>
    <x v="0"/>
    <n v="65"/>
    <s v="4/5"/>
    <s v="Нов."/>
    <n v="120000"/>
  </r>
  <r>
    <x v="20"/>
    <x v="7"/>
    <s v="Стабу 105"/>
    <x v="0"/>
    <n v="105"/>
    <s v="5/6"/>
    <s v="Рекон."/>
    <n v="205000"/>
  </r>
  <r>
    <x v="20"/>
    <x v="5"/>
    <s v="Дудаева Г. 13"/>
    <x v="0"/>
    <n v="54"/>
    <s v="3/5"/>
    <s v="Лит. пр."/>
    <n v="59000"/>
  </r>
  <r>
    <x v="20"/>
    <x v="22"/>
    <s v="Кайвас 50"/>
    <x v="0"/>
    <n v="65"/>
    <s v="4/5"/>
    <s v="Нов."/>
    <n v="120000"/>
  </r>
  <r>
    <x v="20"/>
    <x v="14"/>
    <s v="Икшкилес 16"/>
    <x v="0"/>
    <n v="60"/>
    <s v="4/5"/>
    <s v="Лит. пр."/>
    <n v="43000"/>
  </r>
  <r>
    <x v="20"/>
    <x v="7"/>
    <s v="Калниня 6"/>
    <x v="0"/>
    <n v="68"/>
    <s v="5/5"/>
    <s v="Рекон."/>
    <n v="220000"/>
  </r>
  <r>
    <x v="20"/>
    <x v="34"/>
    <s v="Каивас 48A"/>
    <x v="2"/>
    <n v="47"/>
    <s v="5/6"/>
    <s v="Нов."/>
    <n v="117300"/>
  </r>
  <r>
    <x v="20"/>
    <x v="7"/>
    <s v="Чака 26"/>
    <x v="3"/>
    <n v="137"/>
    <s v="7/7"/>
    <s v="Рекон."/>
    <n v="299000"/>
  </r>
  <r>
    <x v="20"/>
    <x v="3"/>
    <s v="Саркандаугавас 26/9"/>
    <x v="6"/>
    <n v="306"/>
    <s v="1/5"/>
    <s v="Хрущ."/>
    <n v="65000"/>
  </r>
  <r>
    <x v="20"/>
    <x v="10"/>
    <s v="Тинужу 10"/>
    <x v="2"/>
    <n v="51"/>
    <s v="7/9"/>
    <s v="602-я"/>
    <n v="62500"/>
  </r>
  <r>
    <x v="20"/>
    <x v="1"/>
    <s v="Виенибас Г. 186A"/>
    <x v="0"/>
    <n v="95"/>
    <s v="6/6"/>
    <s v="Нов."/>
    <n v="158000"/>
  </r>
  <r>
    <x v="20"/>
    <x v="1"/>
    <s v="Ислицес 14"/>
    <x v="1"/>
    <n v="33"/>
    <s v="7/12"/>
    <s v="Спец. пр."/>
    <n v="39990"/>
  </r>
  <r>
    <x v="20"/>
    <x v="22"/>
    <s v="Друвиенас 36"/>
    <x v="3"/>
    <n v="76"/>
    <s v="6/9"/>
    <s v="602-я"/>
    <n v="75000"/>
  </r>
  <r>
    <x v="20"/>
    <x v="24"/>
    <s v="Калнгалес 9"/>
    <x v="2"/>
    <n v="50"/>
    <s v="9/9"/>
    <s v="602-я"/>
    <n v="53000"/>
  </r>
  <r>
    <x v="20"/>
    <x v="7"/>
    <s v="Упес 2a"/>
    <x v="1"/>
    <n v="34"/>
    <s v="5/5"/>
    <s v="Рекон."/>
    <n v="49500"/>
  </r>
  <r>
    <x v="20"/>
    <x v="7"/>
    <s v="Пушкина 13"/>
    <x v="0"/>
    <n v="75"/>
    <s v="2/2"/>
    <s v="Дов. дом"/>
    <n v="42000"/>
  </r>
  <r>
    <x v="20"/>
    <x v="7"/>
    <s v="Заля 4"/>
    <x v="0"/>
    <n v="99"/>
    <s v="3/5"/>
    <s v="Спец. пр."/>
    <n v="215000"/>
  </r>
  <r>
    <x v="20"/>
    <x v="2"/>
    <s v="Даугавгривас 70 k-2"/>
    <x v="2"/>
    <n v="49"/>
    <s v="4/5"/>
    <s v="Хрущ."/>
    <n v="55000"/>
  </r>
  <r>
    <x v="20"/>
    <x v="7"/>
    <s v="Валдемара 76"/>
    <x v="0"/>
    <n v="80"/>
    <s v="10/12"/>
    <s v="Спец. пр."/>
    <n v="137000"/>
  </r>
  <r>
    <x v="20"/>
    <x v="13"/>
    <s v="Лиепаяс 37B"/>
    <x v="1"/>
    <n v="20"/>
    <s v="1/1"/>
    <s v="Дов. дом"/>
    <n v="8750"/>
  </r>
  <r>
    <x v="20"/>
    <x v="6"/>
    <s v="Биезиня 9"/>
    <x v="3"/>
    <n v="89"/>
    <s v="5/10"/>
    <s v="119-я"/>
    <n v="83000"/>
  </r>
  <r>
    <x v="20"/>
    <x v="10"/>
    <s v="Тинужу 12"/>
    <x v="3"/>
    <n v="80"/>
    <s v="5/9"/>
    <s v="467-я"/>
    <n v="99000"/>
  </r>
  <r>
    <x v="20"/>
    <x v="5"/>
    <s v="Виршу 11"/>
    <x v="3"/>
    <n v="75"/>
    <s v="4/9"/>
    <s v="119-я"/>
    <n v="93500"/>
  </r>
  <r>
    <x v="20"/>
    <x v="7"/>
    <s v="Марияс 1"/>
    <x v="0"/>
    <n v="80"/>
    <s v="3/6"/>
    <s v="Дов. дом"/>
    <n v="129000"/>
  </r>
  <r>
    <x v="20"/>
    <x v="7"/>
    <s v="Марияс 1"/>
    <x v="4"/>
    <n v="125"/>
    <s v="4/6"/>
    <s v="Дов. дом"/>
    <n v="180000"/>
  </r>
  <r>
    <x v="20"/>
    <x v="8"/>
    <s v="Иерикю 26"/>
    <x v="2"/>
    <n v="46"/>
    <s v="2/2"/>
    <s v="Сталинка"/>
    <n v="63200"/>
  </r>
  <r>
    <x v="20"/>
    <x v="5"/>
    <s v="Иерикю 26"/>
    <x v="2"/>
    <n v="46"/>
    <s v="2/2"/>
    <s v="Сталинка"/>
    <n v="63200"/>
  </r>
  <r>
    <x v="20"/>
    <x v="46"/>
    <s v="Калнциема 76"/>
    <x v="2"/>
    <n v="60"/>
    <s v="1/2"/>
    <s v="Дов. дом"/>
    <n v="57000"/>
  </r>
  <r>
    <x v="20"/>
    <x v="7"/>
    <s v="Бирзниека-Упиша 20C"/>
    <x v="0"/>
    <n v="73"/>
    <s v="4/5"/>
    <s v="Рекон."/>
    <n v="76700"/>
  </r>
  <r>
    <x v="20"/>
    <x v="35"/>
    <s v="Волеру 25"/>
    <x v="2"/>
    <n v="50"/>
    <s v="1/1"/>
    <s v="М. сем."/>
    <n v="35000"/>
  </r>
  <r>
    <x v="20"/>
    <x v="0"/>
    <s v="Юрмалас Г. 82 k-1"/>
    <x v="1"/>
    <n v="31"/>
    <s v="1/9"/>
    <s v="Нов."/>
    <n v="73000"/>
  </r>
  <r>
    <x v="20"/>
    <x v="0"/>
    <s v="Акацию 2F"/>
    <x v="0"/>
    <n v="62"/>
    <s v="3/9"/>
    <s v="Нов."/>
    <n v="158450"/>
  </r>
  <r>
    <x v="20"/>
    <x v="15"/>
    <s v="Вангажу 15"/>
    <x v="1"/>
    <n v="34"/>
    <s v="3/12"/>
    <s v="Чеш. пр."/>
    <n v="32000"/>
  </r>
  <r>
    <x v="20"/>
    <x v="13"/>
    <s v="Слокас 31"/>
    <x v="0"/>
    <n v="88"/>
    <s v="3/4"/>
    <s v="Нов."/>
    <n v="240000"/>
  </r>
  <r>
    <x v="20"/>
    <x v="7"/>
    <s v="Пиена 4"/>
    <x v="2"/>
    <n v="29"/>
    <s v="1/4"/>
    <s v="Рекон."/>
    <n v="51500"/>
  </r>
  <r>
    <x v="20"/>
    <x v="10"/>
    <s v="Зебиекстес 3"/>
    <x v="0"/>
    <n v="77"/>
    <s v="5/9"/>
    <s v="119-я"/>
    <n v="67000"/>
  </r>
  <r>
    <x v="20"/>
    <x v="5"/>
    <s v="Айнавас 2a"/>
    <x v="2"/>
    <n v="55"/>
    <s v="4/6"/>
    <s v="Нов."/>
    <n v="89000"/>
  </r>
  <r>
    <x v="20"/>
    <x v="16"/>
    <s v="Стендера 17C"/>
    <x v="2"/>
    <n v="47"/>
    <s v="2/2"/>
    <s v="М. сем."/>
    <n v="52000"/>
  </r>
  <r>
    <x v="20"/>
    <x v="34"/>
    <s v="Каивас 48A"/>
    <x v="0"/>
    <n v="66"/>
    <s v="2/6"/>
    <s v="Нов."/>
    <n v="144500"/>
  </r>
  <r>
    <x v="20"/>
    <x v="19"/>
    <s v="Апшу 4"/>
    <x v="0"/>
    <n v="40"/>
    <s v="1/3"/>
    <s v="Рекон."/>
    <n v="84861"/>
  </r>
  <r>
    <x v="20"/>
    <x v="5"/>
    <s v="Виршу 5"/>
    <x v="2"/>
    <n v="57"/>
    <s v="2/9"/>
    <s v="119-я"/>
    <n v="79000"/>
  </r>
  <r>
    <x v="20"/>
    <x v="7"/>
    <s v="Аусекля 11"/>
    <x v="0"/>
    <n v="97"/>
    <s v="6/6"/>
    <s v="Рекон."/>
    <n v="209000"/>
  </r>
  <r>
    <x v="20"/>
    <x v="3"/>
    <s v="Патверсмес 30"/>
    <x v="3"/>
    <n v="110"/>
    <s v="4/4"/>
    <s v="Сталинка"/>
    <n v="139700"/>
  </r>
  <r>
    <x v="20"/>
    <x v="1"/>
    <s v="Валдекю 62"/>
    <x v="2"/>
    <n v="51"/>
    <s v="6/9"/>
    <s v="602-я"/>
    <n v="67000"/>
  </r>
  <r>
    <x v="20"/>
    <x v="7"/>
    <s v="Гертрудес 110"/>
    <x v="3"/>
    <n v="81"/>
    <s v="4/6"/>
    <s v="Дов. дом"/>
    <n v="32000"/>
  </r>
  <r>
    <x v="20"/>
    <x v="22"/>
    <s v="Кайвас 48A"/>
    <x v="2"/>
    <n v="49"/>
    <s v="1/6"/>
    <s v="Нов."/>
    <n v="106300"/>
  </r>
  <r>
    <x v="20"/>
    <x v="7"/>
    <s v="Стрелниеку 8"/>
    <x v="3"/>
    <n v="120"/>
    <s v="6/7"/>
    <s v="Нов."/>
    <n v="590000"/>
  </r>
  <r>
    <x v="20"/>
    <x v="7"/>
    <s v="Гертрудес 55"/>
    <x v="3"/>
    <n v="94"/>
    <s v="4/5"/>
    <s v="Дов. дом"/>
    <n v="198000"/>
  </r>
  <r>
    <x v="20"/>
    <x v="7"/>
    <s v="Марияс 16"/>
    <x v="0"/>
    <n v="76"/>
    <s v="6/7"/>
    <s v="Рекон."/>
    <n v="145000"/>
  </r>
  <r>
    <x v="20"/>
    <x v="0"/>
    <s v="Анниньмуйжас 40E"/>
    <x v="2"/>
    <n v="50"/>
    <s v="4/5"/>
    <s v="Лит. пр."/>
    <n v="48500"/>
  </r>
  <r>
    <x v="20"/>
    <x v="15"/>
    <s v="Мурьяню 153"/>
    <x v="0"/>
    <n v="80"/>
    <s v="2/4"/>
    <s v="Нов."/>
    <n v="180000"/>
  </r>
  <r>
    <x v="20"/>
    <x v="10"/>
    <s v="Илукстес 99"/>
    <x v="2"/>
    <n v="55"/>
    <s v="14/16"/>
    <s v="Спец. пр."/>
    <n v="82000"/>
  </r>
  <r>
    <x v="20"/>
    <x v="13"/>
    <s v="Сабилес 13"/>
    <x v="0"/>
    <n v="81"/>
    <s v="2/3"/>
    <s v="Нов."/>
    <n v="246530"/>
  </r>
  <r>
    <x v="20"/>
    <x v="5"/>
    <s v="Вайдавас 9"/>
    <x v="0"/>
    <n v="62"/>
    <s v="4/5"/>
    <s v="Лит. пр."/>
    <n v="63500"/>
  </r>
  <r>
    <x v="20"/>
    <x v="1"/>
    <s v="Брукнас 8"/>
    <x v="2"/>
    <n v="60"/>
    <s v="10/10"/>
    <s v="119-я"/>
    <n v="80500"/>
  </r>
  <r>
    <x v="20"/>
    <x v="44"/>
    <s v="ул. Латгалес Калупес 15"/>
    <x v="1"/>
    <n v="37"/>
    <s v="4/5"/>
    <s v="Дов. дом"/>
    <n v="46450"/>
  </r>
  <r>
    <x v="20"/>
    <x v="5"/>
    <s v="Илукстес 109/"/>
    <x v="2"/>
    <n v="51"/>
    <s v="8/9"/>
    <s v="467-я"/>
    <n v="64000"/>
  </r>
  <r>
    <x v="20"/>
    <x v="13"/>
    <s v="Пукю 6"/>
    <x v="0"/>
    <n v="65"/>
    <s v="1/3"/>
    <s v="Рекон."/>
    <n v="165000"/>
  </r>
  <r>
    <x v="20"/>
    <x v="30"/>
    <s v="Вальню 4"/>
    <x v="0"/>
    <n v="91"/>
    <s v="4/6"/>
    <s v="Нов."/>
    <n v="400000"/>
  </r>
  <r>
    <x v="20"/>
    <x v="13"/>
    <s v="Марупес 23"/>
    <x v="1"/>
    <n v="29"/>
    <s v="1/5"/>
    <s v="Спец. пр."/>
    <n v="42000"/>
  </r>
  <r>
    <x v="20"/>
    <x v="15"/>
    <s v="Силциема 9"/>
    <x v="2"/>
    <n v="43"/>
    <s v="4/5"/>
    <s v="Хрущ."/>
    <n v="42000"/>
  </r>
  <r>
    <x v="20"/>
    <x v="24"/>
    <s v="Вецмилгравья 8"/>
    <x v="2"/>
    <n v="51"/>
    <s v="5/5"/>
    <s v="Хрущ."/>
    <n v="47000"/>
  </r>
  <r>
    <x v="20"/>
    <x v="8"/>
    <s v="Ропажу 12"/>
    <x v="0"/>
    <n v="83"/>
    <s v="4/10"/>
    <s v="Нов."/>
    <n v="197000"/>
  </r>
  <r>
    <x v="20"/>
    <x v="23"/>
    <s v="Кодола 15"/>
    <x v="1"/>
    <n v="24"/>
    <s v="2/2"/>
    <s v="Дов. дом"/>
    <n v="10600"/>
  </r>
  <r>
    <x v="20"/>
    <x v="15"/>
    <s v="Вангажу 15"/>
    <x v="1"/>
    <n v="29"/>
    <s v="10/12"/>
    <s v="Чеш. пр."/>
    <n v="45000"/>
  </r>
  <r>
    <x v="20"/>
    <x v="14"/>
    <s v="Локомотивес 86"/>
    <x v="1"/>
    <n v="31"/>
    <s v="4/5"/>
    <s v="Лит. пр."/>
    <n v="36500"/>
  </r>
  <r>
    <x v="20"/>
    <x v="5"/>
    <s v="Илукстес 101"/>
    <x v="2"/>
    <n v="52"/>
    <s v="5/5"/>
    <s v="103-я"/>
    <n v="66000"/>
  </r>
  <r>
    <x v="20"/>
    <x v="13"/>
    <s v="Кугю 15"/>
    <x v="0"/>
    <n v="98"/>
    <s v="2/7"/>
    <s v="Нов."/>
    <n v="290000"/>
  </r>
  <r>
    <x v="20"/>
    <x v="0"/>
    <s v="Даммес 1"/>
    <x v="2"/>
    <n v="49"/>
    <s v="2/9"/>
    <s v="602-я"/>
    <n v="50000"/>
  </r>
  <r>
    <x v="20"/>
    <x v="0"/>
    <s v="Имантас 1 k2"/>
    <x v="0"/>
    <n v="68"/>
    <s v="1/5"/>
    <s v="Лит. пр."/>
    <n v="49650"/>
  </r>
  <r>
    <x v="20"/>
    <x v="1"/>
    <s v="Виенибас Г. 192"/>
    <x v="0"/>
    <n v="71"/>
    <s v="2/6"/>
    <s v="Нов."/>
    <n v="137000"/>
  </r>
  <r>
    <x v="20"/>
    <x v="24"/>
    <s v="Мелидас 2"/>
    <x v="1"/>
    <n v="43"/>
    <s v="1/5"/>
    <s v="М. сем."/>
    <n v="25000"/>
  </r>
  <r>
    <x v="20"/>
    <x v="0"/>
    <s v="М. Круму 9"/>
    <x v="0"/>
    <n v="63"/>
    <s v="9/3"/>
    <s v="602-я"/>
    <n v="62000"/>
  </r>
  <r>
    <x v="20"/>
    <x v="14"/>
    <s v="Латгалес 285 k1"/>
    <x v="0"/>
    <n v="61"/>
    <s v="3/5"/>
    <s v="Лит. пр."/>
    <n v="48000"/>
  </r>
  <r>
    <x v="20"/>
    <x v="0"/>
    <s v="Имантас 8 л. 11"/>
    <x v="2"/>
    <n v="52"/>
    <s v="1/2"/>
    <s v="Спец. пр."/>
    <n v="39500"/>
  </r>
  <r>
    <x v="20"/>
    <x v="20"/>
    <s v="Шампетера 12"/>
    <x v="3"/>
    <n v="125"/>
    <s v="1/3"/>
    <s v="Рекон."/>
    <n v="169500"/>
  </r>
  <r>
    <x v="20"/>
    <x v="4"/>
    <s v="Ледургас 10"/>
    <x v="2"/>
    <n v="41"/>
    <s v="2/2"/>
    <s v="Дов. дом"/>
    <n v="19500"/>
  </r>
  <r>
    <x v="20"/>
    <x v="16"/>
    <s v="Яуна Межапарка 36b"/>
    <x v="2"/>
    <n v="60"/>
    <s v="2/4"/>
    <s v="Нов."/>
    <n v="198000"/>
  </r>
  <r>
    <x v="20"/>
    <x v="24"/>
    <s v="Мелдру 10"/>
    <x v="1"/>
    <n v="30"/>
    <s v="4/4"/>
    <s v="Хрущ."/>
    <n v="19900"/>
  </r>
  <r>
    <x v="20"/>
    <x v="24"/>
    <s v="Вецмилгравья 8"/>
    <x v="2"/>
    <n v="49"/>
    <s v="3/5"/>
    <s v="Спец. пр."/>
    <n v="42900"/>
  </r>
  <r>
    <x v="20"/>
    <x v="7"/>
    <s v="Авоту 46A"/>
    <x v="2"/>
    <n v="44"/>
    <s v="2/5"/>
    <s v="Рекон."/>
    <n v="106907"/>
  </r>
  <r>
    <x v="20"/>
    <x v="2"/>
    <s v="Балта 12"/>
    <x v="1"/>
    <n v="30"/>
    <s v="2/2"/>
    <s v="Дов. дом"/>
    <n v="11900"/>
  </r>
  <r>
    <x v="20"/>
    <x v="7"/>
    <s v="Катринас Д. 17"/>
    <x v="2"/>
    <n v="58"/>
    <s v="6/3"/>
    <s v="Нов."/>
    <n v="120000"/>
  </r>
  <r>
    <x v="20"/>
    <x v="16"/>
    <s v="Виестура пр. 79"/>
    <x v="2"/>
    <n v="64"/>
    <s v="1/2"/>
    <s v="Сталинка"/>
    <n v="75000"/>
  </r>
  <r>
    <x v="20"/>
    <x v="13"/>
    <s v="Даугавгривас 34"/>
    <x v="2"/>
    <n v="60"/>
    <s v="1/2"/>
    <s v="Дов. дом"/>
    <n v="89000"/>
  </r>
  <r>
    <x v="20"/>
    <x v="11"/>
    <s v="Ницгалес 47"/>
    <x v="1"/>
    <n v="34"/>
    <s v="4/5"/>
    <s v="104-я"/>
    <n v="40000"/>
  </r>
  <r>
    <x v="20"/>
    <x v="6"/>
    <s v="Золитудес 46k2"/>
    <x v="2"/>
    <n v="46"/>
    <s v="9/9"/>
    <s v="119-я"/>
    <n v="55000"/>
  </r>
  <r>
    <x v="20"/>
    <x v="26"/>
    <s v="Бриежу 9"/>
    <x v="1"/>
    <n v="27"/>
    <s v="4/6"/>
    <s v="Нов."/>
    <n v="73000"/>
  </r>
  <r>
    <x v="20"/>
    <x v="5"/>
    <s v="Дзелзавас 106"/>
    <x v="2"/>
    <n v="47"/>
    <s v="6/8"/>
    <s v="Нов."/>
    <n v="101000"/>
  </r>
  <r>
    <x v="20"/>
    <x v="0"/>
    <s v="Лазду 53"/>
    <x v="0"/>
    <n v="99"/>
    <s v="1/1"/>
    <s v="Нов."/>
    <n v="210000"/>
  </r>
  <r>
    <x v="20"/>
    <x v="16"/>
    <s v="Эзермалас 2A"/>
    <x v="1"/>
    <n v="35"/>
    <s v="9/12"/>
    <s v="Чеш. пр."/>
    <n v="42800"/>
  </r>
  <r>
    <x v="20"/>
    <x v="34"/>
    <s v="Каивас 48A"/>
    <x v="0"/>
    <n v="60"/>
    <s v="6/6"/>
    <s v="Нов."/>
    <n v="148800"/>
  </r>
  <r>
    <x v="20"/>
    <x v="8"/>
    <s v="Лаункалнес 12"/>
    <x v="2"/>
    <n v="54"/>
    <s v="5/5"/>
    <s v="103-я"/>
    <n v="62500"/>
  </r>
  <r>
    <x v="20"/>
    <x v="0"/>
    <s v="Лазду 53"/>
    <x v="3"/>
    <n v="117"/>
    <s v="1/1"/>
    <s v="Ч. дом"/>
    <n v="220000"/>
  </r>
  <r>
    <x v="20"/>
    <x v="19"/>
    <s v="Баускас 33k1"/>
    <x v="3"/>
    <n v="132"/>
    <s v="5/5"/>
    <s v="Спец. пр."/>
    <n v="193000"/>
  </r>
  <r>
    <x v="20"/>
    <x v="44"/>
    <s v="ул. Латгалес Лудзас 56"/>
    <x v="0"/>
    <n v="64"/>
    <s v="6/6"/>
    <s v="Рекон."/>
    <n v="102500"/>
  </r>
  <r>
    <x v="20"/>
    <x v="6"/>
    <s v="Золитудес 75"/>
    <x v="0"/>
    <n v="174"/>
    <s v="2/6"/>
    <s v="Нов."/>
    <n v="157400"/>
  </r>
  <r>
    <x v="20"/>
    <x v="30"/>
    <s v="Скарню 9"/>
    <x v="0"/>
    <n v="80"/>
    <s v="4/6"/>
    <s v="Рекон."/>
    <n v="250000"/>
  </r>
  <r>
    <x v="20"/>
    <x v="44"/>
    <s v="ул. Латгалес Калупес 15"/>
    <x v="1"/>
    <n v="23"/>
    <s v="2/5"/>
    <s v="Дов. дом"/>
    <n v="34500"/>
  </r>
  <r>
    <x v="20"/>
    <x v="7"/>
    <s v="Антонияс 15"/>
    <x v="0"/>
    <n v="77"/>
    <s v="2/7"/>
    <s v="Дов. дом"/>
    <n v="248000"/>
  </r>
  <r>
    <x v="20"/>
    <x v="5"/>
    <s v="Ницгалес 13"/>
    <x v="2"/>
    <n v="47"/>
    <s v="3/5"/>
    <s v="Лит. пр."/>
    <n v="46000"/>
  </r>
  <r>
    <x v="20"/>
    <x v="7"/>
    <s v="Садовникова 21"/>
    <x v="0"/>
    <n v="47"/>
    <s v="3/6"/>
    <s v="Рекон."/>
    <n v="77500"/>
  </r>
  <r>
    <x v="20"/>
    <x v="23"/>
    <s v="Текстилниеку 1"/>
    <x v="0"/>
    <n v="68"/>
    <s v="4/5"/>
    <s v="103-я"/>
    <n v="39000"/>
  </r>
  <r>
    <x v="20"/>
    <x v="2"/>
    <s v="Стурес 2"/>
    <x v="1"/>
    <n v="18"/>
    <s v="3/5"/>
    <s v="Спец. пр."/>
    <n v="7200"/>
  </r>
  <r>
    <x v="20"/>
    <x v="0"/>
    <s v="Имантас 3B"/>
    <x v="2"/>
    <n v="54"/>
    <s v="1/5"/>
    <s v="Лит. пр."/>
    <n v="67900"/>
  </r>
  <r>
    <x v="20"/>
    <x v="10"/>
    <s v="Каудзишу 2"/>
    <x v="1"/>
    <n v="40"/>
    <s v="1/5"/>
    <s v="М. сем."/>
    <n v="46500"/>
  </r>
  <r>
    <x v="20"/>
    <x v="7"/>
    <s v="Садовникова 21"/>
    <x v="0"/>
    <n v="47"/>
    <s v="3/6"/>
    <s v="Рекон."/>
    <n v="77500"/>
  </r>
  <r>
    <x v="20"/>
    <x v="10"/>
    <s v="Купричу 1F"/>
    <x v="3"/>
    <n v="89"/>
    <s v="1/6"/>
    <s v="Нов."/>
    <n v="209000"/>
  </r>
  <r>
    <x v="20"/>
    <x v="6"/>
    <s v="Золитудес 75"/>
    <x v="0"/>
    <n v="153"/>
    <s v="6/6"/>
    <s v="Нов."/>
    <n v="220000"/>
  </r>
  <r>
    <x v="20"/>
    <x v="14"/>
    <s v="Латгалес 429a"/>
    <x v="2"/>
    <n v="38"/>
    <s v="5/5"/>
    <s v="Лит. пр."/>
    <n v="39000"/>
  </r>
  <r>
    <x v="20"/>
    <x v="7"/>
    <s v="Сканстес 12"/>
    <x v="0"/>
    <n v="76"/>
    <s v="2/12"/>
    <s v="Нов."/>
    <n v="218000"/>
  </r>
  <r>
    <x v="20"/>
    <x v="7"/>
    <s v="Валдемара 70"/>
    <x v="0"/>
    <n v="89"/>
    <s v="5/5"/>
    <s v="Спец. пр."/>
    <n v="112200"/>
  </r>
  <r>
    <x v="20"/>
    <x v="14"/>
    <s v="Славу 15"/>
    <x v="2"/>
    <n v="51"/>
    <s v="2/9"/>
    <s v="602-я"/>
    <n v="37500"/>
  </r>
  <r>
    <x v="20"/>
    <x v="27"/>
    <s v="Звиню 6"/>
    <x v="0"/>
    <n v="58"/>
    <s v="5/5"/>
    <s v="Спец. пр."/>
    <n v="30900"/>
  </r>
  <r>
    <x v="20"/>
    <x v="5"/>
    <s v="Дзелзавас 108"/>
    <x v="2"/>
    <n v="45"/>
    <s v="4/7"/>
    <s v="Нов."/>
    <n v="121000"/>
  </r>
  <r>
    <x v="20"/>
    <x v="5"/>
    <s v="Стирну 20"/>
    <x v="0"/>
    <n v="62"/>
    <s v="2/9"/>
    <s v="602-я"/>
    <n v="55800"/>
  </r>
  <r>
    <x v="20"/>
    <x v="7"/>
    <s v="Сканстес 12"/>
    <x v="3"/>
    <n v="99"/>
    <s v="3/12"/>
    <s v="Нов."/>
    <n v="277000"/>
  </r>
  <r>
    <x v="20"/>
    <x v="2"/>
    <s v="Дзирциема 87"/>
    <x v="0"/>
    <n v="54"/>
    <s v="1/5"/>
    <s v="Лит. пр."/>
    <n v="49000"/>
  </r>
  <r>
    <x v="20"/>
    <x v="7"/>
    <s v="Клуса 7"/>
    <x v="1"/>
    <n v="27"/>
    <s v="1/5"/>
    <s v="Дов. дом"/>
    <n v="41000"/>
  </r>
  <r>
    <x v="20"/>
    <x v="7"/>
    <s v="Красотаю 13"/>
    <x v="3"/>
    <n v="76"/>
    <s v="2/5"/>
    <s v="Рекон."/>
    <n v="125000"/>
  </r>
  <r>
    <x v="20"/>
    <x v="10"/>
    <s v="Ясмуйжас 18"/>
    <x v="1"/>
    <n v="40"/>
    <s v="3/9"/>
    <s v="М. сем."/>
    <n v="31000"/>
  </r>
  <r>
    <x v="20"/>
    <x v="21"/>
    <s v="Авоту 46"/>
    <x v="0"/>
    <n v="63"/>
    <s v="2/5"/>
    <s v="Рекон."/>
    <n v="156250"/>
  </r>
  <r>
    <x v="20"/>
    <x v="45"/>
    <s v="ул.Краста Зилупес 1 k - 2"/>
    <x v="2"/>
    <n v="48"/>
    <s v="3/3"/>
    <s v="Хрущ."/>
    <n v="39900"/>
  </r>
  <r>
    <x v="20"/>
    <x v="6"/>
    <s v="Золитудес 46"/>
    <x v="4"/>
    <n v="178"/>
    <s v="4/4"/>
    <s v="Нов."/>
    <n v="210000"/>
  </r>
  <r>
    <x v="20"/>
    <x v="7"/>
    <s v="Чака 146"/>
    <x v="2"/>
    <n v="54"/>
    <s v="2/5"/>
    <s v="Дов. дом"/>
    <n v="96000"/>
  </r>
  <r>
    <x v="20"/>
    <x v="7"/>
    <s v="Валдемара 69"/>
    <x v="1"/>
    <n v="20"/>
    <s v="1/6"/>
    <s v="Рекон."/>
    <n v="69500"/>
  </r>
  <r>
    <x v="20"/>
    <x v="36"/>
    <s v="Валгума 25"/>
    <x v="3"/>
    <n v="105"/>
    <s v="2/4"/>
    <s v="Сталинка"/>
    <n v="220000"/>
  </r>
  <r>
    <x v="20"/>
    <x v="34"/>
    <s v="Валтера 1"/>
    <x v="0"/>
    <n v="67"/>
    <s v="4/4"/>
    <s v="Нов."/>
    <n v="161800"/>
  </r>
  <r>
    <x v="20"/>
    <x v="11"/>
    <s v="Трасуна 17"/>
    <x v="3"/>
    <n v="80"/>
    <s v="2/5"/>
    <s v="Нов."/>
    <n v="191400"/>
  </r>
  <r>
    <x v="20"/>
    <x v="10"/>
    <s v="Деглава 174"/>
    <x v="2"/>
    <n v="50"/>
    <s v="4/9"/>
    <s v="Нов."/>
    <n v="120800"/>
  </r>
  <r>
    <x v="20"/>
    <x v="10"/>
    <s v="Деглава 174"/>
    <x v="0"/>
    <n v="62"/>
    <s v="3/9"/>
    <s v="Нов."/>
    <n v="142200"/>
  </r>
  <r>
    <x v="20"/>
    <x v="5"/>
    <s v="Стайцелес 1k-2"/>
    <x v="2"/>
    <n v="49"/>
    <s v="1/9"/>
    <s v="602-я"/>
    <n v="54800"/>
  </r>
  <r>
    <x v="20"/>
    <x v="11"/>
    <s v="Илукстес 8"/>
    <x v="2"/>
    <n v="53"/>
    <s v="1/9"/>
    <s v="602-я"/>
    <n v="48000"/>
  </r>
  <r>
    <x v="20"/>
    <x v="7"/>
    <s v="Бруниниеку 85"/>
    <x v="2"/>
    <n v="48"/>
    <s v="2/3"/>
    <s v="Рекон."/>
    <n v="105600"/>
  </r>
  <r>
    <x v="20"/>
    <x v="7"/>
    <s v="Бруниниеку 12"/>
    <x v="0"/>
    <n v="65"/>
    <s v="6/6"/>
    <s v="Дов. дом"/>
    <n v="165000"/>
  </r>
  <r>
    <x v="20"/>
    <x v="7"/>
    <s v="Тербатас 59/61"/>
    <x v="0"/>
    <n v="67"/>
    <s v="6/6"/>
    <s v="Дов. дом"/>
    <n v="225000"/>
  </r>
  <r>
    <x v="20"/>
    <x v="5"/>
    <s v="Упеню 4"/>
    <x v="5"/>
    <n v="205"/>
    <s v="4/4"/>
    <s v="Спец. пр."/>
    <n v="390000"/>
  </r>
  <r>
    <x v="20"/>
    <x v="7"/>
    <s v="Валдемара 37a"/>
    <x v="3"/>
    <n v="145"/>
    <s v="4/6"/>
    <s v="Дов. дом"/>
    <n v="270000"/>
  </r>
  <r>
    <x v="20"/>
    <x v="7"/>
    <s v="Мейеровица бульв. 4"/>
    <x v="4"/>
    <n v="265"/>
    <s v="3/5"/>
    <s v="Дов. дом"/>
    <n v="590000"/>
  </r>
  <r>
    <x v="20"/>
    <x v="2"/>
    <s v="Слокас 80"/>
    <x v="2"/>
    <n v="46"/>
    <s v="3/4"/>
    <s v="Рекон."/>
    <n v="68500"/>
  </r>
  <r>
    <x v="20"/>
    <x v="7"/>
    <s v="Бривибас 148"/>
    <x v="0"/>
    <n v="61"/>
    <s v="6/6"/>
    <s v="Дов. дом"/>
    <n v="139000"/>
  </r>
  <r>
    <x v="20"/>
    <x v="2"/>
    <s v="Лилияс 15"/>
    <x v="0"/>
    <n v="53"/>
    <s v="5/5"/>
    <s v="Хрущ."/>
    <n v="49900"/>
  </r>
  <r>
    <x v="20"/>
    <x v="19"/>
    <s v="Елгава 92"/>
    <x v="3"/>
    <n v="85"/>
    <s v="2/3"/>
    <s v="Дов. дом"/>
    <n v="157000"/>
  </r>
  <r>
    <x v="20"/>
    <x v="14"/>
    <s v="Прушу 22"/>
    <x v="2"/>
    <n v="45"/>
    <s v="5/5"/>
    <s v="Хрущ."/>
    <n v="48200"/>
  </r>
  <r>
    <x v="20"/>
    <x v="21"/>
    <s v="Красотаю 13"/>
    <x v="3"/>
    <n v="76"/>
    <s v="2/5"/>
    <s v="Рекон."/>
    <n v="125000"/>
  </r>
  <r>
    <x v="20"/>
    <x v="44"/>
    <s v="ул. Латгалес Ерсикас 21"/>
    <x v="0"/>
    <n v="47"/>
    <s v="3/6"/>
    <s v="Рекон."/>
    <n v="77500"/>
  </r>
  <r>
    <x v="20"/>
    <x v="16"/>
    <s v="Остас пр. 11"/>
    <x v="2"/>
    <n v="52"/>
    <s v="2/4"/>
    <s v="Сталинка"/>
    <n v="34000"/>
  </r>
  <r>
    <x v="20"/>
    <x v="24"/>
    <s v="Вецмилгравья 1 л. 28"/>
    <x v="2"/>
    <n v="39"/>
    <s v="1/5"/>
    <s v="Лит. пр."/>
    <n v="31850"/>
  </r>
  <r>
    <x v="20"/>
    <x v="8"/>
    <s v="Джутас 15"/>
    <x v="1"/>
    <n v="26"/>
    <s v="1/1"/>
    <s v="Ч. дом"/>
    <n v="31000"/>
  </r>
  <r>
    <x v="20"/>
    <x v="0"/>
    <s v="Анниньмуйжас 38"/>
    <x v="2"/>
    <n v="59"/>
    <s v="12/16"/>
    <s v="Нов."/>
    <n v="120000"/>
  </r>
  <r>
    <x v="20"/>
    <x v="19"/>
    <s v="Робежу 24"/>
    <x v="1"/>
    <n v="26"/>
    <s v="1/2"/>
    <s v="Дов. дом"/>
    <n v="30000"/>
  </r>
  <r>
    <x v="20"/>
    <x v="3"/>
    <s v="Слиежу 29/4"/>
    <x v="0"/>
    <n v="60"/>
    <s v="3/3"/>
    <s v="Спец. пр."/>
    <n v="68000"/>
  </r>
  <r>
    <x v="20"/>
    <x v="2"/>
    <s v="Риексту 9"/>
    <x v="1"/>
    <n v="39"/>
    <s v="4/5"/>
    <s v="М. сем."/>
    <n v="36500"/>
  </r>
  <r>
    <x v="20"/>
    <x v="7"/>
    <s v="Рупниецибас 9"/>
    <x v="0"/>
    <n v="95"/>
    <s v="6/6"/>
    <s v="Рекон."/>
    <n v="267000"/>
  </r>
  <r>
    <x v="20"/>
    <x v="20"/>
    <s v="Калнциема 91"/>
    <x v="2"/>
    <n v="48"/>
    <s v="1/3"/>
    <s v="Хрущ."/>
    <n v="62400"/>
  </r>
  <r>
    <x v="20"/>
    <x v="5"/>
    <s v="Дудаева Г. 4"/>
    <x v="2"/>
    <n v="50"/>
    <s v="3/5"/>
    <s v="Лит. пр."/>
    <n v="66000"/>
  </r>
  <r>
    <x v="20"/>
    <x v="7"/>
    <s v="Авоту 46A"/>
    <x v="2"/>
    <n v="40"/>
    <s v="1/5"/>
    <s v="Рекон."/>
    <n v="97793"/>
  </r>
  <r>
    <x v="20"/>
    <x v="13"/>
    <s v="Ранькя Д. 31"/>
    <x v="2"/>
    <n v="45"/>
    <s v="2/4"/>
    <s v="Рекон."/>
    <n v="118100"/>
  </r>
  <r>
    <x v="20"/>
    <x v="13"/>
    <s v="Марупес 51"/>
    <x v="0"/>
    <n v="75"/>
    <s v="2/5"/>
    <s v="Спец. пр."/>
    <n v="85000"/>
  </r>
  <r>
    <x v="20"/>
    <x v="7"/>
    <s v="Сколас 14"/>
    <x v="3"/>
    <n v="158"/>
    <s v="4/6"/>
    <s v="Дов. дом"/>
    <n v="375000"/>
  </r>
  <r>
    <x v="20"/>
    <x v="7"/>
    <s v="Гертрудес 110"/>
    <x v="0"/>
    <n v="35"/>
    <s v="3/5"/>
    <s v="Дов. дом"/>
    <n v="54950"/>
  </r>
  <r>
    <x v="20"/>
    <x v="44"/>
    <s v="ул. Латгалес Латгалес 140"/>
    <x v="1"/>
    <n v="36"/>
    <s v="3/4"/>
    <s v="Рекон."/>
    <n v="72500"/>
  </r>
  <r>
    <x v="20"/>
    <x v="16"/>
    <s v="Эзермалас 2"/>
    <x v="2"/>
    <n v="52"/>
    <s v="4/12"/>
    <s v="Чеш. пр."/>
    <n v="51500"/>
  </r>
  <r>
    <x v="20"/>
    <x v="7"/>
    <s v="Латгалес 140"/>
    <x v="1"/>
    <n v="35"/>
    <s v="3/4"/>
    <s v="Рекон."/>
    <n v="72500"/>
  </r>
  <r>
    <x v="20"/>
    <x v="8"/>
    <s v="Старкю 4"/>
    <x v="2"/>
    <n v="46"/>
    <s v="3/5"/>
    <s v="Нов."/>
    <n v="116000"/>
  </r>
  <r>
    <x v="20"/>
    <x v="10"/>
    <s v="Дравниеку 3"/>
    <x v="2"/>
    <n v="49"/>
    <s v="10/10"/>
    <s v="Нов."/>
    <n v="106337"/>
  </r>
  <r>
    <x v="20"/>
    <x v="10"/>
    <s v="Дравниеку 3"/>
    <x v="0"/>
    <n v="71"/>
    <s v="5/10"/>
    <s v="Нов."/>
    <n v="151439"/>
  </r>
  <r>
    <x v="20"/>
    <x v="5"/>
    <s v="Браслас 53"/>
    <x v="0"/>
    <n v="91"/>
    <s v="2/6"/>
    <s v="Нов."/>
    <n v="122000"/>
  </r>
  <r>
    <x v="20"/>
    <x v="8"/>
    <s v="Бикерниеку 10/2"/>
    <x v="2"/>
    <n v="50"/>
    <s v="3/3"/>
    <s v="Хрущ."/>
    <n v="52000"/>
  </r>
  <r>
    <x v="20"/>
    <x v="7"/>
    <s v="Экспорта 10"/>
    <x v="2"/>
    <n v="55"/>
    <s v="4/5"/>
    <s v="Сталинка"/>
    <n v="122000"/>
  </r>
  <r>
    <x v="20"/>
    <x v="14"/>
    <s v="Е. Ранцана 8"/>
    <x v="0"/>
    <n v="57"/>
    <s v="3/5"/>
    <s v="Лит. пр."/>
    <n v="62000"/>
  </r>
  <r>
    <x v="20"/>
    <x v="8"/>
    <s v="Ропажу 19"/>
    <x v="1"/>
    <n v="26"/>
    <s v="3/3"/>
    <s v="Дов. дом"/>
    <n v="44200"/>
  </r>
  <r>
    <x v="20"/>
    <x v="8"/>
    <s v="Ропажу 5"/>
    <x v="0"/>
    <n v="68"/>
    <s v="1/5"/>
    <s v="Спец. пр."/>
    <n v="97900"/>
  </r>
  <r>
    <x v="20"/>
    <x v="3"/>
    <s v="Твайка 54/2"/>
    <x v="0"/>
    <n v="55"/>
    <s v="4/5"/>
    <s v="Хрущ."/>
    <n v="69200"/>
  </r>
  <r>
    <x v="20"/>
    <x v="19"/>
    <s v="Акменю 13"/>
    <x v="0"/>
    <n v="71"/>
    <s v="3/4"/>
    <s v="Дов. дом"/>
    <n v="156000"/>
  </r>
  <r>
    <x v="20"/>
    <x v="13"/>
    <s v="Маргриетас 16"/>
    <x v="0"/>
    <n v="98"/>
    <s v="3/3"/>
    <s v="Рекон."/>
    <n v="131000"/>
  </r>
  <r>
    <x v="20"/>
    <x v="1"/>
    <s v="Валдекю 68 k-2, Rī"/>
    <x v="0"/>
    <n v="64"/>
    <s v="3/9"/>
    <s v="602-я"/>
    <n v="71500"/>
  </r>
  <r>
    <x v="20"/>
    <x v="3"/>
    <s v="Кадикю 3"/>
    <x v="2"/>
    <n v="51"/>
    <s v="1/2"/>
    <s v="Рекон."/>
    <n v="69000"/>
  </r>
  <r>
    <x v="20"/>
    <x v="7"/>
    <s v="Бриана 14"/>
    <x v="3"/>
    <n v="71"/>
    <s v="2/4"/>
    <s v="Дов. дом"/>
    <n v="161000"/>
  </r>
  <r>
    <x v="20"/>
    <x v="1"/>
    <s v="Дижозолу 27"/>
    <x v="0"/>
    <n v="62"/>
    <s v="4/9"/>
    <s v="602-я"/>
    <n v="73500"/>
  </r>
  <r>
    <x v="20"/>
    <x v="14"/>
    <s v="Саласпилс 6/2"/>
    <x v="2"/>
    <n v="39"/>
    <s v="1/5"/>
    <s v="Лит. пр."/>
    <n v="39000"/>
  </r>
  <r>
    <x v="20"/>
    <x v="7"/>
    <s v="Дайнас 4"/>
    <x v="2"/>
    <n v="57"/>
    <s v="3/5"/>
    <s v="Дов. дом"/>
    <n v="97000"/>
  </r>
  <r>
    <x v="20"/>
    <x v="14"/>
    <s v="Латгалес 268"/>
    <x v="2"/>
    <n v="48"/>
    <s v="5/5"/>
    <s v="Лит. пр."/>
    <n v="37000"/>
  </r>
  <r>
    <x v="20"/>
    <x v="10"/>
    <s v="Земес 7"/>
    <x v="0"/>
    <n v="62"/>
    <s v="2/9"/>
    <s v="602-я"/>
    <n v="62000"/>
  </r>
  <r>
    <x v="20"/>
    <x v="7"/>
    <s v="Сколас 8"/>
    <x v="2"/>
    <n v="39"/>
    <s v="3/3"/>
    <s v="Дов. дом"/>
    <n v="98600"/>
  </r>
  <r>
    <x v="20"/>
    <x v="0"/>
    <s v="Курземес пр. 38"/>
    <x v="0"/>
    <n v="65"/>
    <s v="1/5"/>
    <s v="Лит. пр."/>
    <n v="74000"/>
  </r>
  <r>
    <x v="20"/>
    <x v="2"/>
    <s v="Дзирциема 70"/>
    <x v="2"/>
    <n v="43"/>
    <s v="4/5"/>
    <s v="Хрущ."/>
    <n v="69500"/>
  </r>
  <r>
    <x v="20"/>
    <x v="14"/>
    <s v="Вишкю 23"/>
    <x v="1"/>
    <n v="28"/>
    <s v="1/5"/>
    <s v="Лит. пр."/>
    <n v="37000"/>
  </r>
  <r>
    <x v="20"/>
    <x v="7"/>
    <s v="Тербатас 59/61"/>
    <x v="2"/>
    <n v="53"/>
    <s v="5/6"/>
    <s v="Рекон."/>
    <n v="107000"/>
  </r>
  <r>
    <x v="20"/>
    <x v="2"/>
    <s v="Лилияс 9"/>
    <x v="1"/>
    <n v="30"/>
    <s v="4/5"/>
    <s v="Хрущ."/>
    <n v="29000"/>
  </r>
  <r>
    <x v="20"/>
    <x v="8"/>
    <s v="Бикерниеку 67"/>
    <x v="1"/>
    <n v="28"/>
    <s v="5/5"/>
    <s v="Хрущ."/>
    <n v="38500"/>
  </r>
  <r>
    <x v="20"/>
    <x v="2"/>
    <s v="Дзирциема 71"/>
    <x v="0"/>
    <n v="63"/>
    <s v="7/9"/>
    <s v="602-я"/>
    <n v="71500"/>
  </r>
  <r>
    <x v="20"/>
    <x v="7"/>
    <s v="Клияну 20"/>
    <x v="1"/>
    <n v="36"/>
    <s v="1/4"/>
    <s v="Рекон."/>
    <n v="75000"/>
  </r>
  <r>
    <x v="20"/>
    <x v="14"/>
    <s v="Латгалес 250 k-8"/>
    <x v="0"/>
    <n v="61"/>
    <s v="3/5"/>
    <s v="Лит. пр."/>
    <n v="53900"/>
  </r>
  <r>
    <x v="20"/>
    <x v="7"/>
    <s v="Клияну 20"/>
    <x v="1"/>
    <n v="31"/>
    <s v="1/4"/>
    <s v="Рекон."/>
    <n v="70000"/>
  </r>
  <r>
    <x v="20"/>
    <x v="0"/>
    <s v="Имантас 3а"/>
    <x v="0"/>
    <n v="60"/>
    <s v="3/5"/>
    <s v="Лит. пр."/>
    <n v="85000"/>
  </r>
  <r>
    <x v="20"/>
    <x v="0"/>
    <s v="Талавас Г. 5"/>
    <x v="2"/>
    <n v="50"/>
    <s v="2/5"/>
    <s v="Лит. пр."/>
    <n v="51000"/>
  </r>
  <r>
    <x v="20"/>
    <x v="6"/>
    <s v="Лиедес 2"/>
    <x v="0"/>
    <n v="102"/>
    <s v="2/3"/>
    <s v="Нов."/>
    <n v="165000"/>
  </r>
  <r>
    <x v="20"/>
    <x v="8"/>
    <s v="Лиелвардес 21"/>
    <x v="0"/>
    <n v="96"/>
    <s v="1/3"/>
    <s v="Дов. дом"/>
    <n v="130000"/>
  </r>
  <r>
    <x v="20"/>
    <x v="22"/>
    <s v="Друвиенас 34"/>
    <x v="0"/>
    <n v="59"/>
    <s v="5/5"/>
    <s v="Лит. пр."/>
    <n v="67500"/>
  </r>
  <r>
    <x v="20"/>
    <x v="1"/>
    <s v="Баускас 41"/>
    <x v="2"/>
    <n v="45"/>
    <s v="1/1"/>
    <s v="Рекон."/>
    <n v="95000"/>
  </r>
  <r>
    <x v="20"/>
    <x v="20"/>
    <s v="Залвес 47"/>
    <x v="0"/>
    <n v="132"/>
    <s v="4/5"/>
    <s v="Нов."/>
    <n v="325000"/>
  </r>
  <r>
    <x v="20"/>
    <x v="30"/>
    <s v="Пилс 7"/>
    <x v="3"/>
    <n v="115"/>
    <s v="1/4"/>
    <s v="Дов. дом"/>
    <n v="62500"/>
  </r>
  <r>
    <x v="20"/>
    <x v="7"/>
    <s v="Гертрудес 98"/>
    <x v="1"/>
    <n v="16"/>
    <s v="4/5"/>
    <s v="Дов. дом"/>
    <n v="18000"/>
  </r>
  <r>
    <x v="20"/>
    <x v="16"/>
    <s v="Инчукална 2"/>
    <x v="3"/>
    <n v="96"/>
    <s v="2/4"/>
    <s v="Рекон."/>
    <n v="209000"/>
  </r>
  <r>
    <x v="20"/>
    <x v="1"/>
    <s v="Озолциема 16"/>
    <x v="1"/>
    <n v="43"/>
    <s v="3/10"/>
    <s v="119-я"/>
    <n v="70000"/>
  </r>
  <r>
    <x v="20"/>
    <x v="13"/>
    <s v="Пукю 6"/>
    <x v="2"/>
    <n v="59"/>
    <s v="2/3"/>
    <s v="Рекон."/>
    <n v="153141"/>
  </r>
  <r>
    <x v="20"/>
    <x v="7"/>
    <s v="Казарму 2a"/>
    <x v="1"/>
    <n v="30"/>
    <s v="3/4"/>
    <s v="Дов. дом"/>
    <n v="59000"/>
  </r>
  <r>
    <x v="20"/>
    <x v="8"/>
    <s v="Бривибас 201"/>
    <x v="0"/>
    <n v="76"/>
    <s v="4/5"/>
    <s v="Нов."/>
    <n v="162900"/>
  </r>
  <r>
    <x v="20"/>
    <x v="8"/>
    <s v="Бривибас 201"/>
    <x v="3"/>
    <n v="100"/>
    <s v="2/5"/>
    <s v="Нов."/>
    <n v="181900"/>
  </r>
  <r>
    <x v="20"/>
    <x v="7"/>
    <s v="Лиенес 9"/>
    <x v="1"/>
    <n v="34"/>
    <s v="6/6"/>
    <s v="Дов. дом"/>
    <n v="51030"/>
  </r>
  <r>
    <x v="20"/>
    <x v="8"/>
    <s v="Бривибас 201"/>
    <x v="2"/>
    <n v="37"/>
    <s v="2/5"/>
    <s v="Нов."/>
    <n v="74500"/>
  </r>
  <r>
    <x v="20"/>
    <x v="14"/>
    <s v="Фестивала 1"/>
    <x v="1"/>
    <n v="26"/>
    <s v="5/5"/>
    <s v="Хрущ."/>
    <n v="33800"/>
  </r>
  <r>
    <x v="20"/>
    <x v="3"/>
    <s v="Патверсмес 3/1"/>
    <x v="1"/>
    <n v="43"/>
    <s v="6/6"/>
    <s v="М. сем."/>
    <n v="42000"/>
  </r>
  <r>
    <x v="20"/>
    <x v="3"/>
    <s v="Виестура пр. 59"/>
    <x v="1"/>
    <n v="35"/>
    <s v="7/9"/>
    <s v="Спец. пр."/>
    <n v="28500"/>
  </r>
  <r>
    <x v="20"/>
    <x v="13"/>
    <s v="Лермонтова 3"/>
    <x v="0"/>
    <n v="59"/>
    <s v="1/2"/>
    <s v="Рекон."/>
    <n v="89800"/>
  </r>
  <r>
    <x v="20"/>
    <x v="8"/>
    <s v="Бривибас 201"/>
    <x v="1"/>
    <n v="37"/>
    <s v="1/5"/>
    <s v="Нов."/>
    <n v="67500"/>
  </r>
  <r>
    <x v="20"/>
    <x v="8"/>
    <s v="Бривибас 201"/>
    <x v="1"/>
    <n v="27"/>
    <s v="2/5"/>
    <s v="Нов."/>
    <n v="59900"/>
  </r>
  <r>
    <x v="20"/>
    <x v="40"/>
    <s v="Югласциема б. 60"/>
    <x v="2"/>
    <n v="46"/>
    <s v="1/2"/>
    <s v="Нов."/>
    <n v="97000"/>
  </r>
  <r>
    <x v="20"/>
    <x v="2"/>
    <s v="Балта 2"/>
    <x v="2"/>
    <n v="50"/>
    <s v="3/3"/>
    <s v="Хрущ."/>
    <n v="54500"/>
  </r>
  <r>
    <x v="20"/>
    <x v="6"/>
    <s v="Анниньмуйжас 7"/>
    <x v="2"/>
    <n v="63"/>
    <s v="1/15"/>
    <s v="Нов."/>
    <n v="99000"/>
  </r>
  <r>
    <x v="20"/>
    <x v="16"/>
    <s v="Эзермалас 4"/>
    <x v="2"/>
    <n v="34"/>
    <s v="2/5"/>
    <s v="Рекон."/>
    <n v="47335"/>
  </r>
  <r>
    <x v="20"/>
    <x v="30"/>
    <s v="Смилшу 14"/>
    <x v="3"/>
    <n v="102"/>
    <s v="3/5"/>
    <s v="Дов. дом"/>
    <n v="255000"/>
  </r>
  <r>
    <x v="20"/>
    <x v="23"/>
    <s v="Лиелупес 13"/>
    <x v="2"/>
    <n v="44"/>
    <s v="1/2"/>
    <s v="Дов. дом"/>
    <n v="28000"/>
  </r>
  <r>
    <x v="20"/>
    <x v="16"/>
    <s v="Инчукална 4"/>
    <x v="0"/>
    <n v="77"/>
    <s v="4/4"/>
    <s v="Рекон."/>
    <n v="167000"/>
  </r>
  <r>
    <x v="20"/>
    <x v="13"/>
    <s v="Слокас 61"/>
    <x v="0"/>
    <n v="88"/>
    <s v="3/3"/>
    <s v="Нов."/>
    <n v="229000"/>
  </r>
  <r>
    <x v="20"/>
    <x v="7"/>
    <s v="Марияс 18"/>
    <x v="0"/>
    <n v="97"/>
    <s v="4/5"/>
    <s v="Дов. дом"/>
    <n v="159000"/>
  </r>
  <r>
    <x v="20"/>
    <x v="2"/>
    <s v="Гара 30"/>
    <x v="0"/>
    <n v="67"/>
    <s v="4/5"/>
    <s v="Лит. пр."/>
    <n v="58000"/>
  </r>
  <r>
    <x v="20"/>
    <x v="7"/>
    <s v="Бривибас 154"/>
    <x v="0"/>
    <n v="67"/>
    <s v="4/6"/>
    <s v="Спец. пр."/>
    <n v="86000"/>
  </r>
  <r>
    <x v="20"/>
    <x v="3"/>
    <s v="Тилта 24/1"/>
    <x v="0"/>
    <n v="65"/>
    <s v="5/5"/>
    <s v="103-я"/>
    <n v="58900"/>
  </r>
  <r>
    <x v="20"/>
    <x v="5"/>
    <s v="Марциенас 1"/>
    <x v="0"/>
    <n v="74"/>
    <s v="5/9"/>
    <s v="119-я"/>
    <n v="60000"/>
  </r>
  <r>
    <x v="20"/>
    <x v="10"/>
    <s v="Плявниеку 6"/>
    <x v="0"/>
    <n v="63"/>
    <s v="2/9"/>
    <s v="602-я"/>
    <n v="65500"/>
  </r>
  <r>
    <x v="20"/>
    <x v="7"/>
    <s v="Заубес 12"/>
    <x v="0"/>
    <n v="119"/>
    <s v="5/6"/>
    <s v="Нов."/>
    <n v="350000"/>
  </r>
  <r>
    <x v="20"/>
    <x v="7"/>
    <s v="Републикас пл. 3"/>
    <x v="0"/>
    <n v="106"/>
    <s v="2/8"/>
    <s v="Нов."/>
    <n v="210000"/>
  </r>
  <r>
    <x v="20"/>
    <x v="13"/>
    <s v="Нометню 57"/>
    <x v="1"/>
    <n v="28"/>
    <s v="1/2"/>
    <s v="Дов. дом"/>
    <n v="17500"/>
  </r>
  <r>
    <x v="20"/>
    <x v="5"/>
    <s v="Вайдавас 2 k4"/>
    <x v="2"/>
    <n v="40"/>
    <s v="1/5"/>
    <s v="Хрущ."/>
    <n v="39850"/>
  </r>
  <r>
    <x v="20"/>
    <x v="27"/>
    <s v="Парадес 9a"/>
    <x v="1"/>
    <n v="35"/>
    <s v="1/2"/>
    <s v="Сталинка"/>
    <n v="29850"/>
  </r>
  <r>
    <x v="20"/>
    <x v="27"/>
    <s v="Бирзес 26"/>
    <x v="2"/>
    <n v="49"/>
    <s v="4/12"/>
    <s v="Спец. пр."/>
    <n v="49000"/>
  </r>
  <r>
    <x v="20"/>
    <x v="5"/>
    <s v="Стирну 12"/>
    <x v="1"/>
    <n v="41"/>
    <s v="3/5"/>
    <s v="М. сем."/>
    <n v="31000"/>
  </r>
  <r>
    <x v="20"/>
    <x v="7"/>
    <s v="Дзирнаву 132"/>
    <x v="3"/>
    <n v="88"/>
    <s v="2/5"/>
    <s v="Дов. дом"/>
    <n v="98000"/>
  </r>
  <r>
    <x v="20"/>
    <x v="7"/>
    <s v="Чака 40"/>
    <x v="2"/>
    <n v="36"/>
    <s v="2/4"/>
    <s v="Дов. дом"/>
    <n v="45500"/>
  </r>
  <r>
    <x v="20"/>
    <x v="10"/>
    <s v="Тинужу 7"/>
    <x v="1"/>
    <n v="40"/>
    <s v="5/9"/>
    <s v="М. сем."/>
    <n v="33000"/>
  </r>
  <r>
    <x v="20"/>
    <x v="7"/>
    <s v="Валдемара 17"/>
    <x v="0"/>
    <n v="71"/>
    <s v="3/5"/>
    <s v="Рекон."/>
    <n v="189800"/>
  </r>
  <r>
    <x v="20"/>
    <x v="15"/>
    <s v="Юглас 47"/>
    <x v="2"/>
    <n v="44"/>
    <s v="2/5"/>
    <s v="Хрущ."/>
    <n v="59860"/>
  </r>
  <r>
    <x v="20"/>
    <x v="15"/>
    <s v="Силциема 9"/>
    <x v="2"/>
    <n v="45"/>
    <s v="2/5"/>
    <s v="Лит. пр."/>
    <n v="56500"/>
  </r>
  <r>
    <x v="20"/>
    <x v="7"/>
    <s v="Гертрудес 99"/>
    <x v="1"/>
    <n v="21"/>
    <s v="3/6"/>
    <s v="Дов. дом"/>
    <n v="31280"/>
  </r>
  <r>
    <x v="20"/>
    <x v="15"/>
    <s v="Малиенас 68"/>
    <x v="0"/>
    <n v="57"/>
    <s v="4/5"/>
    <s v="Хрущ."/>
    <n v="45300"/>
  </r>
  <r>
    <x v="20"/>
    <x v="12"/>
    <s v="Морица 20B"/>
    <x v="0"/>
    <n v="67"/>
    <s v="3/5"/>
    <s v="Лит. пр."/>
    <n v="72300"/>
  </r>
  <r>
    <x v="20"/>
    <x v="11"/>
    <s v="Румбулас 14"/>
    <x v="0"/>
    <n v="61"/>
    <s v="3/5"/>
    <s v="Нов."/>
    <n v="145500"/>
  </r>
  <r>
    <x v="20"/>
    <x v="11"/>
    <s v="Румбулас 14"/>
    <x v="2"/>
    <n v="37"/>
    <s v="2/5"/>
    <s v="Нов."/>
    <n v="89000"/>
  </r>
  <r>
    <x v="20"/>
    <x v="7"/>
    <s v="Стабу 100"/>
    <x v="0"/>
    <n v="74"/>
    <s v="2/7"/>
    <s v="Нов."/>
    <n v="163500"/>
  </r>
  <r>
    <x v="20"/>
    <x v="7"/>
    <s v="Стабу 100"/>
    <x v="0"/>
    <n v="74"/>
    <s v="7/7"/>
    <s v="Нов."/>
    <n v="177500"/>
  </r>
  <r>
    <x v="20"/>
    <x v="30"/>
    <s v="Калею 74"/>
    <x v="2"/>
    <n v="72"/>
    <s v="3/7"/>
    <s v="Нов."/>
    <n v="164000"/>
  </r>
  <r>
    <x v="20"/>
    <x v="3"/>
    <s v="Тилта 3"/>
    <x v="1"/>
    <n v="34"/>
    <s v="5/5"/>
    <s v="103-я"/>
    <n v="33000"/>
  </r>
  <r>
    <x v="20"/>
    <x v="7"/>
    <s v="Бруниниеку 89"/>
    <x v="1"/>
    <n v="30"/>
    <s v="2/4"/>
    <s v="Рекон."/>
    <n v="45000"/>
  </r>
  <r>
    <x v="20"/>
    <x v="7"/>
    <s v="Валдемара 39"/>
    <x v="2"/>
    <n v="50"/>
    <s v="2/7"/>
    <s v="Дов. дом"/>
    <n v="78000"/>
  </r>
  <r>
    <x v="20"/>
    <x v="16"/>
    <s v="Кемпес 2"/>
    <x v="0"/>
    <n v="63"/>
    <s v="5/12"/>
    <s v="Нов."/>
    <n v="190000"/>
  </r>
  <r>
    <x v="20"/>
    <x v="7"/>
    <s v="Базницас 35"/>
    <x v="3"/>
    <n v="109"/>
    <s v="3/5"/>
    <s v="Дов. дом"/>
    <n v="308000"/>
  </r>
  <r>
    <x v="20"/>
    <x v="6"/>
    <s v="Анниньмуйжас 20"/>
    <x v="4"/>
    <n v="370"/>
    <s v="5/5"/>
    <s v="Нов."/>
    <n v="298000"/>
  </r>
  <r>
    <x v="20"/>
    <x v="30"/>
    <s v="Калею 47"/>
    <x v="2"/>
    <n v="40"/>
    <s v="2/4"/>
    <s v="Рекон."/>
    <n v="108300"/>
  </r>
  <r>
    <x v="20"/>
    <x v="19"/>
    <s v="Апшу 4"/>
    <x v="0"/>
    <n v="54"/>
    <s v="3/3"/>
    <s v="Рекон."/>
    <n v="113043"/>
  </r>
  <r>
    <x v="20"/>
    <x v="13"/>
    <s v="Кугю 28"/>
    <x v="0"/>
    <n v="134"/>
    <s v="1/6"/>
    <s v="Нов."/>
    <n v="599000"/>
  </r>
  <r>
    <x v="20"/>
    <x v="7"/>
    <s v="Вагнера 2"/>
    <x v="3"/>
    <n v="169"/>
    <s v="5/5"/>
    <s v="Рекон."/>
    <n v="386000"/>
  </r>
  <r>
    <x v="20"/>
    <x v="10"/>
    <s v="Деглава 152"/>
    <x v="3"/>
    <n v="78"/>
    <s v="7/9"/>
    <s v="602-я"/>
    <n v="67500"/>
  </r>
  <r>
    <x v="20"/>
    <x v="7"/>
    <s v="Бирзниека-Упиша 10"/>
    <x v="0"/>
    <n v="75"/>
    <s v="2/5"/>
    <s v="Рекон."/>
    <n v="180000"/>
  </r>
  <r>
    <x v="20"/>
    <x v="7"/>
    <s v="Сколас 34"/>
    <x v="0"/>
    <n v="94"/>
    <s v="1/7"/>
    <s v="Спец. пр."/>
    <n v="185000"/>
  </r>
  <r>
    <x v="20"/>
    <x v="5"/>
    <s v="Унияс 37"/>
    <x v="0"/>
    <n v="70"/>
    <s v="5/5"/>
    <s v="Спец. пр."/>
    <n v="83500"/>
  </r>
  <r>
    <x v="20"/>
    <x v="7"/>
    <s v="Бирзниека-Упиша 10"/>
    <x v="2"/>
    <n v="69"/>
    <s v="5/6"/>
    <s v="Рекон."/>
    <n v="190000"/>
  </r>
  <r>
    <x v="20"/>
    <x v="1"/>
    <s v="Озолциема 18"/>
    <x v="2"/>
    <n v="60"/>
    <s v="1/9"/>
    <s v="119-я"/>
    <n v="49000"/>
  </r>
  <r>
    <x v="20"/>
    <x v="13"/>
    <s v="Ранькя Д. 34"/>
    <x v="5"/>
    <n v="178"/>
    <s v="15/23"/>
    <s v="Нов."/>
    <n v="613000"/>
  </r>
  <r>
    <x v="20"/>
    <x v="15"/>
    <s v="Велдрес 1"/>
    <x v="2"/>
    <n v="47"/>
    <s v="2/5"/>
    <s v="Лит. пр."/>
    <n v="41000"/>
  </r>
  <r>
    <x v="20"/>
    <x v="10"/>
    <s v="Павасара г. 4"/>
    <x v="1"/>
    <n v="44"/>
    <s v="7/9"/>
    <s v="М. сем."/>
    <n v="34000"/>
  </r>
  <r>
    <x v="20"/>
    <x v="7"/>
    <s v="Бирзниека-Упиша 10"/>
    <x v="0"/>
    <n v="83"/>
    <s v="5/6"/>
    <s v="Рекон."/>
    <n v="202500"/>
  </r>
  <r>
    <x v="20"/>
    <x v="0"/>
    <s v="Юрмалас Г. 99"/>
    <x v="0"/>
    <n v="64"/>
    <s v="5/9"/>
    <s v="602-я"/>
    <n v="58000"/>
  </r>
  <r>
    <x v="20"/>
    <x v="0"/>
    <s v="Анниньмуйжас 82"/>
    <x v="2"/>
    <n v="49"/>
    <s v="3/9"/>
    <s v="602-я"/>
    <n v="59000"/>
  </r>
  <r>
    <x v="20"/>
    <x v="7"/>
    <s v="Экспорта 10"/>
    <x v="0"/>
    <n v="56"/>
    <s v="1/5"/>
    <s v="Сталинка"/>
    <n v="92400"/>
  </r>
  <r>
    <x v="20"/>
    <x v="7"/>
    <s v="Экспорта 10"/>
    <x v="2"/>
    <n v="55"/>
    <s v="2/5"/>
    <s v="Сталинка"/>
    <n v="88320"/>
  </r>
  <r>
    <x v="20"/>
    <x v="7"/>
    <s v="Бриана 4"/>
    <x v="0"/>
    <n v="90"/>
    <s v="4/4"/>
    <s v="Рекон."/>
    <n v="300000"/>
  </r>
  <r>
    <x v="20"/>
    <x v="7"/>
    <s v="Латгалес 69"/>
    <x v="2"/>
    <n v="54"/>
    <s v="3/5"/>
    <s v="Дов. дом"/>
    <n v="67000"/>
  </r>
  <r>
    <x v="20"/>
    <x v="24"/>
    <s v="Вецмилгравья 6"/>
    <x v="2"/>
    <n v="50"/>
    <s v="5/5"/>
    <s v="Спец. пр."/>
    <n v="44000"/>
  </r>
  <r>
    <x v="20"/>
    <x v="7"/>
    <s v="Весетас 6"/>
    <x v="2"/>
    <n v="79"/>
    <s v="7/7"/>
    <s v="Нов."/>
    <n v="580000"/>
  </r>
  <r>
    <x v="20"/>
    <x v="10"/>
    <s v="Илукстес 3"/>
    <x v="2"/>
    <n v="43"/>
    <s v="4/5"/>
    <s v="М. сем."/>
    <n v="56350"/>
  </r>
  <r>
    <x v="20"/>
    <x v="13"/>
    <s v="М. Нометню 1"/>
    <x v="5"/>
    <n v="143"/>
    <s v="2/3"/>
    <s v="Спец. пр."/>
    <n v="215000"/>
  </r>
  <r>
    <x v="20"/>
    <x v="23"/>
    <s v="Гобас 26"/>
    <x v="1"/>
    <n v="34"/>
    <s v="4/5"/>
    <s v="103-я"/>
    <n v="22500"/>
  </r>
  <r>
    <x v="20"/>
    <x v="8"/>
    <s v="Ропажу 122 k-5"/>
    <x v="2"/>
    <n v="50"/>
    <s v="2/2"/>
    <s v="Сталинка"/>
    <n v="54900"/>
  </r>
  <r>
    <x v="20"/>
    <x v="0"/>
    <s v="Анниньмуйжас 20"/>
    <x v="0"/>
    <n v="66"/>
    <s v="3/5"/>
    <s v="Лит. пр."/>
    <n v="69950"/>
  </r>
  <r>
    <x v="20"/>
    <x v="1"/>
    <s v="Валдекю 60K3"/>
    <x v="2"/>
    <n v="50"/>
    <s v="6/9"/>
    <s v="602-я"/>
    <n v="51500"/>
  </r>
  <r>
    <x v="20"/>
    <x v="7"/>
    <s v="Матиса 69"/>
    <x v="2"/>
    <n v="57"/>
    <s v="4/6"/>
    <s v="Нов."/>
    <n v="124000"/>
  </r>
  <r>
    <x v="20"/>
    <x v="13"/>
    <s v="М. Нометню 24"/>
    <x v="2"/>
    <n v="45"/>
    <s v="2/5"/>
    <s v="Рекон."/>
    <n v="125160"/>
  </r>
  <r>
    <x v="20"/>
    <x v="5"/>
    <s v="Дзелзавас 104"/>
    <x v="0"/>
    <n v="61"/>
    <s v="5/8"/>
    <s v="Нов."/>
    <n v="141100"/>
  </r>
  <r>
    <x v="20"/>
    <x v="14"/>
    <s v="Аглонас 12"/>
    <x v="0"/>
    <n v="61"/>
    <s v="5/5"/>
    <s v="Хрущ."/>
    <n v="57900"/>
  </r>
  <r>
    <x v="20"/>
    <x v="12"/>
    <s v="Дзирциема 31"/>
    <x v="1"/>
    <n v="36"/>
    <s v="12/12"/>
    <s v="Чеш. пр."/>
    <n v="44000"/>
  </r>
  <r>
    <x v="20"/>
    <x v="45"/>
    <s v="ул.Краста Зилупес 31"/>
    <x v="0"/>
    <n v="62"/>
    <s v="9/9"/>
    <s v="467-я"/>
    <n v="68000"/>
  </r>
  <r>
    <x v="20"/>
    <x v="7"/>
    <s v="Я. Далиня 8"/>
    <x v="2"/>
    <n v="65"/>
    <s v="12/24"/>
    <s v="Нов."/>
    <n v="169000"/>
  </r>
  <r>
    <x v="20"/>
    <x v="6"/>
    <s v="Русес 13"/>
    <x v="0"/>
    <n v="76"/>
    <s v="9/9"/>
    <s v="119-я"/>
    <n v="65700"/>
  </r>
  <r>
    <x v="20"/>
    <x v="8"/>
    <s v="Таливалжа 20"/>
    <x v="2"/>
    <n v="68"/>
    <s v="1/3"/>
    <s v="Нов."/>
    <n v="175000"/>
  </r>
  <r>
    <x v="20"/>
    <x v="26"/>
    <s v="Морес 3"/>
    <x v="2"/>
    <n v="45"/>
    <s v="3/5"/>
    <s v="Лит. пр."/>
    <n v="34500"/>
  </r>
  <r>
    <x v="20"/>
    <x v="10"/>
    <s v="Илукстес 18"/>
    <x v="0"/>
    <n v="62"/>
    <s v="5/9"/>
    <s v="602-я"/>
    <n v="65000"/>
  </r>
  <r>
    <x v="20"/>
    <x v="7"/>
    <s v="Элизабетес 39"/>
    <x v="0"/>
    <n v="104"/>
    <s v="3/7"/>
    <s v="Нов."/>
    <n v="690000"/>
  </r>
  <r>
    <x v="20"/>
    <x v="20"/>
    <s v="Стендес 1"/>
    <x v="2"/>
    <n v="42"/>
    <s v="4/4"/>
    <s v="Хрущ."/>
    <n v="31500"/>
  </r>
  <r>
    <x v="20"/>
    <x v="7"/>
    <s v="Гертрудес 113"/>
    <x v="2"/>
    <n v="46"/>
    <s v="3/7"/>
    <s v="Дов. дом"/>
    <n v="57000"/>
  </r>
  <r>
    <x v="20"/>
    <x v="14"/>
    <s v="Латгалес 254"/>
    <x v="2"/>
    <n v="44"/>
    <s v="4/5"/>
    <s v="Лит. пр."/>
    <n v="53500"/>
  </r>
  <r>
    <x v="20"/>
    <x v="19"/>
    <s v="Акменю 13"/>
    <x v="3"/>
    <n v="121"/>
    <s v="2/4"/>
    <s v="Дов. дом"/>
    <n v="217000"/>
  </r>
  <r>
    <x v="20"/>
    <x v="10"/>
    <s v="Улброкас 12k2"/>
    <x v="2"/>
    <n v="65"/>
    <s v="8/8"/>
    <s v="Нов."/>
    <n v="107000"/>
  </r>
  <r>
    <x v="20"/>
    <x v="5"/>
    <s v="Пурвциема 48"/>
    <x v="1"/>
    <n v="39"/>
    <s v="5/5"/>
    <s v="М. сем."/>
    <n v="32000"/>
  </r>
  <r>
    <x v="20"/>
    <x v="44"/>
    <s v="ул. Латгалес Латгалес 190"/>
    <x v="0"/>
    <n v="58"/>
    <s v="2/9"/>
    <s v="Нов."/>
    <n v="135000"/>
  </r>
  <r>
    <x v="20"/>
    <x v="45"/>
    <s v="ул.Краста Латгалес 190"/>
    <x v="0"/>
    <n v="58"/>
    <s v="2/9"/>
    <s v="Нов."/>
    <n v="135000"/>
  </r>
  <r>
    <x v="20"/>
    <x v="20"/>
    <s v="Стендес 7/4"/>
    <x v="1"/>
    <n v="25"/>
    <s v="1/3"/>
    <s v="М. сем."/>
    <n v="28500"/>
  </r>
  <r>
    <x v="20"/>
    <x v="45"/>
    <s v="ул.Краста Латгалес 153A"/>
    <x v="1"/>
    <n v="28"/>
    <s v="4/5"/>
    <s v="Дов. дом"/>
    <n v="25300"/>
  </r>
  <r>
    <x v="20"/>
    <x v="10"/>
    <s v="Сахарова 19"/>
    <x v="0"/>
    <n v="76"/>
    <s v="5/12"/>
    <s v="104-я"/>
    <n v="95000"/>
  </r>
  <r>
    <x v="20"/>
    <x v="2"/>
    <s v="Гривас 21"/>
    <x v="2"/>
    <n v="45"/>
    <s v="3/5"/>
    <s v="Хрущ."/>
    <n v="42000"/>
  </r>
  <r>
    <x v="20"/>
    <x v="24"/>
    <s v="Балтасбазницас 36"/>
    <x v="1"/>
    <n v="40"/>
    <s v="2/5"/>
    <s v="Спец. пр."/>
    <n v="37500"/>
  </r>
  <r>
    <x v="20"/>
    <x v="3"/>
    <s v="Хапсалас 1/3"/>
    <x v="2"/>
    <n v="56"/>
    <s v="1/4"/>
    <s v="Сталинка"/>
    <n v="37000"/>
  </r>
  <r>
    <x v="20"/>
    <x v="7"/>
    <s v="Малпилс 2b"/>
    <x v="2"/>
    <n v="43"/>
    <s v="4/5"/>
    <s v="Хрущ."/>
    <n v="80000"/>
  </r>
  <r>
    <x v="20"/>
    <x v="7"/>
    <s v="Таллинас 61"/>
    <x v="0"/>
    <n v="66"/>
    <s v="2/4"/>
    <s v="Дов. дом"/>
    <n v="155000"/>
  </r>
  <r>
    <x v="20"/>
    <x v="5"/>
    <s v="Жагату 20a"/>
    <x v="2"/>
    <n v="49"/>
    <s v="2/9"/>
    <s v="602-я"/>
    <n v="43950"/>
  </r>
  <r>
    <x v="20"/>
    <x v="3"/>
    <s v="Приежу 14E"/>
    <x v="1"/>
    <n v="41"/>
    <s v="2/2"/>
    <s v="Дов. дом"/>
    <n v="25000"/>
  </r>
  <r>
    <x v="20"/>
    <x v="20"/>
    <s v="Волгунтес 40"/>
    <x v="0"/>
    <n v="117"/>
    <s v="1/4"/>
    <s v="Нов."/>
    <n v="145000"/>
  </r>
  <r>
    <x v="20"/>
    <x v="5"/>
    <s v="Бранткална 3"/>
    <x v="1"/>
    <n v="43"/>
    <s v="7/9"/>
    <s v="119-я"/>
    <n v="44790"/>
  </r>
  <r>
    <x v="20"/>
    <x v="7"/>
    <s v="Валдемара 34"/>
    <x v="2"/>
    <n v="33"/>
    <s v="2/6"/>
    <s v="Дов. дом"/>
    <n v="90000"/>
  </r>
  <r>
    <x v="20"/>
    <x v="44"/>
    <s v="ул. Латгалес Лаувас 7"/>
    <x v="2"/>
    <n v="43"/>
    <s v="4/4"/>
    <s v="Рекон."/>
    <n v="91590"/>
  </r>
  <r>
    <x v="20"/>
    <x v="10"/>
    <s v="Салнас 21"/>
    <x v="2"/>
    <n v="45"/>
    <s v="5/9"/>
    <s v="Нов."/>
    <n v="86600"/>
  </r>
  <r>
    <x v="20"/>
    <x v="44"/>
    <s v="ул. Латгалес Лаувас 7"/>
    <x v="2"/>
    <n v="37"/>
    <s v="4/4"/>
    <s v="Рекон."/>
    <n v="80507"/>
  </r>
  <r>
    <x v="20"/>
    <x v="17"/>
    <s v="Эзермалас 4"/>
    <x v="2"/>
    <n v="34"/>
    <s v="4/5"/>
    <s v="Рекон."/>
    <n v="46368"/>
  </r>
  <r>
    <x v="20"/>
    <x v="17"/>
    <s v="Эзермалас 4"/>
    <x v="2"/>
    <n v="27"/>
    <s v="4/5"/>
    <s v="Рекон."/>
    <n v="37122"/>
  </r>
  <r>
    <x v="20"/>
    <x v="17"/>
    <s v="Эзермалас 4"/>
    <x v="2"/>
    <n v="27"/>
    <s v="4/5"/>
    <s v="Рекон."/>
    <n v="37398"/>
  </r>
  <r>
    <x v="20"/>
    <x v="17"/>
    <s v="Эзермалас 4"/>
    <x v="2"/>
    <n v="20"/>
    <s v="1/5"/>
    <s v="Рекон."/>
    <n v="29118"/>
  </r>
  <r>
    <x v="20"/>
    <x v="17"/>
    <s v="Эзермалас 4"/>
    <x v="2"/>
    <n v="19"/>
    <s v="4/5"/>
    <s v="Рекон."/>
    <n v="26220"/>
  </r>
  <r>
    <x v="20"/>
    <x v="14"/>
    <s v="Латгалес 268/6"/>
    <x v="2"/>
    <n v="43"/>
    <s v="2/5"/>
    <s v="Лит. пр."/>
    <n v="40000"/>
  </r>
  <r>
    <x v="20"/>
    <x v="3"/>
    <s v="Хапсалас 1/1"/>
    <x v="2"/>
    <n v="64"/>
    <s v="5/8"/>
    <s v="Нов."/>
    <n v="93000"/>
  </r>
  <r>
    <x v="20"/>
    <x v="30"/>
    <s v="Смилшу 10"/>
    <x v="1"/>
    <n v="33"/>
    <s v="7/7"/>
    <s v="Рекон."/>
    <n v="82000"/>
  </r>
  <r>
    <x v="20"/>
    <x v="7"/>
    <s v="Иерочу 6"/>
    <x v="2"/>
    <n v="33"/>
    <s v="1/2"/>
    <s v="Дов. дом"/>
    <n v="37000"/>
  </r>
  <r>
    <x v="20"/>
    <x v="1"/>
    <s v="Озолциема 18"/>
    <x v="2"/>
    <n v="61"/>
    <s v="5/9"/>
    <s v="119-я"/>
    <n v="65500"/>
  </r>
  <r>
    <x v="20"/>
    <x v="13"/>
    <s v="Баложу 16b"/>
    <x v="0"/>
    <n v="240"/>
    <s v="1/2"/>
    <s v="Нов."/>
    <n v="300000"/>
  </r>
  <r>
    <x v="20"/>
    <x v="10"/>
    <s v="Ясмуйжас 18k1"/>
    <x v="2"/>
    <n v="57"/>
    <s v="2/9"/>
    <s v="Нов."/>
    <n v="115000"/>
  </r>
  <r>
    <x v="20"/>
    <x v="7"/>
    <s v="Гертрудес 78"/>
    <x v="1"/>
    <n v="34"/>
    <s v="4/5"/>
    <s v="Спец. пр."/>
    <n v="65000"/>
  </r>
  <r>
    <x v="20"/>
    <x v="7"/>
    <s v="Стабу 46/48"/>
    <x v="3"/>
    <n v="119"/>
    <s v="3/6"/>
    <s v="Дов. дом"/>
    <n v="272000"/>
  </r>
  <r>
    <x v="20"/>
    <x v="7"/>
    <s v="Стабу 116"/>
    <x v="2"/>
    <n v="50"/>
    <s v="5/6"/>
    <s v="Дов. дом"/>
    <n v="64999"/>
  </r>
  <r>
    <x v="20"/>
    <x v="8"/>
    <s v="Бривибас 201"/>
    <x v="2"/>
    <n v="38"/>
    <s v="5/5"/>
    <s v="Нов."/>
    <n v="81900"/>
  </r>
  <r>
    <x v="20"/>
    <x v="8"/>
    <s v="Бривибас 201"/>
    <x v="0"/>
    <n v="71"/>
    <s v="3/5"/>
    <s v="Нов."/>
    <n v="123000"/>
  </r>
  <r>
    <x v="20"/>
    <x v="8"/>
    <s v="Бривибас 201"/>
    <x v="3"/>
    <n v="97"/>
    <s v="2/5"/>
    <s v="Нов."/>
    <n v="194900"/>
  </r>
  <r>
    <x v="20"/>
    <x v="21"/>
    <s v="Аугшиела 8"/>
    <x v="2"/>
    <n v="37"/>
    <s v="6/6"/>
    <s v="Рекон."/>
    <n v="54500"/>
  </r>
  <r>
    <x v="20"/>
    <x v="5"/>
    <s v="Звайгзная Г. 3"/>
    <x v="0"/>
    <n v="61"/>
    <s v="3/5"/>
    <s v="Лит. пр."/>
    <n v="48880"/>
  </r>
  <r>
    <x v="20"/>
    <x v="21"/>
    <s v="Аугшиела 8"/>
    <x v="2"/>
    <n v="29"/>
    <s v="2/6"/>
    <s v="Рекон."/>
    <n v="49950"/>
  </r>
  <r>
    <x v="20"/>
    <x v="21"/>
    <s v="Аугшиела 8"/>
    <x v="1"/>
    <n v="22"/>
    <s v="5/6"/>
    <s v="Рекон."/>
    <n v="36750"/>
  </r>
  <r>
    <x v="20"/>
    <x v="5"/>
    <s v="Деглава 13"/>
    <x v="1"/>
    <n v="20"/>
    <s v="3/6"/>
    <s v="Рекон."/>
    <n v="37500"/>
  </r>
  <r>
    <x v="20"/>
    <x v="5"/>
    <s v="Деглава 13"/>
    <x v="2"/>
    <n v="33"/>
    <s v="3/6"/>
    <s v="Рекон."/>
    <n v="56750"/>
  </r>
  <r>
    <x v="20"/>
    <x v="5"/>
    <s v="Деглава 13"/>
    <x v="2"/>
    <n v="30"/>
    <s v="6/6"/>
    <s v="Рекон."/>
    <n v="47500"/>
  </r>
  <r>
    <x v="20"/>
    <x v="7"/>
    <s v="Аугшиела 8"/>
    <x v="2"/>
    <n v="30"/>
    <s v="6/6"/>
    <s v="Рекон."/>
    <n v="47500"/>
  </r>
  <r>
    <x v="20"/>
    <x v="7"/>
    <s v="Аугшиела 8"/>
    <x v="2"/>
    <n v="37"/>
    <s v="6/6"/>
    <s v="Рекон."/>
    <n v="54500"/>
  </r>
  <r>
    <x v="20"/>
    <x v="3"/>
    <s v="Хапсалас 5"/>
    <x v="1"/>
    <n v="25"/>
    <s v="4/5"/>
    <s v="Чеш. пр."/>
    <n v="22000"/>
  </r>
  <r>
    <x v="20"/>
    <x v="7"/>
    <s v="Миера 76"/>
    <x v="0"/>
    <n v="53"/>
    <s v="3/5"/>
    <s v="Рекон."/>
    <n v="70000"/>
  </r>
  <r>
    <x v="20"/>
    <x v="7"/>
    <s v="Томсона 23"/>
    <x v="2"/>
    <n v="42"/>
    <s v="1/5"/>
    <s v="Хрущ."/>
    <n v="53000"/>
  </r>
  <r>
    <x v="20"/>
    <x v="7"/>
    <s v="Экспорта 10"/>
    <x v="2"/>
    <n v="53"/>
    <s v="1/5"/>
    <s v="Сталинка"/>
    <n v="79800"/>
  </r>
  <r>
    <x v="20"/>
    <x v="1"/>
    <s v="Валдекю 53"/>
    <x v="2"/>
    <n v="60"/>
    <s v="7/10"/>
    <s v="119-я"/>
    <n v="60000"/>
  </r>
  <r>
    <x v="20"/>
    <x v="7"/>
    <s v="Бривибас 92/94"/>
    <x v="2"/>
    <n v="52"/>
    <s v="3/5"/>
    <s v="Спец. пр."/>
    <n v="85000"/>
  </r>
  <r>
    <x v="20"/>
    <x v="1"/>
    <s v="Басу 3A"/>
    <x v="2"/>
    <n v="57"/>
    <s v="2/2"/>
    <s v="Нов."/>
    <n v="109000"/>
  </r>
  <r>
    <x v="20"/>
    <x v="7"/>
    <s v="Пулкв. Бриежа 15"/>
    <x v="2"/>
    <n v="37"/>
    <s v="3/7"/>
    <s v="Рекон."/>
    <n v="94350"/>
  </r>
  <r>
    <x v="20"/>
    <x v="13"/>
    <s v="Ранькя Д. 31"/>
    <x v="2"/>
    <n v="47"/>
    <s v="2/4"/>
    <s v="Рекон."/>
    <n v="122551"/>
  </r>
  <r>
    <x v="20"/>
    <x v="7"/>
    <s v="Мейеровица бульв. 4"/>
    <x v="4"/>
    <n v="265"/>
    <s v="3/5"/>
    <s v="Дов. дом"/>
    <n v="650000"/>
  </r>
  <r>
    <x v="20"/>
    <x v="7"/>
    <s v="Бруниниеку 79C"/>
    <x v="2"/>
    <n v="53"/>
    <s v="1/5"/>
    <s v="Дов. дом"/>
    <n v="84000"/>
  </r>
  <r>
    <x v="20"/>
    <x v="7"/>
    <s v="Стабу 71"/>
    <x v="0"/>
    <n v="63"/>
    <s v="2/5"/>
    <s v="Дов. дом"/>
    <n v="145000"/>
  </r>
  <r>
    <x v="20"/>
    <x v="2"/>
    <s v="Балта 22"/>
    <x v="0"/>
    <n v="54"/>
    <s v="5/5"/>
    <s v="Лит. пр."/>
    <n v="55000"/>
  </r>
  <r>
    <x v="20"/>
    <x v="8"/>
    <s v="Бривибас 308"/>
    <x v="2"/>
    <n v="47"/>
    <s v="4/5"/>
    <s v="Дов. дом"/>
    <n v="80000"/>
  </r>
  <r>
    <x v="20"/>
    <x v="13"/>
    <s v="Калнциема 116a"/>
    <x v="2"/>
    <n v="63"/>
    <s v="3/3"/>
    <s v="Сталинка"/>
    <n v="125000"/>
  </r>
  <r>
    <x v="20"/>
    <x v="2"/>
    <s v="Лидоню 30"/>
    <x v="2"/>
    <n v="56"/>
    <s v="7/9"/>
    <s v="Спец. пр."/>
    <n v="42000"/>
  </r>
  <r>
    <x v="20"/>
    <x v="1"/>
    <s v="М. Стерсту 6"/>
    <x v="2"/>
    <n v="48"/>
    <s v="2/5"/>
    <s v="Нов."/>
    <n v="114900"/>
  </r>
  <r>
    <x v="20"/>
    <x v="1"/>
    <s v="М. Стерсту 6"/>
    <x v="3"/>
    <n v="80"/>
    <s v="1/4"/>
    <s v="Нов."/>
    <n v="152900"/>
  </r>
  <r>
    <x v="20"/>
    <x v="0"/>
    <s v="Лазду 53"/>
    <x v="3"/>
    <n v="118"/>
    <s v="1/1"/>
    <s v="Нов."/>
    <n v="220000"/>
  </r>
  <r>
    <x v="20"/>
    <x v="7"/>
    <s v="Аусекля 2"/>
    <x v="0"/>
    <n v="68"/>
    <s v="1/5"/>
    <s v="Дов. дом"/>
    <n v="220000"/>
  </r>
  <r>
    <x v="20"/>
    <x v="20"/>
    <s v="Калнциема 116a"/>
    <x v="2"/>
    <n v="63"/>
    <s v="3/3"/>
    <s v="Сталинка"/>
    <n v="125000"/>
  </r>
  <r>
    <x v="20"/>
    <x v="1"/>
    <s v="М. Стерсту 6"/>
    <x v="0"/>
    <n v="64"/>
    <s v="3/5"/>
    <s v="Нов."/>
    <n v="151900"/>
  </r>
  <r>
    <x v="20"/>
    <x v="10"/>
    <s v="Земес 7"/>
    <x v="2"/>
    <n v="51"/>
    <s v="3/9"/>
    <s v="602-я"/>
    <n v="55000"/>
  </r>
  <r>
    <x v="20"/>
    <x v="7"/>
    <s v="Пулкв. Бриежа 7"/>
    <x v="3"/>
    <n v="107"/>
    <s v="3/6"/>
    <s v="Рекон."/>
    <n v="250000"/>
  </r>
  <r>
    <x v="20"/>
    <x v="7"/>
    <s v="Валдемара 109"/>
    <x v="0"/>
    <n v="67"/>
    <s v="2/6"/>
    <s v="Спец. пр."/>
    <n v="142500"/>
  </r>
  <r>
    <x v="20"/>
    <x v="1"/>
    <s v="Баускас 97"/>
    <x v="3"/>
    <n v="98"/>
    <s v="2/5"/>
    <s v="Нов."/>
    <n v="219900"/>
  </r>
  <r>
    <x v="20"/>
    <x v="45"/>
    <s v="ул.Краста Ритупес 28"/>
    <x v="2"/>
    <n v="49"/>
    <s v="8/9"/>
    <s v="467-я"/>
    <n v="39500"/>
  </r>
  <r>
    <x v="20"/>
    <x v="10"/>
    <s v="Грестес 12"/>
    <x v="2"/>
    <n v="51"/>
    <s v="9/4"/>
    <s v="602-я"/>
    <n v="49900"/>
  </r>
  <r>
    <x v="20"/>
    <x v="11"/>
    <s v="Дарзциема 131"/>
    <x v="0"/>
    <n v="68"/>
    <s v="4/5"/>
    <s v="103-я"/>
    <n v="66300"/>
  </r>
  <r>
    <x v="20"/>
    <x v="14"/>
    <s v="Локомотивес 52"/>
    <x v="1"/>
    <n v="32"/>
    <s v="2/12"/>
    <s v="Чеш. пр."/>
    <n v="37000"/>
  </r>
  <r>
    <x v="20"/>
    <x v="7"/>
    <s v="Катринас Д. 27"/>
    <x v="2"/>
    <n v="56"/>
    <s v="5/11"/>
    <s v="Нов."/>
    <n v="129434"/>
  </r>
  <r>
    <x v="20"/>
    <x v="7"/>
    <s v="Катринас Д. 27"/>
    <x v="1"/>
    <n v="25"/>
    <s v="5/11"/>
    <s v="Рекон."/>
    <n v="60500"/>
  </r>
  <r>
    <x v="20"/>
    <x v="13"/>
    <s v="Баложу 33"/>
    <x v="3"/>
    <n v="100"/>
    <s v="2/3"/>
    <s v="Нов."/>
    <n v="230000"/>
  </r>
  <r>
    <x v="20"/>
    <x v="1"/>
    <s v="Малу 18"/>
    <x v="2"/>
    <n v="38"/>
    <s v="2/4"/>
    <s v="Нов."/>
    <n v="94000"/>
  </r>
  <r>
    <x v="20"/>
    <x v="1"/>
    <s v="Малу 18"/>
    <x v="2"/>
    <n v="43"/>
    <s v="3/4"/>
    <s v="Нов."/>
    <n v="108000"/>
  </r>
  <r>
    <x v="20"/>
    <x v="1"/>
    <s v="Малу 18"/>
    <x v="2"/>
    <n v="38"/>
    <s v="1/4"/>
    <s v="Нов."/>
    <n v="94250"/>
  </r>
  <r>
    <x v="20"/>
    <x v="1"/>
    <s v="Малу 18"/>
    <x v="2"/>
    <n v="43"/>
    <s v="4/4"/>
    <s v="Нов."/>
    <n v="108500"/>
  </r>
  <r>
    <x v="20"/>
    <x v="7"/>
    <s v="Чака 45"/>
    <x v="0"/>
    <n v="57"/>
    <s v="1/3"/>
    <s v="Дов. дом"/>
    <n v="94000"/>
  </r>
  <r>
    <x v="20"/>
    <x v="13"/>
    <s v="Ранькя Д. 34"/>
    <x v="0"/>
    <n v="115"/>
    <s v="15/23"/>
    <s v="Нов."/>
    <n v="344000"/>
  </r>
  <r>
    <x v="20"/>
    <x v="13"/>
    <s v="Ранькя Д. 34"/>
    <x v="0"/>
    <n v="101"/>
    <s v="9/22"/>
    <s v="Нов."/>
    <n v="234000"/>
  </r>
  <r>
    <x v="20"/>
    <x v="13"/>
    <s v="Ранькя Д. 34"/>
    <x v="0"/>
    <n v="95"/>
    <s v="9/23"/>
    <s v="Нов."/>
    <n v="291000"/>
  </r>
  <r>
    <x v="20"/>
    <x v="7"/>
    <s v="Барона 24/26"/>
    <x v="0"/>
    <n v="73"/>
    <s v="4/6"/>
    <s v="Рекон."/>
    <n v="235000"/>
  </r>
  <r>
    <x v="20"/>
    <x v="7"/>
    <s v="Матиса 101"/>
    <x v="1"/>
    <n v="28"/>
    <s v="5/5"/>
    <s v="Дов. дом"/>
    <n v="60000"/>
  </r>
  <r>
    <x v="20"/>
    <x v="7"/>
    <s v="Авоту 64A"/>
    <x v="2"/>
    <n v="49"/>
    <s v="2/2"/>
    <s v="Дов. дом"/>
    <n v="47000"/>
  </r>
  <r>
    <x v="20"/>
    <x v="7"/>
    <s v="Томсона 25 k-1"/>
    <x v="2"/>
    <n v="41"/>
    <s v="1/5"/>
    <s v="Хрущ."/>
    <n v="55000"/>
  </r>
  <r>
    <x v="20"/>
    <x v="7"/>
    <s v="Чака 26"/>
    <x v="3"/>
    <n v="134"/>
    <s v="7/7"/>
    <s v="Рекон."/>
    <n v="289000"/>
  </r>
  <r>
    <x v="20"/>
    <x v="5"/>
    <s v="Унияс 32"/>
    <x v="1"/>
    <n v="15"/>
    <s v="3/3"/>
    <s v="Рекон."/>
    <n v="16000"/>
  </r>
  <r>
    <x v="20"/>
    <x v="1"/>
    <s v="Тадайкю 1"/>
    <x v="2"/>
    <n v="48"/>
    <s v="4/5"/>
    <s v="Лит. пр."/>
    <n v="68800"/>
  </r>
  <r>
    <x v="20"/>
    <x v="13"/>
    <s v="М. Нометню 24"/>
    <x v="1"/>
    <n v="29"/>
    <s v="4/5"/>
    <s v="Рекон."/>
    <n v="75300"/>
  </r>
  <r>
    <x v="20"/>
    <x v="44"/>
    <s v="ул. Латгалес Краславас 34"/>
    <x v="2"/>
    <n v="37"/>
    <s v="1/5"/>
    <s v="Дов. дом"/>
    <n v="40000"/>
  </r>
  <r>
    <x v="20"/>
    <x v="31"/>
    <s v="Яунибас 11"/>
    <x v="3"/>
    <n v="144"/>
    <s v="3/3"/>
    <s v="Нов."/>
    <n v="179000"/>
  </r>
  <r>
    <x v="20"/>
    <x v="7"/>
    <s v="Клуса 20"/>
    <x v="1"/>
    <n v="37"/>
    <s v="2/9"/>
    <s v="Рекон."/>
    <n v="48000"/>
  </r>
  <r>
    <x v="20"/>
    <x v="7"/>
    <s v="Артилерияс 66"/>
    <x v="2"/>
    <n v="42"/>
    <s v="2/2"/>
    <s v="Дов. дом"/>
    <n v="79000"/>
  </r>
  <r>
    <x v="20"/>
    <x v="14"/>
    <s v="Латгалес 252/4"/>
    <x v="0"/>
    <n v="60"/>
    <s v="5/5"/>
    <s v="Хрущ."/>
    <n v="51000"/>
  </r>
  <r>
    <x v="20"/>
    <x v="2"/>
    <s v="Риексту 13"/>
    <x v="2"/>
    <n v="50"/>
    <s v="1/5"/>
    <s v="Лит. пр."/>
    <n v="40800"/>
  </r>
  <r>
    <x v="20"/>
    <x v="36"/>
    <s v="Валгума 31"/>
    <x v="0"/>
    <n v="116"/>
    <s v="2/6"/>
    <s v="Нов."/>
    <n v="188000"/>
  </r>
  <r>
    <x v="20"/>
    <x v="13"/>
    <s v="Валгума 31"/>
    <x v="0"/>
    <n v="116"/>
    <s v="2/6"/>
    <s v="Нов."/>
    <n v="188000"/>
  </r>
  <r>
    <x v="20"/>
    <x v="19"/>
    <s v="Елгава 63"/>
    <x v="2"/>
    <n v="94"/>
    <s v="3/6"/>
    <s v="Нов."/>
    <n v="144000"/>
  </r>
  <r>
    <x v="20"/>
    <x v="7"/>
    <s v="Нарвас 6"/>
    <x v="2"/>
    <n v="63"/>
    <s v="1/5"/>
    <s v="Дов. дом"/>
    <n v="77400"/>
  </r>
  <r>
    <x v="20"/>
    <x v="7"/>
    <s v="Спорта 3"/>
    <x v="4"/>
    <n v="237"/>
    <s v="4/5"/>
    <s v="Дов. дом"/>
    <n v="385000"/>
  </r>
  <r>
    <x v="20"/>
    <x v="45"/>
    <s v="ул.Краста Латгалес 65"/>
    <x v="1"/>
    <n v="30"/>
    <s v="2/5"/>
    <s v="Спец. пр."/>
    <n v="44500"/>
  </r>
  <r>
    <x v="20"/>
    <x v="7"/>
    <s v="Аспазияс бульв. 30"/>
    <x v="2"/>
    <n v="44"/>
    <s v="5/5"/>
    <s v="Дов. дом"/>
    <n v="86990"/>
  </r>
  <r>
    <x v="20"/>
    <x v="3"/>
    <s v="Твайка 16"/>
    <x v="1"/>
    <n v="15"/>
    <s v="1/5"/>
    <s v="Спец. пр."/>
    <n v="13500"/>
  </r>
  <r>
    <x v="20"/>
    <x v="14"/>
    <s v="Визлас 4"/>
    <x v="1"/>
    <n v="27"/>
    <s v="3/5"/>
    <s v="Лит. пр."/>
    <n v="31000"/>
  </r>
  <r>
    <x v="20"/>
    <x v="5"/>
    <s v="Дзелзавас 31"/>
    <x v="1"/>
    <n v="30"/>
    <s v="4/5"/>
    <s v="Лит. пр."/>
    <n v="35500"/>
  </r>
  <r>
    <x v="20"/>
    <x v="24"/>
    <s v="Эммас 28"/>
    <x v="1"/>
    <n v="35"/>
    <s v="2/5"/>
    <s v="Рекон."/>
    <n v="47000"/>
  </r>
  <r>
    <x v="20"/>
    <x v="8"/>
    <s v="Раунас 19k3"/>
    <x v="0"/>
    <n v="72"/>
    <s v="2/5"/>
    <s v="Спец. пр."/>
    <n v="99500"/>
  </r>
  <r>
    <x v="20"/>
    <x v="1"/>
    <s v="Эбельмуйжас 24"/>
    <x v="2"/>
    <n v="53"/>
    <s v="2/9"/>
    <s v="602-я"/>
    <n v="43000"/>
  </r>
  <r>
    <x v="20"/>
    <x v="2"/>
    <s v="Лидоню 23a"/>
    <x v="0"/>
    <n v="68"/>
    <s v="4/5"/>
    <s v="Лит. пр."/>
    <n v="43500"/>
  </r>
  <r>
    <x v="20"/>
    <x v="34"/>
    <s v="Каивас 48A"/>
    <x v="2"/>
    <n v="44"/>
    <s v="1/6"/>
    <s v="Нов."/>
    <n v="106300"/>
  </r>
  <r>
    <x v="20"/>
    <x v="24"/>
    <s v="Крейменю 5a"/>
    <x v="3"/>
    <n v="75"/>
    <s v="4/5"/>
    <s v="Спец. пр."/>
    <n v="73000"/>
  </r>
  <r>
    <x v="20"/>
    <x v="30"/>
    <s v="Миесниеку 14"/>
    <x v="2"/>
    <n v="77"/>
    <s v="2/5"/>
    <s v="Дов. дом"/>
    <n v="250000"/>
  </r>
  <r>
    <x v="20"/>
    <x v="7"/>
    <s v="Марияс 20"/>
    <x v="0"/>
    <n v="85"/>
    <s v="3/5"/>
    <s v="Дов. дом"/>
    <n v="165000"/>
  </r>
  <r>
    <x v="20"/>
    <x v="7"/>
    <s v="Виландес 5"/>
    <x v="0"/>
    <n v="102"/>
    <s v="2/5"/>
    <s v="Рекон."/>
    <n v="215000"/>
  </r>
  <r>
    <x v="20"/>
    <x v="23"/>
    <s v="Силикату 4"/>
    <x v="2"/>
    <n v="64"/>
    <s v="3/3"/>
    <s v="Сталинка"/>
    <n v="68000"/>
  </r>
  <r>
    <x v="20"/>
    <x v="7"/>
    <s v="Пулкв. Бриежа 7"/>
    <x v="2"/>
    <n v="57"/>
    <s v="2/7"/>
    <s v="Рекон."/>
    <n v="120000"/>
  </r>
  <r>
    <x v="20"/>
    <x v="7"/>
    <s v="Казарму 7"/>
    <x v="2"/>
    <n v="54"/>
    <s v="1/4"/>
    <s v="Дов. дом"/>
    <n v="62000"/>
  </r>
  <r>
    <x v="20"/>
    <x v="24"/>
    <s v="Ванадзиня Г. 1"/>
    <x v="0"/>
    <n v="61"/>
    <s v="9/9"/>
    <s v="467-я"/>
    <n v="49500"/>
  </r>
  <r>
    <x v="20"/>
    <x v="23"/>
    <s v="Лиелупес 1-k7"/>
    <x v="0"/>
    <n v="57"/>
    <s v="4/4"/>
    <s v="Хрущ."/>
    <n v="58000"/>
  </r>
  <r>
    <x v="20"/>
    <x v="3"/>
    <s v="Тилта 5"/>
    <x v="2"/>
    <n v="57"/>
    <s v="2/4"/>
    <s v="Дов. дом"/>
    <n v="75550"/>
  </r>
  <r>
    <x v="20"/>
    <x v="30"/>
    <s v="Смилшу 10"/>
    <x v="0"/>
    <n v="130"/>
    <s v="5/6"/>
    <s v="Рекон."/>
    <n v="350000"/>
  </r>
  <r>
    <x v="20"/>
    <x v="3"/>
    <s v="Аптиекас 6"/>
    <x v="0"/>
    <n v="56"/>
    <s v="1/5"/>
    <s v="Сталинка"/>
    <n v="48600"/>
  </r>
  <r>
    <x v="20"/>
    <x v="2"/>
    <s v="Гара 23"/>
    <x v="2"/>
    <n v="49"/>
    <s v="5/5"/>
    <s v="Лит. пр."/>
    <n v="69000"/>
  </r>
  <r>
    <x v="20"/>
    <x v="24"/>
    <s v="Эммас 28"/>
    <x v="1"/>
    <n v="17"/>
    <s v="3/5"/>
    <s v="Рекон."/>
    <n v="27700"/>
  </r>
  <r>
    <x v="20"/>
    <x v="3"/>
    <s v="Виестура пр. 97"/>
    <x v="2"/>
    <n v="46"/>
    <s v="5/9"/>
    <s v="Спец. пр."/>
    <n v="35000"/>
  </r>
  <r>
    <x v="20"/>
    <x v="7"/>
    <s v="Сермулиню 16"/>
    <x v="2"/>
    <n v="46"/>
    <s v="1/4"/>
    <s v="Нов."/>
    <n v="125700"/>
  </r>
  <r>
    <x v="20"/>
    <x v="7"/>
    <s v="Таллинас 92"/>
    <x v="2"/>
    <n v="58"/>
    <s v="5/6"/>
    <s v="Дов. дом"/>
    <n v="92000"/>
  </r>
  <r>
    <x v="20"/>
    <x v="21"/>
    <s v="Алаукста 7"/>
    <x v="2"/>
    <n v="35"/>
    <s v="4/4"/>
    <s v="Рекон."/>
    <n v="105000"/>
  </r>
  <r>
    <x v="20"/>
    <x v="7"/>
    <s v="Лачплеша 36"/>
    <x v="2"/>
    <n v="45"/>
    <s v="6/6"/>
    <s v="Рекон."/>
    <n v="86500"/>
  </r>
  <r>
    <x v="20"/>
    <x v="7"/>
    <s v="Стрелниеку 5"/>
    <x v="0"/>
    <n v="139"/>
    <s v="5/7"/>
    <s v="Нов."/>
    <n v="583000"/>
  </r>
  <r>
    <x v="20"/>
    <x v="7"/>
    <s v="Стрелниеку 5"/>
    <x v="3"/>
    <n v="118"/>
    <s v="2/7"/>
    <s v="Нов."/>
    <n v="625000"/>
  </r>
  <r>
    <x v="20"/>
    <x v="2"/>
    <s v="Спилвес 21"/>
    <x v="2"/>
    <n v="49"/>
    <s v="1/9"/>
    <s v="Рекон."/>
    <n v="64000"/>
  </r>
  <r>
    <x v="20"/>
    <x v="7"/>
    <s v="Стрелниеку 5"/>
    <x v="3"/>
    <n v="157"/>
    <s v="4/7"/>
    <s v="Нов."/>
    <n v="633000"/>
  </r>
  <r>
    <x v="20"/>
    <x v="7"/>
    <s v="Стрелниеку 5"/>
    <x v="0"/>
    <n v="108"/>
    <s v="4/7"/>
    <s v="Нов."/>
    <n v="540000"/>
  </r>
  <r>
    <x v="20"/>
    <x v="7"/>
    <s v="Латгалес 108"/>
    <x v="2"/>
    <n v="52"/>
    <s v="6/6"/>
    <s v="Дов. дом"/>
    <n v="51999"/>
  </r>
  <r>
    <x v="20"/>
    <x v="0"/>
    <s v="Прогреса 2A"/>
    <x v="1"/>
    <n v="49"/>
    <s v="1/12"/>
    <s v="104-я"/>
    <n v="55000"/>
  </r>
  <r>
    <x v="20"/>
    <x v="11"/>
    <s v="Ницгалес 38"/>
    <x v="2"/>
    <n v="53"/>
    <s v="3/5"/>
    <s v="103-я"/>
    <n v="53000"/>
  </r>
  <r>
    <x v="20"/>
    <x v="5"/>
    <s v="Илукстес 99"/>
    <x v="2"/>
    <n v="56"/>
    <s v="10/16"/>
    <s v="Спец. пр."/>
    <n v="65000"/>
  </r>
  <r>
    <x v="20"/>
    <x v="1"/>
    <s v="Тадайкю 7"/>
    <x v="2"/>
    <n v="43"/>
    <s v="3/3"/>
    <s v="Хрущ."/>
    <n v="42000"/>
  </r>
  <r>
    <x v="20"/>
    <x v="1"/>
    <s v="Пипеню 10"/>
    <x v="1"/>
    <n v="40"/>
    <s v="1/5"/>
    <s v="Спец. пр."/>
    <n v="41000"/>
  </r>
  <r>
    <x v="20"/>
    <x v="5"/>
    <s v="Лиелвардес 115"/>
    <x v="1"/>
    <n v="49"/>
    <s v="10/12"/>
    <s v="104-я"/>
    <n v="60000"/>
  </r>
  <r>
    <x v="20"/>
    <x v="5"/>
    <s v="Вайдавас 2"/>
    <x v="1"/>
    <n v="37"/>
    <s v="5/5"/>
    <s v="Спец. пр."/>
    <n v="34000"/>
  </r>
  <r>
    <x v="20"/>
    <x v="27"/>
    <s v="Парадес 6"/>
    <x v="2"/>
    <n v="53"/>
    <s v="1/5"/>
    <s v="Спец. пр."/>
    <n v="29500"/>
  </r>
  <r>
    <x v="20"/>
    <x v="25"/>
    <s v="Тралеру 19"/>
    <x v="3"/>
    <n v="82"/>
    <s v="4/5"/>
    <s v="Спец. пр."/>
    <n v="63000"/>
  </r>
  <r>
    <x v="20"/>
    <x v="11"/>
    <s v="Стопиню 14"/>
    <x v="3"/>
    <n v="107"/>
    <s v="1/5"/>
    <s v="Нов."/>
    <n v="220000"/>
  </r>
  <r>
    <x v="20"/>
    <x v="23"/>
    <s v="Велконю 2"/>
    <x v="2"/>
    <n v="53"/>
    <s v="2/5"/>
    <s v="103-я"/>
    <n v="35000"/>
  </r>
  <r>
    <x v="20"/>
    <x v="17"/>
    <s v="Русова 7"/>
    <x v="2"/>
    <n v="50"/>
    <s v="6/9"/>
    <s v="Нов."/>
    <n v="117000"/>
  </r>
  <r>
    <x v="20"/>
    <x v="12"/>
    <s v="Тапешу 46"/>
    <x v="2"/>
    <n v="38"/>
    <s v="5/5"/>
    <s v="Лит. пр."/>
    <n v="31500"/>
  </r>
  <r>
    <x v="20"/>
    <x v="8"/>
    <s v="Бикерниеку 13"/>
    <x v="0"/>
    <n v="70"/>
    <s v="1/3"/>
    <s v="Нов."/>
    <n v="135000"/>
  </r>
  <r>
    <x v="20"/>
    <x v="14"/>
    <s v="Латгалес 268 k-4"/>
    <x v="1"/>
    <n v="30"/>
    <s v="4/5"/>
    <s v="Хрущ."/>
    <n v="27999"/>
  </r>
  <r>
    <x v="20"/>
    <x v="7"/>
    <s v="Чака 30a"/>
    <x v="2"/>
    <n v="39"/>
    <s v="3/7"/>
    <s v="Рекон."/>
    <n v="125000"/>
  </r>
  <r>
    <x v="20"/>
    <x v="30"/>
    <s v="Вецпилсетас 5"/>
    <x v="6"/>
    <n v="283"/>
    <s v="5/6"/>
    <s v="Рекон."/>
    <n v="365000"/>
  </r>
  <r>
    <x v="20"/>
    <x v="8"/>
    <s v="Бривибас 239"/>
    <x v="1"/>
    <n v="27"/>
    <s v="2/5"/>
    <s v="Спец. пр."/>
    <n v="36500"/>
  </r>
  <r>
    <x v="20"/>
    <x v="12"/>
    <s v="М. Стацияс 22"/>
    <x v="2"/>
    <n v="45"/>
    <s v="5/5"/>
    <s v="Лит. пр."/>
    <n v="35500"/>
  </r>
  <r>
    <x v="20"/>
    <x v="44"/>
    <s v="ул. Латгалес Калупес 15"/>
    <x v="2"/>
    <n v="32"/>
    <s v="1/5"/>
    <s v="Дов. дом"/>
    <n v="40500"/>
  </r>
  <r>
    <x v="20"/>
    <x v="5"/>
    <s v="Иерикю 20"/>
    <x v="1"/>
    <n v="20"/>
    <s v="3/3"/>
    <s v="М. сем."/>
    <n v="11900"/>
  </r>
  <r>
    <x v="20"/>
    <x v="13"/>
    <s v="Вилипа 8"/>
    <x v="0"/>
    <n v="60"/>
    <s v="3/9"/>
    <s v="467-я"/>
    <n v="61000"/>
  </r>
  <r>
    <x v="20"/>
    <x v="13"/>
    <s v="Кулдигас 45A"/>
    <x v="2"/>
    <n v="57"/>
    <s v="3/3"/>
    <s v="Дов. дом"/>
    <n v="22000"/>
  </r>
  <r>
    <x v="20"/>
    <x v="7"/>
    <s v="Барона 6"/>
    <x v="2"/>
    <n v="46"/>
    <s v="3/6"/>
    <s v="Рекон."/>
    <n v="165600"/>
  </r>
  <r>
    <x v="20"/>
    <x v="5"/>
    <s v="Ницгалес 25"/>
    <x v="2"/>
    <n v="56"/>
    <s v="2/5"/>
    <s v="Спец. пр."/>
    <n v="66800"/>
  </r>
  <r>
    <x v="20"/>
    <x v="5"/>
    <s v="Илукстес 54"/>
    <x v="1"/>
    <n v="43"/>
    <s v="3/5"/>
    <s v="М. сем."/>
    <n v="32990"/>
  </r>
  <r>
    <x v="20"/>
    <x v="13"/>
    <s v="Эрнестинес 8"/>
    <x v="2"/>
    <n v="46"/>
    <s v="1/5"/>
    <s v="Спец. пр."/>
    <n v="65000"/>
  </r>
  <r>
    <x v="20"/>
    <x v="13"/>
    <s v="Алтонавас 9"/>
    <x v="1"/>
    <n v="30"/>
    <s v="2/2"/>
    <s v="Дов. дом"/>
    <n v="22000"/>
  </r>
  <r>
    <x v="20"/>
    <x v="6"/>
    <s v="Лиедес 2"/>
    <x v="0"/>
    <n v="89"/>
    <s v="2/4"/>
    <s v="Нов."/>
    <n v="159900"/>
  </r>
  <r>
    <x v="20"/>
    <x v="10"/>
    <s v="Плявниеку 8"/>
    <x v="2"/>
    <n v="50"/>
    <s v="8/9"/>
    <s v="602-я"/>
    <n v="53900"/>
  </r>
  <r>
    <x v="20"/>
    <x v="20"/>
    <s v="Стендес 7/3"/>
    <x v="1"/>
    <n v="17"/>
    <s v="1/3"/>
    <s v="М. сем."/>
    <n v="18000"/>
  </r>
  <r>
    <x v="20"/>
    <x v="15"/>
    <s v="Квелес 31"/>
    <x v="2"/>
    <n v="47"/>
    <s v="1/5"/>
    <s v="Лит. пр."/>
    <n v="45495"/>
  </r>
  <r>
    <x v="20"/>
    <x v="8"/>
    <s v="Бривибас 262"/>
    <x v="0"/>
    <n v="48"/>
    <s v="3/3"/>
    <s v="Дов. дом"/>
    <n v="123000"/>
  </r>
  <r>
    <x v="20"/>
    <x v="0"/>
    <s v="Анниньмуйжас 56"/>
    <x v="0"/>
    <n v="63"/>
    <s v="6/9"/>
    <s v="602-я"/>
    <n v="55000"/>
  </r>
  <r>
    <x v="20"/>
    <x v="8"/>
    <s v="Земгала 80"/>
    <x v="0"/>
    <n v="81"/>
    <s v="9/10"/>
    <s v="Нов."/>
    <n v="174500"/>
  </r>
  <r>
    <x v="20"/>
    <x v="2"/>
    <s v="Балта 19"/>
    <x v="0"/>
    <n v="72"/>
    <s v="4/5"/>
    <s v="Лит. пр."/>
    <n v="87000"/>
  </r>
  <r>
    <x v="20"/>
    <x v="14"/>
    <s v="Латгалес 413"/>
    <x v="2"/>
    <n v="44"/>
    <s v="5/5"/>
    <s v="Лит. пр."/>
    <n v="40000"/>
  </r>
  <r>
    <x v="20"/>
    <x v="26"/>
    <s v="Эзера 19"/>
    <x v="1"/>
    <n v="24"/>
    <s v="2/2"/>
    <s v="Дов. дом"/>
    <n v="18000"/>
  </r>
  <r>
    <x v="20"/>
    <x v="3"/>
    <s v="Виестура пр. 59"/>
    <x v="2"/>
    <n v="47"/>
    <s v="8/9"/>
    <s v="Спец. пр."/>
    <n v="54700"/>
  </r>
  <r>
    <x v="20"/>
    <x v="14"/>
    <s v="Вишкю 7"/>
    <x v="0"/>
    <n v="60"/>
    <s v="5/5"/>
    <s v="Лит. пр."/>
    <n v="54900"/>
  </r>
  <r>
    <x v="20"/>
    <x v="14"/>
    <s v="Латгалес 256"/>
    <x v="2"/>
    <n v="48"/>
    <s v="3/5"/>
    <s v="Лит. пр."/>
    <n v="50000"/>
  </r>
  <r>
    <x v="20"/>
    <x v="35"/>
    <s v="Волеру 17"/>
    <x v="2"/>
    <n v="45"/>
    <s v="1/1"/>
    <s v="Спец. пр."/>
    <n v="5500"/>
  </r>
  <r>
    <x v="20"/>
    <x v="5"/>
    <s v="Пуцес 19"/>
    <x v="2"/>
    <n v="46"/>
    <s v="3/5"/>
    <s v="Нов."/>
    <n v="120000"/>
  </r>
  <r>
    <x v="20"/>
    <x v="7"/>
    <s v="Дзирнаву 89"/>
    <x v="0"/>
    <n v="73"/>
    <s v="4/4"/>
    <s v="Дов. дом"/>
    <n v="108000"/>
  </r>
  <r>
    <x v="20"/>
    <x v="10"/>
    <s v="Салнас 10"/>
    <x v="1"/>
    <n v="46"/>
    <s v="5/9"/>
    <s v="М. сем."/>
    <n v="49000"/>
  </r>
  <r>
    <x v="20"/>
    <x v="7"/>
    <s v="Таллинас 41/43"/>
    <x v="1"/>
    <n v="31"/>
    <s v="1/2"/>
    <s v="Дов. дом"/>
    <n v="25900"/>
  </r>
  <r>
    <x v="20"/>
    <x v="14"/>
    <s v="Прушу 19/2"/>
    <x v="2"/>
    <n v="42"/>
    <s v="4/4"/>
    <s v="Хрущ."/>
    <n v="50000"/>
  </r>
  <r>
    <x v="20"/>
    <x v="14"/>
    <s v="Латгалес 291k1"/>
    <x v="2"/>
    <n v="45"/>
    <s v="2/5"/>
    <s v="Лит. пр."/>
    <n v="50000"/>
  </r>
  <r>
    <x v="20"/>
    <x v="27"/>
    <s v="Звиню 6"/>
    <x v="2"/>
    <n v="47"/>
    <s v="2/5"/>
    <s v="Хрущ."/>
    <n v="38000"/>
  </r>
  <r>
    <x v="20"/>
    <x v="10"/>
    <s v="Салнас 21"/>
    <x v="2"/>
    <n v="41"/>
    <s v="1/9"/>
    <s v="Нов."/>
    <n v="75000"/>
  </r>
  <r>
    <x v="20"/>
    <x v="14"/>
    <s v="Аглонас 33"/>
    <x v="0"/>
    <n v="54"/>
    <s v="2/5"/>
    <s v="Хрущ."/>
    <n v="60000"/>
  </r>
  <r>
    <x v="20"/>
    <x v="8"/>
    <s v="Раунас 3"/>
    <x v="1"/>
    <n v="34"/>
    <s v="2/2"/>
    <s v="Дов. дом"/>
    <n v="38000"/>
  </r>
  <r>
    <x v="20"/>
    <x v="5"/>
    <s v="Пурвциема 55"/>
    <x v="1"/>
    <n v="39"/>
    <s v="8/9"/>
    <s v="М. сем."/>
    <n v="42500"/>
  </r>
  <r>
    <x v="20"/>
    <x v="1"/>
    <s v="Виенибас Г. 186a"/>
    <x v="5"/>
    <n v="170"/>
    <s v="5/6"/>
    <s v="Нов."/>
    <n v="299000"/>
  </r>
  <r>
    <x v="20"/>
    <x v="10"/>
    <s v="Дравниеку 7"/>
    <x v="1"/>
    <n v="35"/>
    <s v="6/9"/>
    <s v="602-я"/>
    <n v="47000"/>
  </r>
  <r>
    <x v="20"/>
    <x v="0"/>
    <s v="Даммес 33"/>
    <x v="1"/>
    <n v="28"/>
    <s v="2/5"/>
    <s v="Лит. пр."/>
    <n v="38000"/>
  </r>
  <r>
    <x v="20"/>
    <x v="14"/>
    <s v="Прушу 22/3"/>
    <x v="2"/>
    <n v="49"/>
    <s v="5/5"/>
    <s v="Лит. пр."/>
    <n v="46000"/>
  </r>
  <r>
    <x v="20"/>
    <x v="8"/>
    <s v="Иерикю 11"/>
    <x v="2"/>
    <n v="45"/>
    <s v="1/2"/>
    <s v="Сталинка"/>
    <n v="58455"/>
  </r>
  <r>
    <x v="20"/>
    <x v="17"/>
    <s v="Эзермалас 4"/>
    <x v="2"/>
    <n v="19"/>
    <s v="5/5"/>
    <s v="Рекон."/>
    <n v="26358"/>
  </r>
  <r>
    <x v="20"/>
    <x v="14"/>
    <s v="Латгалес 256"/>
    <x v="2"/>
    <n v="43"/>
    <s v="2/2"/>
    <s v="Хрущ."/>
    <n v="57000"/>
  </r>
  <r>
    <x v="20"/>
    <x v="13"/>
    <s v="Орманю 20"/>
    <x v="1"/>
    <n v="27"/>
    <s v="2/2"/>
    <s v="Рекон."/>
    <n v="80700"/>
  </r>
  <r>
    <x v="20"/>
    <x v="7"/>
    <s v="Дунтес 28"/>
    <x v="4"/>
    <n v="262"/>
    <s v="15/15"/>
    <s v="Нов."/>
    <n v="299000"/>
  </r>
  <r>
    <x v="20"/>
    <x v="19"/>
    <s v="Елгава 63"/>
    <x v="2"/>
    <n v="66"/>
    <s v="1/6"/>
    <s v="Нов."/>
    <n v="98000"/>
  </r>
  <r>
    <x v="20"/>
    <x v="13"/>
    <s v="Орманю 20"/>
    <x v="1"/>
    <n v="27"/>
    <s v="1/2"/>
    <s v="Рекон."/>
    <n v="79700"/>
  </r>
  <r>
    <x v="20"/>
    <x v="0"/>
    <s v="Анниньмуйжас 41"/>
    <x v="2"/>
    <n v="68"/>
    <s v="22/23"/>
    <s v="Нов."/>
    <n v="142000"/>
  </r>
  <r>
    <x v="20"/>
    <x v="8"/>
    <s v="Палму 20"/>
    <x v="1"/>
    <n v="28"/>
    <s v="4/5"/>
    <s v="Хрущ."/>
    <n v="32000"/>
  </r>
  <r>
    <x v="20"/>
    <x v="8"/>
    <s v="Кегума 39"/>
    <x v="0"/>
    <n v="90"/>
    <s v="4/4"/>
    <s v="Нов."/>
    <n v="235000"/>
  </r>
  <r>
    <x v="20"/>
    <x v="17"/>
    <s v="Чиекуркална 4 п. л. 17"/>
    <x v="0"/>
    <n v="72"/>
    <s v="2/9"/>
    <s v="Спец. пр."/>
    <n v="85000"/>
  </r>
  <r>
    <x v="20"/>
    <x v="15"/>
    <s v="Маркалнес 5"/>
    <x v="1"/>
    <n v="17"/>
    <s v="2/5"/>
    <s v="Спец. пр."/>
    <n v="21600"/>
  </r>
  <r>
    <x v="20"/>
    <x v="22"/>
    <s v="Гайльэзера 4"/>
    <x v="0"/>
    <n v="63"/>
    <s v="7/9"/>
    <s v="602-я"/>
    <n v="79000"/>
  </r>
  <r>
    <x v="20"/>
    <x v="7"/>
    <s v="Матиса 82A"/>
    <x v="1"/>
    <n v="23"/>
    <s v="2/2"/>
    <s v="Дов. дом"/>
    <n v="13500"/>
  </r>
  <r>
    <x v="20"/>
    <x v="13"/>
    <s v="Смильгя 9"/>
    <x v="2"/>
    <n v="41"/>
    <s v="3/4"/>
    <s v="Рекон."/>
    <n v="93000"/>
  </r>
  <r>
    <x v="20"/>
    <x v="13"/>
    <s v="Грегора 2B"/>
    <x v="2"/>
    <n v="41"/>
    <s v="4/7"/>
    <s v="Нов."/>
    <n v="118300"/>
  </r>
  <r>
    <x v="20"/>
    <x v="7"/>
    <s v="Дарзауглю 1"/>
    <x v="0"/>
    <n v="116"/>
    <s v="3/6"/>
    <s v="Нов."/>
    <n v="180000"/>
  </r>
  <r>
    <x v="20"/>
    <x v="13"/>
    <s v="Пукю 6"/>
    <x v="2"/>
    <n v="53"/>
    <s v="2/3"/>
    <s v="Рекон."/>
    <n v="137567"/>
  </r>
  <r>
    <x v="20"/>
    <x v="6"/>
    <s v="Анниньмуйжас 7"/>
    <x v="2"/>
    <n v="76"/>
    <s v="12/13"/>
    <s v="Нов."/>
    <n v="115000"/>
  </r>
  <r>
    <x v="20"/>
    <x v="7"/>
    <s v="Заля 7"/>
    <x v="2"/>
    <n v="63"/>
    <s v="2/4"/>
    <s v="Дов. дом"/>
    <n v="120000"/>
  </r>
  <r>
    <x v="20"/>
    <x v="0"/>
    <s v="Юрмалас Г. 82"/>
    <x v="0"/>
    <n v="71"/>
    <s v="9/9"/>
    <s v="Нов."/>
    <n v="175000"/>
  </r>
  <r>
    <x v="20"/>
    <x v="1"/>
    <s v="Ирбенес 5e"/>
    <x v="2"/>
    <n v="43"/>
    <s v="1/2"/>
    <s v="Рекон."/>
    <n v="55000"/>
  </r>
  <r>
    <x v="20"/>
    <x v="45"/>
    <s v="ул.Краста Балву 7"/>
    <x v="2"/>
    <n v="49"/>
    <s v="4/5"/>
    <s v="Хрущ."/>
    <n v="53000"/>
  </r>
  <r>
    <x v="20"/>
    <x v="14"/>
    <s v="Прушу 46"/>
    <x v="0"/>
    <n v="150"/>
    <s v="10/10"/>
    <s v="Нов."/>
    <n v="255500"/>
  </r>
  <r>
    <x v="20"/>
    <x v="11"/>
    <s v="Деглава 56B"/>
    <x v="0"/>
    <n v="56"/>
    <s v="2/2"/>
    <s v="Ч. дом"/>
    <n v="70000"/>
  </r>
  <r>
    <x v="20"/>
    <x v="5"/>
    <s v="Дзелзавас 37"/>
    <x v="0"/>
    <n v="63"/>
    <s v="9/9"/>
    <s v="602-я"/>
    <n v="84500"/>
  </r>
  <r>
    <x v="20"/>
    <x v="14"/>
    <s v="Аглонас 14"/>
    <x v="0"/>
    <n v="61"/>
    <s v="2/5"/>
    <s v="Лит. пр."/>
    <n v="70900"/>
  </r>
  <r>
    <x v="20"/>
    <x v="10"/>
    <s v="Деглава 5"/>
    <x v="0"/>
    <n v="79"/>
    <s v="3/9"/>
    <s v="Нов."/>
    <n v="119998"/>
  </r>
  <r>
    <x v="20"/>
    <x v="45"/>
    <s v="ул.Краста Коюсалас 11"/>
    <x v="1"/>
    <n v="13"/>
    <s v="2/2"/>
    <s v="Дов. дом"/>
    <n v="10500"/>
  </r>
  <r>
    <x v="20"/>
    <x v="13"/>
    <s v="М. Нометню 95"/>
    <x v="2"/>
    <n v="49"/>
    <s v="3/3"/>
    <s v="Сталинка"/>
    <n v="64998"/>
  </r>
  <r>
    <x v="20"/>
    <x v="10"/>
    <s v="Улброкас 7"/>
    <x v="0"/>
    <n v="80"/>
    <s v="11/12"/>
    <s v="104-я"/>
    <n v="118598"/>
  </r>
  <r>
    <x v="20"/>
    <x v="0"/>
    <s v="Анниньмуйжас 38k1"/>
    <x v="2"/>
    <n v="64"/>
    <s v="3/16"/>
    <s v="Нов."/>
    <n v="102598"/>
  </r>
  <r>
    <x v="20"/>
    <x v="23"/>
    <s v="Лиелупес 64"/>
    <x v="2"/>
    <n v="52"/>
    <s v="5/5"/>
    <s v="Лит. пр."/>
    <n v="39500"/>
  </r>
  <r>
    <x v="20"/>
    <x v="3"/>
    <s v="Патверсмес 6"/>
    <x v="1"/>
    <n v="31"/>
    <s v="1/2"/>
    <s v="Дов. дом"/>
    <n v="18000"/>
  </r>
  <r>
    <x v="20"/>
    <x v="22"/>
    <s v="Хипократа 13"/>
    <x v="2"/>
    <n v="57"/>
    <s v="16/16"/>
    <s v="104-я"/>
    <n v="93900"/>
  </r>
  <r>
    <x v="20"/>
    <x v="27"/>
    <s v="Парадес 7"/>
    <x v="2"/>
    <n v="52"/>
    <s v="4/5"/>
    <s v="103-я"/>
    <n v="39800"/>
  </r>
  <r>
    <x v="20"/>
    <x v="12"/>
    <s v="Уденс 12"/>
    <x v="0"/>
    <n v="107"/>
    <s v="3/5"/>
    <s v="Нов."/>
    <n v="190000"/>
  </r>
  <r>
    <x v="20"/>
    <x v="46"/>
    <s v="Бартас 1"/>
    <x v="1"/>
    <n v="17"/>
    <s v="2/2"/>
    <s v="Дов. дом"/>
    <n v="18000"/>
  </r>
  <r>
    <x v="20"/>
    <x v="7"/>
    <s v="Весетас 28"/>
    <x v="2"/>
    <n v="43"/>
    <s v="3/6"/>
    <s v="Хрущ."/>
    <n v="72500"/>
  </r>
  <r>
    <x v="20"/>
    <x v="5"/>
    <s v="Калснавас 2"/>
    <x v="1"/>
    <n v="43"/>
    <s v="1/9"/>
    <s v="119-я"/>
    <n v="46000"/>
  </r>
  <r>
    <x v="20"/>
    <x v="7"/>
    <s v="Садовникова 21"/>
    <x v="0"/>
    <n v="47"/>
    <s v="3/5"/>
    <s v="Рекон."/>
    <n v="77500"/>
  </r>
  <r>
    <x v="20"/>
    <x v="39"/>
    <s v="Баласта Д. 70"/>
    <x v="0"/>
    <n v="199"/>
    <s v="3/3"/>
    <s v="Рекон."/>
    <n v="460000"/>
  </r>
  <r>
    <x v="20"/>
    <x v="7"/>
    <s v="Садовникова 21"/>
    <x v="0"/>
    <n v="57"/>
    <s v="4/5"/>
    <s v="Рекон."/>
    <n v="87500"/>
  </r>
  <r>
    <x v="20"/>
    <x v="13"/>
    <s v="Бариню 11"/>
    <x v="1"/>
    <n v="27"/>
    <s v="1/1"/>
    <s v="Дов. дом"/>
    <n v="18000"/>
  </r>
  <r>
    <x v="20"/>
    <x v="1"/>
    <s v="Ислицес 1"/>
    <x v="1"/>
    <n v="42"/>
    <s v="3/7"/>
    <s v="119-я"/>
    <n v="41100"/>
  </r>
  <r>
    <x v="20"/>
    <x v="7"/>
    <s v="Садовникова 21"/>
    <x v="0"/>
    <n v="57"/>
    <s v="4/6"/>
    <s v="Рекон."/>
    <n v="89000"/>
  </r>
  <r>
    <x v="20"/>
    <x v="3"/>
    <s v="Аптиекас 17"/>
    <x v="3"/>
    <n v="108"/>
    <s v="2/3"/>
    <s v="Дов. дом"/>
    <n v="82000"/>
  </r>
  <r>
    <x v="20"/>
    <x v="7"/>
    <s v="Ганибу Д. 11"/>
    <x v="3"/>
    <n v="89"/>
    <s v="6/6"/>
    <s v="Нов."/>
    <n v="320000"/>
  </r>
  <r>
    <x v="20"/>
    <x v="10"/>
    <s v="Дзеню 6"/>
    <x v="1"/>
    <n v="41"/>
    <s v="4/5"/>
    <s v="М. сем."/>
    <n v="41000"/>
  </r>
  <r>
    <x v="20"/>
    <x v="7"/>
    <s v="Элизабетес 3"/>
    <x v="2"/>
    <n v="50"/>
    <s v="2/6"/>
    <s v="Рекон."/>
    <n v="225000"/>
  </r>
  <r>
    <x v="20"/>
    <x v="17"/>
    <s v="Чиекуркална 5 п. л. 6"/>
    <x v="1"/>
    <n v="23"/>
    <s v="1/2"/>
    <s v="Дов. дом"/>
    <n v="14300"/>
  </r>
  <r>
    <x v="20"/>
    <x v="44"/>
    <s v="ул. Латгалес Лубанас 16"/>
    <x v="1"/>
    <n v="32"/>
    <s v="9/9"/>
    <s v="467-я"/>
    <n v="37000"/>
  </r>
  <r>
    <x v="20"/>
    <x v="11"/>
    <s v="Стопиню 14"/>
    <x v="0"/>
    <n v="79"/>
    <s v="1/5"/>
    <s v="Нов."/>
    <n v="124720"/>
  </r>
  <r>
    <x v="20"/>
    <x v="14"/>
    <s v="Локомотивес 90"/>
    <x v="0"/>
    <n v="62"/>
    <s v="2/5"/>
    <s v="Лит. пр."/>
    <n v="60000"/>
  </r>
  <r>
    <x v="20"/>
    <x v="14"/>
    <s v="Вишкю 9"/>
    <x v="1"/>
    <n v="32"/>
    <s v="2/5"/>
    <s v="Лит. пр."/>
    <n v="35000"/>
  </r>
  <r>
    <x v="20"/>
    <x v="10"/>
    <s v="Салнас 20"/>
    <x v="2"/>
    <n v="51"/>
    <s v="5/9"/>
    <s v="602-я"/>
    <n v="50000"/>
  </r>
  <r>
    <x v="20"/>
    <x v="0"/>
    <s v="Имантас 4a"/>
    <x v="1"/>
    <n v="28"/>
    <s v="5/5"/>
    <s v="Лит. пр."/>
    <n v="28800"/>
  </r>
  <r>
    <x v="20"/>
    <x v="24"/>
    <s v="Мелдру 28"/>
    <x v="2"/>
    <n v="50"/>
    <s v="4/5"/>
    <s v="Лит. пр."/>
    <n v="36950"/>
  </r>
  <r>
    <x v="20"/>
    <x v="17"/>
    <s v="Эзермалас 4"/>
    <x v="2"/>
    <n v="21"/>
    <s v="2/5"/>
    <s v="Рекон."/>
    <n v="53000"/>
  </r>
  <r>
    <x v="20"/>
    <x v="1"/>
    <s v="Виенибас Г. 186a"/>
    <x v="2"/>
    <n v="65"/>
    <s v="3/6"/>
    <s v="Нов."/>
    <n v="136000"/>
  </r>
  <r>
    <x v="20"/>
    <x v="3"/>
    <s v="Твайка 54/4"/>
    <x v="0"/>
    <n v="54"/>
    <s v="3/5"/>
    <s v="Хрущ."/>
    <n v="55150"/>
  </r>
  <r>
    <x v="20"/>
    <x v="10"/>
    <s v="Илукстес 8"/>
    <x v="2"/>
    <n v="53"/>
    <s v="1/9"/>
    <s v="602-я"/>
    <n v="48000"/>
  </r>
  <r>
    <x v="20"/>
    <x v="16"/>
    <s v="Эзермалас 4"/>
    <x v="2"/>
    <n v="23"/>
    <s v="3/5"/>
    <s v="Рекон."/>
    <n v="31464"/>
  </r>
  <r>
    <x v="20"/>
    <x v="1"/>
    <s v="Озолциема 20/2"/>
    <x v="2"/>
    <n v="60"/>
    <s v="5/4"/>
    <s v="Нов."/>
    <n v="83000"/>
  </r>
  <r>
    <x v="20"/>
    <x v="5"/>
    <s v="Звайгзная Г. 9"/>
    <x v="2"/>
    <n v="50"/>
    <s v="1/5"/>
    <s v="Лит. пр."/>
    <n v="54990"/>
  </r>
  <r>
    <x v="20"/>
    <x v="17"/>
    <s v="Скултес 5"/>
    <x v="2"/>
    <n v="37"/>
    <s v="1/3"/>
    <s v="Рекон."/>
    <n v="65800"/>
  </r>
  <r>
    <x v="20"/>
    <x v="1"/>
    <s v="Виенибас Г. 186A"/>
    <x v="0"/>
    <n v="86"/>
    <s v="2/6"/>
    <s v="Нов."/>
    <n v="145000"/>
  </r>
  <r>
    <x v="20"/>
    <x v="7"/>
    <s v="Марияс 14A"/>
    <x v="1"/>
    <n v="21"/>
    <s v="4/6"/>
    <s v="Рекон."/>
    <n v="57355"/>
  </r>
  <r>
    <x v="20"/>
    <x v="5"/>
    <s v="Дзелзавас 61"/>
    <x v="3"/>
    <n v="77"/>
    <s v="8/9"/>
    <s v="467-я"/>
    <n v="80850"/>
  </r>
  <r>
    <x v="20"/>
    <x v="8"/>
    <s v="Буртниеку 35"/>
    <x v="1"/>
    <n v="18"/>
    <s v="1/5"/>
    <s v="М. сем."/>
    <n v="23000"/>
  </r>
  <r>
    <x v="20"/>
    <x v="5"/>
    <s v="Дзелзавас 19"/>
    <x v="2"/>
    <n v="41"/>
    <s v="2/5"/>
    <s v="Хрущ."/>
    <n v="60500"/>
  </r>
  <r>
    <x v="20"/>
    <x v="10"/>
    <s v="Ю. Вациеша 3"/>
    <x v="0"/>
    <n v="62"/>
    <s v="7/8"/>
    <s v="602-я"/>
    <n v="69000"/>
  </r>
  <r>
    <x v="20"/>
    <x v="16"/>
    <s v="Эзермалас 4"/>
    <x v="2"/>
    <n v="28"/>
    <s v="1/5"/>
    <s v="Рекон."/>
    <n v="38088"/>
  </r>
  <r>
    <x v="20"/>
    <x v="19"/>
    <s v="Акменю 165"/>
    <x v="1"/>
    <n v="28"/>
    <s v="2/6"/>
    <s v="Дов. дом"/>
    <n v="57995"/>
  </r>
  <r>
    <x v="20"/>
    <x v="7"/>
    <s v="Эвелес 5"/>
    <x v="1"/>
    <n v="22"/>
    <s v="2/2"/>
    <s v="Дов. дом"/>
    <n v="16000"/>
  </r>
  <r>
    <x v="20"/>
    <x v="7"/>
    <s v="Гертрудес 62"/>
    <x v="2"/>
    <n v="30"/>
    <s v="5/6"/>
    <s v="Дов. дом"/>
    <n v="58900"/>
  </r>
  <r>
    <x v="20"/>
    <x v="14"/>
    <s v="Латгалес 423"/>
    <x v="2"/>
    <n v="45"/>
    <s v="1/5"/>
    <s v="Лит. пр."/>
    <n v="42000"/>
  </r>
  <r>
    <x v="20"/>
    <x v="7"/>
    <s v="Латгалес 81"/>
    <x v="0"/>
    <n v="66"/>
    <s v="5/5"/>
    <s v="Дов. дом"/>
    <n v="49900"/>
  </r>
  <r>
    <x v="20"/>
    <x v="16"/>
    <s v="Эзермалас 4a"/>
    <x v="1"/>
    <n v="28"/>
    <s v="4/5"/>
    <s v="Рекон."/>
    <n v="41900"/>
  </r>
  <r>
    <x v="20"/>
    <x v="14"/>
    <s v="Прушу 3 k-3"/>
    <x v="1"/>
    <n v="32"/>
    <s v="3/5"/>
    <s v="Лит. пр."/>
    <n v="39600"/>
  </r>
  <r>
    <x v="20"/>
    <x v="5"/>
    <s v="Ницгалес 19"/>
    <x v="2"/>
    <n v="57"/>
    <s v="5/5"/>
    <s v="Лит. пр."/>
    <n v="60000"/>
  </r>
  <r>
    <x v="20"/>
    <x v="10"/>
    <s v="Руденс 2"/>
    <x v="0"/>
    <n v="63"/>
    <s v="6/9"/>
    <s v="602-я"/>
    <n v="57900"/>
  </r>
  <r>
    <x v="20"/>
    <x v="12"/>
    <s v="Даугавгривас 70 k-2"/>
    <x v="2"/>
    <n v="49"/>
    <s v="4/5"/>
    <s v="Хрущ."/>
    <n v="55000"/>
  </r>
  <r>
    <x v="20"/>
    <x v="44"/>
    <s v="ул. Латгалес Ерсикас 21"/>
    <x v="0"/>
    <n v="57"/>
    <s v="4/6"/>
    <s v="Рекон."/>
    <n v="89000"/>
  </r>
  <r>
    <x v="20"/>
    <x v="7"/>
    <s v="Рупниецибас 34A"/>
    <x v="0"/>
    <n v="93"/>
    <s v="2/6"/>
    <s v="Нов."/>
    <n v="205000"/>
  </r>
  <r>
    <x v="20"/>
    <x v="7"/>
    <s v="Екаба 26/28"/>
    <x v="0"/>
    <n v="110"/>
    <s v="3/4"/>
    <s v="Дов. дом"/>
    <n v="235000"/>
  </r>
  <r>
    <x v="20"/>
    <x v="7"/>
    <s v="Бруниниеку 93c"/>
    <x v="1"/>
    <n v="30"/>
    <s v="1/2"/>
    <s v="Рекон."/>
    <n v="79000"/>
  </r>
  <r>
    <x v="20"/>
    <x v="7"/>
    <s v="Бривибас 39A"/>
    <x v="0"/>
    <n v="105"/>
    <s v="5/6"/>
    <s v="Рекон."/>
    <n v="250000"/>
  </r>
  <r>
    <x v="20"/>
    <x v="30"/>
    <s v="Смилшу 14"/>
    <x v="2"/>
    <n v="53"/>
    <s v="2/5"/>
    <s v="Дов. дом"/>
    <n v="137000"/>
  </r>
  <r>
    <x v="20"/>
    <x v="5"/>
    <s v="Унияс 74"/>
    <x v="0"/>
    <n v="100"/>
    <s v="2/4"/>
    <s v="Нов."/>
    <n v="198000"/>
  </r>
  <r>
    <x v="20"/>
    <x v="7"/>
    <s v="Тербатас 93/95"/>
    <x v="2"/>
    <n v="53"/>
    <s v="5/5"/>
    <s v="Сталинка"/>
    <n v="105000"/>
  </r>
  <r>
    <x v="20"/>
    <x v="14"/>
    <s v="Латгалес 218"/>
    <x v="0"/>
    <n v="60"/>
    <s v="5/9"/>
    <s v="467-я"/>
    <n v="53700"/>
  </r>
  <r>
    <x v="20"/>
    <x v="3"/>
    <s v="Кадикю 3"/>
    <x v="2"/>
    <n v="51"/>
    <s v="1/2"/>
    <s v="Рекон."/>
    <n v="69000"/>
  </r>
  <r>
    <x v="20"/>
    <x v="5"/>
    <s v="Илукстес 56"/>
    <x v="0"/>
    <n v="59"/>
    <s v="1/5"/>
    <s v="Лит. пр."/>
    <n v="58000"/>
  </r>
  <r>
    <x v="20"/>
    <x v="7"/>
    <s v="Закю 7"/>
    <x v="2"/>
    <n v="57"/>
    <s v="5/5"/>
    <s v="Спец. пр."/>
    <n v="70000"/>
  </r>
  <r>
    <x v="20"/>
    <x v="5"/>
    <s v="Ницгалес 4"/>
    <x v="2"/>
    <n v="47"/>
    <s v="6/9"/>
    <s v="602-я"/>
    <n v="68500"/>
  </r>
  <r>
    <x v="20"/>
    <x v="5"/>
    <s v="Дзелзавас 39"/>
    <x v="3"/>
    <n v="75"/>
    <s v="9/9"/>
    <s v="602-я"/>
    <n v="87000"/>
  </r>
  <r>
    <x v="20"/>
    <x v="7"/>
    <s v="Валмиерас 28"/>
    <x v="0"/>
    <n v="90"/>
    <s v="3/5"/>
    <s v="Нов."/>
    <n v="180000"/>
  </r>
  <r>
    <x v="20"/>
    <x v="15"/>
    <s v="Смилшкалну 2"/>
    <x v="2"/>
    <n v="48"/>
    <s v="2/2"/>
    <s v="Хрущ."/>
    <n v="38000"/>
  </r>
  <r>
    <x v="20"/>
    <x v="7"/>
    <s v="Бривибас 84"/>
    <x v="0"/>
    <n v="82"/>
    <s v="2/6"/>
    <s v="Рекон."/>
    <n v="195000"/>
  </r>
  <r>
    <x v="20"/>
    <x v="5"/>
    <s v="Андромедас Г. 5A"/>
    <x v="2"/>
    <n v="43"/>
    <s v="2/5"/>
    <s v="М. сем."/>
    <n v="43500"/>
  </r>
  <r>
    <x v="20"/>
    <x v="5"/>
    <s v="Ницгалес 31"/>
    <x v="0"/>
    <n v="74"/>
    <s v="4/9"/>
    <s v="119-я"/>
    <n v="70500"/>
  </r>
  <r>
    <x v="20"/>
    <x v="34"/>
    <s v="Улброкас 32"/>
    <x v="3"/>
    <n v="103"/>
    <s v="1/1"/>
    <s v="Ч. дом"/>
    <n v="179900"/>
  </r>
  <r>
    <x v="20"/>
    <x v="5"/>
    <s v="Дзелзавас 23"/>
    <x v="2"/>
    <n v="50"/>
    <s v="2/9"/>
    <s v="602-я"/>
    <n v="55000"/>
  </r>
  <r>
    <x v="20"/>
    <x v="5"/>
    <s v="Илукстес 107"/>
    <x v="2"/>
    <n v="78"/>
    <s v="5/9"/>
    <s v="467-я"/>
    <n v="94000"/>
  </r>
  <r>
    <x v="20"/>
    <x v="15"/>
    <s v="Ривас 2"/>
    <x v="1"/>
    <n v="29"/>
    <s v="1/12"/>
    <s v="602-я"/>
    <n v="29500"/>
  </r>
  <r>
    <x v="20"/>
    <x v="7"/>
    <s v="Латгалес 121"/>
    <x v="0"/>
    <n v="57"/>
    <s v="4/6"/>
    <s v="Рекон."/>
    <n v="89000"/>
  </r>
  <r>
    <x v="20"/>
    <x v="7"/>
    <s v="Лачплеша 72"/>
    <x v="0"/>
    <n v="58"/>
    <s v="2/2"/>
    <s v="Дов. дом"/>
    <n v="68000"/>
  </r>
  <r>
    <x v="20"/>
    <x v="22"/>
    <s v="Эйзенштейна 59"/>
    <x v="5"/>
    <n v="126"/>
    <s v="9/10"/>
    <s v="602-я"/>
    <n v="170000"/>
  </r>
  <r>
    <x v="20"/>
    <x v="7"/>
    <s v="Латгалес 123"/>
    <x v="0"/>
    <n v="47"/>
    <s v="3/6"/>
    <s v="Рекон."/>
    <n v="77500"/>
  </r>
  <r>
    <x v="20"/>
    <x v="10"/>
    <s v="Ю. Вациеша 2"/>
    <x v="1"/>
    <n v="33"/>
    <s v="6/9"/>
    <s v="602-я"/>
    <n v="57000"/>
  </r>
  <r>
    <x v="20"/>
    <x v="7"/>
    <s v="Бриана 18"/>
    <x v="0"/>
    <n v="58"/>
    <s v="4/5"/>
    <s v="Дов. дом"/>
    <n v="110000"/>
  </r>
  <r>
    <x v="20"/>
    <x v="14"/>
    <s v="Расас 4"/>
    <x v="2"/>
    <n v="39"/>
    <s v="5/5"/>
    <s v="Лит. пр."/>
    <n v="30000"/>
  </r>
  <r>
    <x v="20"/>
    <x v="0"/>
    <s v="Прогреса 3"/>
    <x v="2"/>
    <n v="37"/>
    <s v="5/5"/>
    <s v="Нов."/>
    <n v="75500"/>
  </r>
  <r>
    <x v="20"/>
    <x v="7"/>
    <s v="Аугшиела 8"/>
    <x v="2"/>
    <n v="34"/>
    <s v="5/6"/>
    <s v="Рекон."/>
    <n v="56950"/>
  </r>
  <r>
    <x v="20"/>
    <x v="7"/>
    <s v="Аугшиела 8"/>
    <x v="2"/>
    <n v="30"/>
    <s v="3/6"/>
    <s v="Дов. дом"/>
    <n v="51500"/>
  </r>
  <r>
    <x v="20"/>
    <x v="21"/>
    <s v="Асара 11"/>
    <x v="2"/>
    <n v="50"/>
    <s v="4/5"/>
    <s v="Рекон."/>
    <n v="137000"/>
  </r>
  <r>
    <x v="20"/>
    <x v="8"/>
    <s v="Бривибас 201"/>
    <x v="0"/>
    <n v="81"/>
    <s v="2/5"/>
    <s v="Нов."/>
    <n v="162900"/>
  </r>
  <r>
    <x v="20"/>
    <x v="8"/>
    <s v="Бривибас 201"/>
    <x v="0"/>
    <n v="64"/>
    <s v="3/5"/>
    <s v="Нов."/>
    <n v="118900"/>
  </r>
  <r>
    <x v="20"/>
    <x v="19"/>
    <s v="Виенибас Г. 64"/>
    <x v="5"/>
    <n v="210"/>
    <s v="1/3"/>
    <s v="Ч. дом"/>
    <n v="26000"/>
  </r>
  <r>
    <x v="20"/>
    <x v="8"/>
    <s v="Бривибас 201"/>
    <x v="1"/>
    <n v="38"/>
    <s v="5/5"/>
    <s v="Нов."/>
    <n v="81900"/>
  </r>
  <r>
    <x v="20"/>
    <x v="19"/>
    <s v="Виенибас Г. 64"/>
    <x v="4"/>
    <n v="210"/>
    <s v="1/3"/>
    <s v="Спец. пр."/>
    <n v="26000"/>
  </r>
  <r>
    <x v="20"/>
    <x v="7"/>
    <s v="Алаукста 7"/>
    <x v="3"/>
    <n v="85"/>
    <s v="1/4"/>
    <s v="Рекон."/>
    <n v="250000"/>
  </r>
  <r>
    <x v="20"/>
    <x v="14"/>
    <s v="Локомотивес 58"/>
    <x v="0"/>
    <n v="80"/>
    <s v="8/12"/>
    <s v="Чеш. пр."/>
    <n v="69000"/>
  </r>
  <r>
    <x v="20"/>
    <x v="7"/>
    <s v="Сколас 14"/>
    <x v="3"/>
    <n v="113"/>
    <s v="2/6"/>
    <s v="Рекон."/>
    <n v="330000"/>
  </r>
  <r>
    <x v="20"/>
    <x v="16"/>
    <s v="Кемпес 2"/>
    <x v="2"/>
    <n v="37"/>
    <s v="10/12"/>
    <s v="Нов."/>
    <n v="118000"/>
  </r>
  <r>
    <x v="20"/>
    <x v="16"/>
    <s v="Кемпес 2A"/>
    <x v="2"/>
    <n v="46"/>
    <s v="3/12"/>
    <s v="Нов."/>
    <n v="122000"/>
  </r>
  <r>
    <x v="20"/>
    <x v="5"/>
    <s v="Лиелвардес 105"/>
    <x v="0"/>
    <n v="73"/>
    <s v="3/12"/>
    <s v="104-я"/>
    <n v="86800"/>
  </r>
  <r>
    <x v="20"/>
    <x v="32"/>
    <s v="Гравас 17"/>
    <x v="0"/>
    <n v="100"/>
    <s v="1/5"/>
    <s v="Нов."/>
    <n v="110000"/>
  </r>
  <r>
    <x v="20"/>
    <x v="34"/>
    <s v="Каивас 48A"/>
    <x v="0"/>
    <n v="59"/>
    <s v="1/6"/>
    <s v="Нов."/>
    <n v="158600"/>
  </r>
  <r>
    <x v="20"/>
    <x v="8"/>
    <s v="Бривибас 215"/>
    <x v="0"/>
    <n v="68"/>
    <s v="1/5"/>
    <s v="Спец. пр."/>
    <n v="115000"/>
  </r>
  <r>
    <x v="20"/>
    <x v="7"/>
    <s v="Бривибас 183 k-1"/>
    <x v="0"/>
    <n v="74"/>
    <s v="5/6"/>
    <s v="Рекон."/>
    <n v="153624"/>
  </r>
  <r>
    <x v="20"/>
    <x v="8"/>
    <s v="Таливалжа 21"/>
    <x v="0"/>
    <n v="68"/>
    <s v="5/2"/>
    <s v="Нов."/>
    <n v="170000"/>
  </r>
  <r>
    <x v="20"/>
    <x v="0"/>
    <s v="Акацию 2F"/>
    <x v="3"/>
    <n v="72"/>
    <s v="1/9"/>
    <s v="Нов."/>
    <n v="164315"/>
  </r>
  <r>
    <x v="20"/>
    <x v="0"/>
    <s v="Акацию 2F"/>
    <x v="3"/>
    <n v="78"/>
    <s v="2/9"/>
    <s v="Нов."/>
    <n v="236848"/>
  </r>
  <r>
    <x v="20"/>
    <x v="44"/>
    <s v="ул. Латгалес Краславас 14"/>
    <x v="0"/>
    <n v="55"/>
    <s v="6/6"/>
    <s v="Нов."/>
    <n v="130000"/>
  </r>
  <r>
    <x v="20"/>
    <x v="7"/>
    <s v="Бруниниеку 121"/>
    <x v="0"/>
    <n v="55"/>
    <s v="1/5"/>
    <s v="Рекон."/>
    <n v="104000"/>
  </r>
  <r>
    <x v="20"/>
    <x v="7"/>
    <s v="Матиса 19"/>
    <x v="0"/>
    <n v="62"/>
    <s v="4/6"/>
    <s v="Дов. дом"/>
    <n v="117000"/>
  </r>
  <r>
    <x v="20"/>
    <x v="15"/>
    <s v="Бривибас 446"/>
    <x v="3"/>
    <n v="244"/>
    <s v="4/4"/>
    <s v="Нов."/>
    <n v="345000"/>
  </r>
  <r>
    <x v="20"/>
    <x v="7"/>
    <s v="Стрелниеку 4"/>
    <x v="0"/>
    <n v="134"/>
    <s v="5/6"/>
    <s v="Дов. дом"/>
    <n v="320000"/>
  </r>
  <r>
    <x v="20"/>
    <x v="34"/>
    <s v="Каивас 48A"/>
    <x v="2"/>
    <n v="47"/>
    <s v="6/6"/>
    <s v="Нов."/>
    <n v="121200"/>
  </r>
  <r>
    <x v="20"/>
    <x v="5"/>
    <s v="Веявас 3"/>
    <x v="2"/>
    <n v="46"/>
    <s v="1/2"/>
    <s v="Хрущ."/>
    <n v="45000"/>
  </r>
  <r>
    <x v="20"/>
    <x v="24"/>
    <s v="Вецмилгравья 6"/>
    <x v="0"/>
    <n v="63"/>
    <s v="4/5"/>
    <s v="Хрущ."/>
    <n v="69500"/>
  </r>
  <r>
    <x v="20"/>
    <x v="8"/>
    <s v="Бикерниеку 31"/>
    <x v="2"/>
    <n v="47"/>
    <s v="2/5"/>
    <s v="Хрущ."/>
    <n v="56000"/>
  </r>
  <r>
    <x v="20"/>
    <x v="5"/>
    <s v="Ницгалес 31"/>
    <x v="0"/>
    <n v="75"/>
    <s v="8/9"/>
    <s v="119-я"/>
    <n v="74200"/>
  </r>
  <r>
    <x v="20"/>
    <x v="15"/>
    <s v="Юглас 10"/>
    <x v="2"/>
    <n v="88"/>
    <s v="6/9"/>
    <s v="Нов."/>
    <n v="135000"/>
  </r>
  <r>
    <x v="20"/>
    <x v="15"/>
    <s v="Велдрес 5"/>
    <x v="0"/>
    <n v="57"/>
    <s v="5/5"/>
    <s v="Лит. пр."/>
    <n v="49000"/>
  </r>
  <r>
    <x v="20"/>
    <x v="0"/>
    <s v="Викснес 21"/>
    <x v="3"/>
    <n v="160"/>
    <s v="6/7"/>
    <s v="Нов."/>
    <n v="245000"/>
  </r>
  <r>
    <x v="20"/>
    <x v="7"/>
    <s v="Красотаю 6A"/>
    <x v="0"/>
    <n v="91"/>
    <s v="1/2"/>
    <s v="Дов. дом"/>
    <n v="87000"/>
  </r>
  <r>
    <x v="20"/>
    <x v="14"/>
    <s v="Латгалес 258"/>
    <x v="2"/>
    <n v="48"/>
    <s v="4/5"/>
    <s v="Хрущ."/>
    <n v="55500"/>
  </r>
  <r>
    <x v="20"/>
    <x v="14"/>
    <s v="Икшкилес 9"/>
    <x v="2"/>
    <n v="45"/>
    <s v="5/12"/>
    <s v="Чеш. пр."/>
    <n v="47000"/>
  </r>
  <r>
    <x v="20"/>
    <x v="21"/>
    <s v="Звайгжню 21"/>
    <x v="1"/>
    <n v="22"/>
    <s v="3/6"/>
    <s v="Дов. дом"/>
    <n v="30520"/>
  </r>
  <r>
    <x v="20"/>
    <x v="21"/>
    <s v="Звайгжню 21"/>
    <x v="1"/>
    <n v="24"/>
    <s v="3/6"/>
    <s v="Дов. дом"/>
    <n v="29952"/>
  </r>
  <r>
    <x v="20"/>
    <x v="14"/>
    <s v="Вишкю 1"/>
    <x v="2"/>
    <n v="50"/>
    <s v="4/9"/>
    <s v="467-я"/>
    <n v="40000"/>
  </r>
  <r>
    <x v="20"/>
    <x v="1"/>
    <s v="Грауду 29A"/>
    <x v="0"/>
    <n v="74"/>
    <s v="4/4"/>
    <s v="Нов."/>
    <n v="115000"/>
  </r>
  <r>
    <x v="20"/>
    <x v="7"/>
    <s v="Чака 45"/>
    <x v="0"/>
    <n v="67"/>
    <s v="2/4"/>
    <s v="Рекон."/>
    <n v="145000"/>
  </r>
  <r>
    <x v="20"/>
    <x v="8"/>
    <s v="Буртниеку 36a"/>
    <x v="2"/>
    <n v="77"/>
    <s v="3/5"/>
    <s v="Нов."/>
    <n v="116900"/>
  </r>
  <r>
    <x v="20"/>
    <x v="7"/>
    <s v="Меркеля 17"/>
    <x v="2"/>
    <n v="38"/>
    <s v="2/4"/>
    <s v="Дов. дом"/>
    <n v="155000"/>
  </r>
  <r>
    <x v="20"/>
    <x v="16"/>
    <s v="Инчукална 2"/>
    <x v="0"/>
    <n v="78"/>
    <s v="3/4"/>
    <s v="Нов."/>
    <n v="205000"/>
  </r>
  <r>
    <x v="20"/>
    <x v="0"/>
    <s v="Курземес пр. 154"/>
    <x v="2"/>
    <n v="52"/>
    <s v="5/9"/>
    <s v="602-я"/>
    <n v="54700"/>
  </r>
  <r>
    <x v="20"/>
    <x v="7"/>
    <s v="Екаба 26"/>
    <x v="1"/>
    <n v="30"/>
    <s v="4/6"/>
    <s v="Рекон."/>
    <n v="97000"/>
  </r>
  <r>
    <x v="20"/>
    <x v="45"/>
    <s v="ул.Краста Радзиня набережная 29"/>
    <x v="0"/>
    <n v="73"/>
    <s v="5/6"/>
    <s v="Рекон."/>
    <n v="135000"/>
  </r>
  <r>
    <x v="20"/>
    <x v="10"/>
    <s v="Дравниеку 3 K-1"/>
    <x v="3"/>
    <n v="86"/>
    <s v="6/10"/>
    <s v="Нов."/>
    <n v="174165"/>
  </r>
  <r>
    <x v="20"/>
    <x v="7"/>
    <s v="Пулкв. Бриежа 15"/>
    <x v="2"/>
    <n v="44"/>
    <s v="2/7"/>
    <s v="Рекон."/>
    <n v="130500"/>
  </r>
  <r>
    <x v="20"/>
    <x v="0"/>
    <s v="Имантас 3B"/>
    <x v="0"/>
    <n v="54"/>
    <s v="1/5"/>
    <s v="Лит. пр."/>
    <n v="67900"/>
  </r>
  <r>
    <x v="20"/>
    <x v="7"/>
    <s v="Стрелниеку 8"/>
    <x v="3"/>
    <n v="163"/>
    <s v="7/7"/>
    <s v="Нов."/>
    <n v="616000"/>
  </r>
  <r>
    <x v="20"/>
    <x v="7"/>
    <s v="Стрелниеку 8"/>
    <x v="5"/>
    <n v="160"/>
    <s v="5/7"/>
    <s v="Нов."/>
    <n v="542000"/>
  </r>
  <r>
    <x v="20"/>
    <x v="22"/>
    <s v="Гайльэзера 4"/>
    <x v="2"/>
    <n v="51"/>
    <s v="3/9"/>
    <s v="602-я"/>
    <n v="45000"/>
  </r>
  <r>
    <x v="20"/>
    <x v="7"/>
    <s v="Катринас Д. 24"/>
    <x v="2"/>
    <n v="49"/>
    <s v="2/3"/>
    <s v="Сталинка"/>
    <n v="34500"/>
  </r>
  <r>
    <x v="20"/>
    <x v="13"/>
    <s v="Пукю 7"/>
    <x v="0"/>
    <n v="71"/>
    <s v="1/2"/>
    <s v="Дов. дом"/>
    <n v="149000"/>
  </r>
  <r>
    <x v="20"/>
    <x v="28"/>
    <s v="Лиепаяс 37c"/>
    <x v="3"/>
    <n v="84"/>
    <s v="2/4"/>
    <s v="Нов."/>
    <n v="224800"/>
  </r>
  <r>
    <x v="20"/>
    <x v="7"/>
    <s v="Алаукста 7"/>
    <x v="2"/>
    <n v="36"/>
    <s v="3/4"/>
    <s v="Рекон."/>
    <n v="110000"/>
  </r>
  <r>
    <x v="20"/>
    <x v="14"/>
    <s v="Вишкю 15"/>
    <x v="2"/>
    <n v="45"/>
    <s v="1/5"/>
    <s v="Лит. пр."/>
    <n v="45000"/>
  </r>
  <r>
    <x v="20"/>
    <x v="2"/>
    <s v="Лидоню 15"/>
    <x v="2"/>
    <n v="49"/>
    <s v="5/5"/>
    <s v="Лит. пр."/>
    <n v="34000"/>
  </r>
  <r>
    <x v="20"/>
    <x v="22"/>
    <s v="Кайвас 48A"/>
    <x v="2"/>
    <n v="44"/>
    <s v="4/6"/>
    <s v="Нов."/>
    <n v="114100"/>
  </r>
  <r>
    <x v="20"/>
    <x v="5"/>
    <s v="Дзелзавас 104"/>
    <x v="0"/>
    <n v="58"/>
    <s v="6/8"/>
    <s v="Нов."/>
    <n v="138300"/>
  </r>
  <r>
    <x v="20"/>
    <x v="10"/>
    <s v="Тинужу 14"/>
    <x v="2"/>
    <n v="50"/>
    <s v="2/9"/>
    <s v="602-я"/>
    <n v="61800"/>
  </r>
  <r>
    <x v="20"/>
    <x v="7"/>
    <s v="Дзирнаву 159A"/>
    <x v="2"/>
    <n v="39"/>
    <s v="3/4"/>
    <s v="Дов. дом"/>
    <n v="25000"/>
  </r>
  <r>
    <x v="20"/>
    <x v="34"/>
    <s v="Каивас 48A"/>
    <x v="2"/>
    <n v="44"/>
    <s v="4/6"/>
    <s v="Нов."/>
    <n v="114100"/>
  </r>
  <r>
    <x v="20"/>
    <x v="14"/>
    <s v="Малтас 15"/>
    <x v="2"/>
    <n v="44"/>
    <s v="5/5"/>
    <s v="Лит. пр."/>
    <n v="37000"/>
  </r>
  <r>
    <x v="20"/>
    <x v="22"/>
    <s v="Бикерниеку 1"/>
    <x v="0"/>
    <n v="82"/>
    <s v="2/2"/>
    <s v="Нов."/>
    <n v="150000"/>
  </r>
  <r>
    <x v="20"/>
    <x v="16"/>
    <s v="Инчукална 2"/>
    <x v="0"/>
    <n v="78"/>
    <s v="3/4"/>
    <s v="Рекон."/>
    <n v="205000"/>
  </r>
  <r>
    <x v="20"/>
    <x v="16"/>
    <s v="Инчукална 2"/>
    <x v="2"/>
    <n v="34"/>
    <s v="1/4"/>
    <s v="Рекон."/>
    <n v="89000"/>
  </r>
  <r>
    <x v="20"/>
    <x v="16"/>
    <s v="Инчукална 2"/>
    <x v="2"/>
    <n v="69"/>
    <s v="4/4"/>
    <s v="Рекон."/>
    <n v="164000"/>
  </r>
  <r>
    <x v="20"/>
    <x v="16"/>
    <s v="Инчукална 2"/>
    <x v="0"/>
    <n v="79"/>
    <s v="1/4"/>
    <s v="Рекон."/>
    <n v="149000"/>
  </r>
  <r>
    <x v="20"/>
    <x v="12"/>
    <s v="Уденс 12"/>
    <x v="2"/>
    <n v="148"/>
    <s v="2/5"/>
    <s v="Нов."/>
    <n v="137000"/>
  </r>
  <r>
    <x v="20"/>
    <x v="14"/>
    <s v="Латгалес 411"/>
    <x v="2"/>
    <n v="47"/>
    <s v="4/5"/>
    <s v="Лит. пр."/>
    <n v="44900"/>
  </r>
  <r>
    <x v="20"/>
    <x v="1"/>
    <s v="Эбельмуйжас 20"/>
    <x v="1"/>
    <n v="35"/>
    <s v="9/9"/>
    <s v="602-я"/>
    <n v="41700"/>
  </r>
  <r>
    <x v="20"/>
    <x v="22"/>
    <s v="Кайвас 50"/>
    <x v="0"/>
    <n v="68"/>
    <s v="4/5"/>
    <s v="Нов."/>
    <n v="123500"/>
  </r>
  <r>
    <x v="20"/>
    <x v="5"/>
    <s v="Дзелзавас 13"/>
    <x v="2"/>
    <n v="41"/>
    <s v="4/5"/>
    <s v="Хрущ."/>
    <n v="71900"/>
  </r>
  <r>
    <x v="20"/>
    <x v="8"/>
    <s v="Бривибас 352"/>
    <x v="2"/>
    <n v="43"/>
    <s v="1/1"/>
    <s v="Спец. пр."/>
    <n v="88880"/>
  </r>
  <r>
    <x v="20"/>
    <x v="14"/>
    <s v="Латгалес 268"/>
    <x v="2"/>
    <n v="43"/>
    <s v="5/5"/>
    <s v="Лит. пр."/>
    <n v="29000"/>
  </r>
  <r>
    <x v="20"/>
    <x v="44"/>
    <s v="ул. Латгалес Даугавпилс 41"/>
    <x v="1"/>
    <n v="24"/>
    <s v="3/5"/>
    <s v="Сталинка"/>
    <n v="22000"/>
  </r>
  <r>
    <x v="20"/>
    <x v="24"/>
    <s v="Вецмилгравья 6"/>
    <x v="2"/>
    <n v="36"/>
    <s v="4/5"/>
    <s v="Хрущ."/>
    <n v="29000"/>
  </r>
  <r>
    <x v="20"/>
    <x v="22"/>
    <s v="Лидума 2"/>
    <x v="0"/>
    <n v="67"/>
    <s v="3/5"/>
    <s v="Лит. пр."/>
    <n v="62700"/>
  </r>
  <r>
    <x v="20"/>
    <x v="0"/>
    <s v="М. Круму 20"/>
    <x v="0"/>
    <n v="63"/>
    <s v="7/9"/>
    <s v="602-я"/>
    <n v="83000"/>
  </r>
  <r>
    <x v="20"/>
    <x v="34"/>
    <s v="Каивас 48a"/>
    <x v="2"/>
    <n v="44"/>
    <s v="2/6"/>
    <s v="Нов."/>
    <n v="114100"/>
  </r>
  <r>
    <x v="20"/>
    <x v="28"/>
    <s v="Лиепаяс 37c"/>
    <x v="2"/>
    <n v="43"/>
    <s v="1/4"/>
    <s v="Нов."/>
    <n v="111900"/>
  </r>
  <r>
    <x v="20"/>
    <x v="5"/>
    <s v="Дзелзавас 104"/>
    <x v="0"/>
    <n v="60"/>
    <s v="4/7"/>
    <s v="Нов."/>
    <n v="151300"/>
  </r>
  <r>
    <x v="20"/>
    <x v="13"/>
    <s v="Зелмайшу 15"/>
    <x v="0"/>
    <n v="61"/>
    <s v="3/6"/>
    <s v="Нов."/>
    <n v="159800"/>
  </r>
  <r>
    <x v="20"/>
    <x v="24"/>
    <s v="Мелдру 28"/>
    <x v="2"/>
    <n v="51"/>
    <s v="5/5"/>
    <s v="Лит. пр."/>
    <n v="31500"/>
  </r>
  <r>
    <x v="20"/>
    <x v="22"/>
    <s v="Кайвас 50"/>
    <x v="2"/>
    <n v="34"/>
    <s v="4/5"/>
    <s v="Нов."/>
    <n v="65000"/>
  </r>
  <r>
    <x v="20"/>
    <x v="13"/>
    <s v="Зелмайшу 15"/>
    <x v="2"/>
    <n v="46"/>
    <s v="2/6"/>
    <s v="Нов."/>
    <n v="119900"/>
  </r>
  <r>
    <x v="20"/>
    <x v="7"/>
    <s v="Зирню 4"/>
    <x v="2"/>
    <n v="43"/>
    <s v="5/6"/>
    <s v="Хрущ."/>
    <n v="50000"/>
  </r>
  <r>
    <x v="20"/>
    <x v="13"/>
    <s v="Зелмайшу 15"/>
    <x v="3"/>
    <n v="80"/>
    <s v="1/6"/>
    <s v="Нов."/>
    <n v="198100"/>
  </r>
  <r>
    <x v="20"/>
    <x v="2"/>
    <s v="Буллю 42B"/>
    <x v="0"/>
    <n v="77"/>
    <s v="10/10"/>
    <s v="119-я"/>
    <n v="79700"/>
  </r>
  <r>
    <x v="20"/>
    <x v="34"/>
    <s v="Каивас 48a"/>
    <x v="0"/>
    <n v="64"/>
    <s v="4/6"/>
    <s v="Нов."/>
    <n v="148900"/>
  </r>
  <r>
    <x v="20"/>
    <x v="13"/>
    <s v="Зелмайшу 11"/>
    <x v="3"/>
    <n v="76"/>
    <s v="1/5"/>
    <s v="Нов."/>
    <n v="183700"/>
  </r>
  <r>
    <x v="20"/>
    <x v="7"/>
    <s v="Виландес 5"/>
    <x v="4"/>
    <n v="161"/>
    <s v="4/5"/>
    <s v="Дов. дом"/>
    <n v="259850"/>
  </r>
  <r>
    <x v="20"/>
    <x v="7"/>
    <s v="Ганибу Д. 15"/>
    <x v="1"/>
    <n v="37"/>
    <s v="1/5"/>
    <s v="Дов. дом"/>
    <n v="29800"/>
  </r>
  <r>
    <x v="20"/>
    <x v="34"/>
    <s v="Каивас 48a"/>
    <x v="3"/>
    <n v="86"/>
    <s v="2/6"/>
    <s v="Нов."/>
    <n v="203700"/>
  </r>
  <r>
    <x v="20"/>
    <x v="28"/>
    <s v="Лиепаяс 37c"/>
    <x v="0"/>
    <n v="65"/>
    <s v="2/4"/>
    <s v="Нов."/>
    <n v="168600"/>
  </r>
  <r>
    <x v="20"/>
    <x v="22"/>
    <s v="Кайвас 48a"/>
    <x v="0"/>
    <n v="59"/>
    <s v="1/6"/>
    <s v="Нов."/>
    <n v="158600"/>
  </r>
  <r>
    <x v="20"/>
    <x v="34"/>
    <s v="Каивас 48a"/>
    <x v="0"/>
    <n v="59"/>
    <s v="1/6"/>
    <s v="Нов."/>
    <n v="158600"/>
  </r>
  <r>
    <x v="20"/>
    <x v="28"/>
    <s v="Лиепаяс 37c"/>
    <x v="3"/>
    <n v="84"/>
    <s v="2/4"/>
    <s v="Нов."/>
    <n v="224800"/>
  </r>
  <r>
    <x v="20"/>
    <x v="5"/>
    <s v="Дзелзавас 104"/>
    <x v="3"/>
    <n v="74"/>
    <s v="6/7"/>
    <s v="Нов."/>
    <n v="186000"/>
  </r>
  <r>
    <x v="20"/>
    <x v="23"/>
    <s v="Лиелупес 1/13"/>
    <x v="2"/>
    <n v="53"/>
    <s v="5/5"/>
    <s v="Хрущ."/>
    <n v="25500"/>
  </r>
  <r>
    <x v="20"/>
    <x v="5"/>
    <s v="Дзелзавас 104"/>
    <x v="2"/>
    <n v="47"/>
    <s v="4/8"/>
    <s v="Нов."/>
    <n v="104900"/>
  </r>
  <r>
    <x v="20"/>
    <x v="14"/>
    <s v="Латгалес 291 k-1"/>
    <x v="0"/>
    <n v="62"/>
    <s v="5/5"/>
    <s v="Лит. пр."/>
    <n v="70300"/>
  </r>
  <r>
    <x v="20"/>
    <x v="45"/>
    <s v="ул.Краста Латгалес 222C"/>
    <x v="0"/>
    <n v="61"/>
    <s v="5/9"/>
    <s v="467-я"/>
    <n v="45000"/>
  </r>
  <r>
    <x v="20"/>
    <x v="5"/>
    <s v="Унияс 32A"/>
    <x v="1"/>
    <n v="22"/>
    <s v="2/2"/>
    <s v="Дов. дом"/>
    <n v="17000"/>
  </r>
  <r>
    <x v="20"/>
    <x v="1"/>
    <s v="Дижозолу 25"/>
    <x v="2"/>
    <n v="49"/>
    <s v="9/9"/>
    <s v="602-я"/>
    <n v="51500"/>
  </r>
  <r>
    <x v="20"/>
    <x v="44"/>
    <s v="ул. Латгалес Краславас 21"/>
    <x v="1"/>
    <n v="33"/>
    <s v="3/4"/>
    <s v="Дов. дом"/>
    <n v="28500"/>
  </r>
  <r>
    <x v="20"/>
    <x v="7"/>
    <s v="Масту 2"/>
    <x v="0"/>
    <n v="54"/>
    <s v="1/5"/>
    <s v="Хрущ."/>
    <n v="63000"/>
  </r>
  <r>
    <x v="20"/>
    <x v="7"/>
    <s v="Гертрудес 103A"/>
    <x v="3"/>
    <n v="85"/>
    <s v="2/2"/>
    <s v="Дов. дом"/>
    <n v="135000"/>
  </r>
  <r>
    <x v="20"/>
    <x v="7"/>
    <s v="Гертрудес 103"/>
    <x v="4"/>
    <n v="157"/>
    <s v="1/6"/>
    <s v="Дов. дом"/>
    <n v="279000"/>
  </r>
  <r>
    <x v="20"/>
    <x v="17"/>
    <s v="Русова 7"/>
    <x v="2"/>
    <n v="36"/>
    <s v="2/6"/>
    <s v="Нов."/>
    <n v="90700"/>
  </r>
  <r>
    <x v="20"/>
    <x v="16"/>
    <s v="Кишезера 17"/>
    <x v="2"/>
    <n v="34"/>
    <s v="4/5"/>
    <s v="Нов."/>
    <n v="75000"/>
  </r>
  <r>
    <x v="20"/>
    <x v="2"/>
    <s v="Палангас 1"/>
    <x v="0"/>
    <n v="54"/>
    <s v="3/5"/>
    <s v="Лит. пр."/>
    <n v="44000"/>
  </r>
  <r>
    <x v="20"/>
    <x v="44"/>
    <s v="ул. Латгалес Даугавпилс 41"/>
    <x v="1"/>
    <n v="24"/>
    <s v="4/5"/>
    <s v="Дов. дом"/>
    <n v="24500"/>
  </r>
  <r>
    <x v="20"/>
    <x v="44"/>
    <s v="ул. Латгалес Даугавпилс 49"/>
    <x v="2"/>
    <n v="31"/>
    <s v="3/4"/>
    <s v="Дов. дом"/>
    <n v="44700"/>
  </r>
  <r>
    <x v="20"/>
    <x v="14"/>
    <s v="Прушу 42"/>
    <x v="2"/>
    <n v="42"/>
    <s v="4/4"/>
    <s v="Хрущ."/>
    <n v="33600"/>
  </r>
  <r>
    <x v="20"/>
    <x v="11"/>
    <s v="Румбулас 14"/>
    <x v="3"/>
    <n v="86"/>
    <s v="2/5"/>
    <s v="Нов."/>
    <n v="196750"/>
  </r>
  <r>
    <x v="20"/>
    <x v="7"/>
    <s v="Бриана 17"/>
    <x v="2"/>
    <n v="48"/>
    <s v="1/1"/>
    <s v="Дов. дом"/>
    <n v="75000"/>
  </r>
  <r>
    <x v="20"/>
    <x v="22"/>
    <s v="Кайвас 50 k-1"/>
    <x v="0"/>
    <n v="76"/>
    <s v="5/5"/>
    <s v="Нов."/>
    <n v="174000"/>
  </r>
  <r>
    <x v="20"/>
    <x v="10"/>
    <s v="Деглава 108"/>
    <x v="3"/>
    <n v="94"/>
    <s v="3/9"/>
    <s v="119-я"/>
    <n v="98000"/>
  </r>
  <r>
    <x v="20"/>
    <x v="10"/>
    <s v="Сахарова 1"/>
    <x v="2"/>
    <n v="50"/>
    <s v="9/9"/>
    <s v="602-я"/>
    <n v="38000"/>
  </r>
  <r>
    <x v="20"/>
    <x v="3"/>
    <s v="Аптиекас 6"/>
    <x v="2"/>
    <n v="46"/>
    <s v="3/5"/>
    <s v="Сталинка"/>
    <n v="52000"/>
  </r>
  <r>
    <x v="20"/>
    <x v="30"/>
    <s v="М. Музея 1"/>
    <x v="2"/>
    <n v="46"/>
    <s v="1/5"/>
    <s v="Дов. дом"/>
    <n v="89000"/>
  </r>
  <r>
    <x v="20"/>
    <x v="14"/>
    <s v="Аглонас 27"/>
    <x v="2"/>
    <n v="40"/>
    <s v="3/5"/>
    <s v="Хрущ."/>
    <n v="59000"/>
  </r>
  <r>
    <x v="20"/>
    <x v="7"/>
    <s v="Калькю 2"/>
    <x v="0"/>
    <n v="79"/>
    <s v="5/5"/>
    <s v="Дов. дом"/>
    <n v="150000"/>
  </r>
  <r>
    <x v="20"/>
    <x v="14"/>
    <s v="Икшкилес 4"/>
    <x v="2"/>
    <n v="44"/>
    <s v="1/5"/>
    <s v="Лит. пр."/>
    <n v="45500"/>
  </r>
  <r>
    <x v="20"/>
    <x v="1"/>
    <s v="Картупелю 56"/>
    <x v="2"/>
    <n v="48"/>
    <s v="2/3"/>
    <s v="Спец. пр."/>
    <n v="55500"/>
  </r>
  <r>
    <x v="20"/>
    <x v="44"/>
    <s v="ул. Латгалес Даугавпилс 52"/>
    <x v="1"/>
    <n v="28"/>
    <s v="4/5"/>
    <s v="Дов. дом"/>
    <n v="23000"/>
  </r>
  <r>
    <x v="20"/>
    <x v="7"/>
    <s v="Пушкина 1"/>
    <x v="0"/>
    <n v="58"/>
    <s v="2/6"/>
    <s v="Рекон."/>
    <n v="66932"/>
  </r>
  <r>
    <x v="20"/>
    <x v="0"/>
    <s v="Анниньмуйжас 41"/>
    <x v="1"/>
    <n v="45"/>
    <s v="8/24"/>
    <s v="Нов."/>
    <n v="90000"/>
  </r>
  <r>
    <x v="20"/>
    <x v="0"/>
    <s v="Ригондас Г. 6"/>
    <x v="0"/>
    <n v="64"/>
    <s v="7/8"/>
    <s v="602-я"/>
    <n v="83000"/>
  </r>
  <r>
    <x v="20"/>
    <x v="7"/>
    <s v="Пушкина 1"/>
    <x v="0"/>
    <n v="74"/>
    <s v="2/6"/>
    <s v="Рекон."/>
    <n v="88200"/>
  </r>
  <r>
    <x v="20"/>
    <x v="14"/>
    <s v="Латгалес 265"/>
    <x v="1"/>
    <n v="30"/>
    <s v="3/5"/>
    <s v="Лит. пр."/>
    <n v="27500"/>
  </r>
  <r>
    <x v="20"/>
    <x v="1"/>
    <s v="Озолциема 30"/>
    <x v="1"/>
    <n v="44"/>
    <s v="1/9"/>
    <s v="М. сем."/>
    <n v="34500"/>
  </r>
  <r>
    <x v="20"/>
    <x v="13"/>
    <s v="Лиепаяс 37b"/>
    <x v="3"/>
    <n v="41"/>
    <s v="1/1"/>
    <s v="Дов. дом"/>
    <n v="30000"/>
  </r>
  <r>
    <x v="20"/>
    <x v="7"/>
    <s v="Тербатас 20"/>
    <x v="2"/>
    <n v="62"/>
    <s v="6/6"/>
    <s v="Дов. дом"/>
    <n v="139500"/>
  </r>
  <r>
    <x v="20"/>
    <x v="2"/>
    <s v="Скуйенес 9"/>
    <x v="2"/>
    <n v="45"/>
    <s v="3/5"/>
    <s v="Хрущ."/>
    <n v="39500"/>
  </r>
  <r>
    <x v="20"/>
    <x v="10"/>
    <s v="Деглава 51"/>
    <x v="0"/>
    <n v="79"/>
    <s v="9/9"/>
    <s v="119-я"/>
    <n v="63300"/>
  </r>
  <r>
    <x v="20"/>
    <x v="7"/>
    <s v="Лачу 9"/>
    <x v="0"/>
    <n v="46"/>
    <s v="2/6"/>
    <s v="Дов. дом"/>
    <n v="94800"/>
  </r>
  <r>
    <x v="20"/>
    <x v="13"/>
    <s v="Кугю 26"/>
    <x v="0"/>
    <n v="115"/>
    <s v="4/5"/>
    <s v="Нов."/>
    <n v="325000"/>
  </r>
  <r>
    <x v="20"/>
    <x v="7"/>
    <s v="Томсона 39/1"/>
    <x v="0"/>
    <n v="112"/>
    <s v="5/7"/>
    <s v="Нов."/>
    <n v="218400"/>
  </r>
  <r>
    <x v="20"/>
    <x v="7"/>
    <s v="Пушкина 1"/>
    <x v="0"/>
    <n v="62"/>
    <s v="4/6"/>
    <s v="Рекон."/>
    <n v="83970"/>
  </r>
  <r>
    <x v="20"/>
    <x v="7"/>
    <s v="Пушкина 1"/>
    <x v="0"/>
    <n v="74"/>
    <s v="6/6"/>
    <s v="Рекон."/>
    <n v="99360"/>
  </r>
  <r>
    <x v="20"/>
    <x v="14"/>
    <s v="Латгалес 315"/>
    <x v="1"/>
    <n v="36"/>
    <s v="10/12"/>
    <s v="Чеш. пр."/>
    <n v="37500"/>
  </r>
  <r>
    <x v="20"/>
    <x v="0"/>
    <s v="Курземес пр. 112"/>
    <x v="0"/>
    <n v="60"/>
    <s v="3/5"/>
    <s v="Лит. пр."/>
    <n v="70500"/>
  </r>
  <r>
    <x v="20"/>
    <x v="23"/>
    <s v="Лемешу 11"/>
    <x v="0"/>
    <n v="64"/>
    <s v="8/9"/>
    <s v="602-я"/>
    <n v="46000"/>
  </r>
  <r>
    <x v="20"/>
    <x v="3"/>
    <s v="Саркандаугавас 3"/>
    <x v="2"/>
    <n v="56"/>
    <s v="3/5"/>
    <s v="Сталинка"/>
    <n v="60000"/>
  </r>
  <r>
    <x v="20"/>
    <x v="7"/>
    <s v="Бривибас 46"/>
    <x v="2"/>
    <n v="77"/>
    <s v="4/6"/>
    <s v="Рекон."/>
    <n v="300000"/>
  </r>
  <r>
    <x v="20"/>
    <x v="7"/>
    <s v="Алукснес 3"/>
    <x v="1"/>
    <n v="20"/>
    <s v="3/5"/>
    <s v="Рекон."/>
    <n v="57000"/>
  </r>
  <r>
    <x v="20"/>
    <x v="7"/>
    <s v="Матиса 29"/>
    <x v="0"/>
    <n v="52"/>
    <s v="3/3"/>
    <s v="Рекон."/>
    <n v="117500"/>
  </r>
  <r>
    <x v="20"/>
    <x v="7"/>
    <s v="Звайгжню 26"/>
    <x v="1"/>
    <n v="46"/>
    <s v="1/6"/>
    <s v="Спец. пр."/>
    <n v="59000"/>
  </r>
  <r>
    <x v="20"/>
    <x v="7"/>
    <s v="Барона 70"/>
    <x v="0"/>
    <n v="58"/>
    <s v="2/3"/>
    <s v="Дов. дом"/>
    <n v="89000"/>
  </r>
  <r>
    <x v="20"/>
    <x v="7"/>
    <s v="Элизабетес 39"/>
    <x v="0"/>
    <n v="146"/>
    <s v="4/8"/>
    <s v="Нов."/>
    <n v="425000"/>
  </r>
  <r>
    <x v="20"/>
    <x v="28"/>
    <s v="Лиепаяс 37c"/>
    <x v="2"/>
    <n v="48"/>
    <s v="2/4"/>
    <s v="Нов."/>
    <n v="118900"/>
  </r>
  <r>
    <x v="20"/>
    <x v="7"/>
    <s v="Гану 2"/>
    <x v="4"/>
    <n v="225"/>
    <s v="4/5"/>
    <s v="Рекон."/>
    <n v="330000"/>
  </r>
  <r>
    <x v="20"/>
    <x v="7"/>
    <s v="Виландес 7"/>
    <x v="5"/>
    <n v="156"/>
    <s v="5/5"/>
    <s v="Рекон."/>
    <n v="320000"/>
  </r>
  <r>
    <x v="20"/>
    <x v="7"/>
    <s v="Валдемара 17"/>
    <x v="5"/>
    <n v="220"/>
    <s v="5/5"/>
    <s v="Рекон."/>
    <n v="445000"/>
  </r>
  <r>
    <x v="20"/>
    <x v="28"/>
    <s v="Лиепаяс 37c"/>
    <x v="2"/>
    <n v="48"/>
    <s v="2/4"/>
    <s v="Нов."/>
    <n v="120600"/>
  </r>
  <r>
    <x v="20"/>
    <x v="7"/>
    <s v="Алаукста 7"/>
    <x v="2"/>
    <n v="31"/>
    <s v="2/4"/>
    <s v="Рекон."/>
    <n v="90000"/>
  </r>
  <r>
    <x v="20"/>
    <x v="20"/>
    <s v="Волгунтес 16b"/>
    <x v="5"/>
    <n v="115"/>
    <s v="1/2"/>
    <s v="Дов. дом"/>
    <n v="95000"/>
  </r>
  <r>
    <x v="20"/>
    <x v="28"/>
    <s v="Лиепаяс 37c"/>
    <x v="0"/>
    <n v="69"/>
    <s v="4/4"/>
    <s v="Нов."/>
    <n v="181000"/>
  </r>
  <r>
    <x v="20"/>
    <x v="5"/>
    <s v="Стирну 47"/>
    <x v="2"/>
    <n v="46"/>
    <s v="2/5"/>
    <s v="Лит. пр."/>
    <n v="37000"/>
  </r>
  <r>
    <x v="20"/>
    <x v="7"/>
    <s v="Экспорта 18"/>
    <x v="2"/>
    <n v="45"/>
    <s v="1/5"/>
    <s v="Хрущ."/>
    <n v="52000"/>
  </r>
  <r>
    <x v="20"/>
    <x v="28"/>
    <s v="Лиепаяс 37c"/>
    <x v="2"/>
    <n v="48"/>
    <s v="1/4"/>
    <s v="Нов."/>
    <n v="111900"/>
  </r>
  <r>
    <x v="20"/>
    <x v="7"/>
    <s v="Индрану 8"/>
    <x v="3"/>
    <n v="134"/>
    <s v="6/7"/>
    <s v="Нов."/>
    <n v="279500"/>
  </r>
  <r>
    <x v="20"/>
    <x v="8"/>
    <s v="Бривибас 201"/>
    <x v="0"/>
    <n v="84"/>
    <s v="1/5"/>
    <s v="Нов."/>
    <n v="144900"/>
  </r>
  <r>
    <x v="20"/>
    <x v="7"/>
    <s v="Аугшиела 8"/>
    <x v="2"/>
    <n v="30"/>
    <s v="2/6"/>
    <s v="Рекон."/>
    <n v="49950"/>
  </r>
  <r>
    <x v="20"/>
    <x v="7"/>
    <s v="Аугшиела 8"/>
    <x v="2"/>
    <n v="34"/>
    <s v="3/6"/>
    <s v="Рекон."/>
    <n v="59950"/>
  </r>
  <r>
    <x v="20"/>
    <x v="8"/>
    <s v="Бривибас 201"/>
    <x v="2"/>
    <n v="50"/>
    <s v="3/5"/>
    <s v="Нов."/>
    <n v="79500"/>
  </r>
  <r>
    <x v="20"/>
    <x v="11"/>
    <s v="Румбулас 1/1"/>
    <x v="2"/>
    <n v="61"/>
    <s v="3/5"/>
    <s v="М. сем."/>
    <n v="39000"/>
  </r>
  <r>
    <x v="20"/>
    <x v="20"/>
    <s v="Волгунтес 40"/>
    <x v="0"/>
    <n v="98"/>
    <s v="3/4"/>
    <s v="Нов."/>
    <n v="220000"/>
  </r>
  <r>
    <x v="20"/>
    <x v="19"/>
    <s v="Алтонавас 22"/>
    <x v="1"/>
    <n v="17"/>
    <s v="2/2"/>
    <s v="Рекон."/>
    <n v="11800"/>
  </r>
  <r>
    <x v="20"/>
    <x v="14"/>
    <s v="Латгалес 266 k2"/>
    <x v="2"/>
    <n v="47"/>
    <s v="5/2"/>
    <s v="Хрущ."/>
    <n v="48000"/>
  </r>
  <r>
    <x v="20"/>
    <x v="45"/>
    <s v="ул.Краста Латгалес 222"/>
    <x v="0"/>
    <n v="61"/>
    <s v="8/9"/>
    <s v="467-я"/>
    <n v="81500"/>
  </r>
  <r>
    <x v="20"/>
    <x v="6"/>
    <s v="Золитудес 75 k3"/>
    <x v="0"/>
    <n v="86"/>
    <s v="2/6"/>
    <s v="Нов."/>
    <n v="149900"/>
  </r>
  <r>
    <x v="20"/>
    <x v="1"/>
    <s v="Зиепью 5"/>
    <x v="2"/>
    <n v="40"/>
    <s v="2/4"/>
    <s v="Хрущ."/>
    <n v="49500"/>
  </r>
  <r>
    <x v="20"/>
    <x v="3"/>
    <s v="Приежу 12"/>
    <x v="1"/>
    <n v="27"/>
    <s v="3/3"/>
    <s v="Дов. дом"/>
    <n v="15000"/>
  </r>
  <r>
    <x v="20"/>
    <x v="22"/>
    <s v="Гайльэзера 6"/>
    <x v="0"/>
    <n v="62"/>
    <s v="8/9"/>
    <s v="602-я"/>
    <n v="52000"/>
  </r>
  <r>
    <x v="20"/>
    <x v="2"/>
    <s v="Мотору 3"/>
    <x v="1"/>
    <n v="24"/>
    <s v="1/5"/>
    <s v="М. сем."/>
    <n v="18000"/>
  </r>
  <r>
    <x v="20"/>
    <x v="7"/>
    <s v="Клуса 7a"/>
    <x v="3"/>
    <n v="90"/>
    <s v="1/4"/>
    <s v="Дов. дом"/>
    <n v="79000"/>
  </r>
  <r>
    <x v="20"/>
    <x v="13"/>
    <s v="Валгума 2"/>
    <x v="2"/>
    <n v="82"/>
    <s v="1/7"/>
    <s v="Спец. пр."/>
    <n v="135000"/>
  </r>
  <r>
    <x v="20"/>
    <x v="6"/>
    <s v="Биезиня 7"/>
    <x v="3"/>
    <n v="95"/>
    <s v="9/10"/>
    <s v="119-я"/>
    <n v="109500"/>
  </r>
  <r>
    <x v="20"/>
    <x v="7"/>
    <s v="Пушкина 17/2"/>
    <x v="0"/>
    <n v="85"/>
    <s v="4/6"/>
    <s v="Дов. дом"/>
    <n v="122950"/>
  </r>
  <r>
    <x v="20"/>
    <x v="8"/>
    <s v="Ропажу 50"/>
    <x v="2"/>
    <n v="50"/>
    <s v="1/4"/>
    <s v="Сталинка"/>
    <n v="65000"/>
  </r>
  <r>
    <x v="20"/>
    <x v="7"/>
    <s v="Тербатас 33"/>
    <x v="0"/>
    <n v="77"/>
    <s v="5/6"/>
    <s v="Рекон."/>
    <n v="225000"/>
  </r>
  <r>
    <x v="20"/>
    <x v="5"/>
    <s v="Стирну 35a"/>
    <x v="0"/>
    <n v="62"/>
    <s v="7/9"/>
    <s v="602-я"/>
    <n v="70000"/>
  </r>
  <r>
    <x v="20"/>
    <x v="16"/>
    <s v="Инчукална 4"/>
    <x v="2"/>
    <n v="68"/>
    <s v="4/4"/>
    <s v="Рекон."/>
    <n v="164000"/>
  </r>
  <r>
    <x v="20"/>
    <x v="44"/>
    <s v="ул. Латгалес Ерсикас 21A"/>
    <x v="0"/>
    <n v="47"/>
    <s v="2/6"/>
    <s v="Рекон."/>
    <n v="79000"/>
  </r>
  <r>
    <x v="20"/>
    <x v="6"/>
    <s v="Биезиня 4"/>
    <x v="3"/>
    <n v="93"/>
    <s v="6/10"/>
    <s v="119-я"/>
    <n v="126000"/>
  </r>
  <r>
    <x v="20"/>
    <x v="2"/>
    <s v="Стурес 2"/>
    <x v="1"/>
    <n v="14"/>
    <s v="1/5"/>
    <s v="Спец. пр."/>
    <n v="14900"/>
  </r>
  <r>
    <x v="20"/>
    <x v="16"/>
    <s v="Межнорас 21"/>
    <x v="0"/>
    <n v="56"/>
    <s v="4/4"/>
    <s v="Нов."/>
    <n v="120000"/>
  </r>
  <r>
    <x v="20"/>
    <x v="1"/>
    <s v="Биксту 6"/>
    <x v="0"/>
    <n v="86"/>
    <s v="3/6"/>
    <s v="Нов."/>
    <n v="113000"/>
  </r>
  <r>
    <x v="20"/>
    <x v="2"/>
    <s v="Гара 30"/>
    <x v="0"/>
    <n v="56"/>
    <s v="4/5"/>
    <s v="Лит. пр."/>
    <n v="48000"/>
  </r>
  <r>
    <x v="20"/>
    <x v="45"/>
    <s v="ул.Краста Латгалес 245"/>
    <x v="0"/>
    <n v="60"/>
    <s v="7/9"/>
    <s v="467-я"/>
    <n v="53500"/>
  </r>
  <r>
    <x v="20"/>
    <x v="0"/>
    <s v="Дубулту 16"/>
    <x v="0"/>
    <n v="59"/>
    <s v="2/5"/>
    <s v="Лит. пр."/>
    <n v="71000"/>
  </r>
  <r>
    <x v="20"/>
    <x v="44"/>
    <s v="ул. Латгалес Балву 7"/>
    <x v="2"/>
    <n v="49"/>
    <s v="4/5"/>
    <s v="Хрущ."/>
    <n v="53000"/>
  </r>
  <r>
    <x v="20"/>
    <x v="20"/>
    <s v="Залвес 42"/>
    <x v="2"/>
    <n v="40"/>
    <s v="2/3"/>
    <s v="Сталинка"/>
    <n v="56500"/>
  </r>
  <r>
    <x v="20"/>
    <x v="5"/>
    <s v="Стирну 21"/>
    <x v="0"/>
    <n v="63"/>
    <s v="5/5"/>
    <s v="Лит. пр."/>
    <n v="53500"/>
  </r>
  <r>
    <x v="20"/>
    <x v="5"/>
    <s v="Дудаева Г. 5"/>
    <x v="0"/>
    <n v="60"/>
    <s v="3/5"/>
    <s v="Лит. пр."/>
    <n v="61500"/>
  </r>
  <r>
    <x v="20"/>
    <x v="10"/>
    <s v="Салнас 21"/>
    <x v="2"/>
    <n v="46"/>
    <s v="3/9"/>
    <s v="Нов."/>
    <n v="79900"/>
  </r>
  <r>
    <x v="20"/>
    <x v="13"/>
    <s v="Элвирас 12"/>
    <x v="0"/>
    <n v="60"/>
    <s v="1/5"/>
    <s v="Спец. пр."/>
    <n v="90000"/>
  </r>
  <r>
    <x v="20"/>
    <x v="1"/>
    <s v="Виенибас Г. 186A"/>
    <x v="2"/>
    <n v="55"/>
    <s v="2/5"/>
    <s v="Нов."/>
    <n v="108000"/>
  </r>
  <r>
    <x v="20"/>
    <x v="7"/>
    <s v="Авоту 46"/>
    <x v="2"/>
    <n v="40"/>
    <s v="1/5"/>
    <s v="Рекон."/>
    <n v="97793"/>
  </r>
  <r>
    <x v="20"/>
    <x v="7"/>
    <s v="Садовникова 21"/>
    <x v="0"/>
    <n v="57"/>
    <s v="3/6"/>
    <s v="Рекон."/>
    <n v="89000"/>
  </r>
  <r>
    <x v="20"/>
    <x v="0"/>
    <s v="М. Круму 20"/>
    <x v="2"/>
    <n v="51"/>
    <s v="6/9"/>
    <s v="602-я"/>
    <n v="66000"/>
  </r>
  <r>
    <x v="20"/>
    <x v="1"/>
    <s v="Баускас 101c"/>
    <x v="0"/>
    <n v="56"/>
    <s v="1/1"/>
    <s v="Дов. дом"/>
    <n v="39800"/>
  </r>
  <r>
    <x v="20"/>
    <x v="14"/>
    <s v="Вишкю 7"/>
    <x v="2"/>
    <n v="47"/>
    <s v="2/5"/>
    <s v="Лит. пр."/>
    <n v="45000"/>
  </r>
  <r>
    <x v="20"/>
    <x v="5"/>
    <s v="Унияс 74"/>
    <x v="0"/>
    <n v="128"/>
    <s v="3/4"/>
    <s v="Нов."/>
    <n v="185000"/>
  </r>
  <r>
    <x v="20"/>
    <x v="7"/>
    <s v="Элизабетес 9"/>
    <x v="0"/>
    <n v="70"/>
    <s v="5/5"/>
    <s v="Дов. дом"/>
    <n v="225000"/>
  </r>
  <r>
    <x v="20"/>
    <x v="7"/>
    <s v="Бривибас 39А"/>
    <x v="0"/>
    <n v="102"/>
    <s v="5/6"/>
    <s v="Дов. дом"/>
    <n v="225000"/>
  </r>
  <r>
    <x v="20"/>
    <x v="3"/>
    <s v="Патверсмес 1k-1"/>
    <x v="0"/>
    <n v="93"/>
    <s v="3/3"/>
    <s v="Дов. дом"/>
    <n v="86000"/>
  </r>
  <r>
    <x v="20"/>
    <x v="7"/>
    <s v="Аусекля 3"/>
    <x v="2"/>
    <n v="47"/>
    <s v="2/5"/>
    <s v="Дов. дом"/>
    <n v="150000"/>
  </r>
  <r>
    <x v="20"/>
    <x v="13"/>
    <s v="Лиепаяс 78C"/>
    <x v="2"/>
    <n v="58"/>
    <s v="4/4"/>
    <s v="Нов."/>
    <n v="119000"/>
  </r>
  <r>
    <x v="20"/>
    <x v="34"/>
    <s v="Каивас 50 K-1"/>
    <x v="0"/>
    <n v="74"/>
    <s v="3/5"/>
    <s v="Нов."/>
    <n v="115000"/>
  </r>
  <r>
    <x v="20"/>
    <x v="7"/>
    <s v="Бривибас 132"/>
    <x v="2"/>
    <n v="34"/>
    <s v="3/4"/>
    <s v="Рекон."/>
    <n v="87000"/>
  </r>
  <r>
    <x v="20"/>
    <x v="20"/>
    <s v="Лиелирбес 13"/>
    <x v="0"/>
    <n v="93"/>
    <s v="9/30"/>
    <s v="Нов."/>
    <n v="167000"/>
  </r>
  <r>
    <x v="20"/>
    <x v="7"/>
    <s v="Бривибас 142"/>
    <x v="3"/>
    <n v="94"/>
    <s v="3/6"/>
    <s v="Дов. дом"/>
    <n v="129000"/>
  </r>
  <r>
    <x v="20"/>
    <x v="7"/>
    <s v="Сенчу 7"/>
    <x v="2"/>
    <n v="72"/>
    <s v="5/5"/>
    <s v="Нов."/>
    <n v="115000"/>
  </r>
  <r>
    <x v="20"/>
    <x v="32"/>
    <s v="Крустпилс 123a"/>
    <x v="2"/>
    <n v="30"/>
    <s v="2/3"/>
    <s v="Рекон."/>
    <n v="36000"/>
  </r>
  <r>
    <x v="20"/>
    <x v="0"/>
    <s v="Курземес пр. 98"/>
    <x v="0"/>
    <n v="70"/>
    <s v="1/9"/>
    <s v="602-я"/>
    <n v="74800"/>
  </r>
  <r>
    <x v="20"/>
    <x v="14"/>
    <s v="Вишкю 19"/>
    <x v="3"/>
    <n v="62"/>
    <s v="5/5"/>
    <s v="Лит. пр."/>
    <n v="44000"/>
  </r>
  <r>
    <x v="20"/>
    <x v="10"/>
    <s v="Улброкас 7"/>
    <x v="0"/>
    <n v="75"/>
    <s v="3/12"/>
    <s v="104-я"/>
    <n v="90000"/>
  </r>
  <r>
    <x v="20"/>
    <x v="2"/>
    <s v="Буллю 35A"/>
    <x v="2"/>
    <n v="48"/>
    <s v="2/5"/>
    <s v="Лит. пр."/>
    <n v="61000"/>
  </r>
  <r>
    <x v="20"/>
    <x v="0"/>
    <s v="Анниньмуйжас 41"/>
    <x v="3"/>
    <n v="100"/>
    <s v="1/25"/>
    <s v="Нов."/>
    <n v="140000"/>
  </r>
  <r>
    <x v="20"/>
    <x v="7"/>
    <s v="Дзирнаву 9"/>
    <x v="3"/>
    <n v="83"/>
    <s v="3/3"/>
    <s v="Рекон."/>
    <n v="107000"/>
  </r>
  <r>
    <x v="20"/>
    <x v="24"/>
    <s v="Балтасбазницас 31"/>
    <x v="2"/>
    <n v="48"/>
    <s v="1/3"/>
    <s v="Хрущ."/>
    <n v="31000"/>
  </r>
  <r>
    <x v="20"/>
    <x v="17"/>
    <s v="Чиекуркална 1 л. 20"/>
    <x v="1"/>
    <n v="23"/>
    <s v="1/1"/>
    <s v="Дов. дом"/>
    <n v="11500"/>
  </r>
  <r>
    <x v="20"/>
    <x v="7"/>
    <s v="Стрелниеку 13"/>
    <x v="0"/>
    <n v="109"/>
    <s v="3/5"/>
    <s v="Рекон."/>
    <n v="269000"/>
  </r>
  <r>
    <x v="20"/>
    <x v="24"/>
    <s v="Калнгалес 9"/>
    <x v="2"/>
    <n v="50"/>
    <s v="8/9"/>
    <s v="602-я"/>
    <n v="58000"/>
  </r>
  <r>
    <x v="20"/>
    <x v="7"/>
    <s v="Алаукста 7"/>
    <x v="0"/>
    <n v="45"/>
    <s v="4/4"/>
    <s v="Рекон."/>
    <n v="140000"/>
  </r>
  <r>
    <x v="20"/>
    <x v="7"/>
    <s v="Алаукста 7"/>
    <x v="2"/>
    <n v="31"/>
    <s v="4/4"/>
    <s v="Рекон."/>
    <n v="100000"/>
  </r>
  <r>
    <x v="20"/>
    <x v="10"/>
    <s v="Руденс 12"/>
    <x v="2"/>
    <n v="51"/>
    <s v="3/9"/>
    <s v="602-я"/>
    <n v="54000"/>
  </r>
  <r>
    <x v="20"/>
    <x v="14"/>
    <s v="Науйенес 1"/>
    <x v="2"/>
    <n v="45"/>
    <s v="1/5"/>
    <s v="Хрущ."/>
    <n v="35000"/>
  </r>
  <r>
    <x v="20"/>
    <x v="7"/>
    <s v="Антонияс 24"/>
    <x v="0"/>
    <n v="111"/>
    <s v="2/6"/>
    <s v="Дов. дом"/>
    <n v="214370"/>
  </r>
  <r>
    <x v="20"/>
    <x v="5"/>
    <s v="Деглава 61/1"/>
    <x v="2"/>
    <n v="80"/>
    <s v="9/10"/>
    <s v="Нов."/>
    <n v="175000"/>
  </r>
  <r>
    <x v="20"/>
    <x v="7"/>
    <s v="Блауманя 9"/>
    <x v="2"/>
    <n v="39"/>
    <s v="3/6"/>
    <s v="Рекон."/>
    <n v="125000"/>
  </r>
  <r>
    <x v="20"/>
    <x v="7"/>
    <s v="Антонияс 24"/>
    <x v="0"/>
    <n v="87"/>
    <s v="2/6"/>
    <s v="Дов. дом"/>
    <n v="173052"/>
  </r>
  <r>
    <x v="20"/>
    <x v="7"/>
    <s v="Антонияс 24"/>
    <x v="0"/>
    <n v="92"/>
    <s v="5/6"/>
    <s v="Дов. дом"/>
    <n v="200567"/>
  </r>
  <r>
    <x v="20"/>
    <x v="7"/>
    <s v="Госпиталю 15c"/>
    <x v="2"/>
    <n v="50"/>
    <s v="2/6"/>
    <s v="Дов. дом"/>
    <n v="59500"/>
  </r>
  <r>
    <x v="20"/>
    <x v="21"/>
    <s v="Алаукста 7"/>
    <x v="0"/>
    <n v="47"/>
    <s v="4/4"/>
    <s v="Рекон."/>
    <n v="143000"/>
  </r>
  <r>
    <x v="20"/>
    <x v="7"/>
    <s v="Звайгжню 21"/>
    <x v="1"/>
    <n v="27"/>
    <s v="4/6"/>
    <s v="Дов. дом"/>
    <n v="37100"/>
  </r>
  <r>
    <x v="20"/>
    <x v="21"/>
    <s v="Звайгжню 21"/>
    <x v="2"/>
    <n v="45"/>
    <s v="4/6"/>
    <s v="Дов. дом"/>
    <n v="56830"/>
  </r>
  <r>
    <x v="20"/>
    <x v="20"/>
    <s v="Лиелирбес 11"/>
    <x v="2"/>
    <n v="68"/>
    <s v="14/27"/>
    <s v="Нов."/>
    <n v="155000"/>
  </r>
  <r>
    <x v="20"/>
    <x v="44"/>
    <s v="ул. Латгалес Ликснас 16a"/>
    <x v="1"/>
    <n v="25"/>
    <s v="4/5"/>
    <s v="Дов. дом"/>
    <n v="24998"/>
  </r>
  <r>
    <x v="20"/>
    <x v="45"/>
    <s v="ул.Краста Латгалес 190"/>
    <x v="0"/>
    <n v="52"/>
    <s v="8/9"/>
    <s v="Нов."/>
    <n v="140000"/>
  </r>
  <r>
    <x v="20"/>
    <x v="7"/>
    <s v="Матиса 83"/>
    <x v="2"/>
    <n v="80"/>
    <s v="5/6"/>
    <s v="Дов. дом"/>
    <n v="120000"/>
  </r>
  <r>
    <x v="20"/>
    <x v="7"/>
    <s v="Элизабетес 39"/>
    <x v="3"/>
    <n v="168"/>
    <s v="2/8"/>
    <s v="Нов."/>
    <n v="825000"/>
  </r>
  <r>
    <x v="20"/>
    <x v="16"/>
    <s v="Инчукална 2"/>
    <x v="0"/>
    <n v="77"/>
    <s v="4/4"/>
    <s v="Рекон."/>
    <n v="167000"/>
  </r>
  <r>
    <x v="20"/>
    <x v="3"/>
    <s v="Твайка 28"/>
    <x v="1"/>
    <n v="28"/>
    <s v="2/2"/>
    <s v="Дов. дом"/>
    <n v="15500"/>
  </r>
  <r>
    <x v="20"/>
    <x v="45"/>
    <s v="ул.Краста Коюсалас 17"/>
    <x v="1"/>
    <n v="35"/>
    <s v="2/12"/>
    <s v="Чеш. пр."/>
    <n v="36900"/>
  </r>
  <r>
    <x v="20"/>
    <x v="7"/>
    <s v="Гертрудес 103"/>
    <x v="2"/>
    <n v="52"/>
    <s v="1/6"/>
    <s v="Дов. дом"/>
    <n v="39300"/>
  </r>
  <r>
    <x v="20"/>
    <x v="14"/>
    <s v="Латгалес 413"/>
    <x v="2"/>
    <n v="44"/>
    <s v="2/5"/>
    <s v="Лит. пр."/>
    <n v="55000"/>
  </r>
  <r>
    <x v="20"/>
    <x v="13"/>
    <s v="Кугю 15"/>
    <x v="2"/>
    <n v="42"/>
    <s v="3/7"/>
    <s v="Нов."/>
    <n v="145000"/>
  </r>
  <r>
    <x v="20"/>
    <x v="7"/>
    <s v="Лачплеша 47"/>
    <x v="0"/>
    <n v="114"/>
    <s v="2/6"/>
    <s v="Дов. дом"/>
    <n v="170000"/>
  </r>
  <r>
    <x v="20"/>
    <x v="5"/>
    <s v="Стирну 12a"/>
    <x v="2"/>
    <n v="65"/>
    <s v="1/3"/>
    <s v="Нов."/>
    <n v="124000"/>
  </r>
  <r>
    <x v="20"/>
    <x v="40"/>
    <s v="Бикерниеку 220"/>
    <x v="2"/>
    <n v="46"/>
    <s v="5/5"/>
    <s v="103-я"/>
    <n v="40000"/>
  </r>
  <r>
    <x v="20"/>
    <x v="22"/>
    <s v="Бикерниеку 220"/>
    <x v="2"/>
    <n v="46"/>
    <s v="5/5"/>
    <s v="103-я"/>
    <n v="40000"/>
  </r>
  <r>
    <x v="20"/>
    <x v="7"/>
    <s v="Калниня 2"/>
    <x v="0"/>
    <n v="76"/>
    <s v="5/6"/>
    <s v="Рекон."/>
    <n v="165000"/>
  </r>
  <r>
    <x v="20"/>
    <x v="7"/>
    <s v="Антонияс 24"/>
    <x v="0"/>
    <n v="108"/>
    <s v="5/6"/>
    <s v="Дов. дом"/>
    <n v="208938"/>
  </r>
  <r>
    <x v="20"/>
    <x v="7"/>
    <s v="Ханзас 4"/>
    <x v="3"/>
    <n v="139"/>
    <s v="4/6"/>
    <s v="Дов. дом"/>
    <n v="310000"/>
  </r>
  <r>
    <x v="20"/>
    <x v="14"/>
    <s v="Крустпилс 17"/>
    <x v="2"/>
    <n v="82"/>
    <s v="4/5"/>
    <s v="Нов."/>
    <n v="79000"/>
  </r>
  <r>
    <x v="20"/>
    <x v="7"/>
    <s v="Дзирнаву 159a"/>
    <x v="2"/>
    <n v="38"/>
    <s v="1/4"/>
    <s v="Дов. дом"/>
    <n v="33800"/>
  </r>
  <r>
    <x v="20"/>
    <x v="32"/>
    <s v="Гравас 17"/>
    <x v="2"/>
    <n v="82"/>
    <s v="4/5"/>
    <s v="Нов."/>
    <n v="79000"/>
  </r>
  <r>
    <x v="20"/>
    <x v="5"/>
    <s v="Дзелзавас 104"/>
    <x v="2"/>
    <n v="46"/>
    <s v="6/8"/>
    <s v="Нов."/>
    <n v="110200"/>
  </r>
  <r>
    <x v="20"/>
    <x v="7"/>
    <s v="Элизабетес 27"/>
    <x v="3"/>
    <n v="89"/>
    <s v="4/4"/>
    <s v="Дов. дом"/>
    <n v="195000"/>
  </r>
  <r>
    <x v="20"/>
    <x v="15"/>
    <s v="Мурьяню 48"/>
    <x v="0"/>
    <n v="57"/>
    <s v="1/5"/>
    <s v="Лит. пр."/>
    <n v="59000"/>
  </r>
  <r>
    <x v="20"/>
    <x v="13"/>
    <s v="Лиелирбес 11"/>
    <x v="2"/>
    <n v="68"/>
    <s v="8/26"/>
    <s v="Нов."/>
    <n v="130000"/>
  </r>
  <r>
    <x v="20"/>
    <x v="7"/>
    <s v="Стрелниеку 1B"/>
    <x v="3"/>
    <n v="105"/>
    <s v="2/5"/>
    <s v="Дов. дом"/>
    <n v="183225"/>
  </r>
  <r>
    <x v="20"/>
    <x v="7"/>
    <s v="Звайгжню 13C"/>
    <x v="2"/>
    <n v="39"/>
    <s v="5/5"/>
    <s v="Рекон."/>
    <n v="70000"/>
  </r>
  <r>
    <x v="20"/>
    <x v="12"/>
    <s v="М. Стацияс 4"/>
    <x v="0"/>
    <n v="59"/>
    <s v="1/5"/>
    <s v="Лит. пр."/>
    <n v="55400"/>
  </r>
  <r>
    <x v="20"/>
    <x v="44"/>
    <s v="ул. Латгалес М. Лубанас 17"/>
    <x v="1"/>
    <n v="25"/>
    <s v="1/2"/>
    <s v="Дов. дом"/>
    <n v="16558"/>
  </r>
  <r>
    <x v="20"/>
    <x v="16"/>
    <s v="Висбияс пр. 6/8"/>
    <x v="3"/>
    <n v="153"/>
    <s v="1/3"/>
    <s v="Рекон."/>
    <n v="294000"/>
  </r>
  <r>
    <x v="20"/>
    <x v="15"/>
    <s v="Бривибас 338"/>
    <x v="0"/>
    <n v="84"/>
    <s v="7/7"/>
    <s v="Нов."/>
    <n v="165000"/>
  </r>
  <r>
    <x v="20"/>
    <x v="7"/>
    <s v="Ганибу Д. 40a"/>
    <x v="1"/>
    <n v="34"/>
    <s v="3/3"/>
    <s v="Дов. дом"/>
    <n v="33699"/>
  </r>
  <r>
    <x v="20"/>
    <x v="15"/>
    <s v="Мурьяню 20"/>
    <x v="3"/>
    <n v="143"/>
    <s v="1/3"/>
    <s v="Спец. пр."/>
    <n v="205000"/>
  </r>
  <r>
    <x v="20"/>
    <x v="13"/>
    <s v="М. Нометню 11a"/>
    <x v="1"/>
    <n v="25"/>
    <s v="2/3"/>
    <s v="Дов. дом"/>
    <n v="16850"/>
  </r>
  <r>
    <x v="20"/>
    <x v="7"/>
    <s v="Бриана 17"/>
    <x v="2"/>
    <n v="47"/>
    <s v="1/2"/>
    <s v="Спец. пр."/>
    <n v="76498"/>
  </r>
  <r>
    <x v="20"/>
    <x v="32"/>
    <s v="Дзиркалю 24"/>
    <x v="1"/>
    <n v="17"/>
    <s v="3/3"/>
    <s v="Хрущ."/>
    <n v="18000"/>
  </r>
  <r>
    <x v="20"/>
    <x v="8"/>
    <s v="Вийциема 8"/>
    <x v="2"/>
    <n v="31"/>
    <s v="2/4"/>
    <s v="Нов."/>
    <n v="73470"/>
  </r>
  <r>
    <x v="20"/>
    <x v="8"/>
    <s v="Вийциема 8"/>
    <x v="1"/>
    <n v="19"/>
    <s v="1/4"/>
    <s v="Нов."/>
    <n v="43700"/>
  </r>
  <r>
    <x v="20"/>
    <x v="16"/>
    <s v="Гауяс 63"/>
    <x v="2"/>
    <n v="28"/>
    <s v="1/4"/>
    <s v="Нов."/>
    <n v="64540"/>
  </r>
  <r>
    <x v="20"/>
    <x v="17"/>
    <s v="Чиекуркална 7 п. л. 7"/>
    <x v="2"/>
    <n v="31"/>
    <s v="2/5"/>
    <s v="Нов."/>
    <n v="82009"/>
  </r>
  <r>
    <x v="20"/>
    <x v="0"/>
    <s v="М. Круму 9"/>
    <x v="2"/>
    <n v="51"/>
    <s v="5/9"/>
    <s v="602-я"/>
    <n v="43500"/>
  </r>
  <r>
    <x v="20"/>
    <x v="5"/>
    <s v="Пурвциема 15"/>
    <x v="1"/>
    <n v="49"/>
    <s v="7/12"/>
    <s v="104-я"/>
    <n v="48000"/>
  </r>
  <r>
    <x v="20"/>
    <x v="0"/>
    <s v="Даммес 24"/>
    <x v="0"/>
    <n v="55"/>
    <s v="3/5"/>
    <s v="Лит. пр."/>
    <n v="86000"/>
  </r>
  <r>
    <x v="20"/>
    <x v="7"/>
    <s v="Матиса 93"/>
    <x v="0"/>
    <n v="60"/>
    <s v="3/5"/>
    <s v="Дов. дом"/>
    <n v="85000"/>
  </r>
  <r>
    <x v="20"/>
    <x v="15"/>
    <s v="Бривибас 387"/>
    <x v="2"/>
    <n v="27"/>
    <s v="3/3"/>
    <s v="Дов. дом"/>
    <n v="18500"/>
  </r>
  <r>
    <x v="20"/>
    <x v="5"/>
    <s v="Дзелзавас 39"/>
    <x v="1"/>
    <n v="36"/>
    <s v="4/9"/>
    <s v="602-я"/>
    <n v="35700"/>
  </r>
  <r>
    <x v="20"/>
    <x v="5"/>
    <s v="Веявас 10-2"/>
    <x v="0"/>
    <n v="64"/>
    <s v="3/9"/>
    <s v="602-я"/>
    <n v="65000"/>
  </r>
  <r>
    <x v="20"/>
    <x v="7"/>
    <s v="Гоголя 10"/>
    <x v="2"/>
    <n v="60"/>
    <s v="3/5"/>
    <s v="Дов. дом"/>
    <n v="86800"/>
  </r>
  <r>
    <x v="20"/>
    <x v="2"/>
    <s v="Лилияс 21"/>
    <x v="2"/>
    <n v="53"/>
    <s v="5/7"/>
    <s v="103-я"/>
    <n v="45000"/>
  </r>
  <r>
    <x v="20"/>
    <x v="22"/>
    <s v="Кайвас 29"/>
    <x v="0"/>
    <n v="118"/>
    <s v="1/4"/>
    <s v="Нов."/>
    <n v="225000"/>
  </r>
  <r>
    <x v="20"/>
    <x v="2"/>
    <s v="Спилвес 17"/>
    <x v="0"/>
    <n v="69"/>
    <s v="2/5"/>
    <s v="Лит. пр."/>
    <n v="44000"/>
  </r>
  <r>
    <x v="20"/>
    <x v="5"/>
    <s v="Деглава 94"/>
    <x v="0"/>
    <n v="86"/>
    <s v="1/4"/>
    <s v="Нов."/>
    <n v="130000"/>
  </r>
  <r>
    <x v="20"/>
    <x v="7"/>
    <s v="Миера 57a"/>
    <x v="3"/>
    <n v="107"/>
    <s v="3/7"/>
    <s v="Нов."/>
    <n v="380000"/>
  </r>
  <r>
    <x v="20"/>
    <x v="5"/>
    <s v="Илукстес 99"/>
    <x v="2"/>
    <n v="55"/>
    <s v="14/16"/>
    <s v="Спец. пр."/>
    <n v="82000"/>
  </r>
  <r>
    <x v="20"/>
    <x v="5"/>
    <s v="Веявас 10k2"/>
    <x v="2"/>
    <n v="52"/>
    <s v="4/9"/>
    <s v="602-я"/>
    <n v="64000"/>
  </r>
  <r>
    <x v="20"/>
    <x v="10"/>
    <s v="Салнас 24"/>
    <x v="1"/>
    <n v="39"/>
    <s v="2/5"/>
    <s v="М. сем."/>
    <n v="32500"/>
  </r>
  <r>
    <x v="20"/>
    <x v="15"/>
    <s v="Квелес 25"/>
    <x v="2"/>
    <n v="44"/>
    <s v="1/5"/>
    <s v="Хрущ."/>
    <n v="31000"/>
  </r>
  <r>
    <x v="20"/>
    <x v="17"/>
    <s v="Саулкрасту 2 k-1"/>
    <x v="1"/>
    <n v="17"/>
    <s v="1/2"/>
    <s v="Сталинка"/>
    <n v="15000"/>
  </r>
  <r>
    <x v="20"/>
    <x v="14"/>
    <s v="Латгалес 268"/>
    <x v="2"/>
    <n v="46"/>
    <s v="5/5"/>
    <s v="Лит. пр."/>
    <n v="29500"/>
  </r>
  <r>
    <x v="20"/>
    <x v="5"/>
    <s v="Андромедас Г. 4"/>
    <x v="0"/>
    <n v="68"/>
    <s v="2/5"/>
    <s v="Лит. пр."/>
    <n v="51000"/>
  </r>
  <r>
    <x v="20"/>
    <x v="7"/>
    <s v="Стрелниеку 13"/>
    <x v="0"/>
    <n v="108"/>
    <s v="3/5"/>
    <s v="Дов. дом"/>
    <n v="269000"/>
  </r>
  <r>
    <x v="20"/>
    <x v="7"/>
    <s v="Элияс 5"/>
    <x v="2"/>
    <n v="42"/>
    <s v="1/5"/>
    <s v="Дов. дом"/>
    <n v="42500"/>
  </r>
  <r>
    <x v="20"/>
    <x v="30"/>
    <s v="Паласта 9"/>
    <x v="0"/>
    <n v="83"/>
    <s v="4/4"/>
    <s v="Дов. дом"/>
    <n v="170000"/>
  </r>
  <r>
    <x v="20"/>
    <x v="7"/>
    <s v="Бривибас 142"/>
    <x v="0"/>
    <n v="100"/>
    <s v="5/6"/>
    <s v="Дов. дом"/>
    <n v="170000"/>
  </r>
  <r>
    <x v="20"/>
    <x v="7"/>
    <s v="Бривибас 142"/>
    <x v="2"/>
    <n v="51"/>
    <s v="4/7"/>
    <s v="Дов. дом"/>
    <n v="106000"/>
  </r>
  <r>
    <x v="20"/>
    <x v="7"/>
    <s v="Курбада 1"/>
    <x v="2"/>
    <n v="53"/>
    <s v="1/2"/>
    <s v="Дов. дом"/>
    <n v="34800"/>
  </r>
  <r>
    <x v="20"/>
    <x v="7"/>
    <s v="Авоту 64A"/>
    <x v="2"/>
    <n v="49"/>
    <s v="2/2"/>
    <s v="Дов. дом"/>
    <n v="50000"/>
  </r>
  <r>
    <x v="20"/>
    <x v="14"/>
    <s v="Прушу 1 k-1"/>
    <x v="1"/>
    <n v="30"/>
    <s v="4/5"/>
    <s v="Лит. пр."/>
    <n v="30000"/>
  </r>
  <r>
    <x v="20"/>
    <x v="39"/>
    <s v="Кипсалас 49"/>
    <x v="2"/>
    <n v="69"/>
    <s v="2/3"/>
    <s v="Нов."/>
    <n v="210000"/>
  </r>
  <r>
    <x v="20"/>
    <x v="0"/>
    <s v="Думбрая 29"/>
    <x v="0"/>
    <n v="78"/>
    <s v="13/13"/>
    <s v="Нов."/>
    <n v="216000"/>
  </r>
  <r>
    <x v="20"/>
    <x v="13"/>
    <s v="Баложу 28"/>
    <x v="0"/>
    <n v="63"/>
    <s v="1/3"/>
    <s v="Рекон."/>
    <n v="115000"/>
  </r>
  <r>
    <x v="20"/>
    <x v="0"/>
    <s v="Думбрая 29"/>
    <x v="0"/>
    <n v="78"/>
    <s v="12/13"/>
    <s v="Нов."/>
    <n v="211000"/>
  </r>
  <r>
    <x v="20"/>
    <x v="44"/>
    <s v="ул. Латгалес Ликснас 20"/>
    <x v="2"/>
    <n v="36"/>
    <s v="1/2"/>
    <s v="Дов. дом"/>
    <n v="24000"/>
  </r>
  <r>
    <x v="20"/>
    <x v="3"/>
    <s v="Ажу 12"/>
    <x v="1"/>
    <n v="22"/>
    <s v="2/2"/>
    <s v="Дов. дом"/>
    <n v="7500"/>
  </r>
  <r>
    <x v="20"/>
    <x v="5"/>
    <s v="Веявас 1"/>
    <x v="2"/>
    <n v="46"/>
    <s v="1/2"/>
    <s v="Хрущ."/>
    <n v="51391"/>
  </r>
  <r>
    <x v="20"/>
    <x v="0"/>
    <s v="Думбрая 29"/>
    <x v="0"/>
    <n v="72"/>
    <s v="12/13"/>
    <s v="Нов."/>
    <n v="211000"/>
  </r>
  <r>
    <x v="20"/>
    <x v="30"/>
    <s v="Вальню 21"/>
    <x v="3"/>
    <n v="133"/>
    <s v="7/7"/>
    <s v="Дов. дом"/>
    <n v="699000"/>
  </r>
  <r>
    <x v="20"/>
    <x v="0"/>
    <s v="Думбрая 29"/>
    <x v="0"/>
    <n v="74"/>
    <s v="10/13"/>
    <s v="Нов."/>
    <n v="192000"/>
  </r>
  <r>
    <x v="20"/>
    <x v="10"/>
    <s v="Плявниеку 2D"/>
    <x v="0"/>
    <n v="75"/>
    <s v="5/16"/>
    <s v="104-я"/>
    <n v="79000"/>
  </r>
  <r>
    <x v="20"/>
    <x v="0"/>
    <s v="Думбрая 29"/>
    <x v="0"/>
    <n v="78"/>
    <s v="10/13"/>
    <s v="Нов."/>
    <n v="208000"/>
  </r>
  <r>
    <x v="20"/>
    <x v="19"/>
    <s v="Лудвикя 2"/>
    <x v="0"/>
    <n v="90"/>
    <s v="3/3"/>
    <s v="Дов. дом"/>
    <n v="211500"/>
  </r>
  <r>
    <x v="20"/>
    <x v="23"/>
    <s v="Керамикас 2"/>
    <x v="3"/>
    <n v="62"/>
    <s v="3/5"/>
    <s v="Лит. пр."/>
    <n v="45000"/>
  </r>
  <r>
    <x v="20"/>
    <x v="7"/>
    <s v="Блауманя 6"/>
    <x v="0"/>
    <n v="120"/>
    <s v="5/5"/>
    <s v="Дов. дом"/>
    <n v="260000"/>
  </r>
  <r>
    <x v="20"/>
    <x v="19"/>
    <s v="Лудвикя 2"/>
    <x v="2"/>
    <n v="37"/>
    <s v="2/3"/>
    <s v="Дов. дом"/>
    <n v="98150"/>
  </r>
  <r>
    <x v="20"/>
    <x v="5"/>
    <s v="Иерикю 23"/>
    <x v="2"/>
    <n v="58"/>
    <s v="3/3"/>
    <s v="Сталинка"/>
    <n v="73900"/>
  </r>
  <r>
    <x v="20"/>
    <x v="17"/>
    <s v="Русова 30"/>
    <x v="1"/>
    <n v="39"/>
    <s v="1/5"/>
    <s v="М. сем."/>
    <n v="32500"/>
  </r>
  <r>
    <x v="20"/>
    <x v="5"/>
    <s v="Бранткална 13"/>
    <x v="2"/>
    <n v="61"/>
    <s v="3/9"/>
    <s v="119-я"/>
    <n v="61000"/>
  </r>
  <r>
    <x v="20"/>
    <x v="44"/>
    <s v="ул. Латгалес Ерсикас 21"/>
    <x v="0"/>
    <n v="47"/>
    <s v="3/6"/>
    <s v="Рекон."/>
    <n v="77500"/>
  </r>
  <r>
    <x v="20"/>
    <x v="19"/>
    <s v="Валдекю 15"/>
    <x v="2"/>
    <n v="37"/>
    <s v="2/5"/>
    <s v="Хрущ."/>
    <n v="32000"/>
  </r>
  <r>
    <x v="20"/>
    <x v="11"/>
    <s v="Сеску 11"/>
    <x v="1"/>
    <n v="42"/>
    <s v="5/5"/>
    <s v="М. сем."/>
    <n v="45000"/>
  </r>
  <r>
    <x v="20"/>
    <x v="15"/>
    <s v="Юглас 35"/>
    <x v="0"/>
    <n v="58"/>
    <s v="3/5"/>
    <s v="Хрущ."/>
    <n v="54000"/>
  </r>
  <r>
    <x v="20"/>
    <x v="7"/>
    <s v="Стабу 116"/>
    <x v="1"/>
    <n v="50"/>
    <s v="5/6"/>
    <s v="Дов. дом"/>
    <n v="64999"/>
  </r>
  <r>
    <x v="20"/>
    <x v="7"/>
    <s v="Я. Далиня 8"/>
    <x v="5"/>
    <n v="194"/>
    <s v="20/24"/>
    <s v="Нов."/>
    <n v="650000"/>
  </r>
  <r>
    <x v="20"/>
    <x v="7"/>
    <s v="Красотаю 13"/>
    <x v="2"/>
    <n v="53"/>
    <s v="5/5"/>
    <s v="Рекон."/>
    <n v="123975"/>
  </r>
  <r>
    <x v="20"/>
    <x v="13"/>
    <s v="М. Нометню 24"/>
    <x v="2"/>
    <n v="37"/>
    <s v="4/5"/>
    <s v="Нов."/>
    <n v="99900"/>
  </r>
  <r>
    <x v="20"/>
    <x v="21"/>
    <s v="Красотаю 13"/>
    <x v="2"/>
    <n v="49"/>
    <s v="2/5"/>
    <s v="Рекон."/>
    <n v="107555"/>
  </r>
  <r>
    <x v="20"/>
    <x v="0"/>
    <s v="Ригондас Г. 6"/>
    <x v="0"/>
    <n v="63"/>
    <s v="7/9"/>
    <s v="602-я"/>
    <n v="84000"/>
  </r>
  <r>
    <x v="20"/>
    <x v="7"/>
    <s v="Красотаю 13"/>
    <x v="2"/>
    <n v="56"/>
    <s v="5/5"/>
    <s v="Рекон."/>
    <n v="132762"/>
  </r>
  <r>
    <x v="20"/>
    <x v="3"/>
    <s v="Виестура пр. 33"/>
    <x v="1"/>
    <n v="35"/>
    <s v="8/9"/>
    <s v="Спец. пр."/>
    <n v="32500"/>
  </r>
  <r>
    <x v="20"/>
    <x v="13"/>
    <s v="М. Нометню 24"/>
    <x v="2"/>
    <n v="43"/>
    <s v="1/5"/>
    <s v="Рекон."/>
    <n v="102396"/>
  </r>
  <r>
    <x v="20"/>
    <x v="1"/>
    <s v="Баускас 49"/>
    <x v="0"/>
    <n v="62"/>
    <s v="5/5"/>
    <s v="Лит. пр."/>
    <n v="71000"/>
  </r>
  <r>
    <x v="20"/>
    <x v="7"/>
    <s v="Антонияс 16A"/>
    <x v="0"/>
    <n v="108"/>
    <s v="5/7"/>
    <s v="Нов."/>
    <n v="360000"/>
  </r>
  <r>
    <x v="20"/>
    <x v="7"/>
    <s v="Валдемара 17"/>
    <x v="2"/>
    <n v="38"/>
    <s v="2/5"/>
    <s v="Рекон."/>
    <n v="89900"/>
  </r>
  <r>
    <x v="20"/>
    <x v="7"/>
    <s v="Катринас Д. 20A"/>
    <x v="2"/>
    <n v="53"/>
    <s v="2/4"/>
    <s v="Дов. дом"/>
    <n v="84800"/>
  </r>
  <r>
    <x v="20"/>
    <x v="7"/>
    <s v="Блауманя 8"/>
    <x v="4"/>
    <n v="340"/>
    <s v="2/6"/>
    <s v="Дов. дом"/>
    <n v="350000"/>
  </r>
  <r>
    <x v="20"/>
    <x v="6"/>
    <s v="Золитудес 46"/>
    <x v="3"/>
    <n v="185"/>
    <s v="4/4"/>
    <s v="Нов."/>
    <n v="230000"/>
  </r>
  <r>
    <x v="20"/>
    <x v="5"/>
    <s v="Дзелзавас 76"/>
    <x v="0"/>
    <n v="61"/>
    <s v="4/9"/>
    <s v="602-я"/>
    <n v="61000"/>
  </r>
  <r>
    <x v="20"/>
    <x v="7"/>
    <s v="Лачплеша 36"/>
    <x v="0"/>
    <n v="84"/>
    <s v="2/6"/>
    <s v="Рекон."/>
    <n v="138435"/>
  </r>
  <r>
    <x v="20"/>
    <x v="16"/>
    <s v="Кемпес 2"/>
    <x v="2"/>
    <n v="36"/>
    <s v="6/12"/>
    <s v="Нов."/>
    <n v="99900"/>
  </r>
  <r>
    <x v="20"/>
    <x v="7"/>
    <s v="Бирзниека-Упиша 10"/>
    <x v="1"/>
    <n v="24"/>
    <s v="4/5"/>
    <s v="Дов. дом"/>
    <n v="75500"/>
  </r>
  <r>
    <x v="20"/>
    <x v="15"/>
    <s v="Бривибас 387"/>
    <x v="1"/>
    <n v="14"/>
    <s v="2/3"/>
    <s v="М. сем."/>
    <n v="9800"/>
  </r>
  <r>
    <x v="20"/>
    <x v="10"/>
    <s v="Руденс 10"/>
    <x v="1"/>
    <n v="36"/>
    <s v="6/10"/>
    <s v="602-я"/>
    <n v="39000"/>
  </r>
  <r>
    <x v="20"/>
    <x v="24"/>
    <s v="Домбровска 9B"/>
    <x v="1"/>
    <n v="24"/>
    <s v="2/2"/>
    <s v="Спец. пр."/>
    <n v="11990"/>
  </r>
  <r>
    <x v="20"/>
    <x v="3"/>
    <s v="Тилта 20"/>
    <x v="0"/>
    <n v="109"/>
    <s v="2/4"/>
    <s v="Дов. дом"/>
    <n v="99800"/>
  </r>
  <r>
    <x v="20"/>
    <x v="12"/>
    <s v="Усмас 4"/>
    <x v="2"/>
    <n v="42"/>
    <s v="2/2"/>
    <s v="Рекон."/>
    <n v="65000"/>
  </r>
  <r>
    <x v="20"/>
    <x v="4"/>
    <s v="Эзера 11"/>
    <x v="2"/>
    <n v="52"/>
    <s v="2/4"/>
    <s v="Сталинка"/>
    <n v="34000"/>
  </r>
  <r>
    <x v="20"/>
    <x v="0"/>
    <s v="Слокас 183"/>
    <x v="0"/>
    <n v="62"/>
    <s v="1/9"/>
    <s v="602-я"/>
    <n v="59800"/>
  </r>
  <r>
    <x v="20"/>
    <x v="7"/>
    <s v="Стабу 49A"/>
    <x v="2"/>
    <n v="59"/>
    <s v="2/6"/>
    <s v="Рекон."/>
    <n v="143000"/>
  </r>
  <r>
    <x v="20"/>
    <x v="13"/>
    <s v="Кристапа 10"/>
    <x v="1"/>
    <n v="17"/>
    <s v="3/5"/>
    <s v="Хрущ."/>
    <n v="32000"/>
  </r>
  <r>
    <x v="20"/>
    <x v="44"/>
    <s v="ул. Латгалес Даугавпилс 76"/>
    <x v="1"/>
    <n v="26"/>
    <s v="3/6"/>
    <s v="Дов. дом"/>
    <n v="24900"/>
  </r>
  <r>
    <x v="20"/>
    <x v="7"/>
    <s v="Стабу 87a"/>
    <x v="2"/>
    <n v="40"/>
    <s v="1/5"/>
    <s v="Рекон."/>
    <n v="97793"/>
  </r>
  <r>
    <x v="20"/>
    <x v="0"/>
    <s v="Слокас 183"/>
    <x v="0"/>
    <n v="63"/>
    <s v="5/9"/>
    <s v="602-я"/>
    <n v="54500"/>
  </r>
  <r>
    <x v="20"/>
    <x v="0"/>
    <s v="Юрмалас Г. 100"/>
    <x v="2"/>
    <n v="50"/>
    <s v="2/9"/>
    <s v="Нов."/>
    <n v="104000"/>
  </r>
  <r>
    <x v="20"/>
    <x v="5"/>
    <s v="Ницгалес 27"/>
    <x v="2"/>
    <n v="42"/>
    <s v="6/6"/>
    <s v="Нов."/>
    <n v="99500"/>
  </r>
  <r>
    <x v="20"/>
    <x v="7"/>
    <s v="Дзирнаву 159a"/>
    <x v="2"/>
    <n v="47"/>
    <s v="3/4"/>
    <s v="Дов. дом"/>
    <n v="44000"/>
  </r>
  <r>
    <x v="20"/>
    <x v="44"/>
    <s v="ул. Латгалес Ерсикас 21"/>
    <x v="0"/>
    <n v="57"/>
    <s v="5/6"/>
    <s v="Рекон."/>
    <n v="84500"/>
  </r>
  <r>
    <x v="20"/>
    <x v="19"/>
    <s v="Робежу 3"/>
    <x v="2"/>
    <n v="47"/>
    <s v="3/3"/>
    <s v="Хрущ."/>
    <n v="55000"/>
  </r>
  <r>
    <x v="20"/>
    <x v="22"/>
    <s v="Бикерниеку 160"/>
    <x v="2"/>
    <n v="58"/>
    <s v="2/5"/>
    <s v="Нов."/>
    <n v="137000"/>
  </r>
  <r>
    <x v="20"/>
    <x v="14"/>
    <s v="Локомотивес 64"/>
    <x v="2"/>
    <n v="49"/>
    <s v="4/5"/>
    <s v="Лит. пр."/>
    <n v="57500"/>
  </r>
  <r>
    <x v="20"/>
    <x v="8"/>
    <s v="Бикерниеку 16a"/>
    <x v="2"/>
    <n v="55"/>
    <s v="4/5"/>
    <s v="Нов."/>
    <n v="127000"/>
  </r>
  <r>
    <x v="20"/>
    <x v="7"/>
    <s v="Бривибас 139"/>
    <x v="0"/>
    <n v="107"/>
    <s v="4/4"/>
    <s v="Рекон."/>
    <n v="185000"/>
  </r>
  <r>
    <x v="20"/>
    <x v="0"/>
    <s v="Ригондас Г. 5"/>
    <x v="1"/>
    <n v="32"/>
    <s v="12/12"/>
    <s v="Чеш. пр."/>
    <n v="33500"/>
  </r>
  <r>
    <x v="20"/>
    <x v="13"/>
    <s v="Марупес 23"/>
    <x v="1"/>
    <n v="31"/>
    <s v="4/5"/>
    <s v="Спец. пр."/>
    <n v="39600"/>
  </r>
  <r>
    <x v="20"/>
    <x v="2"/>
    <s v="Лидоню 26"/>
    <x v="2"/>
    <n v="50"/>
    <s v="3/5"/>
    <s v="Лит. пр."/>
    <n v="38900"/>
  </r>
  <r>
    <x v="20"/>
    <x v="7"/>
    <s v="Тербатас 38"/>
    <x v="2"/>
    <n v="116"/>
    <s v="6/6"/>
    <s v="Дов. дом"/>
    <n v="210000"/>
  </r>
  <r>
    <x v="20"/>
    <x v="15"/>
    <s v="М. Юглас 1"/>
    <x v="3"/>
    <n v="134"/>
    <s v="2/2"/>
    <s v="Нов."/>
    <n v="200000"/>
  </r>
  <r>
    <x v="20"/>
    <x v="7"/>
    <s v="Гростонас 21"/>
    <x v="3"/>
    <n v="110"/>
    <s v="3/10"/>
    <s v="Нов."/>
    <n v="370000"/>
  </r>
  <r>
    <x v="20"/>
    <x v="12"/>
    <s v="Слокас 59"/>
    <x v="0"/>
    <n v="108"/>
    <s v="2/9"/>
    <s v="Нов."/>
    <n v="195000"/>
  </r>
  <r>
    <x v="20"/>
    <x v="14"/>
    <s v="Дубнас 8"/>
    <x v="1"/>
    <n v="33"/>
    <s v="10/12"/>
    <s v="Спец. пр."/>
    <n v="28000"/>
  </r>
  <r>
    <x v="20"/>
    <x v="0"/>
    <s v="Курземес пр. 130"/>
    <x v="1"/>
    <n v="36"/>
    <s v="7/9"/>
    <s v="602-я"/>
    <n v="50000"/>
  </r>
  <r>
    <x v="20"/>
    <x v="8"/>
    <s v="Кегума 39"/>
    <x v="0"/>
    <n v="74"/>
    <s v="1/4"/>
    <s v="Нов."/>
    <n v="189000"/>
  </r>
  <r>
    <x v="20"/>
    <x v="29"/>
    <s v="Яунциема Г. 167"/>
    <x v="1"/>
    <n v="19"/>
    <s v="1/3"/>
    <s v="Ч. дом"/>
    <n v="12000"/>
  </r>
  <r>
    <x v="20"/>
    <x v="5"/>
    <s v="Илукстес 109/1"/>
    <x v="1"/>
    <n v="35"/>
    <s v="2/9"/>
    <s v="602-я"/>
    <n v="35200"/>
  </r>
  <r>
    <x v="20"/>
    <x v="34"/>
    <s v="Валтера 1"/>
    <x v="0"/>
    <n v="78"/>
    <s v="3/4"/>
    <s v="Нов."/>
    <n v="173600"/>
  </r>
  <r>
    <x v="20"/>
    <x v="15"/>
    <s v="М. Юглас 3a"/>
    <x v="4"/>
    <n v="123"/>
    <s v="1/3"/>
    <s v="Нов."/>
    <n v="144900"/>
  </r>
  <r>
    <x v="20"/>
    <x v="22"/>
    <s v="Эйзенштейна 47a"/>
    <x v="0"/>
    <n v="68"/>
    <s v="6/10"/>
    <s v="Нов."/>
    <n v="158900"/>
  </r>
  <r>
    <x v="20"/>
    <x v="34"/>
    <s v="Валтера 1"/>
    <x v="3"/>
    <n v="79"/>
    <s v="3/9"/>
    <s v="Нов."/>
    <n v="166400"/>
  </r>
  <r>
    <x v="20"/>
    <x v="11"/>
    <s v="Ситас 48"/>
    <x v="1"/>
    <n v="36"/>
    <s v="4/5"/>
    <s v="М. сем."/>
    <n v="31500"/>
  </r>
  <r>
    <x v="20"/>
    <x v="10"/>
    <s v="Салнас 22"/>
    <x v="1"/>
    <n v="40"/>
    <s v="4/5"/>
    <s v="М. сем."/>
    <n v="42000"/>
  </r>
  <r>
    <x v="20"/>
    <x v="6"/>
    <s v="Биезиня 3"/>
    <x v="2"/>
    <n v="60"/>
    <s v="1/9"/>
    <s v="119-я"/>
    <n v="84000"/>
  </r>
  <r>
    <x v="20"/>
    <x v="5"/>
    <s v="Астрас 8k1"/>
    <x v="3"/>
    <n v="96"/>
    <s v="4/24"/>
    <s v="Нов."/>
    <n v="206000"/>
  </r>
  <r>
    <x v="20"/>
    <x v="5"/>
    <s v="Стирну 41"/>
    <x v="2"/>
    <n v="45"/>
    <s v="1/5"/>
    <s v="Лит. пр."/>
    <n v="36000"/>
  </r>
  <r>
    <x v="20"/>
    <x v="0"/>
    <s v="Талавас Г. 3"/>
    <x v="0"/>
    <n v="60"/>
    <s v="3/5"/>
    <s v="Лит. пр."/>
    <n v="53900"/>
  </r>
  <r>
    <x v="20"/>
    <x v="27"/>
    <s v="Парадес 9A"/>
    <x v="2"/>
    <n v="42"/>
    <s v="1/2"/>
    <s v="Спец. пр."/>
    <n v="23780"/>
  </r>
  <r>
    <x v="20"/>
    <x v="7"/>
    <s v="Красотаю 13B"/>
    <x v="2"/>
    <n v="27"/>
    <s v="2/5"/>
    <s v="Рекон."/>
    <n v="70000"/>
  </r>
  <r>
    <x v="20"/>
    <x v="27"/>
    <s v="Эспланадес 5/1"/>
    <x v="2"/>
    <n v="37"/>
    <s v="1/2"/>
    <s v="Спец. пр."/>
    <n v="30500"/>
  </r>
  <r>
    <x v="20"/>
    <x v="7"/>
    <s v="Иерочу 6"/>
    <x v="1"/>
    <n v="16"/>
    <s v="1/2"/>
    <s v="Дов. дом"/>
    <n v="9980"/>
  </r>
  <r>
    <x v="20"/>
    <x v="5"/>
    <s v="Марса Г. 6"/>
    <x v="1"/>
    <n v="28"/>
    <s v="5/5"/>
    <s v="Лит. пр."/>
    <n v="31000"/>
  </r>
  <r>
    <x v="20"/>
    <x v="23"/>
    <s v="Гобас 28"/>
    <x v="2"/>
    <n v="53"/>
    <s v="2/5"/>
    <s v="103-я"/>
    <n v="33000"/>
  </r>
  <r>
    <x v="20"/>
    <x v="12"/>
    <s v="Даугавгривас 56"/>
    <x v="0"/>
    <n v="58"/>
    <s v="6/9"/>
    <s v="467-я"/>
    <n v="65000"/>
  </r>
  <r>
    <x v="20"/>
    <x v="8"/>
    <s v="Бривибас 239"/>
    <x v="0"/>
    <n v="72"/>
    <s v="4/5"/>
    <s v="Спец. пр."/>
    <n v="87000"/>
  </r>
  <r>
    <x v="20"/>
    <x v="19"/>
    <s v="Сатиксмес 3"/>
    <x v="2"/>
    <n v="56"/>
    <s v="5/6"/>
    <s v="Нов."/>
    <n v="115000"/>
  </r>
  <r>
    <x v="20"/>
    <x v="7"/>
    <s v="Рупниецибас 20"/>
    <x v="3"/>
    <n v="90"/>
    <s v="2/4"/>
    <s v="Рекон."/>
    <n v="256000"/>
  </r>
  <r>
    <x v="20"/>
    <x v="22"/>
    <s v="Эйзенштейна 17"/>
    <x v="1"/>
    <n v="27"/>
    <s v="1/5"/>
    <s v="Лит. пр."/>
    <n v="26000"/>
  </r>
  <r>
    <x v="20"/>
    <x v="23"/>
    <s v="Даугавгривас ш. 1b"/>
    <x v="0"/>
    <n v="60"/>
    <s v="2/3"/>
    <s v="Спец. пр."/>
    <n v="16790"/>
  </r>
  <r>
    <x v="20"/>
    <x v="8"/>
    <s v="Бривибас 201"/>
    <x v="0"/>
    <n v="77"/>
    <s v="5/5"/>
    <s v="Нов."/>
    <n v="134900"/>
  </r>
  <r>
    <x v="20"/>
    <x v="30"/>
    <s v="Смилшу 10"/>
    <x v="0"/>
    <n v="125"/>
    <s v="6/6"/>
    <s v="Рекон."/>
    <n v="275000"/>
  </r>
  <r>
    <x v="20"/>
    <x v="14"/>
    <s v="Прушу 40"/>
    <x v="2"/>
    <n v="40"/>
    <s v="1/4"/>
    <s v="Спец. пр."/>
    <n v="36000"/>
  </r>
  <r>
    <x v="20"/>
    <x v="16"/>
    <s v="Эзермалас 4"/>
    <x v="2"/>
    <n v="19"/>
    <s v="3/5"/>
    <s v="Рекон."/>
    <n v="26772"/>
  </r>
  <r>
    <x v="20"/>
    <x v="16"/>
    <s v="Эзермалас 4"/>
    <x v="2"/>
    <n v="19"/>
    <s v="4/5"/>
    <s v="Рекон."/>
    <n v="26220"/>
  </r>
  <r>
    <x v="20"/>
    <x v="16"/>
    <s v="Эзермалас 4"/>
    <x v="2"/>
    <n v="24"/>
    <s v="1/5"/>
    <s v="Спец. пр."/>
    <n v="32844"/>
  </r>
  <r>
    <x v="20"/>
    <x v="17"/>
    <s v="Чиекуркална 4 п. л. 12"/>
    <x v="1"/>
    <n v="39"/>
    <s v="2/10"/>
    <s v="Спец. пр."/>
    <n v="42500"/>
  </r>
  <r>
    <x v="20"/>
    <x v="14"/>
    <s v="Аглонас 2"/>
    <x v="0"/>
    <n v="83"/>
    <s v="2/12"/>
    <s v="Чеш. пр."/>
    <n v="58000"/>
  </r>
  <r>
    <x v="20"/>
    <x v="5"/>
    <s v="Дзелзавас 25"/>
    <x v="2"/>
    <n v="50"/>
    <s v="1/9"/>
    <s v="602-я"/>
    <n v="52000"/>
  </r>
  <r>
    <x v="20"/>
    <x v="5"/>
    <s v="Дзелзавас 104"/>
    <x v="0"/>
    <n v="64"/>
    <s v="8/8"/>
    <s v="Нов."/>
    <n v="158400"/>
  </r>
  <r>
    <x v="20"/>
    <x v="5"/>
    <s v="Дзелзавас 104"/>
    <x v="2"/>
    <n v="46"/>
    <s v="8/8"/>
    <s v="Нов."/>
    <n v="113200"/>
  </r>
  <r>
    <x v="20"/>
    <x v="5"/>
    <s v="Вайдавас 2/4"/>
    <x v="2"/>
    <n v="42"/>
    <s v="2/5"/>
    <s v="Хрущ."/>
    <n v="35000"/>
  </r>
  <r>
    <x v="20"/>
    <x v="5"/>
    <s v="Дзелзавас 104"/>
    <x v="0"/>
    <n v="60"/>
    <s v="7/8"/>
    <s v="Нов."/>
    <n v="146500"/>
  </r>
  <r>
    <x v="20"/>
    <x v="5"/>
    <s v="Дзелзавас 104"/>
    <x v="0"/>
    <n v="57"/>
    <s v="8/8"/>
    <s v="Нов."/>
    <n v="154200"/>
  </r>
  <r>
    <x v="20"/>
    <x v="24"/>
    <s v="Стиебру 1"/>
    <x v="1"/>
    <n v="27"/>
    <s v="3/5"/>
    <s v="Лит. пр."/>
    <n v="25000"/>
  </r>
  <r>
    <x v="20"/>
    <x v="5"/>
    <s v="Стирну 4"/>
    <x v="2"/>
    <n v="67"/>
    <s v="9/12"/>
    <s v="Нов."/>
    <n v="159500"/>
  </r>
  <r>
    <x v="20"/>
    <x v="7"/>
    <s v="Матиса 101"/>
    <x v="0"/>
    <n v="36"/>
    <s v="4/5"/>
    <s v="Рекон."/>
    <n v="84365"/>
  </r>
  <r>
    <x v="20"/>
    <x v="15"/>
    <s v="Бривибас 371"/>
    <x v="2"/>
    <n v="43"/>
    <s v="2/5"/>
    <s v="Хрущ."/>
    <n v="42000"/>
  </r>
  <r>
    <x v="20"/>
    <x v="15"/>
    <s v="Бривибас 446"/>
    <x v="3"/>
    <n v="186"/>
    <s v="3/3"/>
    <s v="Нов."/>
    <n v="290000"/>
  </r>
  <r>
    <x v="20"/>
    <x v="7"/>
    <s v="Виландес 12"/>
    <x v="0"/>
    <n v="145"/>
    <s v="4/5"/>
    <s v="Дов. дом"/>
    <n v="229900"/>
  </r>
  <r>
    <x v="20"/>
    <x v="1"/>
    <s v="Баускас 57"/>
    <x v="2"/>
    <n v="49"/>
    <s v="2/5"/>
    <s v="Нов."/>
    <n v="95900"/>
  </r>
  <r>
    <x v="20"/>
    <x v="8"/>
    <s v="Берзпилс 7"/>
    <x v="2"/>
    <n v="41"/>
    <s v="5/5"/>
    <s v="Хрущ."/>
    <n v="52500"/>
  </r>
  <r>
    <x v="20"/>
    <x v="23"/>
    <s v="Стагару 4"/>
    <x v="2"/>
    <n v="52"/>
    <s v="5/5"/>
    <s v="М. сем."/>
    <n v="29999"/>
  </r>
  <r>
    <x v="20"/>
    <x v="10"/>
    <s v="Плявниеку 5"/>
    <x v="0"/>
    <n v="64"/>
    <s v="5/9"/>
    <s v="602-я"/>
    <n v="83950"/>
  </r>
  <r>
    <x v="20"/>
    <x v="14"/>
    <s v="Локомотивес 90"/>
    <x v="1"/>
    <n v="30"/>
    <s v="1/5"/>
    <s v="Лит. пр."/>
    <n v="24900"/>
  </r>
  <r>
    <x v="20"/>
    <x v="22"/>
    <s v="Лидума 2"/>
    <x v="2"/>
    <n v="38"/>
    <s v="1/5"/>
    <s v="Лит. пр."/>
    <n v="35000"/>
  </r>
  <r>
    <x v="20"/>
    <x v="10"/>
    <s v="Деглава 156"/>
    <x v="0"/>
    <n v="63"/>
    <s v="6/9"/>
    <s v="602-я"/>
    <n v="81950"/>
  </r>
  <r>
    <x v="20"/>
    <x v="2"/>
    <s v="Лидоню 10"/>
    <x v="2"/>
    <n v="44"/>
    <s v="2/2"/>
    <s v="Хрущ."/>
    <n v="33000"/>
  </r>
  <r>
    <x v="20"/>
    <x v="16"/>
    <s v="Эзермалас 4а"/>
    <x v="0"/>
    <n v="60"/>
    <s v="4/5"/>
    <s v="Рекон."/>
    <n v="93000"/>
  </r>
  <r>
    <x v="20"/>
    <x v="8"/>
    <s v="Бривибас 201"/>
    <x v="2"/>
    <n v="27"/>
    <s v="2/5"/>
    <s v="Нов."/>
    <n v="59900"/>
  </r>
  <r>
    <x v="20"/>
    <x v="2"/>
    <s v="Лилияс 8"/>
    <x v="2"/>
    <n v="49"/>
    <s v="4/5"/>
    <s v="Лит. пр."/>
    <n v="43588"/>
  </r>
  <r>
    <x v="20"/>
    <x v="1"/>
    <s v="Ливциема 57"/>
    <x v="2"/>
    <n v="50"/>
    <s v="5/9"/>
    <s v="602-я"/>
    <n v="50000"/>
  </r>
  <r>
    <x v="20"/>
    <x v="2"/>
    <s v="Спилвес 35"/>
    <x v="0"/>
    <n v="67"/>
    <s v="1/5"/>
    <s v="Лит. пр."/>
    <n v="59000"/>
  </r>
  <r>
    <x v="20"/>
    <x v="14"/>
    <s v="Прушу 38"/>
    <x v="1"/>
    <n v="26"/>
    <s v="1/5"/>
    <s v="Хрущ."/>
    <n v="24900"/>
  </r>
  <r>
    <x v="20"/>
    <x v="1"/>
    <s v="Дигнаяс 4"/>
    <x v="0"/>
    <n v="73"/>
    <s v="3/3"/>
    <s v="Нов."/>
    <n v="160000"/>
  </r>
  <r>
    <x v="20"/>
    <x v="13"/>
    <s v="Зелмайшу 15"/>
    <x v="1"/>
    <n v="35"/>
    <s v="5.00/5"/>
    <s v="Нов."/>
    <n v="88300"/>
  </r>
  <r>
    <x v="20"/>
    <x v="7"/>
    <s v="Катринас Д. 15"/>
    <x v="1"/>
    <n v="29"/>
    <s v="4/4"/>
    <s v="Рекон."/>
    <n v="45000"/>
  </r>
  <r>
    <x v="20"/>
    <x v="7"/>
    <s v="Пернавас 56A"/>
    <x v="2"/>
    <n v="34"/>
    <s v="4/4"/>
    <s v="Дов. дом"/>
    <n v="44900"/>
  </r>
  <r>
    <x v="20"/>
    <x v="15"/>
    <s v="Силциема 15 к-3"/>
    <x v="2"/>
    <n v="45"/>
    <s v="1/5"/>
    <s v="Хрущ."/>
    <n v="41000"/>
  </r>
  <r>
    <x v="20"/>
    <x v="13"/>
    <s v="Зелмайшу 11"/>
    <x v="2"/>
    <n v="48"/>
    <s v="2/5"/>
    <s v="Нов."/>
    <n v="138800"/>
  </r>
  <r>
    <x v="20"/>
    <x v="12"/>
    <s v="Слокас 61"/>
    <x v="2"/>
    <n v="43"/>
    <s v="2/2"/>
    <s v="Рекон."/>
    <n v="76500"/>
  </r>
  <r>
    <x v="20"/>
    <x v="7"/>
    <s v="Базницас 13"/>
    <x v="2"/>
    <n v="36"/>
    <s v="1/5"/>
    <s v="Дов. дом"/>
    <n v="74000"/>
  </r>
  <r>
    <x v="20"/>
    <x v="7"/>
    <s v="Садовникова 21"/>
    <x v="3"/>
    <n v="81"/>
    <s v="1/5"/>
    <s v="Рекон."/>
    <n v="119000"/>
  </r>
  <r>
    <x v="20"/>
    <x v="24"/>
    <s v="Сниега 2, k-2"/>
    <x v="2"/>
    <n v="50"/>
    <s v="5/5"/>
    <s v="Лит. пр."/>
    <n v="36600"/>
  </r>
  <r>
    <x v="20"/>
    <x v="7"/>
    <s v="Гертрудес 99"/>
    <x v="1"/>
    <n v="21"/>
    <s v="5/6"/>
    <s v="Дов. дом"/>
    <n v="20000"/>
  </r>
  <r>
    <x v="20"/>
    <x v="39"/>
    <s v="Звейниеку 34"/>
    <x v="2"/>
    <n v="41"/>
    <s v="1/3"/>
    <s v="Нов."/>
    <n v="128000"/>
  </r>
  <r>
    <x v="20"/>
    <x v="24"/>
    <s v="Балтасбазницас 23"/>
    <x v="1"/>
    <n v="24"/>
    <s v="4/4"/>
    <s v="Хрущ."/>
    <n v="34900"/>
  </r>
  <r>
    <x v="20"/>
    <x v="8"/>
    <s v="Берзпилс 5"/>
    <x v="2"/>
    <n v="48"/>
    <s v="5/5"/>
    <s v="Хрущ."/>
    <n v="60000"/>
  </r>
  <r>
    <x v="20"/>
    <x v="10"/>
    <s v="Ясмуйжас 18"/>
    <x v="1"/>
    <n v="41"/>
    <s v="2/9"/>
    <s v="М. сем."/>
    <n v="40000"/>
  </r>
  <r>
    <x v="20"/>
    <x v="7"/>
    <s v="Клуса 7"/>
    <x v="1"/>
    <n v="32"/>
    <s v="2/5"/>
    <s v="Дов. дом"/>
    <n v="47500"/>
  </r>
  <r>
    <x v="20"/>
    <x v="0"/>
    <s v="Анниньмуйжас 43"/>
    <x v="3"/>
    <n v="189"/>
    <s v="13/24"/>
    <s v="Нов."/>
    <n v="207000"/>
  </r>
  <r>
    <x v="20"/>
    <x v="16"/>
    <s v="Кемпес 2A"/>
    <x v="2"/>
    <n v="47"/>
    <s v="9/12"/>
    <s v="Нов."/>
    <n v="127000"/>
  </r>
  <r>
    <x v="20"/>
    <x v="16"/>
    <s v="Кемпес 2A"/>
    <x v="0"/>
    <n v="69"/>
    <s v="11/12"/>
    <s v="Нов."/>
    <n v="210000"/>
  </r>
  <r>
    <x v="20"/>
    <x v="7"/>
    <s v="Алаукста 14"/>
    <x v="2"/>
    <n v="40"/>
    <s v="2/2"/>
    <s v="Дов. дом"/>
    <n v="35000"/>
  </r>
  <r>
    <x v="20"/>
    <x v="7"/>
    <s v="Бруниниеку 104"/>
    <x v="1"/>
    <n v="30"/>
    <s v="2/4"/>
    <s v="Дов. дом"/>
    <n v="49990"/>
  </r>
  <r>
    <x v="20"/>
    <x v="15"/>
    <s v="Тирзас 1a"/>
    <x v="1"/>
    <n v="29"/>
    <s v="3/4"/>
    <s v="Хрущ."/>
    <n v="29800"/>
  </r>
  <r>
    <x v="20"/>
    <x v="5"/>
    <s v="Ницгалес 4"/>
    <x v="2"/>
    <n v="48"/>
    <s v="3/9"/>
    <s v="602-я"/>
    <n v="65000"/>
  </r>
  <r>
    <x v="20"/>
    <x v="7"/>
    <s v="Таллинас 86"/>
    <x v="0"/>
    <n v="85"/>
    <s v="6/6"/>
    <s v="Рекон."/>
    <n v="164000"/>
  </r>
  <r>
    <x v="20"/>
    <x v="7"/>
    <s v="Таллинас 86"/>
    <x v="0"/>
    <n v="100"/>
    <s v="6/6"/>
    <s v="Рекон."/>
    <n v="207000"/>
  </r>
  <r>
    <x v="20"/>
    <x v="7"/>
    <s v="Таллинас 86"/>
    <x v="0"/>
    <n v="98"/>
    <s v="6/6"/>
    <s v="Рекон."/>
    <n v="185000"/>
  </r>
  <r>
    <x v="20"/>
    <x v="7"/>
    <s v="Таллинас 86"/>
    <x v="2"/>
    <n v="70"/>
    <s v="6/6"/>
    <s v="Рекон."/>
    <n v="140000"/>
  </r>
  <r>
    <x v="20"/>
    <x v="7"/>
    <s v="Таллинас 86"/>
    <x v="2"/>
    <n v="57"/>
    <s v="6/6"/>
    <s v="Рекон."/>
    <n v="123000"/>
  </r>
  <r>
    <x v="20"/>
    <x v="10"/>
    <s v="Земес 5"/>
    <x v="1"/>
    <n v="42"/>
    <s v="3/9"/>
    <s v="М. сем."/>
    <n v="36600"/>
  </r>
  <r>
    <x v="20"/>
    <x v="17"/>
    <s v="Гауяс 37"/>
    <x v="1"/>
    <n v="28"/>
    <s v="2/3"/>
    <s v="Дов. дом"/>
    <n v="37000"/>
  </r>
  <r>
    <x v="20"/>
    <x v="7"/>
    <s v="Лиенес 3"/>
    <x v="2"/>
    <n v="36"/>
    <s v="1/5"/>
    <s v="Дов. дом"/>
    <n v="89000"/>
  </r>
  <r>
    <x v="20"/>
    <x v="19"/>
    <s v="Мукусалас 35"/>
    <x v="1"/>
    <n v="40"/>
    <s v="1/2"/>
    <s v="Дов. дом"/>
    <n v="26900"/>
  </r>
  <r>
    <x v="20"/>
    <x v="22"/>
    <s v="Кайвас 31"/>
    <x v="3"/>
    <n v="103"/>
    <s v="4/4"/>
    <s v="Нов."/>
    <n v="237000"/>
  </r>
  <r>
    <x v="20"/>
    <x v="36"/>
    <s v="Кугю 28"/>
    <x v="0"/>
    <n v="133"/>
    <s v="1/7"/>
    <s v="Нов."/>
    <n v="599000"/>
  </r>
  <r>
    <x v="20"/>
    <x v="7"/>
    <s v="Матиса 95"/>
    <x v="1"/>
    <n v="20"/>
    <s v="2/2"/>
    <s v="Дов. дом"/>
    <n v="29800"/>
  </r>
  <r>
    <x v="20"/>
    <x v="16"/>
    <s v="Виестура пр. 33"/>
    <x v="1"/>
    <n v="35"/>
    <s v="8/9"/>
    <s v="Спец. пр."/>
    <n v="32500"/>
  </r>
  <r>
    <x v="20"/>
    <x v="5"/>
    <s v="Жагату 20"/>
    <x v="2"/>
    <n v="49"/>
    <s v="8/9"/>
    <s v="602-я"/>
    <n v="55000"/>
  </r>
  <r>
    <x v="20"/>
    <x v="14"/>
    <s v="Расас 4"/>
    <x v="2"/>
    <n v="51"/>
    <s v="4/5"/>
    <s v="Лит. пр."/>
    <n v="37000"/>
  </r>
  <r>
    <x v="20"/>
    <x v="14"/>
    <s v="Латгалес 273/2"/>
    <x v="1"/>
    <n v="30"/>
    <s v="5/5"/>
    <s v="Лит. пр."/>
    <n v="27500"/>
  </r>
  <r>
    <x v="20"/>
    <x v="2"/>
    <s v="Саулгожу 2"/>
    <x v="0"/>
    <n v="55"/>
    <s v="5/5"/>
    <s v="Лит. пр."/>
    <n v="41500"/>
  </r>
  <r>
    <x v="20"/>
    <x v="44"/>
    <s v="ул. Латгалес Лудзас 36 k-1"/>
    <x v="2"/>
    <n v="49"/>
    <s v="1/5"/>
    <s v="Дов. дом"/>
    <n v="41550"/>
  </r>
  <r>
    <x v="20"/>
    <x v="44"/>
    <s v="ул. Латгалес Дрицану 1"/>
    <x v="0"/>
    <n v="62"/>
    <s v="5/5"/>
    <s v="Хрущ."/>
    <n v="59200"/>
  </r>
  <r>
    <x v="20"/>
    <x v="7"/>
    <s v="Бирзниека-Упиша 23"/>
    <x v="3"/>
    <n v="94"/>
    <s v="1/3"/>
    <s v="Дов. дом"/>
    <n v="99870"/>
  </r>
  <r>
    <x v="20"/>
    <x v="14"/>
    <s v="Каниера 10"/>
    <x v="2"/>
    <n v="36"/>
    <s v="1/5"/>
    <s v="Лит. пр."/>
    <n v="47500"/>
  </r>
  <r>
    <x v="20"/>
    <x v="8"/>
    <s v="Бривибас 281"/>
    <x v="2"/>
    <n v="60"/>
    <s v="3/5"/>
    <s v="Спец. пр."/>
    <n v="70000"/>
  </r>
  <r>
    <x v="20"/>
    <x v="8"/>
    <s v="Баяру 59"/>
    <x v="3"/>
    <n v="168"/>
    <s v="2/3"/>
    <s v="Спец. пр."/>
    <n v="287000"/>
  </r>
  <r>
    <x v="20"/>
    <x v="7"/>
    <s v="Лабораторияс 5"/>
    <x v="0"/>
    <n v="62"/>
    <s v="5/5"/>
    <s v="Нов."/>
    <n v="159800"/>
  </r>
  <r>
    <x v="20"/>
    <x v="7"/>
    <s v="Лабораторияс 5"/>
    <x v="0"/>
    <n v="62"/>
    <s v="3/5"/>
    <s v="Нов."/>
    <n v="154800"/>
  </r>
  <r>
    <x v="20"/>
    <x v="7"/>
    <s v="Весетас 25"/>
    <x v="0"/>
    <n v="68"/>
    <s v="1/5"/>
    <s v="Спец. пр."/>
    <n v="125000"/>
  </r>
  <r>
    <x v="20"/>
    <x v="7"/>
    <s v="Валдемара 75"/>
    <x v="3"/>
    <n v="181"/>
    <s v="5/5"/>
    <s v="Дов. дом"/>
    <n v="370000"/>
  </r>
  <r>
    <x v="20"/>
    <x v="0"/>
    <s v="Курземес пр. 164"/>
    <x v="0"/>
    <n v="62"/>
    <s v="4/9"/>
    <s v="602-я"/>
    <n v="52700"/>
  </r>
  <r>
    <x v="20"/>
    <x v="0"/>
    <s v="Анниньмуйжас 41"/>
    <x v="0"/>
    <n v="116"/>
    <s v="16/24"/>
    <s v="Нов."/>
    <n v="162500"/>
  </r>
  <r>
    <x v="20"/>
    <x v="1"/>
    <s v="Ливциема 49"/>
    <x v="2"/>
    <n v="52"/>
    <s v="9/9"/>
    <s v="602-я"/>
    <n v="44500"/>
  </r>
  <r>
    <x v="20"/>
    <x v="22"/>
    <s v="Эйзенштейна 51"/>
    <x v="2"/>
    <n v="47"/>
    <s v="9/9"/>
    <s v="Рекон."/>
    <n v="56000"/>
  </r>
  <r>
    <x v="20"/>
    <x v="6"/>
    <s v="Биезиня 3"/>
    <x v="0"/>
    <n v="76"/>
    <s v="8/10"/>
    <s v="119-я"/>
    <n v="69000"/>
  </r>
  <r>
    <x v="20"/>
    <x v="7"/>
    <s v="Стабу 18a"/>
    <x v="3"/>
    <n v="133"/>
    <s v="1/5"/>
    <s v="Дов. дом"/>
    <n v="369000"/>
  </r>
  <r>
    <x v="20"/>
    <x v="30"/>
    <s v="Грециниеку 26"/>
    <x v="4"/>
    <n v="389"/>
    <s v="4/4"/>
    <s v="Рекон."/>
    <n v="1900000"/>
  </r>
  <r>
    <x v="20"/>
    <x v="1"/>
    <s v="Озолциема 22/2"/>
    <x v="2"/>
    <n v="60"/>
    <s v="5/10"/>
    <s v="119-я"/>
    <n v="65000"/>
  </r>
  <r>
    <x v="20"/>
    <x v="7"/>
    <s v="Рупниецибас 34a"/>
    <x v="0"/>
    <n v="96"/>
    <s v="2/6"/>
    <s v="Нов."/>
    <n v="202000"/>
  </r>
  <r>
    <x v="20"/>
    <x v="14"/>
    <s v="Рушону 22"/>
    <x v="2"/>
    <n v="43"/>
    <s v="5/5"/>
    <s v="Хрущ."/>
    <n v="47500"/>
  </r>
  <r>
    <x v="20"/>
    <x v="7"/>
    <s v="Бирзниека-Упиша 29"/>
    <x v="0"/>
    <n v="90"/>
    <s v="4/6"/>
    <s v="Дов. дом"/>
    <n v="145000"/>
  </r>
  <r>
    <x v="20"/>
    <x v="14"/>
    <s v="Латгалес 267a"/>
    <x v="1"/>
    <n v="30"/>
    <s v="5/5"/>
    <s v="Лит. пр."/>
    <n v="30000"/>
  </r>
  <r>
    <x v="20"/>
    <x v="7"/>
    <s v="Пиена 2"/>
    <x v="2"/>
    <n v="54"/>
    <s v="1/3"/>
    <s v="Рекон."/>
    <n v="96120"/>
  </r>
  <r>
    <x v="20"/>
    <x v="7"/>
    <s v="Пиена 2"/>
    <x v="2"/>
    <n v="48"/>
    <s v="3/3"/>
    <s v="Рекон."/>
    <n v="117000"/>
  </r>
  <r>
    <x v="20"/>
    <x v="7"/>
    <s v="Лачплеша 36"/>
    <x v="2"/>
    <n v="55"/>
    <s v="1/6"/>
    <s v="Рекон."/>
    <n v="101500"/>
  </r>
  <r>
    <x v="20"/>
    <x v="14"/>
    <s v="Прушу 15 k-1"/>
    <x v="1"/>
    <n v="30"/>
    <s v="3/5"/>
    <s v="103-я"/>
    <n v="39750"/>
  </r>
  <r>
    <x v="20"/>
    <x v="19"/>
    <s v="Робежу 42"/>
    <x v="2"/>
    <n v="37"/>
    <s v="2/2"/>
    <s v="Дов. дом"/>
    <n v="37500"/>
  </r>
  <r>
    <x v="20"/>
    <x v="7"/>
    <s v="Дзирнаву 132"/>
    <x v="1"/>
    <n v="36"/>
    <s v="2/6"/>
    <s v="Дов. дом"/>
    <n v="75300"/>
  </r>
  <r>
    <x v="20"/>
    <x v="7"/>
    <s v="Томсона 30"/>
    <x v="3"/>
    <n v="105"/>
    <s v="3/9"/>
    <s v="Нов."/>
    <n v="230000"/>
  </r>
  <r>
    <x v="20"/>
    <x v="14"/>
    <s v="Малтас 21"/>
    <x v="0"/>
    <n v="66"/>
    <s v="5/5"/>
    <s v="Лит. пр."/>
    <n v="60000"/>
  </r>
  <r>
    <x v="20"/>
    <x v="7"/>
    <s v="Валмиерас 20"/>
    <x v="0"/>
    <n v="60"/>
    <s v="1/2"/>
    <s v="Дов. дом"/>
    <n v="107500"/>
  </r>
  <r>
    <x v="20"/>
    <x v="2"/>
    <s v="Лидоню 7"/>
    <x v="0"/>
    <n v="60"/>
    <s v="1/5"/>
    <s v="Лит. пр."/>
    <n v="59900"/>
  </r>
  <r>
    <x v="20"/>
    <x v="3"/>
    <s v="Приежу 9"/>
    <x v="1"/>
    <n v="18"/>
    <s v="2/2"/>
    <s v="Дов. дом"/>
    <n v="15500"/>
  </r>
  <r>
    <x v="20"/>
    <x v="5"/>
    <s v="Жагату 7"/>
    <x v="0"/>
    <n v="78"/>
    <s v="8/9"/>
    <s v="Нов."/>
    <n v="185000"/>
  </r>
  <r>
    <x v="20"/>
    <x v="14"/>
    <s v="Крустпилс 75k5"/>
    <x v="1"/>
    <n v="11"/>
    <s v="2/3"/>
    <s v="М. сем."/>
    <n v="9150"/>
  </r>
  <r>
    <x v="20"/>
    <x v="7"/>
    <s v="Блауманя 28a"/>
    <x v="0"/>
    <n v="100"/>
    <s v="6/7"/>
    <s v="Дов. дом"/>
    <n v="251000"/>
  </r>
  <r>
    <x v="20"/>
    <x v="0"/>
    <s v="Клеисту 11 k-1"/>
    <x v="5"/>
    <n v="207"/>
    <s v="13/13"/>
    <s v="Нов."/>
    <n v="265000"/>
  </r>
  <r>
    <x v="20"/>
    <x v="44"/>
    <s v="ул. Латгалес Латгалес 191A"/>
    <x v="0"/>
    <n v="145"/>
    <s v="2/3"/>
    <s v="Спец. пр."/>
    <n v="99000"/>
  </r>
  <r>
    <x v="20"/>
    <x v="0"/>
    <s v="Анниньмуйжас 56"/>
    <x v="0"/>
    <n v="61"/>
    <s v="1/9"/>
    <s v="602-я"/>
    <n v="62000"/>
  </r>
  <r>
    <x v="20"/>
    <x v="0"/>
    <s v="Даммес 28"/>
    <x v="2"/>
    <n v="50"/>
    <s v="4/5"/>
    <s v="Лит. пр."/>
    <n v="47900"/>
  </r>
  <r>
    <x v="20"/>
    <x v="10"/>
    <s v="Ясмуйжас 16"/>
    <x v="0"/>
    <n v="62"/>
    <s v="1/7"/>
    <s v="602-я"/>
    <n v="70000"/>
  </r>
  <r>
    <x v="20"/>
    <x v="22"/>
    <s v="Кайвас 33 k-1"/>
    <x v="3"/>
    <n v="118"/>
    <s v="3/4"/>
    <s v="Нов."/>
    <n v="271500"/>
  </r>
  <r>
    <x v="20"/>
    <x v="14"/>
    <s v="Латгалес 303"/>
    <x v="2"/>
    <n v="39"/>
    <s v="4/5"/>
    <s v="Лит. пр."/>
    <n v="41500"/>
  </r>
  <r>
    <x v="20"/>
    <x v="13"/>
    <s v="Смильгя 50"/>
    <x v="1"/>
    <n v="11"/>
    <s v="2/5"/>
    <s v="Дов. дом"/>
    <n v="17800"/>
  </r>
  <r>
    <x v="20"/>
    <x v="5"/>
    <s v="Иерикю 60"/>
    <x v="0"/>
    <n v="62"/>
    <s v="5/9"/>
    <s v="Спец. пр."/>
    <n v="64500"/>
  </r>
  <r>
    <x v="20"/>
    <x v="0"/>
    <s v="Акацию 2F"/>
    <x v="0"/>
    <n v="62"/>
    <s v="2/9"/>
    <s v="Нов."/>
    <n v="191853"/>
  </r>
  <r>
    <x v="20"/>
    <x v="21"/>
    <s v="Алаукста 12"/>
    <x v="2"/>
    <n v="53"/>
    <s v="2/5"/>
    <s v="Дов. дом"/>
    <n v="82000"/>
  </r>
  <r>
    <x v="20"/>
    <x v="24"/>
    <s v="Скую 5"/>
    <x v="0"/>
    <n v="69"/>
    <s v="5/5"/>
    <s v="Лит. пр."/>
    <n v="36500"/>
  </r>
  <r>
    <x v="20"/>
    <x v="7"/>
    <s v="Алаукста 12"/>
    <x v="2"/>
    <n v="53"/>
    <s v="2/5"/>
    <s v="Дов. дом"/>
    <n v="82000"/>
  </r>
  <r>
    <x v="20"/>
    <x v="10"/>
    <s v="Сахарова 8"/>
    <x v="0"/>
    <n v="89"/>
    <s v="2/9"/>
    <s v="Нов."/>
    <n v="149000"/>
  </r>
  <r>
    <x v="20"/>
    <x v="7"/>
    <s v="Томсона 30"/>
    <x v="0"/>
    <n v="151"/>
    <s v="8/10"/>
    <s v="Нов."/>
    <n v="230000"/>
  </r>
  <r>
    <x v="20"/>
    <x v="1"/>
    <s v="Биксту 6"/>
    <x v="0"/>
    <n v="110"/>
    <s v="6/6"/>
    <s v="Нов."/>
    <n v="139000"/>
  </r>
  <r>
    <x v="20"/>
    <x v="7"/>
    <s v="Ганибу Д. 11"/>
    <x v="0"/>
    <n v="69"/>
    <s v="2/6"/>
    <s v="Нов."/>
    <n v="200000"/>
  </r>
  <r>
    <x v="20"/>
    <x v="36"/>
    <s v="Кугю 13"/>
    <x v="3"/>
    <n v="82"/>
    <s v="3/6"/>
    <s v="Нов."/>
    <n v="276900"/>
  </r>
  <r>
    <x v="20"/>
    <x v="13"/>
    <s v="Кугю 13"/>
    <x v="0"/>
    <n v="89"/>
    <s v="6/6"/>
    <s v="Нов."/>
    <n v="289000"/>
  </r>
  <r>
    <x v="20"/>
    <x v="7"/>
    <s v="Бриана 4"/>
    <x v="2"/>
    <n v="46"/>
    <s v="1/5"/>
    <s v="Рекон."/>
    <n v="115000"/>
  </r>
  <r>
    <x v="20"/>
    <x v="7"/>
    <s v="Экспорта 14"/>
    <x v="2"/>
    <n v="55"/>
    <s v="2/5"/>
    <s v="Сталинка"/>
    <n v="115000"/>
  </r>
  <r>
    <x v="20"/>
    <x v="12"/>
    <s v="Уденс 12"/>
    <x v="0"/>
    <n v="105"/>
    <s v="5/5"/>
    <s v="Нов."/>
    <n v="159000"/>
  </r>
  <r>
    <x v="20"/>
    <x v="7"/>
    <s v="Виландес 2"/>
    <x v="5"/>
    <n v="161"/>
    <s v="5/5"/>
    <s v="Нов."/>
    <n v="640000"/>
  </r>
  <r>
    <x v="20"/>
    <x v="7"/>
    <s v="Гертрудес 22"/>
    <x v="3"/>
    <n v="89"/>
    <s v="2/6"/>
    <s v="Дов. дом"/>
    <n v="290000"/>
  </r>
  <r>
    <x v="20"/>
    <x v="7"/>
    <s v="Томсона 30"/>
    <x v="3"/>
    <n v="181"/>
    <s v="6/9"/>
    <s v="Нов."/>
    <n v="320000"/>
  </r>
  <r>
    <x v="20"/>
    <x v="10"/>
    <s v="Ренцену 40"/>
    <x v="1"/>
    <n v="30"/>
    <s v="2/4"/>
    <s v="Рекон."/>
    <n v="27900"/>
  </r>
  <r>
    <x v="20"/>
    <x v="7"/>
    <s v="Лачплеша 21"/>
    <x v="2"/>
    <n v="60"/>
    <s v="6/6"/>
    <s v="Дов. дом"/>
    <n v="109000"/>
  </r>
  <r>
    <x v="20"/>
    <x v="22"/>
    <s v="Веца Бикерниеку 37"/>
    <x v="0"/>
    <n v="85"/>
    <s v="4/4"/>
    <s v="Нов."/>
    <n v="153000"/>
  </r>
  <r>
    <x v="20"/>
    <x v="2"/>
    <s v="Дзирциема 70"/>
    <x v="2"/>
    <n v="43"/>
    <s v="4/5"/>
    <s v="Хрущ."/>
    <n v="69500"/>
  </r>
  <r>
    <x v="20"/>
    <x v="7"/>
    <s v="Аугшиела 8"/>
    <x v="2"/>
    <n v="35"/>
    <s v="6/6"/>
    <s v="Рекон."/>
    <n v="63750"/>
  </r>
  <r>
    <x v="20"/>
    <x v="7"/>
    <s v="Аугшиела 8"/>
    <x v="2"/>
    <n v="30"/>
    <s v="6/6"/>
    <s v="Рекон."/>
    <n v="55950"/>
  </r>
  <r>
    <x v="20"/>
    <x v="7"/>
    <s v="Аугшиела 8"/>
    <x v="2"/>
    <n v="48"/>
    <s v="5/6"/>
    <s v="Рекон."/>
    <n v="85700"/>
  </r>
  <r>
    <x v="20"/>
    <x v="7"/>
    <s v="Аугшиела 8"/>
    <x v="2"/>
    <n v="59"/>
    <s v="2/6"/>
    <s v="Рекон."/>
    <n v="99900"/>
  </r>
  <r>
    <x v="20"/>
    <x v="7"/>
    <s v="Аугшиела 8"/>
    <x v="2"/>
    <n v="30"/>
    <s v="5/6"/>
    <s v="Рекон."/>
    <n v="48950"/>
  </r>
  <r>
    <x v="20"/>
    <x v="8"/>
    <s v="Бривибас 201"/>
    <x v="3"/>
    <n v="82"/>
    <s v="2/5"/>
    <s v="Нов."/>
    <n v="156500"/>
  </r>
  <r>
    <x v="20"/>
    <x v="8"/>
    <s v="Бривибас 201"/>
    <x v="0"/>
    <n v="71"/>
    <s v="1/5"/>
    <s v="Нов."/>
    <n v="119500"/>
  </r>
  <r>
    <x v="20"/>
    <x v="8"/>
    <s v="Бривибас 201"/>
    <x v="2"/>
    <n v="38"/>
    <s v="2/5"/>
    <s v="Нов."/>
    <n v="78900"/>
  </r>
  <r>
    <x v="20"/>
    <x v="8"/>
    <s v="Бривибас 201"/>
    <x v="2"/>
    <n v="60"/>
    <s v="4/5"/>
    <s v="Нов."/>
    <n v="128400"/>
  </r>
  <r>
    <x v="20"/>
    <x v="27"/>
    <s v="Парадес 1"/>
    <x v="2"/>
    <n v="54"/>
    <s v="4/5"/>
    <s v="103-я"/>
    <n v="46554"/>
  </r>
  <r>
    <x v="20"/>
    <x v="8"/>
    <s v="Ропажу 56"/>
    <x v="0"/>
    <n v="72"/>
    <s v="4/4"/>
    <s v="Сталинка"/>
    <n v="85000"/>
  </r>
  <r>
    <x v="20"/>
    <x v="17"/>
    <s v="Чиекуркална 2 л. 26"/>
    <x v="1"/>
    <n v="38"/>
    <s v="3/5"/>
    <s v="103-я"/>
    <n v="38000"/>
  </r>
  <r>
    <x v="20"/>
    <x v="7"/>
    <s v="Бруниниеку 38"/>
    <x v="3"/>
    <n v="105"/>
    <s v="1/4"/>
    <s v="Рекон."/>
    <n v="245000"/>
  </r>
  <r>
    <x v="20"/>
    <x v="7"/>
    <s v="Матиса 119"/>
    <x v="1"/>
    <n v="20"/>
    <s v="2/2"/>
    <s v="Дов. дом"/>
    <n v="18500"/>
  </r>
  <r>
    <x v="20"/>
    <x v="32"/>
    <s v="Дзиркалю 24"/>
    <x v="1"/>
    <n v="11"/>
    <s v="3/3"/>
    <s v="Хрущ."/>
    <n v="12000"/>
  </r>
  <r>
    <x v="20"/>
    <x v="1"/>
    <s v="Дигнаяс 3B"/>
    <x v="2"/>
    <n v="39"/>
    <s v="2/6"/>
    <s v="Нов."/>
    <n v="93000"/>
  </r>
  <r>
    <x v="20"/>
    <x v="14"/>
    <s v="Саласпилс 6/4"/>
    <x v="2"/>
    <n v="45"/>
    <s v="3/5"/>
    <s v="Лит. пр."/>
    <n v="47000"/>
  </r>
  <r>
    <x v="20"/>
    <x v="7"/>
    <s v="Матиса 29"/>
    <x v="0"/>
    <n v="79"/>
    <s v="5/5"/>
    <s v="Рекон."/>
    <n v="129200"/>
  </r>
  <r>
    <x v="20"/>
    <x v="7"/>
    <s v="Матиса 29"/>
    <x v="5"/>
    <n v="121"/>
    <s v="3/5"/>
    <s v="Рекон."/>
    <n v="225000"/>
  </r>
  <r>
    <x v="20"/>
    <x v="44"/>
    <s v="ул. Латгалес Даугавпилс 48"/>
    <x v="1"/>
    <n v="34"/>
    <s v="1/6"/>
    <s v="Дов. дом"/>
    <n v="57000"/>
  </r>
  <r>
    <x v="20"/>
    <x v="3"/>
    <s v="Хапсалас 21"/>
    <x v="1"/>
    <n v="23"/>
    <s v="2/3"/>
    <s v="Дов. дом"/>
    <n v="20500"/>
  </r>
  <r>
    <x v="20"/>
    <x v="10"/>
    <s v="Дзеню 10"/>
    <x v="5"/>
    <n v="91"/>
    <s v="1/9"/>
    <s v="602-я"/>
    <n v="75000"/>
  </r>
  <r>
    <x v="20"/>
    <x v="41"/>
    <s v="Закюсалас наб. 27"/>
    <x v="2"/>
    <n v="55"/>
    <s v="2/3"/>
    <s v="Нов."/>
    <n v="147375"/>
  </r>
  <r>
    <x v="20"/>
    <x v="41"/>
    <s v="Закюсалас наб. 27"/>
    <x v="0"/>
    <n v="59"/>
    <s v="2/3"/>
    <s v="Нов."/>
    <n v="156753"/>
  </r>
  <r>
    <x v="20"/>
    <x v="41"/>
    <s v="Закюсалас наб. 27"/>
    <x v="0"/>
    <n v="70"/>
    <s v="2/3"/>
    <s v="Нов."/>
    <n v="188104"/>
  </r>
  <r>
    <x v="20"/>
    <x v="41"/>
    <s v="Закюсалас наб. 27"/>
    <x v="1"/>
    <n v="35"/>
    <s v="2/3"/>
    <s v="Нов."/>
    <n v="96184"/>
  </r>
  <r>
    <x v="20"/>
    <x v="5"/>
    <s v="Пуцес 47"/>
    <x v="2"/>
    <n v="87"/>
    <s v="2/8"/>
    <s v="Нов."/>
    <n v="135000"/>
  </r>
  <r>
    <x v="20"/>
    <x v="7"/>
    <s v="Дзирнаву 171"/>
    <x v="2"/>
    <n v="39"/>
    <s v="1/1"/>
    <s v="Дов. дом"/>
    <n v="15880"/>
  </r>
  <r>
    <x v="20"/>
    <x v="1"/>
    <s v="Кометас 2"/>
    <x v="2"/>
    <n v="66"/>
    <s v="1/4"/>
    <s v="Нов."/>
    <n v="140000"/>
  </r>
  <r>
    <x v="20"/>
    <x v="0"/>
    <s v="Клеисту 11/1"/>
    <x v="2"/>
    <n v="54"/>
    <s v="3/16"/>
    <s v="Нов."/>
    <n v="98000"/>
  </r>
  <r>
    <x v="20"/>
    <x v="21"/>
    <s v="Варну 16"/>
    <x v="2"/>
    <n v="56"/>
    <s v="2/5"/>
    <s v="Спец. пр."/>
    <n v="55800"/>
  </r>
  <r>
    <x v="20"/>
    <x v="7"/>
    <s v="Антонияс 18"/>
    <x v="5"/>
    <n v="159"/>
    <s v="2/6"/>
    <s v="Рекон."/>
    <n v="469000"/>
  </r>
  <r>
    <x v="20"/>
    <x v="7"/>
    <s v="Нитаурес 2A"/>
    <x v="2"/>
    <n v="51"/>
    <s v="1/5"/>
    <s v="Дов. дом"/>
    <n v="115000"/>
  </r>
  <r>
    <x v="20"/>
    <x v="1"/>
    <s v="Серенес 4"/>
    <x v="0"/>
    <n v="74"/>
    <s v="1/16"/>
    <s v="104-я"/>
    <n v="115000"/>
  </r>
  <r>
    <x v="20"/>
    <x v="7"/>
    <s v="Иерочу 6"/>
    <x v="1"/>
    <n v="16"/>
    <s v="1/2"/>
    <s v="Дов. дом"/>
    <n v="10800"/>
  </r>
  <r>
    <x v="20"/>
    <x v="0"/>
    <s v="Анниньмуйжас 38"/>
    <x v="3"/>
    <n v="122"/>
    <s v="4/18"/>
    <s v="Нов."/>
    <n v="245000"/>
  </r>
  <r>
    <x v="20"/>
    <x v="10"/>
    <s v="Рембатес 10"/>
    <x v="2"/>
    <n v="51"/>
    <s v="3/10"/>
    <s v="Нов."/>
    <n v="107200"/>
  </r>
  <r>
    <x v="20"/>
    <x v="10"/>
    <s v="Рембатес 10"/>
    <x v="0"/>
    <n v="77"/>
    <s v="3/10"/>
    <s v="Нов."/>
    <n v="157000"/>
  </r>
  <r>
    <x v="20"/>
    <x v="29"/>
    <s v="Яунциема Г. 182"/>
    <x v="1"/>
    <n v="30"/>
    <s v="5/5"/>
    <s v="Хрущ."/>
    <n v="27500"/>
  </r>
  <r>
    <x v="20"/>
    <x v="13"/>
    <s v="Мелнсила 20"/>
    <x v="0"/>
    <n v="59"/>
    <s v="4/5"/>
    <s v="Хрущ."/>
    <n v="70000"/>
  </r>
  <r>
    <x v="20"/>
    <x v="24"/>
    <s v="Калнгалес 11"/>
    <x v="1"/>
    <n v="40"/>
    <s v="5/9"/>
    <s v="Спец. пр."/>
    <n v="40000"/>
  </r>
  <r>
    <x v="20"/>
    <x v="15"/>
    <s v="Малиенас 76"/>
    <x v="2"/>
    <n v="47"/>
    <s v="5/5"/>
    <s v="Хрущ."/>
    <n v="47000"/>
  </r>
  <r>
    <x v="20"/>
    <x v="5"/>
    <s v="Иерикю 48"/>
    <x v="1"/>
    <n v="19"/>
    <s v="2/3"/>
    <s v="Дов. дом"/>
    <n v="10500"/>
  </r>
  <r>
    <x v="20"/>
    <x v="1"/>
    <s v="Ливциема 49"/>
    <x v="1"/>
    <n v="35"/>
    <s v="9/9"/>
    <s v="602-я"/>
    <n v="37000"/>
  </r>
  <r>
    <x v="20"/>
    <x v="7"/>
    <s v="Чака 104"/>
    <x v="2"/>
    <n v="47"/>
    <s v="2/5"/>
    <s v="Дов. дом"/>
    <n v="66000"/>
  </r>
  <r>
    <x v="20"/>
    <x v="27"/>
    <s v="Бирзес 30"/>
    <x v="2"/>
    <n v="51"/>
    <s v="5/12"/>
    <s v="Спец. пр."/>
    <n v="25000"/>
  </r>
  <r>
    <x v="20"/>
    <x v="20"/>
    <s v="Калнциема 116C"/>
    <x v="1"/>
    <n v="30"/>
    <s v="3/4"/>
    <s v="Хрущ."/>
    <n v="35900"/>
  </r>
  <r>
    <x v="20"/>
    <x v="3"/>
    <s v="Хапсалас 21"/>
    <x v="1"/>
    <n v="23"/>
    <s v="1/3"/>
    <s v="Дов. дом"/>
    <n v="15900"/>
  </r>
  <r>
    <x v="20"/>
    <x v="12"/>
    <s v="Морица 20B"/>
    <x v="2"/>
    <n v="50"/>
    <s v="1/5"/>
    <s v="Лит. пр."/>
    <n v="39900"/>
  </r>
  <r>
    <x v="20"/>
    <x v="20"/>
    <s v="Апузес 13"/>
    <x v="0"/>
    <n v="89"/>
    <s v="3/3"/>
    <s v="Нов."/>
    <n v="235000"/>
  </r>
  <r>
    <x v="20"/>
    <x v="13"/>
    <s v="Валентина 16"/>
    <x v="1"/>
    <n v="43"/>
    <s v="2/3"/>
    <s v="Рекон."/>
    <n v="81700"/>
  </r>
  <r>
    <x v="20"/>
    <x v="7"/>
    <s v="Дзирнаву 92"/>
    <x v="0"/>
    <n v="65"/>
    <s v="5/5"/>
    <s v="Дов. дом"/>
    <n v="155000"/>
  </r>
  <r>
    <x v="20"/>
    <x v="0"/>
    <s v="Даммес 38"/>
    <x v="2"/>
    <n v="52"/>
    <s v="5/9"/>
    <s v="602-я"/>
    <n v="45000"/>
  </r>
  <r>
    <x v="20"/>
    <x v="13"/>
    <s v="Мерсрага 9A"/>
    <x v="2"/>
    <n v="52"/>
    <s v="1/3"/>
    <s v="Рекон."/>
    <n v="83360"/>
  </r>
  <r>
    <x v="20"/>
    <x v="24"/>
    <s v="Сармас 7"/>
    <x v="0"/>
    <n v="63"/>
    <s v="5/9"/>
    <s v="602-я"/>
    <n v="62000"/>
  </r>
  <r>
    <x v="20"/>
    <x v="5"/>
    <s v="Стайцелес 9"/>
    <x v="0"/>
    <n v="64"/>
    <s v="8/9"/>
    <s v="602-я"/>
    <n v="60000"/>
  </r>
  <r>
    <x v="20"/>
    <x v="24"/>
    <s v="Мелидас 1"/>
    <x v="1"/>
    <n v="43"/>
    <s v="1/5"/>
    <s v="М. сем."/>
    <n v="24500"/>
  </r>
  <r>
    <x v="20"/>
    <x v="5"/>
    <s v="Стирну 38a"/>
    <x v="2"/>
    <n v="54"/>
    <s v="5/5"/>
    <s v="Нов."/>
    <n v="130000"/>
  </r>
  <r>
    <x v="20"/>
    <x v="14"/>
    <s v="Вишкю 7"/>
    <x v="0"/>
    <n v="62"/>
    <s v="1/5"/>
    <s v="Лит. пр."/>
    <n v="47000"/>
  </r>
  <r>
    <x v="20"/>
    <x v="24"/>
    <s v="Вецмилгравья 1 л. 26"/>
    <x v="0"/>
    <n v="56"/>
    <s v="4/5"/>
    <s v="Лит. пр."/>
    <n v="55000"/>
  </r>
  <r>
    <x v="20"/>
    <x v="5"/>
    <s v="Виршу 7"/>
    <x v="3"/>
    <n v="92"/>
    <s v="3/9"/>
    <s v="119-я"/>
    <n v="92500"/>
  </r>
  <r>
    <x v="20"/>
    <x v="14"/>
    <s v="Латгалес 222"/>
    <x v="0"/>
    <n v="62"/>
    <s v="2/9"/>
    <s v="467-я"/>
    <n v="76800"/>
  </r>
  <r>
    <x v="20"/>
    <x v="5"/>
    <s v="Стайцелес 11"/>
    <x v="0"/>
    <n v="64"/>
    <s v="5/9"/>
    <s v="602-я"/>
    <n v="50000"/>
  </r>
  <r>
    <x v="20"/>
    <x v="7"/>
    <s v="Садовникова 29a"/>
    <x v="3"/>
    <n v="110"/>
    <s v="5/6"/>
    <s v="Рекон."/>
    <n v="190000"/>
  </r>
  <r>
    <x v="20"/>
    <x v="1"/>
    <s v="Озолциема 46 k-5"/>
    <x v="2"/>
    <n v="50"/>
    <s v="1/9"/>
    <s v="602-я"/>
    <n v="59000"/>
  </r>
  <r>
    <x v="20"/>
    <x v="24"/>
    <s v="Калнгалес 8"/>
    <x v="1"/>
    <n v="36"/>
    <s v="2/9"/>
    <s v="602-я"/>
    <n v="26900"/>
  </r>
  <r>
    <x v="20"/>
    <x v="7"/>
    <s v="Рупниецибас 25"/>
    <x v="2"/>
    <n v="53"/>
    <s v="5/6"/>
    <s v="Спец. пр."/>
    <n v="170998"/>
  </r>
  <r>
    <x v="20"/>
    <x v="7"/>
    <s v="Я. Далиня 2"/>
    <x v="0"/>
    <n v="53"/>
    <s v="1/5"/>
    <s v="Хрущ."/>
    <n v="85000"/>
  </r>
  <r>
    <x v="20"/>
    <x v="5"/>
    <s v="Стирну 4"/>
    <x v="2"/>
    <n v="64"/>
    <s v="5/12"/>
    <s v="Нов."/>
    <n v="120000"/>
  </r>
  <r>
    <x v="20"/>
    <x v="24"/>
    <s v="Стиебру 7"/>
    <x v="1"/>
    <n v="43"/>
    <s v="4/5"/>
    <s v="М. сем."/>
    <n v="36000"/>
  </r>
  <r>
    <x v="20"/>
    <x v="13"/>
    <s v="Кристапа 8b"/>
    <x v="1"/>
    <n v="13"/>
    <s v="3/4"/>
    <s v="Хрущ."/>
    <n v="19990"/>
  </r>
  <r>
    <x v="20"/>
    <x v="14"/>
    <s v="Латгалес 421"/>
    <x v="1"/>
    <n v="31"/>
    <s v="3/5"/>
    <s v="Лит. пр."/>
    <n v="31500"/>
  </r>
  <r>
    <x v="20"/>
    <x v="2"/>
    <s v="Мотору 3"/>
    <x v="1"/>
    <n v="22"/>
    <s v="2/5"/>
    <s v="Спец. пр."/>
    <n v="28300"/>
  </r>
  <r>
    <x v="20"/>
    <x v="7"/>
    <s v="Алаукста 21"/>
    <x v="2"/>
    <n v="43"/>
    <s v="1/3"/>
    <s v="Дов. дом"/>
    <n v="77000"/>
  </r>
  <r>
    <x v="20"/>
    <x v="23"/>
    <s v="Гобас 35"/>
    <x v="0"/>
    <n v="54"/>
    <s v="5/5"/>
    <s v="Лит. пр."/>
    <n v="35000"/>
  </r>
  <r>
    <x v="20"/>
    <x v="5"/>
    <s v="Андромедас Г. 5b"/>
    <x v="1"/>
    <n v="39"/>
    <s v="4/5"/>
    <s v="М. сем."/>
    <n v="39900"/>
  </r>
  <r>
    <x v="20"/>
    <x v="14"/>
    <s v="Прушу 17a"/>
    <x v="1"/>
    <n v="19"/>
    <s v="3/4"/>
    <s v="М. сем."/>
    <n v="22980"/>
  </r>
  <r>
    <x v="20"/>
    <x v="10"/>
    <s v="Каудзишу 12"/>
    <x v="1"/>
    <n v="35"/>
    <s v="3/9"/>
    <s v="602-я"/>
    <n v="36000"/>
  </r>
  <r>
    <x v="20"/>
    <x v="7"/>
    <s v="Дзирнаву 112"/>
    <x v="2"/>
    <n v="40"/>
    <s v="3/3"/>
    <s v="Дов. дом"/>
    <n v="63000"/>
  </r>
  <r>
    <x v="20"/>
    <x v="7"/>
    <s v="Асара 11"/>
    <x v="2"/>
    <n v="56"/>
    <s v="4/6"/>
    <s v="Рекон."/>
    <n v="165000"/>
  </r>
  <r>
    <x v="20"/>
    <x v="1"/>
    <s v="Озолциема 56 k-1"/>
    <x v="0"/>
    <n v="62"/>
    <s v="6/9"/>
    <s v="602-я"/>
    <n v="68750"/>
  </r>
  <r>
    <x v="20"/>
    <x v="5"/>
    <s v="Дзелзавас 76k2"/>
    <x v="0"/>
    <n v="62"/>
    <s v="1/9"/>
    <s v="602-я"/>
    <n v="64200"/>
  </r>
  <r>
    <x v="20"/>
    <x v="8"/>
    <s v="Кауказа 1"/>
    <x v="5"/>
    <n v="97"/>
    <s v="9/10"/>
    <s v="Спец. пр."/>
    <n v="138000"/>
  </r>
  <r>
    <x v="20"/>
    <x v="10"/>
    <s v="Салнас 17"/>
    <x v="2"/>
    <n v="50"/>
    <s v="2/9"/>
    <s v="602-я"/>
    <n v="56600"/>
  </r>
  <r>
    <x v="20"/>
    <x v="23"/>
    <s v="Лемешу 9"/>
    <x v="0"/>
    <n v="62"/>
    <s v="2/9"/>
    <s v="602-я"/>
    <n v="47000"/>
  </r>
  <r>
    <x v="20"/>
    <x v="5"/>
    <s v="Вайдавас 2 k-3"/>
    <x v="2"/>
    <n v="40"/>
    <s v="1/5"/>
    <s v="Хрущ."/>
    <n v="34500"/>
  </r>
  <r>
    <x v="20"/>
    <x v="5"/>
    <s v="Стайцелес 1"/>
    <x v="4"/>
    <n v="110"/>
    <s v="1/9"/>
    <s v="602-я"/>
    <n v="110000"/>
  </r>
  <r>
    <x v="20"/>
    <x v="20"/>
    <s v="Залвес 47"/>
    <x v="3"/>
    <n v="210"/>
    <s v="5/5"/>
    <s v="Нов."/>
    <n v="398000"/>
  </r>
  <r>
    <x v="20"/>
    <x v="8"/>
    <s v="Буртниеку 13"/>
    <x v="3"/>
    <n v="98"/>
    <s v="2/2"/>
    <s v="Ч. дом"/>
    <n v="210000"/>
  </r>
  <r>
    <x v="20"/>
    <x v="8"/>
    <s v="Ропажу 16B"/>
    <x v="2"/>
    <n v="41"/>
    <s v="1/5"/>
    <s v="Нов."/>
    <n v="120000"/>
  </r>
  <r>
    <x v="20"/>
    <x v="13"/>
    <s v="Мерсрага 9A"/>
    <x v="5"/>
    <n v="116"/>
    <s v="3/3"/>
    <s v="Рекон."/>
    <n v="159800"/>
  </r>
  <r>
    <x v="20"/>
    <x v="5"/>
    <s v="Дзелзавас 106"/>
    <x v="3"/>
    <n v="72"/>
    <s v="6/7"/>
    <s v="Нов."/>
    <n v="188200"/>
  </r>
  <r>
    <x v="20"/>
    <x v="7"/>
    <s v="Экспорта 2A"/>
    <x v="0"/>
    <n v="77"/>
    <s v="4/5"/>
    <s v="Спец. пр."/>
    <n v="185000"/>
  </r>
  <r>
    <x v="20"/>
    <x v="14"/>
    <s v="Каниера 12"/>
    <x v="1"/>
    <n v="37"/>
    <s v="11/12"/>
    <s v="Спец. пр."/>
    <n v="36500"/>
  </r>
  <r>
    <x v="20"/>
    <x v="5"/>
    <s v="Астрас 8k1"/>
    <x v="1"/>
    <n v="40"/>
    <s v="1/23"/>
    <s v="Нов."/>
    <n v="85000"/>
  </r>
  <r>
    <x v="20"/>
    <x v="7"/>
    <s v="Я. Далиня 8"/>
    <x v="0"/>
    <n v="159"/>
    <s v="19/23"/>
    <s v="Нов."/>
    <n v="375000"/>
  </r>
  <r>
    <x v="20"/>
    <x v="14"/>
    <s v="Латгалес 260"/>
    <x v="2"/>
    <n v="46"/>
    <s v="1/5"/>
    <s v="Лит. пр."/>
    <n v="58000"/>
  </r>
  <r>
    <x v="20"/>
    <x v="7"/>
    <s v="Бривибас 111"/>
    <x v="0"/>
    <n v="78"/>
    <s v="4/5"/>
    <s v="Дов. дом"/>
    <n v="130000"/>
  </r>
  <r>
    <x v="20"/>
    <x v="11"/>
    <s v="Зелтиню 20"/>
    <x v="0"/>
    <n v="62"/>
    <s v="2/9"/>
    <s v="602-я"/>
    <n v="55800"/>
  </r>
  <r>
    <x v="20"/>
    <x v="7"/>
    <s v="Госпиталю 23"/>
    <x v="0"/>
    <n v="129"/>
    <s v="4/7"/>
    <s v="Нов."/>
    <n v="287500"/>
  </r>
  <r>
    <x v="20"/>
    <x v="7"/>
    <s v="Аусекля 8"/>
    <x v="3"/>
    <n v="136"/>
    <s v="2/6"/>
    <s v="Спец. пр."/>
    <n v="255000"/>
  </r>
  <r>
    <x v="20"/>
    <x v="5"/>
    <s v="Дудаева Г. 4"/>
    <x v="0"/>
    <n v="55"/>
    <s v="3/5"/>
    <s v="Лит. пр."/>
    <n v="60000"/>
  </r>
  <r>
    <x v="20"/>
    <x v="2"/>
    <s v="Реньгес 2b"/>
    <x v="0"/>
    <n v="68"/>
    <s v="2/5"/>
    <s v="Лит. пр."/>
    <n v="63000"/>
  </r>
  <r>
    <x v="20"/>
    <x v="27"/>
    <s v="Плекснес 2"/>
    <x v="2"/>
    <n v="45"/>
    <s v="1/1"/>
    <s v="Спец. пр."/>
    <n v="37200"/>
  </r>
  <r>
    <x v="20"/>
    <x v="5"/>
    <s v="Пурвциема 55"/>
    <x v="1"/>
    <n v="39"/>
    <s v="8/9"/>
    <s v="М. сем."/>
    <n v="42550"/>
  </r>
  <r>
    <x v="20"/>
    <x v="3"/>
    <s v="Кадикю 3"/>
    <x v="2"/>
    <n v="47"/>
    <s v="1/2"/>
    <s v="Рекон."/>
    <n v="53000"/>
  </r>
  <r>
    <x v="20"/>
    <x v="10"/>
    <s v="Салнас 28"/>
    <x v="0"/>
    <n v="69"/>
    <s v="1/9"/>
    <s v="602-я"/>
    <n v="74800"/>
  </r>
  <r>
    <x v="20"/>
    <x v="0"/>
    <s v="Курземес пр. 126"/>
    <x v="2"/>
    <n v="49"/>
    <s v="5/9"/>
    <s v="602-я"/>
    <n v="62500"/>
  </r>
  <r>
    <x v="20"/>
    <x v="7"/>
    <s v="Виландес 7"/>
    <x v="5"/>
    <n v="156"/>
    <s v="5/5"/>
    <s v="Дов. дом"/>
    <n v="320000"/>
  </r>
  <r>
    <x v="20"/>
    <x v="6"/>
    <s v="Золитудес 75"/>
    <x v="2"/>
    <n v="72"/>
    <s v="2/5"/>
    <s v="Спец. пр."/>
    <n v="125000"/>
  </r>
  <r>
    <x v="20"/>
    <x v="13"/>
    <s v="Вентспилс 25"/>
    <x v="1"/>
    <n v="29"/>
    <s v="2/2"/>
    <s v="Дов. дом"/>
    <n v="9500"/>
  </r>
  <r>
    <x v="20"/>
    <x v="42"/>
    <s v="Палеяс 2"/>
    <x v="2"/>
    <n v="47"/>
    <s v="2/2"/>
    <s v="Хрущ."/>
    <n v="41500"/>
  </r>
  <r>
    <x v="20"/>
    <x v="0"/>
    <s v="Слокас 136"/>
    <x v="2"/>
    <n v="49"/>
    <s v="9/9"/>
    <s v="602-я"/>
    <n v="47000"/>
  </r>
  <r>
    <x v="20"/>
    <x v="5"/>
    <s v="Пурвциема 50"/>
    <x v="1"/>
    <n v="39"/>
    <s v="2/5"/>
    <s v="М. сем."/>
    <n v="31500"/>
  </r>
  <r>
    <x v="20"/>
    <x v="1"/>
    <s v="Баускас 61"/>
    <x v="2"/>
    <n v="50"/>
    <s v="1/2"/>
    <s v="Дов. дом"/>
    <n v="34000"/>
  </r>
  <r>
    <x v="20"/>
    <x v="0"/>
    <s v="Прогреса 2A"/>
    <x v="1"/>
    <n v="49"/>
    <s v="4/12"/>
    <s v="104-я"/>
    <n v="120000"/>
  </r>
  <r>
    <x v="20"/>
    <x v="23"/>
    <s v="Гайгалас 23A"/>
    <x v="1"/>
    <n v="34"/>
    <s v="5/5"/>
    <s v="103-я"/>
    <n v="43000"/>
  </r>
  <r>
    <x v="20"/>
    <x v="7"/>
    <s v="Латгалес 123"/>
    <x v="0"/>
    <n v="57"/>
    <s v="4/6"/>
    <s v="Дов. дом"/>
    <n v="87500"/>
  </r>
  <r>
    <x v="20"/>
    <x v="7"/>
    <s v="Базницас 37"/>
    <x v="5"/>
    <n v="131"/>
    <s v="5/5"/>
    <s v="Дов. дом"/>
    <n v="210000"/>
  </r>
  <r>
    <x v="20"/>
    <x v="7"/>
    <s v="Клияну 16"/>
    <x v="2"/>
    <n v="54"/>
    <s v="3/10"/>
    <s v="Нов."/>
    <n v="120000"/>
  </r>
  <r>
    <x v="20"/>
    <x v="27"/>
    <s v="Лепью 5"/>
    <x v="0"/>
    <n v="61"/>
    <s v="5/5"/>
    <s v="Спец. пр."/>
    <n v="63000"/>
  </r>
  <r>
    <x v="20"/>
    <x v="27"/>
    <s v="Бирзес 32"/>
    <x v="0"/>
    <n v="68"/>
    <s v="4/5"/>
    <s v="Спец. пр."/>
    <n v="52900"/>
  </r>
  <r>
    <x v="20"/>
    <x v="5"/>
    <s v="Дзелзавас 23"/>
    <x v="0"/>
    <n v="62"/>
    <s v="4/9"/>
    <s v="602-я"/>
    <n v="49500"/>
  </r>
  <r>
    <x v="20"/>
    <x v="14"/>
    <s v="Латгалес 250 K-1"/>
    <x v="2"/>
    <n v="42"/>
    <s v="4/5"/>
    <s v="Хрущ."/>
    <n v="37985"/>
  </r>
  <r>
    <x v="20"/>
    <x v="8"/>
    <s v="Таливалжа 18"/>
    <x v="2"/>
    <n v="78"/>
    <s v="1/2"/>
    <s v="Рекон."/>
    <n v="125000"/>
  </r>
  <r>
    <x v="20"/>
    <x v="7"/>
    <s v="Элизабетес 22"/>
    <x v="0"/>
    <n v="70"/>
    <s v="4/6"/>
    <s v="Рекон."/>
    <n v="210000"/>
  </r>
  <r>
    <x v="20"/>
    <x v="7"/>
    <s v="Базницас 27/29"/>
    <x v="0"/>
    <n v="112"/>
    <s v="3/6"/>
    <s v="Дов. дом"/>
    <n v="248000"/>
  </r>
  <r>
    <x v="20"/>
    <x v="7"/>
    <s v="Матиса 131A"/>
    <x v="2"/>
    <n v="51"/>
    <s v="2/2"/>
    <s v="Дов. дом"/>
    <n v="32990"/>
  </r>
  <r>
    <x v="20"/>
    <x v="7"/>
    <s v="Элизабетес 10"/>
    <x v="0"/>
    <n v="176"/>
    <s v="4/4"/>
    <s v="Рекон."/>
    <n v="590000"/>
  </r>
  <r>
    <x v="20"/>
    <x v="10"/>
    <s v="Дравниеку 12"/>
    <x v="1"/>
    <n v="41"/>
    <s v="8/9"/>
    <s v="М. сем."/>
    <n v="29900"/>
  </r>
  <r>
    <x v="20"/>
    <x v="44"/>
    <s v="ул. Латгалес Ерсикас 21"/>
    <x v="0"/>
    <n v="57"/>
    <s v="5/6"/>
    <s v="Рекон."/>
    <n v="84500"/>
  </r>
  <r>
    <x v="20"/>
    <x v="7"/>
    <s v="Клуса 7"/>
    <x v="1"/>
    <n v="33"/>
    <s v="3/5"/>
    <s v="Дов. дом"/>
    <n v="43000"/>
  </r>
  <r>
    <x v="20"/>
    <x v="13"/>
    <s v="Баложу 28"/>
    <x v="0"/>
    <n v="164"/>
    <s v="2/2"/>
    <s v="Рекон."/>
    <n v="255000"/>
  </r>
  <r>
    <x v="20"/>
    <x v="7"/>
    <s v="Стабу 91-2"/>
    <x v="3"/>
    <n v="82"/>
    <s v="2/5"/>
    <s v="Дов. дом"/>
    <n v="179000"/>
  </r>
  <r>
    <x v="20"/>
    <x v="7"/>
    <s v="Лугажу 6"/>
    <x v="0"/>
    <n v="61"/>
    <s v="3/5"/>
    <s v="Лит. пр."/>
    <n v="80000"/>
  </r>
  <r>
    <x v="20"/>
    <x v="3"/>
    <s v="Аллажу 4"/>
    <x v="2"/>
    <n v="69"/>
    <s v="5/5"/>
    <s v="Рекон."/>
    <n v="99900"/>
  </r>
  <r>
    <x v="20"/>
    <x v="7"/>
    <s v="Бривибас 146"/>
    <x v="0"/>
    <n v="38"/>
    <s v="2/5"/>
    <s v="Рекон."/>
    <n v="56700"/>
  </r>
  <r>
    <x v="20"/>
    <x v="1"/>
    <s v="Берзупес 31A"/>
    <x v="2"/>
    <n v="49"/>
    <s v="3/5"/>
    <s v="Хрущ."/>
    <n v="72000"/>
  </r>
  <r>
    <x v="20"/>
    <x v="7"/>
    <s v="Бривибас 146"/>
    <x v="3"/>
    <n v="82"/>
    <s v="2/5"/>
    <s v="Рекон."/>
    <n v="119480"/>
  </r>
  <r>
    <x v="20"/>
    <x v="7"/>
    <s v="Аугшиела 8"/>
    <x v="2"/>
    <n v="30"/>
    <s v="5/6"/>
    <s v="Рекон."/>
    <n v="50950"/>
  </r>
  <r>
    <x v="20"/>
    <x v="7"/>
    <s v="Аугшиела 8"/>
    <x v="1"/>
    <n v="30"/>
    <s v="5/6"/>
    <s v="Рекон."/>
    <n v="48950"/>
  </r>
  <r>
    <x v="20"/>
    <x v="7"/>
    <s v="Аугшиела 8"/>
    <x v="2"/>
    <n v="34"/>
    <s v="2/6"/>
    <s v="Рекон."/>
    <n v="61250"/>
  </r>
  <r>
    <x v="20"/>
    <x v="8"/>
    <s v="Бривибас 201"/>
    <x v="3"/>
    <n v="93"/>
    <s v="2/5"/>
    <s v="Нов."/>
    <n v="162900"/>
  </r>
  <r>
    <x v="20"/>
    <x v="8"/>
    <s v="Бривибас 201"/>
    <x v="1"/>
    <n v="39"/>
    <s v="3/5"/>
    <s v="Нов."/>
    <n v="81900"/>
  </r>
  <r>
    <x v="20"/>
    <x v="8"/>
    <s v="Бривибас 201"/>
    <x v="0"/>
    <n v="70"/>
    <s v="2/5"/>
    <s v="Нов."/>
    <n v="118500"/>
  </r>
  <r>
    <x v="20"/>
    <x v="8"/>
    <s v="Бривибас 201"/>
    <x v="0"/>
    <n v="69"/>
    <s v="3/5"/>
    <s v="Нов."/>
    <n v="146500"/>
  </r>
  <r>
    <x v="20"/>
    <x v="7"/>
    <s v="Экспорта 14"/>
    <x v="2"/>
    <n v="56"/>
    <s v="4/5"/>
    <s v="Сталинка"/>
    <n v="103000"/>
  </r>
  <r>
    <x v="20"/>
    <x v="7"/>
    <s v="Тербатас 8B"/>
    <x v="0"/>
    <n v="55"/>
    <s v="5/6"/>
    <s v="Дов. дом"/>
    <n v="162000"/>
  </r>
  <r>
    <x v="20"/>
    <x v="7"/>
    <s v="Госпиталю 7"/>
    <x v="0"/>
    <n v="70"/>
    <s v="5/5"/>
    <s v="103-я"/>
    <n v="119990"/>
  </r>
  <r>
    <x v="20"/>
    <x v="7"/>
    <s v="Клуса 23"/>
    <x v="0"/>
    <n v="80"/>
    <s v="1/2"/>
    <s v="Дов. дом"/>
    <n v="119000"/>
  </r>
  <r>
    <x v="20"/>
    <x v="8"/>
    <s v="Арайшу 38"/>
    <x v="0"/>
    <n v="93"/>
    <s v="4/5"/>
    <s v="Спец. пр."/>
    <n v="169000"/>
  </r>
  <r>
    <x v="20"/>
    <x v="23"/>
    <s v="Гайгалас 23"/>
    <x v="1"/>
    <n v="39"/>
    <s v="4/5"/>
    <s v="103-я"/>
    <n v="30000"/>
  </r>
  <r>
    <x v="20"/>
    <x v="7"/>
    <s v="Ластадияс 15"/>
    <x v="2"/>
    <n v="47"/>
    <s v="1/4"/>
    <s v="Рекон."/>
    <n v="83600"/>
  </r>
  <r>
    <x v="20"/>
    <x v="13"/>
    <s v="Слокас 104"/>
    <x v="3"/>
    <n v="193"/>
    <s v="4/5"/>
    <s v="Нов."/>
    <n v="210000"/>
  </r>
  <r>
    <x v="20"/>
    <x v="0"/>
    <s v="Слокас 104"/>
    <x v="3"/>
    <n v="193"/>
    <s v="4/4"/>
    <s v="Нов."/>
    <n v="210000"/>
  </r>
  <r>
    <x v="20"/>
    <x v="14"/>
    <s v="Вишкю 3"/>
    <x v="3"/>
    <n v="60"/>
    <s v="4/5"/>
    <s v="Лит. пр."/>
    <n v="49500"/>
  </r>
  <r>
    <x v="20"/>
    <x v="7"/>
    <s v="Гертрудес 5a"/>
    <x v="5"/>
    <n v="162"/>
    <s v="4/5"/>
    <s v="Дов. дом"/>
    <n v="220000"/>
  </r>
  <r>
    <x v="20"/>
    <x v="0"/>
    <s v="Анниньмуйжас 41"/>
    <x v="3"/>
    <n v="96"/>
    <s v="11/24"/>
    <s v="Нов."/>
    <n v="190000"/>
  </r>
  <r>
    <x v="20"/>
    <x v="7"/>
    <s v="Стабу 61"/>
    <x v="0"/>
    <n v="89"/>
    <s v="2/4"/>
    <s v="Дов. дом"/>
    <n v="119800"/>
  </r>
  <r>
    <x v="20"/>
    <x v="7"/>
    <s v="Базницас 45"/>
    <x v="2"/>
    <n v="43"/>
    <s v="3/5"/>
    <s v="Дов. дом"/>
    <n v="91800"/>
  </r>
  <r>
    <x v="20"/>
    <x v="10"/>
    <s v="Ясмуйжас 11"/>
    <x v="2"/>
    <n v="50"/>
    <s v="3/9"/>
    <s v="602-я"/>
    <n v="52500"/>
  </r>
  <r>
    <x v="20"/>
    <x v="0"/>
    <s v="Даммес 40"/>
    <x v="2"/>
    <n v="51"/>
    <s v="4/9"/>
    <s v="602-я"/>
    <n v="69000"/>
  </r>
  <r>
    <x v="20"/>
    <x v="7"/>
    <s v="Валмиерас 39"/>
    <x v="1"/>
    <n v="24"/>
    <s v="4/4"/>
    <s v="Дов. дом"/>
    <n v="23500"/>
  </r>
  <r>
    <x v="20"/>
    <x v="10"/>
    <s v="Рембатес 10"/>
    <x v="2"/>
    <n v="47"/>
    <s v="1/10"/>
    <s v="Нов."/>
    <n v="91884"/>
  </r>
  <r>
    <x v="20"/>
    <x v="7"/>
    <s v="Барона 120"/>
    <x v="0"/>
    <n v="47"/>
    <s v="2/4"/>
    <s v="Дов. дом"/>
    <n v="83900"/>
  </r>
  <r>
    <x v="20"/>
    <x v="15"/>
    <s v="Юглас 37"/>
    <x v="0"/>
    <n v="60"/>
    <s v="4/5"/>
    <s v="Хрущ."/>
    <n v="49000"/>
  </r>
  <r>
    <x v="20"/>
    <x v="7"/>
    <s v="Томсона 39/1"/>
    <x v="0"/>
    <n v="120"/>
    <s v="6/9"/>
    <s v="Нов."/>
    <n v="255000"/>
  </r>
  <r>
    <x v="20"/>
    <x v="7"/>
    <s v="Ластадияс 31"/>
    <x v="2"/>
    <n v="49"/>
    <s v="3/6"/>
    <s v="Нов."/>
    <n v="148000"/>
  </r>
  <r>
    <x v="20"/>
    <x v="12"/>
    <s v="Даугавгривас 55"/>
    <x v="2"/>
    <n v="50"/>
    <s v="1/2"/>
    <s v="Дов. дом"/>
    <n v="52000"/>
  </r>
  <r>
    <x v="20"/>
    <x v="14"/>
    <s v="Расас 30"/>
    <x v="2"/>
    <n v="50"/>
    <s v="1/5"/>
    <s v="Лит. пр."/>
    <n v="52000"/>
  </r>
  <r>
    <x v="20"/>
    <x v="7"/>
    <s v="Чака 63"/>
    <x v="3"/>
    <n v="90"/>
    <s v="1/5"/>
    <s v="Дов. дом"/>
    <n v="94000"/>
  </r>
  <r>
    <x v="20"/>
    <x v="23"/>
    <s v="Гайгалас 23A"/>
    <x v="1"/>
    <n v="32"/>
    <s v="3/5"/>
    <s v="103-я"/>
    <n v="25000"/>
  </r>
  <r>
    <x v="20"/>
    <x v="7"/>
    <s v="Валмиерас 39"/>
    <x v="1"/>
    <n v="26"/>
    <s v="4/4"/>
    <s v="Спец. пр."/>
    <n v="21500"/>
  </r>
  <r>
    <x v="20"/>
    <x v="34"/>
    <s v="Валтера 1"/>
    <x v="2"/>
    <n v="50"/>
    <s v="1/9"/>
    <s v="Нов."/>
    <n v="100600"/>
  </r>
  <r>
    <x v="20"/>
    <x v="10"/>
    <s v="Деглава 174"/>
    <x v="0"/>
    <n v="63"/>
    <s v="3/4"/>
    <s v="Нов."/>
    <n v="158500"/>
  </r>
  <r>
    <x v="20"/>
    <x v="10"/>
    <s v="Деглава 174"/>
    <x v="3"/>
    <n v="80"/>
    <s v="2/4"/>
    <s v="Нов."/>
    <n v="193700"/>
  </r>
  <r>
    <x v="20"/>
    <x v="1"/>
    <s v="Виенибас Г. 87"/>
    <x v="0"/>
    <n v="115"/>
    <s v="3/3"/>
    <s v="Рекон."/>
    <n v="190000"/>
  </r>
  <r>
    <x v="20"/>
    <x v="7"/>
    <s v="Звайгжню 27"/>
    <x v="2"/>
    <n v="46"/>
    <s v="5/5"/>
    <s v="Дов. дом"/>
    <n v="78000"/>
  </r>
  <r>
    <x v="20"/>
    <x v="19"/>
    <s v="Апшу 4"/>
    <x v="2"/>
    <n v="51"/>
    <s v="1/3"/>
    <s v="Рекон."/>
    <n v="115506"/>
  </r>
  <r>
    <x v="20"/>
    <x v="14"/>
    <s v="Локомотивес 94"/>
    <x v="1"/>
    <n v="32"/>
    <s v="4/5"/>
    <s v="Лит. пр."/>
    <n v="23000"/>
  </r>
  <r>
    <x v="20"/>
    <x v="3"/>
    <s v="Хапсалас 1/1"/>
    <x v="2"/>
    <n v="44"/>
    <s v="3/7"/>
    <s v="Нов."/>
    <n v="66000"/>
  </r>
  <r>
    <x v="20"/>
    <x v="3"/>
    <s v="Тилта 11"/>
    <x v="2"/>
    <n v="43"/>
    <s v="5/5"/>
    <s v="Хрущ."/>
    <n v="47000"/>
  </r>
  <r>
    <x v="20"/>
    <x v="20"/>
    <s v="Лиелирбес 13"/>
    <x v="2"/>
    <n v="68"/>
    <s v="8/30"/>
    <s v="Нов."/>
    <n v="150000"/>
  </r>
  <r>
    <x v="20"/>
    <x v="10"/>
    <s v="Деглава 108"/>
    <x v="0"/>
    <n v="78"/>
    <s v="8/9"/>
    <s v="119-я"/>
    <n v="65950"/>
  </r>
  <r>
    <x v="20"/>
    <x v="5"/>
    <s v="Пуцес 47"/>
    <x v="2"/>
    <n v="56"/>
    <s v="6/7"/>
    <s v="Нов."/>
    <n v="99800"/>
  </r>
  <r>
    <x v="20"/>
    <x v="5"/>
    <s v="Мадонас 19"/>
    <x v="3"/>
    <n v="92"/>
    <s v="4/9"/>
    <s v="119-я"/>
    <n v="76000"/>
  </r>
  <r>
    <x v="20"/>
    <x v="14"/>
    <s v="Аглонас 14"/>
    <x v="0"/>
    <n v="60"/>
    <s v="4/5"/>
    <s v="Лит. пр."/>
    <n v="46500"/>
  </r>
  <r>
    <x v="20"/>
    <x v="15"/>
    <s v="Мурьяню 151"/>
    <x v="2"/>
    <n v="44"/>
    <s v="3/4"/>
    <s v="Нов."/>
    <n v="104000"/>
  </r>
  <r>
    <x v="20"/>
    <x v="8"/>
    <s v="Стамериенас 2"/>
    <x v="2"/>
    <n v="43"/>
    <s v="2/3"/>
    <s v="Хрущ."/>
    <n v="65000"/>
  </r>
  <r>
    <x v="20"/>
    <x v="7"/>
    <s v="Бруниниеку 72a"/>
    <x v="6"/>
    <n v="212"/>
    <s v="1/5"/>
    <s v="Дов. дом"/>
    <n v="159000"/>
  </r>
  <r>
    <x v="20"/>
    <x v="7"/>
    <s v="Бруниниеку 47"/>
    <x v="0"/>
    <n v="70"/>
    <s v="4/6"/>
    <s v="Дов. дом"/>
    <n v="122000"/>
  </r>
  <r>
    <x v="20"/>
    <x v="5"/>
    <s v="Кегума 31"/>
    <x v="2"/>
    <n v="49"/>
    <s v="2/3"/>
    <s v="Хрущ."/>
    <n v="43000"/>
  </r>
  <r>
    <x v="20"/>
    <x v="21"/>
    <s v="Красотаю 13"/>
    <x v="2"/>
    <n v="42"/>
    <s v="1/5"/>
    <s v="Рекон."/>
    <n v="90923"/>
  </r>
  <r>
    <x v="20"/>
    <x v="7"/>
    <s v="Сколас 4"/>
    <x v="5"/>
    <n v="152"/>
    <s v="4/5"/>
    <s v="Дов. дом"/>
    <n v="390000"/>
  </r>
  <r>
    <x v="20"/>
    <x v="2"/>
    <s v="Стурес 6"/>
    <x v="0"/>
    <n v="60"/>
    <s v="4/5"/>
    <s v="Лит. пр."/>
    <n v="55000"/>
  </r>
  <r>
    <x v="20"/>
    <x v="13"/>
    <s v="Ранькя Д. 31"/>
    <x v="1"/>
    <n v="26"/>
    <s v="2/4"/>
    <s v="Рекон."/>
    <n v="78000"/>
  </r>
  <r>
    <x v="20"/>
    <x v="2"/>
    <s v="Спилвес 13"/>
    <x v="0"/>
    <n v="68"/>
    <s v="5/5"/>
    <s v="Лит. пр."/>
    <n v="55000"/>
  </r>
  <r>
    <x v="20"/>
    <x v="13"/>
    <s v="Ранькя Д. 31"/>
    <x v="2"/>
    <n v="50"/>
    <s v="2/4"/>
    <s v="Рекон."/>
    <n v="81675"/>
  </r>
  <r>
    <x v="20"/>
    <x v="7"/>
    <s v="Красотаю 13"/>
    <x v="0"/>
    <n v="52"/>
    <s v="1/5"/>
    <s v="Рекон."/>
    <n v="117390"/>
  </r>
  <r>
    <x v="20"/>
    <x v="13"/>
    <s v="Ранькя Д. 31"/>
    <x v="2"/>
    <n v="52"/>
    <s v="4/4"/>
    <s v="Рекон."/>
    <n v="113960"/>
  </r>
  <r>
    <x v="20"/>
    <x v="7"/>
    <s v="Стабу 87"/>
    <x v="0"/>
    <n v="70"/>
    <s v="2/2"/>
    <s v="Рекон."/>
    <n v="112000"/>
  </r>
  <r>
    <x v="20"/>
    <x v="21"/>
    <s v="Красотаю 13"/>
    <x v="1"/>
    <n v="29"/>
    <s v="1/5"/>
    <s v="Рекон."/>
    <n v="75750"/>
  </r>
  <r>
    <x v="20"/>
    <x v="13"/>
    <s v="Амалияс 5a"/>
    <x v="1"/>
    <n v="22"/>
    <s v="1/3"/>
    <s v="Рекон."/>
    <n v="66000"/>
  </r>
  <r>
    <x v="20"/>
    <x v="13"/>
    <s v="Бишу 14-8"/>
    <x v="0"/>
    <n v="78"/>
    <s v="2/3"/>
    <s v="Рекон."/>
    <n v="242110"/>
  </r>
  <r>
    <x v="20"/>
    <x v="7"/>
    <s v="Блауманя 9"/>
    <x v="2"/>
    <n v="39"/>
    <s v="3/5"/>
    <s v="Рекон."/>
    <n v="125000"/>
  </r>
  <r>
    <x v="20"/>
    <x v="5"/>
    <s v="Дудаева Г. 5"/>
    <x v="0"/>
    <n v="59"/>
    <s v="3/5"/>
    <s v="Лит. пр."/>
    <n v="61500"/>
  </r>
  <r>
    <x v="20"/>
    <x v="5"/>
    <s v="Андромедас Г. 7"/>
    <x v="0"/>
    <n v="60"/>
    <s v="5/5"/>
    <s v="Лит. пр."/>
    <n v="64000"/>
  </r>
  <r>
    <x v="20"/>
    <x v="7"/>
    <s v="Клуса 21"/>
    <x v="1"/>
    <n v="20"/>
    <s v="1/4"/>
    <s v="Дов. дом"/>
    <n v="30000"/>
  </r>
  <r>
    <x v="20"/>
    <x v="7"/>
    <s v="Бривибас 159"/>
    <x v="3"/>
    <n v="122"/>
    <s v="1/6"/>
    <s v="Дов. дом"/>
    <n v="112000"/>
  </r>
  <r>
    <x v="20"/>
    <x v="10"/>
    <s v="Илукстес 36"/>
    <x v="0"/>
    <n v="78"/>
    <s v="1/9"/>
    <s v="119-я"/>
    <n v="72000"/>
  </r>
  <r>
    <x v="20"/>
    <x v="8"/>
    <s v="Бикерниеку 31"/>
    <x v="2"/>
    <n v="47"/>
    <s v="2/5"/>
    <s v="Хрущ."/>
    <n v="58000"/>
  </r>
  <r>
    <x v="20"/>
    <x v="1"/>
    <s v="Баускас 63k1"/>
    <x v="2"/>
    <n v="47"/>
    <s v="3/5"/>
    <s v="103-я"/>
    <n v="50000"/>
  </r>
  <r>
    <x v="20"/>
    <x v="3"/>
    <s v="Аптиекас 17B"/>
    <x v="1"/>
    <n v="21"/>
    <s v="2/2"/>
    <s v="Рекон."/>
    <n v="36190"/>
  </r>
  <r>
    <x v="20"/>
    <x v="7"/>
    <s v="Заубес 3"/>
    <x v="3"/>
    <n v="102"/>
    <s v="5/6"/>
    <s v="Рекон."/>
    <n v="295000"/>
  </r>
  <r>
    <x v="20"/>
    <x v="2"/>
    <s v="Риексту 7"/>
    <x v="1"/>
    <n v="38"/>
    <s v="5/5"/>
    <s v="М. сем."/>
    <n v="23000"/>
  </r>
  <r>
    <x v="20"/>
    <x v="24"/>
    <s v="Вецмилгравья 8"/>
    <x v="2"/>
    <n v="38"/>
    <s v="2/5"/>
    <s v="Хрущ."/>
    <n v="29700"/>
  </r>
  <r>
    <x v="20"/>
    <x v="45"/>
    <s v="ул.Краста Салацас 3"/>
    <x v="1"/>
    <n v="17"/>
    <s v="2/2"/>
    <s v="Дов. дом"/>
    <n v="12000"/>
  </r>
  <r>
    <x v="20"/>
    <x v="5"/>
    <s v="Унияс 24"/>
    <x v="0"/>
    <n v="66"/>
    <s v="6/7"/>
    <s v="103-я"/>
    <n v="73000"/>
  </r>
  <r>
    <x v="20"/>
    <x v="13"/>
    <s v="Ранькя Д. 34"/>
    <x v="3"/>
    <n v="129"/>
    <s v="19/23"/>
    <s v="Нов."/>
    <n v="528000"/>
  </r>
  <r>
    <x v="20"/>
    <x v="17"/>
    <s v="Чиекуркална 2 л. 49a"/>
    <x v="2"/>
    <n v="60"/>
    <s v="2/5"/>
    <s v="Нов."/>
    <n v="108000"/>
  </r>
  <r>
    <x v="20"/>
    <x v="7"/>
    <s v="Спаргелю 10"/>
    <x v="2"/>
    <n v="31"/>
    <s v="4/4"/>
    <s v="Нов."/>
    <n v="79900"/>
  </r>
  <r>
    <x v="20"/>
    <x v="5"/>
    <s v="Упеню 19"/>
    <x v="1"/>
    <n v="40"/>
    <s v="1/8"/>
    <s v="Нов."/>
    <n v="89000"/>
  </r>
  <r>
    <x v="20"/>
    <x v="22"/>
    <s v="Эйзенштейна 45"/>
    <x v="2"/>
    <n v="52"/>
    <s v="8/9"/>
    <s v="602-я"/>
    <n v="52000"/>
  </r>
  <r>
    <x v="20"/>
    <x v="7"/>
    <s v="Алаукста 7"/>
    <x v="0"/>
    <n v="53"/>
    <s v="2/2"/>
    <s v="Рекон."/>
    <n v="180000"/>
  </r>
  <r>
    <x v="20"/>
    <x v="23"/>
    <s v="Гобас 20/3"/>
    <x v="1"/>
    <n v="40"/>
    <s v="7/9"/>
    <s v="Спец. пр."/>
    <n v="29000"/>
  </r>
  <r>
    <x v="20"/>
    <x v="10"/>
    <s v="Салнас 21"/>
    <x v="2"/>
    <n v="45"/>
    <s v="4/9"/>
    <s v="Нов."/>
    <n v="89000"/>
  </r>
  <r>
    <x v="20"/>
    <x v="7"/>
    <s v="Экспорта 14"/>
    <x v="2"/>
    <n v="55"/>
    <s v="5/5"/>
    <s v="Сталинка"/>
    <n v="100000"/>
  </r>
  <r>
    <x v="20"/>
    <x v="16"/>
    <s v="Инчукална 2"/>
    <x v="0"/>
    <n v="79"/>
    <s v="1/4"/>
    <s v="Рекон."/>
    <n v="149000"/>
  </r>
  <r>
    <x v="20"/>
    <x v="16"/>
    <s v="Эзермалас 2a"/>
    <x v="1"/>
    <n v="35"/>
    <s v="9/12"/>
    <s v="Чеш. пр."/>
    <n v="45000"/>
  </r>
  <r>
    <x v="20"/>
    <x v="15"/>
    <s v="Квелес 15/15"/>
    <x v="0"/>
    <n v="59"/>
    <s v="2/5"/>
    <s v="Лит. пр."/>
    <n v="56000"/>
  </r>
  <r>
    <x v="20"/>
    <x v="14"/>
    <s v="Икшкилес 4"/>
    <x v="2"/>
    <n v="44"/>
    <s v="1/5"/>
    <s v="Лит. пр."/>
    <n v="47000"/>
  </r>
  <r>
    <x v="20"/>
    <x v="23"/>
    <s v="Лемешу 13"/>
    <x v="0"/>
    <n v="66"/>
    <s v="1/5"/>
    <s v="Лит. пр."/>
    <n v="46000"/>
  </r>
  <r>
    <x v="20"/>
    <x v="10"/>
    <s v="Купричу 1C"/>
    <x v="2"/>
    <n v="48"/>
    <s v="1/5"/>
    <s v="Нов."/>
    <n v="88900"/>
  </r>
  <r>
    <x v="20"/>
    <x v="13"/>
    <s v="Маргриетас 16"/>
    <x v="2"/>
    <n v="97"/>
    <s v="3/3"/>
    <s v="Дов. дом"/>
    <n v="131000"/>
  </r>
  <r>
    <x v="20"/>
    <x v="7"/>
    <s v="Гертрудес 65/2"/>
    <x v="0"/>
    <n v="59"/>
    <s v="6/7"/>
    <s v="Нов."/>
    <n v="153000"/>
  </r>
  <r>
    <x v="20"/>
    <x v="3"/>
    <s v="Алекша 11"/>
    <x v="1"/>
    <n v="21"/>
    <s v="3/4"/>
    <s v="Дов. дом"/>
    <n v="15990"/>
  </r>
  <r>
    <x v="20"/>
    <x v="7"/>
    <s v="Гертрудес 65/2"/>
    <x v="0"/>
    <n v="56"/>
    <s v="7/7"/>
    <s v="Нов."/>
    <n v="148000"/>
  </r>
  <r>
    <x v="20"/>
    <x v="14"/>
    <s v="Латгалес 423"/>
    <x v="2"/>
    <n v="49"/>
    <s v="3/5"/>
    <s v="Лит. пр."/>
    <n v="35000"/>
  </r>
  <r>
    <x v="20"/>
    <x v="5"/>
    <s v="Дзелзавас 25"/>
    <x v="2"/>
    <n v="52"/>
    <s v="5/9"/>
    <s v="602-я"/>
    <n v="69055"/>
  </r>
  <r>
    <x v="20"/>
    <x v="24"/>
    <s v="Скую 12"/>
    <x v="2"/>
    <n v="51"/>
    <s v="5/5"/>
    <s v="Лит. пр."/>
    <n v="30000"/>
  </r>
  <r>
    <x v="20"/>
    <x v="7"/>
    <s v="Меркеля 6"/>
    <x v="3"/>
    <n v="101"/>
    <s v="5/5"/>
    <s v="Дов. дом"/>
    <n v="155000"/>
  </r>
  <r>
    <x v="20"/>
    <x v="0"/>
    <s v="Думбрая 18 k 2"/>
    <x v="2"/>
    <n v="53"/>
    <s v="3/4"/>
    <s v="Нов."/>
    <n v="125000"/>
  </r>
  <r>
    <x v="20"/>
    <x v="7"/>
    <s v="Дзирнаву 3"/>
    <x v="3"/>
    <n v="165"/>
    <s v="3/5"/>
    <s v="Рекон."/>
    <n v="325000"/>
  </r>
  <r>
    <x v="20"/>
    <x v="24"/>
    <s v="Мелдру 24"/>
    <x v="0"/>
    <n v="61"/>
    <s v="5/5"/>
    <s v="Лит. пр."/>
    <n v="49980"/>
  </r>
  <r>
    <x v="20"/>
    <x v="8"/>
    <s v="Буртниеку 1"/>
    <x v="2"/>
    <n v="35"/>
    <s v="3/5"/>
    <s v="Рекон."/>
    <n v="77000"/>
  </r>
  <r>
    <x v="20"/>
    <x v="0"/>
    <s v="Анниньмуйжас 40e"/>
    <x v="2"/>
    <n v="50"/>
    <s v="4/5"/>
    <s v="Лит. пр."/>
    <n v="48500"/>
  </r>
  <r>
    <x v="20"/>
    <x v="4"/>
    <s v="Чиекуру 5 k-2"/>
    <x v="2"/>
    <n v="42"/>
    <s v="2/2"/>
    <s v="Хрущ."/>
    <n v="42000"/>
  </r>
  <r>
    <x v="20"/>
    <x v="0"/>
    <s v="Анниньмуйжас 60"/>
    <x v="0"/>
    <n v="54"/>
    <s v="3/5"/>
    <s v="Лит. пр."/>
    <n v="63000"/>
  </r>
  <r>
    <x v="20"/>
    <x v="7"/>
    <s v="Стабу 2A"/>
    <x v="2"/>
    <n v="57"/>
    <s v="4/7"/>
    <s v="Нов."/>
    <n v="189500"/>
  </r>
  <r>
    <x v="20"/>
    <x v="7"/>
    <s v="Пулкв. Бриежа 7"/>
    <x v="3"/>
    <n v="124"/>
    <s v="6/7"/>
    <s v="Рекон."/>
    <n v="315000"/>
  </r>
  <r>
    <x v="20"/>
    <x v="2"/>
    <s v="Вайделотес 21"/>
    <x v="1"/>
    <n v="31"/>
    <s v="2/5"/>
    <s v="Хрущ."/>
    <n v="29500"/>
  </r>
  <r>
    <x v="20"/>
    <x v="7"/>
    <s v="Веру 3"/>
    <x v="0"/>
    <n v="61"/>
    <s v="2/5"/>
    <s v="Дов. дом"/>
    <n v="130000"/>
  </r>
  <r>
    <x v="20"/>
    <x v="7"/>
    <s v="Артилерияс 15"/>
    <x v="5"/>
    <n v="140"/>
    <s v="5/6"/>
    <s v="Нов."/>
    <n v="245000"/>
  </r>
  <r>
    <x v="20"/>
    <x v="8"/>
    <s v="Ропажу 98"/>
    <x v="1"/>
    <n v="34"/>
    <s v="2/3"/>
    <s v="Дов. дом"/>
    <n v="22000"/>
  </r>
  <r>
    <x v="20"/>
    <x v="33"/>
    <s v="Вецакю пр. 191"/>
    <x v="3"/>
    <n v="171"/>
    <s v="3/4"/>
    <s v="Нов."/>
    <n v="295000"/>
  </r>
  <r>
    <x v="20"/>
    <x v="14"/>
    <s v="Вишкю 11"/>
    <x v="0"/>
    <n v="61"/>
    <s v="5/5"/>
    <s v="Лит. пр."/>
    <n v="65900"/>
  </r>
  <r>
    <x v="20"/>
    <x v="7"/>
    <s v="Эвелес 4"/>
    <x v="0"/>
    <n v="63"/>
    <s v="2/4"/>
    <s v="Дов. дом"/>
    <n v="169000"/>
  </r>
  <r>
    <x v="20"/>
    <x v="1"/>
    <s v="Путну 20"/>
    <x v="2"/>
    <n v="46"/>
    <s v="2/3"/>
    <s v="Хрущ."/>
    <n v="69000"/>
  </r>
  <r>
    <x v="20"/>
    <x v="13"/>
    <s v="Добелес 4a"/>
    <x v="0"/>
    <n v="58"/>
    <s v="1/2"/>
    <s v="Дов. дом"/>
    <n v="49000"/>
  </r>
  <r>
    <x v="20"/>
    <x v="24"/>
    <s v="Атлантияс 67"/>
    <x v="2"/>
    <n v="62"/>
    <s v="2/3"/>
    <s v="Дов. дом"/>
    <n v="49000"/>
  </r>
  <r>
    <x v="20"/>
    <x v="8"/>
    <s v="М. Ропажу 11"/>
    <x v="0"/>
    <n v="68"/>
    <s v="2/2"/>
    <s v="Дов. дом"/>
    <n v="105000"/>
  </r>
  <r>
    <x v="20"/>
    <x v="7"/>
    <s v="Чака 82"/>
    <x v="0"/>
    <n v="71"/>
    <s v="6/6"/>
    <s v="Дов. дом"/>
    <n v="89000"/>
  </r>
  <r>
    <x v="20"/>
    <x v="7"/>
    <s v="Чака 134"/>
    <x v="2"/>
    <n v="76"/>
    <s v="4/6"/>
    <s v="Нов."/>
    <n v="180000"/>
  </r>
  <r>
    <x v="20"/>
    <x v="13"/>
    <s v="Веца Юрмалас г. 1B"/>
    <x v="0"/>
    <n v="74"/>
    <s v="5/12"/>
    <s v="Чеш. пр."/>
    <n v="88500"/>
  </r>
  <r>
    <x v="20"/>
    <x v="7"/>
    <s v="Бривибас 162k2"/>
    <x v="2"/>
    <n v="54"/>
    <s v="4/7"/>
    <s v="Спец. пр."/>
    <n v="94000"/>
  </r>
  <r>
    <x v="20"/>
    <x v="10"/>
    <s v="Дравниеку 3"/>
    <x v="0"/>
    <n v="68"/>
    <s v="9/10"/>
    <s v="Нов."/>
    <n v="146890"/>
  </r>
  <r>
    <x v="20"/>
    <x v="21"/>
    <s v="Бривибас 162k2"/>
    <x v="2"/>
    <n v="54"/>
    <s v="4/7"/>
    <s v="Спец. пр."/>
    <n v="94000"/>
  </r>
  <r>
    <x v="20"/>
    <x v="10"/>
    <s v="Дравниеку 3"/>
    <x v="3"/>
    <n v="86"/>
    <s v="10/10"/>
    <s v="Нов."/>
    <n v="177282"/>
  </r>
  <r>
    <x v="20"/>
    <x v="10"/>
    <s v="Салнас 6"/>
    <x v="3"/>
    <n v="77"/>
    <s v="8/9"/>
    <s v="602-я"/>
    <n v="88980"/>
  </r>
  <r>
    <x v="20"/>
    <x v="1"/>
    <s v="Озолциема 18"/>
    <x v="2"/>
    <n v="58"/>
    <s v="9/9"/>
    <s v="119-я"/>
    <n v="53000"/>
  </r>
  <r>
    <x v="20"/>
    <x v="28"/>
    <s v="Апгулдес 10"/>
    <x v="1"/>
    <n v="27"/>
    <s v="2/2"/>
    <s v="Дов. дом"/>
    <n v="12000"/>
  </r>
  <r>
    <x v="20"/>
    <x v="48"/>
    <s v="Баускас 145"/>
    <x v="1"/>
    <n v="32"/>
    <s v="1/2"/>
    <s v="Дов. дом"/>
    <n v="17500"/>
  </r>
  <r>
    <x v="20"/>
    <x v="44"/>
    <s v="ул. Латгалес Лаувас 7"/>
    <x v="2"/>
    <n v="32"/>
    <s v="2/4"/>
    <s v="Рекон."/>
    <n v="71325"/>
  </r>
  <r>
    <x v="20"/>
    <x v="37"/>
    <s v="Гулбью 1"/>
    <x v="1"/>
    <n v="32"/>
    <s v="1/2"/>
    <s v="Дов. дом"/>
    <n v="17500"/>
  </r>
  <r>
    <x v="20"/>
    <x v="7"/>
    <s v="Бривибас 84"/>
    <x v="2"/>
    <n v="44"/>
    <s v="3/6"/>
    <s v="Дов. дом"/>
    <n v="70000"/>
  </r>
  <r>
    <x v="20"/>
    <x v="7"/>
    <s v="Лабораторияс 5"/>
    <x v="0"/>
    <n v="70"/>
    <s v="2/2"/>
    <s v="Нов."/>
    <n v="164800"/>
  </r>
  <r>
    <x v="20"/>
    <x v="7"/>
    <s v="Лабораторияс 5"/>
    <x v="0"/>
    <n v="68"/>
    <s v="2/5"/>
    <s v="Нов."/>
    <n v="164800"/>
  </r>
  <r>
    <x v="20"/>
    <x v="2"/>
    <s v="Олайнес 1"/>
    <x v="0"/>
    <n v="61"/>
    <s v="1/3"/>
    <s v="Спец. пр."/>
    <n v="84000"/>
  </r>
  <r>
    <x v="20"/>
    <x v="13"/>
    <s v="Мукусалас 56"/>
    <x v="1"/>
    <n v="26"/>
    <s v="3/3"/>
    <s v="Рекон."/>
    <n v="68300"/>
  </r>
  <r>
    <x v="20"/>
    <x v="7"/>
    <s v="Рупниецибас 50"/>
    <x v="0"/>
    <n v="95"/>
    <s v="4/7"/>
    <s v="Нов."/>
    <n v="240000"/>
  </r>
  <r>
    <x v="20"/>
    <x v="7"/>
    <s v="Дзирнаву 53"/>
    <x v="3"/>
    <n v="116"/>
    <s v="4/6"/>
    <s v="Дов. дом"/>
    <n v="345000"/>
  </r>
  <r>
    <x v="20"/>
    <x v="11"/>
    <s v="Стопиню 14"/>
    <x v="0"/>
    <n v="83"/>
    <s v="5/5"/>
    <s v="Нов."/>
    <n v="139800"/>
  </r>
  <r>
    <x v="20"/>
    <x v="13"/>
    <s v="Тапешу 19"/>
    <x v="2"/>
    <n v="48"/>
    <s v="2/5"/>
    <s v="Спец. пр."/>
    <n v="41890"/>
  </r>
  <r>
    <x v="20"/>
    <x v="5"/>
    <s v="Ницгалес 36D"/>
    <x v="0"/>
    <n v="83"/>
    <s v="5/5"/>
    <s v="Нов."/>
    <n v="139800"/>
  </r>
  <r>
    <x v="20"/>
    <x v="7"/>
    <s v="Миера 93"/>
    <x v="2"/>
    <n v="51"/>
    <s v="2/7"/>
    <s v="Нов."/>
    <n v="108000"/>
  </r>
  <r>
    <x v="20"/>
    <x v="47"/>
    <s v="Луцавсала 5"/>
    <x v="2"/>
    <n v="46"/>
    <s v="6/9"/>
    <s v="Нов."/>
    <n v="131400"/>
  </r>
  <r>
    <x v="20"/>
    <x v="14"/>
    <s v="Латгалес 307"/>
    <x v="2"/>
    <n v="49"/>
    <s v="3/5"/>
    <s v="Лит. пр."/>
    <n v="43000"/>
  </r>
  <r>
    <x v="20"/>
    <x v="13"/>
    <s v="Лапу 8"/>
    <x v="2"/>
    <n v="52"/>
    <s v="2/2"/>
    <s v="Дов. дом"/>
    <n v="87480"/>
  </r>
  <r>
    <x v="20"/>
    <x v="14"/>
    <s v="Вишкю 9"/>
    <x v="3"/>
    <n v="60"/>
    <s v="5/5"/>
    <s v="Лит. пр."/>
    <n v="39000"/>
  </r>
  <r>
    <x v="20"/>
    <x v="2"/>
    <s v="Спилвес 33"/>
    <x v="0"/>
    <n v="66"/>
    <s v="1/5"/>
    <s v="Лит. пр."/>
    <n v="70990"/>
  </r>
  <r>
    <x v="20"/>
    <x v="1"/>
    <s v="Зиепью 9"/>
    <x v="2"/>
    <n v="46"/>
    <s v="2/5"/>
    <s v="103-я"/>
    <n v="59000"/>
  </r>
  <r>
    <x v="20"/>
    <x v="7"/>
    <s v="Марияс 16"/>
    <x v="5"/>
    <n v="185"/>
    <s v="1/7"/>
    <s v="Дов. дом"/>
    <n v="323000"/>
  </r>
  <r>
    <x v="20"/>
    <x v="7"/>
    <s v="Я. Далиня 2"/>
    <x v="2"/>
    <n v="39"/>
    <s v="1/5"/>
    <s v="Хрущ."/>
    <n v="36500"/>
  </r>
  <r>
    <x v="20"/>
    <x v="6"/>
    <s v="Анниньмуйжас 20"/>
    <x v="0"/>
    <n v="100"/>
    <s v="3/5"/>
    <s v="Нов."/>
    <n v="179000"/>
  </r>
  <r>
    <x v="20"/>
    <x v="20"/>
    <s v="Стендес 1/3"/>
    <x v="2"/>
    <n v="42"/>
    <s v="3/5"/>
    <s v="Хрущ."/>
    <n v="48800"/>
  </r>
  <r>
    <x v="20"/>
    <x v="7"/>
    <s v="Гертрудес 55A"/>
    <x v="3"/>
    <n v="90"/>
    <s v="1/4"/>
    <s v="Дов. дом"/>
    <n v="195000"/>
  </r>
  <r>
    <x v="20"/>
    <x v="13"/>
    <s v="Калнциема 47"/>
    <x v="2"/>
    <n v="39"/>
    <s v="4/5"/>
    <s v="Хрущ."/>
    <n v="69000"/>
  </r>
  <r>
    <x v="20"/>
    <x v="15"/>
    <s v="Мурьяню 151"/>
    <x v="0"/>
    <n v="85"/>
    <s v="3/4"/>
    <s v="Нов."/>
    <n v="189000"/>
  </r>
  <r>
    <x v="20"/>
    <x v="5"/>
    <s v="Дзелзавас 106"/>
    <x v="2"/>
    <n v="43"/>
    <s v="5/7"/>
    <s v="Нов."/>
    <n v="99200"/>
  </r>
  <r>
    <x v="20"/>
    <x v="0"/>
    <s v="Анниньмуйжас 48"/>
    <x v="0"/>
    <n v="61"/>
    <s v="1/9"/>
    <s v="602-я"/>
    <n v="58000"/>
  </r>
  <r>
    <x v="20"/>
    <x v="7"/>
    <s v="Миера 95"/>
    <x v="2"/>
    <n v="39"/>
    <s v="4/5"/>
    <s v="Дов. дом"/>
    <n v="49900"/>
  </r>
  <r>
    <x v="20"/>
    <x v="7"/>
    <s v="Чака 44"/>
    <x v="0"/>
    <n v="97"/>
    <s v="1/5"/>
    <s v="Дов. дом"/>
    <n v="147000"/>
  </r>
  <r>
    <x v="20"/>
    <x v="1"/>
    <s v="Виенибас Г. 87b"/>
    <x v="0"/>
    <n v="120"/>
    <s v="2/3"/>
    <s v="Рекон."/>
    <n v="220000"/>
  </r>
  <r>
    <x v="20"/>
    <x v="7"/>
    <s v="Гертрудес 55A"/>
    <x v="1"/>
    <n v="23"/>
    <s v="3/4"/>
    <s v="Дов. дом"/>
    <n v="49500"/>
  </r>
  <r>
    <x v="20"/>
    <x v="7"/>
    <s v="Чака 143"/>
    <x v="2"/>
    <n v="57"/>
    <s v="3/6"/>
    <s v="Дов. дом"/>
    <n v="99500"/>
  </r>
  <r>
    <x v="20"/>
    <x v="30"/>
    <s v="Грециниеку 22"/>
    <x v="5"/>
    <n v="229"/>
    <s v="3/5"/>
    <s v="Дов. дом"/>
    <n v="550000"/>
  </r>
  <r>
    <x v="20"/>
    <x v="15"/>
    <s v="Квелес 27"/>
    <x v="2"/>
    <n v="46"/>
    <s v="1/5"/>
    <s v="Хрущ."/>
    <n v="34800"/>
  </r>
  <r>
    <x v="20"/>
    <x v="7"/>
    <s v="Калькю 6"/>
    <x v="0"/>
    <n v="118"/>
    <s v="4/5"/>
    <s v="Рекон."/>
    <n v="150000"/>
  </r>
  <r>
    <x v="20"/>
    <x v="22"/>
    <s v="Кайвас 31/2"/>
    <x v="3"/>
    <n v="128"/>
    <s v="4/4"/>
    <s v="Нов."/>
    <n v="230000"/>
  </r>
  <r>
    <x v="20"/>
    <x v="30"/>
    <s v="Калькю 2"/>
    <x v="0"/>
    <n v="79"/>
    <s v="2/5"/>
    <s v="Рекон."/>
    <n v="251000"/>
  </r>
  <r>
    <x v="20"/>
    <x v="14"/>
    <s v="Латгалес 258/7"/>
    <x v="2"/>
    <n v="47"/>
    <s v="3/5"/>
    <s v="Лит. пр."/>
    <n v="33600"/>
  </r>
  <r>
    <x v="20"/>
    <x v="7"/>
    <s v="Бривибас 114"/>
    <x v="3"/>
    <n v="109"/>
    <s v="2/6"/>
    <s v="Дов. дом"/>
    <n v="135750"/>
  </r>
  <r>
    <x v="20"/>
    <x v="14"/>
    <s v="Саласпилс 6"/>
    <x v="2"/>
    <n v="38"/>
    <s v="5/5"/>
    <s v="Лит. пр."/>
    <n v="41950"/>
  </r>
  <r>
    <x v="20"/>
    <x v="7"/>
    <s v="Валдемара 73"/>
    <x v="5"/>
    <n v="110"/>
    <s v="6/6"/>
    <s v="Дов. дом"/>
    <n v="199970"/>
  </r>
  <r>
    <x v="20"/>
    <x v="7"/>
    <s v="Стабу 19"/>
    <x v="0"/>
    <n v="78"/>
    <s v="4/6"/>
    <s v="Рекон."/>
    <n v="224000"/>
  </r>
  <r>
    <x v="20"/>
    <x v="7"/>
    <s v="Я. Дикманя 4"/>
    <x v="2"/>
    <n v="66"/>
    <s v="2/6"/>
    <s v="Нов."/>
    <n v="211200"/>
  </r>
  <r>
    <x v="20"/>
    <x v="44"/>
    <s v="ул. Латгалес Резнас 10Б"/>
    <x v="2"/>
    <n v="48"/>
    <s v="4/5"/>
    <s v="Хрущ."/>
    <n v="57000"/>
  </r>
  <r>
    <x v="20"/>
    <x v="0"/>
    <s v="Думбрая 29"/>
    <x v="0"/>
    <n v="77"/>
    <s v="9/13"/>
    <s v="Нов."/>
    <n v="229900"/>
  </r>
  <r>
    <x v="20"/>
    <x v="7"/>
    <s v="Аусекля 4"/>
    <x v="4"/>
    <n v="208"/>
    <s v="7/7"/>
    <s v="Дов. дом"/>
    <n v="600000"/>
  </r>
  <r>
    <x v="20"/>
    <x v="7"/>
    <s v="Гертрудес 70"/>
    <x v="1"/>
    <n v="21"/>
    <s v="2/6"/>
    <s v="Дов. дом"/>
    <n v="56970"/>
  </r>
  <r>
    <x v="20"/>
    <x v="10"/>
    <s v="Дравниеку 3"/>
    <x v="3"/>
    <n v="98"/>
    <s v="2/10"/>
    <s v="Нов."/>
    <n v="199511"/>
  </r>
  <r>
    <x v="20"/>
    <x v="10"/>
    <s v="Дравниеку 3 K-2"/>
    <x v="0"/>
    <n v="69"/>
    <s v="9/10"/>
    <s v="Нов."/>
    <n v="147618"/>
  </r>
  <r>
    <x v="20"/>
    <x v="44"/>
    <s v="ул. Латгалес Ерсикас 21A"/>
    <x v="0"/>
    <n v="57"/>
    <s v="5/6"/>
    <s v="Рекон."/>
    <n v="84500"/>
  </r>
  <r>
    <x v="20"/>
    <x v="7"/>
    <s v="Томсона 27"/>
    <x v="0"/>
    <n v="73"/>
    <s v="1/5"/>
    <s v="Сталинка"/>
    <n v="109000"/>
  </r>
  <r>
    <x v="20"/>
    <x v="7"/>
    <s v="Элизабетес 22"/>
    <x v="3"/>
    <n v="80"/>
    <s v="5/6"/>
    <s v="Дов. дом"/>
    <n v="233900"/>
  </r>
  <r>
    <x v="20"/>
    <x v="45"/>
    <s v="ул.Краста Салацас 27"/>
    <x v="0"/>
    <n v="58"/>
    <s v="3/3"/>
    <s v="Хрущ."/>
    <n v="41000"/>
  </r>
  <r>
    <x v="20"/>
    <x v="5"/>
    <s v="Стайцелес 1/2"/>
    <x v="2"/>
    <n v="54"/>
    <s v="1/9"/>
    <s v="602-я"/>
    <n v="55000"/>
  </r>
  <r>
    <x v="20"/>
    <x v="7"/>
    <s v="Дзирнаву 15"/>
    <x v="0"/>
    <n v="72"/>
    <s v="2/3"/>
    <s v="Дов. дом"/>
    <n v="219000"/>
  </r>
  <r>
    <x v="20"/>
    <x v="7"/>
    <s v="Лачплеша 70a"/>
    <x v="5"/>
    <n v="195"/>
    <s v="5/7"/>
    <s v="Дов. дом"/>
    <n v="199000"/>
  </r>
  <r>
    <x v="20"/>
    <x v="7"/>
    <s v="Элизабетес 9"/>
    <x v="0"/>
    <n v="78"/>
    <s v="2/6"/>
    <s v="Дов. дом"/>
    <n v="220000"/>
  </r>
  <r>
    <x v="20"/>
    <x v="5"/>
    <s v="Андромедас Г. 4"/>
    <x v="2"/>
    <n v="49"/>
    <s v="5/5"/>
    <s v="Лит. пр."/>
    <n v="43000"/>
  </r>
  <r>
    <x v="20"/>
    <x v="39"/>
    <s v="Звейниеку 14A"/>
    <x v="0"/>
    <n v="82"/>
    <s v="3/4"/>
    <s v="Рекон."/>
    <n v="252500"/>
  </r>
  <r>
    <x v="20"/>
    <x v="7"/>
    <s v="Миера 94"/>
    <x v="0"/>
    <n v="87"/>
    <s v="2/5"/>
    <s v="Дов. дом"/>
    <n v="162900"/>
  </r>
  <r>
    <x v="20"/>
    <x v="7"/>
    <s v="Блауманя 9"/>
    <x v="2"/>
    <n v="39"/>
    <s v="3/6"/>
    <s v="Рекон."/>
    <n v="125000"/>
  </r>
  <r>
    <x v="20"/>
    <x v="7"/>
    <s v="Алдару 6"/>
    <x v="0"/>
    <n v="90"/>
    <s v="5/6"/>
    <s v="Дов. дом"/>
    <n v="160000"/>
  </r>
  <r>
    <x v="20"/>
    <x v="5"/>
    <s v="Раунас 45k-3"/>
    <x v="2"/>
    <n v="41"/>
    <s v="4/4"/>
    <s v="Хрущ."/>
    <n v="59999"/>
  </r>
  <r>
    <x v="20"/>
    <x v="24"/>
    <s v="Вецмилгравья 8"/>
    <x v="1"/>
    <n v="27"/>
    <s v="1/5"/>
    <s v="Хрущ."/>
    <n v="25000"/>
  </r>
  <r>
    <x v="20"/>
    <x v="7"/>
    <s v="Томсона K-1, 25"/>
    <x v="2"/>
    <n v="43"/>
    <s v="1/5"/>
    <s v="Хрущ."/>
    <n v="59800"/>
  </r>
  <r>
    <x v="20"/>
    <x v="7"/>
    <s v="Госпиталю 16"/>
    <x v="2"/>
    <n v="41"/>
    <s v="4/5"/>
    <s v="Хрущ."/>
    <n v="56800"/>
  </r>
  <r>
    <x v="20"/>
    <x v="14"/>
    <s v="Крустпилс 73k2"/>
    <x v="2"/>
    <n v="41"/>
    <s v="3/3"/>
    <s v="Хрущ."/>
    <n v="21500"/>
  </r>
  <r>
    <x v="20"/>
    <x v="7"/>
    <s v="Таллинас 96"/>
    <x v="0"/>
    <n v="61"/>
    <s v="2/2"/>
    <s v="Рекон."/>
    <n v="95500"/>
  </r>
  <r>
    <x v="20"/>
    <x v="7"/>
    <s v="Звайгжню 18A"/>
    <x v="1"/>
    <n v="40"/>
    <s v="2/5"/>
    <s v="Спец. пр."/>
    <n v="44000"/>
  </r>
  <r>
    <x v="20"/>
    <x v="13"/>
    <s v="Зелмайшу 11"/>
    <x v="0"/>
    <n v="67"/>
    <s v="1/5"/>
    <s v="Нов."/>
    <n v="161500"/>
  </r>
  <r>
    <x v="20"/>
    <x v="5"/>
    <s v="Иерикю 37"/>
    <x v="0"/>
    <n v="56"/>
    <s v="1/5"/>
    <s v="Лит. пр."/>
    <n v="45000"/>
  </r>
  <r>
    <x v="20"/>
    <x v="7"/>
    <s v="Гертрудес 22"/>
    <x v="5"/>
    <n v="203"/>
    <s v="5/6"/>
    <s v="Дов. дом"/>
    <n v="335000"/>
  </r>
  <r>
    <x v="20"/>
    <x v="14"/>
    <s v="Аглонас 16"/>
    <x v="0"/>
    <n v="58"/>
    <s v="1/5"/>
    <s v="Хрущ."/>
    <n v="45000"/>
  </r>
  <r>
    <x v="20"/>
    <x v="8"/>
    <s v="Кегума 39"/>
    <x v="0"/>
    <n v="75"/>
    <s v="1/4"/>
    <s v="Нов."/>
    <n v="192500"/>
  </r>
  <r>
    <x v="20"/>
    <x v="7"/>
    <s v="Валмиерас 28"/>
    <x v="2"/>
    <n v="59"/>
    <s v="5/5"/>
    <s v="Нов."/>
    <n v="110000"/>
  </r>
  <r>
    <x v="20"/>
    <x v="8"/>
    <s v="Бривибас 217"/>
    <x v="0"/>
    <n v="60"/>
    <s v="1/2"/>
    <s v="Рекон."/>
    <n v="119500"/>
  </r>
  <r>
    <x v="20"/>
    <x v="7"/>
    <s v="Блауманя 5"/>
    <x v="5"/>
    <n v="144"/>
    <s v="6/6"/>
    <s v="Дов. дом"/>
    <n v="419900"/>
  </r>
  <r>
    <x v="20"/>
    <x v="20"/>
    <s v="Волгунтес 21"/>
    <x v="0"/>
    <n v="62"/>
    <s v="2/5"/>
    <s v="Хрущ."/>
    <n v="55000"/>
  </r>
  <r>
    <x v="20"/>
    <x v="24"/>
    <s v="Калнгалес 8"/>
    <x v="2"/>
    <n v="53"/>
    <s v="6/9"/>
    <s v="602-я"/>
    <n v="42000"/>
  </r>
  <r>
    <x v="20"/>
    <x v="7"/>
    <s v="Бривибас 99"/>
    <x v="4"/>
    <n v="157"/>
    <s v="4/6"/>
    <s v="Дов. дом"/>
    <n v="182000"/>
  </r>
  <r>
    <x v="20"/>
    <x v="7"/>
    <s v="Лачплеша 35"/>
    <x v="3"/>
    <n v="94"/>
    <s v="3/5"/>
    <s v="Рекон."/>
    <n v="159800"/>
  </r>
  <r>
    <x v="20"/>
    <x v="3"/>
    <s v="Лимбажу 11"/>
    <x v="2"/>
    <n v="43"/>
    <s v="2/5"/>
    <s v="Хрущ."/>
    <n v="31000"/>
  </r>
  <r>
    <x v="20"/>
    <x v="16"/>
    <s v="Остас пр. 7"/>
    <x v="1"/>
    <n v="26"/>
    <s v="4/6"/>
    <s v="Нов."/>
    <n v="61000"/>
  </r>
  <r>
    <x v="20"/>
    <x v="7"/>
    <s v="Антонияс 6a"/>
    <x v="0"/>
    <n v="67"/>
    <s v="2/5"/>
    <s v="Сталинка"/>
    <n v="184900"/>
  </r>
  <r>
    <x v="20"/>
    <x v="7"/>
    <s v="Бруниниеку 73E"/>
    <x v="1"/>
    <n v="27"/>
    <s v="1/5"/>
    <s v="Дов. дом"/>
    <n v="52790"/>
  </r>
  <r>
    <x v="20"/>
    <x v="7"/>
    <s v="Латгалес 88"/>
    <x v="0"/>
    <n v="74"/>
    <s v="2/5"/>
    <s v="Дов. дом"/>
    <n v="79600"/>
  </r>
  <r>
    <x v="20"/>
    <x v="2"/>
    <s v="Риексту 7"/>
    <x v="1"/>
    <n v="39"/>
    <s v="2/5"/>
    <s v="М. сем."/>
    <n v="23200"/>
  </r>
  <r>
    <x v="20"/>
    <x v="7"/>
    <s v="Ганибу Д. 16"/>
    <x v="1"/>
    <n v="28"/>
    <s v="2/2"/>
    <s v="Спец. пр."/>
    <n v="34000"/>
  </r>
  <r>
    <x v="20"/>
    <x v="0"/>
    <s v="Клеисту 11"/>
    <x v="2"/>
    <n v="48"/>
    <s v="6/9"/>
    <s v="602-я"/>
    <n v="51000"/>
  </r>
  <r>
    <x v="20"/>
    <x v="23"/>
    <s v="Гобас 8"/>
    <x v="2"/>
    <n v="51"/>
    <s v="2/2"/>
    <s v="Дов. дом"/>
    <n v="12970"/>
  </r>
  <r>
    <x v="20"/>
    <x v="0"/>
    <s v="Слокас 203"/>
    <x v="2"/>
    <n v="50"/>
    <s v="7/9"/>
    <s v="602-я"/>
    <n v="58000"/>
  </r>
  <r>
    <x v="20"/>
    <x v="21"/>
    <s v="Пернавас 39"/>
    <x v="0"/>
    <n v="68"/>
    <s v="2/6"/>
    <s v="Дов. дом"/>
    <n v="115500"/>
  </r>
  <r>
    <x v="20"/>
    <x v="5"/>
    <s v="Вайдавас 3"/>
    <x v="1"/>
    <n v="30"/>
    <s v="5/5"/>
    <s v="Лит. пр."/>
    <n v="30000"/>
  </r>
  <r>
    <x v="20"/>
    <x v="2"/>
    <s v="Лидоню 7"/>
    <x v="0"/>
    <n v="54"/>
    <s v="5/5"/>
    <s v="Лит. пр."/>
    <n v="39000"/>
  </r>
  <r>
    <x v="20"/>
    <x v="7"/>
    <s v="Стабу 20"/>
    <x v="4"/>
    <n v="175"/>
    <s v="1/5"/>
    <s v="Дов. дом"/>
    <n v="45000"/>
  </r>
  <r>
    <x v="20"/>
    <x v="8"/>
    <s v="Бривибас 292"/>
    <x v="2"/>
    <n v="45"/>
    <s v="1/3"/>
    <s v="Спец. пр."/>
    <n v="85000"/>
  </r>
  <r>
    <x v="20"/>
    <x v="16"/>
    <s v="Виестура пр. 85"/>
    <x v="2"/>
    <n v="62"/>
    <s v="1/2"/>
    <s v="Сталинка"/>
    <n v="52800"/>
  </r>
  <r>
    <x v="20"/>
    <x v="16"/>
    <s v="Остас пр. 4"/>
    <x v="2"/>
    <n v="45"/>
    <s v="2/5"/>
    <s v="Лит. пр."/>
    <n v="55000"/>
  </r>
  <r>
    <x v="20"/>
    <x v="10"/>
    <s v="Салнас 21"/>
    <x v="2"/>
    <n v="45"/>
    <s v="1/9"/>
    <s v="Нов."/>
    <n v="85000"/>
  </r>
  <r>
    <x v="20"/>
    <x v="8"/>
    <s v="Бривибас 225a"/>
    <x v="2"/>
    <n v="46"/>
    <s v="5/5"/>
    <s v="Хрущ."/>
    <n v="47600"/>
  </r>
  <r>
    <x v="20"/>
    <x v="10"/>
    <s v="Праулиенас 10"/>
    <x v="0"/>
    <n v="63"/>
    <s v="5/9"/>
    <s v="602-я"/>
    <n v="80000"/>
  </r>
  <r>
    <x v="20"/>
    <x v="28"/>
    <s v="Далию 23B"/>
    <x v="3"/>
    <n v="88"/>
    <s v="2/3"/>
    <s v="Нов."/>
    <n v="265000"/>
  </r>
  <r>
    <x v="20"/>
    <x v="8"/>
    <s v="Бривибас 313"/>
    <x v="0"/>
    <n v="88"/>
    <s v="4/5"/>
    <s v="Спец. пр."/>
    <n v="135500"/>
  </r>
  <r>
    <x v="20"/>
    <x v="5"/>
    <s v="Дзелзавас 76/3"/>
    <x v="2"/>
    <n v="51"/>
    <s v="6/9"/>
    <s v="602-я"/>
    <n v="53370"/>
  </r>
  <r>
    <x v="20"/>
    <x v="7"/>
    <s v="Барона 23"/>
    <x v="0"/>
    <n v="73"/>
    <s v="2/5"/>
    <s v="Рекон."/>
    <n v="123900"/>
  </r>
  <r>
    <x v="20"/>
    <x v="7"/>
    <s v="Барона 23"/>
    <x v="3"/>
    <n v="106"/>
    <s v="5/5"/>
    <s v="Рекон."/>
    <n v="169600"/>
  </r>
  <r>
    <x v="20"/>
    <x v="7"/>
    <s v="Падедзес 3"/>
    <x v="0"/>
    <n v="63"/>
    <s v="3/5"/>
    <s v="Нов."/>
    <n v="168800"/>
  </r>
  <r>
    <x v="20"/>
    <x v="21"/>
    <s v="Звайгжню 26"/>
    <x v="2"/>
    <n v="53"/>
    <s v="5/6"/>
    <s v="Спец. пр."/>
    <n v="65000"/>
  </r>
  <r>
    <x v="20"/>
    <x v="7"/>
    <s v="Алаукста 7"/>
    <x v="2"/>
    <n v="40"/>
    <s v="2/2"/>
    <s v="Рекон."/>
    <n v="115000"/>
  </r>
  <r>
    <x v="20"/>
    <x v="7"/>
    <s v="Матиса 29"/>
    <x v="0"/>
    <n v="75"/>
    <s v="1/5"/>
    <s v="Нов."/>
    <n v="154000"/>
  </r>
  <r>
    <x v="20"/>
    <x v="7"/>
    <s v="Бривибас 99"/>
    <x v="0"/>
    <n v="77"/>
    <s v="6/6"/>
    <s v="Рекон."/>
    <n v="98000"/>
  </r>
  <r>
    <x v="20"/>
    <x v="7"/>
    <s v="Базницас 7"/>
    <x v="5"/>
    <n v="155"/>
    <s v="3/5"/>
    <s v="Дов. дом"/>
    <n v="850000"/>
  </r>
  <r>
    <x v="20"/>
    <x v="19"/>
    <s v="Дикя 2"/>
    <x v="2"/>
    <n v="46"/>
    <s v="2/2"/>
    <s v="Дов. дом"/>
    <n v="43000"/>
  </r>
  <r>
    <x v="20"/>
    <x v="21"/>
    <s v="Бривибас 148"/>
    <x v="1"/>
    <n v="22"/>
    <s v="1/6"/>
    <s v="Дов. дом"/>
    <n v="46500"/>
  </r>
  <r>
    <x v="20"/>
    <x v="7"/>
    <s v="Екаба 26/28"/>
    <x v="3"/>
    <n v="119"/>
    <s v="2/5"/>
    <s v="Рекон."/>
    <n v="195399"/>
  </r>
  <r>
    <x v="20"/>
    <x v="7"/>
    <s v="Стабу 56"/>
    <x v="5"/>
    <n v="240"/>
    <s v="6/6"/>
    <s v="Дов. дом"/>
    <n v="199000"/>
  </r>
  <r>
    <x v="20"/>
    <x v="7"/>
    <s v="Дзирнаву 3"/>
    <x v="0"/>
    <n v="88"/>
    <s v="3/5"/>
    <s v="Дов. дом"/>
    <n v="190000"/>
  </r>
  <r>
    <x v="20"/>
    <x v="7"/>
    <s v="Блауманя 27"/>
    <x v="3"/>
    <n v="140"/>
    <s v="5/5"/>
    <s v="Дов. дом"/>
    <n v="199000"/>
  </r>
  <r>
    <x v="20"/>
    <x v="7"/>
    <s v="Таллинас 86"/>
    <x v="2"/>
    <n v="55"/>
    <s v="6/6"/>
    <s v="Рекон."/>
    <n v="120000"/>
  </r>
  <r>
    <x v="20"/>
    <x v="7"/>
    <s v="Катринас Д. 26 K-3"/>
    <x v="1"/>
    <n v="30"/>
    <s v="3/4"/>
    <s v="Хрущ."/>
    <n v="44500"/>
  </r>
  <r>
    <x v="20"/>
    <x v="22"/>
    <s v="Эйзенштейна 79"/>
    <x v="0"/>
    <n v="52"/>
    <s v="1/9"/>
    <s v="602-я"/>
    <n v="44500"/>
  </r>
  <r>
    <x v="20"/>
    <x v="1"/>
    <s v="Озолциема 42"/>
    <x v="1"/>
    <n v="35"/>
    <s v="6/9"/>
    <s v="602-я"/>
    <n v="34500"/>
  </r>
  <r>
    <x v="20"/>
    <x v="44"/>
    <s v="ул. Латгалес Ерсикас 21"/>
    <x v="0"/>
    <n v="57"/>
    <s v="4/6"/>
    <s v="Рекон."/>
    <n v="87500"/>
  </r>
  <r>
    <x v="20"/>
    <x v="44"/>
    <s v="ул. Латгалес Латгалес 131"/>
    <x v="0"/>
    <n v="134"/>
    <s v="4/4"/>
    <s v="Дов. дом"/>
    <n v="165000"/>
  </r>
  <r>
    <x v="20"/>
    <x v="8"/>
    <s v="Палму 14"/>
    <x v="3"/>
    <n v="71"/>
    <s v="1/5"/>
    <s v="Спец. пр."/>
    <n v="69800"/>
  </r>
  <r>
    <x v="20"/>
    <x v="7"/>
    <s v="Латгалес 123"/>
    <x v="0"/>
    <n v="55"/>
    <s v="1/4"/>
    <s v="Рекон."/>
    <n v="76000"/>
  </r>
  <r>
    <x v="20"/>
    <x v="5"/>
    <s v="Дзелзавас 35"/>
    <x v="0"/>
    <n v="61"/>
    <s v="1/9"/>
    <s v="602-я"/>
    <n v="64900"/>
  </r>
  <r>
    <x v="20"/>
    <x v="16"/>
    <s v="Эзермалас 13"/>
    <x v="0"/>
    <n v="100"/>
    <s v="5/5"/>
    <s v="Нов."/>
    <n v="198000"/>
  </r>
  <r>
    <x v="20"/>
    <x v="7"/>
    <s v="Стрелниеку 2"/>
    <x v="0"/>
    <n v="60"/>
    <s v="3/5"/>
    <s v="Дов. дом"/>
    <n v="209000"/>
  </r>
  <r>
    <x v="20"/>
    <x v="7"/>
    <s v="Катринас Д. 27"/>
    <x v="0"/>
    <n v="150"/>
    <s v="1/11"/>
    <s v="Рекон."/>
    <n v="197820"/>
  </r>
  <r>
    <x v="20"/>
    <x v="7"/>
    <s v="Катринас Д. 27"/>
    <x v="0"/>
    <n v="114"/>
    <s v="1/11"/>
    <s v="Рекон."/>
    <n v="183330"/>
  </r>
  <r>
    <x v="20"/>
    <x v="7"/>
    <s v="Сколас 22A"/>
    <x v="3"/>
    <n v="115"/>
    <s v="5/6"/>
    <s v="Дов. дом"/>
    <n v="320000"/>
  </r>
  <r>
    <x v="20"/>
    <x v="44"/>
    <s v="ул. Латгалес Краславас 14"/>
    <x v="2"/>
    <n v="35"/>
    <s v="2/6"/>
    <s v="Нов."/>
    <n v="85750"/>
  </r>
  <r>
    <x v="20"/>
    <x v="3"/>
    <s v="Слиежу 33"/>
    <x v="2"/>
    <n v="46"/>
    <s v="1/5"/>
    <s v="Хрущ."/>
    <n v="30900"/>
  </r>
  <r>
    <x v="20"/>
    <x v="7"/>
    <s v="Виландес 5"/>
    <x v="3"/>
    <n v="142"/>
    <s v="5/5"/>
    <s v="Дов. дом"/>
    <n v="390000"/>
  </r>
  <r>
    <x v="20"/>
    <x v="7"/>
    <s v="Кунгу 25"/>
    <x v="2"/>
    <n v="54"/>
    <s v="4/5"/>
    <s v="Нов."/>
    <n v="155000"/>
  </r>
  <r>
    <x v="20"/>
    <x v="43"/>
    <s v="Кундзиньсалас 16 л. 24"/>
    <x v="1"/>
    <n v="30"/>
    <s v="1/1"/>
    <s v="Дов. дом"/>
    <n v="27000"/>
  </r>
  <r>
    <x v="20"/>
    <x v="17"/>
    <s v="Эзермалас 27"/>
    <x v="1"/>
    <n v="34"/>
    <s v="12/12"/>
    <s v="Чеш. пр."/>
    <n v="53900"/>
  </r>
  <r>
    <x v="20"/>
    <x v="1"/>
    <s v="Путну 20"/>
    <x v="2"/>
    <n v="48"/>
    <s v="1/3"/>
    <s v="Хрущ."/>
    <n v="49999"/>
  </r>
  <r>
    <x v="20"/>
    <x v="7"/>
    <s v="Рупниецибас 44"/>
    <x v="3"/>
    <n v="146"/>
    <s v="2/8"/>
    <s v="Спец. пр."/>
    <n v="360000"/>
  </r>
  <r>
    <x v="20"/>
    <x v="2"/>
    <s v="Лидоню 3a"/>
    <x v="2"/>
    <n v="50"/>
    <s v="1/5"/>
    <s v="Лит. пр."/>
    <n v="40500"/>
  </r>
  <r>
    <x v="20"/>
    <x v="24"/>
    <s v="Ванадзиня Г. 2"/>
    <x v="0"/>
    <n v="56"/>
    <s v="4/5"/>
    <s v="Лит. пр."/>
    <n v="50000"/>
  </r>
  <r>
    <x v="20"/>
    <x v="10"/>
    <s v="Салнас 21"/>
    <x v="2"/>
    <n v="45"/>
    <s v="5/9"/>
    <s v="Нов."/>
    <n v="89000"/>
  </r>
  <r>
    <x v="20"/>
    <x v="7"/>
    <s v="Индрану 21"/>
    <x v="2"/>
    <n v="42"/>
    <s v="3/3"/>
    <s v="Дов. дом"/>
    <n v="68800"/>
  </r>
  <r>
    <x v="20"/>
    <x v="2"/>
    <s v="Скодас 4"/>
    <x v="0"/>
    <n v="67"/>
    <s v="4/5"/>
    <s v="Лит. пр."/>
    <n v="46500"/>
  </r>
  <r>
    <x v="20"/>
    <x v="7"/>
    <s v="Лачплеша 36"/>
    <x v="0"/>
    <n v="81"/>
    <s v="2/6"/>
    <s v="Рекон."/>
    <n v="133485"/>
  </r>
  <r>
    <x v="20"/>
    <x v="5"/>
    <s v="Дзелзавас 23"/>
    <x v="3"/>
    <n v="78"/>
    <s v="3/9"/>
    <s v="602-я"/>
    <n v="96000"/>
  </r>
  <r>
    <x v="20"/>
    <x v="7"/>
    <s v="Катринас Д. 6"/>
    <x v="2"/>
    <n v="56"/>
    <s v="2/2"/>
    <s v="Рекон."/>
    <n v="122540"/>
  </r>
  <r>
    <x v="20"/>
    <x v="8"/>
    <s v="Бривибас 201"/>
    <x v="2"/>
    <n v="60"/>
    <s v="1/5"/>
    <s v="Нов."/>
    <n v="102900"/>
  </r>
  <r>
    <x v="20"/>
    <x v="8"/>
    <s v="Бривибас 201"/>
    <x v="2"/>
    <n v="38"/>
    <s v="4/5"/>
    <s v="Нов."/>
    <n v="78900"/>
  </r>
  <r>
    <x v="20"/>
    <x v="10"/>
    <s v="Илукстес 6"/>
    <x v="2"/>
    <n v="45"/>
    <s v="6/9"/>
    <s v="М. сем."/>
    <n v="34900"/>
  </r>
  <r>
    <x v="20"/>
    <x v="7"/>
    <s v="Таллинас 96"/>
    <x v="0"/>
    <n v="59"/>
    <s v="2/2"/>
    <s v="Рекон."/>
    <n v="97000"/>
  </r>
  <r>
    <x v="20"/>
    <x v="13"/>
    <s v="Ранькя Д. 31"/>
    <x v="2"/>
    <n v="47"/>
    <s v="3/4"/>
    <s v="Рекон."/>
    <n v="122551"/>
  </r>
  <r>
    <x v="20"/>
    <x v="6"/>
    <s v="Анниньмуйжас 7"/>
    <x v="2"/>
    <n v="63"/>
    <s v="1/14"/>
    <s v="Спец. пр."/>
    <n v="99000"/>
  </r>
  <r>
    <x v="20"/>
    <x v="8"/>
    <s v="Ропажу 12"/>
    <x v="1"/>
    <n v="65"/>
    <s v="3/10"/>
    <s v="Нов."/>
    <n v="133000"/>
  </r>
  <r>
    <x v="20"/>
    <x v="15"/>
    <s v="Квелес 15 k-15"/>
    <x v="0"/>
    <n v="59"/>
    <s v="1/5"/>
    <s v="Лит. пр."/>
    <n v="67000"/>
  </r>
  <r>
    <x v="20"/>
    <x v="7"/>
    <s v="Закю 7"/>
    <x v="2"/>
    <n v="57"/>
    <s v="5/5"/>
    <s v="Спец. пр."/>
    <n v="71000"/>
  </r>
  <r>
    <x v="20"/>
    <x v="38"/>
    <s v="Klusā 18"/>
    <x v="2"/>
    <n v="32"/>
    <s v="7/9"/>
    <s v="Рекон."/>
    <n v="52800"/>
  </r>
  <r>
    <x v="20"/>
    <x v="0"/>
    <s v="Ригондас Г. 7"/>
    <x v="2"/>
    <n v="45"/>
    <s v="3/12"/>
    <s v="Чеш. пр."/>
    <n v="64500"/>
  </r>
  <r>
    <x v="20"/>
    <x v="14"/>
    <s v="Прушу 46"/>
    <x v="0"/>
    <n v="86"/>
    <s v="2/10"/>
    <s v="Спец. пр."/>
    <n v="125000"/>
  </r>
  <r>
    <x v="20"/>
    <x v="45"/>
    <s v="ул.Краста Дзервью 11"/>
    <x v="2"/>
    <n v="42"/>
    <s v="2/3"/>
    <s v="Хрущ."/>
    <n v="52900"/>
  </r>
  <r>
    <x v="20"/>
    <x v="8"/>
    <s v="Бривибас 201"/>
    <x v="0"/>
    <n v="76"/>
    <s v="2/5"/>
    <s v="Нов."/>
    <n v="156500"/>
  </r>
  <r>
    <x v="20"/>
    <x v="8"/>
    <s v="Бривибас 201"/>
    <x v="2"/>
    <n v="55"/>
    <s v="3/5"/>
    <s v="Нов."/>
    <n v="118900"/>
  </r>
  <r>
    <x v="20"/>
    <x v="7"/>
    <s v="Аугшиела 8"/>
    <x v="2"/>
    <n v="33"/>
    <s v="3/6"/>
    <s v="Рекон."/>
    <n v="56750"/>
  </r>
  <r>
    <x v="20"/>
    <x v="7"/>
    <s v="Аугшиела 8"/>
    <x v="2"/>
    <n v="31"/>
    <s v="5/6"/>
    <s v="Рекон."/>
    <n v="74950"/>
  </r>
  <r>
    <x v="20"/>
    <x v="13"/>
    <s v="Сабилес 13"/>
    <x v="2"/>
    <n v="44"/>
    <s v="2/3"/>
    <s v="Нов."/>
    <n v="145530"/>
  </r>
  <r>
    <x v="20"/>
    <x v="7"/>
    <s v="Лачплеша 36"/>
    <x v="0"/>
    <n v="85"/>
    <s v="3/6"/>
    <s v="Рекон."/>
    <n v="139500"/>
  </r>
  <r>
    <x v="20"/>
    <x v="13"/>
    <s v="Лиепаяс 37C"/>
    <x v="0"/>
    <n v="65"/>
    <s v="3/4"/>
    <s v="Нов."/>
    <n v="175400"/>
  </r>
  <r>
    <x v="20"/>
    <x v="7"/>
    <s v="Катринас Д. 6"/>
    <x v="2"/>
    <n v="43"/>
    <s v="1/3"/>
    <s v="Рекон."/>
    <n v="78840"/>
  </r>
  <r>
    <x v="20"/>
    <x v="13"/>
    <s v="Зелмайшу 15"/>
    <x v="0"/>
    <n v="65"/>
    <s v="2/5"/>
    <s v="Нов."/>
    <n v="157700"/>
  </r>
  <r>
    <x v="20"/>
    <x v="22"/>
    <s v="Кайвас 48a"/>
    <x v="0"/>
    <n v="64"/>
    <s v="1/6"/>
    <s v="Нов."/>
    <n v="158600"/>
  </r>
  <r>
    <x v="20"/>
    <x v="5"/>
    <s v="Упеню 17"/>
    <x v="0"/>
    <n v="82"/>
    <s v="2/9"/>
    <s v="Нов."/>
    <n v="180000"/>
  </r>
  <r>
    <x v="20"/>
    <x v="14"/>
    <s v="Локомотивес 82"/>
    <x v="0"/>
    <n v="58"/>
    <s v="9/9"/>
    <s v="467-я"/>
    <n v="65000"/>
  </r>
  <r>
    <x v="20"/>
    <x v="11"/>
    <s v="Дарзциема 131"/>
    <x v="0"/>
    <n v="68"/>
    <s v="4/5"/>
    <s v="103-я"/>
    <n v="66399"/>
  </r>
  <r>
    <x v="20"/>
    <x v="22"/>
    <s v="Кайвас 50"/>
    <x v="0"/>
    <n v="74"/>
    <s v="3/5"/>
    <s v="Нов."/>
    <n v="115000"/>
  </r>
  <r>
    <x v="20"/>
    <x v="0"/>
    <s v="Анниньмуйжас 38/1"/>
    <x v="2"/>
    <n v="51"/>
    <s v="1/18"/>
    <s v="Нов."/>
    <n v="105000"/>
  </r>
  <r>
    <x v="20"/>
    <x v="14"/>
    <s v="Латгалес 385"/>
    <x v="1"/>
    <n v="30"/>
    <s v="1/3"/>
    <s v="Сталинка"/>
    <n v="26000"/>
  </r>
  <r>
    <x v="20"/>
    <x v="7"/>
    <s v="Садовникова 39a"/>
    <x v="1"/>
    <n v="25"/>
    <s v="4/5"/>
    <s v="Дов. дом"/>
    <n v="24700"/>
  </r>
  <r>
    <x v="20"/>
    <x v="7"/>
    <s v="Аусекля 8"/>
    <x v="0"/>
    <n v="72"/>
    <s v="2/6"/>
    <s v="Спец. пр."/>
    <n v="145000"/>
  </r>
  <r>
    <x v="20"/>
    <x v="19"/>
    <s v="Сатиксмес 3"/>
    <x v="0"/>
    <n v="55"/>
    <s v="5/6"/>
    <s v="Рекон."/>
    <n v="89900"/>
  </r>
  <r>
    <x v="20"/>
    <x v="27"/>
    <s v="Парадес 24"/>
    <x v="2"/>
    <n v="42"/>
    <s v="2/5"/>
    <s v="Хрущ."/>
    <n v="32000"/>
  </r>
  <r>
    <x v="20"/>
    <x v="5"/>
    <s v="Ницгалес 12"/>
    <x v="2"/>
    <n v="46"/>
    <s v="4/5"/>
    <s v="Лит. пр."/>
    <n v="39700"/>
  </r>
  <r>
    <x v="20"/>
    <x v="7"/>
    <s v="Госпиталю 7"/>
    <x v="1"/>
    <n v="34"/>
    <s v="4/5"/>
    <s v="103-я"/>
    <n v="49999"/>
  </r>
  <r>
    <x v="20"/>
    <x v="2"/>
    <s v="Буллю 35a"/>
    <x v="2"/>
    <n v="38"/>
    <s v="5/5"/>
    <s v="Лит. пр."/>
    <n v="34800"/>
  </r>
  <r>
    <x v="20"/>
    <x v="22"/>
    <s v="Кайвас 29/2"/>
    <x v="0"/>
    <n v="90"/>
    <s v="4/3"/>
    <s v="Нов."/>
    <n v="207000"/>
  </r>
  <r>
    <x v="20"/>
    <x v="2"/>
    <s v="Спилвес 35"/>
    <x v="0"/>
    <n v="70"/>
    <s v="3/5"/>
    <s v="Лит. пр."/>
    <n v="75000"/>
  </r>
  <r>
    <x v="20"/>
    <x v="7"/>
    <s v="Бирзниека-Упиша 18 A"/>
    <x v="2"/>
    <n v="28"/>
    <s v="1/5"/>
    <s v="Рекон."/>
    <n v="59000"/>
  </r>
  <r>
    <x v="20"/>
    <x v="7"/>
    <s v="Авоту 65a"/>
    <x v="1"/>
    <n v="32"/>
    <s v="2/2"/>
    <s v="Дов. дом"/>
    <n v="35000"/>
  </r>
  <r>
    <x v="20"/>
    <x v="7"/>
    <s v="Авоту 65a"/>
    <x v="1"/>
    <n v="23"/>
    <s v="2/2"/>
    <s v="Дов. дом"/>
    <n v="27000"/>
  </r>
  <r>
    <x v="20"/>
    <x v="26"/>
    <s v="Морес 3"/>
    <x v="1"/>
    <n v="31"/>
    <s v="2/5"/>
    <s v="Лит. пр."/>
    <n v="30500"/>
  </r>
  <r>
    <x v="20"/>
    <x v="47"/>
    <s v="Луцавсала 5"/>
    <x v="3"/>
    <n v="81"/>
    <s v="8/9"/>
    <s v="Нов."/>
    <n v="233800"/>
  </r>
  <r>
    <x v="20"/>
    <x v="24"/>
    <s v="Мелидас 11"/>
    <x v="3"/>
    <n v="79"/>
    <s v="3/9"/>
    <s v="602-я"/>
    <n v="67000"/>
  </r>
  <r>
    <x v="20"/>
    <x v="26"/>
    <s v="Ледургас 5"/>
    <x v="2"/>
    <n v="58"/>
    <s v="3/4"/>
    <s v="Сталинка"/>
    <n v="42000"/>
  </r>
  <r>
    <x v="20"/>
    <x v="1"/>
    <s v="Баускас 29k2"/>
    <x v="2"/>
    <n v="100"/>
    <s v="6/5"/>
    <s v="103-я"/>
    <n v="105000"/>
  </r>
  <r>
    <x v="20"/>
    <x v="7"/>
    <s v="Базницас 45"/>
    <x v="4"/>
    <n v="170"/>
    <s v="3/6"/>
    <s v="Дов. дом"/>
    <n v="320000"/>
  </r>
  <r>
    <x v="20"/>
    <x v="27"/>
    <s v="Эспланадес 6"/>
    <x v="0"/>
    <n v="67"/>
    <s v="5/5"/>
    <s v="103-я"/>
    <n v="67500"/>
  </r>
  <r>
    <x v="20"/>
    <x v="7"/>
    <s v="Гростонас 25"/>
    <x v="0"/>
    <n v="89"/>
    <s v="18/24"/>
    <s v="Нов."/>
    <n v="255000"/>
  </r>
  <r>
    <x v="20"/>
    <x v="13"/>
    <s v="Ранькя Д. 34"/>
    <x v="3"/>
    <n v="110"/>
    <s v="13/22"/>
    <s v="Нов."/>
    <n v="393000"/>
  </r>
  <r>
    <x v="20"/>
    <x v="30"/>
    <s v="Калькю 2"/>
    <x v="2"/>
    <n v="55"/>
    <s v="4/5"/>
    <s v="Спец. пр."/>
    <n v="155000"/>
  </r>
  <r>
    <x v="20"/>
    <x v="10"/>
    <s v="Каудзишу 10"/>
    <x v="0"/>
    <n v="63"/>
    <s v="5/9"/>
    <s v="602-я"/>
    <n v="65000"/>
  </r>
  <r>
    <x v="20"/>
    <x v="14"/>
    <s v="Латгалес 279к5.5"/>
    <x v="2"/>
    <n v="45"/>
    <s v="5/5"/>
    <s v="Лит. пр."/>
    <n v="33750"/>
  </r>
  <r>
    <x v="20"/>
    <x v="3"/>
    <s v="Виестура пр. 31"/>
    <x v="2"/>
    <n v="46"/>
    <s v="3/9"/>
    <s v="Спец. пр."/>
    <n v="45000"/>
  </r>
  <r>
    <x v="20"/>
    <x v="44"/>
    <s v="ул. Латгалес Даугавпилс 49"/>
    <x v="1"/>
    <n v="30"/>
    <s v="3/5"/>
    <s v="Дов. дом"/>
    <n v="19500"/>
  </r>
  <r>
    <x v="20"/>
    <x v="6"/>
    <s v="Лейиня 18"/>
    <x v="3"/>
    <n v="95"/>
    <s v="6/9"/>
    <s v="119-я"/>
    <n v="87950"/>
  </r>
  <r>
    <x v="20"/>
    <x v="14"/>
    <s v="Локомотивес 62"/>
    <x v="2"/>
    <n v="48"/>
    <s v="3/5"/>
    <s v="Лит. пр."/>
    <n v="31500"/>
  </r>
  <r>
    <x v="20"/>
    <x v="30"/>
    <s v="Миесниеку 14"/>
    <x v="0"/>
    <n v="65"/>
    <s v="1/5"/>
    <s v="Рекон."/>
    <n v="205000"/>
  </r>
  <r>
    <x v="20"/>
    <x v="10"/>
    <s v="Грестес 4"/>
    <x v="2"/>
    <n v="51"/>
    <s v="7/9"/>
    <s v="602-я"/>
    <n v="55000"/>
  </r>
  <r>
    <x v="20"/>
    <x v="7"/>
    <s v="Бривибас 66"/>
    <x v="2"/>
    <n v="52"/>
    <s v="6/6"/>
    <s v="Дов. дом"/>
    <n v="99000"/>
  </r>
  <r>
    <x v="20"/>
    <x v="5"/>
    <s v="Дзелзавас 33"/>
    <x v="2"/>
    <n v="45"/>
    <s v="5/5"/>
    <s v="Лит. пр."/>
    <n v="39000"/>
  </r>
  <r>
    <x v="20"/>
    <x v="5"/>
    <s v="Мадонас 25"/>
    <x v="1"/>
    <n v="46"/>
    <s v="3/9"/>
    <s v="119-я"/>
    <n v="42000"/>
  </r>
  <r>
    <x v="20"/>
    <x v="7"/>
    <s v="Лугажу 4"/>
    <x v="0"/>
    <n v="63"/>
    <s v="4/5"/>
    <s v="Лит. пр."/>
    <n v="75700"/>
  </r>
  <r>
    <x v="20"/>
    <x v="7"/>
    <s v="Лачплеша 54"/>
    <x v="3"/>
    <n v="127"/>
    <s v="5/6"/>
    <s v="Дов. дом"/>
    <n v="160000"/>
  </r>
  <r>
    <x v="20"/>
    <x v="30"/>
    <s v="Екаба 26/28"/>
    <x v="0"/>
    <n v="67"/>
    <s v="2/5"/>
    <s v="Дов. дом"/>
    <n v="180000"/>
  </r>
  <r>
    <x v="20"/>
    <x v="5"/>
    <s v="Стирну 13b"/>
    <x v="2"/>
    <n v="44"/>
    <s v="1/5"/>
    <s v="Лит. пр."/>
    <n v="47000"/>
  </r>
  <r>
    <x v="20"/>
    <x v="7"/>
    <s v="Рупниецибас 16"/>
    <x v="0"/>
    <n v="87"/>
    <s v="3/6"/>
    <s v="Дов. дом"/>
    <n v="257700"/>
  </r>
  <r>
    <x v="20"/>
    <x v="23"/>
    <s v="Гобас 26"/>
    <x v="2"/>
    <n v="46"/>
    <s v="2/5"/>
    <s v="103-я"/>
    <n v="42000"/>
  </r>
  <r>
    <x v="20"/>
    <x v="12"/>
    <s v="Тапешу 44"/>
    <x v="0"/>
    <n v="60"/>
    <s v="3/5"/>
    <s v="Лит. пр."/>
    <n v="41000"/>
  </r>
  <r>
    <x v="20"/>
    <x v="6"/>
    <s v="Анниньмуйжас 6"/>
    <x v="0"/>
    <n v="92"/>
    <s v="1/16"/>
    <s v="104-я"/>
    <n v="69000"/>
  </r>
  <r>
    <x v="20"/>
    <x v="7"/>
    <s v="Стабу 87a"/>
    <x v="2"/>
    <n v="40"/>
    <s v="1/5"/>
    <s v="Рекон."/>
    <n v="113000"/>
  </r>
  <r>
    <x v="20"/>
    <x v="14"/>
    <s v="Саласпилс 12/5"/>
    <x v="3"/>
    <n v="63"/>
    <s v="5/5"/>
    <s v="Лит. пр."/>
    <n v="57000"/>
  </r>
  <r>
    <x v="20"/>
    <x v="7"/>
    <s v="Красотаю 6a"/>
    <x v="1"/>
    <n v="33"/>
    <s v="1/2"/>
    <s v="Дов. дом"/>
    <n v="23200"/>
  </r>
  <r>
    <x v="20"/>
    <x v="14"/>
    <s v="Вишкю 11"/>
    <x v="0"/>
    <n v="59"/>
    <s v="1/5"/>
    <s v="Лит. пр."/>
    <n v="50700"/>
  </r>
  <r>
    <x v="20"/>
    <x v="5"/>
    <s v="Сеску 7-k1"/>
    <x v="2"/>
    <n v="40"/>
    <s v="5/5"/>
    <s v="М. сем."/>
    <n v="72900"/>
  </r>
  <r>
    <x v="20"/>
    <x v="10"/>
    <s v="Ясмуйжас 2"/>
    <x v="1"/>
    <n v="32"/>
    <s v="1/9"/>
    <s v="602-я"/>
    <n v="29000"/>
  </r>
  <r>
    <x v="20"/>
    <x v="22"/>
    <s v="Лидума 8a"/>
    <x v="2"/>
    <n v="109"/>
    <s v="3/5"/>
    <s v="Нов."/>
    <n v="199500"/>
  </r>
  <r>
    <x v="20"/>
    <x v="13"/>
    <s v="Спарес 14"/>
    <x v="2"/>
    <n v="49"/>
    <s v="2/3"/>
    <s v="Рекон."/>
    <n v="84940"/>
  </r>
  <r>
    <x v="20"/>
    <x v="14"/>
    <s v="Латгалес 307"/>
    <x v="2"/>
    <n v="56"/>
    <s v="5/5"/>
    <s v="Лит. пр."/>
    <n v="55000"/>
  </r>
  <r>
    <x v="20"/>
    <x v="22"/>
    <s v="Веца Бикерниеку 19"/>
    <x v="0"/>
    <n v="85"/>
    <s v="2/4"/>
    <s v="Нов."/>
    <n v="178000"/>
  </r>
  <r>
    <x v="20"/>
    <x v="24"/>
    <s v="Мелидас 6к2"/>
    <x v="0"/>
    <n v="55"/>
    <s v="3/5"/>
    <s v="Лит. пр."/>
    <n v="47000"/>
  </r>
  <r>
    <x v="20"/>
    <x v="12"/>
    <s v="Эйженияс 17"/>
    <x v="2"/>
    <n v="60"/>
    <s v="3/5"/>
    <s v="Нов."/>
    <n v="145000"/>
  </r>
  <r>
    <x v="20"/>
    <x v="7"/>
    <s v="Бривибас 129"/>
    <x v="2"/>
    <n v="57"/>
    <s v="3/6"/>
    <s v="Дов. дом"/>
    <n v="90000"/>
  </r>
  <r>
    <x v="20"/>
    <x v="7"/>
    <s v="Бривибас 181"/>
    <x v="2"/>
    <n v="42"/>
    <s v="5/5"/>
    <s v="Хрущ."/>
    <n v="59000"/>
  </r>
  <r>
    <x v="20"/>
    <x v="3"/>
    <s v="Аптиекас 11"/>
    <x v="2"/>
    <n v="135"/>
    <s v="1/3"/>
    <s v="Рекон."/>
    <n v="80000"/>
  </r>
  <r>
    <x v="20"/>
    <x v="1"/>
    <s v="Стерсту 7"/>
    <x v="2"/>
    <n v="38"/>
    <s v="2/3"/>
    <s v="Хрущ."/>
    <n v="34000"/>
  </r>
  <r>
    <x v="20"/>
    <x v="44"/>
    <s v="ул. Латгалес Краславас 14"/>
    <x v="1"/>
    <n v="23"/>
    <s v="1/5"/>
    <s v="Нов."/>
    <n v="57885"/>
  </r>
  <r>
    <x v="20"/>
    <x v="24"/>
    <s v="Вийолишу 6"/>
    <x v="1"/>
    <n v="43"/>
    <s v="3/5"/>
    <s v="М. сем."/>
    <n v="28000"/>
  </r>
  <r>
    <x v="20"/>
    <x v="32"/>
    <s v="Дзиркалю 24"/>
    <x v="2"/>
    <n v="25"/>
    <s v="2/3"/>
    <s v="Хрущ."/>
    <n v="13000"/>
  </r>
  <r>
    <x v="20"/>
    <x v="24"/>
    <s v="Калнгалес 11"/>
    <x v="1"/>
    <n v="39"/>
    <s v="1/9"/>
    <s v="Спец. пр."/>
    <n v="35000"/>
  </r>
  <r>
    <x v="20"/>
    <x v="6"/>
    <s v="Биезиня 4"/>
    <x v="0"/>
    <n v="75"/>
    <s v="7/10"/>
    <s v="119-я"/>
    <n v="77000"/>
  </r>
  <r>
    <x v="20"/>
    <x v="22"/>
    <s v="Хипократа 47"/>
    <x v="0"/>
    <n v="63"/>
    <s v="7/9"/>
    <s v="602-я"/>
    <n v="85000"/>
  </r>
  <r>
    <x v="20"/>
    <x v="8"/>
    <s v="Буртниеку 35"/>
    <x v="1"/>
    <n v="18"/>
    <s v="2/5"/>
    <s v="М. сем."/>
    <n v="19000"/>
  </r>
  <r>
    <x v="20"/>
    <x v="13"/>
    <s v="Мерсрага 9"/>
    <x v="2"/>
    <n v="50"/>
    <s v="4/4"/>
    <s v="Рекон."/>
    <n v="101000"/>
  </r>
  <r>
    <x v="20"/>
    <x v="3"/>
    <s v="Патверсмес 5"/>
    <x v="1"/>
    <n v="33"/>
    <s v="1/3"/>
    <s v="Сталинка"/>
    <n v="30000"/>
  </r>
  <r>
    <x v="20"/>
    <x v="23"/>
    <s v="Стурманю 25"/>
    <x v="2"/>
    <n v="53"/>
    <s v="4/4"/>
    <s v="Нов."/>
    <n v="61700"/>
  </r>
  <r>
    <x v="20"/>
    <x v="17"/>
    <s v="Эзермалас 4"/>
    <x v="2"/>
    <n v="21"/>
    <s v="4/5"/>
    <s v="Рекон."/>
    <n v="28428"/>
  </r>
  <r>
    <x v="20"/>
    <x v="17"/>
    <s v="Эзермалас 4"/>
    <x v="2"/>
    <n v="35"/>
    <s v="3/5"/>
    <s v="Рекон."/>
    <n v="47610"/>
  </r>
  <r>
    <x v="20"/>
    <x v="11"/>
    <s v="Лубанас 56A"/>
    <x v="0"/>
    <n v="63"/>
    <s v="6/9"/>
    <s v="602-я"/>
    <n v="52000"/>
  </r>
  <r>
    <x v="20"/>
    <x v="7"/>
    <s v="Стабу 49a"/>
    <x v="0"/>
    <n v="61"/>
    <s v="2/6"/>
    <s v="Рекон."/>
    <n v="124899"/>
  </r>
  <r>
    <x v="20"/>
    <x v="3"/>
    <s v="Виестура пр. 7"/>
    <x v="2"/>
    <n v="41"/>
    <s v="3/3"/>
    <s v="Хрущ."/>
    <n v="28500"/>
  </r>
  <r>
    <x v="20"/>
    <x v="30"/>
    <s v="Вецпилсетас 9"/>
    <x v="2"/>
    <n v="44"/>
    <s v="1/3"/>
    <s v="Рекон."/>
    <n v="110000"/>
  </r>
  <r>
    <x v="20"/>
    <x v="3"/>
    <s v="Виестура пр. 14"/>
    <x v="2"/>
    <n v="48"/>
    <s v="4/9"/>
    <s v="467-я"/>
    <n v="42500"/>
  </r>
  <r>
    <x v="20"/>
    <x v="28"/>
    <s v="Далию 23a"/>
    <x v="3"/>
    <n v="88"/>
    <s v="2/3"/>
    <s v="Нов."/>
    <n v="265000"/>
  </r>
  <r>
    <x v="20"/>
    <x v="30"/>
    <s v="Алдару 12/14"/>
    <x v="4"/>
    <n v="177"/>
    <s v="2/3"/>
    <s v="Дов. дом"/>
    <n v="340000"/>
  </r>
  <r>
    <x v="20"/>
    <x v="13"/>
    <s v="Ранькя Д. 34"/>
    <x v="0"/>
    <n v="93"/>
    <s v="13/23"/>
    <s v="Нов."/>
    <n v="360000"/>
  </r>
  <r>
    <x v="20"/>
    <x v="6"/>
    <s v="Лейиня 5"/>
    <x v="0"/>
    <n v="78"/>
    <s v="7/9"/>
    <s v="119-я"/>
    <n v="94000"/>
  </r>
  <r>
    <x v="20"/>
    <x v="7"/>
    <s v="Садовникова 21"/>
    <x v="0"/>
    <n v="47"/>
    <s v="3/6"/>
    <s v="Рекон."/>
    <n v="77500"/>
  </r>
  <r>
    <x v="20"/>
    <x v="22"/>
    <s v="Веца Бикерниеку 37"/>
    <x v="3"/>
    <n v="116"/>
    <s v="1/4"/>
    <s v="Нов."/>
    <n v="218500"/>
  </r>
  <r>
    <x v="20"/>
    <x v="0"/>
    <s v="Зентенес 2"/>
    <x v="2"/>
    <n v="38"/>
    <s v="5/5"/>
    <s v="Лит. пр."/>
    <n v="43000"/>
  </r>
  <r>
    <x v="20"/>
    <x v="6"/>
    <s v="Анниньмуйжас 13"/>
    <x v="0"/>
    <n v="147"/>
    <s v="10/12"/>
    <s v="Нов."/>
    <n v="193000"/>
  </r>
  <r>
    <x v="20"/>
    <x v="5"/>
    <s v="Ницгалес 4"/>
    <x v="0"/>
    <n v="63"/>
    <s v="2/9"/>
    <s v="602-я"/>
    <n v="55400"/>
  </r>
  <r>
    <x v="20"/>
    <x v="0"/>
    <s v="Анниньмуйжас 2B"/>
    <x v="1"/>
    <n v="46"/>
    <s v="5/12"/>
    <s v="104-я"/>
    <n v="57500"/>
  </r>
  <r>
    <x v="20"/>
    <x v="4"/>
    <s v="Чиекуру 3"/>
    <x v="0"/>
    <n v="68"/>
    <s v="3/3"/>
    <s v="Нов."/>
    <n v="177698"/>
  </r>
  <r>
    <x v="20"/>
    <x v="4"/>
    <s v="Чиекуру 3"/>
    <x v="1"/>
    <n v="34"/>
    <s v="2/3"/>
    <s v="Нов."/>
    <n v="79665"/>
  </r>
  <r>
    <x v="20"/>
    <x v="7"/>
    <s v="Райня бульв. 27"/>
    <x v="3"/>
    <n v="108"/>
    <s v="6/6"/>
    <s v="Рекон."/>
    <n v="355060"/>
  </r>
  <r>
    <x v="20"/>
    <x v="7"/>
    <s v="Райня бульв. 27"/>
    <x v="1"/>
    <n v="27"/>
    <s v="5/6"/>
    <s v="Рекон."/>
    <n v="101325"/>
  </r>
  <r>
    <x v="20"/>
    <x v="7"/>
    <s v="Тимотея 1А"/>
    <x v="3"/>
    <n v="126"/>
    <s v="2/5"/>
    <s v="Дов. дом"/>
    <n v="149400"/>
  </r>
  <r>
    <x v="20"/>
    <x v="7"/>
    <s v="Базницас 41/43"/>
    <x v="6"/>
    <n v="99"/>
    <s v="1/7"/>
    <s v="Спец. пр."/>
    <n v="150000"/>
  </r>
  <r>
    <x v="20"/>
    <x v="30"/>
    <s v="Вагнера 12"/>
    <x v="2"/>
    <n v="48"/>
    <s v="1/5"/>
    <s v="Дов. дом"/>
    <n v="139000"/>
  </r>
  <r>
    <x v="20"/>
    <x v="22"/>
    <s v="Кайвас 29k1"/>
    <x v="2"/>
    <n v="56"/>
    <s v="3/4"/>
    <s v="Нов."/>
    <n v="133000"/>
  </r>
  <r>
    <x v="20"/>
    <x v="7"/>
    <s v="Бривибас 146"/>
    <x v="0"/>
    <n v="82"/>
    <s v="2/5"/>
    <s v="Дов. дом"/>
    <n v="119480"/>
  </r>
  <r>
    <x v="20"/>
    <x v="14"/>
    <s v="Латгалес 429"/>
    <x v="1"/>
    <n v="33"/>
    <s v="2/2"/>
    <s v="Лит. пр."/>
    <n v="31000"/>
  </r>
  <r>
    <x v="20"/>
    <x v="14"/>
    <s v="Латгалес 260"/>
    <x v="2"/>
    <n v="49"/>
    <s v="2/5"/>
    <s v="Хрущ."/>
    <n v="34000"/>
  </r>
  <r>
    <x v="20"/>
    <x v="13"/>
    <s v="Зеллю 13"/>
    <x v="0"/>
    <n v="57"/>
    <s v="3/4"/>
    <s v="Рекон."/>
    <n v="158760"/>
  </r>
  <r>
    <x v="20"/>
    <x v="7"/>
    <s v="Гертрудес 91a"/>
    <x v="1"/>
    <n v="20"/>
    <s v="4/5"/>
    <s v="Сталинка"/>
    <n v="20000"/>
  </r>
  <r>
    <x v="20"/>
    <x v="0"/>
    <s v="Юрмалас Г. 109"/>
    <x v="0"/>
    <n v="87"/>
    <s v="3/4"/>
    <s v="Нов."/>
    <n v="160000"/>
  </r>
  <r>
    <x v="20"/>
    <x v="27"/>
    <s v="Плекснес 8"/>
    <x v="2"/>
    <n v="34"/>
    <s v="3/5"/>
    <s v="Чеш. пр."/>
    <n v="21000"/>
  </r>
  <r>
    <x v="20"/>
    <x v="14"/>
    <s v="Аглонас 10k2"/>
    <x v="2"/>
    <n v="43"/>
    <s v="4/5"/>
    <s v="Лит. пр."/>
    <n v="39500"/>
  </r>
  <r>
    <x v="20"/>
    <x v="14"/>
    <s v="Вишкю 9"/>
    <x v="1"/>
    <n v="29"/>
    <s v="1/5"/>
    <s v="Лит. пр."/>
    <n v="23000"/>
  </r>
  <r>
    <x v="20"/>
    <x v="7"/>
    <s v="Бривибас 146"/>
    <x v="1"/>
    <n v="30"/>
    <s v="4/5"/>
    <s v="Дов. дом"/>
    <n v="44700"/>
  </r>
  <r>
    <x v="20"/>
    <x v="7"/>
    <s v="Бривибас 99"/>
    <x v="0"/>
    <n v="100"/>
    <s v="5/6"/>
    <s v="Дов. дом"/>
    <n v="121890"/>
  </r>
  <r>
    <x v="20"/>
    <x v="7"/>
    <s v="Блауманя 11/13"/>
    <x v="5"/>
    <n v="128"/>
    <s v="2/5"/>
    <s v="Дов. дом"/>
    <n v="255800"/>
  </r>
  <r>
    <x v="20"/>
    <x v="7"/>
    <s v="Стрелниеку 13"/>
    <x v="0"/>
    <n v="109"/>
    <s v="3/5"/>
    <s v="Рекон."/>
    <n v="269000"/>
  </r>
  <r>
    <x v="20"/>
    <x v="0"/>
    <s v="Клеисту 2"/>
    <x v="1"/>
    <n v="43"/>
    <s v="8/12"/>
    <s v="Спец. пр."/>
    <n v="68000"/>
  </r>
  <r>
    <x v="20"/>
    <x v="22"/>
    <s v="Эйзенштейна 69"/>
    <x v="2"/>
    <n v="50"/>
    <s v="7/9"/>
    <s v="602-я"/>
    <n v="45000"/>
  </r>
  <r>
    <x v="20"/>
    <x v="10"/>
    <s v="Дравниеку 3"/>
    <x v="1"/>
    <n v="29"/>
    <s v="2/10"/>
    <s v="Нов."/>
    <n v="69470"/>
  </r>
  <r>
    <x v="20"/>
    <x v="14"/>
    <s v="Латгалес 429"/>
    <x v="0"/>
    <n v="61"/>
    <s v="1/5"/>
    <s v="Лит. пр."/>
    <n v="39400"/>
  </r>
  <r>
    <x v="20"/>
    <x v="10"/>
    <s v="Дравниеку 3"/>
    <x v="0"/>
    <n v="71"/>
    <s v="10/10"/>
    <s v="Нов."/>
    <n v="156011"/>
  </r>
  <r>
    <x v="20"/>
    <x v="10"/>
    <s v="Дравниеку 3"/>
    <x v="3"/>
    <n v="86"/>
    <s v="2/10"/>
    <s v="Нов."/>
    <n v="172000"/>
  </r>
  <r>
    <x v="20"/>
    <x v="10"/>
    <s v="Дравниеку 3"/>
    <x v="0"/>
    <n v="68"/>
    <s v="4/10"/>
    <s v="Нов."/>
    <n v="143841"/>
  </r>
  <r>
    <x v="20"/>
    <x v="13"/>
    <s v="Бишу 16"/>
    <x v="1"/>
    <n v="19"/>
    <s v="3/3"/>
    <s v="Дов. дом"/>
    <n v="18000"/>
  </r>
  <r>
    <x v="20"/>
    <x v="45"/>
    <s v="ул.Краста Ритупес 34"/>
    <x v="3"/>
    <n v="79"/>
    <s v="4/9"/>
    <s v="467-я"/>
    <n v="64000"/>
  </r>
  <r>
    <x v="20"/>
    <x v="7"/>
    <s v="Виландес 5"/>
    <x v="5"/>
    <n v="165"/>
    <s v="4/5"/>
    <s v="Дов. дом"/>
    <n v="390000"/>
  </r>
  <r>
    <x v="20"/>
    <x v="7"/>
    <s v="Марияс 14"/>
    <x v="0"/>
    <n v="37"/>
    <s v="5/5"/>
    <s v="Дов. дом"/>
    <n v="101845"/>
  </r>
  <r>
    <x v="20"/>
    <x v="7"/>
    <s v="Марияс 14"/>
    <x v="1"/>
    <n v="17"/>
    <s v="2/5"/>
    <s v="Дов. дом"/>
    <n v="48345"/>
  </r>
  <r>
    <x v="20"/>
    <x v="27"/>
    <s v="Бирзес 46"/>
    <x v="2"/>
    <n v="56"/>
    <s v="2/5"/>
    <s v="103-я"/>
    <n v="29500"/>
  </r>
  <r>
    <x v="20"/>
    <x v="14"/>
    <s v="Прушу 9A"/>
    <x v="1"/>
    <n v="26"/>
    <s v="5/5"/>
    <s v="Хрущ."/>
    <n v="35000"/>
  </r>
  <r>
    <x v="20"/>
    <x v="15"/>
    <s v="Силциема 14b"/>
    <x v="0"/>
    <n v="62"/>
    <s v="2/2"/>
    <s v="Рекон."/>
    <n v="85000"/>
  </r>
  <r>
    <x v="20"/>
    <x v="7"/>
    <s v="Томсона 33"/>
    <x v="2"/>
    <n v="42"/>
    <s v="2/5"/>
    <s v="Рекон."/>
    <n v="81980"/>
  </r>
  <r>
    <x v="20"/>
    <x v="1"/>
    <s v="Озолциема 42k2"/>
    <x v="2"/>
    <n v="50"/>
    <s v="8/9"/>
    <s v="602-я"/>
    <n v="63000"/>
  </r>
  <r>
    <x v="20"/>
    <x v="7"/>
    <s v="Барона 92"/>
    <x v="3"/>
    <n v="84"/>
    <s v="4/4"/>
    <s v="Дов. дом"/>
    <n v="159000"/>
  </r>
  <r>
    <x v="20"/>
    <x v="7"/>
    <s v="Матиса 101"/>
    <x v="1"/>
    <n v="29"/>
    <s v="3/5"/>
    <s v="Рекон."/>
    <n v="66000"/>
  </r>
  <r>
    <x v="20"/>
    <x v="7"/>
    <s v="Дзирнаву 53"/>
    <x v="2"/>
    <n v="35"/>
    <s v="2/6"/>
    <s v="Рекон."/>
    <n v="136832"/>
  </r>
  <r>
    <x v="20"/>
    <x v="7"/>
    <s v="Дзирнаву 53"/>
    <x v="0"/>
    <n v="128"/>
    <s v="2/6"/>
    <s v="Рекон."/>
    <n v="374190"/>
  </r>
  <r>
    <x v="20"/>
    <x v="20"/>
    <s v="Лиелирбес 13"/>
    <x v="0"/>
    <n v="90"/>
    <s v="18/30"/>
    <s v="Нов."/>
    <n v="200000"/>
  </r>
  <r>
    <x v="20"/>
    <x v="7"/>
    <s v="Аусекля 2"/>
    <x v="5"/>
    <n v="247"/>
    <s v="1/5"/>
    <s v="Рекон."/>
    <n v="988000"/>
  </r>
  <r>
    <x v="20"/>
    <x v="7"/>
    <s v="Лачплеша 35"/>
    <x v="3"/>
    <n v="82"/>
    <s v="2/6"/>
    <s v="Рекон."/>
    <n v="144500"/>
  </r>
  <r>
    <x v="20"/>
    <x v="7"/>
    <s v="Дунтес 34"/>
    <x v="2"/>
    <n v="47"/>
    <s v="2/7"/>
    <s v="Нов."/>
    <n v="109900"/>
  </r>
  <r>
    <x v="20"/>
    <x v="12"/>
    <s v="Яунсаулес 7a"/>
    <x v="2"/>
    <n v="44"/>
    <s v="4/5"/>
    <s v="Лит. пр."/>
    <n v="39000"/>
  </r>
  <r>
    <x v="20"/>
    <x v="5"/>
    <s v="Дудаева Г. 1"/>
    <x v="0"/>
    <n v="60"/>
    <s v="2/5"/>
    <s v="Лит. пр."/>
    <n v="55000"/>
  </r>
  <r>
    <x v="20"/>
    <x v="7"/>
    <s v="Бруниниеку 52"/>
    <x v="1"/>
    <n v="47"/>
    <s v="1/5"/>
    <s v="Дов. дом"/>
    <n v="65000"/>
  </r>
  <r>
    <x v="20"/>
    <x v="26"/>
    <s v="Эзера 1"/>
    <x v="2"/>
    <n v="57"/>
    <s v="3/4"/>
    <s v="Сталинка"/>
    <n v="48000"/>
  </r>
  <r>
    <x v="20"/>
    <x v="23"/>
    <s v="Гобас 24"/>
    <x v="2"/>
    <n v="54"/>
    <s v="5/5"/>
    <s v="103-я"/>
    <n v="36000"/>
  </r>
  <r>
    <x v="20"/>
    <x v="10"/>
    <s v="Илукстес 15"/>
    <x v="2"/>
    <n v="86"/>
    <s v="1/4"/>
    <s v="Нов."/>
    <n v="130000"/>
  </r>
  <r>
    <x v="20"/>
    <x v="7"/>
    <s v="Дайнас 10A"/>
    <x v="1"/>
    <n v="27"/>
    <s v="3/7"/>
    <s v="Нов."/>
    <n v="101000"/>
  </r>
  <r>
    <x v="20"/>
    <x v="13"/>
    <s v="Ранькя Д. 34"/>
    <x v="0"/>
    <n v="100"/>
    <s v="8/24"/>
    <s v="Нов."/>
    <n v="315000"/>
  </r>
  <r>
    <x v="20"/>
    <x v="44"/>
    <s v="ул. Латгалес Эбрею 10"/>
    <x v="0"/>
    <n v="70"/>
    <s v="1/5"/>
    <s v="103-я"/>
    <n v="65000"/>
  </r>
  <r>
    <x v="20"/>
    <x v="10"/>
    <s v="Дравниеку 1/1"/>
    <x v="2"/>
    <n v="52"/>
    <s v="5/9"/>
    <s v="Нов."/>
    <n v="133000"/>
  </r>
  <r>
    <x v="20"/>
    <x v="10"/>
    <s v="Ю. Вациеша 7"/>
    <x v="1"/>
    <n v="32"/>
    <s v="3/7"/>
    <s v="602-я"/>
    <n v="32000"/>
  </r>
  <r>
    <x v="20"/>
    <x v="19"/>
    <s v="Елгава 14"/>
    <x v="1"/>
    <n v="23"/>
    <s v="1/6"/>
    <s v="Нов."/>
    <n v="56500"/>
  </r>
  <r>
    <x v="20"/>
    <x v="19"/>
    <s v="Елгава 14"/>
    <x v="1"/>
    <n v="25"/>
    <s v="3/6"/>
    <s v="Нов."/>
    <n v="73370"/>
  </r>
  <r>
    <x v="20"/>
    <x v="19"/>
    <s v="Елгава 14"/>
    <x v="1"/>
    <n v="28"/>
    <s v="1/6"/>
    <s v="Нов."/>
    <n v="82070"/>
  </r>
  <r>
    <x v="20"/>
    <x v="19"/>
    <s v="Елгава 14"/>
    <x v="1"/>
    <n v="22"/>
    <s v="4/6"/>
    <s v="Нов."/>
    <n v="64090"/>
  </r>
  <r>
    <x v="20"/>
    <x v="19"/>
    <s v="Елгава 14"/>
    <x v="1"/>
    <n v="14"/>
    <s v="6/6"/>
    <s v="Нов."/>
    <n v="41180"/>
  </r>
  <r>
    <x v="20"/>
    <x v="13"/>
    <s v="Дрейлиню 20"/>
    <x v="2"/>
    <n v="40"/>
    <s v="3/5"/>
    <s v="Хрущ."/>
    <n v="64000"/>
  </r>
  <r>
    <x v="20"/>
    <x v="7"/>
    <s v="Дайнас 10a"/>
    <x v="0"/>
    <n v="65"/>
    <s v="2/7"/>
    <s v="Нов."/>
    <n v="207900"/>
  </r>
  <r>
    <x v="20"/>
    <x v="7"/>
    <s v="Дайнас 10a"/>
    <x v="2"/>
    <n v="42"/>
    <s v="4/7"/>
    <s v="Нов."/>
    <n v="162900"/>
  </r>
  <r>
    <x v="20"/>
    <x v="7"/>
    <s v="Барона 69"/>
    <x v="0"/>
    <n v="38"/>
    <s v="3/3"/>
    <s v="Рекон."/>
    <n v="142900"/>
  </r>
  <r>
    <x v="20"/>
    <x v="7"/>
    <s v="Барона 69"/>
    <x v="2"/>
    <n v="25"/>
    <s v="2/3"/>
    <s v="Рекон."/>
    <n v="117900"/>
  </r>
  <r>
    <x v="20"/>
    <x v="7"/>
    <s v="Барона 69"/>
    <x v="1"/>
    <n v="23"/>
    <s v="1/3"/>
    <s v="Рекон."/>
    <n v="77000"/>
  </r>
  <r>
    <x v="20"/>
    <x v="7"/>
    <s v="Лачплеша 11"/>
    <x v="3"/>
    <n v="279"/>
    <s v="7/7"/>
    <s v="Нов."/>
    <n v="1950000"/>
  </r>
  <r>
    <x v="20"/>
    <x v="7"/>
    <s v="Барона 69"/>
    <x v="2"/>
    <n v="42"/>
    <s v="2/3"/>
    <s v="Рекон."/>
    <n v="123000"/>
  </r>
  <r>
    <x v="20"/>
    <x v="10"/>
    <s v="Салнас 20"/>
    <x v="1"/>
    <n v="35"/>
    <s v="8/9"/>
    <s v="602-я"/>
    <n v="29500"/>
  </r>
  <r>
    <x v="20"/>
    <x v="45"/>
    <s v="ул.Краста Салацас 16"/>
    <x v="0"/>
    <n v="72"/>
    <s v="11/16"/>
    <s v="104-я"/>
    <n v="110000"/>
  </r>
  <r>
    <x v="20"/>
    <x v="5"/>
    <s v="Дзелзавас 104"/>
    <x v="0"/>
    <n v="58"/>
    <s v="8/8"/>
    <s v="Нов."/>
    <n v="146000"/>
  </r>
  <r>
    <x v="20"/>
    <x v="13"/>
    <s v="Номалес 7"/>
    <x v="1"/>
    <n v="30"/>
    <s v="1/5"/>
    <s v="Хрущ."/>
    <n v="32000"/>
  </r>
  <r>
    <x v="20"/>
    <x v="2"/>
    <s v="Дзирциема 47"/>
    <x v="0"/>
    <n v="61"/>
    <s v="4/5"/>
    <s v="Лит. пр."/>
    <n v="75000"/>
  </r>
  <r>
    <x v="20"/>
    <x v="24"/>
    <s v="Ванадзиня Г. 4"/>
    <x v="0"/>
    <n v="56"/>
    <s v="4/5"/>
    <s v="Лит. пр."/>
    <n v="39000"/>
  </r>
  <r>
    <x v="20"/>
    <x v="14"/>
    <s v="Вишкю 13"/>
    <x v="1"/>
    <n v="30"/>
    <s v="5/5"/>
    <s v="Лит. пр."/>
    <n v="35000"/>
  </r>
  <r>
    <x v="20"/>
    <x v="27"/>
    <s v="Бирзес 42"/>
    <x v="2"/>
    <n v="47"/>
    <s v="5/5"/>
    <s v="103-я"/>
    <n v="30000"/>
  </r>
  <r>
    <x v="20"/>
    <x v="28"/>
    <s v="Друсту 1A"/>
    <x v="0"/>
    <n v="63"/>
    <s v="1/2"/>
    <s v="Ч. дом"/>
    <n v="58200"/>
  </r>
  <r>
    <x v="20"/>
    <x v="7"/>
    <s v="Артилерияс 13"/>
    <x v="2"/>
    <n v="159"/>
    <s v="5/5"/>
    <s v="Рекон."/>
    <n v="35000"/>
  </r>
  <r>
    <x v="20"/>
    <x v="7"/>
    <s v="Упес 10A"/>
    <x v="2"/>
    <n v="43"/>
    <s v="3/5"/>
    <s v="Хрущ."/>
    <n v="69500"/>
  </r>
  <r>
    <x v="20"/>
    <x v="24"/>
    <s v="Вецмилгравья 1 л. 8"/>
    <x v="1"/>
    <n v="17"/>
    <s v="1/4"/>
    <s v="Сталинка"/>
    <n v="5000"/>
  </r>
  <r>
    <x v="20"/>
    <x v="8"/>
    <s v="Раунас 50"/>
    <x v="2"/>
    <n v="40"/>
    <s v="3/5"/>
    <s v="Хрущ."/>
    <n v="37000"/>
  </r>
  <r>
    <x v="20"/>
    <x v="7"/>
    <s v="Аусекля 4"/>
    <x v="4"/>
    <n v="210"/>
    <s v="5/6"/>
    <s v="Рекон."/>
    <n v="575000"/>
  </r>
  <r>
    <x v="20"/>
    <x v="16"/>
    <s v="Яуна Межапарка 36"/>
    <x v="3"/>
    <n v="245"/>
    <s v="3/3"/>
    <s v="Нов."/>
    <n v="564000"/>
  </r>
  <r>
    <x v="20"/>
    <x v="5"/>
    <s v="Браслас 53"/>
    <x v="0"/>
    <n v="70"/>
    <s v="2/6"/>
    <s v="Нов."/>
    <n v="120000"/>
  </r>
  <r>
    <x v="20"/>
    <x v="7"/>
    <s v="Калниня 2"/>
    <x v="3"/>
    <n v="118"/>
    <s v="6/6"/>
    <s v="Рекон."/>
    <n v="210000"/>
  </r>
  <r>
    <x v="20"/>
    <x v="44"/>
    <s v="ул. Латгалес Даугавпилс 49"/>
    <x v="1"/>
    <n v="30"/>
    <s v="3/5"/>
    <s v="Дов. дом"/>
    <n v="19500"/>
  </r>
  <r>
    <x v="20"/>
    <x v="23"/>
    <s v="Доломита 4"/>
    <x v="2"/>
    <n v="46"/>
    <s v="1/5"/>
    <s v="Хрущ."/>
    <n v="26500"/>
  </r>
  <r>
    <x v="20"/>
    <x v="5"/>
    <s v="Дзелзавас 104"/>
    <x v="0"/>
    <n v="64"/>
    <s v="7/8"/>
    <s v="Нов."/>
    <n v="157000"/>
  </r>
  <r>
    <x v="20"/>
    <x v="44"/>
    <s v="ул. Латгалес Лаувас 7"/>
    <x v="2"/>
    <n v="43"/>
    <s v="1/4"/>
    <s v="Рекон."/>
    <n v="87740"/>
  </r>
  <r>
    <x v="20"/>
    <x v="44"/>
    <s v="ул. Латгалес Лаувас 7"/>
    <x v="2"/>
    <n v="37"/>
    <s v="2/4"/>
    <s v="Рекон."/>
    <n v="79662"/>
  </r>
  <r>
    <x v="20"/>
    <x v="44"/>
    <s v="ул. Латгалес Лаувас 7"/>
    <x v="0"/>
    <n v="65"/>
    <s v="3/4"/>
    <s v="Рекон."/>
    <n v="130000"/>
  </r>
  <r>
    <x v="20"/>
    <x v="5"/>
    <s v="Дзелзавас 106"/>
    <x v="3"/>
    <n v="76"/>
    <s v="6/7"/>
    <s v="Нов."/>
    <n v="188200"/>
  </r>
  <r>
    <x v="20"/>
    <x v="1"/>
    <s v="Баускас 201"/>
    <x v="2"/>
    <n v="52"/>
    <s v="2/9"/>
    <s v="602-я"/>
    <n v="55000"/>
  </r>
  <r>
    <x v="20"/>
    <x v="10"/>
    <s v="Улброкас 12 k-3"/>
    <x v="2"/>
    <n v="67"/>
    <s v="6/9"/>
    <s v="Нов."/>
    <n v="85000"/>
  </r>
  <r>
    <x v="20"/>
    <x v="6"/>
    <s v="Лейиня 14"/>
    <x v="2"/>
    <n v="58"/>
    <s v="9/9"/>
    <s v="119-я"/>
    <n v="82000"/>
  </r>
  <r>
    <x v="20"/>
    <x v="27"/>
    <s v="Парадес 20A"/>
    <x v="1"/>
    <n v="32"/>
    <s v="5/5"/>
    <s v="Хрущ."/>
    <n v="20400"/>
  </r>
  <r>
    <x v="20"/>
    <x v="13"/>
    <s v="Валентина 16"/>
    <x v="2"/>
    <n v="57"/>
    <s v="2/3"/>
    <s v="Нов."/>
    <n v="142900"/>
  </r>
  <r>
    <x v="20"/>
    <x v="24"/>
    <s v="Балтасбазницас 31"/>
    <x v="0"/>
    <n v="76"/>
    <s v="1/2"/>
    <s v="Сталинка"/>
    <n v="69900"/>
  </r>
  <r>
    <x v="20"/>
    <x v="30"/>
    <s v="Пилс 7"/>
    <x v="0"/>
    <n v="60"/>
    <s v="4/5"/>
    <s v="Дов. дом"/>
    <n v="210000"/>
  </r>
  <r>
    <x v="20"/>
    <x v="2"/>
    <s v="В. Буллю 2"/>
    <x v="1"/>
    <n v="31"/>
    <s v="1/2"/>
    <s v="Дов. дом"/>
    <n v="21550"/>
  </r>
  <r>
    <x v="20"/>
    <x v="14"/>
    <s v="Саласпилс 8"/>
    <x v="2"/>
    <n v="45"/>
    <s v="5/12"/>
    <s v="Спец. пр."/>
    <n v="48500"/>
  </r>
  <r>
    <x v="20"/>
    <x v="7"/>
    <s v="Томсона 30"/>
    <x v="0"/>
    <n v="122"/>
    <s v="6/9"/>
    <s v="Нов."/>
    <n v="265000"/>
  </r>
  <r>
    <x v="20"/>
    <x v="13"/>
    <s v="Вентспилс 25"/>
    <x v="1"/>
    <n v="29"/>
    <s v="2/2"/>
    <s v="Дов. дом"/>
    <n v="9500"/>
  </r>
  <r>
    <x v="20"/>
    <x v="7"/>
    <s v="Дарзауглю 1"/>
    <x v="0"/>
    <n v="116"/>
    <s v="3/6"/>
    <s v="Нов."/>
    <n v="179999"/>
  </r>
  <r>
    <x v="20"/>
    <x v="5"/>
    <s v="Марса Г. 4"/>
    <x v="1"/>
    <n v="28"/>
    <s v="5/5"/>
    <s v="Лит. пр."/>
    <n v="29900"/>
  </r>
  <r>
    <x v="20"/>
    <x v="46"/>
    <s v="Кулдигас 41a"/>
    <x v="2"/>
    <n v="40"/>
    <s v="5/5"/>
    <s v="Лит. пр."/>
    <n v="45000"/>
  </r>
  <r>
    <x v="20"/>
    <x v="7"/>
    <s v="Цесу 13"/>
    <x v="1"/>
    <n v="27"/>
    <s v="2/2"/>
    <s v="Дов. дом"/>
    <n v="17690"/>
  </r>
  <r>
    <x v="20"/>
    <x v="13"/>
    <s v="Ауглю 8A"/>
    <x v="2"/>
    <n v="31"/>
    <s v="2/2"/>
    <s v="Дов. дом"/>
    <n v="51900"/>
  </r>
  <r>
    <x v="20"/>
    <x v="7"/>
    <s v="Райня бульв. 3"/>
    <x v="3"/>
    <n v="132"/>
    <s v="1/6"/>
    <s v="Рекон."/>
    <n v="263200"/>
  </r>
  <r>
    <x v="20"/>
    <x v="6"/>
    <s v="Биезиня 11"/>
    <x v="1"/>
    <n v="46"/>
    <s v="6/10"/>
    <s v="119-я"/>
    <n v="46000"/>
  </r>
  <r>
    <x v="20"/>
    <x v="7"/>
    <s v="Пулкв. Бриежа 7"/>
    <x v="0"/>
    <n v="85"/>
    <s v="4/7"/>
    <s v="Рекон."/>
    <n v="222000"/>
  </r>
  <r>
    <x v="20"/>
    <x v="8"/>
    <s v="Бривибас 215B"/>
    <x v="3"/>
    <n v="94"/>
    <s v="2/5"/>
    <s v="Спец. пр."/>
    <n v="119800"/>
  </r>
  <r>
    <x v="20"/>
    <x v="26"/>
    <s v="Эзера 9"/>
    <x v="0"/>
    <n v="86"/>
    <s v="3/4"/>
    <s v="Сталинка"/>
    <n v="75000"/>
  </r>
  <r>
    <x v="20"/>
    <x v="23"/>
    <s v="Гобас 23"/>
    <x v="2"/>
    <n v="35"/>
    <s v="5/5"/>
    <s v="Хрущ."/>
    <n v="30000"/>
  </r>
  <r>
    <x v="20"/>
    <x v="10"/>
    <s v="Сахарова 17"/>
    <x v="1"/>
    <n v="50"/>
    <s v="10/12"/>
    <s v="104-я"/>
    <n v="50000"/>
  </r>
  <r>
    <x v="20"/>
    <x v="44"/>
    <s v="ул. Латгалес Ломоносова 3"/>
    <x v="2"/>
    <n v="48"/>
    <s v="2/6"/>
    <s v="Дов. дом"/>
    <n v="78000"/>
  </r>
  <r>
    <x v="20"/>
    <x v="15"/>
    <s v="Квелес 25"/>
    <x v="2"/>
    <n v="47"/>
    <s v="2/5"/>
    <s v="Хрущ."/>
    <n v="47000"/>
  </r>
  <r>
    <x v="20"/>
    <x v="7"/>
    <s v="Таллинас 3"/>
    <x v="1"/>
    <n v="37"/>
    <s v="2/2"/>
    <s v="Дов. дом"/>
    <n v="52000"/>
  </r>
  <r>
    <x v="20"/>
    <x v="7"/>
    <s v="Рупниецибас 44"/>
    <x v="3"/>
    <n v="208"/>
    <s v="4/7"/>
    <s v="Нов."/>
    <n v="390000"/>
  </r>
  <r>
    <x v="20"/>
    <x v="15"/>
    <s v="Силциема 13 k-2"/>
    <x v="2"/>
    <n v="45"/>
    <s v="4/5"/>
    <s v="Хрущ."/>
    <n v="45000"/>
  </r>
  <r>
    <x v="20"/>
    <x v="1"/>
    <s v="Виенибас Г. 186A"/>
    <x v="0"/>
    <n v="84"/>
    <s v="3/5"/>
    <s v="Нов."/>
    <n v="139000"/>
  </r>
  <r>
    <x v="20"/>
    <x v="7"/>
    <s v="Гертрудес 65/2"/>
    <x v="2"/>
    <n v="40"/>
    <s v="6/7"/>
    <s v="Нов."/>
    <n v="105000"/>
  </r>
  <r>
    <x v="20"/>
    <x v="14"/>
    <s v="Латгалес 305"/>
    <x v="0"/>
    <n v="66"/>
    <s v="3/5"/>
    <s v="Лит. пр."/>
    <n v="51200"/>
  </r>
  <r>
    <x v="20"/>
    <x v="7"/>
    <s v="Гертрудес 65/2"/>
    <x v="0"/>
    <n v="59"/>
    <s v="4/7"/>
    <s v="Нов."/>
    <n v="144000"/>
  </r>
  <r>
    <x v="20"/>
    <x v="7"/>
    <s v="Гертрудес 65/2"/>
    <x v="0"/>
    <n v="57"/>
    <s v="4/7"/>
    <s v="Нов."/>
    <n v="137000"/>
  </r>
  <r>
    <x v="20"/>
    <x v="7"/>
    <s v="Еезусбазницас 5"/>
    <x v="1"/>
    <n v="39"/>
    <s v="1/5"/>
    <s v="Дов. дом"/>
    <n v="42080"/>
  </r>
  <r>
    <x v="20"/>
    <x v="3"/>
    <s v="Ажу 5"/>
    <x v="2"/>
    <n v="53"/>
    <s v="4/5"/>
    <s v="103-я"/>
    <n v="42000"/>
  </r>
  <r>
    <x v="20"/>
    <x v="7"/>
    <s v="Гертрудес 65/2"/>
    <x v="0"/>
    <n v="52"/>
    <s v="2/7"/>
    <s v="Нов."/>
    <n v="125000"/>
  </r>
  <r>
    <x v="20"/>
    <x v="5"/>
    <s v="Вайдавас 2k5"/>
    <x v="2"/>
    <n v="42"/>
    <s v="5/5"/>
    <s v="Хрущ."/>
    <n v="39000"/>
  </r>
  <r>
    <x v="20"/>
    <x v="10"/>
    <s v="Дзеню 8"/>
    <x v="1"/>
    <n v="39"/>
    <s v="3/5"/>
    <s v="М. сем."/>
    <n v="32100"/>
  </r>
  <r>
    <x v="20"/>
    <x v="14"/>
    <s v="Аглонас 10/2"/>
    <x v="0"/>
    <n v="59"/>
    <s v="4/5"/>
    <s v="Хрущ."/>
    <n v="49900"/>
  </r>
  <r>
    <x v="20"/>
    <x v="5"/>
    <s v="Стирну 49A"/>
    <x v="0"/>
    <n v="59"/>
    <s v="1/5"/>
    <s v="Лит. пр."/>
    <n v="64000"/>
  </r>
  <r>
    <x v="20"/>
    <x v="14"/>
    <s v="Вишкю 19"/>
    <x v="3"/>
    <n v="62"/>
    <s v="5/5"/>
    <s v="Лит. пр."/>
    <n v="44000"/>
  </r>
  <r>
    <x v="20"/>
    <x v="7"/>
    <s v="Грециниеку 24"/>
    <x v="0"/>
    <n v="91"/>
    <s v="2/6"/>
    <s v="Нов."/>
    <n v="210000"/>
  </r>
  <r>
    <x v="20"/>
    <x v="0"/>
    <s v="Курземес пр. 42"/>
    <x v="0"/>
    <n v="55"/>
    <s v="5/5"/>
    <s v="Лит. пр."/>
    <n v="67500"/>
  </r>
  <r>
    <x v="20"/>
    <x v="8"/>
    <s v="Раунас 54B"/>
    <x v="0"/>
    <n v="57"/>
    <s v="5/5"/>
    <s v="Нов."/>
    <n v="169900"/>
  </r>
  <r>
    <x v="20"/>
    <x v="8"/>
    <s v="Раунас 54B"/>
    <x v="0"/>
    <n v="79"/>
    <s v="5/5"/>
    <s v="Нов."/>
    <n v="194900"/>
  </r>
  <r>
    <x v="20"/>
    <x v="8"/>
    <s v="Раунас 54B"/>
    <x v="2"/>
    <n v="50"/>
    <s v="2/5"/>
    <s v="Нов."/>
    <n v="132900"/>
  </r>
  <r>
    <x v="20"/>
    <x v="13"/>
    <s v="Колкасрага 12"/>
    <x v="3"/>
    <n v="145"/>
    <s v="3/3"/>
    <s v="Нов."/>
    <n v="352500"/>
  </r>
  <r>
    <x v="20"/>
    <x v="13"/>
    <s v="Колкасрага 12"/>
    <x v="2"/>
    <n v="54"/>
    <s v="1/3"/>
    <s v="Нов."/>
    <n v="145500"/>
  </r>
  <r>
    <x v="20"/>
    <x v="15"/>
    <s v="Бривибас 411"/>
    <x v="1"/>
    <n v="27"/>
    <s v="3/5"/>
    <s v="Хрущ."/>
    <n v="39000"/>
  </r>
  <r>
    <x v="20"/>
    <x v="10"/>
    <s v="Салнас 34"/>
    <x v="1"/>
    <n v="36"/>
    <s v="7/9"/>
    <s v="602-я"/>
    <n v="59000"/>
  </r>
  <r>
    <x v="20"/>
    <x v="13"/>
    <s v="Ранькя Д. 31"/>
    <x v="0"/>
    <n v="55"/>
    <s v="3/4"/>
    <s v="Рекон."/>
    <n v="119000"/>
  </r>
  <r>
    <x v="20"/>
    <x v="0"/>
    <s v="Акацию 2F"/>
    <x v="0"/>
    <n v="60"/>
    <s v="2/9"/>
    <s v="Нов."/>
    <n v="177233"/>
  </r>
  <r>
    <x v="20"/>
    <x v="2"/>
    <s v="Лилияс 21"/>
    <x v="0"/>
    <n v="66"/>
    <s v="1/7"/>
    <s v="103-я"/>
    <n v="68500"/>
  </r>
  <r>
    <x v="20"/>
    <x v="7"/>
    <s v="Гертрудес 9"/>
    <x v="5"/>
    <n v="169"/>
    <s v="4/6"/>
    <s v="Рекон."/>
    <n v="378000"/>
  </r>
  <r>
    <x v="20"/>
    <x v="7"/>
    <s v="Лабораторияс 5"/>
    <x v="2"/>
    <n v="43"/>
    <s v="1/2"/>
    <s v="Нов."/>
    <n v="107800"/>
  </r>
  <r>
    <x v="20"/>
    <x v="7"/>
    <s v="Экспорта 4"/>
    <x v="4"/>
    <n v="177"/>
    <s v="1/5"/>
    <s v="Рекон."/>
    <n v="198000"/>
  </r>
  <r>
    <x v="20"/>
    <x v="10"/>
    <s v="Руденс 5"/>
    <x v="0"/>
    <n v="62"/>
    <s v="2/9"/>
    <s v="602-я"/>
    <n v="74000"/>
  </r>
  <r>
    <x v="20"/>
    <x v="44"/>
    <s v="ул. Латгалес Лаувас 7"/>
    <x v="2"/>
    <n v="38"/>
    <s v="1/4"/>
    <s v="Рекон."/>
    <n v="77080"/>
  </r>
  <r>
    <x v="20"/>
    <x v="7"/>
    <s v="Бруниниеку 85"/>
    <x v="2"/>
    <n v="48"/>
    <s v="2/3"/>
    <s v="Рекон."/>
    <n v="99960"/>
  </r>
  <r>
    <x v="20"/>
    <x v="20"/>
    <s v="Юркалнес 87"/>
    <x v="0"/>
    <n v="96"/>
    <s v="2/4"/>
    <s v="Нов."/>
    <n v="142000"/>
  </r>
  <r>
    <x v="20"/>
    <x v="44"/>
    <s v="ул. Латгалес Лаувас 7"/>
    <x v="0"/>
    <n v="64"/>
    <s v="4/4"/>
    <s v="Рекон."/>
    <n v="130000"/>
  </r>
  <r>
    <x v="20"/>
    <x v="7"/>
    <s v="Екаба 26/28"/>
    <x v="3"/>
    <n v="123"/>
    <s v="2/5"/>
    <s v="Рекон."/>
    <n v="240000"/>
  </r>
  <r>
    <x v="20"/>
    <x v="7"/>
    <s v="Элизабетес 10B"/>
    <x v="0"/>
    <n v="154"/>
    <s v="4/4"/>
    <s v="Рекон."/>
    <n v="270000"/>
  </r>
  <r>
    <x v="20"/>
    <x v="7"/>
    <s v="Кунгу 25"/>
    <x v="0"/>
    <n v="132"/>
    <s v="3/6"/>
    <s v="Нов."/>
    <n v="299000"/>
  </r>
  <r>
    <x v="20"/>
    <x v="11"/>
    <s v="Дарзциема 131"/>
    <x v="0"/>
    <n v="63"/>
    <s v="1/5"/>
    <s v="Спец. пр."/>
    <n v="72000"/>
  </r>
  <r>
    <x v="20"/>
    <x v="11"/>
    <s v="Дарзциема 131"/>
    <x v="0"/>
    <n v="63"/>
    <s v="1/5"/>
    <s v="103-я"/>
    <n v="72000"/>
  </r>
  <r>
    <x v="20"/>
    <x v="10"/>
    <s v="Лубанас 59"/>
    <x v="0"/>
    <n v="63"/>
    <s v="1/5"/>
    <s v="Спец. пр."/>
    <n v="72000"/>
  </r>
  <r>
    <x v="20"/>
    <x v="7"/>
    <s v="Виландес 5"/>
    <x v="0"/>
    <n v="77"/>
    <s v="4/5"/>
    <s v="Рекон."/>
    <n v="170000"/>
  </r>
  <r>
    <x v="20"/>
    <x v="1"/>
    <s v="Зиепниеккална 70"/>
    <x v="1"/>
    <n v="35"/>
    <s v="3/5"/>
    <s v="103-я"/>
    <n v="35000"/>
  </r>
  <r>
    <x v="20"/>
    <x v="7"/>
    <s v="Госпиталю 36"/>
    <x v="2"/>
    <n v="47"/>
    <s v="1/6"/>
    <s v="Дов. дом"/>
    <n v="56400"/>
  </r>
  <r>
    <x v="20"/>
    <x v="7"/>
    <s v="Сколас 30"/>
    <x v="3"/>
    <n v="114"/>
    <s v="5/6"/>
    <s v="Дов. дом"/>
    <n v="210000"/>
  </r>
  <r>
    <x v="20"/>
    <x v="15"/>
    <s v="Маркалнес 1"/>
    <x v="1"/>
    <n v="18"/>
    <s v="2/5"/>
    <s v="М. сем."/>
    <n v="8900"/>
  </r>
  <r>
    <x v="20"/>
    <x v="22"/>
    <s v="Веца Бикерниеку 15"/>
    <x v="3"/>
    <n v="117"/>
    <s v="1/4"/>
    <s v="Нов."/>
    <n v="238000"/>
  </r>
  <r>
    <x v="20"/>
    <x v="15"/>
    <s v="Циемупес 1"/>
    <x v="0"/>
    <n v="129"/>
    <s v="1/10"/>
    <s v="Нов."/>
    <n v="159000"/>
  </r>
  <r>
    <x v="20"/>
    <x v="5"/>
    <s v="Стирну 19a"/>
    <x v="1"/>
    <n v="30"/>
    <s v="5/5"/>
    <s v="Лит. пр."/>
    <n v="32000"/>
  </r>
  <r>
    <x v="20"/>
    <x v="13"/>
    <s v="Кристапа 8"/>
    <x v="1"/>
    <n v="12"/>
    <s v="1/4"/>
    <s v="М. сем."/>
    <n v="20000"/>
  </r>
  <r>
    <x v="20"/>
    <x v="5"/>
    <s v="Иерикю 20"/>
    <x v="1"/>
    <n v="20"/>
    <s v="3/3"/>
    <s v="Спец. пр."/>
    <n v="17000"/>
  </r>
  <r>
    <x v="20"/>
    <x v="7"/>
    <s v="Сканстес 12"/>
    <x v="2"/>
    <n v="53"/>
    <s v="2/12"/>
    <s v="Нов."/>
    <n v="157000"/>
  </r>
  <r>
    <x v="20"/>
    <x v="7"/>
    <s v="Републикас пл. 3"/>
    <x v="3"/>
    <n v="125"/>
    <s v="6/7"/>
    <s v="Нов."/>
    <n v="225000"/>
  </r>
  <r>
    <x v="20"/>
    <x v="2"/>
    <s v="Лидоню 9"/>
    <x v="0"/>
    <n v="54"/>
    <s v="1/5"/>
    <s v="Лит. пр."/>
    <n v="52000"/>
  </r>
  <r>
    <x v="20"/>
    <x v="7"/>
    <s v="Тербатас 97"/>
    <x v="2"/>
    <n v="44"/>
    <s v="4/6"/>
    <s v="Дов. дом"/>
    <n v="87000"/>
  </r>
  <r>
    <x v="20"/>
    <x v="30"/>
    <s v="Кунгу 25"/>
    <x v="0"/>
    <n v="60"/>
    <s v="4/7"/>
    <s v="Нов."/>
    <n v="186000"/>
  </r>
  <r>
    <x v="20"/>
    <x v="7"/>
    <s v="Бруниниеку 28"/>
    <x v="3"/>
    <n v="120"/>
    <s v="3/5"/>
    <s v="Дов. дом"/>
    <n v="275000"/>
  </r>
  <r>
    <x v="20"/>
    <x v="1"/>
    <s v="Озолциема 12/2"/>
    <x v="0"/>
    <n v="77"/>
    <s v="6/10"/>
    <s v="119-я"/>
    <n v="67500"/>
  </r>
  <r>
    <x v="20"/>
    <x v="6"/>
    <s v="Биезиня 9"/>
    <x v="1"/>
    <n v="46"/>
    <s v="2/9"/>
    <s v="119-я"/>
    <n v="49900"/>
  </r>
  <r>
    <x v="20"/>
    <x v="7"/>
    <s v="Марияс 23"/>
    <x v="3"/>
    <n v="116"/>
    <s v="2/6"/>
    <s v="Дов. дом"/>
    <n v="170000"/>
  </r>
  <r>
    <x v="20"/>
    <x v="3"/>
    <s v="Саркандаугавас 3"/>
    <x v="2"/>
    <n v="40"/>
    <s v="1/5"/>
    <s v="Сталинка"/>
    <n v="46000"/>
  </r>
  <r>
    <x v="20"/>
    <x v="7"/>
    <s v="Чака 121"/>
    <x v="1"/>
    <n v="32"/>
    <s v="6/6"/>
    <s v="Дов. дом"/>
    <n v="42000"/>
  </r>
  <r>
    <x v="20"/>
    <x v="16"/>
    <s v="Тилта 1"/>
    <x v="0"/>
    <n v="93"/>
    <s v="3/3"/>
    <s v="Дов. дом"/>
    <n v="86000"/>
  </r>
  <r>
    <x v="20"/>
    <x v="7"/>
    <s v="Стабу 92"/>
    <x v="0"/>
    <n v="107"/>
    <s v="2/5"/>
    <s v="Дов. дом"/>
    <n v="140000"/>
  </r>
  <r>
    <x v="20"/>
    <x v="7"/>
    <s v="Гертрудес 65/2"/>
    <x v="2"/>
    <n v="40"/>
    <s v="2/7"/>
    <s v="Нов."/>
    <n v="99000"/>
  </r>
  <r>
    <x v="20"/>
    <x v="44"/>
    <s v="ул. Латгалес Католю 33"/>
    <x v="0"/>
    <n v="86"/>
    <s v="5/5"/>
    <s v="Дов. дом"/>
    <n v="85000"/>
  </r>
  <r>
    <x v="20"/>
    <x v="7"/>
    <s v="Спаргелю 10"/>
    <x v="2"/>
    <n v="44"/>
    <s v="2/4"/>
    <s v="Дов. дом"/>
    <n v="102000"/>
  </r>
  <r>
    <x v="20"/>
    <x v="7"/>
    <s v="Авоту 65a"/>
    <x v="1"/>
    <n v="20"/>
    <s v="1/2"/>
    <s v="Спец. пр."/>
    <n v="18950"/>
  </r>
  <r>
    <x v="20"/>
    <x v="13"/>
    <s v="Валентина 16"/>
    <x v="2"/>
    <n v="31"/>
    <s v="2/4"/>
    <s v="Нов."/>
    <n v="100000"/>
  </r>
  <r>
    <x v="20"/>
    <x v="7"/>
    <s v="Валдемара 106"/>
    <x v="5"/>
    <n v="145"/>
    <s v="1/5"/>
    <s v="Сталинка"/>
    <n v="230000"/>
  </r>
  <r>
    <x v="20"/>
    <x v="14"/>
    <s v="Латгалес 301"/>
    <x v="2"/>
    <n v="51"/>
    <s v="4/12"/>
    <s v="Чеш. пр."/>
    <n v="55000"/>
  </r>
  <r>
    <x v="20"/>
    <x v="5"/>
    <s v="Веявас 10"/>
    <x v="2"/>
    <n v="50"/>
    <s v="8/9"/>
    <s v="602-я"/>
    <n v="45900"/>
  </r>
  <r>
    <x v="20"/>
    <x v="24"/>
    <s v="Эммас 11"/>
    <x v="0"/>
    <n v="68"/>
    <s v="1/5"/>
    <s v="Лит. пр."/>
    <n v="56000"/>
  </r>
  <r>
    <x v="20"/>
    <x v="7"/>
    <s v="Лачплеша 36"/>
    <x v="2"/>
    <n v="60"/>
    <s v="6/6"/>
    <s v="Рекон."/>
    <n v="113300"/>
  </r>
  <r>
    <x v="20"/>
    <x v="7"/>
    <s v="Лачплеша 36"/>
    <x v="2"/>
    <n v="59"/>
    <s v="5/6"/>
    <s v="Рекон."/>
    <n v="96000"/>
  </r>
  <r>
    <x v="20"/>
    <x v="7"/>
    <s v="Пиена 4"/>
    <x v="2"/>
    <n v="45"/>
    <s v="3/4"/>
    <s v="Рекон."/>
    <n v="99000"/>
  </r>
  <r>
    <x v="20"/>
    <x v="16"/>
    <s v="Гауяс 63"/>
    <x v="1"/>
    <n v="21"/>
    <s v="1/4"/>
    <s v="Нов."/>
    <n v="49400"/>
  </r>
  <r>
    <x v="20"/>
    <x v="5"/>
    <s v="Илукстес 54/1"/>
    <x v="1"/>
    <n v="43"/>
    <s v="5/5"/>
    <s v="М. сем."/>
    <n v="32000"/>
  </r>
  <r>
    <x v="20"/>
    <x v="8"/>
    <s v="Бривибас 201"/>
    <x v="2"/>
    <n v="50"/>
    <s v="1/5"/>
    <s v="Рекон."/>
    <n v="77500"/>
  </r>
  <r>
    <x v="20"/>
    <x v="8"/>
    <s v="Бривибас 201"/>
    <x v="3"/>
    <n v="93"/>
    <s v="2/5"/>
    <s v="Нов."/>
    <n v="172500"/>
  </r>
  <r>
    <x v="20"/>
    <x v="8"/>
    <s v="Бривибас 201"/>
    <x v="0"/>
    <n v="69"/>
    <s v="2/5"/>
    <s v="Нов."/>
    <n v="139900"/>
  </r>
  <r>
    <x v="20"/>
    <x v="8"/>
    <s v="Бривибас 201"/>
    <x v="2"/>
    <n v="57"/>
    <s v="3/5"/>
    <s v="Нов."/>
    <n v="121000"/>
  </r>
  <r>
    <x v="20"/>
    <x v="7"/>
    <s v="Аугшиела 8"/>
    <x v="1"/>
    <n v="22"/>
    <s v="5/6"/>
    <s v="Рекон."/>
    <n v="36750"/>
  </r>
  <r>
    <x v="20"/>
    <x v="7"/>
    <s v="Красотаю 25"/>
    <x v="2"/>
    <n v="36"/>
    <s v="5/5"/>
    <s v="Дов. дом"/>
    <n v="57000"/>
  </r>
  <r>
    <x v="20"/>
    <x v="5"/>
    <s v="Стирну 37"/>
    <x v="0"/>
    <n v="61"/>
    <s v="6/9"/>
    <s v="602-я"/>
    <n v="49905"/>
  </r>
  <r>
    <x v="20"/>
    <x v="7"/>
    <s v="Пернавас 1"/>
    <x v="0"/>
    <n v="77"/>
    <s v="5/5"/>
    <s v="Сталинка"/>
    <n v="139000"/>
  </r>
  <r>
    <x v="20"/>
    <x v="5"/>
    <s v="Дзелзавас 63"/>
    <x v="0"/>
    <n v="60"/>
    <s v="2/9"/>
    <s v="467-я"/>
    <n v="66800"/>
  </r>
  <r>
    <x v="20"/>
    <x v="14"/>
    <s v="Рушону 5 k-1"/>
    <x v="0"/>
    <n v="56"/>
    <s v="1/5"/>
    <s v="Хрущ."/>
    <n v="60000"/>
  </r>
  <r>
    <x v="20"/>
    <x v="0"/>
    <s v="Слокас 215"/>
    <x v="0"/>
    <n v="54"/>
    <s v="4/5"/>
    <s v="Лит. пр."/>
    <n v="61000"/>
  </r>
  <r>
    <x v="20"/>
    <x v="14"/>
    <s v="Малтас 24"/>
    <x v="2"/>
    <n v="38"/>
    <s v="2/5"/>
    <s v="Лит. пр."/>
    <n v="38500"/>
  </r>
  <r>
    <x v="20"/>
    <x v="7"/>
    <s v="Экспорта 10"/>
    <x v="0"/>
    <n v="77"/>
    <s v="1/5"/>
    <s v="Сталинка"/>
    <n v="87200"/>
  </r>
  <r>
    <x v="20"/>
    <x v="7"/>
    <s v="Рупниецибас 9"/>
    <x v="2"/>
    <n v="62"/>
    <s v="6/6"/>
    <s v="Рекон."/>
    <n v="185000"/>
  </r>
  <r>
    <x v="20"/>
    <x v="13"/>
    <s v="Кугю 26"/>
    <x v="0"/>
    <n v="110"/>
    <s v="3/5"/>
    <s v="Рекон."/>
    <n v="270000"/>
  </r>
  <r>
    <x v="20"/>
    <x v="7"/>
    <s v="Таллинас 35C"/>
    <x v="2"/>
    <n v="48"/>
    <s v="5/5"/>
    <s v="Дов. дом"/>
    <n v="85000"/>
  </r>
  <r>
    <x v="20"/>
    <x v="7"/>
    <s v="Блауманя 11/13"/>
    <x v="3"/>
    <n v="159"/>
    <s v="6/6"/>
    <s v="Дов. дом"/>
    <n v="192000"/>
  </r>
  <r>
    <x v="20"/>
    <x v="7"/>
    <s v="Калпака бульв. 5"/>
    <x v="4"/>
    <n v="280"/>
    <s v="4/4"/>
    <s v="Рекон."/>
    <n v="650000"/>
  </r>
  <r>
    <x v="20"/>
    <x v="7"/>
    <s v="Бривибас 158"/>
    <x v="0"/>
    <n v="81"/>
    <s v="2/5"/>
    <s v="Дов. дом"/>
    <n v="112000"/>
  </r>
  <r>
    <x v="20"/>
    <x v="7"/>
    <s v="Бривибас 132"/>
    <x v="2"/>
    <n v="55"/>
    <s v="3/4"/>
    <s v="Дов. дом"/>
    <n v="83500"/>
  </r>
  <r>
    <x v="20"/>
    <x v="7"/>
    <s v="Ластадияс 31"/>
    <x v="2"/>
    <n v="40"/>
    <s v="6/6"/>
    <s v="Нов."/>
    <n v="104900"/>
  </r>
  <r>
    <x v="20"/>
    <x v="12"/>
    <s v="Вильняс 3"/>
    <x v="0"/>
    <n v="60"/>
    <s v="2/2"/>
    <s v="Дов. дом"/>
    <n v="16690"/>
  </r>
  <r>
    <x v="20"/>
    <x v="7"/>
    <s v="Тербатас 20"/>
    <x v="3"/>
    <n v="108"/>
    <s v="3/6"/>
    <s v="Дов. дом"/>
    <n v="230000"/>
  </r>
  <r>
    <x v="20"/>
    <x v="2"/>
    <s v="Даугавгривас 1B"/>
    <x v="0"/>
    <n v="60"/>
    <s v="2/3"/>
    <s v="Дов. дом"/>
    <n v="16780"/>
  </r>
  <r>
    <x v="20"/>
    <x v="27"/>
    <s v="Парадес 1B"/>
    <x v="2"/>
    <n v="47"/>
    <s v="1/2"/>
    <s v="Дов. дом"/>
    <n v="21980"/>
  </r>
  <r>
    <x v="20"/>
    <x v="7"/>
    <s v="Звайгжню 31"/>
    <x v="1"/>
    <n v="31"/>
    <s v="2/3"/>
    <s v="Дов. дом"/>
    <n v="11890"/>
  </r>
  <r>
    <x v="20"/>
    <x v="6"/>
    <s v="Лейиня 16"/>
    <x v="2"/>
    <n v="58"/>
    <s v="9/9"/>
    <s v="119-я"/>
    <n v="58500"/>
  </r>
  <r>
    <x v="20"/>
    <x v="8"/>
    <s v="Ропажу 93"/>
    <x v="1"/>
    <n v="29"/>
    <s v="2/2"/>
    <s v="Дов. дом"/>
    <n v="16580"/>
  </r>
  <r>
    <x v="20"/>
    <x v="44"/>
    <s v="ул. Латгалес Ликснас 20A"/>
    <x v="1"/>
    <n v="23"/>
    <s v="2/3"/>
    <s v="Дов. дом"/>
    <n v="10980"/>
  </r>
  <r>
    <x v="20"/>
    <x v="12"/>
    <s v="Даугавгривас 55"/>
    <x v="1"/>
    <n v="30"/>
    <s v="2/2"/>
    <s v="Рекон."/>
    <n v="25900"/>
  </r>
  <r>
    <x v="20"/>
    <x v="5"/>
    <s v="Стирну 22"/>
    <x v="2"/>
    <n v="38"/>
    <s v="2/5"/>
    <s v="Спец. пр."/>
    <n v="49500"/>
  </r>
  <r>
    <x v="20"/>
    <x v="14"/>
    <s v="Икшкилес 3"/>
    <x v="0"/>
    <n v="57"/>
    <s v="3/5"/>
    <s v="Хрущ."/>
    <n v="41000"/>
  </r>
  <r>
    <x v="20"/>
    <x v="13"/>
    <s v="Мелнсила 14"/>
    <x v="2"/>
    <n v="43"/>
    <s v="2/3"/>
    <s v="Рекон."/>
    <n v="140000"/>
  </r>
  <r>
    <x v="20"/>
    <x v="34"/>
    <s v="Валтера 5"/>
    <x v="3"/>
    <n v="79"/>
    <s v="3/9"/>
    <s v="Нов."/>
    <n v="125000"/>
  </r>
  <r>
    <x v="20"/>
    <x v="40"/>
    <s v="Бебренес 2"/>
    <x v="2"/>
    <n v="50"/>
    <s v="1/2"/>
    <s v="Спец. пр."/>
    <n v="40000"/>
  </r>
  <r>
    <x v="20"/>
    <x v="3"/>
    <s v="Виестура пр. 79"/>
    <x v="2"/>
    <n v="64"/>
    <s v="2/2"/>
    <s v="Сталинка"/>
    <n v="55000"/>
  </r>
  <r>
    <x v="20"/>
    <x v="22"/>
    <s v="Бикерниеку 216"/>
    <x v="2"/>
    <n v="50"/>
    <s v="1/2"/>
    <s v="Спец. пр."/>
    <n v="40000"/>
  </r>
  <r>
    <x v="20"/>
    <x v="11"/>
    <s v="Сеску 7"/>
    <x v="1"/>
    <n v="42"/>
    <s v="5/5"/>
    <s v="М. сем."/>
    <n v="39000"/>
  </r>
  <r>
    <x v="20"/>
    <x v="2"/>
    <s v="Спилвес 35"/>
    <x v="0"/>
    <n v="56"/>
    <s v="4/5"/>
    <s v="Лит. пр."/>
    <n v="53500"/>
  </r>
  <r>
    <x v="20"/>
    <x v="7"/>
    <s v="Пулкв. Бриежа 15"/>
    <x v="2"/>
    <n v="61"/>
    <s v="4/7"/>
    <s v="Рекон."/>
    <n v="155027"/>
  </r>
  <r>
    <x v="20"/>
    <x v="39"/>
    <s v="Оглю 16a"/>
    <x v="0"/>
    <n v="116"/>
    <s v="2/1"/>
    <s v="Спец. пр."/>
    <n v="145000"/>
  </r>
  <r>
    <x v="20"/>
    <x v="27"/>
    <s v="Парадес 7"/>
    <x v="1"/>
    <n v="33"/>
    <s v="4/5"/>
    <s v="103-я"/>
    <n v="28000"/>
  </r>
  <r>
    <x v="20"/>
    <x v="10"/>
    <s v="Салнас 21"/>
    <x v="2"/>
    <n v="46"/>
    <s v="5/9"/>
    <s v="Нов."/>
    <n v="94000"/>
  </r>
  <r>
    <x v="20"/>
    <x v="2"/>
    <s v="Палангас 7"/>
    <x v="2"/>
    <n v="49"/>
    <s v="1/5"/>
    <s v="Лит. пр."/>
    <n v="39500"/>
  </r>
  <r>
    <x v="20"/>
    <x v="14"/>
    <s v="Расас 30"/>
    <x v="1"/>
    <n v="30"/>
    <s v="5/5"/>
    <s v="Лит. пр."/>
    <n v="37000"/>
  </r>
  <r>
    <x v="20"/>
    <x v="6"/>
    <s v="Лейиня 22"/>
    <x v="2"/>
    <n v="58"/>
    <s v="7/10"/>
    <s v="119-я"/>
    <n v="57000"/>
  </r>
  <r>
    <x v="20"/>
    <x v="14"/>
    <s v="Каниера 17"/>
    <x v="2"/>
    <n v="40"/>
    <s v="1/3"/>
    <s v="Дов. дом"/>
    <n v="65000"/>
  </r>
  <r>
    <x v="20"/>
    <x v="7"/>
    <s v="Валдемара 159"/>
    <x v="1"/>
    <n v="42"/>
    <s v="3/5"/>
    <s v="Дов. дом"/>
    <n v="59000"/>
  </r>
  <r>
    <x v="20"/>
    <x v="14"/>
    <s v="Латгалес 250/8"/>
    <x v="2"/>
    <n v="45"/>
    <s v="5/5"/>
    <s v="Лит. пр."/>
    <n v="35000"/>
  </r>
  <r>
    <x v="20"/>
    <x v="6"/>
    <s v="Ростокас 6"/>
    <x v="0"/>
    <n v="78"/>
    <s v="1/9"/>
    <s v="119-я"/>
    <n v="72490"/>
  </r>
  <r>
    <x v="20"/>
    <x v="44"/>
    <s v="ул. Латгалес Виляну 3"/>
    <x v="0"/>
    <n v="75"/>
    <s v="2/5"/>
    <s v="Спец. пр."/>
    <n v="107000"/>
  </r>
  <r>
    <x v="20"/>
    <x v="10"/>
    <s v="Ясмуйжас 16"/>
    <x v="0"/>
    <n v="62"/>
    <s v="1/7"/>
    <s v="602-я"/>
    <n v="70000"/>
  </r>
  <r>
    <x v="20"/>
    <x v="23"/>
    <s v="Силикату 1/5"/>
    <x v="0"/>
    <n v="72"/>
    <s v="2/2"/>
    <s v="Сталинка"/>
    <n v="55000"/>
  </r>
  <r>
    <x v="20"/>
    <x v="7"/>
    <s v="Цесу 5B"/>
    <x v="2"/>
    <n v="46"/>
    <s v="4/6"/>
    <s v="Рекон."/>
    <n v="82230"/>
  </r>
  <r>
    <x v="20"/>
    <x v="4"/>
    <s v="Бриежу 9"/>
    <x v="1"/>
    <n v="27"/>
    <s v="5/6"/>
    <s v="Нов."/>
    <n v="61000"/>
  </r>
  <r>
    <x v="20"/>
    <x v="17"/>
    <s v="Чиекуркална 7 п. л. 3"/>
    <x v="1"/>
    <n v="16"/>
    <s v="2/2"/>
    <s v="Рекон."/>
    <n v="14000"/>
  </r>
  <r>
    <x v="20"/>
    <x v="7"/>
    <s v="Казарму 2a"/>
    <x v="1"/>
    <n v="24"/>
    <s v="3/6"/>
    <s v="Дов. дом"/>
    <n v="39500"/>
  </r>
  <r>
    <x v="20"/>
    <x v="7"/>
    <s v="Лачу 2A"/>
    <x v="1"/>
    <n v="40"/>
    <s v="3/3"/>
    <s v="Рекон."/>
    <n v="85000"/>
  </r>
  <r>
    <x v="20"/>
    <x v="7"/>
    <s v="Цесу 30"/>
    <x v="2"/>
    <n v="34"/>
    <s v="1/4"/>
    <s v="Дов. дом"/>
    <n v="28000"/>
  </r>
  <r>
    <x v="20"/>
    <x v="10"/>
    <s v="Руденс 3"/>
    <x v="3"/>
    <n v="78"/>
    <s v="2/9"/>
    <s v="602-я"/>
    <n v="69900"/>
  </r>
  <r>
    <x v="20"/>
    <x v="1"/>
    <s v="Брукнас 12"/>
    <x v="0"/>
    <n v="77"/>
    <s v="9/10"/>
    <s v="119-я"/>
    <n v="89900"/>
  </r>
  <r>
    <x v="20"/>
    <x v="7"/>
    <s v="Авоту 38a"/>
    <x v="3"/>
    <n v="74"/>
    <s v="3/3"/>
    <s v="Спец. пр."/>
    <n v="99500"/>
  </r>
  <r>
    <x v="20"/>
    <x v="7"/>
    <s v="Рупниецибас 50"/>
    <x v="0"/>
    <n v="95"/>
    <s v="4/7"/>
    <s v="Нов."/>
    <n v="240000"/>
  </r>
  <r>
    <x v="20"/>
    <x v="7"/>
    <s v="Рупниецибас 50"/>
    <x v="5"/>
    <n v="138"/>
    <s v="6/7"/>
    <s v="Нов."/>
    <n v="380000"/>
  </r>
  <r>
    <x v="20"/>
    <x v="44"/>
    <s v="ул. Латгалес Латгалес 153A"/>
    <x v="1"/>
    <n v="20"/>
    <s v="4/5"/>
    <s v="Дов. дом"/>
    <n v="20000"/>
  </r>
  <r>
    <x v="20"/>
    <x v="22"/>
    <s v="Целму 5"/>
    <x v="0"/>
    <n v="54"/>
    <s v="4/5"/>
    <s v="Лит. пр."/>
    <n v="65000"/>
  </r>
  <r>
    <x v="20"/>
    <x v="5"/>
    <s v="Иерикю 41"/>
    <x v="1"/>
    <n v="32"/>
    <s v="4/5"/>
    <s v="Лит. пр."/>
    <n v="29500"/>
  </r>
  <r>
    <x v="20"/>
    <x v="24"/>
    <s v="Ванадзиня Г. 7"/>
    <x v="0"/>
    <n v="68"/>
    <s v="3/5"/>
    <s v="Лит. пр."/>
    <n v="39800"/>
  </r>
  <r>
    <x v="20"/>
    <x v="10"/>
    <s v="Салнас 21"/>
    <x v="2"/>
    <n v="45"/>
    <s v="4/9"/>
    <s v="Нов."/>
    <n v="85000"/>
  </r>
  <r>
    <x v="20"/>
    <x v="7"/>
    <s v="Валдемара 129"/>
    <x v="2"/>
    <n v="60"/>
    <s v="3/5"/>
    <s v="Сталинка"/>
    <n v="85000"/>
  </r>
  <r>
    <x v="20"/>
    <x v="2"/>
    <s v="Палангас 7"/>
    <x v="0"/>
    <n v="54"/>
    <s v="3/5"/>
    <s v="Лит. пр."/>
    <n v="43990"/>
  </r>
  <r>
    <x v="20"/>
    <x v="7"/>
    <s v="Латгалес 131"/>
    <x v="0"/>
    <n v="140"/>
    <s v="2/4"/>
    <s v="Дов. дом"/>
    <n v="96000"/>
  </r>
  <r>
    <x v="20"/>
    <x v="7"/>
    <s v="Деглава 26"/>
    <x v="2"/>
    <n v="42"/>
    <s v="2/2"/>
    <s v="Дов. дом"/>
    <n v="31000"/>
  </r>
  <r>
    <x v="20"/>
    <x v="0"/>
    <s v="Курземес пр. 86"/>
    <x v="0"/>
    <n v="62"/>
    <s v="5/9"/>
    <s v="602-я"/>
    <n v="62000"/>
  </r>
  <r>
    <x v="20"/>
    <x v="19"/>
    <s v="Акменю 15"/>
    <x v="1"/>
    <n v="38"/>
    <s v="1/5"/>
    <s v="Дов. дом"/>
    <n v="55000"/>
  </r>
  <r>
    <x v="20"/>
    <x v="7"/>
    <s v="Марияс 14A"/>
    <x v="1"/>
    <n v="18"/>
    <s v="3/6"/>
    <s v="Рекон."/>
    <n v="50560"/>
  </r>
  <r>
    <x v="20"/>
    <x v="7"/>
    <s v="Стабу 93"/>
    <x v="3"/>
    <n v="84"/>
    <s v="5/5"/>
    <s v="Дов. дом"/>
    <n v="225000"/>
  </r>
  <r>
    <x v="20"/>
    <x v="13"/>
    <s v="Акменю 15"/>
    <x v="1"/>
    <n v="38"/>
    <s v="1/6"/>
    <s v="Дов. дом"/>
    <n v="55000"/>
  </r>
  <r>
    <x v="20"/>
    <x v="13"/>
    <s v="Агенскална 4"/>
    <x v="2"/>
    <n v="82"/>
    <s v="5/5"/>
    <s v="Нов."/>
    <n v="235000"/>
  </r>
  <r>
    <x v="20"/>
    <x v="7"/>
    <s v="Садовникова 21"/>
    <x v="0"/>
    <n v="57"/>
    <s v="4/6"/>
    <s v="Рекон."/>
    <n v="87500"/>
  </r>
  <r>
    <x v="20"/>
    <x v="22"/>
    <s v="Хипократа 13"/>
    <x v="0"/>
    <n v="74"/>
    <s v="7/16"/>
    <s v="104-я"/>
    <n v="68900"/>
  </r>
  <r>
    <x v="20"/>
    <x v="3"/>
    <s v="Патверсмес 5"/>
    <x v="2"/>
    <n v="44"/>
    <s v="3/5"/>
    <s v="Дов. дом"/>
    <n v="40000"/>
  </r>
  <r>
    <x v="20"/>
    <x v="3"/>
    <s v="Патверсмес 5k-1"/>
    <x v="2"/>
    <n v="40"/>
    <s v="5/5"/>
    <s v="Дов. дом"/>
    <n v="29500"/>
  </r>
  <r>
    <x v="20"/>
    <x v="7"/>
    <s v="Пулкв. Бриежа 15"/>
    <x v="3"/>
    <n v="120"/>
    <s v="4/7"/>
    <s v="Рекон."/>
    <n v="382032"/>
  </r>
  <r>
    <x v="20"/>
    <x v="13"/>
    <s v="Баложу 10"/>
    <x v="0"/>
    <n v="128"/>
    <s v="2/2"/>
    <s v="Дов. дом"/>
    <n v="435000"/>
  </r>
  <r>
    <x v="20"/>
    <x v="7"/>
    <s v="Райня бульв. 2"/>
    <x v="0"/>
    <n v="75"/>
    <s v="3/5"/>
    <s v="Рекон."/>
    <n v="425000"/>
  </r>
  <r>
    <x v="20"/>
    <x v="7"/>
    <s v="Марияс 14A"/>
    <x v="2"/>
    <n v="34"/>
    <s v="5/6"/>
    <s v="Рекон."/>
    <n v="83640"/>
  </r>
  <r>
    <x v="20"/>
    <x v="10"/>
    <s v="Славу 23"/>
    <x v="0"/>
    <n v="61"/>
    <s v="2/9"/>
    <s v="467-я"/>
    <n v="68800"/>
  </r>
  <r>
    <x v="20"/>
    <x v="5"/>
    <s v="Андромедас Г. 5B"/>
    <x v="1"/>
    <n v="39"/>
    <s v="1/5"/>
    <s v="М. сем."/>
    <n v="37600"/>
  </r>
  <r>
    <x v="20"/>
    <x v="8"/>
    <s v="Кауказа 11"/>
    <x v="2"/>
    <n v="52"/>
    <s v="1/4"/>
    <s v="Нов."/>
    <n v="165440"/>
  </r>
  <r>
    <x v="20"/>
    <x v="2"/>
    <s v="Балта 24"/>
    <x v="0"/>
    <n v="68"/>
    <s v="1/5"/>
    <s v="Лит. пр."/>
    <n v="46900"/>
  </r>
  <r>
    <x v="20"/>
    <x v="24"/>
    <s v="Домбровска 39"/>
    <x v="1"/>
    <n v="32"/>
    <s v="8/9"/>
    <s v="602-я"/>
    <n v="29700"/>
  </r>
  <r>
    <x v="20"/>
    <x v="7"/>
    <s v="Марияс 20a"/>
    <x v="0"/>
    <n v="81"/>
    <s v="4/5"/>
    <s v="Рекон."/>
    <n v="145000"/>
  </r>
  <r>
    <x v="20"/>
    <x v="14"/>
    <s v="Латгалес 250\11"/>
    <x v="2"/>
    <n v="39"/>
    <s v="5/5"/>
    <s v="Лит. пр."/>
    <n v="40000"/>
  </r>
  <r>
    <x v="20"/>
    <x v="22"/>
    <s v="Бикерниеку 220"/>
    <x v="1"/>
    <n v="35"/>
    <s v="1/5"/>
    <s v="Спец. пр."/>
    <n v="33000"/>
  </r>
  <r>
    <x v="20"/>
    <x v="5"/>
    <s v="Дзелзавас 11"/>
    <x v="1"/>
    <n v="32"/>
    <s v="3/5"/>
    <s v="Хрущ."/>
    <n v="38000"/>
  </r>
  <r>
    <x v="20"/>
    <x v="16"/>
    <s v="Эзермалас 25"/>
    <x v="1"/>
    <n v="34"/>
    <s v="4/12"/>
    <s v="Чеш. пр."/>
    <n v="56000"/>
  </r>
  <r>
    <x v="20"/>
    <x v="5"/>
    <s v="Дзелзавас 27"/>
    <x v="2"/>
    <n v="38"/>
    <s v="5/5"/>
    <s v="Лит. пр."/>
    <n v="40000"/>
  </r>
  <r>
    <x v="20"/>
    <x v="7"/>
    <s v="Валдемара 53"/>
    <x v="5"/>
    <n v="127"/>
    <s v="2/6"/>
    <s v="Дов. дом"/>
    <n v="190000"/>
  </r>
  <r>
    <x v="20"/>
    <x v="13"/>
    <s v="Грина бульв. 3"/>
    <x v="2"/>
    <n v="46"/>
    <s v="4/5"/>
    <s v="Сталинка"/>
    <n v="84000"/>
  </r>
  <r>
    <x v="20"/>
    <x v="7"/>
    <s v="Артилерияс 65"/>
    <x v="0"/>
    <n v="64"/>
    <s v="2/2"/>
    <s v="Рекон."/>
    <n v="180000"/>
  </r>
  <r>
    <x v="20"/>
    <x v="14"/>
    <s v="Прушу 46"/>
    <x v="3"/>
    <n v="119"/>
    <s v="10/10"/>
    <s v="Нов."/>
    <n v="237600"/>
  </r>
  <r>
    <x v="20"/>
    <x v="7"/>
    <s v="Лугажу 2a"/>
    <x v="1"/>
    <n v="30"/>
    <s v="2/5"/>
    <s v="Хрущ."/>
    <n v="41000"/>
  </r>
  <r>
    <x v="20"/>
    <x v="7"/>
    <s v="Чака 49"/>
    <x v="2"/>
    <n v="82"/>
    <s v="6/6"/>
    <s v="Дов. дом"/>
    <n v="124000"/>
  </r>
  <r>
    <x v="20"/>
    <x v="7"/>
    <s v="Аусекля 14"/>
    <x v="0"/>
    <n v="83"/>
    <s v="2/6"/>
    <s v="Рекон."/>
    <n v="329000"/>
  </r>
  <r>
    <x v="20"/>
    <x v="7"/>
    <s v="Чака 135"/>
    <x v="2"/>
    <n v="60"/>
    <s v="3/5"/>
    <s v="Спец. пр."/>
    <n v="133000"/>
  </r>
  <r>
    <x v="20"/>
    <x v="0"/>
    <s v="Слокас 171"/>
    <x v="2"/>
    <n v="45"/>
    <s v="5/12"/>
    <s v="Чеш. пр."/>
    <n v="59000"/>
  </r>
  <r>
    <x v="20"/>
    <x v="1"/>
    <s v="Озолциема 18"/>
    <x v="0"/>
    <n v="74"/>
    <s v="3/9"/>
    <s v="119-я"/>
    <n v="76000"/>
  </r>
  <r>
    <x v="20"/>
    <x v="7"/>
    <s v="Гертрудес 135A"/>
    <x v="0"/>
    <n v="64"/>
    <s v="1/2"/>
    <s v="Дов. дом"/>
    <n v="44000"/>
  </r>
  <r>
    <x v="20"/>
    <x v="22"/>
    <s v="Малиенас 19"/>
    <x v="1"/>
    <n v="33"/>
    <s v="3/9"/>
    <s v="602-я"/>
    <n v="29000"/>
  </r>
  <r>
    <x v="20"/>
    <x v="39"/>
    <s v="Баласта Д. 72"/>
    <x v="0"/>
    <n v="116"/>
    <s v="2/5"/>
    <s v="Нов."/>
    <n v="360000"/>
  </r>
  <r>
    <x v="20"/>
    <x v="15"/>
    <s v="Бривибас 373"/>
    <x v="2"/>
    <n v="41"/>
    <s v="4/5"/>
    <s v="Хрущ."/>
    <n v="37000"/>
  </r>
  <r>
    <x v="20"/>
    <x v="7"/>
    <s v="Весетас 15"/>
    <x v="0"/>
    <n v="112"/>
    <s v="2/5"/>
    <s v="Нов."/>
    <n v="259000"/>
  </r>
  <r>
    <x v="20"/>
    <x v="0"/>
    <s v="Зентенес 11"/>
    <x v="0"/>
    <n v="67"/>
    <s v="3/5"/>
    <s v="Лит. пр."/>
    <n v="62000"/>
  </r>
  <r>
    <x v="20"/>
    <x v="1"/>
    <s v="Зиепниеккална 70"/>
    <x v="2"/>
    <n v="59"/>
    <s v="1/4"/>
    <s v="Нов."/>
    <n v="109000"/>
  </r>
  <r>
    <x v="20"/>
    <x v="2"/>
    <s v="Балта 19"/>
    <x v="0"/>
    <n v="72"/>
    <s v="4/5"/>
    <s v="Лит. пр."/>
    <n v="87000"/>
  </r>
  <r>
    <x v="20"/>
    <x v="5"/>
    <s v="Мадонас 21"/>
    <x v="2"/>
    <n v="57"/>
    <s v="10/16"/>
    <s v="Спец. пр."/>
    <n v="72000"/>
  </r>
  <r>
    <x v="20"/>
    <x v="6"/>
    <s v="Лейиня 22"/>
    <x v="2"/>
    <n v="60"/>
    <s v="8/10"/>
    <s v="119-я"/>
    <n v="59500"/>
  </r>
  <r>
    <x v="20"/>
    <x v="7"/>
    <s v="Сколас 22a"/>
    <x v="3"/>
    <n v="114"/>
    <s v="5/6"/>
    <s v="Дов. дом"/>
    <n v="320000"/>
  </r>
  <r>
    <x v="20"/>
    <x v="8"/>
    <s v="Бривибас 235"/>
    <x v="2"/>
    <n v="48"/>
    <s v="4/5"/>
    <s v="Дов. дом"/>
    <n v="66000"/>
  </r>
  <r>
    <x v="20"/>
    <x v="8"/>
    <s v="Бривибас 235"/>
    <x v="3"/>
    <n v="90"/>
    <s v="2/4"/>
    <s v="Дов. дом"/>
    <n v="128000"/>
  </r>
  <r>
    <x v="20"/>
    <x v="44"/>
    <s v="ул. Латгалес Латгалес 222c"/>
    <x v="1"/>
    <n v="36"/>
    <s v="1/9"/>
    <s v="467-я"/>
    <n v="30000"/>
  </r>
  <r>
    <x v="20"/>
    <x v="10"/>
    <s v="Праулиенас 2"/>
    <x v="3"/>
    <n v="77"/>
    <s v="4/9"/>
    <s v="602-я"/>
    <n v="67500"/>
  </r>
  <r>
    <x v="20"/>
    <x v="11"/>
    <s v="Зелтиню 25"/>
    <x v="2"/>
    <n v="53"/>
    <s v="4/5"/>
    <s v="103-я"/>
    <n v="63500"/>
  </r>
  <r>
    <x v="20"/>
    <x v="12"/>
    <s v="Слокас 70"/>
    <x v="0"/>
    <n v="74"/>
    <s v="1/5"/>
    <s v="Спец. пр."/>
    <n v="76000"/>
  </r>
  <r>
    <x v="20"/>
    <x v="5"/>
    <s v="Мадонас 25"/>
    <x v="2"/>
    <n v="61"/>
    <s v="3/9"/>
    <s v="119-я"/>
    <n v="56900"/>
  </r>
  <r>
    <x v="20"/>
    <x v="7"/>
    <s v="Дзирнаву 62"/>
    <x v="5"/>
    <n v="134"/>
    <s v="4/5"/>
    <s v="Дов. дом"/>
    <n v="231000"/>
  </r>
  <r>
    <x v="20"/>
    <x v="13"/>
    <s v="Сабилес 13"/>
    <x v="2"/>
    <n v="44"/>
    <s v="3/3"/>
    <s v="Нов."/>
    <n v="133590"/>
  </r>
  <r>
    <x v="20"/>
    <x v="13"/>
    <s v="Кугю 15"/>
    <x v="0"/>
    <n v="91"/>
    <s v="2/7"/>
    <s v="Рекон."/>
    <n v="212500"/>
  </r>
  <r>
    <x v="20"/>
    <x v="15"/>
    <s v="Бривибас 386"/>
    <x v="0"/>
    <n v="68"/>
    <s v="9/14"/>
    <s v="Нов."/>
    <n v="149000"/>
  </r>
  <r>
    <x v="20"/>
    <x v="7"/>
    <s v="Бруниниеку 102a"/>
    <x v="1"/>
    <n v="24"/>
    <s v="3/3"/>
    <s v="Дов. дом"/>
    <n v="24800"/>
  </r>
  <r>
    <x v="20"/>
    <x v="8"/>
    <s v="Земгала 80"/>
    <x v="3"/>
    <n v="140"/>
    <s v="10/10"/>
    <s v="Нов."/>
    <n v="199000"/>
  </r>
  <r>
    <x v="20"/>
    <x v="7"/>
    <s v="Стабу 55"/>
    <x v="1"/>
    <n v="25"/>
    <s v="1/5"/>
    <s v="Дов. дом"/>
    <n v="17500"/>
  </r>
  <r>
    <x v="20"/>
    <x v="16"/>
    <s v="Эзермалас 4"/>
    <x v="2"/>
    <n v="28"/>
    <s v="2/5"/>
    <s v="Рекон."/>
    <n v="38364"/>
  </r>
  <r>
    <x v="20"/>
    <x v="17"/>
    <s v="Эзермалас 4"/>
    <x v="2"/>
    <n v="20"/>
    <s v="3/5"/>
    <s v="Рекон."/>
    <n v="26772"/>
  </r>
  <r>
    <x v="20"/>
    <x v="16"/>
    <s v="Эзермалас 4"/>
    <x v="1"/>
    <n v="19"/>
    <s v="1/5"/>
    <s v="Рекон."/>
    <n v="33660"/>
  </r>
  <r>
    <x v="20"/>
    <x v="7"/>
    <s v="Гоголя 10"/>
    <x v="3"/>
    <n v="96"/>
    <s v="3/5"/>
    <s v="Дов. дом"/>
    <n v="159900"/>
  </r>
  <r>
    <x v="20"/>
    <x v="7"/>
    <s v="Бривибас 103"/>
    <x v="2"/>
    <n v="61"/>
    <s v="6/6"/>
    <s v="Дов. дом"/>
    <n v="130000"/>
  </r>
  <r>
    <x v="20"/>
    <x v="45"/>
    <s v="ул.Краста Салацас 9"/>
    <x v="2"/>
    <n v="52"/>
    <s v="7/9"/>
    <s v="602-я"/>
    <n v="42500"/>
  </r>
  <r>
    <x v="20"/>
    <x v="7"/>
    <s v="Стабу 33"/>
    <x v="2"/>
    <n v="47"/>
    <s v="1/2"/>
    <s v="Дов. дом"/>
    <n v="69000"/>
  </r>
  <r>
    <x v="20"/>
    <x v="7"/>
    <s v="Виландес 2"/>
    <x v="2"/>
    <n v="58"/>
    <s v="3/5"/>
    <s v="Рекон."/>
    <n v="200000"/>
  </r>
  <r>
    <x v="20"/>
    <x v="16"/>
    <s v="Кемпес 2A"/>
    <x v="2"/>
    <n v="35"/>
    <s v="4/12"/>
    <s v="Нов."/>
    <n v="106000"/>
  </r>
  <r>
    <x v="20"/>
    <x v="16"/>
    <s v="Кемпес 2A"/>
    <x v="2"/>
    <n v="36"/>
    <s v="9/12"/>
    <s v="Нов."/>
    <n v="102000"/>
  </r>
  <r>
    <x v="20"/>
    <x v="0"/>
    <s v="Клеисту 10"/>
    <x v="2"/>
    <n v="49"/>
    <s v="5/5"/>
    <s v="Лит. пр."/>
    <n v="47500"/>
  </r>
  <r>
    <x v="20"/>
    <x v="11"/>
    <s v="Ситас 48"/>
    <x v="1"/>
    <n v="39"/>
    <s v="5/5"/>
    <s v="М. сем."/>
    <n v="30000"/>
  </r>
  <r>
    <x v="20"/>
    <x v="13"/>
    <s v="Ранькя Д. 34"/>
    <x v="0"/>
    <n v="133"/>
    <s v="20/23"/>
    <s v="Нов."/>
    <n v="370000"/>
  </r>
  <r>
    <x v="20"/>
    <x v="7"/>
    <s v="Меркеля 2"/>
    <x v="2"/>
    <n v="46"/>
    <s v="4/6"/>
    <s v="Рекон."/>
    <n v="165600"/>
  </r>
  <r>
    <x v="20"/>
    <x v="19"/>
    <s v="Елгава 63"/>
    <x v="3"/>
    <n v="188"/>
    <s v="6/6"/>
    <s v="Нов."/>
    <n v="295000"/>
  </r>
  <r>
    <x v="20"/>
    <x v="14"/>
    <s v="Булту 4"/>
    <x v="2"/>
    <n v="49"/>
    <s v="1/5"/>
    <s v="Лит. пр."/>
    <n v="36000"/>
  </r>
  <r>
    <x v="20"/>
    <x v="5"/>
    <s v="Илукстес 107/1"/>
    <x v="0"/>
    <n v="59"/>
    <s v="8/9"/>
    <s v="467-я"/>
    <n v="53500"/>
  </r>
  <r>
    <x v="20"/>
    <x v="2"/>
    <s v="Буллю 20"/>
    <x v="1"/>
    <n v="31"/>
    <s v="2/2"/>
    <s v="Спец. пр."/>
    <n v="23000"/>
  </r>
  <r>
    <x v="20"/>
    <x v="7"/>
    <s v="Заубес 9"/>
    <x v="3"/>
    <n v="350"/>
    <s v="7/7"/>
    <s v="Нов."/>
    <n v="490000"/>
  </r>
  <r>
    <x v="20"/>
    <x v="7"/>
    <s v="Калниня 1"/>
    <x v="1"/>
    <n v="16"/>
    <s v="3/5"/>
    <s v="Рекон."/>
    <n v="67880"/>
  </r>
  <r>
    <x v="20"/>
    <x v="7"/>
    <s v="Калпака бульв. 9"/>
    <x v="3"/>
    <n v="193"/>
    <s v="5/5"/>
    <s v="Дов. дом"/>
    <n v="750000"/>
  </r>
  <r>
    <x v="20"/>
    <x v="15"/>
    <s v="Саламандрас 8"/>
    <x v="0"/>
    <n v="64"/>
    <s v="2/2"/>
    <s v="Дов. дом"/>
    <n v="68000"/>
  </r>
  <r>
    <x v="20"/>
    <x v="7"/>
    <s v="Виландес 6"/>
    <x v="5"/>
    <n v="150"/>
    <s v="3/4"/>
    <s v="Рекон."/>
    <n v="420000"/>
  </r>
  <r>
    <x v="20"/>
    <x v="17"/>
    <s v="Русова 30"/>
    <x v="2"/>
    <n v="40"/>
    <s v="4/5"/>
    <s v="М. сем."/>
    <n v="33500"/>
  </r>
  <r>
    <x v="20"/>
    <x v="44"/>
    <s v="ул. Латгалес Резнас 5"/>
    <x v="2"/>
    <n v="60"/>
    <s v="2/5"/>
    <s v="Сталинка"/>
    <n v="78600"/>
  </r>
  <r>
    <x v="20"/>
    <x v="7"/>
    <s v="Катринас Д. 6"/>
    <x v="2"/>
    <n v="44"/>
    <s v="1/3"/>
    <s v="Рекон."/>
    <n v="80100"/>
  </r>
  <r>
    <x v="20"/>
    <x v="20"/>
    <s v="Лиелирбес 11"/>
    <x v="0"/>
    <n v="93"/>
    <s v="1/24"/>
    <s v="Нов."/>
    <n v="178600"/>
  </r>
  <r>
    <x v="20"/>
    <x v="7"/>
    <s v="Менесс 22"/>
    <x v="2"/>
    <n v="41"/>
    <s v="2/4"/>
    <s v="Нов."/>
    <n v="107500"/>
  </r>
  <r>
    <x v="20"/>
    <x v="5"/>
    <s v="Бранткална 6"/>
    <x v="2"/>
    <n v="58"/>
    <s v="8/9"/>
    <s v="119-я"/>
    <n v="77000"/>
  </r>
  <r>
    <x v="20"/>
    <x v="0"/>
    <s v="Думбрая 18"/>
    <x v="3"/>
    <n v="97"/>
    <s v="1/4"/>
    <s v="Нов."/>
    <n v="200000"/>
  </r>
  <r>
    <x v="20"/>
    <x v="14"/>
    <s v="Малтас 22"/>
    <x v="0"/>
    <n v="54"/>
    <s v="5/5"/>
    <s v="Лит. пр."/>
    <n v="43500"/>
  </r>
  <r>
    <x v="20"/>
    <x v="19"/>
    <s v="Торнякална 2"/>
    <x v="3"/>
    <n v="79"/>
    <s v="2/5"/>
    <s v="Нов."/>
    <n v="220000"/>
  </r>
  <r>
    <x v="20"/>
    <x v="13"/>
    <s v="Эрнестинес 17"/>
    <x v="3"/>
    <n v="85"/>
    <s v="1/2"/>
    <s v="Дов. дом"/>
    <n v="139500"/>
  </r>
  <r>
    <x v="20"/>
    <x v="10"/>
    <s v="Лубанас 115"/>
    <x v="1"/>
    <n v="43"/>
    <s v="9/9"/>
    <s v="М. сем."/>
    <n v="31000"/>
  </r>
  <r>
    <x v="20"/>
    <x v="2"/>
    <s v="Дзирциема 31"/>
    <x v="1"/>
    <n v="37"/>
    <s v="10/12"/>
    <s v="Чеш. пр."/>
    <n v="43000"/>
  </r>
  <r>
    <x v="20"/>
    <x v="3"/>
    <s v="Виестура пр. 77"/>
    <x v="1"/>
    <n v="34"/>
    <s v="5/5"/>
    <s v="103-я"/>
    <n v="25000"/>
  </r>
  <r>
    <x v="20"/>
    <x v="21"/>
    <s v="Звайгжню 13"/>
    <x v="1"/>
    <n v="25"/>
    <s v="1/5"/>
    <s v="Дов. дом"/>
    <n v="42000"/>
  </r>
  <r>
    <x v="20"/>
    <x v="14"/>
    <s v="Локомотивес 90"/>
    <x v="1"/>
    <n v="31"/>
    <s v="4/5"/>
    <s v="Лит. пр."/>
    <n v="25500"/>
  </r>
  <r>
    <x v="20"/>
    <x v="3"/>
    <s v="Патверсмес 22/3"/>
    <x v="2"/>
    <n v="55"/>
    <s v="1/4"/>
    <s v="Сталинка"/>
    <n v="48000"/>
  </r>
  <r>
    <x v="20"/>
    <x v="10"/>
    <s v="Улброкас 7"/>
    <x v="0"/>
    <n v="75"/>
    <s v="3/12"/>
    <s v="104-я"/>
    <n v="90000"/>
  </r>
  <r>
    <x v="20"/>
    <x v="3"/>
    <s v="Саркандаугавас 19а"/>
    <x v="1"/>
    <n v="32"/>
    <s v="5/5"/>
    <s v="Дов. дом"/>
    <n v="15900"/>
  </r>
  <r>
    <x v="20"/>
    <x v="7"/>
    <s v="Катринас Д. 26"/>
    <x v="1"/>
    <n v="30"/>
    <s v="3/4"/>
    <s v="Хрущ."/>
    <n v="44500"/>
  </r>
  <r>
    <x v="20"/>
    <x v="3"/>
    <s v="Хапсалас 9"/>
    <x v="1"/>
    <n v="32"/>
    <s v="2/2"/>
    <s v="Дов. дом"/>
    <n v="12500"/>
  </r>
  <r>
    <x v="20"/>
    <x v="10"/>
    <s v="Сахарова 3"/>
    <x v="2"/>
    <n v="50"/>
    <s v="6/9"/>
    <s v="602-я"/>
    <n v="46700"/>
  </r>
  <r>
    <x v="20"/>
    <x v="2"/>
    <s v="Риексту 10"/>
    <x v="0"/>
    <n v="71"/>
    <s v="2/5"/>
    <s v="Лит. пр."/>
    <n v="65900"/>
  </r>
  <r>
    <x v="20"/>
    <x v="22"/>
    <s v="Веца Бикерниеку 23"/>
    <x v="2"/>
    <n v="60"/>
    <s v="2/4"/>
    <s v="Нов."/>
    <n v="115000"/>
  </r>
  <r>
    <x v="20"/>
    <x v="3"/>
    <s v="Саркандаугавас 19A"/>
    <x v="1"/>
    <n v="27"/>
    <s v="5/5"/>
    <s v="Дов. дом"/>
    <n v="15000"/>
  </r>
  <r>
    <x v="20"/>
    <x v="5"/>
    <s v="Пурвциема 20"/>
    <x v="0"/>
    <n v="79"/>
    <s v="9/9"/>
    <s v="119-я"/>
    <n v="63000"/>
  </r>
  <r>
    <x v="20"/>
    <x v="7"/>
    <s v="Садовникова 21"/>
    <x v="2"/>
    <n v="56"/>
    <s v="6/6"/>
    <s v="Спец. пр."/>
    <n v="94500"/>
  </r>
  <r>
    <x v="20"/>
    <x v="1"/>
    <s v="Озолциема 18"/>
    <x v="0"/>
    <n v="60"/>
    <s v="6/9"/>
    <s v="119-я"/>
    <n v="61500"/>
  </r>
  <r>
    <x v="20"/>
    <x v="7"/>
    <s v="Таллинас 32"/>
    <x v="0"/>
    <n v="117"/>
    <s v="3/4"/>
    <s v="Дов. дом"/>
    <n v="199000"/>
  </r>
  <r>
    <x v="20"/>
    <x v="24"/>
    <s v="Эджиня Г. 5"/>
    <x v="0"/>
    <n v="68"/>
    <s v="1/5"/>
    <s v="Лит. пр."/>
    <n v="47000"/>
  </r>
  <r>
    <x v="20"/>
    <x v="1"/>
    <s v="Баускас 45"/>
    <x v="1"/>
    <n v="28"/>
    <s v="2/5"/>
    <s v="Нов."/>
    <n v="74500"/>
  </r>
  <r>
    <x v="20"/>
    <x v="25"/>
    <s v="Тралеру 19"/>
    <x v="0"/>
    <n v="62"/>
    <s v="3/5"/>
    <s v="103-я"/>
    <n v="60000"/>
  </r>
  <r>
    <x v="20"/>
    <x v="2"/>
    <s v="Спилвес 33"/>
    <x v="0"/>
    <n v="66"/>
    <s v="1/5"/>
    <s v="Лит. пр."/>
    <n v="70990"/>
  </r>
  <r>
    <x v="20"/>
    <x v="26"/>
    <s v="Эзера 5A"/>
    <x v="0"/>
    <n v="53"/>
    <s v="1/2"/>
    <s v="Дов. дом"/>
    <n v="30000"/>
  </r>
  <r>
    <x v="20"/>
    <x v="7"/>
    <s v="Матиса 91"/>
    <x v="0"/>
    <n v="50"/>
    <s v="3/5"/>
    <s v="Дов. дом"/>
    <n v="79000"/>
  </r>
  <r>
    <x v="20"/>
    <x v="13"/>
    <s v="Лиепаяс 37"/>
    <x v="2"/>
    <n v="36"/>
    <s v="2/2"/>
    <s v="Дов. дом"/>
    <n v="25000"/>
  </r>
  <r>
    <x v="20"/>
    <x v="5"/>
    <s v="Ницгалес 4"/>
    <x v="0"/>
    <n v="61"/>
    <s v="2/9"/>
    <s v="602-я"/>
    <n v="85000"/>
  </r>
  <r>
    <x v="20"/>
    <x v="7"/>
    <s v="Бруниниеку 49"/>
    <x v="2"/>
    <n v="45"/>
    <s v="3/4"/>
    <s v="Рекон."/>
    <n v="148500"/>
  </r>
  <r>
    <x v="20"/>
    <x v="7"/>
    <s v="Бирзниека-Упиша 13"/>
    <x v="0"/>
    <n v="78"/>
    <s v="2/7"/>
    <s v="Нов."/>
    <n v="235000"/>
  </r>
  <r>
    <x v="20"/>
    <x v="14"/>
    <s v="Прушу 26"/>
    <x v="1"/>
    <n v="21"/>
    <s v="2/3"/>
    <s v="Рекон."/>
    <n v="45000"/>
  </r>
  <r>
    <x v="20"/>
    <x v="23"/>
    <s v="Лемешу 19"/>
    <x v="0"/>
    <n v="54"/>
    <s v="3/5"/>
    <s v="Лит. пр."/>
    <n v="38000"/>
  </r>
  <r>
    <x v="20"/>
    <x v="11"/>
    <s v="Зелтиню 58"/>
    <x v="2"/>
    <n v="43"/>
    <s v="4/5"/>
    <s v="М. сем."/>
    <n v="47000"/>
  </r>
  <r>
    <x v="20"/>
    <x v="6"/>
    <s v="Лиедес 2"/>
    <x v="3"/>
    <n v="123"/>
    <s v="4/4"/>
    <s v="Нов."/>
    <n v="238000"/>
  </r>
  <r>
    <x v="20"/>
    <x v="8"/>
    <s v="Бривибас 282"/>
    <x v="2"/>
    <n v="48"/>
    <s v="1/5"/>
    <s v="Спец. пр."/>
    <n v="65000"/>
  </r>
  <r>
    <x v="20"/>
    <x v="7"/>
    <s v="Бруниниеку 79B"/>
    <x v="2"/>
    <n v="33"/>
    <s v="2/2"/>
    <s v="Дов. дом"/>
    <n v="59000"/>
  </r>
  <r>
    <x v="20"/>
    <x v="24"/>
    <s v="Мелидас 6K3"/>
    <x v="2"/>
    <n v="39"/>
    <s v="2/5"/>
    <s v="Лит. пр."/>
    <n v="28000"/>
  </r>
  <r>
    <x v="20"/>
    <x v="15"/>
    <s v="Маркалнес 3"/>
    <x v="2"/>
    <n v="53"/>
    <s v="4/5"/>
    <s v="103-я"/>
    <n v="70000"/>
  </r>
  <r>
    <x v="20"/>
    <x v="7"/>
    <s v="Рупниецибас 50"/>
    <x v="0"/>
    <n v="95"/>
    <s v="4/7"/>
    <s v="Нов."/>
    <n v="290000"/>
  </r>
  <r>
    <x v="20"/>
    <x v="5"/>
    <s v="Кастранес 2a"/>
    <x v="2"/>
    <n v="43"/>
    <s v="3/3"/>
    <s v="Рекон."/>
    <n v="66000"/>
  </r>
  <r>
    <x v="20"/>
    <x v="8"/>
    <s v="Кастранес 2A"/>
    <x v="2"/>
    <n v="43"/>
    <s v="3/3"/>
    <s v="Рекон."/>
    <n v="66000"/>
  </r>
  <r>
    <x v="20"/>
    <x v="7"/>
    <s v="Томсона 33"/>
    <x v="0"/>
    <n v="63"/>
    <s v="4/5"/>
    <s v="Рекон."/>
    <n v="134810"/>
  </r>
  <r>
    <x v="20"/>
    <x v="7"/>
    <s v="Лачплеша 104A"/>
    <x v="2"/>
    <n v="52"/>
    <s v="2/3"/>
    <s v="Дов. дом"/>
    <n v="45000"/>
  </r>
  <r>
    <x v="20"/>
    <x v="7"/>
    <s v="Гертрудес 23"/>
    <x v="0"/>
    <n v="119"/>
    <s v="5/7"/>
    <s v="Рекон."/>
    <n v="321300"/>
  </r>
  <r>
    <x v="20"/>
    <x v="13"/>
    <s v="Баложу 11"/>
    <x v="0"/>
    <n v="50"/>
    <s v="1/3"/>
    <s v="Рекон."/>
    <n v="180000"/>
  </r>
  <r>
    <x v="20"/>
    <x v="7"/>
    <s v="Элияс 26"/>
    <x v="1"/>
    <n v="40"/>
    <s v="6/6"/>
    <s v="Нов."/>
    <n v="99900"/>
  </r>
  <r>
    <x v="20"/>
    <x v="7"/>
    <s v="Бривибас 132"/>
    <x v="0"/>
    <n v="65"/>
    <s v="4/4"/>
    <s v="Спец. пр."/>
    <n v="130000"/>
  </r>
  <r>
    <x v="20"/>
    <x v="13"/>
    <s v="Ранькя Д. 31"/>
    <x v="0"/>
    <n v="56"/>
    <s v="2/4"/>
    <s v="Рекон."/>
    <n v="166380"/>
  </r>
  <r>
    <x v="20"/>
    <x v="13"/>
    <s v="Кристапа 8b"/>
    <x v="1"/>
    <n v="18"/>
    <s v="2/5"/>
    <s v="Хрущ."/>
    <n v="25000"/>
  </r>
  <r>
    <x v="20"/>
    <x v="5"/>
    <s v="Пурвциема 44"/>
    <x v="2"/>
    <n v="50"/>
    <s v="2/2"/>
    <s v="Хрущ."/>
    <n v="35250"/>
  </r>
  <r>
    <x v="20"/>
    <x v="14"/>
    <s v="Икшкилес 16"/>
    <x v="3"/>
    <n v="61"/>
    <s v="4/5"/>
    <s v="Лит. пр."/>
    <n v="60000"/>
  </r>
  <r>
    <x v="20"/>
    <x v="16"/>
    <s v="Виестура пр. 35"/>
    <x v="2"/>
    <n v="44"/>
    <s v="4/9"/>
    <s v="Спец. пр."/>
    <n v="44800"/>
  </r>
  <r>
    <x v="20"/>
    <x v="7"/>
    <s v="Стабу 46"/>
    <x v="0"/>
    <n v="73"/>
    <s v="2/6"/>
    <s v="Дов. дом"/>
    <n v="128000"/>
  </r>
  <r>
    <x v="20"/>
    <x v="27"/>
    <s v="Звиню 7"/>
    <x v="1"/>
    <n v="33"/>
    <s v="4/5"/>
    <s v="103-я"/>
    <n v="29000"/>
  </r>
  <r>
    <x v="20"/>
    <x v="7"/>
    <s v="Бривибас 91"/>
    <x v="1"/>
    <n v="24"/>
    <s v="4/6"/>
    <s v="Рекон."/>
    <n v="67000"/>
  </r>
  <r>
    <x v="20"/>
    <x v="14"/>
    <s v="Авиацияс 1"/>
    <x v="2"/>
    <n v="50"/>
    <s v="5/5"/>
    <s v="Лит. пр."/>
    <n v="44100"/>
  </r>
  <r>
    <x v="20"/>
    <x v="7"/>
    <s v="Бривибас 91"/>
    <x v="0"/>
    <n v="57"/>
    <s v="2/6"/>
    <s v="Рекон."/>
    <n v="135000"/>
  </r>
  <r>
    <x v="20"/>
    <x v="7"/>
    <s v="Бривибас 91"/>
    <x v="1"/>
    <n v="27"/>
    <s v="3/6"/>
    <s v="Рекон."/>
    <n v="72000"/>
  </r>
  <r>
    <x v="20"/>
    <x v="7"/>
    <s v="Бривибас 91"/>
    <x v="1"/>
    <n v="36"/>
    <s v="6/6"/>
    <s v="Рекон."/>
    <n v="106000"/>
  </r>
  <r>
    <x v="20"/>
    <x v="7"/>
    <s v="Бривибас 91"/>
    <x v="2"/>
    <n v="38"/>
    <s v="4/6"/>
    <s v="Рекон."/>
    <n v="108000"/>
  </r>
  <r>
    <x v="20"/>
    <x v="7"/>
    <s v="Бривибас 91"/>
    <x v="2"/>
    <n v="38"/>
    <s v="6/6"/>
    <s v="Рекон."/>
    <n v="109000"/>
  </r>
  <r>
    <x v="20"/>
    <x v="7"/>
    <s v="Бривибас 91"/>
    <x v="1"/>
    <n v="28"/>
    <s v="5/6"/>
    <s v="Рекон."/>
    <n v="75000"/>
  </r>
  <r>
    <x v="20"/>
    <x v="7"/>
    <s v="Бривибас 91"/>
    <x v="1"/>
    <n v="38"/>
    <s v="2/6"/>
    <s v="Рекон."/>
    <n v="96000"/>
  </r>
  <r>
    <x v="20"/>
    <x v="7"/>
    <s v="Бривибас 91"/>
    <x v="1"/>
    <n v="32"/>
    <s v="2/6"/>
    <s v="Рекон."/>
    <n v="79000"/>
  </r>
  <r>
    <x v="20"/>
    <x v="7"/>
    <s v="Бривибас 91"/>
    <x v="1"/>
    <n v="40"/>
    <s v="4/6"/>
    <s v="Рекон."/>
    <n v="100000"/>
  </r>
  <r>
    <x v="20"/>
    <x v="7"/>
    <s v="Бривибас 91"/>
    <x v="1"/>
    <n v="28"/>
    <s v="4/6"/>
    <s v="Рекон."/>
    <n v="74000"/>
  </r>
  <r>
    <x v="20"/>
    <x v="7"/>
    <s v="Бривибас 91"/>
    <x v="2"/>
    <n v="35"/>
    <s v="4/6"/>
    <s v="Рекон."/>
    <n v="98000"/>
  </r>
  <r>
    <x v="20"/>
    <x v="10"/>
    <s v="Руденс 10"/>
    <x v="0"/>
    <n v="62"/>
    <s v="1/9"/>
    <s v="602-я"/>
    <n v="46000"/>
  </r>
  <r>
    <x v="20"/>
    <x v="13"/>
    <s v="Ранькя Д. 31"/>
    <x v="2"/>
    <n v="53"/>
    <s v="3/4"/>
    <s v="Рекон."/>
    <n v="129000"/>
  </r>
  <r>
    <x v="20"/>
    <x v="14"/>
    <s v="Прушу 73"/>
    <x v="0"/>
    <n v="60"/>
    <s v="5/5"/>
    <s v="Лит. пр."/>
    <n v="55000"/>
  </r>
  <r>
    <x v="20"/>
    <x v="23"/>
    <s v="Текстилниеку 5-3"/>
    <x v="1"/>
    <n v="35"/>
    <s v="1/2"/>
    <s v="Рекон."/>
    <n v="16000"/>
  </r>
  <r>
    <x v="20"/>
    <x v="5"/>
    <s v="Иерикю 36"/>
    <x v="1"/>
    <n v="25"/>
    <s v="2/5"/>
    <s v="Лит. пр."/>
    <n v="31000"/>
  </r>
  <r>
    <x v="20"/>
    <x v="13"/>
    <s v="Лиепаяс 37c"/>
    <x v="3"/>
    <n v="84"/>
    <s v="2/4"/>
    <s v="Нов."/>
    <n v="224800"/>
  </r>
  <r>
    <x v="20"/>
    <x v="14"/>
    <s v="Саласпилс 18"/>
    <x v="1"/>
    <n v="30"/>
    <s v="5/5"/>
    <s v="Лит. пр."/>
    <n v="30000"/>
  </r>
  <r>
    <x v="20"/>
    <x v="15"/>
    <s v="Бривибас 391"/>
    <x v="2"/>
    <n v="43"/>
    <s v="5/5"/>
    <s v="Хрущ."/>
    <n v="42500"/>
  </r>
  <r>
    <x v="20"/>
    <x v="7"/>
    <s v="Валдемара 57/59"/>
    <x v="1"/>
    <n v="28"/>
    <s v="1/6"/>
    <s v="Дов. дом"/>
    <n v="65000"/>
  </r>
  <r>
    <x v="20"/>
    <x v="7"/>
    <s v="Базницас 41/43"/>
    <x v="0"/>
    <n v="99"/>
    <s v="7/7"/>
    <s v="Спец. пр."/>
    <n v="190000"/>
  </r>
  <r>
    <x v="20"/>
    <x v="7"/>
    <s v="Виландес 16"/>
    <x v="0"/>
    <n v="145"/>
    <s v="5/6"/>
    <s v="Рекон."/>
    <n v="297000"/>
  </r>
  <r>
    <x v="20"/>
    <x v="7"/>
    <s v="Авоту 31"/>
    <x v="0"/>
    <n v="82"/>
    <s v="2/5"/>
    <s v="Дов. дом"/>
    <n v="106000"/>
  </r>
  <r>
    <x v="20"/>
    <x v="7"/>
    <s v="Калниня 2"/>
    <x v="6"/>
    <n v="126"/>
    <s v="5/6"/>
    <s v="Рекон."/>
    <n v="250000"/>
  </r>
  <r>
    <x v="20"/>
    <x v="7"/>
    <s v="Калниня 2"/>
    <x v="6"/>
    <n v="204"/>
    <s v="3/6"/>
    <s v="Рекон."/>
    <n v="259000"/>
  </r>
  <r>
    <x v="20"/>
    <x v="7"/>
    <s v="Стрелниеку 9"/>
    <x v="3"/>
    <n v="176"/>
    <s v="4/6"/>
    <s v="Рекон."/>
    <n v="335160"/>
  </r>
  <r>
    <x v="20"/>
    <x v="13"/>
    <s v="Ранькя Д. 31"/>
    <x v="2"/>
    <n v="53"/>
    <s v="3/4"/>
    <s v="Рекон."/>
    <n v="129000"/>
  </r>
  <r>
    <x v="20"/>
    <x v="44"/>
    <s v="ул. Латгалес Даугавпилс 19"/>
    <x v="1"/>
    <n v="36"/>
    <s v="3/3"/>
    <s v="Дов. дом"/>
    <n v="27500"/>
  </r>
  <r>
    <x v="20"/>
    <x v="21"/>
    <s v="Таллинас 92A"/>
    <x v="3"/>
    <n v="167"/>
    <s v="7/7"/>
    <s v="Рекон."/>
    <n v="180000"/>
  </r>
  <r>
    <x v="20"/>
    <x v="13"/>
    <s v="Марупес 21"/>
    <x v="2"/>
    <n v="54"/>
    <s v="1/5"/>
    <s v="Спец. пр."/>
    <n v="89900"/>
  </r>
  <r>
    <x v="20"/>
    <x v="1"/>
    <s v="Валдекю 17"/>
    <x v="2"/>
    <n v="49"/>
    <s v="1/5"/>
    <s v="Спец. пр."/>
    <n v="60000"/>
  </r>
  <r>
    <x v="20"/>
    <x v="7"/>
    <s v="Звайгжню 21"/>
    <x v="2"/>
    <n v="32"/>
    <s v="5/6"/>
    <s v="Дов. дом"/>
    <n v="41216"/>
  </r>
  <r>
    <x v="20"/>
    <x v="7"/>
    <s v="Артилерияс 65"/>
    <x v="0"/>
    <n v="62"/>
    <s v="2/3"/>
    <s v="Рекон."/>
    <n v="180000"/>
  </r>
  <r>
    <x v="20"/>
    <x v="7"/>
    <s v="Ганибу Д. 17"/>
    <x v="2"/>
    <n v="54"/>
    <s v="4/4"/>
    <s v="Сталинка"/>
    <n v="72500"/>
  </r>
  <r>
    <x v="20"/>
    <x v="7"/>
    <s v="Бривибас 114"/>
    <x v="3"/>
    <n v="109"/>
    <s v="2/6"/>
    <s v="Дов. дом"/>
    <n v="135750"/>
  </r>
  <r>
    <x v="20"/>
    <x v="7"/>
    <s v="Пулкв. Бриежа 8"/>
    <x v="5"/>
    <n v="176"/>
    <s v="4/6"/>
    <s v="Дов. дом"/>
    <n v="299000"/>
  </r>
  <r>
    <x v="20"/>
    <x v="15"/>
    <s v="Юглас 43"/>
    <x v="2"/>
    <n v="44"/>
    <s v="5/5"/>
    <s v="Спец. пр."/>
    <n v="58900"/>
  </r>
  <r>
    <x v="20"/>
    <x v="7"/>
    <s v="Валмиерас 6"/>
    <x v="0"/>
    <n v="58"/>
    <s v="1/2"/>
    <s v="Дов. дом"/>
    <n v="39000"/>
  </r>
  <r>
    <x v="20"/>
    <x v="8"/>
    <s v="Ваверес 4"/>
    <x v="3"/>
    <n v="172"/>
    <s v="3/3"/>
    <s v="Нов."/>
    <n v="325000"/>
  </r>
  <r>
    <x v="20"/>
    <x v="24"/>
    <s v="Эммас 28"/>
    <x v="1"/>
    <n v="17"/>
    <s v="1/5"/>
    <s v="Рекон."/>
    <n v="26000"/>
  </r>
  <r>
    <x v="20"/>
    <x v="22"/>
    <s v="Малиенас 1k-2"/>
    <x v="3"/>
    <n v="158"/>
    <s v="1/4"/>
    <s v="Нов."/>
    <n v="260000"/>
  </r>
  <r>
    <x v="20"/>
    <x v="14"/>
    <s v="Латгалес 256/4"/>
    <x v="2"/>
    <n v="46"/>
    <s v="1/5"/>
    <s v="Хрущ."/>
    <n v="49800"/>
  </r>
  <r>
    <x v="20"/>
    <x v="7"/>
    <s v="Лачплеша 129"/>
    <x v="0"/>
    <n v="74"/>
    <s v="3/5"/>
    <s v="Дов. дом"/>
    <n v="167000"/>
  </r>
  <r>
    <x v="20"/>
    <x v="7"/>
    <s v="Лачплеша 36"/>
    <x v="0"/>
    <n v="86"/>
    <s v="1/6"/>
    <s v="Рекон."/>
    <n v="158000"/>
  </r>
  <r>
    <x v="20"/>
    <x v="7"/>
    <s v="Гертрудес 51"/>
    <x v="0"/>
    <n v="94"/>
    <s v="5/5"/>
    <s v="Дов. дом"/>
    <n v="155000"/>
  </r>
  <r>
    <x v="20"/>
    <x v="8"/>
    <s v="Структору 13"/>
    <x v="1"/>
    <n v="15"/>
    <s v="1/3"/>
    <s v="Сталинка"/>
    <n v="19000"/>
  </r>
  <r>
    <x v="20"/>
    <x v="44"/>
    <s v="ул. Латгалес Латгалес 140"/>
    <x v="0"/>
    <n v="54"/>
    <s v="3/5"/>
    <s v="Рекон."/>
    <n v="93000"/>
  </r>
  <r>
    <x v="20"/>
    <x v="7"/>
    <s v="Клияну 16"/>
    <x v="2"/>
    <n v="39"/>
    <s v="2/9"/>
    <s v="Нов."/>
    <n v="75900"/>
  </r>
  <r>
    <x v="20"/>
    <x v="0"/>
    <s v="Дубулту 4"/>
    <x v="2"/>
    <n v="37"/>
    <s v="2/5"/>
    <s v="Лит. пр."/>
    <n v="45000"/>
  </r>
  <r>
    <x v="20"/>
    <x v="3"/>
    <s v="Хапсалас 21"/>
    <x v="1"/>
    <n v="25"/>
    <s v="2/3"/>
    <s v="Дов. дом"/>
    <n v="23500"/>
  </r>
  <r>
    <x v="20"/>
    <x v="6"/>
    <s v="Анниньмуйжас 7"/>
    <x v="1"/>
    <n v="49"/>
    <s v="3/12"/>
    <s v="Нов."/>
    <n v="80000"/>
  </r>
  <r>
    <x v="20"/>
    <x v="15"/>
    <s v="Аудума 35"/>
    <x v="2"/>
    <n v="47"/>
    <s v="5/5"/>
    <s v="Хрущ."/>
    <n v="45000"/>
  </r>
  <r>
    <x v="20"/>
    <x v="15"/>
    <s v="Бривибас 430"/>
    <x v="2"/>
    <n v="39"/>
    <s v="5/5"/>
    <s v="Хрущ."/>
    <n v="39990"/>
  </r>
  <r>
    <x v="20"/>
    <x v="8"/>
    <s v="Бикерниеку 111"/>
    <x v="2"/>
    <n v="50"/>
    <s v="1/3"/>
    <s v="Спец. пр."/>
    <n v="60000"/>
  </r>
  <r>
    <x v="20"/>
    <x v="7"/>
    <s v="Стабу 91"/>
    <x v="2"/>
    <n v="54"/>
    <s v="3/5"/>
    <s v="Дов. дом"/>
    <n v="105000"/>
  </r>
  <r>
    <x v="20"/>
    <x v="0"/>
    <s v="Курземес пр. 58"/>
    <x v="0"/>
    <n v="60"/>
    <s v="2/5"/>
    <s v="Лит. пр."/>
    <n v="73000"/>
  </r>
  <r>
    <x v="20"/>
    <x v="0"/>
    <s v="Дубулту 16"/>
    <x v="0"/>
    <n v="65"/>
    <s v="2/5"/>
    <s v="Лит. пр."/>
    <n v="75000"/>
  </r>
  <r>
    <x v="20"/>
    <x v="0"/>
    <s v="Дубулту 20"/>
    <x v="2"/>
    <n v="49"/>
    <s v="5/5"/>
    <s v="Лит. пр."/>
    <n v="41000"/>
  </r>
  <r>
    <x v="20"/>
    <x v="14"/>
    <s v="Локомотивес 86"/>
    <x v="2"/>
    <n v="47"/>
    <s v="5/5"/>
    <s v="Лит. пр."/>
    <n v="55500"/>
  </r>
  <r>
    <x v="20"/>
    <x v="14"/>
    <s v="Расас 4"/>
    <x v="2"/>
    <n v="51"/>
    <s v="5/5"/>
    <s v="Лит. пр."/>
    <n v="45500"/>
  </r>
  <r>
    <x v="20"/>
    <x v="0"/>
    <s v="Анниньмуйжас 38/1"/>
    <x v="1"/>
    <n v="49"/>
    <s v="10/18"/>
    <s v="Нов."/>
    <n v="89500"/>
  </r>
  <r>
    <x v="20"/>
    <x v="7"/>
    <s v="Валдемара 159"/>
    <x v="3"/>
    <n v="75"/>
    <s v="3/5"/>
    <s v="Дов. дом"/>
    <n v="99000"/>
  </r>
  <r>
    <x v="20"/>
    <x v="7"/>
    <s v="Дзирнаву 6"/>
    <x v="0"/>
    <n v="88"/>
    <s v="4/4"/>
    <s v="Рекон."/>
    <n v="265000"/>
  </r>
  <r>
    <x v="20"/>
    <x v="7"/>
    <s v="Валдемара 143/3"/>
    <x v="0"/>
    <n v="55"/>
    <s v="4/6"/>
    <s v="Хрущ."/>
    <n v="74000"/>
  </r>
  <r>
    <x v="20"/>
    <x v="7"/>
    <s v="Райня бульв. 3"/>
    <x v="3"/>
    <n v="149"/>
    <s v="4/6"/>
    <s v="Рекон."/>
    <n v="296000"/>
  </r>
  <r>
    <x v="20"/>
    <x v="7"/>
    <s v="Дзирнаву 6"/>
    <x v="0"/>
    <n v="88"/>
    <s v="4/4"/>
    <s v="Рекон."/>
    <n v="265000"/>
  </r>
  <r>
    <x v="20"/>
    <x v="7"/>
    <s v="Бривибас 52"/>
    <x v="0"/>
    <n v="112"/>
    <s v="3/5"/>
    <s v="Рекон."/>
    <n v="259900"/>
  </r>
  <r>
    <x v="20"/>
    <x v="0"/>
    <s v="Курземес пр. 122"/>
    <x v="1"/>
    <n v="37"/>
    <s v="4/9"/>
    <s v="602-я"/>
    <n v="49000"/>
  </r>
  <r>
    <x v="20"/>
    <x v="22"/>
    <s v="Кайвас 48A"/>
    <x v="0"/>
    <n v="60"/>
    <s v="4/6"/>
    <s v="Нов."/>
    <n v="148900"/>
  </r>
  <r>
    <x v="20"/>
    <x v="29"/>
    <s v="Яунциема Г. 159"/>
    <x v="1"/>
    <n v="30"/>
    <s v="2/2"/>
    <s v="Ч. дом"/>
    <n v="10500"/>
  </r>
  <r>
    <x v="20"/>
    <x v="10"/>
    <s v="Ренцену 40"/>
    <x v="1"/>
    <n v="19"/>
    <s v="3/4"/>
    <s v="Рекон."/>
    <n v="20350"/>
  </r>
  <r>
    <x v="20"/>
    <x v="7"/>
    <s v="Аугшиела 8"/>
    <x v="1"/>
    <n v="30"/>
    <s v="5/6"/>
    <s v="Рекон."/>
    <n v="48950"/>
  </r>
  <r>
    <x v="20"/>
    <x v="8"/>
    <s v="Бривибас 201"/>
    <x v="3"/>
    <n v="88"/>
    <s v="2/5"/>
    <s v="Нов."/>
    <n v="154500"/>
  </r>
  <r>
    <x v="20"/>
    <x v="8"/>
    <s v="Бривибас 201"/>
    <x v="0"/>
    <n v="84"/>
    <s v="2/5"/>
    <s v="Нов."/>
    <n v="172500"/>
  </r>
  <r>
    <x v="20"/>
    <x v="8"/>
    <s v="Бривибас 201"/>
    <x v="2"/>
    <n v="38"/>
    <s v="4/5"/>
    <s v="Сталинка"/>
    <n v="78900"/>
  </r>
  <r>
    <x v="20"/>
    <x v="7"/>
    <s v="Элияс 26"/>
    <x v="0"/>
    <n v="67"/>
    <s v="6/6"/>
    <s v="Нов."/>
    <n v="189900"/>
  </r>
  <r>
    <x v="20"/>
    <x v="44"/>
    <s v="ул. Латгалес Ерсикас 21a"/>
    <x v="0"/>
    <n v="47"/>
    <s v="3/6"/>
    <s v="Рекон."/>
    <n v="77500"/>
  </r>
  <r>
    <x v="20"/>
    <x v="44"/>
    <s v="ул. Латгалес Ерсикас 21a"/>
    <x v="0"/>
    <n v="57"/>
    <s v="5/6"/>
    <s v="Рекон."/>
    <n v="84500"/>
  </r>
  <r>
    <x v="20"/>
    <x v="7"/>
    <s v="Элияс 26"/>
    <x v="0"/>
    <n v="69"/>
    <s v="4/6"/>
    <s v="Нов."/>
    <n v="169900"/>
  </r>
  <r>
    <x v="20"/>
    <x v="14"/>
    <s v="Латгалес 413"/>
    <x v="2"/>
    <n v="47"/>
    <s v="4/5"/>
    <s v="Лит. пр."/>
    <n v="45900"/>
  </r>
  <r>
    <x v="20"/>
    <x v="6"/>
    <s v="Анниньмуйжас 2В"/>
    <x v="1"/>
    <n v="46"/>
    <s v="7/9"/>
    <s v="119-я"/>
    <n v="50000"/>
  </r>
  <r>
    <x v="20"/>
    <x v="44"/>
    <s v="ул. Латгалес Лудзас 52"/>
    <x v="1"/>
    <n v="36"/>
    <s v="1/5"/>
    <s v="Дов. дом"/>
    <n v="28500"/>
  </r>
  <r>
    <x v="20"/>
    <x v="7"/>
    <s v="Виландес 16"/>
    <x v="2"/>
    <n v="64"/>
    <s v="2/5"/>
    <s v="Рекон."/>
    <n v="189000"/>
  </r>
  <r>
    <x v="20"/>
    <x v="7"/>
    <s v="Лачплеша 129"/>
    <x v="0"/>
    <n v="74"/>
    <s v="3/5"/>
    <s v="Дов. дом"/>
    <n v="167000"/>
  </r>
  <r>
    <x v="20"/>
    <x v="2"/>
    <s v="В. Буллю 10"/>
    <x v="1"/>
    <n v="44"/>
    <s v="9/9"/>
    <s v="Спец. пр."/>
    <n v="36000"/>
  </r>
  <r>
    <x v="20"/>
    <x v="5"/>
    <s v="Стирну 35"/>
    <x v="2"/>
    <n v="50"/>
    <s v="8/9"/>
    <s v="602-я"/>
    <n v="54000"/>
  </r>
  <r>
    <x v="20"/>
    <x v="10"/>
    <s v="Деглава 14"/>
    <x v="3"/>
    <n v="107"/>
    <s v="1/5"/>
    <s v="Нов."/>
    <n v="218000"/>
  </r>
  <r>
    <x v="20"/>
    <x v="2"/>
    <s v="В. Буллю 2"/>
    <x v="1"/>
    <n v="27"/>
    <s v="2/2"/>
    <s v="Дов. дом"/>
    <n v="8750"/>
  </r>
  <r>
    <x v="20"/>
    <x v="23"/>
    <s v="Лиела 59"/>
    <x v="2"/>
    <n v="50"/>
    <s v="5/5"/>
    <s v="Спец. пр."/>
    <n v="44900"/>
  </r>
  <r>
    <x v="20"/>
    <x v="20"/>
    <s v="Лиелирбес 15"/>
    <x v="1"/>
    <n v="37"/>
    <s v="15/30"/>
    <s v="Нов."/>
    <n v="117079"/>
  </r>
  <r>
    <x v="20"/>
    <x v="20"/>
    <s v="Лиелирбес 15"/>
    <x v="1"/>
    <n v="33"/>
    <s v="15/30"/>
    <s v="Нов."/>
    <n v="106337"/>
  </r>
  <r>
    <x v="20"/>
    <x v="20"/>
    <s v="Лиелирбес 15"/>
    <x v="1"/>
    <n v="33"/>
    <s v="15/30"/>
    <s v="Нов."/>
    <n v="109275"/>
  </r>
  <r>
    <x v="20"/>
    <x v="20"/>
    <s v="Лиелирбес 15"/>
    <x v="1"/>
    <n v="37"/>
    <s v="10/30"/>
    <s v="Нов."/>
    <n v="96980"/>
  </r>
  <r>
    <x v="20"/>
    <x v="20"/>
    <s v="Лиелирбес 15"/>
    <x v="1"/>
    <n v="34"/>
    <s v="10/30"/>
    <s v="Нов."/>
    <n v="87100"/>
  </r>
  <r>
    <x v="20"/>
    <x v="20"/>
    <s v="Лиелирбес 15"/>
    <x v="1"/>
    <n v="37"/>
    <s v="5/30"/>
    <s v="Нов."/>
    <n v="91385"/>
  </r>
  <r>
    <x v="20"/>
    <x v="20"/>
    <s v="Лиелирбес 15"/>
    <x v="1"/>
    <n v="33"/>
    <s v="5/30"/>
    <s v="Нов."/>
    <n v="80850"/>
  </r>
  <r>
    <x v="20"/>
    <x v="2"/>
    <s v="Бенес 2"/>
    <x v="0"/>
    <n v="54"/>
    <s v="1/5"/>
    <s v="Лит. пр."/>
    <n v="56850"/>
  </r>
  <r>
    <x v="20"/>
    <x v="15"/>
    <s v="Юглас 3"/>
    <x v="2"/>
    <n v="47"/>
    <s v="3/5"/>
    <s v="Хрущ."/>
    <n v="57000"/>
  </r>
  <r>
    <x v="20"/>
    <x v="15"/>
    <s v="М. Юглас 3A"/>
    <x v="2"/>
    <n v="86"/>
    <s v="2/3"/>
    <s v="Нов."/>
    <n v="145000"/>
  </r>
  <r>
    <x v="20"/>
    <x v="15"/>
    <s v="Маркалнес 1"/>
    <x v="1"/>
    <n v="18"/>
    <s v="3/5"/>
    <s v="М. сем."/>
    <n v="10800"/>
  </r>
  <r>
    <x v="20"/>
    <x v="4"/>
    <s v="Бриежу 7"/>
    <x v="0"/>
    <n v="53"/>
    <s v="5/6"/>
    <s v="Нов."/>
    <n v="115000"/>
  </r>
  <r>
    <x v="20"/>
    <x v="7"/>
    <s v="Матиса 101"/>
    <x v="1"/>
    <n v="23"/>
    <s v="4/6"/>
    <s v="Рекон."/>
    <n v="50500"/>
  </r>
  <r>
    <x v="20"/>
    <x v="1"/>
    <s v="Батас 3a"/>
    <x v="0"/>
    <n v="72"/>
    <s v="1/4"/>
    <s v="Нов."/>
    <n v="107000"/>
  </r>
  <r>
    <x v="20"/>
    <x v="12"/>
    <s v="Уденс 12"/>
    <x v="0"/>
    <n v="65"/>
    <s v="3/7"/>
    <s v="Нов."/>
    <n v="98500"/>
  </r>
  <r>
    <x v="20"/>
    <x v="10"/>
    <s v="Павасара г. 6"/>
    <x v="0"/>
    <n v="61"/>
    <s v="1/9"/>
    <s v="602-я"/>
    <n v="75000"/>
  </r>
  <r>
    <x v="20"/>
    <x v="1"/>
    <s v="Ислицес 1"/>
    <x v="1"/>
    <n v="43"/>
    <s v="6/10"/>
    <s v="119-я"/>
    <n v="51500"/>
  </r>
  <r>
    <x v="20"/>
    <x v="22"/>
    <s v="Кайвас 48A"/>
    <x v="2"/>
    <n v="53"/>
    <s v="5/6"/>
    <s v="Нов."/>
    <n v="120100"/>
  </r>
  <r>
    <x v="20"/>
    <x v="15"/>
    <s v="Дзирнупес 1"/>
    <x v="1"/>
    <n v="15"/>
    <s v="2/3"/>
    <s v="Спец. пр."/>
    <n v="10970"/>
  </r>
  <r>
    <x v="20"/>
    <x v="20"/>
    <s v="Ирлавас 4"/>
    <x v="2"/>
    <n v="70"/>
    <s v="1/4"/>
    <s v="Нов."/>
    <n v="129800"/>
  </r>
  <r>
    <x v="20"/>
    <x v="12"/>
    <s v="Слокас 48A"/>
    <x v="2"/>
    <n v="59"/>
    <s v="5/5"/>
    <s v="Спец. пр."/>
    <n v="57000"/>
  </r>
  <r>
    <x v="20"/>
    <x v="24"/>
    <s v="Лайвиниеку 1"/>
    <x v="3"/>
    <n v="99"/>
    <s v="2/2"/>
    <s v="Рекон."/>
    <n v="98300"/>
  </r>
  <r>
    <x v="20"/>
    <x v="24"/>
    <s v="Лайвиниеку 1"/>
    <x v="2"/>
    <n v="41"/>
    <s v="1/2"/>
    <s v="Рекон."/>
    <n v="45000"/>
  </r>
  <r>
    <x v="20"/>
    <x v="7"/>
    <s v="Пернавас 56"/>
    <x v="1"/>
    <n v="24"/>
    <s v="2/2"/>
    <s v="Дов. дом"/>
    <n v="17000"/>
  </r>
  <r>
    <x v="20"/>
    <x v="25"/>
    <s v="Мангальсалас 21"/>
    <x v="2"/>
    <n v="41"/>
    <s v="2/2"/>
    <s v="Рекон."/>
    <n v="45000"/>
  </r>
  <r>
    <x v="20"/>
    <x v="25"/>
    <s v="Мангальсалас 21"/>
    <x v="3"/>
    <n v="99"/>
    <s v="2/2"/>
    <s v="Рекон."/>
    <n v="98300"/>
  </r>
  <r>
    <x v="20"/>
    <x v="7"/>
    <s v="Дзирнаву 92"/>
    <x v="3"/>
    <n v="132"/>
    <s v="4/5"/>
    <s v="Рекон."/>
    <n v="430000"/>
  </r>
  <r>
    <x v="20"/>
    <x v="7"/>
    <s v="Гертрудес 22"/>
    <x v="0"/>
    <n v="74"/>
    <s v="2/6"/>
    <s v="Дов. дом"/>
    <n v="175000"/>
  </r>
  <r>
    <x v="20"/>
    <x v="25"/>
    <s v="Бакас 19"/>
    <x v="2"/>
    <n v="61"/>
    <s v="2/4"/>
    <s v="Спец. пр."/>
    <n v="41500"/>
  </r>
  <r>
    <x v="20"/>
    <x v="24"/>
    <s v="Стиебру 1"/>
    <x v="0"/>
    <n v="60"/>
    <s v="1/5"/>
    <s v="Лит. пр."/>
    <n v="48000"/>
  </r>
  <r>
    <x v="20"/>
    <x v="20"/>
    <s v="Залвес 47"/>
    <x v="3"/>
    <n v="210"/>
    <s v="5/5"/>
    <s v="Нов."/>
    <n v="400000"/>
  </r>
  <r>
    <x v="20"/>
    <x v="14"/>
    <s v="Авиацияс 5"/>
    <x v="0"/>
    <n v="71"/>
    <s v="3/5"/>
    <s v="Лит. пр."/>
    <n v="76000"/>
  </r>
  <r>
    <x v="20"/>
    <x v="6"/>
    <s v="Грамздас 82"/>
    <x v="2"/>
    <n v="75"/>
    <s v="2/4"/>
    <s v="Нов."/>
    <n v="123000"/>
  </r>
  <r>
    <x v="20"/>
    <x v="8"/>
    <s v="Видрижу 2"/>
    <x v="1"/>
    <n v="28"/>
    <s v="1/2"/>
    <s v="Дов. дом"/>
    <n v="23900"/>
  </r>
  <r>
    <x v="20"/>
    <x v="27"/>
    <s v="Слимницас 7"/>
    <x v="2"/>
    <n v="54"/>
    <s v="5/5"/>
    <s v="103-я"/>
    <n v="28000"/>
  </r>
  <r>
    <x v="20"/>
    <x v="5"/>
    <s v="Унияс 32"/>
    <x v="1"/>
    <n v="14"/>
    <s v="1/2"/>
    <s v="Спец. пр."/>
    <n v="11300"/>
  </r>
  <r>
    <x v="20"/>
    <x v="7"/>
    <s v="Бривибас 111"/>
    <x v="2"/>
    <n v="72"/>
    <s v="2/5"/>
    <s v="Дов. дом"/>
    <n v="90000"/>
  </r>
  <r>
    <x v="20"/>
    <x v="7"/>
    <s v="Звайгжню 13"/>
    <x v="1"/>
    <n v="25"/>
    <s v="1/5"/>
    <s v="Дов. дом"/>
    <n v="42000"/>
  </r>
  <r>
    <x v="20"/>
    <x v="2"/>
    <s v="Вильняс 3B"/>
    <x v="2"/>
    <n v="76"/>
    <s v="2/2"/>
    <s v="Дов. дом"/>
    <n v="40000"/>
  </r>
  <r>
    <x v="20"/>
    <x v="7"/>
    <s v="Републикас пл. 3"/>
    <x v="3"/>
    <n v="123"/>
    <s v="3/6"/>
    <s v="Нов."/>
    <n v="275000"/>
  </r>
  <r>
    <x v="20"/>
    <x v="7"/>
    <s v="Чака 45"/>
    <x v="0"/>
    <n v="57"/>
    <s v="3/3"/>
    <s v="Рекон."/>
    <n v="87248"/>
  </r>
  <r>
    <x v="20"/>
    <x v="30"/>
    <s v="М. Смилшу 12"/>
    <x v="3"/>
    <n v="176"/>
    <s v="2/5"/>
    <s v="Дов. дом"/>
    <n v="240000"/>
  </r>
  <r>
    <x v="20"/>
    <x v="24"/>
    <s v="Мелидас 11"/>
    <x v="3"/>
    <n v="76"/>
    <s v="9/9"/>
    <s v="467-я"/>
    <n v="67000"/>
  </r>
  <r>
    <x v="20"/>
    <x v="28"/>
    <s v="Лиепаяс 37c"/>
    <x v="0"/>
    <n v="65"/>
    <s v="2/4"/>
    <s v="Нов."/>
    <n v="167800"/>
  </r>
  <r>
    <x v="20"/>
    <x v="7"/>
    <s v="Алаукста 7"/>
    <x v="0"/>
    <n v="44"/>
    <s v="2/4"/>
    <s v="Рекон."/>
    <n v="160000"/>
  </r>
  <r>
    <x v="20"/>
    <x v="14"/>
    <s v="Латгалес 252/5"/>
    <x v="2"/>
    <n v="48"/>
    <s v="3/5"/>
    <s v="Лит. пр."/>
    <n v="67900"/>
  </r>
  <r>
    <x v="20"/>
    <x v="15"/>
    <s v="Мурьяню 155"/>
    <x v="2"/>
    <n v="50"/>
    <s v="3/4"/>
    <s v="Нов."/>
    <n v="124600"/>
  </r>
  <r>
    <x v="20"/>
    <x v="7"/>
    <s v="Миера 74"/>
    <x v="2"/>
    <n v="42"/>
    <s v="8/8"/>
    <s v="Спец. пр."/>
    <n v="97000"/>
  </r>
  <r>
    <x v="20"/>
    <x v="14"/>
    <s v="Прушу 4"/>
    <x v="2"/>
    <n v="46"/>
    <s v="4/5"/>
    <s v="Нов."/>
    <n v="109000"/>
  </r>
  <r>
    <x v="20"/>
    <x v="17"/>
    <s v="Саулкрасту 2k4"/>
    <x v="1"/>
    <n v="21"/>
    <s v="2/2"/>
    <s v="Сталинка"/>
    <n v="22000"/>
  </r>
  <r>
    <x v="20"/>
    <x v="7"/>
    <s v="Весетас 10"/>
    <x v="1"/>
    <n v="48"/>
    <s v="6/7"/>
    <s v="Спец. пр."/>
    <n v="82500"/>
  </r>
  <r>
    <x v="20"/>
    <x v="15"/>
    <s v="Мурьяню 151"/>
    <x v="0"/>
    <n v="66"/>
    <s v="1/4"/>
    <s v="Нов."/>
    <n v="170000"/>
  </r>
  <r>
    <x v="20"/>
    <x v="8"/>
    <s v="Бикерниеку 53"/>
    <x v="3"/>
    <n v="70"/>
    <s v="1/5"/>
    <s v="Хрущ."/>
    <n v="70000"/>
  </r>
  <r>
    <x v="20"/>
    <x v="1"/>
    <s v="Озолциема 12"/>
    <x v="0"/>
    <n v="77"/>
    <s v="5/10"/>
    <s v="119-я"/>
    <n v="80000"/>
  </r>
  <r>
    <x v="20"/>
    <x v="7"/>
    <s v="Чака 123"/>
    <x v="0"/>
    <n v="60"/>
    <s v="4/5"/>
    <s v="Рекон."/>
    <n v="193055"/>
  </r>
  <r>
    <x v="20"/>
    <x v="7"/>
    <s v="Аусекля 4"/>
    <x v="4"/>
    <n v="210"/>
    <s v="4/6"/>
    <s v="Рекон."/>
    <n v="600000"/>
  </r>
  <r>
    <x v="20"/>
    <x v="0"/>
    <s v="Курземес пр. 94"/>
    <x v="2"/>
    <n v="50"/>
    <s v="9/10"/>
    <s v="602-я"/>
    <n v="50000"/>
  </r>
  <r>
    <x v="20"/>
    <x v="10"/>
    <s v="Рембатес 10"/>
    <x v="3"/>
    <n v="95"/>
    <s v="7/10"/>
    <s v="Нов."/>
    <n v="212800"/>
  </r>
  <r>
    <x v="20"/>
    <x v="44"/>
    <s v="ул. Латгалес Латгалес 137"/>
    <x v="0"/>
    <n v="74"/>
    <s v="1/2"/>
    <s v="Дов. дом"/>
    <n v="83000"/>
  </r>
  <r>
    <x v="20"/>
    <x v="11"/>
    <s v="Ницгалес 40"/>
    <x v="2"/>
    <n v="52"/>
    <s v="3/5"/>
    <s v="103-я"/>
    <n v="58000"/>
  </r>
  <r>
    <x v="20"/>
    <x v="7"/>
    <s v="Пулкв. Бриежа 13"/>
    <x v="0"/>
    <n v="64"/>
    <s v="1/6"/>
    <s v="Дов. дом"/>
    <n v="137000"/>
  </r>
  <r>
    <x v="20"/>
    <x v="7"/>
    <s v="Бривибас 148"/>
    <x v="3"/>
    <n v="135"/>
    <s v="6/6"/>
    <s v="Дов. дом"/>
    <n v="138000"/>
  </r>
  <r>
    <x v="20"/>
    <x v="7"/>
    <s v="Сканстес 29a"/>
    <x v="0"/>
    <n v="110"/>
    <s v="8/24"/>
    <s v="Нов."/>
    <n v="239900"/>
  </r>
  <r>
    <x v="20"/>
    <x v="7"/>
    <s v="Гертрудес 62A"/>
    <x v="0"/>
    <n v="104"/>
    <s v="6/6"/>
    <s v="Дов. дом"/>
    <n v="225000"/>
  </r>
  <r>
    <x v="20"/>
    <x v="7"/>
    <s v="Барона 36"/>
    <x v="3"/>
    <n v="128"/>
    <s v="3/6"/>
    <s v="Рекон."/>
    <n v="225000"/>
  </r>
  <r>
    <x v="20"/>
    <x v="21"/>
    <s v="Сапиеру 3 b"/>
    <x v="1"/>
    <n v="20"/>
    <s v="2/5"/>
    <s v="Рекон."/>
    <n v="49000"/>
  </r>
  <r>
    <x v="20"/>
    <x v="22"/>
    <s v="Хипократа 41"/>
    <x v="2"/>
    <n v="51"/>
    <s v="7/9"/>
    <s v="602-я"/>
    <n v="46000"/>
  </r>
  <r>
    <x v="20"/>
    <x v="44"/>
    <s v="ул. Латгалес Лудзас 56"/>
    <x v="2"/>
    <n v="54"/>
    <s v="3/5"/>
    <s v="Рекон."/>
    <n v="76000"/>
  </r>
  <r>
    <x v="20"/>
    <x v="7"/>
    <s v="Заубес 9A"/>
    <x v="3"/>
    <n v="350"/>
    <s v="7/7"/>
    <s v="Нов."/>
    <n v="490000"/>
  </r>
  <r>
    <x v="20"/>
    <x v="7"/>
    <s v="Стрелниеку 19"/>
    <x v="0"/>
    <n v="79"/>
    <s v="1/4"/>
    <s v="Рекон."/>
    <n v="165000"/>
  </r>
  <r>
    <x v="20"/>
    <x v="7"/>
    <s v="Таллинас 86"/>
    <x v="0"/>
    <n v="74"/>
    <s v="5/6"/>
    <s v="Рекон."/>
    <n v="188000"/>
  </r>
  <r>
    <x v="20"/>
    <x v="44"/>
    <s v="ул. Латгалес Даугавпилс 49"/>
    <x v="0"/>
    <n v="55"/>
    <s v="3/5"/>
    <s v="Дов. дом"/>
    <n v="33000"/>
  </r>
  <r>
    <x v="20"/>
    <x v="7"/>
    <s v="Катринас Д. 22D"/>
    <x v="2"/>
    <n v="43"/>
    <s v="4/5"/>
    <s v="Хрущ."/>
    <n v="63000"/>
  </r>
  <r>
    <x v="20"/>
    <x v="44"/>
    <s v="ул. Латгалес Екабпилс 25"/>
    <x v="0"/>
    <n v="57"/>
    <s v="2/3"/>
    <s v="Дов. дом"/>
    <n v="33000"/>
  </r>
  <r>
    <x v="20"/>
    <x v="7"/>
    <s v="Барона 96/98"/>
    <x v="1"/>
    <n v="33"/>
    <s v="1/5"/>
    <s v="Дов. дом"/>
    <n v="47500"/>
  </r>
  <r>
    <x v="20"/>
    <x v="7"/>
    <s v="Стабу 87a"/>
    <x v="2"/>
    <n v="46"/>
    <s v="1/5"/>
    <s v="Рекон."/>
    <n v="129900"/>
  </r>
  <r>
    <x v="20"/>
    <x v="16"/>
    <s v="Виестура пр. 37k-1"/>
    <x v="1"/>
    <n v="28"/>
    <s v="9/9"/>
    <s v="Спец. пр."/>
    <n v="26300"/>
  </r>
  <r>
    <x v="20"/>
    <x v="3"/>
    <s v="Виестура пр. 37k-1"/>
    <x v="1"/>
    <n v="28"/>
    <s v="9/9"/>
    <s v="Спец. пр."/>
    <n v="26300"/>
  </r>
  <r>
    <x v="20"/>
    <x v="7"/>
    <s v="Еезусбазницас 5"/>
    <x v="0"/>
    <n v="71"/>
    <s v="3/5"/>
    <s v="Дов. дом"/>
    <n v="77930"/>
  </r>
  <r>
    <x v="20"/>
    <x v="5"/>
    <s v="Бранткална 19"/>
    <x v="3"/>
    <n v="100"/>
    <s v="8/12"/>
    <s v="104-я"/>
    <n v="115000"/>
  </r>
  <r>
    <x v="20"/>
    <x v="5"/>
    <s v="Стирну 19a"/>
    <x v="1"/>
    <n v="32"/>
    <s v="4/5"/>
    <s v="Лит. пр."/>
    <n v="29000"/>
  </r>
  <r>
    <x v="20"/>
    <x v="5"/>
    <s v="Бранткална 11"/>
    <x v="0"/>
    <n v="75"/>
    <s v="8/9"/>
    <s v="119-я"/>
    <n v="76000"/>
  </r>
  <r>
    <x v="20"/>
    <x v="7"/>
    <s v="Элизабетес 8"/>
    <x v="5"/>
    <n v="187"/>
    <s v="4/5"/>
    <s v="Рекон."/>
    <n v="620000"/>
  </r>
  <r>
    <x v="20"/>
    <x v="7"/>
    <s v="Сканстес 29"/>
    <x v="2"/>
    <n v="61"/>
    <s v="3/24"/>
    <s v="Нов."/>
    <n v="121000"/>
  </r>
  <r>
    <x v="20"/>
    <x v="7"/>
    <s v="Валдемара 57/59"/>
    <x v="2"/>
    <n v="70"/>
    <s v="6/8"/>
    <s v="Рекон."/>
    <n v="129000"/>
  </r>
  <r>
    <x v="20"/>
    <x v="31"/>
    <s v="Бривибас 446"/>
    <x v="3"/>
    <n v="186"/>
    <s v="3/4"/>
    <s v="Нов."/>
    <n v="290000"/>
  </r>
  <r>
    <x v="20"/>
    <x v="7"/>
    <s v="Барона 23"/>
    <x v="3"/>
    <n v="114"/>
    <s v="2/5"/>
    <s v="Рекон."/>
    <n v="186780"/>
  </r>
  <r>
    <x v="20"/>
    <x v="12"/>
    <s v="Дзирциема 31"/>
    <x v="1"/>
    <n v="36"/>
    <s v="10/12"/>
    <s v="Чеш. пр."/>
    <n v="43000"/>
  </r>
  <r>
    <x v="20"/>
    <x v="8"/>
    <s v="Бривибас 217"/>
    <x v="0"/>
    <n v="61"/>
    <s v="1/2"/>
    <s v="Рекон."/>
    <n v="99000"/>
  </r>
  <r>
    <x v="20"/>
    <x v="7"/>
    <s v="Артилерияс 11"/>
    <x v="0"/>
    <n v="62"/>
    <s v="1/4"/>
    <s v="Рекон."/>
    <n v="84500"/>
  </r>
  <r>
    <x v="20"/>
    <x v="7"/>
    <s v="Мейстару 6"/>
    <x v="3"/>
    <n v="67"/>
    <s v="4/5"/>
    <s v="Дов. дом"/>
    <n v="200000"/>
  </r>
  <r>
    <x v="20"/>
    <x v="2"/>
    <s v="Буллю 8"/>
    <x v="1"/>
    <n v="25"/>
    <s v="2/2"/>
    <s v="Дов. дом"/>
    <n v="15000"/>
  </r>
  <r>
    <x v="20"/>
    <x v="7"/>
    <s v="Лачплеша 36"/>
    <x v="0"/>
    <n v="60"/>
    <s v="6/6"/>
    <s v="Рекон."/>
    <n v="113240"/>
  </r>
  <r>
    <x v="20"/>
    <x v="0"/>
    <s v="Анниньмуйжас 84"/>
    <x v="2"/>
    <n v="49"/>
    <s v="9/9"/>
    <s v="467-я"/>
    <n v="42000"/>
  </r>
  <r>
    <x v="20"/>
    <x v="44"/>
    <s v="ул. Латгалес Кална 64"/>
    <x v="1"/>
    <n v="26"/>
    <s v="2/2"/>
    <s v="Дов. дом"/>
    <n v="11990"/>
  </r>
  <r>
    <x v="20"/>
    <x v="8"/>
    <s v="Лаймдотас 38"/>
    <x v="2"/>
    <n v="44"/>
    <s v="3/4"/>
    <s v="Нов."/>
    <n v="130725"/>
  </r>
  <r>
    <x v="20"/>
    <x v="8"/>
    <s v="Лаймдотас 38A"/>
    <x v="3"/>
    <n v="85"/>
    <s v="2/4"/>
    <s v="Нов."/>
    <n v="261555"/>
  </r>
  <r>
    <x v="20"/>
    <x v="7"/>
    <s v="Шарлотес 6"/>
    <x v="3"/>
    <n v="109"/>
    <s v="5/5"/>
    <s v="Дов. дом"/>
    <n v="220000"/>
  </r>
  <r>
    <x v="20"/>
    <x v="8"/>
    <s v="Лаймдотас 38"/>
    <x v="0"/>
    <n v="67"/>
    <s v="3/3"/>
    <s v="Нов."/>
    <n v="194250"/>
  </r>
  <r>
    <x v="20"/>
    <x v="31"/>
    <s v="Бергю 9"/>
    <x v="2"/>
    <n v="47"/>
    <s v="2/4"/>
    <s v="Хрущ."/>
    <n v="52000"/>
  </r>
  <r>
    <x v="20"/>
    <x v="15"/>
    <s v="Балтезера 7"/>
    <x v="0"/>
    <n v="57"/>
    <s v="3/5"/>
    <s v="Спец. пр."/>
    <n v="72000"/>
  </r>
  <r>
    <x v="20"/>
    <x v="21"/>
    <s v="Пернавас 56"/>
    <x v="1"/>
    <n v="24"/>
    <s v="2/2"/>
    <s v="Дов. дом"/>
    <n v="17000"/>
  </r>
  <r>
    <x v="20"/>
    <x v="8"/>
    <s v="Лаймдотас 38"/>
    <x v="0"/>
    <n v="72"/>
    <s v="1/4"/>
    <s v="Нов."/>
    <n v="193725"/>
  </r>
  <r>
    <x v="20"/>
    <x v="8"/>
    <s v="Лаймдотас 38"/>
    <x v="2"/>
    <n v="44"/>
    <s v="2/4"/>
    <s v="Нов."/>
    <n v="129150"/>
  </r>
  <r>
    <x v="20"/>
    <x v="16"/>
    <s v="Кишезера 10"/>
    <x v="3"/>
    <n v="80"/>
    <s v="2/9"/>
    <s v="Нов."/>
    <n v="228900"/>
  </r>
  <r>
    <x v="20"/>
    <x v="10"/>
    <s v="Деглава 108/6"/>
    <x v="2"/>
    <n v="59"/>
    <s v="6/9"/>
    <s v="119-я"/>
    <n v="56000"/>
  </r>
  <r>
    <x v="20"/>
    <x v="7"/>
    <s v="Матиса 83"/>
    <x v="2"/>
    <n v="45"/>
    <s v="4/6"/>
    <s v="Дов. дом"/>
    <n v="75380"/>
  </r>
  <r>
    <x v="20"/>
    <x v="16"/>
    <s v="Кишезера 10"/>
    <x v="2"/>
    <n v="50"/>
    <s v="2/9"/>
    <s v="Нов."/>
    <n v="135900"/>
  </r>
  <r>
    <x v="20"/>
    <x v="27"/>
    <s v="Парадес 26"/>
    <x v="1"/>
    <n v="27"/>
    <s v="3/5"/>
    <s v="Хрущ."/>
    <n v="22500"/>
  </r>
  <r>
    <x v="20"/>
    <x v="14"/>
    <s v="Малтас 24"/>
    <x v="2"/>
    <n v="50"/>
    <s v="5/5"/>
    <s v="Лит. пр."/>
    <n v="39000"/>
  </r>
  <r>
    <x v="20"/>
    <x v="10"/>
    <s v="Салнас 13"/>
    <x v="1"/>
    <n v="33"/>
    <s v="7/9"/>
    <s v="602-я"/>
    <n v="37000"/>
  </r>
  <r>
    <x v="20"/>
    <x v="7"/>
    <s v="Экспорта 2A"/>
    <x v="0"/>
    <n v="73"/>
    <s v="2/5"/>
    <s v="Рекон."/>
    <n v="167900"/>
  </r>
  <r>
    <x v="20"/>
    <x v="8"/>
    <s v="Буртниеку 1"/>
    <x v="2"/>
    <n v="37"/>
    <s v="5/5"/>
    <s v="Рекон."/>
    <n v="82900"/>
  </r>
  <r>
    <x v="20"/>
    <x v="1"/>
    <s v="Дижозолу 9"/>
    <x v="4"/>
    <n v="115"/>
    <s v="3/9"/>
    <s v="602-я"/>
    <n v="128800"/>
  </r>
  <r>
    <x v="20"/>
    <x v="7"/>
    <s v="Экспорта 12"/>
    <x v="3"/>
    <n v="108"/>
    <s v="6/6"/>
    <s v="Рекон."/>
    <n v="340000"/>
  </r>
  <r>
    <x v="20"/>
    <x v="7"/>
    <s v="Вагнера 12"/>
    <x v="0"/>
    <n v="67"/>
    <s v="2/3"/>
    <s v="Дов. дом"/>
    <n v="195000"/>
  </r>
  <r>
    <x v="20"/>
    <x v="8"/>
    <s v="Иерикю 37"/>
    <x v="2"/>
    <n v="45"/>
    <s v="3/5"/>
    <s v="Лит. пр."/>
    <n v="39500"/>
  </r>
  <r>
    <x v="20"/>
    <x v="7"/>
    <s v="Стрелниеку 5"/>
    <x v="0"/>
    <n v="108"/>
    <s v="3/7"/>
    <s v="Нов."/>
    <n v="510000"/>
  </r>
  <r>
    <x v="20"/>
    <x v="7"/>
    <s v="Стрелниеку 5"/>
    <x v="3"/>
    <n v="191"/>
    <s v="1/7"/>
    <s v="Нов."/>
    <n v="649000"/>
  </r>
  <r>
    <x v="20"/>
    <x v="7"/>
    <s v="Стрелниеку 5"/>
    <x v="0"/>
    <n v="89"/>
    <s v="2/7"/>
    <s v="Нов."/>
    <n v="394000"/>
  </r>
  <r>
    <x v="20"/>
    <x v="32"/>
    <s v="Сила 4"/>
    <x v="2"/>
    <n v="25"/>
    <s v="2/2"/>
    <s v="Спец. пр."/>
    <n v="20000"/>
  </r>
  <r>
    <x v="20"/>
    <x v="23"/>
    <s v="Лиелупес 64"/>
    <x v="2"/>
    <n v="48"/>
    <s v="5/5"/>
    <s v="Лит. пр."/>
    <n v="38000"/>
  </r>
  <r>
    <x v="20"/>
    <x v="8"/>
    <s v="Буртниеку 1"/>
    <x v="2"/>
    <n v="35"/>
    <s v="5/5"/>
    <s v="Рекон."/>
    <n v="76500"/>
  </r>
  <r>
    <x v="20"/>
    <x v="13"/>
    <s v="Кулдигас 32"/>
    <x v="0"/>
    <n v="96"/>
    <s v="5/5"/>
    <s v="Рекон."/>
    <n v="254900"/>
  </r>
  <r>
    <x v="20"/>
    <x v="13"/>
    <s v="Кулдигас 32"/>
    <x v="0"/>
    <n v="86"/>
    <s v="5/5"/>
    <s v="Рекон."/>
    <n v="231900"/>
  </r>
  <r>
    <x v="20"/>
    <x v="7"/>
    <s v="Красотаю 24"/>
    <x v="2"/>
    <n v="40"/>
    <s v="2/5"/>
    <s v="Дов. дом"/>
    <n v="59000"/>
  </r>
  <r>
    <x v="20"/>
    <x v="3"/>
    <s v="Патверсмес 26"/>
    <x v="1"/>
    <n v="28"/>
    <s v="5/5"/>
    <s v="Хрущ."/>
    <n v="29900"/>
  </r>
  <r>
    <x v="20"/>
    <x v="16"/>
    <s v="Кишезера 10"/>
    <x v="0"/>
    <n v="61"/>
    <s v="2/9"/>
    <s v="Нов."/>
    <n v="170900"/>
  </r>
  <r>
    <x v="20"/>
    <x v="24"/>
    <s v="Мелидас 3"/>
    <x v="2"/>
    <n v="49"/>
    <s v="5/5"/>
    <s v="Лит. пр."/>
    <n v="32000"/>
  </r>
  <r>
    <x v="20"/>
    <x v="7"/>
    <s v="Таллинас 93"/>
    <x v="1"/>
    <n v="24"/>
    <s v="1/3"/>
    <s v="Рекон."/>
    <n v="57300"/>
  </r>
  <r>
    <x v="20"/>
    <x v="16"/>
    <s v="Кемпес 2"/>
    <x v="2"/>
    <n v="36"/>
    <s v="8/12"/>
    <s v="Нов."/>
    <n v="102900"/>
  </r>
  <r>
    <x v="20"/>
    <x v="0"/>
    <s v="Ауру 7A"/>
    <x v="0"/>
    <n v="54"/>
    <s v="4/5"/>
    <s v="103-я"/>
    <n v="52000"/>
  </r>
  <r>
    <x v="20"/>
    <x v="16"/>
    <s v="Эзермалас 27"/>
    <x v="1"/>
    <n v="34"/>
    <s v="12/12"/>
    <s v="Спец. пр."/>
    <n v="53990"/>
  </r>
  <r>
    <x v="20"/>
    <x v="7"/>
    <s v="Гертрудес 103"/>
    <x v="3"/>
    <n v="114"/>
    <s v="1/6"/>
    <s v="Дов. дом"/>
    <n v="197000"/>
  </r>
  <r>
    <x v="20"/>
    <x v="5"/>
    <s v="Мадонас 2"/>
    <x v="0"/>
    <n v="66"/>
    <s v="3/5"/>
    <s v="Нов."/>
    <n v="135000"/>
  </r>
  <r>
    <x v="20"/>
    <x v="7"/>
    <s v="Валдемара 72"/>
    <x v="3"/>
    <n v="59"/>
    <s v="1/4"/>
    <s v="Дов. дом"/>
    <n v="157000"/>
  </r>
  <r>
    <x v="20"/>
    <x v="16"/>
    <s v="Кемпес 2"/>
    <x v="2"/>
    <n v="47"/>
    <s v="7/12"/>
    <s v="Нов."/>
    <n v="127900"/>
  </r>
  <r>
    <x v="20"/>
    <x v="16"/>
    <s v="Кемпес 2"/>
    <x v="2"/>
    <n v="47"/>
    <s v="3/12"/>
    <s v="Нов."/>
    <n v="123900"/>
  </r>
  <r>
    <x v="20"/>
    <x v="16"/>
    <s v="Кемпес 2"/>
    <x v="3"/>
    <n v="80"/>
    <s v="2/12"/>
    <s v="Нов."/>
    <n v="212900"/>
  </r>
  <r>
    <x v="20"/>
    <x v="1"/>
    <s v="Озолциема 12/3"/>
    <x v="0"/>
    <n v="74"/>
    <s v="6/11"/>
    <s v="119-я"/>
    <n v="78000"/>
  </r>
  <r>
    <x v="20"/>
    <x v="16"/>
    <s v="Кемпес 2"/>
    <x v="2"/>
    <n v="47"/>
    <s v="3/12"/>
    <s v="Нов."/>
    <n v="137900"/>
  </r>
  <r>
    <x v="20"/>
    <x v="7"/>
    <s v="Гертрудес 113"/>
    <x v="2"/>
    <n v="42"/>
    <s v="5/5"/>
    <s v="Дов. дом"/>
    <n v="80000"/>
  </r>
  <r>
    <x v="20"/>
    <x v="16"/>
    <s v="Кемпес 2A"/>
    <x v="2"/>
    <n v="48"/>
    <s v="7/12"/>
    <s v="Нов."/>
    <n v="150900"/>
  </r>
  <r>
    <x v="20"/>
    <x v="7"/>
    <s v="Клуса 7"/>
    <x v="1"/>
    <n v="25"/>
    <s v="2/5"/>
    <s v="Дов. дом"/>
    <n v="35500"/>
  </r>
  <r>
    <x v="20"/>
    <x v="7"/>
    <s v="Звайгжню 13C"/>
    <x v="1"/>
    <n v="27"/>
    <s v="3/6"/>
    <s v="Дов. дом"/>
    <n v="47000"/>
  </r>
  <r>
    <x v="20"/>
    <x v="23"/>
    <s v="Гобас 20"/>
    <x v="1"/>
    <n v="39"/>
    <s v="7/9"/>
    <s v="Спец. пр."/>
    <n v="25000"/>
  </r>
  <r>
    <x v="20"/>
    <x v="11"/>
    <s v="Ситас 2"/>
    <x v="2"/>
    <n v="55"/>
    <s v="5/5"/>
    <s v="103-я"/>
    <n v="44000"/>
  </r>
  <r>
    <x v="20"/>
    <x v="26"/>
    <s v="Виестура пр. 14"/>
    <x v="2"/>
    <n v="50"/>
    <s v="6/9"/>
    <s v="467-я"/>
    <n v="78000"/>
  </r>
  <r>
    <x v="20"/>
    <x v="11"/>
    <s v="Трасуна 17"/>
    <x v="0"/>
    <n v="62"/>
    <s v="2/5"/>
    <s v="Нов."/>
    <n v="149400"/>
  </r>
  <r>
    <x v="20"/>
    <x v="7"/>
    <s v="Сколас 30"/>
    <x v="0"/>
    <n v="81"/>
    <s v="6/6"/>
    <s v="Рекон."/>
    <n v="170000"/>
  </r>
  <r>
    <x v="20"/>
    <x v="7"/>
    <s v="Валдемара 100"/>
    <x v="4"/>
    <n v="279"/>
    <s v="5/5"/>
    <s v="Рекон."/>
    <n v="298000"/>
  </r>
  <r>
    <x v="20"/>
    <x v="14"/>
    <s v="Латгалес 258"/>
    <x v="2"/>
    <n v="45"/>
    <s v="3/5"/>
    <s v="Хрущ."/>
    <n v="36500"/>
  </r>
  <r>
    <x v="20"/>
    <x v="20"/>
    <s v="Юркалнес 87"/>
    <x v="2"/>
    <n v="46"/>
    <s v="1/5"/>
    <s v="Нов."/>
    <n v="90000"/>
  </r>
  <r>
    <x v="20"/>
    <x v="6"/>
    <s v="Анниньмуйжас 7"/>
    <x v="2"/>
    <n v="76"/>
    <s v="11/13"/>
    <s v="Нов."/>
    <n v="117300"/>
  </r>
  <r>
    <x v="20"/>
    <x v="10"/>
    <s v="Павасара г. 6"/>
    <x v="0"/>
    <n v="62"/>
    <s v="1/9"/>
    <s v="602-я"/>
    <n v="73500"/>
  </r>
  <r>
    <x v="20"/>
    <x v="7"/>
    <s v="Меркеля 8"/>
    <x v="4"/>
    <n v="186"/>
    <s v="6/4"/>
    <s v="Дов. дом"/>
    <n v="149000"/>
  </r>
  <r>
    <x v="20"/>
    <x v="7"/>
    <s v="Дзирнаву 149A"/>
    <x v="2"/>
    <n v="42"/>
    <s v="1/4"/>
    <s v="Сталинка"/>
    <n v="55000"/>
  </r>
  <r>
    <x v="20"/>
    <x v="23"/>
    <s v="Миглас 20"/>
    <x v="2"/>
    <n v="53"/>
    <s v="2/2"/>
    <s v="Дов. дом"/>
    <n v="11500"/>
  </r>
  <r>
    <x v="20"/>
    <x v="7"/>
    <s v="Ластадияс 31"/>
    <x v="0"/>
    <n v="61"/>
    <s v="5/6"/>
    <s v="Нов."/>
    <n v="158900"/>
  </r>
  <r>
    <x v="20"/>
    <x v="7"/>
    <s v="Авоту 2"/>
    <x v="5"/>
    <n v="90"/>
    <s v="2/6"/>
    <s v="Дов. дом"/>
    <n v="99000"/>
  </r>
  <r>
    <x v="20"/>
    <x v="5"/>
    <s v="Жагату 20"/>
    <x v="3"/>
    <n v="76"/>
    <s v="8/9"/>
    <s v="602-я"/>
    <n v="78000"/>
  </r>
  <r>
    <x v="20"/>
    <x v="20"/>
    <s v="Калнциема 97A"/>
    <x v="2"/>
    <n v="53"/>
    <s v="4/5"/>
    <s v="Спец. пр."/>
    <n v="45000"/>
  </r>
  <r>
    <x v="20"/>
    <x v="2"/>
    <s v="Вайделотес 13"/>
    <x v="2"/>
    <n v="43"/>
    <s v="4/5"/>
    <s v="Хрущ."/>
    <n v="40900"/>
  </r>
  <r>
    <x v="20"/>
    <x v="2"/>
    <s v="Гривас 21"/>
    <x v="2"/>
    <n v="43"/>
    <s v="5/5"/>
    <s v="Хрущ."/>
    <n v="47500"/>
  </r>
  <r>
    <x v="20"/>
    <x v="2"/>
    <s v="Спилвес 35"/>
    <x v="0"/>
    <n v="56"/>
    <s v="4/5"/>
    <s v="Лит. пр."/>
    <n v="64900"/>
  </r>
  <r>
    <x v="20"/>
    <x v="17"/>
    <s v="Чиекуркална 7 п. л. 7"/>
    <x v="1"/>
    <n v="19"/>
    <s v="3/4"/>
    <s v="Нов."/>
    <n v="51622"/>
  </r>
  <r>
    <x v="20"/>
    <x v="7"/>
    <s v="Матиса 29"/>
    <x v="2"/>
    <n v="43"/>
    <s v="5/5"/>
    <s v="Рекон."/>
    <n v="107500"/>
  </r>
  <r>
    <x v="20"/>
    <x v="7"/>
    <s v="Майзницас 6"/>
    <x v="2"/>
    <n v="65"/>
    <s v="1/1"/>
    <s v="Дов. дом"/>
    <n v="69000"/>
  </r>
  <r>
    <x v="20"/>
    <x v="6"/>
    <s v="Ростокас 58"/>
    <x v="2"/>
    <n v="51"/>
    <s v="1/7"/>
    <s v="119-я"/>
    <n v="57800"/>
  </r>
  <r>
    <x v="20"/>
    <x v="7"/>
    <s v="Райня бульв. 3"/>
    <x v="4"/>
    <n v="193"/>
    <s v="2/6"/>
    <s v="Рекон."/>
    <n v="386800"/>
  </r>
  <r>
    <x v="20"/>
    <x v="2"/>
    <s v="Слокас 75"/>
    <x v="1"/>
    <n v="33"/>
    <s v="1/2"/>
    <s v="Дов. дом"/>
    <n v="33000"/>
  </r>
  <r>
    <x v="20"/>
    <x v="33"/>
    <s v="Вецакю пр. 205b"/>
    <x v="2"/>
    <n v="68"/>
    <s v="1/4"/>
    <s v="Нов."/>
    <n v="160000"/>
  </r>
  <r>
    <x v="20"/>
    <x v="10"/>
    <s v="Грестес 10"/>
    <x v="0"/>
    <n v="62"/>
    <s v="3/9"/>
    <s v="602-я"/>
    <n v="97000"/>
  </r>
  <r>
    <x v="20"/>
    <x v="7"/>
    <s v="Аугшиела 8"/>
    <x v="1"/>
    <n v="20"/>
    <s v="3/6"/>
    <s v="Рекон."/>
    <n v="37500"/>
  </r>
  <r>
    <x v="20"/>
    <x v="8"/>
    <s v="Бривибас 201"/>
    <x v="2"/>
    <n v="37"/>
    <s v="2/5"/>
    <s v="Нов."/>
    <n v="114900"/>
  </r>
  <r>
    <x v="20"/>
    <x v="8"/>
    <s v="Бривибас 201"/>
    <x v="2"/>
    <n v="53"/>
    <s v="2/5"/>
    <s v="Нов."/>
    <n v="134900"/>
  </r>
  <r>
    <x v="20"/>
    <x v="8"/>
    <s v="Бривибас 201"/>
    <x v="0"/>
    <n v="73"/>
    <s v="3/5"/>
    <s v="Нов."/>
    <n v="224900"/>
  </r>
  <r>
    <x v="20"/>
    <x v="8"/>
    <s v="Бривибас 201"/>
    <x v="0"/>
    <n v="90"/>
    <s v="2/5"/>
    <s v="Нов."/>
    <n v="181900"/>
  </r>
  <r>
    <x v="20"/>
    <x v="8"/>
    <s v="Бривибас 201"/>
    <x v="0"/>
    <n v="73"/>
    <s v="2/5"/>
    <s v="Нов."/>
    <n v="127900"/>
  </r>
  <r>
    <x v="20"/>
    <x v="8"/>
    <s v="Бривибас 201"/>
    <x v="2"/>
    <n v="50"/>
    <s v="1/6"/>
    <s v="Нов."/>
    <n v="77500"/>
  </r>
  <r>
    <x v="20"/>
    <x v="19"/>
    <s v="Акменю 19"/>
    <x v="2"/>
    <n v="60"/>
    <s v="2/2"/>
    <s v="Дов. дом"/>
    <n v="49900"/>
  </r>
  <r>
    <x v="20"/>
    <x v="13"/>
    <s v="Баускас 57"/>
    <x v="0"/>
    <n v="75"/>
    <s v="1/5"/>
    <s v="Нов."/>
    <n v="156870"/>
  </r>
  <r>
    <x v="20"/>
    <x v="1"/>
    <s v="Баускас 57"/>
    <x v="0"/>
    <n v="69"/>
    <s v="1/5"/>
    <s v="Нов."/>
    <n v="136600"/>
  </r>
  <r>
    <x v="20"/>
    <x v="19"/>
    <s v="Баускас 57"/>
    <x v="0"/>
    <n v="68"/>
    <s v="1/5"/>
    <s v="Нов."/>
    <n v="136600"/>
  </r>
  <r>
    <x v="20"/>
    <x v="1"/>
    <s v="Баускас 57"/>
    <x v="0"/>
    <n v="69"/>
    <s v="3/5"/>
    <s v="Нов."/>
    <n v="144060"/>
  </r>
  <r>
    <x v="20"/>
    <x v="1"/>
    <s v="Дигнаяс 3"/>
    <x v="0"/>
    <n v="90"/>
    <s v="4/6"/>
    <s v="Нов."/>
    <n v="180000"/>
  </r>
  <r>
    <x v="20"/>
    <x v="7"/>
    <s v="Чака 49"/>
    <x v="2"/>
    <n v="57"/>
    <s v="1/6"/>
    <s v="Дов. дом"/>
    <n v="99925"/>
  </r>
  <r>
    <x v="20"/>
    <x v="14"/>
    <s v="Прушу 46"/>
    <x v="0"/>
    <n v="114"/>
    <s v="8/10"/>
    <s v="Нов."/>
    <n v="189000"/>
  </r>
  <r>
    <x v="20"/>
    <x v="2"/>
    <s v="Скуйенес 9"/>
    <x v="0"/>
    <n v="58"/>
    <s v="3/5"/>
    <s v="Хрущ."/>
    <n v="68000"/>
  </r>
  <r>
    <x v="20"/>
    <x v="29"/>
    <s v="Яунциема Г. 137"/>
    <x v="2"/>
    <n v="59"/>
    <s v="2/2"/>
    <s v="Дов. дом"/>
    <n v="65000"/>
  </r>
  <r>
    <x v="20"/>
    <x v="7"/>
    <s v="Райня бульв. 17"/>
    <x v="2"/>
    <n v="52"/>
    <s v="2/5"/>
    <s v="Рекон."/>
    <n v="160000"/>
  </r>
  <r>
    <x v="20"/>
    <x v="7"/>
    <s v="Валдемара 83"/>
    <x v="2"/>
    <n v="55"/>
    <s v="2/7"/>
    <s v="Рекон."/>
    <n v="118000"/>
  </r>
  <r>
    <x v="20"/>
    <x v="7"/>
    <s v="Валдемара 83"/>
    <x v="2"/>
    <n v="48"/>
    <s v="2/7"/>
    <s v="Рекон."/>
    <n v="118000"/>
  </r>
  <r>
    <x v="20"/>
    <x v="14"/>
    <s v="Икшкилес 11"/>
    <x v="2"/>
    <n v="39"/>
    <s v="2/5"/>
    <s v="Лит. пр."/>
    <n v="36500"/>
  </r>
  <r>
    <x v="20"/>
    <x v="7"/>
    <s v="Дарзауглю 1"/>
    <x v="3"/>
    <n v="121"/>
    <s v="6/7"/>
    <s v="Нов."/>
    <n v="210000"/>
  </r>
  <r>
    <x v="20"/>
    <x v="7"/>
    <s v="Весетас 25"/>
    <x v="2"/>
    <n v="50"/>
    <s v="5/5"/>
    <s v="Спец. пр."/>
    <n v="89000"/>
  </r>
  <r>
    <x v="20"/>
    <x v="5"/>
    <s v="Виршу 7"/>
    <x v="2"/>
    <n v="58"/>
    <s v="3/9"/>
    <s v="119-я"/>
    <n v="67500"/>
  </r>
  <r>
    <x v="20"/>
    <x v="7"/>
    <s v="Томсона 39/1"/>
    <x v="0"/>
    <n v="96"/>
    <s v="6/9"/>
    <s v="Нов."/>
    <n v="220000"/>
  </r>
  <r>
    <x v="20"/>
    <x v="13"/>
    <s v="Тапешу 19"/>
    <x v="2"/>
    <n v="46"/>
    <s v="1/5"/>
    <s v="Хрущ."/>
    <n v="49000"/>
  </r>
  <r>
    <x v="20"/>
    <x v="7"/>
    <s v="Дзирнаву 53"/>
    <x v="3"/>
    <n v="150"/>
    <s v="1/6"/>
    <s v="Дов. дом"/>
    <n v="270000"/>
  </r>
  <r>
    <x v="20"/>
    <x v="28"/>
    <s v="Цодес 58"/>
    <x v="0"/>
    <n v="117"/>
    <s v="1/2"/>
    <s v="Дов. дом"/>
    <n v="199000"/>
  </r>
  <r>
    <x v="20"/>
    <x v="7"/>
    <s v="Ластадияс 35"/>
    <x v="0"/>
    <n v="59"/>
    <s v="5/5"/>
    <s v="Нов."/>
    <n v="149900"/>
  </r>
  <r>
    <x v="20"/>
    <x v="3"/>
    <s v="Хапсалас 5"/>
    <x v="1"/>
    <n v="18"/>
    <s v="4/5"/>
    <s v="Спец. пр."/>
    <n v="29400"/>
  </r>
  <r>
    <x v="20"/>
    <x v="8"/>
    <s v="Буртниеку 35"/>
    <x v="1"/>
    <n v="12"/>
    <s v="4/4"/>
    <s v="Хрущ."/>
    <n v="29400"/>
  </r>
  <r>
    <x v="20"/>
    <x v="13"/>
    <s v="Кристапа 10"/>
    <x v="1"/>
    <n v="12"/>
    <s v="3/4"/>
    <s v="Хрущ."/>
    <n v="31800"/>
  </r>
  <r>
    <x v="20"/>
    <x v="45"/>
    <s v="ул.Краста Салацас 9"/>
    <x v="2"/>
    <n v="52"/>
    <s v="7/9"/>
    <s v="602-я"/>
    <n v="42000"/>
  </r>
  <r>
    <x v="20"/>
    <x v="45"/>
    <s v="ул.Краста Огрес 10"/>
    <x v="2"/>
    <n v="49"/>
    <s v="5/9"/>
    <s v="467-я"/>
    <n v="52000"/>
  </r>
  <r>
    <x v="20"/>
    <x v="27"/>
    <s v="Бирзес 42"/>
    <x v="2"/>
    <n v="53"/>
    <s v="2/5"/>
    <s v="103-я"/>
    <n v="33800"/>
  </r>
  <r>
    <x v="20"/>
    <x v="1"/>
    <s v="Валдекю 68k1"/>
    <x v="1"/>
    <n v="34"/>
    <s v="1/9"/>
    <s v="602-я"/>
    <n v="36900"/>
  </r>
  <r>
    <x v="20"/>
    <x v="7"/>
    <s v="Тербатас 42"/>
    <x v="3"/>
    <n v="93"/>
    <s v="3/5"/>
    <s v="Дов. дом"/>
    <n v="179000"/>
  </r>
  <r>
    <x v="20"/>
    <x v="7"/>
    <s v="Валдемара 39"/>
    <x v="1"/>
    <n v="48"/>
    <s v="1/6"/>
    <s v="Дов. дом"/>
    <n v="89000"/>
  </r>
  <r>
    <x v="20"/>
    <x v="6"/>
    <s v="Приедайнес 13"/>
    <x v="0"/>
    <n v="90"/>
    <s v="2/4"/>
    <s v="Нов."/>
    <n v="133000"/>
  </r>
  <r>
    <x v="20"/>
    <x v="7"/>
    <s v="Аусекля 7"/>
    <x v="5"/>
    <n v="178"/>
    <s v="6/6"/>
    <s v="Рекон."/>
    <n v="630000"/>
  </r>
  <r>
    <x v="20"/>
    <x v="22"/>
    <s v="Бикерниеку 258"/>
    <x v="1"/>
    <n v="49"/>
    <s v="1/2"/>
    <s v="Спец. пр."/>
    <n v="28000"/>
  </r>
  <r>
    <x v="20"/>
    <x v="5"/>
    <s v="Дзелзавас 104"/>
    <x v="2"/>
    <n v="46"/>
    <s v="7/8"/>
    <s v="Нов."/>
    <n v="112100"/>
  </r>
  <r>
    <x v="20"/>
    <x v="3"/>
    <s v="Лимбажу 1B"/>
    <x v="1"/>
    <n v="25"/>
    <s v="2/2"/>
    <s v="Дов. дом"/>
    <n v="5900"/>
  </r>
  <r>
    <x v="20"/>
    <x v="3"/>
    <s v="Лимбажу 1B"/>
    <x v="1"/>
    <n v="25"/>
    <s v="2/2"/>
    <s v="Дов. дом"/>
    <n v="5900"/>
  </r>
  <r>
    <x v="20"/>
    <x v="22"/>
    <s v="Кайвас 31"/>
    <x v="0"/>
    <n v="83"/>
    <s v="4/4"/>
    <s v="Нов."/>
    <n v="185000"/>
  </r>
  <r>
    <x v="20"/>
    <x v="7"/>
    <s v="Стабу 29"/>
    <x v="0"/>
    <n v="89"/>
    <s v="5/5"/>
    <s v="Рекон."/>
    <n v="185000"/>
  </r>
  <r>
    <x v="20"/>
    <x v="5"/>
    <s v="Дзелзавас 25"/>
    <x v="0"/>
    <n v="61"/>
    <s v="6/9"/>
    <s v="602-я"/>
    <n v="66000"/>
  </r>
  <r>
    <x v="20"/>
    <x v="15"/>
    <s v="Бривибас 405"/>
    <x v="2"/>
    <n v="37"/>
    <s v="3/5"/>
    <s v="Лит. пр."/>
    <n v="40200"/>
  </r>
  <r>
    <x v="20"/>
    <x v="7"/>
    <s v="Дзирнаву 157"/>
    <x v="6"/>
    <n v="270"/>
    <s v="2/3"/>
    <s v="Дов. дом"/>
    <n v="195000"/>
  </r>
  <r>
    <x v="20"/>
    <x v="1"/>
    <s v="Ливциема 9"/>
    <x v="2"/>
    <n v="57"/>
    <s v="1/7"/>
    <s v="Спец. пр."/>
    <n v="58500"/>
  </r>
  <r>
    <x v="20"/>
    <x v="10"/>
    <s v="Славу 86"/>
    <x v="0"/>
    <n v="63"/>
    <s v="1/5"/>
    <s v="Спец. пр."/>
    <n v="73000"/>
  </r>
  <r>
    <x v="20"/>
    <x v="7"/>
    <s v="Райня бульв. 9"/>
    <x v="0"/>
    <n v="144"/>
    <s v="6/6"/>
    <s v="Рекон."/>
    <n v="399950"/>
  </r>
  <r>
    <x v="20"/>
    <x v="7"/>
    <s v="Клуса 20"/>
    <x v="2"/>
    <n v="41"/>
    <s v="2/5"/>
    <s v="Нов."/>
    <n v="55000"/>
  </r>
  <r>
    <x v="20"/>
    <x v="7"/>
    <s v="Дайнас 10A"/>
    <x v="0"/>
    <n v="62"/>
    <s v="1/7"/>
    <s v="Нов."/>
    <n v="176900"/>
  </r>
  <r>
    <x v="20"/>
    <x v="5"/>
    <s v="Пурвциема 20"/>
    <x v="2"/>
    <n v="61"/>
    <s v="9/9"/>
    <s v="119-я"/>
    <n v="76000"/>
  </r>
  <r>
    <x v="20"/>
    <x v="7"/>
    <s v="Дайнас 10A"/>
    <x v="2"/>
    <n v="41"/>
    <s v="2/7"/>
    <s v="Нов."/>
    <n v="139990"/>
  </r>
  <r>
    <x v="20"/>
    <x v="7"/>
    <s v="Валдемара 113"/>
    <x v="2"/>
    <n v="62"/>
    <s v="4/5"/>
    <s v="Дов. дом"/>
    <n v="119900"/>
  </r>
  <r>
    <x v="20"/>
    <x v="7"/>
    <s v="Катринас Д. 5"/>
    <x v="5"/>
    <n v="167"/>
    <s v="3/5"/>
    <s v="Спец. пр."/>
    <n v="167200"/>
  </r>
  <r>
    <x v="20"/>
    <x v="17"/>
    <s v="Эзермалас 2a"/>
    <x v="1"/>
    <n v="35"/>
    <s v="9/12"/>
    <s v="Чеш. пр."/>
    <n v="45000"/>
  </r>
  <r>
    <x v="20"/>
    <x v="7"/>
    <s v="Я. Далиня 4"/>
    <x v="0"/>
    <n v="60"/>
    <s v="1/6"/>
    <s v="Хрущ."/>
    <n v="70000"/>
  </r>
  <r>
    <x v="20"/>
    <x v="8"/>
    <s v="Бривибас 236"/>
    <x v="0"/>
    <n v="67"/>
    <s v="5/5"/>
    <s v="Сталинка"/>
    <n v="100999"/>
  </r>
  <r>
    <x v="20"/>
    <x v="7"/>
    <s v="Бруниниеку 93a"/>
    <x v="2"/>
    <n v="34"/>
    <s v="4/5"/>
    <s v="Дов. дом"/>
    <n v="49800"/>
  </r>
  <r>
    <x v="20"/>
    <x v="7"/>
    <s v="Валдемара 49"/>
    <x v="0"/>
    <n v="93"/>
    <s v="2/3"/>
    <s v="Дов. дом"/>
    <n v="259000"/>
  </r>
  <r>
    <x v="20"/>
    <x v="19"/>
    <s v="Цепля 9"/>
    <x v="2"/>
    <n v="24"/>
    <s v="3/3"/>
    <s v="Ч. дом"/>
    <n v="30000"/>
  </r>
  <r>
    <x v="20"/>
    <x v="10"/>
    <s v="Деглава 174"/>
    <x v="2"/>
    <n v="52"/>
    <s v="1/4"/>
    <s v="Нов."/>
    <n v="122700"/>
  </r>
  <r>
    <x v="20"/>
    <x v="5"/>
    <s v="Пуцес 45"/>
    <x v="3"/>
    <n v="234"/>
    <s v="9/10"/>
    <s v="Нов."/>
    <n v="290000"/>
  </r>
  <r>
    <x v="20"/>
    <x v="10"/>
    <s v="Деглава 174"/>
    <x v="3"/>
    <n v="87"/>
    <s v="2/4"/>
    <s v="Нов."/>
    <n v="202000"/>
  </r>
  <r>
    <x v="20"/>
    <x v="44"/>
    <s v="ул. Латгалес Латгалес 231A"/>
    <x v="0"/>
    <n v="70"/>
    <s v="2/2"/>
    <s v="Дов. дом"/>
    <n v="46000"/>
  </r>
  <r>
    <x v="20"/>
    <x v="7"/>
    <s v="Стабу 92"/>
    <x v="5"/>
    <n v="187"/>
    <s v="1/5"/>
    <s v="Дов. дом"/>
    <n v="195000"/>
  </r>
  <r>
    <x v="20"/>
    <x v="16"/>
    <s v="Эзермалас 4"/>
    <x v="2"/>
    <n v="19"/>
    <s v="5/5"/>
    <s v="Рекон."/>
    <n v="26358"/>
  </r>
  <r>
    <x v="20"/>
    <x v="34"/>
    <s v="Валтера 1"/>
    <x v="2"/>
    <n v="50"/>
    <s v="2/2"/>
    <s v="Нов."/>
    <n v="126300"/>
  </r>
  <r>
    <x v="20"/>
    <x v="7"/>
    <s v="Миера 76"/>
    <x v="0"/>
    <n v="73"/>
    <s v="5/6"/>
    <s v="Рекон."/>
    <n v="150000"/>
  </r>
  <r>
    <x v="20"/>
    <x v="5"/>
    <s v="Жагату 20a"/>
    <x v="3"/>
    <n v="77"/>
    <s v="2/9"/>
    <s v="602-я"/>
    <n v="68000"/>
  </r>
  <r>
    <x v="20"/>
    <x v="27"/>
    <s v="Лепью 17"/>
    <x v="0"/>
    <n v="67"/>
    <s v="2/5"/>
    <s v="Спец. пр."/>
    <n v="38000"/>
  </r>
  <r>
    <x v="20"/>
    <x v="10"/>
    <s v="Деглава 174"/>
    <x v="3"/>
    <n v="73"/>
    <s v="1/4"/>
    <s v="Нов."/>
    <n v="159900"/>
  </r>
  <r>
    <x v="20"/>
    <x v="10"/>
    <s v="Деглава 174"/>
    <x v="2"/>
    <n v="50"/>
    <s v="2/4"/>
    <s v="Нов."/>
    <n v="115500"/>
  </r>
  <r>
    <x v="20"/>
    <x v="22"/>
    <s v="Эйзенштейна 47a"/>
    <x v="3"/>
    <n v="87"/>
    <s v="8/10"/>
    <s v="Нов."/>
    <n v="216400"/>
  </r>
  <r>
    <x v="20"/>
    <x v="10"/>
    <s v="Деглава 174"/>
    <x v="3"/>
    <n v="81"/>
    <s v="2/4"/>
    <s v="Нов."/>
    <n v="186500"/>
  </r>
  <r>
    <x v="20"/>
    <x v="22"/>
    <s v="Эйзенштейна 47a"/>
    <x v="0"/>
    <n v="64"/>
    <s v="7/10"/>
    <s v="Нов."/>
    <n v="154900"/>
  </r>
  <r>
    <x v="20"/>
    <x v="22"/>
    <s v="Эйзенштейна 47a"/>
    <x v="2"/>
    <n v="45"/>
    <s v="8/10"/>
    <s v="Нов."/>
    <n v="118800"/>
  </r>
  <r>
    <x v="20"/>
    <x v="22"/>
    <s v="Эйзенштейна 47a"/>
    <x v="2"/>
    <n v="50"/>
    <s v="8/10"/>
    <s v="Нов."/>
    <n v="121900"/>
  </r>
  <r>
    <x v="20"/>
    <x v="22"/>
    <s v="Эйзенштейна 47a"/>
    <x v="3"/>
    <n v="81"/>
    <s v="9/10"/>
    <s v="Нов."/>
    <n v="210900"/>
  </r>
  <r>
    <x v="20"/>
    <x v="22"/>
    <s v="Эйзенштейна 47a"/>
    <x v="3"/>
    <n v="87"/>
    <s v="7/10"/>
    <s v="Нов."/>
    <n v="212400"/>
  </r>
  <r>
    <x v="20"/>
    <x v="22"/>
    <s v="Эйзенштейна 47a"/>
    <x v="2"/>
    <n v="45"/>
    <s v="2/10"/>
    <s v="Нов."/>
    <n v="102600"/>
  </r>
  <r>
    <x v="20"/>
    <x v="5"/>
    <s v="Илукстес 103/3"/>
    <x v="1"/>
    <n v="32"/>
    <s v="1/9"/>
    <s v="467-я"/>
    <n v="29000"/>
  </r>
  <r>
    <x v="20"/>
    <x v="19"/>
    <s v="Баускас 29k2"/>
    <x v="2"/>
    <n v="100"/>
    <s v="6/5"/>
    <s v="103-я"/>
    <n v="105000"/>
  </r>
  <r>
    <x v="20"/>
    <x v="7"/>
    <s v="Бривибас 158"/>
    <x v="0"/>
    <n v="70"/>
    <s v="6/6"/>
    <s v="Дов. дом"/>
    <n v="79500"/>
  </r>
  <r>
    <x v="20"/>
    <x v="7"/>
    <s v="Ганибу Д. 13"/>
    <x v="2"/>
    <n v="33"/>
    <s v="5/7"/>
    <s v="Нов."/>
    <n v="55800"/>
  </r>
  <r>
    <x v="20"/>
    <x v="31"/>
    <s v="Бривибас 446"/>
    <x v="3"/>
    <n v="244"/>
    <s v="4/4"/>
    <s v="Нов."/>
    <n v="345000"/>
  </r>
  <r>
    <x v="20"/>
    <x v="7"/>
    <s v="Базницас 27/29"/>
    <x v="3"/>
    <n v="160"/>
    <s v="5/6"/>
    <s v="Рекон."/>
    <n v="590000"/>
  </r>
  <r>
    <x v="20"/>
    <x v="22"/>
    <s v="Бикерниеку 250"/>
    <x v="1"/>
    <n v="38"/>
    <s v="2/2"/>
    <s v="Сталинка"/>
    <n v="15500"/>
  </r>
  <r>
    <x v="20"/>
    <x v="22"/>
    <s v="Бикерниеку 250"/>
    <x v="2"/>
    <n v="38"/>
    <s v="2/2"/>
    <s v="Сталинка"/>
    <n v="15580"/>
  </r>
  <r>
    <x v="20"/>
    <x v="13"/>
    <s v="Марупес 49"/>
    <x v="2"/>
    <n v="55"/>
    <s v="4/5"/>
    <s v="Спец. пр."/>
    <n v="73800"/>
  </r>
  <r>
    <x v="20"/>
    <x v="1"/>
    <s v="Озолциема 12/3"/>
    <x v="2"/>
    <n v="58"/>
    <s v="1/9"/>
    <s v="119-я"/>
    <n v="58500"/>
  </r>
  <r>
    <x v="20"/>
    <x v="16"/>
    <s v="Эзермалас 13"/>
    <x v="5"/>
    <n v="216"/>
    <s v="4/5"/>
    <s v="Нов."/>
    <n v="230000"/>
  </r>
  <r>
    <x v="20"/>
    <x v="7"/>
    <s v="Блауманя 3"/>
    <x v="2"/>
    <n v="88"/>
    <s v="2/6"/>
    <s v="Дов. дом"/>
    <n v="240000"/>
  </r>
  <r>
    <x v="20"/>
    <x v="11"/>
    <s v="Какю 4"/>
    <x v="0"/>
    <n v="84"/>
    <s v="1/4"/>
    <s v="Нов."/>
    <n v="145000"/>
  </r>
  <r>
    <x v="20"/>
    <x v="7"/>
    <s v="Лугажу 2a"/>
    <x v="2"/>
    <n v="40"/>
    <s v="3/5"/>
    <s v="Хрущ."/>
    <n v="56000"/>
  </r>
  <r>
    <x v="20"/>
    <x v="5"/>
    <s v="Стирну 38"/>
    <x v="1"/>
    <n v="31"/>
    <s v="5/5"/>
    <s v="Лит. пр."/>
    <n v="31000"/>
  </r>
  <r>
    <x v="20"/>
    <x v="1"/>
    <s v="Ислицес 14"/>
    <x v="5"/>
    <n v="126"/>
    <s v="13/13"/>
    <s v="Спец. пр."/>
    <n v="57000"/>
  </r>
  <r>
    <x v="20"/>
    <x v="0"/>
    <s v="Анниньмуйжас 28"/>
    <x v="2"/>
    <n v="58"/>
    <s v="6/12"/>
    <s v="Спец. пр."/>
    <n v="67000"/>
  </r>
  <r>
    <x v="20"/>
    <x v="23"/>
    <s v="Силикату 1/2"/>
    <x v="2"/>
    <n v="41"/>
    <s v="1/3"/>
    <s v="Хрущ."/>
    <n v="27000"/>
  </r>
  <r>
    <x v="20"/>
    <x v="7"/>
    <s v="Райня бульв. 3"/>
    <x v="4"/>
    <n v="193"/>
    <s v="2/6"/>
    <s v="Рекон."/>
    <n v="386800"/>
  </r>
  <r>
    <x v="20"/>
    <x v="16"/>
    <s v="Инчукална 2"/>
    <x v="1"/>
    <n v="33"/>
    <s v="1/5"/>
    <s v="Рекон."/>
    <n v="89000"/>
  </r>
  <r>
    <x v="20"/>
    <x v="6"/>
    <s v="Анниньмуйжас 2"/>
    <x v="3"/>
    <n v="91"/>
    <s v="1/9"/>
    <s v="119-я"/>
    <n v="85000"/>
  </r>
  <r>
    <x v="20"/>
    <x v="7"/>
    <s v="Гертрудес 71"/>
    <x v="0"/>
    <n v="89"/>
    <s v="5/6"/>
    <s v="Дов. дом"/>
    <n v="181000"/>
  </r>
  <r>
    <x v="20"/>
    <x v="7"/>
    <s v="Экспорта 10"/>
    <x v="2"/>
    <n v="32"/>
    <s v="1/5"/>
    <s v="Сталинка"/>
    <n v="58320"/>
  </r>
  <r>
    <x v="20"/>
    <x v="26"/>
    <s v="Морес 17"/>
    <x v="3"/>
    <n v="155"/>
    <s v="4/4"/>
    <s v="Нов."/>
    <n v="225000"/>
  </r>
  <r>
    <x v="20"/>
    <x v="26"/>
    <s v="Морес 17"/>
    <x v="3"/>
    <n v="118"/>
    <s v="3/4"/>
    <s v="Нов."/>
    <n v="175000"/>
  </r>
  <r>
    <x v="20"/>
    <x v="24"/>
    <s v="Мелдру 10"/>
    <x v="1"/>
    <n v="13"/>
    <s v="3/4"/>
    <s v="Хрущ."/>
    <n v="17000"/>
  </r>
  <r>
    <x v="20"/>
    <x v="1"/>
    <s v="Тумес 25"/>
    <x v="2"/>
    <n v="40"/>
    <s v="4/6"/>
    <s v="Нов."/>
    <n v="114500"/>
  </r>
  <r>
    <x v="20"/>
    <x v="7"/>
    <s v="Дзирнаву 86/88"/>
    <x v="2"/>
    <n v="60"/>
    <s v="3/6"/>
    <s v="Дов. дом"/>
    <n v="120000"/>
  </r>
  <r>
    <x v="20"/>
    <x v="7"/>
    <s v="Стрелниеку 8"/>
    <x v="3"/>
    <n v="155"/>
    <s v="7/7"/>
    <s v="Нов."/>
    <n v="603000"/>
  </r>
  <r>
    <x v="20"/>
    <x v="7"/>
    <s v="Стрелниеку 8"/>
    <x v="0"/>
    <n v="102"/>
    <s v="7/7"/>
    <s v="Нов."/>
    <n v="403000"/>
  </r>
  <r>
    <x v="20"/>
    <x v="7"/>
    <s v="Стрелниеку 8"/>
    <x v="0"/>
    <n v="105"/>
    <s v="7/7"/>
    <s v="Нов."/>
    <n v="414000"/>
  </r>
  <r>
    <x v="20"/>
    <x v="13"/>
    <s v="Калнциема 9a"/>
    <x v="0"/>
    <n v="87"/>
    <s v="6/10"/>
    <s v="Нов."/>
    <n v="197000"/>
  </r>
  <r>
    <x v="20"/>
    <x v="7"/>
    <s v="Стрелниеку 8"/>
    <x v="0"/>
    <n v="224"/>
    <s v="2/7"/>
    <s v="Нов."/>
    <n v="442000"/>
  </r>
  <r>
    <x v="20"/>
    <x v="23"/>
    <s v="Стурманю 5"/>
    <x v="0"/>
    <n v="54"/>
    <s v="3/5"/>
    <s v="Лит. пр."/>
    <n v="47000"/>
  </r>
  <r>
    <x v="20"/>
    <x v="7"/>
    <s v="Дзирнаву 132"/>
    <x v="0"/>
    <n v="91"/>
    <s v="6/6"/>
    <s v="Дов. дом"/>
    <n v="180000"/>
  </r>
  <r>
    <x v="20"/>
    <x v="14"/>
    <s v="Латгалес 287"/>
    <x v="0"/>
    <n v="73"/>
    <s v="4/12"/>
    <s v="Чеш. пр."/>
    <n v="39500"/>
  </r>
  <r>
    <x v="20"/>
    <x v="10"/>
    <s v="Салнас 3"/>
    <x v="2"/>
    <n v="50"/>
    <s v="2/9"/>
    <s v="602-я"/>
    <n v="45000"/>
  </r>
  <r>
    <x v="20"/>
    <x v="7"/>
    <s v="Бривибас 95"/>
    <x v="2"/>
    <n v="52"/>
    <s v="7/7"/>
    <s v="Рекон."/>
    <n v="146200"/>
  </r>
  <r>
    <x v="20"/>
    <x v="7"/>
    <s v="Упес 6"/>
    <x v="2"/>
    <n v="47"/>
    <s v="4/4"/>
    <s v="Сталинка"/>
    <n v="83000"/>
  </r>
  <r>
    <x v="20"/>
    <x v="14"/>
    <s v="Крустпилс 73 K2"/>
    <x v="2"/>
    <n v="47"/>
    <s v="2/3"/>
    <s v="Хрущ."/>
    <n v="28500"/>
  </r>
  <r>
    <x v="20"/>
    <x v="20"/>
    <s v="Залвес 52"/>
    <x v="1"/>
    <n v="33"/>
    <s v="5/5"/>
    <s v="103-я"/>
    <n v="39500"/>
  </r>
  <r>
    <x v="20"/>
    <x v="13"/>
    <s v="Ранькя Д. 31"/>
    <x v="1"/>
    <n v="43"/>
    <s v="1/4"/>
    <s v="Рекон."/>
    <n v="67840"/>
  </r>
  <r>
    <x v="20"/>
    <x v="1"/>
    <s v="Валдекю 61"/>
    <x v="2"/>
    <n v="54"/>
    <s v="1/10"/>
    <s v="119-я"/>
    <n v="50000"/>
  </r>
  <r>
    <x v="20"/>
    <x v="30"/>
    <s v="Кунгу 25"/>
    <x v="2"/>
    <n v="75"/>
    <s v="2/6"/>
    <s v="Нов."/>
    <n v="220000"/>
  </r>
  <r>
    <x v="20"/>
    <x v="7"/>
    <s v="Блауманя 9"/>
    <x v="0"/>
    <n v="66"/>
    <s v="5/6"/>
    <s v="Дов. дом"/>
    <n v="141600"/>
  </r>
  <r>
    <x v="20"/>
    <x v="21"/>
    <s v="Красотаю 13"/>
    <x v="0"/>
    <n v="49"/>
    <s v="2/5"/>
    <s v="Рекон."/>
    <n v="107555"/>
  </r>
  <r>
    <x v="20"/>
    <x v="2"/>
    <s v="Гара 35"/>
    <x v="0"/>
    <n v="62"/>
    <s v="5/5"/>
    <s v="Лит. пр."/>
    <n v="49990"/>
  </r>
  <r>
    <x v="20"/>
    <x v="7"/>
    <s v="Рупниецибас 50"/>
    <x v="3"/>
    <n v="138"/>
    <s v="6/7"/>
    <s v="Рекон."/>
    <n v="400000"/>
  </r>
  <r>
    <x v="20"/>
    <x v="5"/>
    <s v="Дзелзавас 65"/>
    <x v="1"/>
    <n v="33"/>
    <s v="7/9"/>
    <s v="467-я"/>
    <n v="34900"/>
  </r>
  <r>
    <x v="20"/>
    <x v="7"/>
    <s v="Красотаю 13"/>
    <x v="2"/>
    <n v="50"/>
    <s v="4/5"/>
    <s v="Рекон."/>
    <n v="86077"/>
  </r>
  <r>
    <x v="20"/>
    <x v="6"/>
    <s v="Лейиня 7"/>
    <x v="3"/>
    <n v="94"/>
    <s v="9/9"/>
    <s v="119-я"/>
    <n v="75000"/>
  </r>
  <r>
    <x v="20"/>
    <x v="10"/>
    <s v="Салнас 10"/>
    <x v="1"/>
    <n v="41"/>
    <s v="5/9"/>
    <s v="М. сем."/>
    <n v="49800"/>
  </r>
  <r>
    <x v="20"/>
    <x v="7"/>
    <s v="Валдемара 75"/>
    <x v="5"/>
    <n v="180"/>
    <s v="2/5"/>
    <s v="Дов. дом"/>
    <n v="400000"/>
  </r>
  <r>
    <x v="20"/>
    <x v="10"/>
    <s v="Лубанас 41"/>
    <x v="0"/>
    <n v="93"/>
    <s v="1/2"/>
    <s v="Сталинка"/>
    <n v="98700"/>
  </r>
  <r>
    <x v="20"/>
    <x v="7"/>
    <s v="Элияс 26"/>
    <x v="2"/>
    <n v="33"/>
    <s v="6/6"/>
    <s v="Нов."/>
    <n v="89900"/>
  </r>
  <r>
    <x v="20"/>
    <x v="3"/>
    <s v="Лимбажу 11"/>
    <x v="2"/>
    <n v="41"/>
    <s v="4/5"/>
    <s v="Хрущ."/>
    <n v="47900"/>
  </r>
  <r>
    <x v="20"/>
    <x v="5"/>
    <s v="Мадонас 27"/>
    <x v="2"/>
    <n v="59"/>
    <s v="1/9"/>
    <s v="119-я"/>
    <n v="55000"/>
  </r>
  <r>
    <x v="20"/>
    <x v="13"/>
    <s v="Ранькя Д. 34"/>
    <x v="0"/>
    <n v="102"/>
    <s v="10/22"/>
    <s v="Нов."/>
    <n v="243000"/>
  </r>
  <r>
    <x v="20"/>
    <x v="13"/>
    <s v="Ранькя Д. 34"/>
    <x v="0"/>
    <n v="96"/>
    <s v="7/22"/>
    <s v="Нов."/>
    <n v="215000"/>
  </r>
  <r>
    <x v="20"/>
    <x v="13"/>
    <s v="Ранькя Д. 34"/>
    <x v="0"/>
    <n v="95"/>
    <s v="6/22"/>
    <s v="Нов."/>
    <n v="207000"/>
  </r>
  <r>
    <x v="20"/>
    <x v="1"/>
    <s v="Эбельмуйжас 12"/>
    <x v="2"/>
    <n v="50"/>
    <s v="1/9"/>
    <s v="602-я"/>
    <n v="47900"/>
  </r>
  <r>
    <x v="20"/>
    <x v="13"/>
    <s v="Ранькя Д. 34"/>
    <x v="0"/>
    <n v="95"/>
    <s v="8/22"/>
    <s v="Нов."/>
    <n v="221000"/>
  </r>
  <r>
    <x v="20"/>
    <x v="13"/>
    <s v="Ранькя Д. 34"/>
    <x v="0"/>
    <n v="113"/>
    <s v="6/22"/>
    <s v="Нов."/>
    <n v="276000"/>
  </r>
  <r>
    <x v="20"/>
    <x v="13"/>
    <s v="Ранькя Д. 34"/>
    <x v="3"/>
    <n v="133"/>
    <s v="14/22"/>
    <s v="Нов."/>
    <n v="352000"/>
  </r>
  <r>
    <x v="20"/>
    <x v="3"/>
    <s v="Саркандаугавас 3"/>
    <x v="2"/>
    <n v="55"/>
    <s v="3/5"/>
    <s v="Сталинка"/>
    <n v="68000"/>
  </r>
  <r>
    <x v="20"/>
    <x v="10"/>
    <s v="Праулиенас 8"/>
    <x v="3"/>
    <n v="78"/>
    <s v="6/10"/>
    <s v="467-я"/>
    <n v="68900"/>
  </r>
  <r>
    <x v="20"/>
    <x v="15"/>
    <s v="Мурьяню 151"/>
    <x v="0"/>
    <n v="81"/>
    <s v="2/4"/>
    <s v="Нов."/>
    <n v="187000"/>
  </r>
  <r>
    <x v="20"/>
    <x v="30"/>
    <s v="Смилшу 10"/>
    <x v="0"/>
    <n v="131"/>
    <s v="5/6"/>
    <s v="Рекон."/>
    <n v="350000"/>
  </r>
  <r>
    <x v="20"/>
    <x v="0"/>
    <s v="Даммес 31"/>
    <x v="0"/>
    <n v="61"/>
    <s v="1/9"/>
    <s v="602-я"/>
    <n v="67000"/>
  </r>
  <r>
    <x v="20"/>
    <x v="7"/>
    <s v="Ханзас 4"/>
    <x v="5"/>
    <n v="139"/>
    <s v="5/6"/>
    <s v="Дов. дом"/>
    <n v="210000"/>
  </r>
  <r>
    <x v="20"/>
    <x v="5"/>
    <s v="Раунас 37"/>
    <x v="2"/>
    <n v="42"/>
    <s v="1/5"/>
    <s v="Хрущ."/>
    <n v="43000"/>
  </r>
  <r>
    <x v="20"/>
    <x v="7"/>
    <s v="Алаукста 9"/>
    <x v="0"/>
    <n v="115"/>
    <s v="4/6"/>
    <s v="Нов."/>
    <n v="255000"/>
  </r>
  <r>
    <x v="20"/>
    <x v="2"/>
    <s v="Балта 22/1"/>
    <x v="0"/>
    <n v="64"/>
    <s v="3/5"/>
    <s v="103-я"/>
    <n v="75000"/>
  </r>
  <r>
    <x v="20"/>
    <x v="0"/>
    <s v="Анниньмуйжас 38"/>
    <x v="2"/>
    <n v="59"/>
    <s v="6/18"/>
    <s v="Нов."/>
    <n v="99800"/>
  </r>
  <r>
    <x v="20"/>
    <x v="7"/>
    <s v="Чака 156"/>
    <x v="1"/>
    <n v="33"/>
    <s v="3/5"/>
    <s v="Дов. дом"/>
    <n v="57500"/>
  </r>
  <r>
    <x v="20"/>
    <x v="7"/>
    <s v="Садовникова 29A"/>
    <x v="0"/>
    <n v="65"/>
    <s v="5/6"/>
    <s v="Дов. дом"/>
    <n v="112000"/>
  </r>
  <r>
    <x v="20"/>
    <x v="14"/>
    <s v="Аглонас 10"/>
    <x v="2"/>
    <n v="46"/>
    <s v="5/5"/>
    <s v="Лит. пр."/>
    <n v="34500"/>
  </r>
  <r>
    <x v="20"/>
    <x v="14"/>
    <s v="Аглонас 11"/>
    <x v="2"/>
    <n v="46"/>
    <s v="4/4"/>
    <s v="Нов."/>
    <n v="110000"/>
  </r>
  <r>
    <x v="20"/>
    <x v="45"/>
    <s v="ул.Краста Дзервью 10"/>
    <x v="0"/>
    <n v="60"/>
    <s v="5/9"/>
    <s v="467-я"/>
    <n v="68500"/>
  </r>
  <r>
    <x v="20"/>
    <x v="45"/>
    <s v="ул.Краста Ритупес 3"/>
    <x v="2"/>
    <n v="50"/>
    <s v="2/2"/>
    <s v="Рекон."/>
    <n v="39500"/>
  </r>
  <r>
    <x v="20"/>
    <x v="7"/>
    <s v="Клуса 20"/>
    <x v="1"/>
    <n v="37"/>
    <s v="2/9"/>
    <s v="Рекон."/>
    <n v="49500"/>
  </r>
  <r>
    <x v="20"/>
    <x v="7"/>
    <s v="Артилерияс 6a"/>
    <x v="0"/>
    <n v="131"/>
    <s v="2/3"/>
    <s v="Спец. пр."/>
    <n v="319900"/>
  </r>
  <r>
    <x v="20"/>
    <x v="14"/>
    <s v="Локомотивес 78"/>
    <x v="2"/>
    <n v="44"/>
    <s v="1/5"/>
    <s v="Хрущ."/>
    <n v="38000"/>
  </r>
  <r>
    <x v="20"/>
    <x v="7"/>
    <s v="М. Краста 39"/>
    <x v="2"/>
    <n v="51"/>
    <s v="1/4"/>
    <s v="Дов. дом"/>
    <n v="48000"/>
  </r>
  <r>
    <x v="20"/>
    <x v="13"/>
    <s v="Агенскална 22a"/>
    <x v="1"/>
    <n v="29"/>
    <s v="2/5"/>
    <s v="Хрущ."/>
    <n v="30000"/>
  </r>
  <r>
    <x v="20"/>
    <x v="35"/>
    <s v="Волеру 27"/>
    <x v="1"/>
    <n v="28"/>
    <s v="1/2"/>
    <s v="Спец. пр."/>
    <n v="11000"/>
  </r>
  <r>
    <x v="20"/>
    <x v="32"/>
    <s v="Крустпилс 77"/>
    <x v="2"/>
    <n v="42"/>
    <s v="2/3"/>
    <s v="Хрущ."/>
    <n v="24800"/>
  </r>
  <r>
    <x v="20"/>
    <x v="30"/>
    <s v="Аспазияс бульв. 30"/>
    <x v="0"/>
    <n v="101"/>
    <s v="2/5"/>
    <s v="Дов. дом"/>
    <n v="550000"/>
  </r>
  <r>
    <x v="20"/>
    <x v="10"/>
    <s v="Каудзишу 46"/>
    <x v="3"/>
    <n v="110"/>
    <s v="2/9"/>
    <s v="602-я"/>
    <n v="120000"/>
  </r>
  <r>
    <x v="20"/>
    <x v="24"/>
    <s v="Эммас 11"/>
    <x v="0"/>
    <n v="68"/>
    <s v="4/5"/>
    <s v="Лит. пр."/>
    <n v="55500"/>
  </r>
  <r>
    <x v="20"/>
    <x v="0"/>
    <s v="Курземес пр. 112"/>
    <x v="0"/>
    <n v="60"/>
    <s v="3/5"/>
    <s v="Лит. пр."/>
    <n v="70500"/>
  </r>
  <r>
    <x v="20"/>
    <x v="13"/>
    <s v="Ранькя Д. 31"/>
    <x v="2"/>
    <n v="39"/>
    <s v="1/4"/>
    <s v="Рекон."/>
    <n v="99950"/>
  </r>
  <r>
    <x v="20"/>
    <x v="5"/>
    <s v="Илукстес 95"/>
    <x v="0"/>
    <n v="77"/>
    <s v="8/9"/>
    <s v="119-я"/>
    <n v="65000"/>
  </r>
  <r>
    <x v="20"/>
    <x v="3"/>
    <s v="Озолу 5"/>
    <x v="2"/>
    <n v="40"/>
    <s v="5/5"/>
    <s v="Спец. пр."/>
    <n v="45000"/>
  </r>
  <r>
    <x v="20"/>
    <x v="30"/>
    <s v="Мейстару 6"/>
    <x v="3"/>
    <n v="67"/>
    <s v="4/5"/>
    <s v="Дов. дом"/>
    <n v="200000"/>
  </r>
  <r>
    <x v="20"/>
    <x v="27"/>
    <s v="Бирзес 26"/>
    <x v="1"/>
    <n v="40"/>
    <s v="3/12"/>
    <s v="Чеш. пр."/>
    <n v="41000"/>
  </r>
  <r>
    <x v="20"/>
    <x v="27"/>
    <s v="Парадес 30"/>
    <x v="1"/>
    <n v="34"/>
    <s v="5/5"/>
    <s v="103-я"/>
    <n v="36000"/>
  </r>
  <r>
    <x v="20"/>
    <x v="7"/>
    <s v="Бривибас 46"/>
    <x v="0"/>
    <n v="127"/>
    <s v="5/6"/>
    <s v="Дов. дом"/>
    <n v="370000"/>
  </r>
  <r>
    <x v="20"/>
    <x v="10"/>
    <s v="Салнас 11"/>
    <x v="0"/>
    <n v="61"/>
    <s v="6/9"/>
    <s v="602-я"/>
    <n v="70000"/>
  </r>
  <r>
    <x v="20"/>
    <x v="5"/>
    <s v="Стирну 47"/>
    <x v="2"/>
    <n v="39"/>
    <s v="4/5"/>
    <s v="Лит. пр."/>
    <n v="43000"/>
  </r>
  <r>
    <x v="20"/>
    <x v="24"/>
    <s v="Вецмилгравья 1 л. 28"/>
    <x v="2"/>
    <n v="39"/>
    <s v="5/5"/>
    <s v="Лит. пр."/>
    <n v="27500"/>
  </r>
  <r>
    <x v="20"/>
    <x v="7"/>
    <s v="Клуса 7"/>
    <x v="1"/>
    <n v="28"/>
    <s v="4/5"/>
    <s v="Дов. дом"/>
    <n v="41000"/>
  </r>
  <r>
    <x v="20"/>
    <x v="7"/>
    <s v="Клуса 7A"/>
    <x v="1"/>
    <n v="29"/>
    <s v="4/5"/>
    <s v="Дов. дом"/>
    <n v="37000"/>
  </r>
  <r>
    <x v="20"/>
    <x v="30"/>
    <s v="Смилшу 10"/>
    <x v="5"/>
    <n v="131"/>
    <s v="5/7"/>
    <s v="Рекон."/>
    <n v="350000"/>
  </r>
  <r>
    <x v="20"/>
    <x v="12"/>
    <s v="Морица 20b"/>
    <x v="2"/>
    <n v="38"/>
    <s v="4/5"/>
    <s v="Лит. пр."/>
    <n v="32000"/>
  </r>
  <r>
    <x v="20"/>
    <x v="16"/>
    <s v="Эзермалас 4"/>
    <x v="2"/>
    <n v="20"/>
    <s v="1/5"/>
    <s v="Рекон."/>
    <n v="27048"/>
  </r>
  <r>
    <x v="20"/>
    <x v="7"/>
    <s v="Клуса 7"/>
    <x v="1"/>
    <n v="33"/>
    <s v="1/5"/>
    <s v="Дов. дом"/>
    <n v="32500"/>
  </r>
  <r>
    <x v="20"/>
    <x v="14"/>
    <s v="Латгалес 268"/>
    <x v="2"/>
    <n v="47"/>
    <s v="5/5"/>
    <s v="Лит. пр."/>
    <n v="29900"/>
  </r>
  <r>
    <x v="20"/>
    <x v="7"/>
    <s v="Клуса 7"/>
    <x v="1"/>
    <n v="26"/>
    <s v="2/5"/>
    <s v="Дов. дом"/>
    <n v="35000"/>
  </r>
  <r>
    <x v="20"/>
    <x v="7"/>
    <s v="Клуса 7"/>
    <x v="1"/>
    <n v="22"/>
    <s v="3/5"/>
    <s v="Дов. дом"/>
    <n v="37000"/>
  </r>
  <r>
    <x v="20"/>
    <x v="7"/>
    <s v="Чака 30"/>
    <x v="5"/>
    <n v="120"/>
    <s v="6/6"/>
    <s v="Дов. дом"/>
    <n v="156000"/>
  </r>
  <r>
    <x v="20"/>
    <x v="7"/>
    <s v="Заубес 1"/>
    <x v="0"/>
    <n v="84"/>
    <s v="1/5"/>
    <s v="Рекон."/>
    <n v="179000"/>
  </r>
  <r>
    <x v="20"/>
    <x v="7"/>
    <s v="Стабу 55"/>
    <x v="1"/>
    <n v="21"/>
    <s v="1/5"/>
    <s v="Дов. дом"/>
    <n v="15700"/>
  </r>
  <r>
    <x v="20"/>
    <x v="7"/>
    <s v="Барона 21"/>
    <x v="1"/>
    <n v="35"/>
    <s v="4/5"/>
    <s v="Дов. дом"/>
    <n v="73000"/>
  </r>
  <r>
    <x v="20"/>
    <x v="11"/>
    <s v="Дарзциема 86k1"/>
    <x v="2"/>
    <n v="43"/>
    <s v="1/2"/>
    <s v="Сталинка"/>
    <n v="50000"/>
  </r>
  <r>
    <x v="20"/>
    <x v="7"/>
    <s v="Дзирнаву 159a"/>
    <x v="2"/>
    <n v="44"/>
    <s v="1/4"/>
    <s v="Дов. дом"/>
    <n v="42000"/>
  </r>
  <r>
    <x v="20"/>
    <x v="7"/>
    <s v="Гертрудес 19"/>
    <x v="0"/>
    <n v="84"/>
    <s v="1/6"/>
    <s v="Спец. пр."/>
    <n v="167000"/>
  </r>
  <r>
    <x v="20"/>
    <x v="7"/>
    <s v="Тербатас 20"/>
    <x v="0"/>
    <n v="65"/>
    <s v="6/6"/>
    <s v="Дов. дом"/>
    <n v="168800"/>
  </r>
  <r>
    <x v="20"/>
    <x v="0"/>
    <s v="Клеисту 15"/>
    <x v="2"/>
    <n v="49"/>
    <s v="1/9"/>
    <s v="602-я"/>
    <n v="55800"/>
  </r>
  <r>
    <x v="20"/>
    <x v="7"/>
    <s v="Клуса 20"/>
    <x v="2"/>
    <n v="86"/>
    <s v="5/9"/>
    <s v="Нов."/>
    <n v="110000"/>
  </r>
  <r>
    <x v="20"/>
    <x v="1"/>
    <s v="Вадакстес 20"/>
    <x v="0"/>
    <n v="67"/>
    <s v="3/5"/>
    <s v="Спец. пр."/>
    <n v="71000"/>
  </r>
  <r>
    <x v="20"/>
    <x v="7"/>
    <s v="Валдемара 77"/>
    <x v="2"/>
    <n v="51"/>
    <s v="1/5"/>
    <s v="Дов. дом"/>
    <n v="115000"/>
  </r>
  <r>
    <x v="20"/>
    <x v="7"/>
    <s v="Спаргелю 10"/>
    <x v="0"/>
    <n v="40"/>
    <s v="1/4"/>
    <s v="Нов."/>
    <n v="97500"/>
  </r>
  <r>
    <x v="20"/>
    <x v="7"/>
    <s v="Таллинас 86"/>
    <x v="2"/>
    <n v="38"/>
    <s v="2/5"/>
    <s v="Рекон."/>
    <n v="105000"/>
  </r>
  <r>
    <x v="20"/>
    <x v="7"/>
    <s v="Дзирнаву 10"/>
    <x v="0"/>
    <n v="87"/>
    <s v="5/5"/>
    <s v="Дов. дом"/>
    <n v="175000"/>
  </r>
  <r>
    <x v="20"/>
    <x v="0"/>
    <s v="Ригондас Г. 10"/>
    <x v="2"/>
    <n v="50"/>
    <s v="7/9"/>
    <s v="602-я"/>
    <n v="45300"/>
  </r>
  <r>
    <x v="20"/>
    <x v="1"/>
    <s v="Залениеку 40"/>
    <x v="1"/>
    <n v="12"/>
    <s v="3/5"/>
    <s v="М. сем."/>
    <n v="11000"/>
  </r>
  <r>
    <x v="20"/>
    <x v="44"/>
    <s v="ул. Латгалес Ломоносова 7"/>
    <x v="2"/>
    <n v="55"/>
    <s v="2/4"/>
    <s v="Сталинка"/>
    <n v="65900"/>
  </r>
  <r>
    <x v="20"/>
    <x v="7"/>
    <s v="Бруниниеку 121"/>
    <x v="0"/>
    <n v="43"/>
    <s v="4/5"/>
    <s v="Рекон."/>
    <n v="70000"/>
  </r>
  <r>
    <x v="20"/>
    <x v="1"/>
    <s v="Стерсту 4"/>
    <x v="2"/>
    <n v="36"/>
    <s v="3/4"/>
    <s v="Нов."/>
    <n v="92000"/>
  </r>
  <r>
    <x v="20"/>
    <x v="23"/>
    <s v="Лиелупес 1 k-12"/>
    <x v="2"/>
    <n v="43"/>
    <s v="3/5"/>
    <s v="Хрущ."/>
    <n v="29500"/>
  </r>
  <r>
    <x v="20"/>
    <x v="7"/>
    <s v="Красотаю 13"/>
    <x v="2"/>
    <n v="28"/>
    <s v="5/5"/>
    <s v="Рекон."/>
    <n v="69000"/>
  </r>
  <r>
    <x v="20"/>
    <x v="7"/>
    <s v="Бривибас 84"/>
    <x v="2"/>
    <n v="70"/>
    <s v="1/5"/>
    <s v="Дов. дом"/>
    <n v="120500"/>
  </r>
  <r>
    <x v="20"/>
    <x v="7"/>
    <s v="Валдемара 79/81"/>
    <x v="2"/>
    <n v="45"/>
    <s v="4/5"/>
    <s v="Сталинка"/>
    <n v="81000"/>
  </r>
  <r>
    <x v="20"/>
    <x v="7"/>
    <s v="Валдемара 79/81"/>
    <x v="2"/>
    <n v="50"/>
    <s v="4/5"/>
    <s v="Сталинка"/>
    <n v="99000"/>
  </r>
  <r>
    <x v="20"/>
    <x v="8"/>
    <s v="Бривибас 356"/>
    <x v="0"/>
    <n v="66"/>
    <s v="3/5"/>
    <s v="Сталинка"/>
    <n v="102000"/>
  </r>
  <r>
    <x v="20"/>
    <x v="0"/>
    <s v="Анниньмуйжас 41"/>
    <x v="0"/>
    <n v="94"/>
    <s v="8/21"/>
    <s v="Нов."/>
    <n v="190000"/>
  </r>
  <r>
    <x v="20"/>
    <x v="7"/>
    <s v="Чака 45"/>
    <x v="2"/>
    <n v="58"/>
    <s v="2/3"/>
    <s v="Рекон."/>
    <n v="85000"/>
  </r>
  <r>
    <x v="20"/>
    <x v="12"/>
    <s v="Дзирциема 31"/>
    <x v="1"/>
    <n v="46"/>
    <s v="1/12"/>
    <s v="Чеш. пр."/>
    <n v="42500"/>
  </r>
  <r>
    <x v="20"/>
    <x v="7"/>
    <s v="Чака 46A"/>
    <x v="2"/>
    <n v="30"/>
    <s v="2/3"/>
    <s v="Дов. дом"/>
    <n v="71000"/>
  </r>
  <r>
    <x v="20"/>
    <x v="10"/>
    <s v="Рембатес 10"/>
    <x v="1"/>
    <n v="33"/>
    <s v="7/10"/>
    <s v="Нов."/>
    <n v="75478"/>
  </r>
  <r>
    <x v="20"/>
    <x v="7"/>
    <s v="Барона 25"/>
    <x v="2"/>
    <n v="61"/>
    <s v="6/6"/>
    <s v="Дов. дом"/>
    <n v="109800"/>
  </r>
  <r>
    <x v="20"/>
    <x v="8"/>
    <s v="Бривибас 209"/>
    <x v="2"/>
    <n v="31"/>
    <s v="5/5"/>
    <s v="Дов. дом"/>
    <n v="46900"/>
  </r>
  <r>
    <x v="20"/>
    <x v="14"/>
    <s v="Прушу 22 k-2"/>
    <x v="2"/>
    <n v="44"/>
    <s v="5/5"/>
    <s v="Хрущ."/>
    <n v="47400"/>
  </r>
  <r>
    <x v="20"/>
    <x v="7"/>
    <s v="Пернавас 41"/>
    <x v="0"/>
    <n v="73"/>
    <s v="2/6"/>
    <s v="Рекон."/>
    <n v="225000"/>
  </r>
  <r>
    <x v="20"/>
    <x v="6"/>
    <s v="Ростокас 52"/>
    <x v="0"/>
    <n v="78"/>
    <s v="5/9"/>
    <s v="119-я"/>
    <n v="78000"/>
  </r>
  <r>
    <x v="20"/>
    <x v="24"/>
    <s v="Ринужу 22"/>
    <x v="2"/>
    <n v="55"/>
    <s v="4/5"/>
    <s v="103-я"/>
    <n v="45000"/>
  </r>
  <r>
    <x v="20"/>
    <x v="22"/>
    <s v="Бикерниеку 248"/>
    <x v="1"/>
    <n v="29"/>
    <s v="2/2"/>
    <s v="Сталинка"/>
    <n v="17000"/>
  </r>
  <r>
    <x v="20"/>
    <x v="14"/>
    <s v="Латгалес 268"/>
    <x v="2"/>
    <n v="45"/>
    <s v="5/5"/>
    <s v="Лит. пр."/>
    <n v="33500"/>
  </r>
  <r>
    <x v="20"/>
    <x v="7"/>
    <s v="Барона 14"/>
    <x v="3"/>
    <n v="117"/>
    <s v="4/6"/>
    <s v="Дов. дом"/>
    <n v="215000"/>
  </r>
  <r>
    <x v="20"/>
    <x v="7"/>
    <s v="Стабу 46"/>
    <x v="0"/>
    <n v="65"/>
    <s v="6/6"/>
    <s v="Дов. дом"/>
    <n v="127500"/>
  </r>
  <r>
    <x v="20"/>
    <x v="5"/>
    <s v="Мадонас 23"/>
    <x v="1"/>
    <n v="53"/>
    <s v="9/18"/>
    <s v="Спец. пр."/>
    <n v="55000"/>
  </r>
  <r>
    <x v="20"/>
    <x v="1"/>
    <s v="Дигнаяс 4"/>
    <x v="2"/>
    <n v="44"/>
    <s v="1/3"/>
    <s v="Нов."/>
    <n v="96500"/>
  </r>
  <r>
    <x v="20"/>
    <x v="7"/>
    <s v="Бруниниеку 87"/>
    <x v="2"/>
    <n v="57"/>
    <s v="4/4"/>
    <s v="Дов. дом"/>
    <n v="93000"/>
  </r>
  <r>
    <x v="20"/>
    <x v="13"/>
    <s v="Баложу 28"/>
    <x v="2"/>
    <n v="39"/>
    <s v="2/3"/>
    <s v="Рекон."/>
    <n v="107000"/>
  </r>
  <r>
    <x v="20"/>
    <x v="13"/>
    <s v="Баложу 28"/>
    <x v="5"/>
    <n v="98"/>
    <s v="2/3"/>
    <s v="Рекон."/>
    <n v="216000"/>
  </r>
  <r>
    <x v="20"/>
    <x v="26"/>
    <s v="Остас пр. 4"/>
    <x v="2"/>
    <n v="45"/>
    <s v="3/5"/>
    <s v="Лит. пр."/>
    <n v="40000"/>
  </r>
  <r>
    <x v="20"/>
    <x v="36"/>
    <s v="Узварас бульв. 6"/>
    <x v="2"/>
    <n v="37"/>
    <s v="1/2"/>
    <s v="М. сем."/>
    <n v="29000"/>
  </r>
  <r>
    <x v="20"/>
    <x v="7"/>
    <s v="Гертрудес 30"/>
    <x v="3"/>
    <n v="140"/>
    <s v="4/5"/>
    <s v="Дов. дом"/>
    <n v="240000"/>
  </r>
  <r>
    <x v="20"/>
    <x v="7"/>
    <s v="Стабу 21"/>
    <x v="3"/>
    <n v="125"/>
    <s v="3/6"/>
    <s v="Дов. дом"/>
    <n v="349000"/>
  </r>
  <r>
    <x v="20"/>
    <x v="7"/>
    <s v="Бруниниеку 121"/>
    <x v="0"/>
    <n v="44"/>
    <s v="1/5"/>
    <s v="Рекон."/>
    <n v="88000"/>
  </r>
  <r>
    <x v="20"/>
    <x v="7"/>
    <s v="Красотаю 13"/>
    <x v="2"/>
    <n v="26"/>
    <s v="5/5"/>
    <s v="Рекон."/>
    <n v="67000"/>
  </r>
  <r>
    <x v="20"/>
    <x v="3"/>
    <s v="Слиежу 9A"/>
    <x v="1"/>
    <n v="34"/>
    <s v="3/5"/>
    <s v="103-я"/>
    <n v="34500"/>
  </r>
  <r>
    <x v="20"/>
    <x v="44"/>
    <s v="ул. Латгалес Латгалес 146"/>
    <x v="2"/>
    <n v="32"/>
    <s v="4/4"/>
    <s v="Нов."/>
    <n v="59000"/>
  </r>
  <r>
    <x v="20"/>
    <x v="44"/>
    <s v="ул. Латгалес Латгалес 146"/>
    <x v="1"/>
    <n v="20"/>
    <s v="4/4"/>
    <s v="Нов."/>
    <n v="43000"/>
  </r>
  <r>
    <x v="20"/>
    <x v="44"/>
    <s v="ул. Латгалес Латгалес 146"/>
    <x v="1"/>
    <n v="15"/>
    <s v="2/4"/>
    <s v="Нов."/>
    <n v="29000"/>
  </r>
  <r>
    <x v="20"/>
    <x v="44"/>
    <s v="ул. Латгалес Латгалес 146"/>
    <x v="1"/>
    <n v="24"/>
    <s v="1/4"/>
    <s v="Нов."/>
    <n v="48000"/>
  </r>
  <r>
    <x v="20"/>
    <x v="44"/>
    <s v="ул. Латгалес Латгалес 146"/>
    <x v="2"/>
    <n v="33"/>
    <s v="2/4"/>
    <s v="Спец. пр."/>
    <n v="59000"/>
  </r>
  <r>
    <x v="20"/>
    <x v="44"/>
    <s v="ул. Латгалес Латгалес 146"/>
    <x v="1"/>
    <n v="30"/>
    <s v="1/1"/>
    <s v="Нов."/>
    <n v="49000"/>
  </r>
  <r>
    <x v="20"/>
    <x v="44"/>
    <s v="ул. Латгалес Латгалес 146"/>
    <x v="1"/>
    <n v="23"/>
    <s v="4/4"/>
    <s v="Нов."/>
    <n v="38000"/>
  </r>
  <r>
    <x v="20"/>
    <x v="44"/>
    <s v="ул. Латгалес Латгалес 146"/>
    <x v="2"/>
    <n v="29"/>
    <s v="4/4"/>
    <s v="Нов."/>
    <n v="49000"/>
  </r>
  <r>
    <x v="20"/>
    <x v="44"/>
    <s v="ул. Латгалес Латгалес 146"/>
    <x v="1"/>
    <n v="23"/>
    <s v="1/4"/>
    <s v="Нов."/>
    <n v="39900"/>
  </r>
  <r>
    <x v="20"/>
    <x v="7"/>
    <s v="Стабу 29"/>
    <x v="0"/>
    <n v="85"/>
    <s v="5/5"/>
    <s v="Рекон."/>
    <n v="189000"/>
  </r>
  <r>
    <x v="20"/>
    <x v="26"/>
    <s v="Морес 34"/>
    <x v="2"/>
    <n v="48"/>
    <s v="2/2"/>
    <s v="Хрущ."/>
    <n v="38000"/>
  </r>
  <r>
    <x v="20"/>
    <x v="17"/>
    <s v="Чиекуркална 5 п. л. 22"/>
    <x v="2"/>
    <n v="43"/>
    <s v="1/3"/>
    <s v="Рекон."/>
    <n v="48000"/>
  </r>
  <r>
    <x v="20"/>
    <x v="17"/>
    <s v="Чиекуркална 8 п. л. 1B"/>
    <x v="0"/>
    <n v="71"/>
    <s v="1/5"/>
    <s v="103-я"/>
    <n v="77000"/>
  </r>
  <r>
    <x v="20"/>
    <x v="7"/>
    <s v="Катринас Д. 27"/>
    <x v="2"/>
    <n v="46"/>
    <s v="5/11"/>
    <s v="Нов."/>
    <n v="105294"/>
  </r>
  <r>
    <x v="20"/>
    <x v="24"/>
    <s v="Домбровска 77"/>
    <x v="2"/>
    <n v="54"/>
    <s v="2/5"/>
    <s v="103-я"/>
    <n v="51000"/>
  </r>
  <r>
    <x v="20"/>
    <x v="26"/>
    <s v="Эзера 13A"/>
    <x v="1"/>
    <n v="25"/>
    <s v="2/2"/>
    <s v="Дов. дом"/>
    <n v="17000"/>
  </r>
  <r>
    <x v="20"/>
    <x v="7"/>
    <s v="Лабораторияс 5"/>
    <x v="0"/>
    <n v="62"/>
    <s v="1/5"/>
    <s v="Нов."/>
    <n v="144800"/>
  </r>
  <r>
    <x v="20"/>
    <x v="7"/>
    <s v="Лабораторияс 5"/>
    <x v="0"/>
    <n v="68"/>
    <s v="5/5"/>
    <s v="Нов."/>
    <n v="174800"/>
  </r>
  <r>
    <x v="20"/>
    <x v="7"/>
    <s v="Лабораторияс 5"/>
    <x v="0"/>
    <n v="68"/>
    <s v="3/5"/>
    <s v="Нов."/>
    <n v="169800"/>
  </r>
  <r>
    <x v="20"/>
    <x v="30"/>
    <s v="Калею 61"/>
    <x v="1"/>
    <n v="35"/>
    <s v="2/3"/>
    <s v="Дов. дом"/>
    <n v="115000"/>
  </r>
  <r>
    <x v="20"/>
    <x v="10"/>
    <s v="Ясмуйжас 11"/>
    <x v="0"/>
    <n v="63"/>
    <s v="6/8"/>
    <s v="602-я"/>
    <n v="63000"/>
  </r>
  <r>
    <x v="20"/>
    <x v="16"/>
    <s v="Хамбургас 16"/>
    <x v="2"/>
    <n v="96"/>
    <s v="2/3"/>
    <s v="Спец. пр."/>
    <n v="177600"/>
  </r>
  <r>
    <x v="20"/>
    <x v="16"/>
    <s v="Хамбургас 16"/>
    <x v="2"/>
    <n v="113"/>
    <s v="2/3"/>
    <s v="Спец. пр."/>
    <n v="208125"/>
  </r>
  <r>
    <x v="20"/>
    <x v="13"/>
    <s v="Баложу 28"/>
    <x v="1"/>
    <n v="23"/>
    <s v="2/3"/>
    <s v="Рекон."/>
    <n v="63000"/>
  </r>
  <r>
    <x v="20"/>
    <x v="7"/>
    <s v="Райня бульв. 3"/>
    <x v="2"/>
    <n v="76"/>
    <s v="5/6"/>
    <s v="Рекон."/>
    <n v="152000"/>
  </r>
  <r>
    <x v="20"/>
    <x v="7"/>
    <s v="Госпиталю 33A"/>
    <x v="2"/>
    <n v="51"/>
    <s v="2/3"/>
    <s v="Дов. дом"/>
    <n v="79980"/>
  </r>
  <r>
    <x v="20"/>
    <x v="23"/>
    <s v="Стурманю 5"/>
    <x v="0"/>
    <n v="55"/>
    <s v="5/5"/>
    <s v="Лит. пр."/>
    <n v="55000"/>
  </r>
  <r>
    <x v="20"/>
    <x v="31"/>
    <s v="Вейдзирнаву 28"/>
    <x v="1"/>
    <n v="25"/>
    <s v="1/2"/>
    <s v="Дов. дом"/>
    <n v="23999"/>
  </r>
  <r>
    <x v="20"/>
    <x v="30"/>
    <s v="М. Монету 6"/>
    <x v="1"/>
    <n v="28"/>
    <s v="2/4"/>
    <s v="Дов. дом"/>
    <n v="67000"/>
  </r>
  <r>
    <x v="20"/>
    <x v="45"/>
    <s v="ул.Краста Латгалес 222"/>
    <x v="0"/>
    <n v="63"/>
    <s v="2/4"/>
    <s v="Сталинка"/>
    <n v="68000"/>
  </r>
  <r>
    <x v="20"/>
    <x v="22"/>
    <s v="Кайвас 50/k-2"/>
    <x v="0"/>
    <n v="70"/>
    <s v="4/5"/>
    <s v="Нов."/>
    <n v="130000"/>
  </r>
  <r>
    <x v="20"/>
    <x v="24"/>
    <s v="Эджиня Г. 9"/>
    <x v="2"/>
    <n v="50"/>
    <s v="5/5"/>
    <s v="Лит. пр."/>
    <n v="35950"/>
  </r>
  <r>
    <x v="20"/>
    <x v="7"/>
    <s v="Райня бульв. 3"/>
    <x v="2"/>
    <n v="76"/>
    <s v="5/6"/>
    <s v="Рекон."/>
    <n v="152000"/>
  </r>
  <r>
    <x v="20"/>
    <x v="7"/>
    <s v="Риепниеку 2"/>
    <x v="5"/>
    <n v="165"/>
    <s v="5/5"/>
    <s v="Сталинка"/>
    <n v="195000"/>
  </r>
  <r>
    <x v="20"/>
    <x v="5"/>
    <s v="Калснавас 2c"/>
    <x v="0"/>
    <n v="74"/>
    <s v="2/12"/>
    <s v="104-я"/>
    <n v="65000"/>
  </r>
  <r>
    <x v="20"/>
    <x v="20"/>
    <s v="Залвес 47"/>
    <x v="0"/>
    <n v="92"/>
    <s v="2/5"/>
    <s v="Нов."/>
    <n v="210000"/>
  </r>
  <r>
    <x v="20"/>
    <x v="24"/>
    <s v="Мелдру 28"/>
    <x v="0"/>
    <n v="61"/>
    <s v="2/5"/>
    <s v="Лит. пр."/>
    <n v="58000"/>
  </r>
  <r>
    <x v="20"/>
    <x v="5"/>
    <s v="Илукстес 107k-3"/>
    <x v="0"/>
    <n v="60"/>
    <s v="3/9"/>
    <s v="467-я"/>
    <n v="77800"/>
  </r>
  <r>
    <x v="20"/>
    <x v="7"/>
    <s v="Лачплеша 112"/>
    <x v="0"/>
    <n v="76"/>
    <s v="5/5"/>
    <s v="Дов. дом"/>
    <n v="74970"/>
  </r>
  <r>
    <x v="20"/>
    <x v="24"/>
    <s v="Галес 7"/>
    <x v="2"/>
    <n v="35"/>
    <s v="2/2"/>
    <s v="Дов. дом"/>
    <n v="15000"/>
  </r>
  <r>
    <x v="20"/>
    <x v="13"/>
    <s v="Лермонтова 4C"/>
    <x v="0"/>
    <n v="72"/>
    <s v="3/3"/>
    <s v="Нов."/>
    <n v="205500"/>
  </r>
  <r>
    <x v="20"/>
    <x v="8"/>
    <s v="Ропажу 5"/>
    <x v="1"/>
    <n v="30"/>
    <s v="5/5"/>
    <s v="Спец. пр."/>
    <n v="39900"/>
  </r>
  <r>
    <x v="20"/>
    <x v="7"/>
    <s v="Миера 29"/>
    <x v="2"/>
    <n v="61"/>
    <s v="2/6"/>
    <s v="Дов. дом"/>
    <n v="112900"/>
  </r>
  <r>
    <x v="20"/>
    <x v="7"/>
    <s v="Антонияс 22"/>
    <x v="0"/>
    <n v="93"/>
    <s v="1/6"/>
    <s v="Дов. дом"/>
    <n v="185000"/>
  </r>
  <r>
    <x v="20"/>
    <x v="15"/>
    <s v="Силциема 13-2"/>
    <x v="2"/>
    <n v="44"/>
    <s v="3/5"/>
    <s v="Хрущ."/>
    <n v="44000"/>
  </r>
  <r>
    <x v="20"/>
    <x v="7"/>
    <s v="Заля 4"/>
    <x v="2"/>
    <n v="83"/>
    <s v="5/7"/>
    <s v="Спец. пр."/>
    <n v="146000"/>
  </r>
  <r>
    <x v="20"/>
    <x v="10"/>
    <s v="Салнас 11"/>
    <x v="2"/>
    <n v="50"/>
    <s v="2/9"/>
    <s v="602-я"/>
    <n v="56000"/>
  </r>
  <r>
    <x v="20"/>
    <x v="5"/>
    <s v="Унияс 60"/>
    <x v="2"/>
    <n v="37"/>
    <s v="1/5"/>
    <s v="Лит. пр."/>
    <n v="40900"/>
  </r>
  <r>
    <x v="20"/>
    <x v="7"/>
    <s v="Бискапа Гате 3"/>
    <x v="0"/>
    <n v="78"/>
    <s v="2/5"/>
    <s v="Сталинка"/>
    <n v="139500"/>
  </r>
  <r>
    <x v="20"/>
    <x v="0"/>
    <s v="Клеисту 2"/>
    <x v="0"/>
    <n v="68"/>
    <s v="12/16"/>
    <s v="Спец. пр."/>
    <n v="86000"/>
  </r>
  <r>
    <x v="20"/>
    <x v="7"/>
    <s v="Чака 151"/>
    <x v="2"/>
    <n v="70"/>
    <s v="1/6"/>
    <s v="Дов. дом"/>
    <n v="94500"/>
  </r>
  <r>
    <x v="20"/>
    <x v="7"/>
    <s v="Валдемара 123"/>
    <x v="0"/>
    <n v="120"/>
    <s v="2/6"/>
    <s v="Дов. дом"/>
    <n v="150000"/>
  </r>
  <r>
    <x v="20"/>
    <x v="5"/>
    <s v="Иерикю 66"/>
    <x v="0"/>
    <n v="61"/>
    <s v="6/9"/>
    <s v="Спец. пр."/>
    <n v="55000"/>
  </r>
  <r>
    <x v="20"/>
    <x v="14"/>
    <s v="Икшкилес 16"/>
    <x v="2"/>
    <n v="45"/>
    <s v="4/5"/>
    <s v="Лит. пр."/>
    <n v="31500"/>
  </r>
  <r>
    <x v="20"/>
    <x v="8"/>
    <s v="Пиебалгас 8"/>
    <x v="2"/>
    <n v="49"/>
    <s v="2/2"/>
    <s v="Дов. дом"/>
    <n v="65000"/>
  </r>
  <r>
    <x v="20"/>
    <x v="22"/>
    <s v="Кайвас 50"/>
    <x v="2"/>
    <n v="50"/>
    <s v="1/5"/>
    <s v="Нов."/>
    <n v="98000"/>
  </r>
  <r>
    <x v="20"/>
    <x v="5"/>
    <s v="Иерикю 11"/>
    <x v="2"/>
    <n v="45"/>
    <s v="1/2"/>
    <s v="Сталинка"/>
    <n v="58455"/>
  </r>
  <r>
    <x v="20"/>
    <x v="5"/>
    <s v="Илукстес 101"/>
    <x v="2"/>
    <n v="46"/>
    <s v="5/5"/>
    <s v="103-я"/>
    <n v="48000"/>
  </r>
  <r>
    <x v="20"/>
    <x v="5"/>
    <s v="Дзелзавас 35"/>
    <x v="2"/>
    <n v="48"/>
    <s v="1/9"/>
    <s v="602-я"/>
    <n v="41000"/>
  </r>
  <r>
    <x v="20"/>
    <x v="2"/>
    <s v="Дзирциема 49"/>
    <x v="2"/>
    <n v="45"/>
    <s v="5/5"/>
    <s v="Лит. пр."/>
    <n v="35500"/>
  </r>
  <r>
    <x v="20"/>
    <x v="7"/>
    <s v="Бривибас 99"/>
    <x v="4"/>
    <n v="131"/>
    <s v="2/6"/>
    <s v="Дов. дом"/>
    <n v="180000"/>
  </r>
  <r>
    <x v="20"/>
    <x v="7"/>
    <s v="Авоту 46"/>
    <x v="0"/>
    <n v="61"/>
    <s v="5/5"/>
    <s v="Рекон."/>
    <n v="100469"/>
  </r>
  <r>
    <x v="20"/>
    <x v="7"/>
    <s v="Дзирнаву 53"/>
    <x v="2"/>
    <n v="37"/>
    <s v="3/6"/>
    <s v="Рекон."/>
    <n v="157484"/>
  </r>
  <r>
    <x v="20"/>
    <x v="13"/>
    <s v="Валентина 16"/>
    <x v="2"/>
    <n v="49"/>
    <s v="2/3"/>
    <s v="Рекон."/>
    <n v="112000"/>
  </r>
  <r>
    <x v="20"/>
    <x v="2"/>
    <s v="Даугавгривас 1B"/>
    <x v="2"/>
    <n v="61"/>
    <s v="1/2"/>
    <s v="Дов. дом"/>
    <n v="29000"/>
  </r>
  <r>
    <x v="20"/>
    <x v="6"/>
    <s v="Аугшземес 7"/>
    <x v="0"/>
    <n v="88"/>
    <s v="4/4"/>
    <s v="Нов."/>
    <n v="165000"/>
  </r>
  <r>
    <x v="20"/>
    <x v="24"/>
    <s v="Сниега 2"/>
    <x v="0"/>
    <n v="56"/>
    <s v="4/5"/>
    <s v="Лит. пр."/>
    <n v="60000"/>
  </r>
  <r>
    <x v="20"/>
    <x v="14"/>
    <s v="Рушону 30"/>
    <x v="2"/>
    <n v="35"/>
    <s v="2/5"/>
    <s v="Хрущ."/>
    <n v="39750"/>
  </r>
  <r>
    <x v="20"/>
    <x v="7"/>
    <s v="Пулкв. Бриежа 9"/>
    <x v="5"/>
    <n v="120"/>
    <s v="3/3"/>
    <s v="Дов. дом"/>
    <n v="204000"/>
  </r>
  <r>
    <x v="20"/>
    <x v="7"/>
    <s v="Базницас 45"/>
    <x v="5"/>
    <n v="172"/>
    <s v="4/5"/>
    <s v="Дов. дом"/>
    <n v="285000"/>
  </r>
  <r>
    <x v="20"/>
    <x v="7"/>
    <s v="Спаргелю 10"/>
    <x v="1"/>
    <n v="22"/>
    <s v="1/4"/>
    <s v="Рекон."/>
    <n v="56900"/>
  </r>
  <r>
    <x v="20"/>
    <x v="8"/>
    <s v="Апес 10"/>
    <x v="0"/>
    <n v="68"/>
    <s v="2/3"/>
    <s v="Дов. дом"/>
    <n v="135000"/>
  </r>
  <r>
    <x v="20"/>
    <x v="1"/>
    <s v="Тадайкю 8 k-1"/>
    <x v="1"/>
    <n v="19"/>
    <s v="2/3"/>
    <s v="Хрущ."/>
    <n v="9200"/>
  </r>
  <r>
    <x v="20"/>
    <x v="36"/>
    <s v="Кугю 15"/>
    <x v="3"/>
    <n v="96"/>
    <s v="5/6"/>
    <s v="Нов."/>
    <n v="350000"/>
  </r>
  <r>
    <x v="20"/>
    <x v="24"/>
    <s v="Ванадзиня Г. 1"/>
    <x v="2"/>
    <n v="50"/>
    <s v="8/9"/>
    <s v="467-я"/>
    <n v="40000"/>
  </r>
  <r>
    <x v="20"/>
    <x v="36"/>
    <s v="Кугю 15"/>
    <x v="2"/>
    <n v="42"/>
    <s v="2/3"/>
    <s v="Рекон."/>
    <n v="135000"/>
  </r>
  <r>
    <x v="20"/>
    <x v="7"/>
    <s v="Стабу 87A"/>
    <x v="0"/>
    <n v="54"/>
    <s v="1/5"/>
    <s v="Рекон."/>
    <n v="134275"/>
  </r>
  <r>
    <x v="20"/>
    <x v="7"/>
    <s v="Красотаю 13"/>
    <x v="1"/>
    <n v="29"/>
    <s v="1/5"/>
    <s v="Рекон."/>
    <n v="75750"/>
  </r>
  <r>
    <x v="20"/>
    <x v="22"/>
    <s v="Гайльэзера 2"/>
    <x v="0"/>
    <n v="63"/>
    <s v="3/9"/>
    <s v="602-я"/>
    <n v="59800"/>
  </r>
  <r>
    <x v="20"/>
    <x v="7"/>
    <s v="Аусекля 2"/>
    <x v="0"/>
    <n v="68"/>
    <s v="1/5"/>
    <s v="Дов. дом"/>
    <n v="220000"/>
  </r>
  <r>
    <x v="20"/>
    <x v="14"/>
    <s v="Аглонас 26"/>
    <x v="0"/>
    <n v="55"/>
    <s v="3/5"/>
    <s v="Лит. пр."/>
    <n v="57000"/>
  </r>
  <r>
    <x v="20"/>
    <x v="8"/>
    <s v="Раунас 45k-3"/>
    <x v="2"/>
    <n v="41"/>
    <s v="4/4"/>
    <s v="Хрущ."/>
    <n v="59999"/>
  </r>
  <r>
    <x v="20"/>
    <x v="16"/>
    <s v="Гауяс 63"/>
    <x v="2"/>
    <n v="31"/>
    <s v="2/4"/>
    <s v="Нов."/>
    <n v="73470"/>
  </r>
  <r>
    <x v="20"/>
    <x v="17"/>
    <s v="Чиекуркална 7 п. л. 7A"/>
    <x v="2"/>
    <n v="31"/>
    <s v="2/4"/>
    <s v="Нов."/>
    <n v="73470"/>
  </r>
  <r>
    <x v="20"/>
    <x v="17"/>
    <s v="Чиекуркална 7 п. л. 7"/>
    <x v="1"/>
    <n v="19"/>
    <s v="1/4"/>
    <s v="Нов."/>
    <n v="43710"/>
  </r>
  <r>
    <x v="20"/>
    <x v="2"/>
    <s v="Спилвес 15"/>
    <x v="2"/>
    <n v="50"/>
    <s v="5/5"/>
    <s v="Лит. пр."/>
    <n v="37500"/>
  </r>
  <r>
    <x v="20"/>
    <x v="7"/>
    <s v="Стабу 29"/>
    <x v="0"/>
    <n v="80"/>
    <s v="2/5"/>
    <s v="Дов. дом"/>
    <n v="130000"/>
  </r>
  <r>
    <x v="20"/>
    <x v="0"/>
    <s v="Слокас 165"/>
    <x v="2"/>
    <n v="46"/>
    <s v="8/12"/>
    <s v="Чеш. пр."/>
    <n v="46000"/>
  </r>
  <r>
    <x v="20"/>
    <x v="5"/>
    <s v="Звайгзная Г. 6"/>
    <x v="0"/>
    <n v="55"/>
    <s v="5/5"/>
    <s v="Лит. пр."/>
    <n v="53800"/>
  </r>
  <r>
    <x v="20"/>
    <x v="10"/>
    <s v="Деглава 190"/>
    <x v="2"/>
    <n v="50"/>
    <s v="9/9"/>
    <s v="Нов."/>
    <n v="65000"/>
  </r>
  <r>
    <x v="20"/>
    <x v="7"/>
    <s v="Госпиталю 28"/>
    <x v="2"/>
    <n v="71"/>
    <s v="2/5"/>
    <s v="Дов. дом"/>
    <n v="105000"/>
  </r>
  <r>
    <x v="20"/>
    <x v="24"/>
    <s v="Каву 4"/>
    <x v="1"/>
    <n v="27"/>
    <s v="4/5"/>
    <s v="Лит. пр."/>
    <n v="32000"/>
  </r>
  <r>
    <x v="20"/>
    <x v="34"/>
    <s v="Валтера 5"/>
    <x v="2"/>
    <n v="50"/>
    <s v="9/9"/>
    <s v="Нов."/>
    <n v="65000"/>
  </r>
  <r>
    <x v="20"/>
    <x v="2"/>
    <s v="Реньгес 7к. 2"/>
    <x v="2"/>
    <n v="42"/>
    <s v="1/3"/>
    <s v="Хрущ."/>
    <n v="43500"/>
  </r>
  <r>
    <x v="20"/>
    <x v="7"/>
    <s v="Гоголя 13"/>
    <x v="0"/>
    <n v="75"/>
    <s v="5/6"/>
    <s v="Дов. дом"/>
    <n v="105999"/>
  </r>
  <r>
    <x v="20"/>
    <x v="7"/>
    <s v="Стабу 29"/>
    <x v="2"/>
    <n v="48"/>
    <s v="5/6"/>
    <s v="Дов. дом"/>
    <n v="135000"/>
  </r>
  <r>
    <x v="20"/>
    <x v="10"/>
    <s v="Руденс 10"/>
    <x v="3"/>
    <n v="77"/>
    <s v="4/9"/>
    <s v="602-я"/>
    <n v="85000"/>
  </r>
  <r>
    <x v="20"/>
    <x v="7"/>
    <s v="Бривибас 104"/>
    <x v="0"/>
    <n v="82"/>
    <s v="4/6"/>
    <s v="Спец. пр."/>
    <n v="117000"/>
  </r>
  <r>
    <x v="20"/>
    <x v="31"/>
    <s v="Рожу 21"/>
    <x v="1"/>
    <n v="33"/>
    <s v="2/4"/>
    <s v="Спец. пр."/>
    <n v="29000"/>
  </r>
  <r>
    <x v="20"/>
    <x v="24"/>
    <s v="Домбровска 45"/>
    <x v="1"/>
    <n v="33"/>
    <s v="5/9"/>
    <s v="602-я"/>
    <n v="27500"/>
  </r>
  <r>
    <x v="20"/>
    <x v="24"/>
    <s v="Вецмилгравья 6"/>
    <x v="0"/>
    <n v="59"/>
    <s v="5/5"/>
    <s v="Хрущ."/>
    <n v="60000"/>
  </r>
  <r>
    <x v="20"/>
    <x v="5"/>
    <s v="Пуцес 19A"/>
    <x v="1"/>
    <n v="39"/>
    <s v="5/5"/>
    <s v="М. сем."/>
    <n v="37500"/>
  </r>
  <r>
    <x v="20"/>
    <x v="8"/>
    <s v="Кауказа 11"/>
    <x v="3"/>
    <n v="132"/>
    <s v="4/4"/>
    <s v="Нов."/>
    <n v="421120"/>
  </r>
  <r>
    <x v="20"/>
    <x v="8"/>
    <s v="Кауказа 11"/>
    <x v="0"/>
    <n v="79"/>
    <s v="3/4"/>
    <s v="Нов."/>
    <n v="251520"/>
  </r>
  <r>
    <x v="20"/>
    <x v="8"/>
    <s v="Бривибас 215"/>
    <x v="0"/>
    <n v="67"/>
    <s v="1/5"/>
    <s v="Спец. пр."/>
    <n v="57500"/>
  </r>
  <r>
    <x v="20"/>
    <x v="45"/>
    <s v="ул.Краста Салацас 16"/>
    <x v="2"/>
    <n v="60"/>
    <s v="11/16"/>
    <s v="104-я"/>
    <n v="65000"/>
  </r>
  <r>
    <x v="20"/>
    <x v="0"/>
    <s v="Акацию 2F"/>
    <x v="2"/>
    <n v="44"/>
    <s v="1/9"/>
    <s v="Нов."/>
    <n v="101210"/>
  </r>
  <r>
    <x v="20"/>
    <x v="0"/>
    <s v="Акацию 2F"/>
    <x v="2"/>
    <n v="51"/>
    <s v="2/9"/>
    <s v="Нов."/>
    <n v="137500"/>
  </r>
  <r>
    <x v="20"/>
    <x v="0"/>
    <s v="Слокас 130"/>
    <x v="0"/>
    <n v="82"/>
    <s v="6/8"/>
    <s v="Нов."/>
    <n v="197000"/>
  </r>
  <r>
    <x v="20"/>
    <x v="44"/>
    <s v="ул. Латгалес Латгалес 108"/>
    <x v="2"/>
    <n v="56"/>
    <s v="6/6"/>
    <s v="Дов. дом"/>
    <n v="59850"/>
  </r>
  <r>
    <x v="20"/>
    <x v="7"/>
    <s v="Валдемара 53"/>
    <x v="0"/>
    <n v="87"/>
    <s v="6/6"/>
    <s v="Дов. дом"/>
    <n v="159000"/>
  </r>
  <r>
    <x v="20"/>
    <x v="7"/>
    <s v="Дарзауглю 4"/>
    <x v="0"/>
    <n v="73"/>
    <s v="1/2"/>
    <s v="Ч. дом"/>
    <n v="125000"/>
  </r>
  <r>
    <x v="20"/>
    <x v="1"/>
    <s v="Зиепниеккална 75"/>
    <x v="3"/>
    <n v="146"/>
    <s v="1/4"/>
    <s v="Нов."/>
    <n v="297900"/>
  </r>
  <r>
    <x v="20"/>
    <x v="24"/>
    <s v="Калнгалес 9"/>
    <x v="1"/>
    <n v="35"/>
    <s v="9/9"/>
    <s v="602-я"/>
    <n v="26000"/>
  </r>
  <r>
    <x v="20"/>
    <x v="3"/>
    <s v="Симаня 9a"/>
    <x v="2"/>
    <n v="42"/>
    <s v="2/4"/>
    <s v="Дов. дом"/>
    <n v="35000"/>
  </r>
  <r>
    <x v="20"/>
    <x v="0"/>
    <s v="Анниньмуйжас 41"/>
    <x v="3"/>
    <n v="107"/>
    <s v="10/24"/>
    <s v="Нов."/>
    <n v="230000"/>
  </r>
  <r>
    <x v="20"/>
    <x v="7"/>
    <s v="Госпиталю 23"/>
    <x v="0"/>
    <n v="131"/>
    <s v="5/7"/>
    <s v="Нов."/>
    <n v="295000"/>
  </r>
  <r>
    <x v="20"/>
    <x v="6"/>
    <s v="Золитудес 36/1"/>
    <x v="3"/>
    <n v="94"/>
    <s v="6/9"/>
    <s v="119-я"/>
    <n v="95000"/>
  </r>
  <r>
    <x v="20"/>
    <x v="44"/>
    <s v="ул. Латгалес Краславас 14"/>
    <x v="1"/>
    <n v="24"/>
    <s v="1/5"/>
    <s v="Нов."/>
    <n v="62475"/>
  </r>
  <r>
    <x v="20"/>
    <x v="5"/>
    <s v="Унияс 71"/>
    <x v="0"/>
    <n v="80"/>
    <s v="1/9"/>
    <s v="Спец. пр."/>
    <n v="67598"/>
  </r>
  <r>
    <x v="20"/>
    <x v="7"/>
    <s v="Стабу 95 k-1"/>
    <x v="2"/>
    <n v="50"/>
    <s v="2/5"/>
    <s v="Рекон."/>
    <n v="76000"/>
  </r>
  <r>
    <x v="20"/>
    <x v="16"/>
    <s v="Эзермалас 13"/>
    <x v="0"/>
    <n v="87"/>
    <s v="2/5"/>
    <s v="Нов."/>
    <n v="153000"/>
  </r>
  <r>
    <x v="20"/>
    <x v="8"/>
    <s v="Залиша 1"/>
    <x v="2"/>
    <n v="52"/>
    <s v="4/5"/>
    <s v="103-я"/>
    <n v="56000"/>
  </r>
  <r>
    <x v="20"/>
    <x v="10"/>
    <s v="Салнас 21"/>
    <x v="2"/>
    <n v="45"/>
    <s v="3/9"/>
    <s v="Нов."/>
    <n v="84000"/>
  </r>
  <r>
    <x v="20"/>
    <x v="7"/>
    <s v="Катринас Д. 24 k-3"/>
    <x v="2"/>
    <n v="65"/>
    <s v="1/2"/>
    <s v="Сталинка"/>
    <n v="82890"/>
  </r>
  <r>
    <x v="20"/>
    <x v="14"/>
    <s v="Каниера 14"/>
    <x v="1"/>
    <n v="31"/>
    <s v="9/11"/>
    <s v="М. сем."/>
    <n v="39000"/>
  </r>
  <r>
    <x v="20"/>
    <x v="24"/>
    <s v="Мелдру 20"/>
    <x v="2"/>
    <n v="51"/>
    <s v="2/5"/>
    <s v="Лит. пр."/>
    <n v="39000"/>
  </r>
  <r>
    <x v="20"/>
    <x v="17"/>
    <s v="Русова 28"/>
    <x v="1"/>
    <n v="42"/>
    <s v="4/5"/>
    <s v="М. сем."/>
    <n v="42000"/>
  </r>
  <r>
    <x v="20"/>
    <x v="1"/>
    <s v="Залениеку 40-17"/>
    <x v="1"/>
    <n v="26"/>
    <s v="4/5"/>
    <s v="М. сем."/>
    <n v="9777"/>
  </r>
  <r>
    <x v="20"/>
    <x v="7"/>
    <s v="Катринас Д. 17"/>
    <x v="0"/>
    <n v="192"/>
    <s v="6/6"/>
    <s v="Нов."/>
    <n v="255000"/>
  </r>
  <r>
    <x v="20"/>
    <x v="5"/>
    <s v="Дзелзавас 74/1"/>
    <x v="2"/>
    <n v="59"/>
    <s v="1/11"/>
    <s v="Нов."/>
    <n v="105000"/>
  </r>
  <r>
    <x v="20"/>
    <x v="10"/>
    <s v="Рембатес 10"/>
    <x v="2"/>
    <n v="52"/>
    <s v="6/10"/>
    <s v="Нов."/>
    <n v="115400"/>
  </r>
  <r>
    <x v="20"/>
    <x v="10"/>
    <s v="Рембатес 10"/>
    <x v="2"/>
    <n v="51"/>
    <s v="6/10"/>
    <s v="Нов."/>
    <n v="115400"/>
  </r>
  <r>
    <x v="20"/>
    <x v="10"/>
    <s v="Рембатес 10"/>
    <x v="0"/>
    <n v="77"/>
    <s v="6/10"/>
    <s v="Нов."/>
    <n v="172700"/>
  </r>
  <r>
    <x v="20"/>
    <x v="14"/>
    <s v="Латгалес 425"/>
    <x v="0"/>
    <n v="60"/>
    <s v="1/9"/>
    <s v="467-я"/>
    <n v="67500"/>
  </r>
  <r>
    <x v="20"/>
    <x v="10"/>
    <s v="Рембатес 10"/>
    <x v="0"/>
    <n v="95"/>
    <s v="6/10"/>
    <s v="Нов."/>
    <n v="168600"/>
  </r>
  <r>
    <x v="20"/>
    <x v="10"/>
    <s v="Рембатес 10"/>
    <x v="0"/>
    <n v="77"/>
    <s v="1/10"/>
    <s v="Нов."/>
    <n v="139200"/>
  </r>
  <r>
    <x v="20"/>
    <x v="13"/>
    <s v="Веца Юрмалас г. 7"/>
    <x v="0"/>
    <n v="63"/>
    <s v="1/12"/>
    <s v="Чеш. пр."/>
    <n v="82900"/>
  </r>
  <r>
    <x v="20"/>
    <x v="26"/>
    <s v="Остас пр. 4-23"/>
    <x v="2"/>
    <n v="47"/>
    <s v="1/5"/>
    <s v="Лит. пр."/>
    <n v="40000"/>
  </r>
  <r>
    <x v="20"/>
    <x v="7"/>
    <s v="Лачплеша 53"/>
    <x v="2"/>
    <n v="45"/>
    <s v="5/5"/>
    <s v="Дов. дом"/>
    <n v="135000"/>
  </r>
  <r>
    <x v="20"/>
    <x v="2"/>
    <s v="Риексту 16"/>
    <x v="2"/>
    <n v="48"/>
    <s v="1/1"/>
    <s v="Лит. пр."/>
    <n v="50000"/>
  </r>
  <r>
    <x v="20"/>
    <x v="5"/>
    <s v="Пурвциема 15"/>
    <x v="2"/>
    <n v="58"/>
    <s v="6/14"/>
    <s v="104-я"/>
    <n v="65000"/>
  </r>
  <r>
    <x v="20"/>
    <x v="7"/>
    <s v="Весетас 26"/>
    <x v="2"/>
    <n v="45"/>
    <s v="1/10"/>
    <s v="Нов."/>
    <n v="150000"/>
  </r>
  <r>
    <x v="20"/>
    <x v="45"/>
    <s v="ул.Краста Салацас 3"/>
    <x v="1"/>
    <n v="22"/>
    <s v="2/2"/>
    <s v="Дов. дом"/>
    <n v="10300"/>
  </r>
  <r>
    <x v="20"/>
    <x v="7"/>
    <s v="Весетас 26"/>
    <x v="2"/>
    <n v="50"/>
    <s v="1/10"/>
    <s v="Нов."/>
    <n v="160000"/>
  </r>
  <r>
    <x v="20"/>
    <x v="45"/>
    <s v="ул.Краста Плявиню 15"/>
    <x v="1"/>
    <n v="32"/>
    <s v="5/9"/>
    <s v="467-я"/>
    <n v="47000"/>
  </r>
  <r>
    <x v="20"/>
    <x v="25"/>
    <s v="Албатросу 26"/>
    <x v="2"/>
    <n v="54"/>
    <s v="2/5"/>
    <s v="103-я"/>
    <n v="45000"/>
  </r>
  <r>
    <x v="20"/>
    <x v="5"/>
    <s v="Дзелзавас 25"/>
    <x v="2"/>
    <n v="48"/>
    <s v="7/9"/>
    <s v="602-я"/>
    <n v="79000"/>
  </r>
  <r>
    <x v="20"/>
    <x v="14"/>
    <s v="Икшкилес 11"/>
    <x v="2"/>
    <n v="50"/>
    <s v="5/5"/>
    <s v="Лит. пр."/>
    <n v="55000"/>
  </r>
  <r>
    <x v="20"/>
    <x v="7"/>
    <s v="Садовникова 17"/>
    <x v="2"/>
    <n v="44"/>
    <s v="5/5"/>
    <s v="Дов. дом"/>
    <n v="54900"/>
  </r>
  <r>
    <x v="20"/>
    <x v="5"/>
    <s v="Стирну 22"/>
    <x v="2"/>
    <n v="38"/>
    <s v="2/6"/>
    <s v="Спец. пр."/>
    <n v="39700"/>
  </r>
  <r>
    <x v="20"/>
    <x v="5"/>
    <s v="Унияс 68"/>
    <x v="2"/>
    <n v="59"/>
    <s v="8/9"/>
    <s v="Спец. пр."/>
    <n v="58500"/>
  </r>
  <r>
    <x v="20"/>
    <x v="10"/>
    <s v="Деглава 164"/>
    <x v="3"/>
    <n v="77"/>
    <s v="3/9"/>
    <s v="602-я"/>
    <n v="75000"/>
  </r>
  <r>
    <x v="20"/>
    <x v="14"/>
    <s v="Локомотивес 20"/>
    <x v="3"/>
    <n v="73"/>
    <s v="4/5"/>
    <s v="Хрущ."/>
    <n v="70000"/>
  </r>
  <r>
    <x v="20"/>
    <x v="30"/>
    <s v="М. Смилшу 13"/>
    <x v="2"/>
    <n v="33"/>
    <s v="3/4"/>
    <s v="Дов. дом"/>
    <n v="85000"/>
  </r>
  <r>
    <x v="20"/>
    <x v="7"/>
    <s v="Алберта 1"/>
    <x v="5"/>
    <n v="164"/>
    <s v="5/5"/>
    <s v="Рекон."/>
    <n v="579000"/>
  </r>
  <r>
    <x v="20"/>
    <x v="6"/>
    <s v="Лейиня 6"/>
    <x v="3"/>
    <n v="94"/>
    <s v="8/10"/>
    <s v="119-я"/>
    <n v="105000"/>
  </r>
  <r>
    <x v="20"/>
    <x v="27"/>
    <s v="Парадес 7"/>
    <x v="2"/>
    <n v="46"/>
    <s v="3/5"/>
    <s v="103-я"/>
    <n v="47000"/>
  </r>
  <r>
    <x v="20"/>
    <x v="44"/>
    <s v="ул. Латгалес Краславас 1"/>
    <x v="2"/>
    <n v="55"/>
    <s v="5/5"/>
    <s v="Спец. пр."/>
    <n v="68000"/>
  </r>
  <r>
    <x v="20"/>
    <x v="22"/>
    <s v="Кайвас 11"/>
    <x v="0"/>
    <n v="64"/>
    <s v="2/5"/>
    <s v="Нов."/>
    <n v="159000"/>
  </r>
  <r>
    <x v="20"/>
    <x v="29"/>
    <s v="Яунциема Г. 182"/>
    <x v="2"/>
    <n v="41"/>
    <s v="3/5"/>
    <s v="Хрущ."/>
    <n v="39000"/>
  </r>
  <r>
    <x v="20"/>
    <x v="14"/>
    <s v="Латгалес 268/6"/>
    <x v="2"/>
    <n v="45"/>
    <s v="5/5"/>
    <s v="Хрущ."/>
    <n v="40000"/>
  </r>
  <r>
    <x v="20"/>
    <x v="11"/>
    <s v="Стопиню 18"/>
    <x v="1"/>
    <n v="32"/>
    <s v="1/2"/>
    <s v="Дов. дом"/>
    <n v="16500"/>
  </r>
  <r>
    <x v="20"/>
    <x v="3"/>
    <s v="Виестура пр. 7-21"/>
    <x v="2"/>
    <n v="42"/>
    <s v="3/3"/>
    <s v="Хрущ."/>
    <n v="29900"/>
  </r>
  <r>
    <x v="20"/>
    <x v="22"/>
    <s v="Кайвас 33"/>
    <x v="2"/>
    <n v="70"/>
    <s v="1/4"/>
    <s v="Нов."/>
    <n v="130000"/>
  </r>
  <r>
    <x v="20"/>
    <x v="7"/>
    <s v="Бривибас 158"/>
    <x v="0"/>
    <n v="80"/>
    <s v="2/6"/>
    <s v="Дов. дом"/>
    <n v="115200"/>
  </r>
  <r>
    <x v="20"/>
    <x v="7"/>
    <s v="Бруниниеку 89"/>
    <x v="4"/>
    <n v="300"/>
    <s v="5/5"/>
    <s v="Дов. дом"/>
    <n v="49000"/>
  </r>
  <r>
    <x v="20"/>
    <x v="13"/>
    <s v="Мелнсила 28"/>
    <x v="0"/>
    <n v="58"/>
    <s v="5/5"/>
    <s v="Хрущ."/>
    <n v="85000"/>
  </r>
  <r>
    <x v="20"/>
    <x v="5"/>
    <s v="Бранткална 3"/>
    <x v="1"/>
    <n v="43"/>
    <s v="7/9"/>
    <s v="119-я"/>
    <n v="46000"/>
  </r>
  <r>
    <x v="20"/>
    <x v="7"/>
    <s v="Акас 2"/>
    <x v="0"/>
    <n v="63"/>
    <s v="4/4"/>
    <s v="Дов. дом"/>
    <n v="135000"/>
  </r>
  <r>
    <x v="20"/>
    <x v="7"/>
    <s v="Аусекля 4"/>
    <x v="3"/>
    <n v="157"/>
    <s v="7/7"/>
    <s v="Нов."/>
    <n v="400000"/>
  </r>
  <r>
    <x v="20"/>
    <x v="2"/>
    <s v="Балта 22 k. 1"/>
    <x v="0"/>
    <n v="67"/>
    <s v="5/5"/>
    <s v="103-я"/>
    <n v="67800"/>
  </r>
  <r>
    <x v="20"/>
    <x v="20"/>
    <s v="Стендес 2"/>
    <x v="2"/>
    <n v="54"/>
    <s v="5/5"/>
    <s v="103-я"/>
    <n v="60500"/>
  </r>
  <r>
    <x v="20"/>
    <x v="7"/>
    <s v="Экспорта 12"/>
    <x v="0"/>
    <n v="81"/>
    <s v="6/7"/>
    <s v="Сталинка"/>
    <n v="160000"/>
  </r>
  <r>
    <x v="20"/>
    <x v="7"/>
    <s v="Райня бульв. 3a"/>
    <x v="0"/>
    <n v="82"/>
    <s v="5/6"/>
    <s v="Рекон."/>
    <n v="175000"/>
  </r>
  <r>
    <x v="20"/>
    <x v="7"/>
    <s v="Стрелниеку 15"/>
    <x v="1"/>
    <n v="30"/>
    <s v="2/3"/>
    <s v="Рекон."/>
    <n v="87000"/>
  </r>
  <r>
    <x v="20"/>
    <x v="6"/>
    <s v="Русес 26"/>
    <x v="0"/>
    <n v="75"/>
    <s v="9/9"/>
    <s v="119-я"/>
    <n v="80000"/>
  </r>
  <r>
    <x v="20"/>
    <x v="22"/>
    <s v="Гайльэзера 4"/>
    <x v="0"/>
    <n v="64"/>
    <s v="6/9"/>
    <s v="602-я"/>
    <n v="59000"/>
  </r>
  <r>
    <x v="20"/>
    <x v="12"/>
    <s v="Уденс 12"/>
    <x v="2"/>
    <n v="60"/>
    <s v="3/7"/>
    <s v="Нов."/>
    <n v="126000"/>
  </r>
  <r>
    <x v="20"/>
    <x v="15"/>
    <s v="Силциема 15/2"/>
    <x v="2"/>
    <n v="44"/>
    <s v="5/5"/>
    <s v="Хрущ."/>
    <n v="52000"/>
  </r>
  <r>
    <x v="20"/>
    <x v="8"/>
    <s v="Ропажу 93"/>
    <x v="1"/>
    <n v="26"/>
    <s v="2/2"/>
    <s v="Дов. дом"/>
    <n v="14900"/>
  </r>
  <r>
    <x v="20"/>
    <x v="10"/>
    <s v="Лубанас 129"/>
    <x v="1"/>
    <n v="41"/>
    <s v="6/9"/>
    <s v="М. сем."/>
    <n v="42000"/>
  </r>
  <r>
    <x v="20"/>
    <x v="2"/>
    <s v="Ильгюциема 3"/>
    <x v="0"/>
    <n v="81"/>
    <s v="2/2"/>
    <s v="Дов. дом"/>
    <n v="147800"/>
  </r>
  <r>
    <x v="20"/>
    <x v="8"/>
    <s v="Бривибас 338"/>
    <x v="2"/>
    <n v="59"/>
    <s v="7/7"/>
    <s v="Нов."/>
    <n v="110000"/>
  </r>
  <r>
    <x v="20"/>
    <x v="7"/>
    <s v="Экспорта 12"/>
    <x v="0"/>
    <n v="120"/>
    <s v="4/7"/>
    <s v="Сталинка"/>
    <n v="233600"/>
  </r>
  <r>
    <x v="20"/>
    <x v="0"/>
    <s v="Прогреса 3"/>
    <x v="0"/>
    <n v="81"/>
    <s v="2/5"/>
    <s v="Нов."/>
    <n v="149900"/>
  </r>
  <r>
    <x v="20"/>
    <x v="13"/>
    <s v="М. Нометню 5"/>
    <x v="1"/>
    <n v="34"/>
    <s v="2/5"/>
    <s v="Дов. дом"/>
    <n v="12886"/>
  </r>
  <r>
    <x v="20"/>
    <x v="27"/>
    <s v="Парадес 14"/>
    <x v="2"/>
    <n v="54"/>
    <s v="4/5"/>
    <s v="Спец. пр."/>
    <n v="52000"/>
  </r>
  <r>
    <x v="20"/>
    <x v="7"/>
    <s v="Клияну 3"/>
    <x v="2"/>
    <n v="54"/>
    <s v="4/6"/>
    <s v="Дов. дом"/>
    <n v="61000"/>
  </r>
  <r>
    <x v="20"/>
    <x v="11"/>
    <s v="Ляудонас 1"/>
    <x v="2"/>
    <n v="86"/>
    <s v="1/4"/>
    <s v="Нов."/>
    <n v="130000"/>
  </r>
  <r>
    <x v="20"/>
    <x v="11"/>
    <s v="Стопиню 8k1"/>
    <x v="3"/>
    <n v="123"/>
    <s v="4/4"/>
    <s v="Нов."/>
    <n v="219000"/>
  </r>
  <r>
    <x v="20"/>
    <x v="7"/>
    <s v="Миера 105"/>
    <x v="2"/>
    <n v="57"/>
    <s v="2/5"/>
    <s v="Рекон."/>
    <n v="135000"/>
  </r>
  <r>
    <x v="20"/>
    <x v="5"/>
    <s v="Стирну K1"/>
    <x v="3"/>
    <n v="123"/>
    <s v="4/4"/>
    <s v="Нов."/>
    <n v="219000"/>
  </r>
  <r>
    <x v="20"/>
    <x v="14"/>
    <s v="Саласпилс 18 k6"/>
    <x v="0"/>
    <n v="62"/>
    <s v="4/5"/>
    <s v="Лит. пр."/>
    <n v="65000"/>
  </r>
  <r>
    <x v="20"/>
    <x v="27"/>
    <s v="Плекснес 6"/>
    <x v="1"/>
    <n v="44"/>
    <s v="5/5"/>
    <s v="М. сем."/>
    <n v="36500"/>
  </r>
  <r>
    <x v="20"/>
    <x v="22"/>
    <s v="Хипократа 37/34"/>
    <x v="2"/>
    <n v="49"/>
    <s v="9/9"/>
    <s v="602-я"/>
    <n v="65000"/>
  </r>
  <r>
    <x v="20"/>
    <x v="13"/>
    <s v="Виенибас Г. 87"/>
    <x v="0"/>
    <n v="115"/>
    <s v="3/3"/>
    <s v="Рекон."/>
    <n v="190000"/>
  </r>
  <r>
    <x v="20"/>
    <x v="13"/>
    <s v="Грина бульв. 15"/>
    <x v="0"/>
    <n v="57"/>
    <s v="4/5"/>
    <s v="Хрущ."/>
    <n v="72000"/>
  </r>
  <r>
    <x v="20"/>
    <x v="7"/>
    <s v="Катринас Д. 5"/>
    <x v="0"/>
    <n v="68"/>
    <s v="2/5"/>
    <s v="Спец. пр."/>
    <n v="125000"/>
  </r>
  <r>
    <x v="20"/>
    <x v="15"/>
    <s v="Вангажу 37"/>
    <x v="1"/>
    <n v="34"/>
    <s v="9/12"/>
    <s v="Спец. пр."/>
    <n v="38000"/>
  </r>
  <r>
    <x v="20"/>
    <x v="3"/>
    <s v="Хапсалас 6"/>
    <x v="1"/>
    <n v="35"/>
    <s v="7/9"/>
    <s v="602-я"/>
    <n v="30700"/>
  </r>
  <r>
    <x v="20"/>
    <x v="6"/>
    <s v="Лейиня 3"/>
    <x v="0"/>
    <n v="75"/>
    <s v="1/9"/>
    <s v="119-я"/>
    <n v="65980"/>
  </r>
  <r>
    <x v="20"/>
    <x v="27"/>
    <s v="Лепью 5"/>
    <x v="0"/>
    <n v="56"/>
    <s v="5/5"/>
    <s v="Спец. пр."/>
    <n v="41900"/>
  </r>
  <r>
    <x v="20"/>
    <x v="14"/>
    <s v="Латгалес 258/4"/>
    <x v="2"/>
    <n v="48"/>
    <s v="4/5"/>
    <s v="Лит. пр."/>
    <n v="36980"/>
  </r>
  <r>
    <x v="20"/>
    <x v="26"/>
    <s v="Эзера 23"/>
    <x v="1"/>
    <n v="24"/>
    <s v="1/2"/>
    <s v="Дов. дом"/>
    <n v="15500"/>
  </r>
  <r>
    <x v="20"/>
    <x v="10"/>
    <s v="Ю. Вациеша 2C"/>
    <x v="0"/>
    <n v="68"/>
    <s v="12/16"/>
    <s v="Спец. пр."/>
    <n v="89800"/>
  </r>
  <r>
    <x v="20"/>
    <x v="44"/>
    <s v="ул. Латгалес Екабпилс 16A"/>
    <x v="1"/>
    <n v="17"/>
    <s v="2/2"/>
    <s v="Дов. дом"/>
    <n v="14900"/>
  </r>
  <r>
    <x v="20"/>
    <x v="7"/>
    <s v="Аусекля 4"/>
    <x v="3"/>
    <n v="155"/>
    <s v="7/7"/>
    <s v="Рекон."/>
    <n v="400000"/>
  </r>
  <r>
    <x v="20"/>
    <x v="11"/>
    <s v="Плаужу 24"/>
    <x v="0"/>
    <n v="106"/>
    <s v="1/3"/>
    <s v="Нов."/>
    <n v="229900"/>
  </r>
  <r>
    <x v="20"/>
    <x v="10"/>
    <s v="Илукстес 14"/>
    <x v="0"/>
    <n v="106"/>
    <s v="1/3"/>
    <s v="Нов."/>
    <n v="229900"/>
  </r>
  <r>
    <x v="20"/>
    <x v="7"/>
    <s v="Госпиталю 19"/>
    <x v="0"/>
    <n v="60"/>
    <s v="4/4"/>
    <s v="Дов. дом"/>
    <n v="90000"/>
  </r>
  <r>
    <x v="20"/>
    <x v="17"/>
    <s v="Чиекуркална 2 л. 50"/>
    <x v="2"/>
    <n v="31"/>
    <s v="1/3"/>
    <s v="Нов."/>
    <n v="71500"/>
  </r>
  <r>
    <x v="20"/>
    <x v="13"/>
    <s v="Дзирциема 25"/>
    <x v="0"/>
    <n v="80"/>
    <s v="2/7"/>
    <s v="Нов."/>
    <n v="160000"/>
  </r>
  <r>
    <x v="20"/>
    <x v="12"/>
    <s v="Усмас 19"/>
    <x v="0"/>
    <n v="80"/>
    <s v="2/7"/>
    <s v="Нов."/>
    <n v="160000"/>
  </r>
  <r>
    <x v="20"/>
    <x v="24"/>
    <s v="Вецмилгравья 1 л. 28"/>
    <x v="2"/>
    <n v="51"/>
    <s v="1/5"/>
    <s v="Лит. пр."/>
    <n v="38000"/>
  </r>
  <r>
    <x v="20"/>
    <x v="8"/>
    <s v="Земгала 60"/>
    <x v="2"/>
    <n v="60"/>
    <s v="1/3"/>
    <s v="Дов. дом"/>
    <n v="86000"/>
  </r>
  <r>
    <x v="20"/>
    <x v="10"/>
    <s v="Деглава 126"/>
    <x v="0"/>
    <n v="75"/>
    <s v="1/9"/>
    <s v="119-я"/>
    <n v="83000"/>
  </r>
  <r>
    <x v="20"/>
    <x v="7"/>
    <s v="Чака 134"/>
    <x v="0"/>
    <n v="135"/>
    <s v="6/7"/>
    <s v="Нов."/>
    <n v="266000"/>
  </r>
  <r>
    <x v="20"/>
    <x v="7"/>
    <s v="Экспорта 2"/>
    <x v="2"/>
    <n v="58"/>
    <s v="3/5"/>
    <s v="Сталинка"/>
    <n v="115000"/>
  </r>
  <r>
    <x v="20"/>
    <x v="36"/>
    <s v="Кугю 28"/>
    <x v="5"/>
    <n v="173"/>
    <s v="6/7"/>
    <s v="Нов."/>
    <n v="1290000"/>
  </r>
  <r>
    <x v="20"/>
    <x v="19"/>
    <s v="Баускас 41"/>
    <x v="2"/>
    <n v="45"/>
    <s v="1/2"/>
    <s v="Рекон."/>
    <n v="85000"/>
  </r>
  <r>
    <x v="20"/>
    <x v="7"/>
    <s v="Чака 121"/>
    <x v="0"/>
    <n v="58"/>
    <s v="6/6"/>
    <s v="Дов. дом"/>
    <n v="95000"/>
  </r>
  <r>
    <x v="20"/>
    <x v="13"/>
    <s v="Марупес 8"/>
    <x v="1"/>
    <n v="25"/>
    <s v="2/4"/>
    <s v="Дов. дом"/>
    <n v="38658"/>
  </r>
  <r>
    <x v="20"/>
    <x v="8"/>
    <s v="Ропажу 49"/>
    <x v="3"/>
    <n v="90"/>
    <s v="1/7"/>
    <s v="Спец. пр."/>
    <n v="117000"/>
  </r>
  <r>
    <x v="20"/>
    <x v="5"/>
    <s v="Ницгалес 36"/>
    <x v="0"/>
    <n v="125"/>
    <s v="3/4"/>
    <s v="Нов."/>
    <n v="149500"/>
  </r>
  <r>
    <x v="20"/>
    <x v="8"/>
    <s v="Кастранес 7"/>
    <x v="2"/>
    <n v="41"/>
    <s v="2/5"/>
    <s v="Спец. пр."/>
    <n v="79000"/>
  </r>
  <r>
    <x v="20"/>
    <x v="2"/>
    <s v="Саулгожу 2"/>
    <x v="0"/>
    <n v="55"/>
    <s v="5/5"/>
    <s v="Лит. пр."/>
    <n v="39000"/>
  </r>
  <r>
    <x v="20"/>
    <x v="24"/>
    <s v="Мелидас 3"/>
    <x v="2"/>
    <n v="49"/>
    <s v="5/5"/>
    <s v="Лит. пр."/>
    <n v="38000"/>
  </r>
  <r>
    <x v="20"/>
    <x v="22"/>
    <s v="Кайвас 33/4"/>
    <x v="2"/>
    <n v="58"/>
    <s v="4/4"/>
    <s v="Нов."/>
    <n v="129500"/>
  </r>
  <r>
    <x v="20"/>
    <x v="8"/>
    <s v="Ропажу 14b"/>
    <x v="0"/>
    <n v="59"/>
    <s v="2/10"/>
    <s v="Нов."/>
    <n v="140000"/>
  </r>
  <r>
    <x v="20"/>
    <x v="7"/>
    <s v="Дарзауглю 1"/>
    <x v="0"/>
    <n v="95"/>
    <s v="1/6"/>
    <s v="Нов."/>
    <n v="125000"/>
  </r>
  <r>
    <x v="20"/>
    <x v="1"/>
    <s v="Залениеку 22"/>
    <x v="0"/>
    <n v="55"/>
    <s v="4/5"/>
    <s v="Хрущ."/>
    <n v="67200"/>
  </r>
  <r>
    <x v="20"/>
    <x v="7"/>
    <s v="Антонияс 26"/>
    <x v="2"/>
    <n v="34"/>
    <s v="1/6"/>
    <s v="Рекон."/>
    <n v="104000"/>
  </r>
  <r>
    <x v="20"/>
    <x v="7"/>
    <s v="Томсона 27"/>
    <x v="2"/>
    <n v="57"/>
    <s v="2/5"/>
    <s v="Сталинка"/>
    <n v="90000"/>
  </r>
  <r>
    <x v="20"/>
    <x v="2"/>
    <s v="Стурес 2"/>
    <x v="1"/>
    <n v="36"/>
    <s v="1/5"/>
    <s v="Спец. пр."/>
    <n v="24000"/>
  </r>
  <r>
    <x v="20"/>
    <x v="3"/>
    <s v="Слиежу 1"/>
    <x v="1"/>
    <n v="17"/>
    <s v="3/6"/>
    <s v="Рекон."/>
    <n v="29000"/>
  </r>
  <r>
    <x v="20"/>
    <x v="3"/>
    <s v="Саркандаугавас 3"/>
    <x v="1"/>
    <n v="46"/>
    <s v="1/5"/>
    <s v="Сталинка"/>
    <n v="60000"/>
  </r>
  <r>
    <x v="20"/>
    <x v="22"/>
    <s v="Кайвас 50"/>
    <x v="1"/>
    <n v="34"/>
    <s v="1/5"/>
    <s v="Нов."/>
    <n v="63000"/>
  </r>
  <r>
    <x v="20"/>
    <x v="7"/>
    <s v="Валдемара 73"/>
    <x v="3"/>
    <n v="103"/>
    <s v="6/7"/>
    <s v="Дов. дом"/>
    <n v="199970"/>
  </r>
  <r>
    <x v="20"/>
    <x v="7"/>
    <s v="Садовникова 21"/>
    <x v="0"/>
    <n v="57"/>
    <s v="4/6"/>
    <s v="Рекон."/>
    <n v="84500"/>
  </r>
  <r>
    <x v="20"/>
    <x v="10"/>
    <s v="Илукстес 4"/>
    <x v="1"/>
    <n v="46"/>
    <s v="1/9"/>
    <s v="М. сем."/>
    <n v="35500"/>
  </r>
  <r>
    <x v="20"/>
    <x v="7"/>
    <s v="Лиенес 27"/>
    <x v="1"/>
    <n v="28"/>
    <s v="1/2"/>
    <s v="Дов. дом"/>
    <n v="26000"/>
  </r>
  <r>
    <x v="20"/>
    <x v="30"/>
    <s v="Кунгу 25"/>
    <x v="2"/>
    <n v="78"/>
    <s v="3/5"/>
    <s v="Нов."/>
    <n v="239000"/>
  </r>
  <r>
    <x v="20"/>
    <x v="24"/>
    <s v="Калнгалес 11"/>
    <x v="1"/>
    <n v="40"/>
    <s v="3/9"/>
    <s v="М. сем."/>
    <n v="36000"/>
  </r>
  <r>
    <x v="20"/>
    <x v="7"/>
    <s v="Чака 44"/>
    <x v="0"/>
    <n v="97"/>
    <s v="2/5"/>
    <s v="Дов. дом"/>
    <n v="160000"/>
  </r>
  <r>
    <x v="20"/>
    <x v="44"/>
    <s v="ул. Латгалес Ерсикас 21A"/>
    <x v="0"/>
    <n v="47"/>
    <s v="2/6"/>
    <s v="Дов. дом"/>
    <n v="79000"/>
  </r>
  <r>
    <x v="20"/>
    <x v="5"/>
    <s v="Астрас 1 k-8"/>
    <x v="2"/>
    <n v="75"/>
    <s v="18/24"/>
    <s v="Нов."/>
    <n v="195000"/>
  </r>
  <r>
    <x v="20"/>
    <x v="8"/>
    <s v="Вийциема 16"/>
    <x v="4"/>
    <n v="120"/>
    <s v="4/4"/>
    <s v="Сталинка"/>
    <n v="155000"/>
  </r>
  <r>
    <x v="20"/>
    <x v="7"/>
    <s v="Бривибас 132"/>
    <x v="0"/>
    <n v="83"/>
    <s v="2/3"/>
    <s v="Дов. дом"/>
    <n v="135000"/>
  </r>
  <r>
    <x v="20"/>
    <x v="0"/>
    <s v="Курземес пр. 112"/>
    <x v="1"/>
    <n v="26"/>
    <s v="4/5"/>
    <s v="Лит. пр."/>
    <n v="34000"/>
  </r>
  <r>
    <x v="20"/>
    <x v="34"/>
    <s v="Каивас 48A"/>
    <x v="2"/>
    <n v="47"/>
    <s v="5/6"/>
    <s v="Нов."/>
    <n v="117300"/>
  </r>
  <r>
    <x v="20"/>
    <x v="15"/>
    <s v="Силциема 15"/>
    <x v="0"/>
    <n v="81"/>
    <s v="3/3"/>
    <s v="Нов."/>
    <n v="85000"/>
  </r>
  <r>
    <x v="20"/>
    <x v="7"/>
    <s v="Томсона 39/1"/>
    <x v="1"/>
    <n v="52"/>
    <s v="8/9"/>
    <s v="Нов."/>
    <n v="118000"/>
  </r>
  <r>
    <x v="20"/>
    <x v="10"/>
    <s v="Салнас 21"/>
    <x v="2"/>
    <n v="45"/>
    <s v="3/9"/>
    <s v="Нов."/>
    <n v="73000"/>
  </r>
  <r>
    <x v="20"/>
    <x v="10"/>
    <s v="Каудзишу 23"/>
    <x v="2"/>
    <n v="78"/>
    <s v="1/9"/>
    <s v="Нов."/>
    <n v="110000"/>
  </r>
  <r>
    <x v="20"/>
    <x v="2"/>
    <s v="Гривас 17"/>
    <x v="1"/>
    <n v="30"/>
    <s v="2/5"/>
    <s v="Хрущ."/>
    <n v="31900"/>
  </r>
  <r>
    <x v="20"/>
    <x v="2"/>
    <s v="Скодас 4"/>
    <x v="2"/>
    <n v="38"/>
    <s v="2/5"/>
    <s v="Лит. пр."/>
    <n v="35000"/>
  </r>
  <r>
    <x v="20"/>
    <x v="5"/>
    <s v="Буртниеку 35"/>
    <x v="1"/>
    <n v="17"/>
    <s v="2/4"/>
    <s v="М. сем."/>
    <n v="21500"/>
  </r>
  <r>
    <x v="20"/>
    <x v="31"/>
    <s v="Залишу 1"/>
    <x v="3"/>
    <n v="92"/>
    <s v="1/2"/>
    <s v="Ч. дом"/>
    <n v="142000"/>
  </r>
  <r>
    <x v="20"/>
    <x v="14"/>
    <s v="Рушону 5/1"/>
    <x v="2"/>
    <n v="51"/>
    <s v="5/5"/>
    <s v="Лит. пр."/>
    <n v="37000"/>
  </r>
  <r>
    <x v="20"/>
    <x v="7"/>
    <s v="Томсона 39"/>
    <x v="0"/>
    <n v="119"/>
    <s v="2/10"/>
    <s v="Нов."/>
    <n v="225000"/>
  </r>
  <r>
    <x v="20"/>
    <x v="13"/>
    <s v="Вилипа 10"/>
    <x v="2"/>
    <n v="50"/>
    <s v="3/9"/>
    <s v="467-я"/>
    <n v="54000"/>
  </r>
  <r>
    <x v="20"/>
    <x v="8"/>
    <s v="Бривибас 320"/>
    <x v="1"/>
    <n v="30"/>
    <s v="1/5"/>
    <s v="Хрущ."/>
    <n v="28500"/>
  </r>
  <r>
    <x v="20"/>
    <x v="15"/>
    <s v="Вангажу 15"/>
    <x v="1"/>
    <n v="34"/>
    <s v="3/12"/>
    <s v="Спец. пр."/>
    <n v="33400"/>
  </r>
  <r>
    <x v="20"/>
    <x v="7"/>
    <s v="Катринас Д. 22d"/>
    <x v="1"/>
    <n v="30"/>
    <s v="2/5"/>
    <s v="Хрущ."/>
    <n v="35500"/>
  </r>
  <r>
    <x v="20"/>
    <x v="0"/>
    <s v="Слокас 201"/>
    <x v="2"/>
    <n v="51"/>
    <s v="7/9"/>
    <s v="602-я"/>
    <n v="52200"/>
  </r>
  <r>
    <x v="20"/>
    <x v="7"/>
    <s v="Гоголя 10"/>
    <x v="3"/>
    <n v="96"/>
    <s v="3/5"/>
    <s v="Дов. дом"/>
    <n v="159900"/>
  </r>
  <r>
    <x v="20"/>
    <x v="1"/>
    <s v="Ливциема 43"/>
    <x v="2"/>
    <n v="45"/>
    <s v="1/5"/>
    <s v="Хрущ."/>
    <n v="55000"/>
  </r>
  <r>
    <x v="20"/>
    <x v="22"/>
    <s v="Бикерниеку 258"/>
    <x v="1"/>
    <n v="44"/>
    <s v="1/2"/>
    <s v="Спец. пр."/>
    <n v="32000"/>
  </r>
  <r>
    <x v="20"/>
    <x v="2"/>
    <s v="Лидоню 9"/>
    <x v="2"/>
    <n v="49"/>
    <s v="4/5"/>
    <s v="Лит. пр."/>
    <n v="49990"/>
  </r>
  <r>
    <x v="20"/>
    <x v="14"/>
    <s v="Аглонас 11"/>
    <x v="2"/>
    <n v="43"/>
    <s v="2/4"/>
    <s v="Нов."/>
    <n v="99500"/>
  </r>
  <r>
    <x v="20"/>
    <x v="7"/>
    <s v="Стабу 18b"/>
    <x v="0"/>
    <n v="110"/>
    <s v="4/7"/>
    <s v="Нов."/>
    <n v="401800"/>
  </r>
  <r>
    <x v="20"/>
    <x v="7"/>
    <s v="Бирзниека-Упиша 26"/>
    <x v="0"/>
    <n v="84"/>
    <s v="1/5"/>
    <s v="Дов. дом"/>
    <n v="152000"/>
  </r>
  <r>
    <x v="20"/>
    <x v="8"/>
    <s v="Бривибас 201"/>
    <x v="1"/>
    <n v="32"/>
    <s v="1/6"/>
    <s v="Нов."/>
    <n v="61900"/>
  </r>
  <r>
    <x v="20"/>
    <x v="37"/>
    <s v="Баускас 203"/>
    <x v="2"/>
    <n v="51"/>
    <s v="9/9"/>
    <s v="602-я"/>
    <n v="53000"/>
  </r>
  <r>
    <x v="20"/>
    <x v="8"/>
    <s v="Бривибас 201"/>
    <x v="2"/>
    <n v="38"/>
    <s v="2/5"/>
    <s v="Нов."/>
    <n v="76500"/>
  </r>
  <r>
    <x v="20"/>
    <x v="7"/>
    <s v="Бруниниеку 119"/>
    <x v="1"/>
    <n v="24"/>
    <s v="3/4"/>
    <s v="Дов. дом"/>
    <n v="38500"/>
  </r>
  <r>
    <x v="20"/>
    <x v="8"/>
    <s v="Бривибас 201"/>
    <x v="2"/>
    <n v="56"/>
    <s v="5/5"/>
    <s v="Нов."/>
    <n v="126900"/>
  </r>
  <r>
    <x v="20"/>
    <x v="8"/>
    <s v="Бривибас 201"/>
    <x v="0"/>
    <n v="76"/>
    <s v="3/5"/>
    <s v="Нов."/>
    <n v="159500"/>
  </r>
  <r>
    <x v="20"/>
    <x v="7"/>
    <s v="Таллинас 86"/>
    <x v="2"/>
    <n v="45"/>
    <s v="4/5"/>
    <s v="Рекон."/>
    <n v="119500"/>
  </r>
  <r>
    <x v="20"/>
    <x v="2"/>
    <s v="Даугавгривас 132"/>
    <x v="2"/>
    <n v="59"/>
    <s v="1/4"/>
    <s v="Сталинка"/>
    <n v="42000"/>
  </r>
  <r>
    <x v="20"/>
    <x v="5"/>
    <s v="Дзелзавас 25"/>
    <x v="0"/>
    <n v="62"/>
    <s v="3/9"/>
    <s v="602-я"/>
    <n v="50500"/>
  </r>
  <r>
    <x v="20"/>
    <x v="1"/>
    <s v="Стерсту 15"/>
    <x v="3"/>
    <n v="88"/>
    <s v="3/3"/>
    <s v="Нов."/>
    <n v="199000"/>
  </r>
  <r>
    <x v="20"/>
    <x v="7"/>
    <s v="Блауманя 11.13"/>
    <x v="5"/>
    <n v="142"/>
    <s v="4/5"/>
    <s v="Дов. дом"/>
    <n v="270180"/>
  </r>
  <r>
    <x v="20"/>
    <x v="7"/>
    <s v="Блауманя 11/13"/>
    <x v="2"/>
    <n v="48"/>
    <s v="6/6"/>
    <s v="Дов. дом"/>
    <n v="82000"/>
  </r>
  <r>
    <x v="20"/>
    <x v="7"/>
    <s v="Блауманя 11/13"/>
    <x v="2"/>
    <n v="66"/>
    <s v="6/6"/>
    <s v="Дов. дом"/>
    <n v="112000"/>
  </r>
  <r>
    <x v="20"/>
    <x v="7"/>
    <s v="Рупниецибас 16"/>
    <x v="2"/>
    <n v="57"/>
    <s v="4/5"/>
    <s v="Дов. дом"/>
    <n v="98000"/>
  </r>
  <r>
    <x v="20"/>
    <x v="7"/>
    <s v="Валдемара 145"/>
    <x v="0"/>
    <n v="62"/>
    <s v="1/6"/>
    <s v="Хрущ."/>
    <n v="82000"/>
  </r>
  <r>
    <x v="20"/>
    <x v="44"/>
    <s v="ул. Латгалес Даугавпилс 46"/>
    <x v="2"/>
    <n v="39"/>
    <s v="2/2"/>
    <s v="Дов. дом"/>
    <n v="23000"/>
  </r>
  <r>
    <x v="20"/>
    <x v="23"/>
    <s v="Лиелупес 64"/>
    <x v="2"/>
    <n v="38"/>
    <s v="4/5"/>
    <s v="Лит. пр."/>
    <n v="35000"/>
  </r>
  <r>
    <x v="20"/>
    <x v="15"/>
    <s v="Дзирнупес 17"/>
    <x v="2"/>
    <n v="32"/>
    <s v="1/2"/>
    <s v="Спец. пр."/>
    <n v="35000"/>
  </r>
  <r>
    <x v="20"/>
    <x v="7"/>
    <s v="Матиса 101"/>
    <x v="2"/>
    <n v="44"/>
    <s v="5/6"/>
    <s v="Рекон."/>
    <n v="100000"/>
  </r>
  <r>
    <x v="20"/>
    <x v="8"/>
    <s v="М. Цаунес 2"/>
    <x v="2"/>
    <n v="38"/>
    <s v="2/3"/>
    <s v="Дов. дом"/>
    <n v="26000"/>
  </r>
  <r>
    <x v="20"/>
    <x v="7"/>
    <s v="Бруниниеку 82"/>
    <x v="1"/>
    <n v="24"/>
    <s v="2/5"/>
    <s v="Дов. дом"/>
    <n v="25500"/>
  </r>
  <r>
    <x v="20"/>
    <x v="7"/>
    <s v="Матиса 101"/>
    <x v="0"/>
    <n v="36"/>
    <s v="2/5"/>
    <s v="Рекон."/>
    <n v="83900"/>
  </r>
  <r>
    <x v="20"/>
    <x v="7"/>
    <s v="Матиса 101"/>
    <x v="1"/>
    <n v="15"/>
    <s v="3/5"/>
    <s v="Рекон."/>
    <n v="32000"/>
  </r>
  <r>
    <x v="20"/>
    <x v="10"/>
    <s v="Дравниеку 11"/>
    <x v="2"/>
    <n v="50"/>
    <s v="2/9"/>
    <s v="602-я"/>
    <n v="45000"/>
  </r>
  <r>
    <x v="20"/>
    <x v="20"/>
    <s v="Стендес 1"/>
    <x v="1"/>
    <n v="30"/>
    <s v="3/4"/>
    <s v="Хрущ."/>
    <n v="28500"/>
  </r>
  <r>
    <x v="20"/>
    <x v="7"/>
    <s v="Матиса 101"/>
    <x v="1"/>
    <n v="18"/>
    <s v="5/5"/>
    <s v="Рекон."/>
    <n v="39000"/>
  </r>
  <r>
    <x v="20"/>
    <x v="7"/>
    <s v="Лачплеша 104"/>
    <x v="0"/>
    <n v="80"/>
    <s v="3/4"/>
    <s v="Дов. дом"/>
    <n v="75900"/>
  </r>
  <r>
    <x v="20"/>
    <x v="14"/>
    <s v="Локомотивес 80"/>
    <x v="2"/>
    <n v="45"/>
    <s v="2/5"/>
    <s v="Лит. пр."/>
    <n v="30500"/>
  </r>
  <r>
    <x v="20"/>
    <x v="8"/>
    <s v="Бривибас 356a"/>
    <x v="4"/>
    <n v="129"/>
    <s v="4/4"/>
    <s v="Сталинка"/>
    <n v="166000"/>
  </r>
  <r>
    <x v="20"/>
    <x v="0"/>
    <s v="Анниньмуйжас 38"/>
    <x v="2"/>
    <n v="67"/>
    <s v="3/18"/>
    <s v="Нов."/>
    <n v="131000"/>
  </r>
  <r>
    <x v="20"/>
    <x v="24"/>
    <s v="Балтасбазницас 34"/>
    <x v="1"/>
    <n v="34"/>
    <s v="5/5"/>
    <s v="103-я"/>
    <n v="25000"/>
  </r>
  <r>
    <x v="20"/>
    <x v="11"/>
    <s v="Зелтиню 59"/>
    <x v="1"/>
    <n v="43"/>
    <s v="5/5"/>
    <s v="М. сем."/>
    <n v="27500"/>
  </r>
  <r>
    <x v="20"/>
    <x v="14"/>
    <s v="Латгалес 279/1"/>
    <x v="0"/>
    <n v="61"/>
    <s v="3/5"/>
    <s v="Лит. пр."/>
    <n v="55500"/>
  </r>
  <r>
    <x v="20"/>
    <x v="5"/>
    <s v="Ницгалес 36a"/>
    <x v="2"/>
    <n v="49"/>
    <s v="1/5"/>
    <s v="Нов."/>
    <n v="118000"/>
  </r>
  <r>
    <x v="20"/>
    <x v="8"/>
    <s v="Берзпилс 5"/>
    <x v="2"/>
    <n v="48"/>
    <s v="5/5"/>
    <s v="Хрущ."/>
    <n v="60000"/>
  </r>
  <r>
    <x v="20"/>
    <x v="7"/>
    <s v="Лачплеша 104"/>
    <x v="0"/>
    <n v="90"/>
    <s v="2/4"/>
    <s v="Дов. дом"/>
    <n v="49000"/>
  </r>
  <r>
    <x v="20"/>
    <x v="10"/>
    <s v="Салнас 17"/>
    <x v="0"/>
    <n v="62"/>
    <s v="9/9"/>
    <s v="602-я"/>
    <n v="52000"/>
  </r>
  <r>
    <x v="20"/>
    <x v="14"/>
    <s v="Авиацияс 5"/>
    <x v="2"/>
    <n v="50"/>
    <s v="5/5"/>
    <s v="Лит. пр."/>
    <n v="44000"/>
  </r>
  <r>
    <x v="20"/>
    <x v="14"/>
    <s v="Латгалес 285/5"/>
    <x v="0"/>
    <n v="59"/>
    <s v="1/5"/>
    <s v="Лит. пр."/>
    <n v="47500"/>
  </r>
  <r>
    <x v="20"/>
    <x v="7"/>
    <s v="Рупниецибас 33"/>
    <x v="2"/>
    <n v="55"/>
    <s v="2/7"/>
    <s v="Нов."/>
    <n v="185500"/>
  </r>
  <r>
    <x v="20"/>
    <x v="7"/>
    <s v="Рупниецибас 33"/>
    <x v="0"/>
    <n v="75"/>
    <s v="3/7"/>
    <s v="Нов."/>
    <n v="255900"/>
  </r>
  <r>
    <x v="20"/>
    <x v="7"/>
    <s v="Рупниецибас 33"/>
    <x v="3"/>
    <n v="95"/>
    <s v="3/5"/>
    <s v="Нов."/>
    <n v="335200"/>
  </r>
  <r>
    <x v="20"/>
    <x v="0"/>
    <s v="Курземес пр. 50"/>
    <x v="2"/>
    <n v="50"/>
    <s v="5/5"/>
    <s v="Лит. пр."/>
    <n v="55000"/>
  </r>
  <r>
    <x v="20"/>
    <x v="7"/>
    <s v="Менесс 14"/>
    <x v="0"/>
    <n v="62"/>
    <s v="3/3"/>
    <s v="Дов. дом"/>
    <n v="39990"/>
  </r>
  <r>
    <x v="20"/>
    <x v="5"/>
    <s v="Деглава 35"/>
    <x v="2"/>
    <n v="68"/>
    <s v="2/3"/>
    <s v="Сталинка"/>
    <n v="49990"/>
  </r>
  <r>
    <x v="20"/>
    <x v="15"/>
    <s v="Квелес 21"/>
    <x v="2"/>
    <n v="43"/>
    <s v="1/5"/>
    <s v="Хрущ."/>
    <n v="33500"/>
  </r>
  <r>
    <x v="20"/>
    <x v="7"/>
    <s v="Миера 58"/>
    <x v="0"/>
    <n v="60"/>
    <s v="1/2"/>
    <s v="Дов. дом"/>
    <n v="142000"/>
  </r>
  <r>
    <x v="20"/>
    <x v="30"/>
    <s v="Ноликтавас 1"/>
    <x v="2"/>
    <n v="56"/>
    <s v="5/5"/>
    <s v="Дов. дом"/>
    <n v="130000"/>
  </r>
  <r>
    <x v="20"/>
    <x v="7"/>
    <s v="Ноликтавас 1"/>
    <x v="2"/>
    <n v="56"/>
    <s v="5/5"/>
    <s v="Дов. дом"/>
    <n v="130000"/>
  </r>
  <r>
    <x v="20"/>
    <x v="7"/>
    <s v="Таллинас 3"/>
    <x v="1"/>
    <n v="37"/>
    <s v="2/2"/>
    <s v="Дов. дом"/>
    <n v="52000"/>
  </r>
  <r>
    <x v="20"/>
    <x v="6"/>
    <s v="Апузес 41"/>
    <x v="0"/>
    <n v="68"/>
    <s v="2/3"/>
    <s v="Нов."/>
    <n v="136600"/>
  </r>
  <r>
    <x v="20"/>
    <x v="6"/>
    <s v="Русес 5"/>
    <x v="0"/>
    <n v="80"/>
    <s v="9/9"/>
    <s v="119-я"/>
    <n v="93000"/>
  </r>
  <r>
    <x v="20"/>
    <x v="7"/>
    <s v="Лугажу 14"/>
    <x v="2"/>
    <n v="52"/>
    <s v="1/3"/>
    <s v="Сталинка"/>
    <n v="58000"/>
  </r>
  <r>
    <x v="20"/>
    <x v="5"/>
    <s v="Стирну 43"/>
    <x v="0"/>
    <n v="60"/>
    <s v="5/5"/>
    <s v="Лит. пр."/>
    <n v="54000"/>
  </r>
  <r>
    <x v="20"/>
    <x v="15"/>
    <s v="Силциема 13 k-1"/>
    <x v="0"/>
    <n v="58"/>
    <s v="5/5"/>
    <s v="Хрущ."/>
    <n v="70000"/>
  </r>
  <r>
    <x v="20"/>
    <x v="14"/>
    <s v="Аглонас 26"/>
    <x v="0"/>
    <n v="55"/>
    <s v="3/5"/>
    <s v="Лит. пр."/>
    <n v="57000"/>
  </r>
  <r>
    <x v="20"/>
    <x v="8"/>
    <s v="Бривибас 232"/>
    <x v="1"/>
    <n v="36"/>
    <s v="5/5"/>
    <s v="Сталинка"/>
    <n v="52000"/>
  </r>
  <r>
    <x v="20"/>
    <x v="2"/>
    <s v="Гара 21"/>
    <x v="2"/>
    <n v="49"/>
    <s v="3/5"/>
    <s v="Лит. пр."/>
    <n v="41500"/>
  </r>
  <r>
    <x v="20"/>
    <x v="7"/>
    <s v="Дзирнаву 9"/>
    <x v="2"/>
    <n v="61"/>
    <s v="2/3"/>
    <s v="Дов. дом"/>
    <n v="139000"/>
  </r>
  <r>
    <x v="20"/>
    <x v="1"/>
    <s v="Стерсту 15A"/>
    <x v="3"/>
    <n v="88"/>
    <s v="3/3"/>
    <s v="Нов."/>
    <n v="199000"/>
  </r>
  <r>
    <x v="20"/>
    <x v="13"/>
    <s v="Спарес 14"/>
    <x v="2"/>
    <n v="49"/>
    <s v="1/2"/>
    <s v="Рекон."/>
    <n v="115885"/>
  </r>
  <r>
    <x v="20"/>
    <x v="0"/>
    <s v="Анниньмуйжас 38"/>
    <x v="2"/>
    <n v="117"/>
    <s v="1/24"/>
    <s v="Нов."/>
    <n v="105000"/>
  </r>
  <r>
    <x v="20"/>
    <x v="16"/>
    <s v="Виестура пр. 75"/>
    <x v="3"/>
    <n v="79"/>
    <s v="1/5"/>
    <s v="Сталинка"/>
    <n v="120000"/>
  </r>
  <r>
    <x v="20"/>
    <x v="3"/>
    <s v="Виестура пр. 75"/>
    <x v="3"/>
    <n v="79"/>
    <s v="1/5"/>
    <s v="Сталинка"/>
    <n v="120000"/>
  </r>
  <r>
    <x v="20"/>
    <x v="0"/>
    <s v="М. Круму 6"/>
    <x v="0"/>
    <n v="68"/>
    <s v="5/5"/>
    <s v="Лит. пр."/>
    <n v="68000"/>
  </r>
  <r>
    <x v="20"/>
    <x v="24"/>
    <s v="Стиебру 4"/>
    <x v="0"/>
    <n v="60"/>
    <s v="1/5"/>
    <s v="Лит. пр."/>
    <n v="51000"/>
  </r>
  <r>
    <x v="20"/>
    <x v="8"/>
    <s v="Бривибас 209"/>
    <x v="2"/>
    <n v="55"/>
    <s v="2/5"/>
    <s v="Дов. дом"/>
    <n v="62800"/>
  </r>
  <r>
    <x v="20"/>
    <x v="7"/>
    <s v="Рупниецибас 11"/>
    <x v="2"/>
    <n v="50"/>
    <s v="2/6"/>
    <s v="Рекон."/>
    <n v="195000"/>
  </r>
  <r>
    <x v="20"/>
    <x v="8"/>
    <s v="Ропажу 14"/>
    <x v="0"/>
    <n v="59"/>
    <s v="1/7"/>
    <s v="Нов."/>
    <n v="139900"/>
  </r>
  <r>
    <x v="20"/>
    <x v="7"/>
    <s v="Дзирнаву 53"/>
    <x v="0"/>
    <n v="120"/>
    <s v="3/6"/>
    <s v="Дов. дом"/>
    <n v="385000"/>
  </r>
  <r>
    <x v="20"/>
    <x v="7"/>
    <s v="Базницас 26A"/>
    <x v="0"/>
    <n v="98"/>
    <s v="6/6"/>
    <s v="Рекон."/>
    <n v="200000"/>
  </r>
  <r>
    <x v="20"/>
    <x v="7"/>
    <s v="Алберта 1"/>
    <x v="5"/>
    <n v="187"/>
    <s v="4/5"/>
    <s v="Рекон."/>
    <n v="810000"/>
  </r>
  <r>
    <x v="20"/>
    <x v="7"/>
    <s v="Антонияс 16a"/>
    <x v="0"/>
    <n v="108"/>
    <s v="3/6"/>
    <s v="Нов."/>
    <n v="369000"/>
  </r>
  <r>
    <x v="20"/>
    <x v="20"/>
    <s v="Ирлавас 26"/>
    <x v="0"/>
    <n v="74"/>
    <s v="6/6"/>
    <s v="Спец. пр."/>
    <n v="83000"/>
  </r>
  <r>
    <x v="20"/>
    <x v="10"/>
    <s v="Праулиенас 2"/>
    <x v="2"/>
    <n v="51"/>
    <s v="5/9"/>
    <s v="602-я"/>
    <n v="68000"/>
  </r>
  <r>
    <x v="20"/>
    <x v="7"/>
    <s v="Валдемара 9A"/>
    <x v="0"/>
    <n v="82"/>
    <s v="2/2"/>
    <s v="Дов. дом"/>
    <n v="179000"/>
  </r>
  <r>
    <x v="20"/>
    <x v="13"/>
    <s v="Агенскална 25"/>
    <x v="0"/>
    <n v="84"/>
    <s v="2/3"/>
    <s v="Нов."/>
    <n v="211000"/>
  </r>
  <r>
    <x v="20"/>
    <x v="19"/>
    <s v="Неретас 2"/>
    <x v="2"/>
    <n v="60"/>
    <s v="1/9"/>
    <s v="Нов."/>
    <n v="72500"/>
  </r>
  <r>
    <x v="20"/>
    <x v="5"/>
    <s v="Илукстес 54/5"/>
    <x v="1"/>
    <n v="43"/>
    <s v="1/5"/>
    <s v="М. сем."/>
    <n v="32000"/>
  </r>
  <r>
    <x v="20"/>
    <x v="7"/>
    <s v="Бруниниеку 79b"/>
    <x v="2"/>
    <n v="36"/>
    <s v="2/2"/>
    <s v="Дов. дом"/>
    <n v="59000"/>
  </r>
  <r>
    <x v="20"/>
    <x v="7"/>
    <s v="Барона 30"/>
    <x v="0"/>
    <n v="135"/>
    <s v="6/6"/>
    <s v="Рекон."/>
    <n v="345000"/>
  </r>
  <r>
    <x v="20"/>
    <x v="13"/>
    <s v="Кулдигас 56"/>
    <x v="3"/>
    <n v="115"/>
    <s v="1/2"/>
    <s v="Дов. дом"/>
    <n v="95000"/>
  </r>
  <r>
    <x v="20"/>
    <x v="7"/>
    <s v="Стабу 104"/>
    <x v="0"/>
    <n v="61"/>
    <s v="1/5"/>
    <s v="Лит. пр."/>
    <n v="85000"/>
  </r>
  <r>
    <x v="20"/>
    <x v="0"/>
    <s v="Курземес пр. 30"/>
    <x v="0"/>
    <n v="66"/>
    <s v="2/5"/>
    <s v="Лит. пр."/>
    <n v="86000"/>
  </r>
  <r>
    <x v="20"/>
    <x v="44"/>
    <s v="ул. Латгалес Католю 33"/>
    <x v="2"/>
    <n v="54"/>
    <s v="5/5"/>
    <s v="Дов. дом"/>
    <n v="75500"/>
  </r>
  <r>
    <x v="20"/>
    <x v="22"/>
    <s v="Межциема 52"/>
    <x v="2"/>
    <n v="50"/>
    <s v="1/9"/>
    <s v="602-я"/>
    <n v="47800"/>
  </r>
  <r>
    <x v="20"/>
    <x v="14"/>
    <s v="Латгалес 260/7"/>
    <x v="2"/>
    <n v="45"/>
    <s v="5/5"/>
    <s v="Хрущ."/>
    <n v="49500"/>
  </r>
  <r>
    <x v="20"/>
    <x v="10"/>
    <s v="Салнас 7"/>
    <x v="2"/>
    <n v="50"/>
    <s v="3/9"/>
    <s v="602-я"/>
    <n v="43000"/>
  </r>
  <r>
    <x v="20"/>
    <x v="5"/>
    <s v="Деглава 59"/>
    <x v="0"/>
    <n v="76"/>
    <s v="4/6"/>
    <s v="119-я"/>
    <n v="68900"/>
  </r>
  <r>
    <x v="20"/>
    <x v="36"/>
    <s v="Кугю 26"/>
    <x v="0"/>
    <n v="101"/>
    <s v="4/5"/>
    <s v="Нов."/>
    <n v="380000"/>
  </r>
  <r>
    <x v="20"/>
    <x v="25"/>
    <s v="Албатросу 24"/>
    <x v="2"/>
    <n v="54"/>
    <s v="3/5"/>
    <s v="Спец. пр."/>
    <n v="49500"/>
  </r>
  <r>
    <x v="20"/>
    <x v="45"/>
    <s v="ул.Краста Латгалес 245"/>
    <x v="0"/>
    <n v="60"/>
    <s v="3/9"/>
    <s v="467-я"/>
    <n v="50000"/>
  </r>
  <r>
    <x v="20"/>
    <x v="1"/>
    <s v="Кекавас 5"/>
    <x v="2"/>
    <n v="56"/>
    <s v="2/5"/>
    <s v="103-я"/>
    <n v="65000"/>
  </r>
  <r>
    <x v="20"/>
    <x v="30"/>
    <s v="Калькю 6"/>
    <x v="5"/>
    <n v="119"/>
    <s v="4/5"/>
    <s v="Дов. дом"/>
    <n v="165000"/>
  </r>
  <r>
    <x v="20"/>
    <x v="0"/>
    <s v="Курземес пр. 138"/>
    <x v="3"/>
    <n v="76"/>
    <s v="5/9"/>
    <s v="602-я"/>
    <n v="89900"/>
  </r>
  <r>
    <x v="20"/>
    <x v="6"/>
    <s v="Золитудес 46/2"/>
    <x v="3"/>
    <n v="90"/>
    <s v="6/9"/>
    <s v="119-я"/>
    <n v="80000"/>
  </r>
  <r>
    <x v="20"/>
    <x v="14"/>
    <s v="Латгалес 279k3"/>
    <x v="2"/>
    <n v="37"/>
    <s v="1/5"/>
    <s v="Лит. пр."/>
    <n v="30000"/>
  </r>
  <r>
    <x v="20"/>
    <x v="14"/>
    <s v="Латгалес 243"/>
    <x v="1"/>
    <n v="32"/>
    <s v="2/9"/>
    <s v="467-я"/>
    <n v="29500"/>
  </r>
  <r>
    <x v="20"/>
    <x v="24"/>
    <s v="Сниега 4"/>
    <x v="2"/>
    <n v="42"/>
    <s v="2/2"/>
    <s v="Спец. пр."/>
    <n v="56000"/>
  </r>
  <r>
    <x v="20"/>
    <x v="7"/>
    <s v="Дунтес 20"/>
    <x v="0"/>
    <n v="71"/>
    <s v="1/2"/>
    <s v="Дов. дом"/>
    <n v="48000"/>
  </r>
  <r>
    <x v="20"/>
    <x v="7"/>
    <s v="Матиса 101"/>
    <x v="2"/>
    <n v="39"/>
    <s v="1/5"/>
    <s v="Дов. дом"/>
    <n v="48000"/>
  </r>
  <r>
    <x v="20"/>
    <x v="1"/>
    <s v="Берзупес 13"/>
    <x v="2"/>
    <n v="47"/>
    <s v="5/5"/>
    <s v="Лит. пр."/>
    <n v="42500"/>
  </r>
  <r>
    <x v="20"/>
    <x v="10"/>
    <s v="Деглава 108/3"/>
    <x v="1"/>
    <n v="42"/>
    <s v="3/9"/>
    <s v="119-я"/>
    <n v="54600"/>
  </r>
  <r>
    <x v="20"/>
    <x v="7"/>
    <s v="Тербатас 59/61"/>
    <x v="3"/>
    <n v="101"/>
    <s v="1/6"/>
    <s v="Рекон."/>
    <n v="190000"/>
  </r>
  <r>
    <x v="20"/>
    <x v="30"/>
    <s v="Аспазияс бульв. 30"/>
    <x v="0"/>
    <n v="75"/>
    <s v="4/6"/>
    <s v="Рекон."/>
    <n v="130000"/>
  </r>
  <r>
    <x v="20"/>
    <x v="30"/>
    <s v="Муцениеку 3"/>
    <x v="2"/>
    <n v="52"/>
    <s v="2/5"/>
    <s v="Рекон."/>
    <n v="165000"/>
  </r>
  <r>
    <x v="20"/>
    <x v="1"/>
    <s v="Ислицес 14"/>
    <x v="1"/>
    <n v="34"/>
    <s v="9/12"/>
    <s v="Спец. пр."/>
    <n v="45000"/>
  </r>
  <r>
    <x v="20"/>
    <x v="8"/>
    <s v="Бривибас 201"/>
    <x v="3"/>
    <n v="80"/>
    <s v="2/5"/>
    <s v="Нов."/>
    <n v="139900"/>
  </r>
  <r>
    <x v="20"/>
    <x v="8"/>
    <s v="Бривибас 201"/>
    <x v="0"/>
    <n v="66"/>
    <s v="2/5"/>
    <s v="Нов."/>
    <n v="118900"/>
  </r>
  <r>
    <x v="20"/>
    <x v="8"/>
    <s v="Бривибас 201"/>
    <x v="1"/>
    <n v="37"/>
    <s v="2/5"/>
    <s v="Нов."/>
    <n v="74500"/>
  </r>
  <r>
    <x v="20"/>
    <x v="8"/>
    <s v="Бривибас 201"/>
    <x v="0"/>
    <n v="86"/>
    <s v="3/5"/>
    <s v="Нов."/>
    <n v="179500"/>
  </r>
  <r>
    <x v="20"/>
    <x v="8"/>
    <s v="Бривибас 201"/>
    <x v="2"/>
    <n v="37"/>
    <s v="1/5"/>
    <s v="Нов."/>
    <n v="67500"/>
  </r>
  <r>
    <x v="20"/>
    <x v="8"/>
    <s v="Бривибас 201"/>
    <x v="2"/>
    <n v="65"/>
    <s v="3/5"/>
    <s v="Нов."/>
    <n v="131400"/>
  </r>
  <r>
    <x v="20"/>
    <x v="8"/>
    <s v="Бривибас 201"/>
    <x v="0"/>
    <n v="75"/>
    <s v="2/5"/>
    <s v="Рекон."/>
    <n v="154500"/>
  </r>
  <r>
    <x v="20"/>
    <x v="7"/>
    <s v="Тербатас 4"/>
    <x v="0"/>
    <n v="124"/>
    <s v="6/6"/>
    <s v="Рекон."/>
    <n v="349000"/>
  </r>
  <r>
    <x v="20"/>
    <x v="7"/>
    <s v="Аугшиела 8"/>
    <x v="0"/>
    <n v="48"/>
    <s v="3/6"/>
    <s v="Рекон."/>
    <n v="85700"/>
  </r>
  <r>
    <x v="20"/>
    <x v="7"/>
    <s v="Пулкв. Бриежа 7"/>
    <x v="3"/>
    <n v="106"/>
    <s v="3/6"/>
    <s v="Дов. дом"/>
    <n v="280000"/>
  </r>
  <r>
    <x v="20"/>
    <x v="7"/>
    <s v="Тербатас 38"/>
    <x v="0"/>
    <n v="92"/>
    <s v="3/6"/>
    <s v="Рекон."/>
    <n v="231000"/>
  </r>
  <r>
    <x v="20"/>
    <x v="2"/>
    <s v="Скуйенес 9"/>
    <x v="1"/>
    <n v="31"/>
    <s v="1/5"/>
    <s v="Хрущ."/>
    <n v="27600"/>
  </r>
  <r>
    <x v="20"/>
    <x v="7"/>
    <s v="Чака 96"/>
    <x v="0"/>
    <n v="95"/>
    <s v="2/5"/>
    <s v="Нов."/>
    <n v="302000"/>
  </r>
  <r>
    <x v="21"/>
    <x v="5"/>
    <s v="Ницгалес 13"/>
    <x v="2"/>
    <n v="47"/>
    <s v="3/5"/>
    <s v="Лит. пр."/>
    <n v="46000"/>
  </r>
  <r>
    <x v="21"/>
    <x v="7"/>
    <s v="Стабу 18A"/>
    <x v="5"/>
    <n v="131"/>
    <s v="5/5"/>
    <s v="Дов. дом"/>
    <n v="189000"/>
  </r>
  <r>
    <x v="21"/>
    <x v="7"/>
    <s v="Садовникова 21"/>
    <x v="0"/>
    <n v="47"/>
    <s v="2/6"/>
    <s v="Рекон."/>
    <n v="79000"/>
  </r>
  <r>
    <x v="21"/>
    <x v="20"/>
    <s v="Засулаука 13"/>
    <x v="0"/>
    <n v="65"/>
    <s v="2/5"/>
    <s v="Нов."/>
    <n v="165000"/>
  </r>
  <r>
    <x v="21"/>
    <x v="7"/>
    <s v="Бруниниеку 42"/>
    <x v="2"/>
    <n v="38"/>
    <s v="5/6"/>
    <s v="Спец. пр."/>
    <n v="75000"/>
  </r>
  <r>
    <x v="21"/>
    <x v="19"/>
    <s v="Индрикя 18"/>
    <x v="3"/>
    <n v="72"/>
    <s v="2/2"/>
    <s v="Дов. дом"/>
    <n v="67000"/>
  </r>
  <r>
    <x v="21"/>
    <x v="14"/>
    <s v="Прушу 21"/>
    <x v="1"/>
    <n v="30"/>
    <s v="3/4"/>
    <s v="Хрущ."/>
    <n v="25200"/>
  </r>
  <r>
    <x v="21"/>
    <x v="44"/>
    <s v="ул. Латгалес Лудзас 55"/>
    <x v="1"/>
    <n v="26"/>
    <s v="3/4"/>
    <s v="Дов. дом"/>
    <n v="37500"/>
  </r>
  <r>
    <x v="21"/>
    <x v="37"/>
    <s v="Баускас 203"/>
    <x v="2"/>
    <n v="51"/>
    <s v="9/9"/>
    <s v="602-я"/>
    <n v="53000"/>
  </r>
  <r>
    <x v="21"/>
    <x v="5"/>
    <s v="Астрас 8k1"/>
    <x v="2"/>
    <n v="62"/>
    <s v="18/24"/>
    <s v="Нов."/>
    <n v="161500"/>
  </r>
  <r>
    <x v="21"/>
    <x v="3"/>
    <s v="Виестура пр. 25"/>
    <x v="2"/>
    <n v="42"/>
    <s v="1/3"/>
    <s v="Хрущ."/>
    <n v="30000"/>
  </r>
  <r>
    <x v="21"/>
    <x v="5"/>
    <s v="Иерикю 66"/>
    <x v="2"/>
    <n v="63"/>
    <s v="1/9"/>
    <s v="Спец. пр."/>
    <n v="53000"/>
  </r>
  <r>
    <x v="21"/>
    <x v="5"/>
    <s v="Дзелзавас 76/3"/>
    <x v="2"/>
    <n v="51"/>
    <s v="6/9"/>
    <s v="602-я"/>
    <n v="53000"/>
  </r>
  <r>
    <x v="21"/>
    <x v="7"/>
    <s v="Барона 30"/>
    <x v="0"/>
    <n v="135"/>
    <s v="6/6"/>
    <s v="Рекон."/>
    <n v="345000"/>
  </r>
  <r>
    <x v="21"/>
    <x v="15"/>
    <s v="Квелес 21"/>
    <x v="2"/>
    <n v="43"/>
    <s v="1/5"/>
    <s v="Хрущ."/>
    <n v="32700"/>
  </r>
  <r>
    <x v="21"/>
    <x v="2"/>
    <s v="Гара 21"/>
    <x v="2"/>
    <n v="49"/>
    <s v="3/5"/>
    <s v="Лит. пр."/>
    <n v="41500"/>
  </r>
  <r>
    <x v="21"/>
    <x v="8"/>
    <s v="Бривибас 320"/>
    <x v="1"/>
    <n v="30"/>
    <s v="1/5"/>
    <s v="Хрущ."/>
    <n v="28500"/>
  </r>
  <r>
    <x v="21"/>
    <x v="7"/>
    <s v="Виландес 6"/>
    <x v="4"/>
    <n v="204"/>
    <s v="4/4"/>
    <s v="Дов. дом"/>
    <n v="458500"/>
  </r>
  <r>
    <x v="21"/>
    <x v="24"/>
    <s v="Домбровска 11"/>
    <x v="1"/>
    <n v="13"/>
    <s v="3/3"/>
    <s v="Сталинка"/>
    <n v="8900"/>
  </r>
  <r>
    <x v="21"/>
    <x v="7"/>
    <s v="Лачплеша 52"/>
    <x v="0"/>
    <n v="56"/>
    <s v="2/5"/>
    <s v="Дов. дом"/>
    <n v="75000"/>
  </r>
  <r>
    <x v="21"/>
    <x v="7"/>
    <s v="Казарму 2a"/>
    <x v="1"/>
    <n v="31"/>
    <s v="3/5"/>
    <s v="Дов. дом"/>
    <n v="59000"/>
  </r>
  <r>
    <x v="21"/>
    <x v="7"/>
    <s v="Бривибас 148"/>
    <x v="2"/>
    <n v="41"/>
    <s v="3/5"/>
    <s v="Дов. дом"/>
    <n v="68000"/>
  </r>
  <r>
    <x v="21"/>
    <x v="5"/>
    <s v="Жагату 20a"/>
    <x v="3"/>
    <n v="77"/>
    <s v="2/9"/>
    <s v="602-я"/>
    <n v="65000"/>
  </r>
  <r>
    <x v="21"/>
    <x v="10"/>
    <s v="Праулиенас 10"/>
    <x v="2"/>
    <n v="50"/>
    <s v="1/9"/>
    <s v="602-я"/>
    <n v="59000"/>
  </r>
  <r>
    <x v="21"/>
    <x v="0"/>
    <s v="Анниньмуйжас 20"/>
    <x v="0"/>
    <n v="66"/>
    <s v="3/5"/>
    <s v="Лит. пр."/>
    <n v="69950"/>
  </r>
  <r>
    <x v="21"/>
    <x v="24"/>
    <s v="Вецмилгравья 1 л. 8"/>
    <x v="1"/>
    <n v="17"/>
    <s v="1/4"/>
    <s v="Сталинка"/>
    <n v="5000"/>
  </r>
  <r>
    <x v="21"/>
    <x v="27"/>
    <s v="Бирзес 30"/>
    <x v="0"/>
    <n v="75"/>
    <s v="10/12"/>
    <s v="Чеш. пр."/>
    <n v="81000"/>
  </r>
  <r>
    <x v="21"/>
    <x v="7"/>
    <s v="Лугажу 6"/>
    <x v="2"/>
    <n v="40"/>
    <s v="3/5"/>
    <s v="Хрущ."/>
    <n v="58000"/>
  </r>
  <r>
    <x v="21"/>
    <x v="44"/>
    <s v="ул. Латгалес Католю 33"/>
    <x v="5"/>
    <n v="120"/>
    <s v="2/5"/>
    <s v="Дов. дом"/>
    <n v="120000"/>
  </r>
  <r>
    <x v="21"/>
    <x v="3"/>
    <s v="Слиежу 33"/>
    <x v="2"/>
    <n v="46"/>
    <s v="1/5"/>
    <s v="Хрущ."/>
    <n v="30500"/>
  </r>
  <r>
    <x v="21"/>
    <x v="14"/>
    <s v="Латгалес 279k3"/>
    <x v="2"/>
    <n v="37"/>
    <s v="1/5"/>
    <s v="Лит. пр."/>
    <n v="30000"/>
  </r>
  <r>
    <x v="21"/>
    <x v="22"/>
    <s v="Гайльэзера 2"/>
    <x v="0"/>
    <n v="63"/>
    <s v="3/9"/>
    <s v="602-я"/>
    <n v="59800"/>
  </r>
  <r>
    <x v="21"/>
    <x v="7"/>
    <s v="Экспорта 10"/>
    <x v="2"/>
    <n v="43"/>
    <s v="1/5"/>
    <s v="Сталинка"/>
    <n v="93200"/>
  </r>
  <r>
    <x v="21"/>
    <x v="7"/>
    <s v="Дарзауглю 1"/>
    <x v="0"/>
    <n v="116"/>
    <s v="3/6"/>
    <s v="Нов."/>
    <n v="180000"/>
  </r>
  <r>
    <x v="21"/>
    <x v="7"/>
    <s v="Валдемара 57/59"/>
    <x v="0"/>
    <n v="89"/>
    <s v="6/6"/>
    <s v="Дов. дом"/>
    <n v="126000"/>
  </r>
  <r>
    <x v="21"/>
    <x v="7"/>
    <s v="Бривибас 158"/>
    <x v="0"/>
    <n v="70"/>
    <s v="6/6"/>
    <s v="Дов. дом"/>
    <n v="77500"/>
  </r>
  <r>
    <x v="21"/>
    <x v="1"/>
    <s v="Виенибас Г. 126"/>
    <x v="1"/>
    <n v="21"/>
    <s v="2/2"/>
    <s v="Дов. дом"/>
    <n v="12500"/>
  </r>
  <r>
    <x v="21"/>
    <x v="44"/>
    <s v="ул. Латгалес Даугавпилс 46"/>
    <x v="2"/>
    <n v="39"/>
    <s v="2/2"/>
    <s v="Дов. дом"/>
    <n v="23000"/>
  </r>
  <r>
    <x v="21"/>
    <x v="23"/>
    <s v="Лиелупес 64"/>
    <x v="2"/>
    <n v="38"/>
    <s v="4/5"/>
    <s v="Лит. пр."/>
    <n v="35000"/>
  </r>
  <r>
    <x v="21"/>
    <x v="24"/>
    <s v="Стиебру 4"/>
    <x v="0"/>
    <n v="60"/>
    <s v="1/5"/>
    <s v="Лит. пр."/>
    <n v="55000"/>
  </r>
  <r>
    <x v="21"/>
    <x v="22"/>
    <s v="Малиенас 1k-2"/>
    <x v="3"/>
    <n v="158"/>
    <s v="1/4"/>
    <s v="Нов."/>
    <n v="270000"/>
  </r>
  <r>
    <x v="21"/>
    <x v="7"/>
    <s v="Бривибас 133"/>
    <x v="2"/>
    <n v="37"/>
    <s v="4/5"/>
    <s v="Дов. дом"/>
    <n v="54800"/>
  </r>
  <r>
    <x v="21"/>
    <x v="13"/>
    <s v="Елгава 92"/>
    <x v="3"/>
    <n v="85"/>
    <s v="2/3"/>
    <s v="Дов. дом"/>
    <n v="157000"/>
  </r>
  <r>
    <x v="21"/>
    <x v="15"/>
    <s v="Бривибас 375"/>
    <x v="2"/>
    <n v="54"/>
    <s v="1/2"/>
    <s v="Дов. дом"/>
    <n v="15000"/>
  </r>
  <r>
    <x v="21"/>
    <x v="44"/>
    <s v="ул. Латгалес Даугавпилс 49"/>
    <x v="2"/>
    <n v="31"/>
    <s v="3/4"/>
    <s v="Дов. дом"/>
    <n v="42900"/>
  </r>
  <r>
    <x v="21"/>
    <x v="3"/>
    <s v="Кадикю 3"/>
    <x v="2"/>
    <n v="51"/>
    <s v="1/2"/>
    <s v="Рекон."/>
    <n v="65000"/>
  </r>
  <r>
    <x v="21"/>
    <x v="24"/>
    <s v="Вийолишу 6"/>
    <x v="1"/>
    <n v="43"/>
    <s v="3/5"/>
    <s v="М. сем."/>
    <n v="38000"/>
  </r>
  <r>
    <x v="21"/>
    <x v="2"/>
    <s v="Гара 28"/>
    <x v="0"/>
    <n v="66"/>
    <s v="3/5"/>
    <s v="Лит. пр."/>
    <n v="73900"/>
  </r>
  <r>
    <x v="21"/>
    <x v="7"/>
    <s v="Бирзниека-Упиша 13"/>
    <x v="0"/>
    <n v="78"/>
    <s v="2/7"/>
    <s v="Спец. пр."/>
    <n v="235000"/>
  </r>
  <r>
    <x v="21"/>
    <x v="7"/>
    <s v="Дзирнаву 6"/>
    <x v="0"/>
    <n v="88"/>
    <s v="4/4"/>
    <s v="Рекон."/>
    <n v="265000"/>
  </r>
  <r>
    <x v="21"/>
    <x v="7"/>
    <s v="Бруниниеку 43"/>
    <x v="1"/>
    <n v="22"/>
    <s v="5/5"/>
    <s v="Дов. дом"/>
    <n v="28500"/>
  </r>
  <r>
    <x v="21"/>
    <x v="7"/>
    <s v="Бривибас 117"/>
    <x v="2"/>
    <n v="44"/>
    <s v="4/4"/>
    <s v="Дов. дом"/>
    <n v="73000"/>
  </r>
  <r>
    <x v="21"/>
    <x v="7"/>
    <s v="Бривибас 95"/>
    <x v="2"/>
    <n v="65"/>
    <s v="2/7"/>
    <s v="Рекон."/>
    <n v="142000"/>
  </r>
  <r>
    <x v="21"/>
    <x v="7"/>
    <s v="Дзирнаву 53"/>
    <x v="0"/>
    <n v="125"/>
    <s v="2/6"/>
    <s v="Рекон."/>
    <n v="377190"/>
  </r>
  <r>
    <x v="21"/>
    <x v="6"/>
    <s v="Биезиня 7"/>
    <x v="1"/>
    <n v="46"/>
    <s v="4/10"/>
    <s v="119-я"/>
    <n v="47000"/>
  </r>
  <r>
    <x v="21"/>
    <x v="7"/>
    <s v="Спаргелю 10"/>
    <x v="1"/>
    <n v="22"/>
    <s v="1/4"/>
    <s v="Рекон."/>
    <n v="55250"/>
  </r>
  <r>
    <x v="21"/>
    <x v="44"/>
    <s v="ул. Латгалес Даугавпилс 48"/>
    <x v="1"/>
    <n v="29"/>
    <s v="4/5"/>
    <s v="Дов. дом"/>
    <n v="28000"/>
  </r>
  <r>
    <x v="21"/>
    <x v="13"/>
    <s v="Сатиксмес 3"/>
    <x v="0"/>
    <n v="56"/>
    <s v="5/6"/>
    <s v="Рекон."/>
    <n v="89900"/>
  </r>
  <r>
    <x v="21"/>
    <x v="13"/>
    <s v="Пукю 7"/>
    <x v="0"/>
    <n v="71"/>
    <s v="1/2"/>
    <s v="Дов. дом"/>
    <n v="149000"/>
  </r>
  <r>
    <x v="21"/>
    <x v="45"/>
    <s v="ул.Краста Латгалес 231"/>
    <x v="0"/>
    <n v="81"/>
    <s v="1/2"/>
    <s v="Дов. дом"/>
    <n v="49000"/>
  </r>
  <r>
    <x v="21"/>
    <x v="30"/>
    <s v="Калькю 5"/>
    <x v="0"/>
    <n v="77"/>
    <s v="5/5"/>
    <s v="Дов. дом"/>
    <n v="160000"/>
  </r>
  <r>
    <x v="21"/>
    <x v="7"/>
    <s v="Пулкв. Бриежа 11/13"/>
    <x v="0"/>
    <n v="63"/>
    <s v="1/6"/>
    <s v="Дов. дом"/>
    <n v="137000"/>
  </r>
  <r>
    <x v="21"/>
    <x v="7"/>
    <s v="Пулкв. Бриежа 8"/>
    <x v="5"/>
    <n v="172"/>
    <s v="4/6"/>
    <s v="Нов."/>
    <n v="299000"/>
  </r>
  <r>
    <x v="21"/>
    <x v="2"/>
    <s v="Балта 2"/>
    <x v="2"/>
    <n v="50"/>
    <s v="3/3"/>
    <s v="Хрущ."/>
    <n v="54500"/>
  </r>
  <r>
    <x v="21"/>
    <x v="7"/>
    <s v="Аусекля 4"/>
    <x v="3"/>
    <n v="155"/>
    <s v="7/7"/>
    <s v="Рекон."/>
    <n v="400000"/>
  </r>
  <r>
    <x v="21"/>
    <x v="1"/>
    <s v="Вайнёдес 24a"/>
    <x v="0"/>
    <n v="60"/>
    <s v="4/5"/>
    <s v="Лит. пр."/>
    <n v="74000"/>
  </r>
  <r>
    <x v="21"/>
    <x v="12"/>
    <s v="Даугавгривас 74a"/>
    <x v="1"/>
    <n v="32"/>
    <s v="6/9"/>
    <s v="Чеш. пр."/>
    <n v="31500"/>
  </r>
  <r>
    <x v="21"/>
    <x v="10"/>
    <s v="Рембатес 10"/>
    <x v="0"/>
    <n v="69"/>
    <s v="1/10"/>
    <s v="Нов."/>
    <n v="139200"/>
  </r>
  <r>
    <x v="21"/>
    <x v="10"/>
    <s v="Рембатес 10"/>
    <x v="2"/>
    <n v="52"/>
    <s v="4/10"/>
    <s v="Нов."/>
    <n v="109700"/>
  </r>
  <r>
    <x v="21"/>
    <x v="10"/>
    <s v="Рембатес 10"/>
    <x v="3"/>
    <n v="96"/>
    <s v="7/10"/>
    <s v="Нов."/>
    <n v="212800"/>
  </r>
  <r>
    <x v="21"/>
    <x v="7"/>
    <s v="Артилерияс 59"/>
    <x v="1"/>
    <n v="21"/>
    <s v="1/2"/>
    <s v="Дов. дом"/>
    <n v="24500"/>
  </r>
  <r>
    <x v="21"/>
    <x v="7"/>
    <s v="Томсона K-1, 25"/>
    <x v="2"/>
    <n v="43"/>
    <s v="1/5"/>
    <s v="Хрущ."/>
    <n v="58000"/>
  </r>
  <r>
    <x v="21"/>
    <x v="12"/>
    <s v="Тапешу 54"/>
    <x v="2"/>
    <n v="37"/>
    <s v="5/5"/>
    <s v="Лит. пр."/>
    <n v="39000"/>
  </r>
  <r>
    <x v="21"/>
    <x v="2"/>
    <s v="Лидоню 15"/>
    <x v="2"/>
    <n v="50"/>
    <s v="3/5"/>
    <s v="Лит. пр."/>
    <n v="40000"/>
  </r>
  <r>
    <x v="21"/>
    <x v="1"/>
    <s v="Ислицес 14"/>
    <x v="1"/>
    <n v="34"/>
    <s v="3/12"/>
    <s v="Спец. пр."/>
    <n v="50000"/>
  </r>
  <r>
    <x v="21"/>
    <x v="7"/>
    <s v="Дунтес 20"/>
    <x v="0"/>
    <n v="71"/>
    <s v="1/2"/>
    <s v="Дов. дом"/>
    <n v="48000"/>
  </r>
  <r>
    <x v="21"/>
    <x v="13"/>
    <s v="Зелмайшу 15"/>
    <x v="0"/>
    <n v="59"/>
    <s v="5/5"/>
    <s v="Нов."/>
    <n v="152200"/>
  </r>
  <r>
    <x v="21"/>
    <x v="34"/>
    <s v="Каивас 48A"/>
    <x v="0"/>
    <n v="69"/>
    <s v="2/6"/>
    <s v="Нов."/>
    <n v="154200"/>
  </r>
  <r>
    <x v="21"/>
    <x v="7"/>
    <s v="Дзирнаву 6"/>
    <x v="0"/>
    <n v="88"/>
    <s v="4/4"/>
    <s v="Рекон."/>
    <n v="265000"/>
  </r>
  <r>
    <x v="21"/>
    <x v="8"/>
    <s v="Иерикю 37"/>
    <x v="2"/>
    <n v="45"/>
    <s v="3/5"/>
    <s v="Лит. пр."/>
    <n v="39500"/>
  </r>
  <r>
    <x v="21"/>
    <x v="14"/>
    <s v="Авиацияс 9"/>
    <x v="3"/>
    <n v="75"/>
    <s v="1/5"/>
    <s v="Лит. пр."/>
    <n v="72000"/>
  </r>
  <r>
    <x v="21"/>
    <x v="10"/>
    <s v="Дравниеку 3"/>
    <x v="0"/>
    <n v="65"/>
    <s v="2/10"/>
    <s v="Нов."/>
    <n v="134274"/>
  </r>
  <r>
    <x v="21"/>
    <x v="24"/>
    <s v="Крейменю 5a"/>
    <x v="2"/>
    <n v="50"/>
    <s v="5/5"/>
    <s v="Хрущ."/>
    <n v="30000"/>
  </r>
  <r>
    <x v="21"/>
    <x v="7"/>
    <s v="Асара 9"/>
    <x v="3"/>
    <n v="120"/>
    <s v="6/6"/>
    <s v="Нов."/>
    <n v="250000"/>
  </r>
  <r>
    <x v="21"/>
    <x v="7"/>
    <s v="Марияс 14A"/>
    <x v="2"/>
    <n v="32"/>
    <s v="4/6"/>
    <s v="Рекон."/>
    <n v="96000"/>
  </r>
  <r>
    <x v="21"/>
    <x v="5"/>
    <s v="Айнавас 2a"/>
    <x v="2"/>
    <n v="55"/>
    <s v="4/6"/>
    <s v="Нов."/>
    <n v="107000"/>
  </r>
  <r>
    <x v="21"/>
    <x v="1"/>
    <s v="Зиепниеккална 75"/>
    <x v="0"/>
    <n v="78"/>
    <s v="1/4"/>
    <s v="Нов."/>
    <n v="217600"/>
  </r>
  <r>
    <x v="21"/>
    <x v="1"/>
    <s v="Зиепниеккална 75"/>
    <x v="3"/>
    <n v="96"/>
    <s v="2/4"/>
    <s v="Нов."/>
    <n v="267300"/>
  </r>
  <r>
    <x v="21"/>
    <x v="10"/>
    <s v="Салнас 21"/>
    <x v="1"/>
    <n v="46"/>
    <s v="2/9"/>
    <s v="Нов."/>
    <n v="85000"/>
  </r>
  <r>
    <x v="21"/>
    <x v="7"/>
    <s v="Ластадияс 35"/>
    <x v="2"/>
    <n v="46"/>
    <s v="4/5"/>
    <s v="Нов."/>
    <n v="126000"/>
  </r>
  <r>
    <x v="21"/>
    <x v="5"/>
    <s v="Унияс 76A"/>
    <x v="0"/>
    <n v="63"/>
    <s v="5/5"/>
    <s v="Лит. пр."/>
    <n v="50000"/>
  </r>
  <r>
    <x v="21"/>
    <x v="30"/>
    <s v="Екаба 26/28"/>
    <x v="2"/>
    <n v="42"/>
    <s v="3/5"/>
    <s v="Дов. дом"/>
    <n v="114000"/>
  </r>
  <r>
    <x v="21"/>
    <x v="10"/>
    <s v="Сахарова 20"/>
    <x v="0"/>
    <n v="77"/>
    <s v="4/16"/>
    <s v="104-я"/>
    <n v="95000"/>
  </r>
  <r>
    <x v="21"/>
    <x v="0"/>
    <s v="Юрмалас Г. 100"/>
    <x v="2"/>
    <n v="50"/>
    <s v="2/9"/>
    <s v="Нов."/>
    <n v="110000"/>
  </r>
  <r>
    <x v="21"/>
    <x v="14"/>
    <s v="Латгалес 279k-5"/>
    <x v="1"/>
    <n v="32"/>
    <s v="5/5"/>
    <s v="Лит. пр."/>
    <n v="32800"/>
  </r>
  <r>
    <x v="21"/>
    <x v="10"/>
    <s v="Ясмуйжас 18k-1"/>
    <x v="2"/>
    <n v="58"/>
    <s v="1/9"/>
    <s v="Нов."/>
    <n v="102000"/>
  </r>
  <r>
    <x v="21"/>
    <x v="1"/>
    <s v="Эбельмуйжас 24"/>
    <x v="0"/>
    <n v="61"/>
    <s v="4/9"/>
    <s v="602-я"/>
    <n v="79900"/>
  </r>
  <r>
    <x v="21"/>
    <x v="11"/>
    <s v="Резекнес 2"/>
    <x v="2"/>
    <n v="51"/>
    <s v="1/5"/>
    <s v="Спец. пр."/>
    <n v="63000"/>
  </r>
  <r>
    <x v="21"/>
    <x v="5"/>
    <s v="Иерикю 54"/>
    <x v="1"/>
    <n v="25"/>
    <s v="1/2"/>
    <s v="Спец. пр."/>
    <n v="19500"/>
  </r>
  <r>
    <x v="21"/>
    <x v="8"/>
    <s v="Берзпилс 1"/>
    <x v="2"/>
    <n v="50"/>
    <s v="2/5"/>
    <s v="Спец. пр."/>
    <n v="75000"/>
  </r>
  <r>
    <x v="21"/>
    <x v="14"/>
    <s v="Глудас 10"/>
    <x v="0"/>
    <n v="60"/>
    <s v="5/5"/>
    <s v="Лит. пр."/>
    <n v="45900"/>
  </r>
  <r>
    <x v="21"/>
    <x v="14"/>
    <s v="Прушу 3k4"/>
    <x v="0"/>
    <n v="60"/>
    <s v="5/5"/>
    <s v="Лит. пр."/>
    <n v="47000"/>
  </r>
  <r>
    <x v="21"/>
    <x v="14"/>
    <s v="Латгалес 387"/>
    <x v="0"/>
    <n v="54"/>
    <s v="2/4"/>
    <s v="Спец. пр."/>
    <n v="45000"/>
  </r>
  <r>
    <x v="21"/>
    <x v="45"/>
    <s v="ул.Краста Салацас 32"/>
    <x v="0"/>
    <n v="59"/>
    <s v="9/9"/>
    <s v="467-я"/>
    <n v="52000"/>
  </r>
  <r>
    <x v="21"/>
    <x v="8"/>
    <s v="Бривибас 237"/>
    <x v="2"/>
    <n v="52"/>
    <s v="1/5"/>
    <s v="Спец. пр."/>
    <n v="63600"/>
  </r>
  <r>
    <x v="21"/>
    <x v="2"/>
    <s v="Слокас 80"/>
    <x v="2"/>
    <n v="44"/>
    <s v="3/4"/>
    <s v="Рекон."/>
    <n v="64000"/>
  </r>
  <r>
    <x v="21"/>
    <x v="3"/>
    <s v="Какясекля Д. 22"/>
    <x v="1"/>
    <n v="24"/>
    <s v="1/2"/>
    <s v="Дов. дом"/>
    <n v="11000"/>
  </r>
  <r>
    <x v="21"/>
    <x v="7"/>
    <s v="Клуса 17a"/>
    <x v="2"/>
    <n v="44"/>
    <s v="1/6"/>
    <s v="Рекон."/>
    <n v="71500"/>
  </r>
  <r>
    <x v="21"/>
    <x v="26"/>
    <s v="Эзера 5"/>
    <x v="1"/>
    <n v="24"/>
    <s v="1/2"/>
    <s v="Дов. дом"/>
    <n v="14200"/>
  </r>
  <r>
    <x v="21"/>
    <x v="14"/>
    <s v="Крустпилс 75"/>
    <x v="1"/>
    <n v="13"/>
    <s v="1/3"/>
    <s v="Спец. пр."/>
    <n v="14200"/>
  </r>
  <r>
    <x v="21"/>
    <x v="19"/>
    <s v="Лудвикя 1"/>
    <x v="1"/>
    <n v="23"/>
    <s v="2/2"/>
    <s v="Дов. дом"/>
    <n v="13200"/>
  </r>
  <r>
    <x v="21"/>
    <x v="24"/>
    <s v="Крейменю 3"/>
    <x v="0"/>
    <n v="70"/>
    <s v="5/5"/>
    <s v="103-я"/>
    <n v="41200"/>
  </r>
  <r>
    <x v="21"/>
    <x v="5"/>
    <s v="Илукстес 56"/>
    <x v="1"/>
    <n v="27"/>
    <s v="1/5"/>
    <s v="Лит. пр."/>
    <n v="26300"/>
  </r>
  <r>
    <x v="21"/>
    <x v="5"/>
    <s v="Мадонас 19"/>
    <x v="0"/>
    <n v="78"/>
    <s v="5/9"/>
    <s v="119-я"/>
    <n v="102960"/>
  </r>
  <r>
    <x v="21"/>
    <x v="15"/>
    <s v="Велдрес 3"/>
    <x v="2"/>
    <n v="47"/>
    <s v="2/5"/>
    <s v="Лит. пр."/>
    <n v="43000"/>
  </r>
  <r>
    <x v="21"/>
    <x v="1"/>
    <s v="Тадайкю 1"/>
    <x v="2"/>
    <n v="48"/>
    <s v="4/5"/>
    <s v="Лит. пр."/>
    <n v="68800"/>
  </r>
  <r>
    <x v="21"/>
    <x v="16"/>
    <s v="Эзермалас 13"/>
    <x v="3"/>
    <n v="110"/>
    <s v="4/5"/>
    <s v="Нов."/>
    <n v="214000"/>
  </r>
  <r>
    <x v="21"/>
    <x v="10"/>
    <s v="Ясмуйжас 10"/>
    <x v="0"/>
    <n v="63"/>
    <s v="1/9"/>
    <s v="602-я"/>
    <n v="51000"/>
  </r>
  <r>
    <x v="21"/>
    <x v="0"/>
    <s v="Курземес пр. 110"/>
    <x v="2"/>
    <n v="50"/>
    <s v="3/9"/>
    <s v="602-я"/>
    <n v="67000"/>
  </r>
  <r>
    <x v="21"/>
    <x v="1"/>
    <s v="Кекавас 5"/>
    <x v="2"/>
    <n v="56"/>
    <s v="2/5"/>
    <s v="103-я"/>
    <n v="65000"/>
  </r>
  <r>
    <x v="21"/>
    <x v="5"/>
    <s v="Виршу 1"/>
    <x v="0"/>
    <n v="75"/>
    <s v="2/9"/>
    <s v="119-я"/>
    <n v="61000"/>
  </r>
  <r>
    <x v="21"/>
    <x v="13"/>
    <s v="Дзирциема 25"/>
    <x v="0"/>
    <n v="80"/>
    <s v="2/7"/>
    <s v="Нов."/>
    <n v="160000"/>
  </r>
  <r>
    <x v="21"/>
    <x v="12"/>
    <s v="Усмас 19"/>
    <x v="0"/>
    <n v="80"/>
    <s v="2/7"/>
    <s v="Нов."/>
    <n v="160000"/>
  </r>
  <r>
    <x v="21"/>
    <x v="24"/>
    <s v="Вецмилгравья 1 л. 52"/>
    <x v="2"/>
    <n v="51"/>
    <s v="2/5"/>
    <s v="Хрущ."/>
    <n v="53250"/>
  </r>
  <r>
    <x v="21"/>
    <x v="22"/>
    <s v="Веца Бикерниеку 23"/>
    <x v="2"/>
    <n v="60"/>
    <s v="2/4"/>
    <s v="Нов."/>
    <n v="115000"/>
  </r>
  <r>
    <x v="21"/>
    <x v="7"/>
    <s v="Авоту 64a"/>
    <x v="2"/>
    <n v="49"/>
    <s v="2/2"/>
    <s v="Дов. дом"/>
    <n v="50000"/>
  </r>
  <r>
    <x v="21"/>
    <x v="0"/>
    <s v="Анниньмуйжас 40e"/>
    <x v="2"/>
    <n v="50"/>
    <s v="4/5"/>
    <s v="Лит. пр."/>
    <n v="48500"/>
  </r>
  <r>
    <x v="21"/>
    <x v="14"/>
    <s v="Крустпилс 73k4"/>
    <x v="1"/>
    <n v="12"/>
    <s v="2/3"/>
    <s v="М. сем."/>
    <n v="11500"/>
  </r>
  <r>
    <x v="21"/>
    <x v="7"/>
    <s v="Стрелниеку 7"/>
    <x v="2"/>
    <n v="57"/>
    <s v="2/7"/>
    <s v="Нов."/>
    <n v="237000"/>
  </r>
  <r>
    <x v="21"/>
    <x v="2"/>
    <s v="Скуйенес 9"/>
    <x v="1"/>
    <n v="31"/>
    <s v="1/5"/>
    <s v="Хрущ."/>
    <n v="27600"/>
  </r>
  <r>
    <x v="21"/>
    <x v="44"/>
    <s v="ул. Латгалес Ерсикас 21"/>
    <x v="0"/>
    <n v="57"/>
    <s v="5/6"/>
    <s v="Рекон."/>
    <n v="84500"/>
  </r>
  <r>
    <x v="21"/>
    <x v="7"/>
    <s v="Меркеля 8"/>
    <x v="2"/>
    <n v="40"/>
    <s v="3/3"/>
    <s v="Дов. дом"/>
    <n v="75000"/>
  </r>
  <r>
    <x v="21"/>
    <x v="7"/>
    <s v="Сканстес 12"/>
    <x v="5"/>
    <n v="105"/>
    <s v="2/12"/>
    <s v="Нов."/>
    <n v="314000"/>
  </r>
  <r>
    <x v="21"/>
    <x v="1"/>
    <s v="Озолциема 18"/>
    <x v="3"/>
    <n v="93"/>
    <s v="9/9"/>
    <s v="119-я"/>
    <n v="99000"/>
  </r>
  <r>
    <x v="21"/>
    <x v="23"/>
    <s v="Лиелупес 1 k-7"/>
    <x v="0"/>
    <n v="58"/>
    <s v="4/4"/>
    <s v="Хрущ."/>
    <n v="50000"/>
  </r>
  <r>
    <x v="21"/>
    <x v="8"/>
    <s v="Бривибас 201"/>
    <x v="2"/>
    <n v="65"/>
    <s v="3/5"/>
    <s v="Нов."/>
    <n v="131400"/>
  </r>
  <r>
    <x v="21"/>
    <x v="8"/>
    <s v="Бривибас 201"/>
    <x v="2"/>
    <n v="37"/>
    <s v="1/5"/>
    <s v="Нов."/>
    <n v="67500"/>
  </r>
  <r>
    <x v="21"/>
    <x v="8"/>
    <s v="Бривибас 201"/>
    <x v="0"/>
    <n v="75"/>
    <s v="2/5"/>
    <s v="Рекон."/>
    <n v="154500"/>
  </r>
  <r>
    <x v="21"/>
    <x v="8"/>
    <s v="Бривибас 201"/>
    <x v="2"/>
    <n v="39"/>
    <s v="5/5"/>
    <s v="Нов."/>
    <n v="83900"/>
  </r>
  <r>
    <x v="21"/>
    <x v="7"/>
    <s v="Аугшиела 8"/>
    <x v="2"/>
    <n v="29"/>
    <s v="4/6"/>
    <s v="Рекон."/>
    <n v="49950"/>
  </r>
  <r>
    <x v="21"/>
    <x v="7"/>
    <s v="Аугшиела 8"/>
    <x v="2"/>
    <n v="29"/>
    <s v="6/6"/>
    <s v="Рекон."/>
    <n v="55750"/>
  </r>
  <r>
    <x v="21"/>
    <x v="7"/>
    <s v="Аугшиела 8"/>
    <x v="0"/>
    <n v="58"/>
    <s v="2/6"/>
    <s v="Рекон."/>
    <n v="99900"/>
  </r>
  <r>
    <x v="21"/>
    <x v="5"/>
    <s v="Пурвциема 50"/>
    <x v="1"/>
    <n v="39"/>
    <s v="1/5"/>
    <s v="М. сем."/>
    <n v="27500"/>
  </r>
  <r>
    <x v="21"/>
    <x v="7"/>
    <s v="Бривибас 142"/>
    <x v="5"/>
    <n v="108"/>
    <s v="2/6"/>
    <s v="Рекон."/>
    <n v="175000"/>
  </r>
  <r>
    <x v="21"/>
    <x v="14"/>
    <s v="Авиацияс 23/1"/>
    <x v="1"/>
    <n v="40"/>
    <s v="10/12"/>
    <s v="Спец. пр."/>
    <n v="31500"/>
  </r>
  <r>
    <x v="21"/>
    <x v="5"/>
    <s v="Браслас 53"/>
    <x v="3"/>
    <n v="85"/>
    <s v="1/6"/>
    <s v="Нов."/>
    <n v="118000"/>
  </r>
  <r>
    <x v="21"/>
    <x v="7"/>
    <s v="Тербатас 4"/>
    <x v="0"/>
    <n v="98"/>
    <s v="1/6"/>
    <s v="Дов. дом"/>
    <n v="190000"/>
  </r>
  <r>
    <x v="21"/>
    <x v="7"/>
    <s v="Меркеля 8"/>
    <x v="2"/>
    <n v="48"/>
    <s v="5/5"/>
    <s v="Дов. дом"/>
    <n v="91000"/>
  </r>
  <r>
    <x v="21"/>
    <x v="7"/>
    <s v="Томсона 4"/>
    <x v="0"/>
    <n v="80"/>
    <s v="1/6"/>
    <s v="Рекон."/>
    <n v="99000"/>
  </r>
  <r>
    <x v="21"/>
    <x v="7"/>
    <s v="Стабу 41"/>
    <x v="0"/>
    <n v="75"/>
    <s v="2/5"/>
    <s v="Дов. дом"/>
    <n v="135000"/>
  </r>
  <r>
    <x v="21"/>
    <x v="5"/>
    <s v="Бранткална 4"/>
    <x v="2"/>
    <n v="58"/>
    <s v="5/9"/>
    <s v="119-я"/>
    <n v="65150"/>
  </r>
  <r>
    <x v="21"/>
    <x v="44"/>
    <s v="ул. Латгалес Лудзас 42"/>
    <x v="1"/>
    <n v="30"/>
    <s v="5/5"/>
    <s v="Хрущ."/>
    <n v="34000"/>
  </r>
  <r>
    <x v="21"/>
    <x v="15"/>
    <s v="Балтезера 7"/>
    <x v="0"/>
    <n v="59"/>
    <s v="3/5"/>
    <s v="Спец. пр."/>
    <n v="74000"/>
  </r>
  <r>
    <x v="21"/>
    <x v="7"/>
    <s v="Меркеля 8"/>
    <x v="3"/>
    <n v="115"/>
    <s v="5/5"/>
    <s v="Дов. дом"/>
    <n v="175000"/>
  </r>
  <r>
    <x v="21"/>
    <x v="7"/>
    <s v="Пернавас 39"/>
    <x v="1"/>
    <n v="22"/>
    <s v="4/6"/>
    <s v="Дов. дом"/>
    <n v="34800"/>
  </r>
  <r>
    <x v="21"/>
    <x v="7"/>
    <s v="Матиса 101"/>
    <x v="1"/>
    <n v="29"/>
    <s v="5/5"/>
    <s v="Рекон."/>
    <n v="61000"/>
  </r>
  <r>
    <x v="21"/>
    <x v="14"/>
    <s v="Вишкю 1"/>
    <x v="1"/>
    <n v="34"/>
    <s v="1/9"/>
    <s v="467-я"/>
    <n v="29500"/>
  </r>
  <r>
    <x v="21"/>
    <x v="7"/>
    <s v="Авоту 3"/>
    <x v="2"/>
    <n v="66"/>
    <s v="5/5"/>
    <s v="Дов. дом"/>
    <n v="108900"/>
  </r>
  <r>
    <x v="21"/>
    <x v="7"/>
    <s v="Авоту 3"/>
    <x v="5"/>
    <n v="124"/>
    <s v="4/5"/>
    <s v="Дов. дом"/>
    <n v="186000"/>
  </r>
  <r>
    <x v="21"/>
    <x v="14"/>
    <s v="Вишкю 23"/>
    <x v="1"/>
    <n v="29"/>
    <s v="1/1"/>
    <s v="Лит. пр."/>
    <n v="25000"/>
  </r>
  <r>
    <x v="21"/>
    <x v="13"/>
    <s v="М. Нометню 95"/>
    <x v="2"/>
    <n v="49"/>
    <s v="3/3"/>
    <s v="Ч. дом"/>
    <n v="64700"/>
  </r>
  <r>
    <x v="21"/>
    <x v="7"/>
    <s v="Томсона 39/1"/>
    <x v="0"/>
    <n v="101"/>
    <s v="4/9"/>
    <s v="Нов."/>
    <n v="215000"/>
  </r>
  <r>
    <x v="21"/>
    <x v="15"/>
    <s v="Силциема 11"/>
    <x v="2"/>
    <n v="45"/>
    <s v="5/5"/>
    <s v="Хрущ."/>
    <n v="45000"/>
  </r>
  <r>
    <x v="21"/>
    <x v="2"/>
    <s v="Дзирциема 71"/>
    <x v="2"/>
    <n v="50"/>
    <s v="5/9"/>
    <s v="602-я"/>
    <n v="51800"/>
  </r>
  <r>
    <x v="21"/>
    <x v="7"/>
    <s v="Таллинас 35"/>
    <x v="3"/>
    <n v="110"/>
    <s v="4/4"/>
    <s v="Дов. дом"/>
    <n v="179300"/>
  </r>
  <r>
    <x v="21"/>
    <x v="15"/>
    <s v="Юглас 1a"/>
    <x v="0"/>
    <n v="66"/>
    <s v="1/9"/>
    <s v="Спец. пр."/>
    <n v="54800"/>
  </r>
  <r>
    <x v="21"/>
    <x v="1"/>
    <s v="Илмаяс 15"/>
    <x v="2"/>
    <n v="54"/>
    <s v="3/5"/>
    <s v="Спец. пр."/>
    <n v="56500"/>
  </r>
  <r>
    <x v="21"/>
    <x v="7"/>
    <s v="Пулкв. Бриежа 8"/>
    <x v="5"/>
    <n v="163"/>
    <s v="3/6"/>
    <s v="Дов. дом"/>
    <n v="299000"/>
  </r>
  <r>
    <x v="21"/>
    <x v="36"/>
    <s v="Кугю 28"/>
    <x v="0"/>
    <n v="134"/>
    <s v="1/6"/>
    <s v="Нов."/>
    <n v="599000"/>
  </r>
  <r>
    <x v="21"/>
    <x v="0"/>
    <s v="Эркшкю 2"/>
    <x v="0"/>
    <n v="81"/>
    <s v="2/2"/>
    <s v="Нов."/>
    <n v="188000"/>
  </r>
  <r>
    <x v="21"/>
    <x v="14"/>
    <s v="Латгалес 429A"/>
    <x v="2"/>
    <n v="46"/>
    <s v="1/5"/>
    <s v="Спец. пр."/>
    <n v="43000"/>
  </r>
  <r>
    <x v="21"/>
    <x v="16"/>
    <s v="Эзермалас 27"/>
    <x v="1"/>
    <n v="34"/>
    <s v="12/12"/>
    <s v="Чеш. пр."/>
    <n v="53900"/>
  </r>
  <r>
    <x v="21"/>
    <x v="7"/>
    <s v="Бруниниеку 93"/>
    <x v="1"/>
    <n v="30"/>
    <s v="1/2"/>
    <s v="Нов."/>
    <n v="79000"/>
  </r>
  <r>
    <x v="21"/>
    <x v="7"/>
    <s v="Гертрудес 22"/>
    <x v="3"/>
    <n v="89"/>
    <s v="2/6"/>
    <s v="Дов. дом"/>
    <n v="290000"/>
  </r>
  <r>
    <x v="21"/>
    <x v="30"/>
    <s v="Вагнера 12"/>
    <x v="0"/>
    <n v="67"/>
    <s v="2/3"/>
    <s v="Дов. дом"/>
    <n v="195000"/>
  </r>
  <r>
    <x v="21"/>
    <x v="7"/>
    <s v="Пиена 4"/>
    <x v="2"/>
    <n v="46"/>
    <s v="4/4"/>
    <s v="Рекон."/>
    <n v="115000"/>
  </r>
  <r>
    <x v="21"/>
    <x v="10"/>
    <s v="Дзеню 14"/>
    <x v="1"/>
    <n v="39"/>
    <s v="9/9"/>
    <s v="М. сем."/>
    <n v="41000"/>
  </r>
  <r>
    <x v="21"/>
    <x v="34"/>
    <s v="Каивас 50"/>
    <x v="0"/>
    <n v="65"/>
    <s v="4/5"/>
    <s v="Нов."/>
    <n v="120000"/>
  </r>
  <r>
    <x v="21"/>
    <x v="7"/>
    <s v="Стабу 105"/>
    <x v="0"/>
    <n v="105"/>
    <s v="5/6"/>
    <s v="Рекон."/>
    <n v="205000"/>
  </r>
  <r>
    <x v="21"/>
    <x v="5"/>
    <s v="Дудаева Г. 13"/>
    <x v="0"/>
    <n v="54"/>
    <s v="3/5"/>
    <s v="Лит. пр."/>
    <n v="59000"/>
  </r>
  <r>
    <x v="21"/>
    <x v="22"/>
    <s v="Кайвас 50"/>
    <x v="0"/>
    <n v="65"/>
    <s v="4/5"/>
    <s v="Нов."/>
    <n v="120000"/>
  </r>
  <r>
    <x v="21"/>
    <x v="14"/>
    <s v="Икшкилес 16"/>
    <x v="0"/>
    <n v="60"/>
    <s v="4/5"/>
    <s v="Лит. пр."/>
    <n v="43000"/>
  </r>
  <r>
    <x v="21"/>
    <x v="7"/>
    <s v="Калниня 6"/>
    <x v="0"/>
    <n v="68"/>
    <s v="5/5"/>
    <s v="Рекон."/>
    <n v="220000"/>
  </r>
  <r>
    <x v="21"/>
    <x v="34"/>
    <s v="Каивас 48A"/>
    <x v="2"/>
    <n v="47"/>
    <s v="5/6"/>
    <s v="Нов."/>
    <n v="117300"/>
  </r>
  <r>
    <x v="21"/>
    <x v="7"/>
    <s v="Чака 26"/>
    <x v="3"/>
    <n v="137"/>
    <s v="7/7"/>
    <s v="Рекон."/>
    <n v="299000"/>
  </r>
  <r>
    <x v="21"/>
    <x v="3"/>
    <s v="Саркандаугавас 26/9"/>
    <x v="6"/>
    <n v="306"/>
    <s v="1/5"/>
    <s v="Хрущ."/>
    <n v="65000"/>
  </r>
  <r>
    <x v="21"/>
    <x v="10"/>
    <s v="Тинужу 10"/>
    <x v="2"/>
    <n v="51"/>
    <s v="7/9"/>
    <s v="602-я"/>
    <n v="62500"/>
  </r>
  <r>
    <x v="21"/>
    <x v="1"/>
    <s v="Виенибас Г. 186A"/>
    <x v="0"/>
    <n v="95"/>
    <s v="6/6"/>
    <s v="Нов."/>
    <n v="158000"/>
  </r>
  <r>
    <x v="21"/>
    <x v="1"/>
    <s v="Ислицес 14"/>
    <x v="1"/>
    <n v="33"/>
    <s v="7/12"/>
    <s v="Спец. пр."/>
    <n v="39990"/>
  </r>
  <r>
    <x v="21"/>
    <x v="22"/>
    <s v="Друвиенас 36"/>
    <x v="3"/>
    <n v="76"/>
    <s v="6/9"/>
    <s v="602-я"/>
    <n v="75000"/>
  </r>
  <r>
    <x v="21"/>
    <x v="24"/>
    <s v="Калнгалес 9"/>
    <x v="2"/>
    <n v="50"/>
    <s v="9/9"/>
    <s v="602-я"/>
    <n v="53000"/>
  </r>
  <r>
    <x v="21"/>
    <x v="7"/>
    <s v="Упес 2a"/>
    <x v="1"/>
    <n v="34"/>
    <s v="5/5"/>
    <s v="Рекон."/>
    <n v="49500"/>
  </r>
  <r>
    <x v="21"/>
    <x v="7"/>
    <s v="Пушкина 13"/>
    <x v="0"/>
    <n v="75"/>
    <s v="2/2"/>
    <s v="Дов. дом"/>
    <n v="42000"/>
  </r>
  <r>
    <x v="21"/>
    <x v="7"/>
    <s v="Заля 4"/>
    <x v="0"/>
    <n v="99"/>
    <s v="3/5"/>
    <s v="Спец. пр."/>
    <n v="215000"/>
  </r>
  <r>
    <x v="21"/>
    <x v="7"/>
    <s v="Валдемара 76"/>
    <x v="0"/>
    <n v="80"/>
    <s v="10/12"/>
    <s v="Спец. пр."/>
    <n v="137000"/>
  </r>
  <r>
    <x v="21"/>
    <x v="13"/>
    <s v="Лиепаяс 37B"/>
    <x v="1"/>
    <n v="20"/>
    <s v="1/1"/>
    <s v="Дов. дом"/>
    <n v="8750"/>
  </r>
  <r>
    <x v="21"/>
    <x v="6"/>
    <s v="Биезиня 9"/>
    <x v="3"/>
    <n v="89"/>
    <s v="5/10"/>
    <s v="119-я"/>
    <n v="83000"/>
  </r>
  <r>
    <x v="21"/>
    <x v="10"/>
    <s v="Тинужу 12"/>
    <x v="3"/>
    <n v="80"/>
    <s v="5/9"/>
    <s v="467-я"/>
    <n v="99000"/>
  </r>
  <r>
    <x v="21"/>
    <x v="5"/>
    <s v="Виршу 11"/>
    <x v="3"/>
    <n v="75"/>
    <s v="4/9"/>
    <s v="119-я"/>
    <n v="93500"/>
  </r>
  <r>
    <x v="21"/>
    <x v="7"/>
    <s v="Марияс 1"/>
    <x v="0"/>
    <n v="80"/>
    <s v="3/6"/>
    <s v="Дов. дом"/>
    <n v="129000"/>
  </r>
  <r>
    <x v="21"/>
    <x v="7"/>
    <s v="Марияс 1"/>
    <x v="4"/>
    <n v="125"/>
    <s v="4/6"/>
    <s v="Дов. дом"/>
    <n v="180000"/>
  </r>
  <r>
    <x v="21"/>
    <x v="8"/>
    <s v="Иерикю 26"/>
    <x v="2"/>
    <n v="46"/>
    <s v="2/2"/>
    <s v="Сталинка"/>
    <n v="63200"/>
  </r>
  <r>
    <x v="21"/>
    <x v="5"/>
    <s v="Иерикю 26"/>
    <x v="2"/>
    <n v="46"/>
    <s v="2/2"/>
    <s v="Сталинка"/>
    <n v="63200"/>
  </r>
  <r>
    <x v="21"/>
    <x v="46"/>
    <s v="Калнциема 76"/>
    <x v="2"/>
    <n v="60"/>
    <s v="1/2"/>
    <s v="Дов. дом"/>
    <n v="57000"/>
  </r>
  <r>
    <x v="21"/>
    <x v="7"/>
    <s v="Бирзниека-Упиша 20C"/>
    <x v="0"/>
    <n v="73"/>
    <s v="4/5"/>
    <s v="Рекон."/>
    <n v="76700"/>
  </r>
  <r>
    <x v="21"/>
    <x v="35"/>
    <s v="Волеру 25"/>
    <x v="2"/>
    <n v="50"/>
    <s v="1/1"/>
    <s v="М. сем."/>
    <n v="35000"/>
  </r>
  <r>
    <x v="21"/>
    <x v="0"/>
    <s v="Юрмалас Г. 82 k-1"/>
    <x v="1"/>
    <n v="31"/>
    <s v="1/9"/>
    <s v="Нов."/>
    <n v="73000"/>
  </r>
  <r>
    <x v="21"/>
    <x v="0"/>
    <s v="Акацию 2F"/>
    <x v="0"/>
    <n v="62"/>
    <s v="3/9"/>
    <s v="Нов."/>
    <n v="158450"/>
  </r>
  <r>
    <x v="21"/>
    <x v="15"/>
    <s v="Вангажу 15"/>
    <x v="1"/>
    <n v="34"/>
    <s v="3/12"/>
    <s v="Чеш. пр."/>
    <n v="32000"/>
  </r>
  <r>
    <x v="21"/>
    <x v="13"/>
    <s v="Слокас 31"/>
    <x v="0"/>
    <n v="88"/>
    <s v="3/4"/>
    <s v="Нов."/>
    <n v="240000"/>
  </r>
  <r>
    <x v="21"/>
    <x v="7"/>
    <s v="Пиена 4"/>
    <x v="2"/>
    <n v="29"/>
    <s v="1/4"/>
    <s v="Рекон."/>
    <n v="51500"/>
  </r>
  <r>
    <x v="21"/>
    <x v="0"/>
    <s v="Лазду 53"/>
    <x v="3"/>
    <n v="98"/>
    <s v="1/1"/>
    <s v="Нов."/>
    <n v="220000"/>
  </r>
  <r>
    <x v="21"/>
    <x v="10"/>
    <s v="Зебиекстес 3"/>
    <x v="0"/>
    <n v="77"/>
    <s v="5/9"/>
    <s v="119-я"/>
    <n v="67000"/>
  </r>
  <r>
    <x v="21"/>
    <x v="0"/>
    <s v="Лазду 53"/>
    <x v="0"/>
    <n v="99"/>
    <s v="1/1"/>
    <s v="Нов."/>
    <n v="210000"/>
  </r>
  <r>
    <x v="21"/>
    <x v="16"/>
    <s v="Стендера 17C"/>
    <x v="2"/>
    <n v="47"/>
    <s v="2/2"/>
    <s v="М. сем."/>
    <n v="52000"/>
  </r>
  <r>
    <x v="21"/>
    <x v="34"/>
    <s v="Каивас 48A"/>
    <x v="0"/>
    <n v="66"/>
    <s v="2/6"/>
    <s v="Нов."/>
    <n v="144500"/>
  </r>
  <r>
    <x v="21"/>
    <x v="19"/>
    <s v="Апшу 4"/>
    <x v="0"/>
    <n v="40"/>
    <s v="1/3"/>
    <s v="Рекон."/>
    <n v="84861"/>
  </r>
  <r>
    <x v="21"/>
    <x v="5"/>
    <s v="Виршу 5"/>
    <x v="2"/>
    <n v="57"/>
    <s v="2/9"/>
    <s v="119-я"/>
    <n v="79000"/>
  </r>
  <r>
    <x v="21"/>
    <x v="7"/>
    <s v="Аусекля 11"/>
    <x v="0"/>
    <n v="97"/>
    <s v="6/6"/>
    <s v="Рекон."/>
    <n v="209000"/>
  </r>
  <r>
    <x v="21"/>
    <x v="3"/>
    <s v="Патверсмес 30"/>
    <x v="3"/>
    <n v="110"/>
    <s v="4/4"/>
    <s v="Сталинка"/>
    <n v="139700"/>
  </r>
  <r>
    <x v="21"/>
    <x v="1"/>
    <s v="Валдекю 62"/>
    <x v="2"/>
    <n v="51"/>
    <s v="6/9"/>
    <s v="602-я"/>
    <n v="67000"/>
  </r>
  <r>
    <x v="21"/>
    <x v="7"/>
    <s v="Гертрудес 110"/>
    <x v="3"/>
    <n v="81"/>
    <s v="4/6"/>
    <s v="Дов. дом"/>
    <n v="32000"/>
  </r>
  <r>
    <x v="21"/>
    <x v="22"/>
    <s v="Кайвас 48A"/>
    <x v="2"/>
    <n v="49"/>
    <s v="1/6"/>
    <s v="Нов."/>
    <n v="106300"/>
  </r>
  <r>
    <x v="21"/>
    <x v="7"/>
    <s v="Стрелниеку 8"/>
    <x v="3"/>
    <n v="120"/>
    <s v="6/7"/>
    <s v="Нов."/>
    <n v="590000"/>
  </r>
  <r>
    <x v="21"/>
    <x v="7"/>
    <s v="Гертрудес 55"/>
    <x v="3"/>
    <n v="94"/>
    <s v="4/5"/>
    <s v="Дов. дом"/>
    <n v="198000"/>
  </r>
  <r>
    <x v="21"/>
    <x v="7"/>
    <s v="Марияс 16"/>
    <x v="0"/>
    <n v="76"/>
    <s v="6/7"/>
    <s v="Рекон."/>
    <n v="145000"/>
  </r>
  <r>
    <x v="21"/>
    <x v="0"/>
    <s v="Анниньмуйжас 40E"/>
    <x v="2"/>
    <n v="50"/>
    <s v="4/5"/>
    <s v="Лит. пр."/>
    <n v="48500"/>
  </r>
  <r>
    <x v="21"/>
    <x v="15"/>
    <s v="Мурьяню 153"/>
    <x v="0"/>
    <n v="80"/>
    <s v="2/4"/>
    <s v="Нов."/>
    <n v="180000"/>
  </r>
  <r>
    <x v="21"/>
    <x v="10"/>
    <s v="Илукстес 99"/>
    <x v="2"/>
    <n v="55"/>
    <s v="14/16"/>
    <s v="Спец. пр."/>
    <n v="82000"/>
  </r>
  <r>
    <x v="21"/>
    <x v="13"/>
    <s v="Сабилес 13"/>
    <x v="0"/>
    <n v="81"/>
    <s v="2/3"/>
    <s v="Нов."/>
    <n v="246530"/>
  </r>
  <r>
    <x v="21"/>
    <x v="5"/>
    <s v="Вайдавас 9"/>
    <x v="0"/>
    <n v="62"/>
    <s v="4/5"/>
    <s v="Лит. пр."/>
    <n v="63500"/>
  </r>
  <r>
    <x v="21"/>
    <x v="1"/>
    <s v="Брукнас 8"/>
    <x v="2"/>
    <n v="60"/>
    <s v="10/10"/>
    <s v="119-я"/>
    <n v="80500"/>
  </r>
  <r>
    <x v="21"/>
    <x v="44"/>
    <s v="ул. Латгалес Калупес 15"/>
    <x v="1"/>
    <n v="37"/>
    <s v="4/5"/>
    <s v="Дов. дом"/>
    <n v="46450"/>
  </r>
  <r>
    <x v="21"/>
    <x v="5"/>
    <s v="Илукстес 109/"/>
    <x v="2"/>
    <n v="51"/>
    <s v="8/9"/>
    <s v="467-я"/>
    <n v="64000"/>
  </r>
  <r>
    <x v="21"/>
    <x v="13"/>
    <s v="Пукю 6"/>
    <x v="0"/>
    <n v="65"/>
    <s v="1/3"/>
    <s v="Рекон."/>
    <n v="165000"/>
  </r>
  <r>
    <x v="21"/>
    <x v="30"/>
    <s v="Вальню 4"/>
    <x v="0"/>
    <n v="91"/>
    <s v="4/6"/>
    <s v="Нов."/>
    <n v="400000"/>
  </r>
  <r>
    <x v="21"/>
    <x v="13"/>
    <s v="Марупес 23"/>
    <x v="1"/>
    <n v="29"/>
    <s v="1/5"/>
    <s v="Спец. пр."/>
    <n v="42000"/>
  </r>
  <r>
    <x v="21"/>
    <x v="15"/>
    <s v="Силциема 9"/>
    <x v="2"/>
    <n v="43"/>
    <s v="4/5"/>
    <s v="Хрущ."/>
    <n v="42000"/>
  </r>
  <r>
    <x v="21"/>
    <x v="24"/>
    <s v="Вецмилгравья 8"/>
    <x v="2"/>
    <n v="51"/>
    <s v="5/5"/>
    <s v="Хрущ."/>
    <n v="47000"/>
  </r>
  <r>
    <x v="21"/>
    <x v="8"/>
    <s v="Ропажу 12"/>
    <x v="0"/>
    <n v="83"/>
    <s v="4/10"/>
    <s v="Нов."/>
    <n v="197000"/>
  </r>
  <r>
    <x v="21"/>
    <x v="23"/>
    <s v="Кодола 15"/>
    <x v="1"/>
    <n v="24"/>
    <s v="2/2"/>
    <s v="Дов. дом"/>
    <n v="10600"/>
  </r>
  <r>
    <x v="21"/>
    <x v="15"/>
    <s v="Вангажу 15"/>
    <x v="1"/>
    <n v="29"/>
    <s v="10/12"/>
    <s v="Чеш. пр."/>
    <n v="45000"/>
  </r>
  <r>
    <x v="21"/>
    <x v="14"/>
    <s v="Локомотивес 86"/>
    <x v="1"/>
    <n v="31"/>
    <s v="4/5"/>
    <s v="Лит. пр."/>
    <n v="36500"/>
  </r>
  <r>
    <x v="21"/>
    <x v="5"/>
    <s v="Илукстес 101"/>
    <x v="2"/>
    <n v="52"/>
    <s v="5/5"/>
    <s v="103-я"/>
    <n v="66000"/>
  </r>
  <r>
    <x v="21"/>
    <x v="13"/>
    <s v="Кугю 15"/>
    <x v="0"/>
    <n v="98"/>
    <s v="2/7"/>
    <s v="Нов."/>
    <n v="290000"/>
  </r>
  <r>
    <x v="21"/>
    <x v="0"/>
    <s v="Даммес 1"/>
    <x v="2"/>
    <n v="49"/>
    <s v="2/9"/>
    <s v="602-я"/>
    <n v="50000"/>
  </r>
  <r>
    <x v="21"/>
    <x v="0"/>
    <s v="Имантас 1 k2"/>
    <x v="0"/>
    <n v="68"/>
    <s v="1/5"/>
    <s v="Лит. пр."/>
    <n v="49650"/>
  </r>
  <r>
    <x v="21"/>
    <x v="1"/>
    <s v="Виенибас Г. 192"/>
    <x v="0"/>
    <n v="71"/>
    <s v="2/6"/>
    <s v="Нов."/>
    <n v="137000"/>
  </r>
  <r>
    <x v="21"/>
    <x v="24"/>
    <s v="Мелидас 2"/>
    <x v="1"/>
    <n v="43"/>
    <s v="1/5"/>
    <s v="М. сем."/>
    <n v="25000"/>
  </r>
  <r>
    <x v="21"/>
    <x v="0"/>
    <s v="М. Круму 9"/>
    <x v="0"/>
    <n v="63"/>
    <s v="9/3"/>
    <s v="602-я"/>
    <n v="62000"/>
  </r>
  <r>
    <x v="21"/>
    <x v="14"/>
    <s v="Латгалес 285 k1"/>
    <x v="0"/>
    <n v="61"/>
    <s v="3/5"/>
    <s v="Лит. пр."/>
    <n v="48000"/>
  </r>
  <r>
    <x v="21"/>
    <x v="0"/>
    <s v="Имантас 8 л. 11"/>
    <x v="2"/>
    <n v="52"/>
    <s v="1/2"/>
    <s v="Спец. пр."/>
    <n v="39500"/>
  </r>
  <r>
    <x v="21"/>
    <x v="20"/>
    <s v="Шампетера 12"/>
    <x v="3"/>
    <n v="125"/>
    <s v="1/3"/>
    <s v="Рекон."/>
    <n v="169500"/>
  </r>
  <r>
    <x v="21"/>
    <x v="4"/>
    <s v="Ледургас 10"/>
    <x v="2"/>
    <n v="41"/>
    <s v="2/2"/>
    <s v="Дов. дом"/>
    <n v="19500"/>
  </r>
  <r>
    <x v="21"/>
    <x v="16"/>
    <s v="Яуна Межапарка 36b"/>
    <x v="2"/>
    <n v="60"/>
    <s v="2/4"/>
    <s v="Нов."/>
    <n v="198000"/>
  </r>
  <r>
    <x v="21"/>
    <x v="24"/>
    <s v="Мелдру 10"/>
    <x v="1"/>
    <n v="30"/>
    <s v="4/4"/>
    <s v="Хрущ."/>
    <n v="19900"/>
  </r>
  <r>
    <x v="21"/>
    <x v="24"/>
    <s v="Вецмилгравья 8"/>
    <x v="2"/>
    <n v="49"/>
    <s v="3/5"/>
    <s v="Спец. пр."/>
    <n v="42900"/>
  </r>
  <r>
    <x v="21"/>
    <x v="7"/>
    <s v="Авоту 46A"/>
    <x v="2"/>
    <n v="44"/>
    <s v="2/5"/>
    <s v="Рекон."/>
    <n v="106907"/>
  </r>
  <r>
    <x v="21"/>
    <x v="2"/>
    <s v="Балта 12"/>
    <x v="1"/>
    <n v="30"/>
    <s v="2/2"/>
    <s v="Дов. дом"/>
    <n v="11900"/>
  </r>
  <r>
    <x v="21"/>
    <x v="7"/>
    <s v="Катринас Д. 17"/>
    <x v="2"/>
    <n v="58"/>
    <s v="6/3"/>
    <s v="Нов."/>
    <n v="120000"/>
  </r>
  <r>
    <x v="21"/>
    <x v="16"/>
    <s v="Виестура пр. 79"/>
    <x v="2"/>
    <n v="64"/>
    <s v="1/2"/>
    <s v="Сталинка"/>
    <n v="75000"/>
  </r>
  <r>
    <x v="21"/>
    <x v="13"/>
    <s v="Даугавгривас 34"/>
    <x v="2"/>
    <n v="60"/>
    <s v="1/2"/>
    <s v="Дов. дом"/>
    <n v="89000"/>
  </r>
  <r>
    <x v="21"/>
    <x v="11"/>
    <s v="Ницгалес 47"/>
    <x v="1"/>
    <n v="34"/>
    <s v="4/5"/>
    <s v="104-я"/>
    <n v="40000"/>
  </r>
  <r>
    <x v="21"/>
    <x v="6"/>
    <s v="Золитудес 46k2"/>
    <x v="2"/>
    <n v="46"/>
    <s v="9/9"/>
    <s v="119-я"/>
    <n v="55000"/>
  </r>
  <r>
    <x v="21"/>
    <x v="26"/>
    <s v="Бриежу 9"/>
    <x v="1"/>
    <n v="27"/>
    <s v="4/6"/>
    <s v="Нов."/>
    <n v="73000"/>
  </r>
  <r>
    <x v="21"/>
    <x v="5"/>
    <s v="Дзелзавас 106"/>
    <x v="2"/>
    <n v="47"/>
    <s v="6/8"/>
    <s v="Нов."/>
    <n v="101000"/>
  </r>
  <r>
    <x v="21"/>
    <x v="0"/>
    <s v="Лазду 53"/>
    <x v="0"/>
    <n v="99"/>
    <s v="1/1"/>
    <s v="Нов."/>
    <n v="210000"/>
  </r>
  <r>
    <x v="21"/>
    <x v="16"/>
    <s v="Эзермалас 2A"/>
    <x v="1"/>
    <n v="35"/>
    <s v="9/12"/>
    <s v="Чеш. пр."/>
    <n v="42800"/>
  </r>
  <r>
    <x v="21"/>
    <x v="34"/>
    <s v="Каивас 48A"/>
    <x v="0"/>
    <n v="60"/>
    <s v="6/6"/>
    <s v="Нов."/>
    <n v="148800"/>
  </r>
  <r>
    <x v="21"/>
    <x v="8"/>
    <s v="Лаункалнес 12"/>
    <x v="2"/>
    <n v="54"/>
    <s v="5/5"/>
    <s v="103-я"/>
    <n v="62500"/>
  </r>
  <r>
    <x v="21"/>
    <x v="0"/>
    <s v="Лазду 53"/>
    <x v="3"/>
    <n v="117"/>
    <s v="1/1"/>
    <s v="Ч. дом"/>
    <n v="220000"/>
  </r>
  <r>
    <x v="21"/>
    <x v="19"/>
    <s v="Баускас 33k1"/>
    <x v="3"/>
    <n v="132"/>
    <s v="5/5"/>
    <s v="Спец. пр."/>
    <n v="193000"/>
  </r>
  <r>
    <x v="21"/>
    <x v="44"/>
    <s v="ул. Латгалес Лудзас 56"/>
    <x v="0"/>
    <n v="64"/>
    <s v="6/6"/>
    <s v="Рекон."/>
    <n v="102500"/>
  </r>
  <r>
    <x v="21"/>
    <x v="6"/>
    <s v="Золитудес 75"/>
    <x v="0"/>
    <n v="174"/>
    <s v="2/6"/>
    <s v="Нов."/>
    <n v="157400"/>
  </r>
  <r>
    <x v="21"/>
    <x v="30"/>
    <s v="Скарню 9"/>
    <x v="0"/>
    <n v="80"/>
    <s v="4/6"/>
    <s v="Рекон."/>
    <n v="250000"/>
  </r>
  <r>
    <x v="21"/>
    <x v="44"/>
    <s v="ул. Латгалес Калупес 15"/>
    <x v="1"/>
    <n v="23"/>
    <s v="2/5"/>
    <s v="Дов. дом"/>
    <n v="34500"/>
  </r>
  <r>
    <x v="21"/>
    <x v="7"/>
    <s v="Антонияс 15"/>
    <x v="0"/>
    <n v="77"/>
    <s v="2/7"/>
    <s v="Дов. дом"/>
    <n v="248000"/>
  </r>
  <r>
    <x v="21"/>
    <x v="5"/>
    <s v="Ницгалес 13"/>
    <x v="2"/>
    <n v="47"/>
    <s v="3/5"/>
    <s v="Лит. пр."/>
    <n v="46000"/>
  </r>
  <r>
    <x v="21"/>
    <x v="7"/>
    <s v="Садовникова 21"/>
    <x v="0"/>
    <n v="47"/>
    <s v="3/6"/>
    <s v="Рекон."/>
    <n v="77500"/>
  </r>
  <r>
    <x v="21"/>
    <x v="23"/>
    <s v="Текстилниеку 1"/>
    <x v="0"/>
    <n v="68"/>
    <s v="4/5"/>
    <s v="103-я"/>
    <n v="39000"/>
  </r>
  <r>
    <x v="21"/>
    <x v="2"/>
    <s v="Стурес 2"/>
    <x v="1"/>
    <n v="18"/>
    <s v="3/5"/>
    <s v="Спец. пр."/>
    <n v="7200"/>
  </r>
  <r>
    <x v="21"/>
    <x v="0"/>
    <s v="Имантас 3B"/>
    <x v="2"/>
    <n v="54"/>
    <s v="1/5"/>
    <s v="Лит. пр."/>
    <n v="67900"/>
  </r>
  <r>
    <x v="21"/>
    <x v="10"/>
    <s v="Каудзишу 2"/>
    <x v="1"/>
    <n v="40"/>
    <s v="1/5"/>
    <s v="М. сем."/>
    <n v="46500"/>
  </r>
  <r>
    <x v="21"/>
    <x v="7"/>
    <s v="Садовникова 21"/>
    <x v="0"/>
    <n v="47"/>
    <s v="3/6"/>
    <s v="Рекон."/>
    <n v="77500"/>
  </r>
  <r>
    <x v="21"/>
    <x v="10"/>
    <s v="Купричу 1F"/>
    <x v="3"/>
    <n v="89"/>
    <s v="1/6"/>
    <s v="Нов."/>
    <n v="209000"/>
  </r>
  <r>
    <x v="21"/>
    <x v="6"/>
    <s v="Золитудес 75"/>
    <x v="0"/>
    <n v="153"/>
    <s v="6/6"/>
    <s v="Нов."/>
    <n v="220000"/>
  </r>
  <r>
    <x v="21"/>
    <x v="14"/>
    <s v="Латгалес 429a"/>
    <x v="2"/>
    <n v="38"/>
    <s v="5/5"/>
    <s v="Лит. пр."/>
    <n v="39000"/>
  </r>
  <r>
    <x v="21"/>
    <x v="7"/>
    <s v="Сканстес 12"/>
    <x v="0"/>
    <n v="76"/>
    <s v="2/12"/>
    <s v="Нов."/>
    <n v="218000"/>
  </r>
  <r>
    <x v="21"/>
    <x v="7"/>
    <s v="Валдемара 70"/>
    <x v="0"/>
    <n v="89"/>
    <s v="5/5"/>
    <s v="Спец. пр."/>
    <n v="112200"/>
  </r>
  <r>
    <x v="21"/>
    <x v="14"/>
    <s v="Славу 15"/>
    <x v="2"/>
    <n v="51"/>
    <s v="2/9"/>
    <s v="602-я"/>
    <n v="37500"/>
  </r>
  <r>
    <x v="21"/>
    <x v="27"/>
    <s v="Звиню 6"/>
    <x v="0"/>
    <n v="58"/>
    <s v="5/5"/>
    <s v="Спец. пр."/>
    <n v="30900"/>
  </r>
  <r>
    <x v="21"/>
    <x v="5"/>
    <s v="Дзелзавас 108"/>
    <x v="2"/>
    <n v="45"/>
    <s v="4/7"/>
    <s v="Нов."/>
    <n v="121000"/>
  </r>
  <r>
    <x v="21"/>
    <x v="5"/>
    <s v="Стирну 20"/>
    <x v="0"/>
    <n v="62"/>
    <s v="2/9"/>
    <s v="602-я"/>
    <n v="55800"/>
  </r>
  <r>
    <x v="21"/>
    <x v="7"/>
    <s v="Сканстес 12"/>
    <x v="3"/>
    <n v="99"/>
    <s v="3/12"/>
    <s v="Нов."/>
    <n v="277000"/>
  </r>
  <r>
    <x v="21"/>
    <x v="2"/>
    <s v="Дзирциема 87"/>
    <x v="0"/>
    <n v="54"/>
    <s v="1/5"/>
    <s v="Лит. пр."/>
    <n v="49000"/>
  </r>
  <r>
    <x v="21"/>
    <x v="7"/>
    <s v="Клуса 7"/>
    <x v="1"/>
    <n v="27"/>
    <s v="1/5"/>
    <s v="Дов. дом"/>
    <n v="41000"/>
  </r>
  <r>
    <x v="21"/>
    <x v="7"/>
    <s v="Красотаю 13"/>
    <x v="3"/>
    <n v="76"/>
    <s v="2/5"/>
    <s v="Рекон."/>
    <n v="125000"/>
  </r>
  <r>
    <x v="21"/>
    <x v="10"/>
    <s v="Ясмуйжас 18"/>
    <x v="1"/>
    <n v="40"/>
    <s v="3/9"/>
    <s v="М. сем."/>
    <n v="31000"/>
  </r>
  <r>
    <x v="21"/>
    <x v="21"/>
    <s v="Авоту 46"/>
    <x v="0"/>
    <n v="63"/>
    <s v="2/5"/>
    <s v="Рекон."/>
    <n v="156250"/>
  </r>
  <r>
    <x v="21"/>
    <x v="45"/>
    <s v="ул.Краста Зилупес 1 k - 2"/>
    <x v="2"/>
    <n v="48"/>
    <s v="3/3"/>
    <s v="Хрущ."/>
    <n v="39900"/>
  </r>
  <r>
    <x v="21"/>
    <x v="6"/>
    <s v="Золитудес 46"/>
    <x v="4"/>
    <n v="178"/>
    <s v="4/4"/>
    <s v="Нов."/>
    <n v="210000"/>
  </r>
  <r>
    <x v="21"/>
    <x v="7"/>
    <s v="Чака 146"/>
    <x v="2"/>
    <n v="54"/>
    <s v="2/5"/>
    <s v="Дов. дом"/>
    <n v="96000"/>
  </r>
  <r>
    <x v="21"/>
    <x v="7"/>
    <s v="Валдемара 69"/>
    <x v="1"/>
    <n v="20"/>
    <s v="1/6"/>
    <s v="Рекон."/>
    <n v="69500"/>
  </r>
  <r>
    <x v="21"/>
    <x v="36"/>
    <s v="Валгума 25"/>
    <x v="3"/>
    <n v="105"/>
    <s v="2/4"/>
    <s v="Сталинка"/>
    <n v="220000"/>
  </r>
  <r>
    <x v="21"/>
    <x v="34"/>
    <s v="Валтера 1"/>
    <x v="0"/>
    <n v="67"/>
    <s v="4/4"/>
    <s v="Нов."/>
    <n v="161800"/>
  </r>
  <r>
    <x v="21"/>
    <x v="11"/>
    <s v="Трасуна 17"/>
    <x v="3"/>
    <n v="80"/>
    <s v="2/5"/>
    <s v="Нов."/>
    <n v="191400"/>
  </r>
  <r>
    <x v="21"/>
    <x v="10"/>
    <s v="Деглава 174"/>
    <x v="2"/>
    <n v="50"/>
    <s v="4/9"/>
    <s v="Нов."/>
    <n v="120800"/>
  </r>
  <r>
    <x v="21"/>
    <x v="10"/>
    <s v="Деглава 174"/>
    <x v="0"/>
    <n v="62"/>
    <s v="3/9"/>
    <s v="Нов."/>
    <n v="142200"/>
  </r>
  <r>
    <x v="21"/>
    <x v="5"/>
    <s v="Стайцелес 1k-2"/>
    <x v="2"/>
    <n v="49"/>
    <s v="1/9"/>
    <s v="602-я"/>
    <n v="54800"/>
  </r>
  <r>
    <x v="21"/>
    <x v="11"/>
    <s v="Илукстес 8"/>
    <x v="2"/>
    <n v="53"/>
    <s v="1/9"/>
    <s v="602-я"/>
    <n v="48000"/>
  </r>
  <r>
    <x v="21"/>
    <x v="7"/>
    <s v="Бруниниеку 85"/>
    <x v="2"/>
    <n v="48"/>
    <s v="2/3"/>
    <s v="Рекон."/>
    <n v="105600"/>
  </r>
  <r>
    <x v="21"/>
    <x v="7"/>
    <s v="Бруниниеку 12"/>
    <x v="0"/>
    <n v="65"/>
    <s v="6/6"/>
    <s v="Дов. дом"/>
    <n v="165000"/>
  </r>
  <r>
    <x v="21"/>
    <x v="7"/>
    <s v="Тербатас 59/61"/>
    <x v="0"/>
    <n v="67"/>
    <s v="6/6"/>
    <s v="Дов. дом"/>
    <n v="225000"/>
  </r>
  <r>
    <x v="21"/>
    <x v="5"/>
    <s v="Упеню 4"/>
    <x v="5"/>
    <n v="205"/>
    <s v="4/4"/>
    <s v="Спец. пр."/>
    <n v="390000"/>
  </r>
  <r>
    <x v="21"/>
    <x v="7"/>
    <s v="Валдемара 37a"/>
    <x v="3"/>
    <n v="145"/>
    <s v="4/6"/>
    <s v="Дов. дом"/>
    <n v="270000"/>
  </r>
  <r>
    <x v="21"/>
    <x v="7"/>
    <s v="Мейеровица бульв. 4"/>
    <x v="4"/>
    <n v="265"/>
    <s v="3/5"/>
    <s v="Дов. дом"/>
    <n v="590000"/>
  </r>
  <r>
    <x v="21"/>
    <x v="2"/>
    <s v="Слокас 80"/>
    <x v="2"/>
    <n v="46"/>
    <s v="3/4"/>
    <s v="Рекон."/>
    <n v="68500"/>
  </r>
  <r>
    <x v="21"/>
    <x v="7"/>
    <s v="Бривибас 148"/>
    <x v="0"/>
    <n v="61"/>
    <s v="6/6"/>
    <s v="Дов. дом"/>
    <n v="139000"/>
  </r>
  <r>
    <x v="21"/>
    <x v="2"/>
    <s v="Лилияс 15"/>
    <x v="0"/>
    <n v="53"/>
    <s v="5/5"/>
    <s v="Хрущ."/>
    <n v="49900"/>
  </r>
  <r>
    <x v="21"/>
    <x v="19"/>
    <s v="Елгава 92"/>
    <x v="3"/>
    <n v="85"/>
    <s v="2/3"/>
    <s v="Дов. дом"/>
    <n v="157000"/>
  </r>
  <r>
    <x v="21"/>
    <x v="14"/>
    <s v="Прушу 22"/>
    <x v="2"/>
    <n v="45"/>
    <s v="5/5"/>
    <s v="Хрущ."/>
    <n v="48200"/>
  </r>
  <r>
    <x v="21"/>
    <x v="21"/>
    <s v="Красотаю 13"/>
    <x v="3"/>
    <n v="76"/>
    <s v="2/5"/>
    <s v="Рекон."/>
    <n v="125000"/>
  </r>
  <r>
    <x v="21"/>
    <x v="44"/>
    <s v="ул. Латгалес Ерсикас 21"/>
    <x v="0"/>
    <n v="47"/>
    <s v="3/6"/>
    <s v="Рекон."/>
    <n v="77500"/>
  </r>
  <r>
    <x v="21"/>
    <x v="16"/>
    <s v="Остас пр. 11"/>
    <x v="2"/>
    <n v="52"/>
    <s v="2/4"/>
    <s v="Сталинка"/>
    <n v="34000"/>
  </r>
  <r>
    <x v="21"/>
    <x v="24"/>
    <s v="Вецмилгравья 1 л. 28"/>
    <x v="2"/>
    <n v="39"/>
    <s v="1/5"/>
    <s v="Лит. пр."/>
    <n v="31850"/>
  </r>
  <r>
    <x v="21"/>
    <x v="8"/>
    <s v="Джутас 15"/>
    <x v="1"/>
    <n v="26"/>
    <s v="1/1"/>
    <s v="Ч. дом"/>
    <n v="31000"/>
  </r>
  <r>
    <x v="21"/>
    <x v="0"/>
    <s v="Анниньмуйжас 38"/>
    <x v="2"/>
    <n v="59"/>
    <s v="12/16"/>
    <s v="Нов."/>
    <n v="120000"/>
  </r>
  <r>
    <x v="21"/>
    <x v="19"/>
    <s v="Робежу 24"/>
    <x v="1"/>
    <n v="26"/>
    <s v="1/2"/>
    <s v="Дов. дом"/>
    <n v="30000"/>
  </r>
  <r>
    <x v="21"/>
    <x v="3"/>
    <s v="Слиежу 29/4"/>
    <x v="0"/>
    <n v="60"/>
    <s v="3/3"/>
    <s v="Спец. пр."/>
    <n v="68000"/>
  </r>
  <r>
    <x v="21"/>
    <x v="2"/>
    <s v="Риексту 9"/>
    <x v="1"/>
    <n v="39"/>
    <s v="4/5"/>
    <s v="М. сем."/>
    <n v="36500"/>
  </r>
  <r>
    <x v="21"/>
    <x v="7"/>
    <s v="Рупниецибас 9"/>
    <x v="0"/>
    <n v="95"/>
    <s v="6/6"/>
    <s v="Рекон."/>
    <n v="267000"/>
  </r>
  <r>
    <x v="21"/>
    <x v="20"/>
    <s v="Калнциема 91"/>
    <x v="2"/>
    <n v="48"/>
    <s v="1/3"/>
    <s v="Хрущ."/>
    <n v="62400"/>
  </r>
  <r>
    <x v="21"/>
    <x v="5"/>
    <s v="Дудаева Г. 4"/>
    <x v="2"/>
    <n v="50"/>
    <s v="3/5"/>
    <s v="Лит. пр."/>
    <n v="66000"/>
  </r>
  <r>
    <x v="21"/>
    <x v="7"/>
    <s v="Авоту 46A"/>
    <x v="2"/>
    <n v="40"/>
    <s v="1/5"/>
    <s v="Рекон."/>
    <n v="97793"/>
  </r>
  <r>
    <x v="21"/>
    <x v="13"/>
    <s v="Ранькя Д. 31"/>
    <x v="2"/>
    <n v="45"/>
    <s v="2/4"/>
    <s v="Рекон."/>
    <n v="118100"/>
  </r>
  <r>
    <x v="21"/>
    <x v="13"/>
    <s v="Марупес 51"/>
    <x v="0"/>
    <n v="75"/>
    <s v="2/5"/>
    <s v="Спец. пр."/>
    <n v="85000"/>
  </r>
  <r>
    <x v="21"/>
    <x v="7"/>
    <s v="Сколас 14"/>
    <x v="3"/>
    <n v="158"/>
    <s v="4/6"/>
    <s v="Дов. дом"/>
    <n v="375000"/>
  </r>
  <r>
    <x v="21"/>
    <x v="7"/>
    <s v="Гертрудес 110"/>
    <x v="0"/>
    <n v="35"/>
    <s v="3/5"/>
    <s v="Дов. дом"/>
    <n v="54950"/>
  </r>
  <r>
    <x v="21"/>
    <x v="44"/>
    <s v="ул. Латгалес Латгалес 140"/>
    <x v="1"/>
    <n v="36"/>
    <s v="3/4"/>
    <s v="Рекон."/>
    <n v="72500"/>
  </r>
  <r>
    <x v="21"/>
    <x v="16"/>
    <s v="Эзермалас 2"/>
    <x v="2"/>
    <n v="52"/>
    <s v="4/12"/>
    <s v="Чеш. пр."/>
    <n v="51500"/>
  </r>
  <r>
    <x v="21"/>
    <x v="7"/>
    <s v="Латгалес 140"/>
    <x v="1"/>
    <n v="35"/>
    <s v="3/4"/>
    <s v="Рекон."/>
    <n v="72500"/>
  </r>
  <r>
    <x v="21"/>
    <x v="8"/>
    <s v="Старкю 4"/>
    <x v="2"/>
    <n v="46"/>
    <s v="3/5"/>
    <s v="Нов."/>
    <n v="116000"/>
  </r>
  <r>
    <x v="21"/>
    <x v="10"/>
    <s v="Дравниеку 3"/>
    <x v="2"/>
    <n v="49"/>
    <s v="10/10"/>
    <s v="Нов."/>
    <n v="106337"/>
  </r>
  <r>
    <x v="21"/>
    <x v="10"/>
    <s v="Дравниеку 3"/>
    <x v="0"/>
    <n v="71"/>
    <s v="5/10"/>
    <s v="Нов."/>
    <n v="151439"/>
  </r>
  <r>
    <x v="21"/>
    <x v="5"/>
    <s v="Браслас 53"/>
    <x v="0"/>
    <n v="91"/>
    <s v="2/6"/>
    <s v="Нов."/>
    <n v="122000"/>
  </r>
  <r>
    <x v="21"/>
    <x v="8"/>
    <s v="Бикерниеку 10/2"/>
    <x v="2"/>
    <n v="50"/>
    <s v="3/3"/>
    <s v="Хрущ."/>
    <n v="52000"/>
  </r>
  <r>
    <x v="21"/>
    <x v="7"/>
    <s v="Экспорта 10"/>
    <x v="2"/>
    <n v="55"/>
    <s v="4/5"/>
    <s v="Сталинка"/>
    <n v="122000"/>
  </r>
  <r>
    <x v="21"/>
    <x v="14"/>
    <s v="Е. Ранцана 8"/>
    <x v="0"/>
    <n v="57"/>
    <s v="3/5"/>
    <s v="Лит. пр."/>
    <n v="62000"/>
  </r>
  <r>
    <x v="21"/>
    <x v="8"/>
    <s v="Ропажу 19"/>
    <x v="1"/>
    <n v="26"/>
    <s v="3/3"/>
    <s v="Дов. дом"/>
    <n v="44200"/>
  </r>
  <r>
    <x v="21"/>
    <x v="8"/>
    <s v="Ропажу 5"/>
    <x v="0"/>
    <n v="68"/>
    <s v="1/5"/>
    <s v="Спец. пр."/>
    <n v="97900"/>
  </r>
  <r>
    <x v="21"/>
    <x v="3"/>
    <s v="Твайка 54/2"/>
    <x v="0"/>
    <n v="55"/>
    <s v="4/5"/>
    <s v="Хрущ."/>
    <n v="69200"/>
  </r>
  <r>
    <x v="21"/>
    <x v="19"/>
    <s v="Акменю 13"/>
    <x v="0"/>
    <n v="71"/>
    <s v="3/4"/>
    <s v="Дов. дом"/>
    <n v="156000"/>
  </r>
  <r>
    <x v="21"/>
    <x v="13"/>
    <s v="Маргриетас 16"/>
    <x v="0"/>
    <n v="98"/>
    <s v="3/3"/>
    <s v="Рекон."/>
    <n v="131000"/>
  </r>
  <r>
    <x v="21"/>
    <x v="1"/>
    <s v="Валдекю 68 k-2, Rī"/>
    <x v="0"/>
    <n v="64"/>
    <s v="3/9"/>
    <s v="602-я"/>
    <n v="71500"/>
  </r>
  <r>
    <x v="21"/>
    <x v="7"/>
    <s v="Бриана 14"/>
    <x v="3"/>
    <n v="71"/>
    <s v="2/4"/>
    <s v="Дов. дом"/>
    <n v="161000"/>
  </r>
  <r>
    <x v="21"/>
    <x v="1"/>
    <s v="Дижозолу 27"/>
    <x v="0"/>
    <n v="62"/>
    <s v="4/9"/>
    <s v="602-я"/>
    <n v="73500"/>
  </r>
  <r>
    <x v="21"/>
    <x v="14"/>
    <s v="Саласпилс 6/2"/>
    <x v="2"/>
    <n v="39"/>
    <s v="1/5"/>
    <s v="Лит. пр."/>
    <n v="39000"/>
  </r>
  <r>
    <x v="21"/>
    <x v="7"/>
    <s v="Дайнас 4"/>
    <x v="2"/>
    <n v="57"/>
    <s v="3/5"/>
    <s v="Дов. дом"/>
    <n v="97000"/>
  </r>
  <r>
    <x v="21"/>
    <x v="14"/>
    <s v="Латгалес 268"/>
    <x v="2"/>
    <n v="48"/>
    <s v="5/5"/>
    <s v="Лит. пр."/>
    <n v="37000"/>
  </r>
  <r>
    <x v="21"/>
    <x v="10"/>
    <s v="Земес 7"/>
    <x v="0"/>
    <n v="62"/>
    <s v="2/9"/>
    <s v="602-я"/>
    <n v="62000"/>
  </r>
  <r>
    <x v="21"/>
    <x v="7"/>
    <s v="Сколас 8"/>
    <x v="2"/>
    <n v="39"/>
    <s v="3/3"/>
    <s v="Дов. дом"/>
    <n v="98600"/>
  </r>
  <r>
    <x v="21"/>
    <x v="0"/>
    <s v="Курземес пр. 38"/>
    <x v="0"/>
    <n v="65"/>
    <s v="1/5"/>
    <s v="Лит. пр."/>
    <n v="74000"/>
  </r>
  <r>
    <x v="21"/>
    <x v="2"/>
    <s v="Дзирциема 70"/>
    <x v="2"/>
    <n v="43"/>
    <s v="4/5"/>
    <s v="Хрущ."/>
    <n v="69500"/>
  </r>
  <r>
    <x v="21"/>
    <x v="14"/>
    <s v="Вишкю 23"/>
    <x v="1"/>
    <n v="28"/>
    <s v="1/5"/>
    <s v="Лит. пр."/>
    <n v="37000"/>
  </r>
  <r>
    <x v="21"/>
    <x v="7"/>
    <s v="Тербатас 59/61"/>
    <x v="2"/>
    <n v="53"/>
    <s v="5/6"/>
    <s v="Рекон."/>
    <n v="107000"/>
  </r>
  <r>
    <x v="21"/>
    <x v="2"/>
    <s v="Лилияс 9"/>
    <x v="1"/>
    <n v="30"/>
    <s v="4/5"/>
    <s v="Хрущ."/>
    <n v="29000"/>
  </r>
  <r>
    <x v="21"/>
    <x v="8"/>
    <s v="Бикерниеку 67"/>
    <x v="1"/>
    <n v="28"/>
    <s v="5/5"/>
    <s v="Хрущ."/>
    <n v="38500"/>
  </r>
  <r>
    <x v="21"/>
    <x v="7"/>
    <s v="Клияну 20"/>
    <x v="1"/>
    <n v="36"/>
    <s v="1/4"/>
    <s v="Рекон."/>
    <n v="75000"/>
  </r>
  <r>
    <x v="21"/>
    <x v="14"/>
    <s v="Латгалес 250 k-8"/>
    <x v="0"/>
    <n v="61"/>
    <s v="3/5"/>
    <s v="Лит. пр."/>
    <n v="53900"/>
  </r>
  <r>
    <x v="21"/>
    <x v="7"/>
    <s v="Клияну 20"/>
    <x v="1"/>
    <n v="31"/>
    <s v="1/4"/>
    <s v="Рекон."/>
    <n v="70000"/>
  </r>
  <r>
    <x v="21"/>
    <x v="0"/>
    <s v="Имантас 3а"/>
    <x v="0"/>
    <n v="60"/>
    <s v="3/5"/>
    <s v="Лит. пр."/>
    <n v="85000"/>
  </r>
  <r>
    <x v="21"/>
    <x v="0"/>
    <s v="Талавас Г. 5"/>
    <x v="2"/>
    <n v="50"/>
    <s v="2/5"/>
    <s v="Лит. пр."/>
    <n v="51000"/>
  </r>
  <r>
    <x v="21"/>
    <x v="6"/>
    <s v="Лиедес 2"/>
    <x v="0"/>
    <n v="102"/>
    <s v="2/3"/>
    <s v="Нов."/>
    <n v="165000"/>
  </r>
  <r>
    <x v="21"/>
    <x v="8"/>
    <s v="Лиелвардес 21"/>
    <x v="0"/>
    <n v="96"/>
    <s v="1/3"/>
    <s v="Дов. дом"/>
    <n v="130000"/>
  </r>
  <r>
    <x v="21"/>
    <x v="22"/>
    <s v="Друвиенас 34"/>
    <x v="0"/>
    <n v="59"/>
    <s v="5/5"/>
    <s v="Лит. пр."/>
    <n v="67500"/>
  </r>
  <r>
    <x v="21"/>
    <x v="1"/>
    <s v="Баускас 41"/>
    <x v="2"/>
    <n v="45"/>
    <s v="1/1"/>
    <s v="Рекон."/>
    <n v="95000"/>
  </r>
  <r>
    <x v="21"/>
    <x v="20"/>
    <s v="Залвес 47"/>
    <x v="0"/>
    <n v="132"/>
    <s v="4/5"/>
    <s v="Нов."/>
    <n v="325000"/>
  </r>
  <r>
    <x v="21"/>
    <x v="30"/>
    <s v="Пилс 7"/>
    <x v="3"/>
    <n v="115"/>
    <s v="1/4"/>
    <s v="Дов. дом"/>
    <n v="62500"/>
  </r>
  <r>
    <x v="21"/>
    <x v="7"/>
    <s v="Гертрудес 98"/>
    <x v="1"/>
    <n v="16"/>
    <s v="4/5"/>
    <s v="Дов. дом"/>
    <n v="18000"/>
  </r>
  <r>
    <x v="21"/>
    <x v="16"/>
    <s v="Инчукална 2"/>
    <x v="3"/>
    <n v="96"/>
    <s v="2/4"/>
    <s v="Рекон."/>
    <n v="209000"/>
  </r>
  <r>
    <x v="21"/>
    <x v="1"/>
    <s v="Озолциема 16"/>
    <x v="1"/>
    <n v="43"/>
    <s v="3/10"/>
    <s v="119-я"/>
    <n v="70000"/>
  </r>
  <r>
    <x v="21"/>
    <x v="13"/>
    <s v="Пукю 6"/>
    <x v="2"/>
    <n v="59"/>
    <s v="2/3"/>
    <s v="Рекон."/>
    <n v="153141"/>
  </r>
  <r>
    <x v="21"/>
    <x v="7"/>
    <s v="Казарму 2a"/>
    <x v="1"/>
    <n v="30"/>
    <s v="3/4"/>
    <s v="Дов. дом"/>
    <n v="59000"/>
  </r>
  <r>
    <x v="21"/>
    <x v="8"/>
    <s v="Бривибас 201"/>
    <x v="0"/>
    <n v="76"/>
    <s v="4/5"/>
    <s v="Нов."/>
    <n v="162900"/>
  </r>
  <r>
    <x v="21"/>
    <x v="8"/>
    <s v="Бривибас 201"/>
    <x v="3"/>
    <n v="100"/>
    <s v="2/5"/>
    <s v="Нов."/>
    <n v="181900"/>
  </r>
  <r>
    <x v="21"/>
    <x v="7"/>
    <s v="Лиенес 9"/>
    <x v="1"/>
    <n v="34"/>
    <s v="6/6"/>
    <s v="Дов. дом"/>
    <n v="51030"/>
  </r>
  <r>
    <x v="21"/>
    <x v="8"/>
    <s v="Бривибас 201"/>
    <x v="2"/>
    <n v="37"/>
    <s v="2/5"/>
    <s v="Нов."/>
    <n v="74500"/>
  </r>
  <r>
    <x v="21"/>
    <x v="3"/>
    <s v="Патверсмес 3/1"/>
    <x v="1"/>
    <n v="43"/>
    <s v="6/6"/>
    <s v="М. сем."/>
    <n v="42000"/>
  </r>
  <r>
    <x v="21"/>
    <x v="3"/>
    <s v="Виестура пр. 59"/>
    <x v="1"/>
    <n v="35"/>
    <s v="7/9"/>
    <s v="Спец. пр."/>
    <n v="28500"/>
  </r>
  <r>
    <x v="21"/>
    <x v="13"/>
    <s v="Лермонтова 3"/>
    <x v="0"/>
    <n v="59"/>
    <s v="1/2"/>
    <s v="Рекон."/>
    <n v="89800"/>
  </r>
  <r>
    <x v="21"/>
    <x v="8"/>
    <s v="Бривибас 201"/>
    <x v="1"/>
    <n v="37"/>
    <s v="1/5"/>
    <s v="Нов."/>
    <n v="67500"/>
  </r>
  <r>
    <x v="21"/>
    <x v="8"/>
    <s v="Бривибас 201"/>
    <x v="1"/>
    <n v="27"/>
    <s v="2/5"/>
    <s v="Нов."/>
    <n v="59900"/>
  </r>
  <r>
    <x v="21"/>
    <x v="40"/>
    <s v="Югласциема б. 60"/>
    <x v="2"/>
    <n v="46"/>
    <s v="1/2"/>
    <s v="Нов."/>
    <n v="97000"/>
  </r>
  <r>
    <x v="21"/>
    <x v="2"/>
    <s v="Балта 2"/>
    <x v="2"/>
    <n v="50"/>
    <s v="3/3"/>
    <s v="Хрущ."/>
    <n v="54500"/>
  </r>
  <r>
    <x v="21"/>
    <x v="6"/>
    <s v="Анниньмуйжас 7"/>
    <x v="2"/>
    <n v="63"/>
    <s v="1/15"/>
    <s v="Нов."/>
    <n v="99000"/>
  </r>
  <r>
    <x v="21"/>
    <x v="16"/>
    <s v="Эзермалас 4"/>
    <x v="2"/>
    <n v="34"/>
    <s v="2/5"/>
    <s v="Рекон."/>
    <n v="47335"/>
  </r>
  <r>
    <x v="21"/>
    <x v="30"/>
    <s v="Смилшу 14"/>
    <x v="3"/>
    <n v="102"/>
    <s v="3/5"/>
    <s v="Дов. дом"/>
    <n v="255000"/>
  </r>
  <r>
    <x v="21"/>
    <x v="23"/>
    <s v="Лиелупес 13"/>
    <x v="2"/>
    <n v="44"/>
    <s v="1/2"/>
    <s v="Дов. дом"/>
    <n v="28000"/>
  </r>
  <r>
    <x v="21"/>
    <x v="16"/>
    <s v="Инчукална 4"/>
    <x v="0"/>
    <n v="77"/>
    <s v="4/4"/>
    <s v="Рекон."/>
    <n v="167000"/>
  </r>
  <r>
    <x v="21"/>
    <x v="13"/>
    <s v="Слокас 61"/>
    <x v="0"/>
    <n v="88"/>
    <s v="3/3"/>
    <s v="Нов."/>
    <n v="229000"/>
  </r>
  <r>
    <x v="21"/>
    <x v="7"/>
    <s v="Марияс 18"/>
    <x v="0"/>
    <n v="97"/>
    <s v="4/5"/>
    <s v="Дов. дом"/>
    <n v="159000"/>
  </r>
  <r>
    <x v="21"/>
    <x v="2"/>
    <s v="Гара 30"/>
    <x v="0"/>
    <n v="67"/>
    <s v="4/5"/>
    <s v="Лит. пр."/>
    <n v="58000"/>
  </r>
  <r>
    <x v="21"/>
    <x v="7"/>
    <s v="Бривибас 154"/>
    <x v="0"/>
    <n v="67"/>
    <s v="4/6"/>
    <s v="Спец. пр."/>
    <n v="86000"/>
  </r>
  <r>
    <x v="21"/>
    <x v="3"/>
    <s v="Тилта 24/1"/>
    <x v="0"/>
    <n v="65"/>
    <s v="5/5"/>
    <s v="103-я"/>
    <n v="58900"/>
  </r>
  <r>
    <x v="21"/>
    <x v="5"/>
    <s v="Марциенас 1"/>
    <x v="0"/>
    <n v="74"/>
    <s v="5/9"/>
    <s v="119-я"/>
    <n v="60000"/>
  </r>
  <r>
    <x v="21"/>
    <x v="10"/>
    <s v="Плявниеку 6"/>
    <x v="0"/>
    <n v="63"/>
    <s v="2/9"/>
    <s v="602-я"/>
    <n v="65500"/>
  </r>
  <r>
    <x v="21"/>
    <x v="7"/>
    <s v="Заубес 12"/>
    <x v="0"/>
    <n v="119"/>
    <s v="5/6"/>
    <s v="Нов."/>
    <n v="350000"/>
  </r>
  <r>
    <x v="21"/>
    <x v="7"/>
    <s v="Републикас пл. 3"/>
    <x v="0"/>
    <n v="106"/>
    <s v="2/8"/>
    <s v="Нов."/>
    <n v="210000"/>
  </r>
  <r>
    <x v="21"/>
    <x v="13"/>
    <s v="Нометню 57"/>
    <x v="1"/>
    <n v="28"/>
    <s v="1/2"/>
    <s v="Дов. дом"/>
    <n v="17500"/>
  </r>
  <r>
    <x v="21"/>
    <x v="5"/>
    <s v="Вайдавас 2 k4"/>
    <x v="2"/>
    <n v="40"/>
    <s v="1/5"/>
    <s v="Хрущ."/>
    <n v="39850"/>
  </r>
  <r>
    <x v="21"/>
    <x v="27"/>
    <s v="Парадес 9a"/>
    <x v="1"/>
    <n v="35"/>
    <s v="1/2"/>
    <s v="Сталинка"/>
    <n v="29850"/>
  </r>
  <r>
    <x v="21"/>
    <x v="27"/>
    <s v="Бирзес 26"/>
    <x v="2"/>
    <n v="49"/>
    <s v="4/12"/>
    <s v="Спец. пр."/>
    <n v="49000"/>
  </r>
  <r>
    <x v="21"/>
    <x v="5"/>
    <s v="Стирну 12"/>
    <x v="1"/>
    <n v="41"/>
    <s v="3/5"/>
    <s v="М. сем."/>
    <n v="31000"/>
  </r>
  <r>
    <x v="21"/>
    <x v="7"/>
    <s v="Дзирнаву 132"/>
    <x v="3"/>
    <n v="88"/>
    <s v="2/5"/>
    <s v="Дов. дом"/>
    <n v="98000"/>
  </r>
  <r>
    <x v="21"/>
    <x v="7"/>
    <s v="Чака 40"/>
    <x v="2"/>
    <n v="36"/>
    <s v="2/4"/>
    <s v="Дов. дом"/>
    <n v="45500"/>
  </r>
  <r>
    <x v="21"/>
    <x v="10"/>
    <s v="Тинужу 7"/>
    <x v="1"/>
    <n v="40"/>
    <s v="5/9"/>
    <s v="М. сем."/>
    <n v="33000"/>
  </r>
  <r>
    <x v="21"/>
    <x v="7"/>
    <s v="Валдемара 17"/>
    <x v="0"/>
    <n v="71"/>
    <s v="3/5"/>
    <s v="Рекон."/>
    <n v="189800"/>
  </r>
  <r>
    <x v="21"/>
    <x v="7"/>
    <s v="Гертрудес 99"/>
    <x v="1"/>
    <n v="21"/>
    <s v="3/6"/>
    <s v="Дов. дом"/>
    <n v="31280"/>
  </r>
  <r>
    <x v="21"/>
    <x v="15"/>
    <s v="Малиенас 68"/>
    <x v="0"/>
    <n v="57"/>
    <s v="4/5"/>
    <s v="Хрущ."/>
    <n v="45300"/>
  </r>
  <r>
    <x v="21"/>
    <x v="12"/>
    <s v="Морица 20B"/>
    <x v="0"/>
    <n v="67"/>
    <s v="3/5"/>
    <s v="Лит. пр."/>
    <n v="72300"/>
  </r>
  <r>
    <x v="21"/>
    <x v="11"/>
    <s v="Румбулас 14"/>
    <x v="0"/>
    <n v="61"/>
    <s v="3/5"/>
    <s v="Нов."/>
    <n v="145500"/>
  </r>
  <r>
    <x v="21"/>
    <x v="11"/>
    <s v="Румбулас 14"/>
    <x v="2"/>
    <n v="37"/>
    <s v="2/5"/>
    <s v="Нов."/>
    <n v="89000"/>
  </r>
  <r>
    <x v="21"/>
    <x v="7"/>
    <s v="Стабу 100"/>
    <x v="0"/>
    <n v="74"/>
    <s v="2/7"/>
    <s v="Нов."/>
    <n v="163500"/>
  </r>
  <r>
    <x v="21"/>
    <x v="7"/>
    <s v="Стабу 100"/>
    <x v="0"/>
    <n v="74"/>
    <s v="7/7"/>
    <s v="Нов."/>
    <n v="177500"/>
  </r>
  <r>
    <x v="21"/>
    <x v="30"/>
    <s v="Калею 74"/>
    <x v="2"/>
    <n v="72"/>
    <s v="3/7"/>
    <s v="Нов."/>
    <n v="164000"/>
  </r>
  <r>
    <x v="21"/>
    <x v="3"/>
    <s v="Тилта 3"/>
    <x v="1"/>
    <n v="34"/>
    <s v="5/5"/>
    <s v="103-я"/>
    <n v="33000"/>
  </r>
  <r>
    <x v="21"/>
    <x v="7"/>
    <s v="Бруниниеку 89"/>
    <x v="1"/>
    <n v="30"/>
    <s v="2/4"/>
    <s v="Рекон."/>
    <n v="45000"/>
  </r>
  <r>
    <x v="21"/>
    <x v="7"/>
    <s v="Валдемара 39"/>
    <x v="2"/>
    <n v="50"/>
    <s v="2/7"/>
    <s v="Дов. дом"/>
    <n v="78000"/>
  </r>
  <r>
    <x v="21"/>
    <x v="16"/>
    <s v="Кемпес 2"/>
    <x v="0"/>
    <n v="63"/>
    <s v="5/12"/>
    <s v="Нов."/>
    <n v="190000"/>
  </r>
  <r>
    <x v="21"/>
    <x v="7"/>
    <s v="Базницас 35"/>
    <x v="3"/>
    <n v="109"/>
    <s v="3/5"/>
    <s v="Дов. дом"/>
    <n v="308000"/>
  </r>
  <r>
    <x v="21"/>
    <x v="6"/>
    <s v="Анниньмуйжас 20"/>
    <x v="4"/>
    <n v="370"/>
    <s v="5/5"/>
    <s v="Нов."/>
    <n v="298000"/>
  </r>
  <r>
    <x v="21"/>
    <x v="30"/>
    <s v="Калею 47"/>
    <x v="2"/>
    <n v="40"/>
    <s v="2/4"/>
    <s v="Рекон."/>
    <n v="108300"/>
  </r>
  <r>
    <x v="21"/>
    <x v="19"/>
    <s v="Апшу 4"/>
    <x v="0"/>
    <n v="54"/>
    <s v="3/3"/>
    <s v="Рекон."/>
    <n v="113043"/>
  </r>
  <r>
    <x v="21"/>
    <x v="13"/>
    <s v="Кугю 28"/>
    <x v="0"/>
    <n v="134"/>
    <s v="1/6"/>
    <s v="Нов."/>
    <n v="599000"/>
  </r>
  <r>
    <x v="21"/>
    <x v="7"/>
    <s v="Вагнера 2"/>
    <x v="3"/>
    <n v="169"/>
    <s v="5/5"/>
    <s v="Рекон."/>
    <n v="386000"/>
  </r>
  <r>
    <x v="21"/>
    <x v="10"/>
    <s v="Деглава 152"/>
    <x v="3"/>
    <n v="78"/>
    <s v="7/9"/>
    <s v="602-я"/>
    <n v="67500"/>
  </r>
  <r>
    <x v="21"/>
    <x v="7"/>
    <s v="Бирзниека-Упиша 10"/>
    <x v="0"/>
    <n v="75"/>
    <s v="2/5"/>
    <s v="Рекон."/>
    <n v="180000"/>
  </r>
  <r>
    <x v="21"/>
    <x v="7"/>
    <s v="Сколас 34"/>
    <x v="0"/>
    <n v="94"/>
    <s v="1/7"/>
    <s v="Спец. пр."/>
    <n v="185000"/>
  </r>
  <r>
    <x v="21"/>
    <x v="5"/>
    <s v="Унияс 37"/>
    <x v="0"/>
    <n v="70"/>
    <s v="5/5"/>
    <s v="Спец. пр."/>
    <n v="83500"/>
  </r>
  <r>
    <x v="21"/>
    <x v="7"/>
    <s v="Бирзниека-Упиша 10"/>
    <x v="2"/>
    <n v="69"/>
    <s v="5/6"/>
    <s v="Рекон."/>
    <n v="190000"/>
  </r>
  <r>
    <x v="21"/>
    <x v="1"/>
    <s v="Озолциема 18"/>
    <x v="2"/>
    <n v="60"/>
    <s v="1/9"/>
    <s v="119-я"/>
    <n v="49000"/>
  </r>
  <r>
    <x v="21"/>
    <x v="13"/>
    <s v="Ранькя Д. 34"/>
    <x v="5"/>
    <n v="178"/>
    <s v="15/23"/>
    <s v="Нов."/>
    <n v="613000"/>
  </r>
  <r>
    <x v="21"/>
    <x v="15"/>
    <s v="Велдрес 1"/>
    <x v="2"/>
    <n v="47"/>
    <s v="2/5"/>
    <s v="Лит. пр."/>
    <n v="41000"/>
  </r>
  <r>
    <x v="21"/>
    <x v="10"/>
    <s v="Павасара г. 4"/>
    <x v="1"/>
    <n v="44"/>
    <s v="7/9"/>
    <s v="М. сем."/>
    <n v="34000"/>
  </r>
  <r>
    <x v="21"/>
    <x v="7"/>
    <s v="Бирзниека-Упиша 10"/>
    <x v="0"/>
    <n v="83"/>
    <s v="5/6"/>
    <s v="Рекон."/>
    <n v="202500"/>
  </r>
  <r>
    <x v="21"/>
    <x v="0"/>
    <s v="Юрмалас Г. 99"/>
    <x v="0"/>
    <n v="64"/>
    <s v="5/9"/>
    <s v="602-я"/>
    <n v="58000"/>
  </r>
  <r>
    <x v="21"/>
    <x v="0"/>
    <s v="Анниньмуйжас 82"/>
    <x v="2"/>
    <n v="49"/>
    <s v="3/9"/>
    <s v="602-я"/>
    <n v="59000"/>
  </r>
  <r>
    <x v="21"/>
    <x v="7"/>
    <s v="Экспорта 10"/>
    <x v="0"/>
    <n v="56"/>
    <s v="1/5"/>
    <s v="Сталинка"/>
    <n v="92400"/>
  </r>
  <r>
    <x v="21"/>
    <x v="7"/>
    <s v="Экспорта 10"/>
    <x v="2"/>
    <n v="55"/>
    <s v="2/5"/>
    <s v="Сталинка"/>
    <n v="88320"/>
  </r>
  <r>
    <x v="21"/>
    <x v="7"/>
    <s v="Латгалес 69"/>
    <x v="2"/>
    <n v="54"/>
    <s v="3/5"/>
    <s v="Дов. дом"/>
    <n v="67000"/>
  </r>
  <r>
    <x v="21"/>
    <x v="24"/>
    <s v="Вецмилгравья 6"/>
    <x v="2"/>
    <n v="50"/>
    <s v="5/5"/>
    <s v="Спец. пр."/>
    <n v="44000"/>
  </r>
  <r>
    <x v="21"/>
    <x v="7"/>
    <s v="Весетас 6"/>
    <x v="2"/>
    <n v="79"/>
    <s v="7/7"/>
    <s v="Нов."/>
    <n v="580000"/>
  </r>
  <r>
    <x v="21"/>
    <x v="10"/>
    <s v="Илукстес 3"/>
    <x v="2"/>
    <n v="43"/>
    <s v="4/5"/>
    <s v="М. сем."/>
    <n v="56350"/>
  </r>
  <r>
    <x v="21"/>
    <x v="13"/>
    <s v="М. Нометню 1"/>
    <x v="5"/>
    <n v="143"/>
    <s v="2/3"/>
    <s v="Спец. пр."/>
    <n v="215000"/>
  </r>
  <r>
    <x v="21"/>
    <x v="23"/>
    <s v="Гобас 26"/>
    <x v="1"/>
    <n v="34"/>
    <s v="4/5"/>
    <s v="103-я"/>
    <n v="22500"/>
  </r>
  <r>
    <x v="21"/>
    <x v="8"/>
    <s v="Ропажу 122 k-5"/>
    <x v="2"/>
    <n v="50"/>
    <s v="2/2"/>
    <s v="Сталинка"/>
    <n v="54900"/>
  </r>
  <r>
    <x v="21"/>
    <x v="1"/>
    <s v="Валдекю 60K3"/>
    <x v="2"/>
    <n v="50"/>
    <s v="6/9"/>
    <s v="602-я"/>
    <n v="51500"/>
  </r>
  <r>
    <x v="21"/>
    <x v="7"/>
    <s v="Матиса 69"/>
    <x v="2"/>
    <n v="57"/>
    <s v="4/6"/>
    <s v="Нов."/>
    <n v="124000"/>
  </r>
  <r>
    <x v="21"/>
    <x v="13"/>
    <s v="М. Нометню 24"/>
    <x v="2"/>
    <n v="45"/>
    <s v="2/5"/>
    <s v="Рекон."/>
    <n v="125160"/>
  </r>
  <r>
    <x v="21"/>
    <x v="5"/>
    <s v="Дзелзавас 104"/>
    <x v="0"/>
    <n v="61"/>
    <s v="5/8"/>
    <s v="Нов."/>
    <n v="141100"/>
  </r>
  <r>
    <x v="21"/>
    <x v="14"/>
    <s v="Аглонас 12"/>
    <x v="0"/>
    <n v="61"/>
    <s v="5/5"/>
    <s v="Хрущ."/>
    <n v="57900"/>
  </r>
  <r>
    <x v="21"/>
    <x v="12"/>
    <s v="Дзирциема 31"/>
    <x v="1"/>
    <n v="36"/>
    <s v="12/12"/>
    <s v="Чеш. пр."/>
    <n v="44000"/>
  </r>
  <r>
    <x v="21"/>
    <x v="45"/>
    <s v="ул.Краста Зилупес 31"/>
    <x v="0"/>
    <n v="62"/>
    <s v="9/9"/>
    <s v="467-я"/>
    <n v="68000"/>
  </r>
  <r>
    <x v="21"/>
    <x v="7"/>
    <s v="Я. Далиня 8"/>
    <x v="2"/>
    <n v="65"/>
    <s v="12/24"/>
    <s v="Нов."/>
    <n v="169000"/>
  </r>
  <r>
    <x v="21"/>
    <x v="6"/>
    <s v="Русес 13"/>
    <x v="0"/>
    <n v="76"/>
    <s v="9/9"/>
    <s v="119-я"/>
    <n v="65700"/>
  </r>
  <r>
    <x v="21"/>
    <x v="8"/>
    <s v="Таливалжа 20"/>
    <x v="2"/>
    <n v="68"/>
    <s v="1/3"/>
    <s v="Нов."/>
    <n v="175000"/>
  </r>
  <r>
    <x v="21"/>
    <x v="26"/>
    <s v="Морес 3"/>
    <x v="2"/>
    <n v="45"/>
    <s v="3/5"/>
    <s v="Лит. пр."/>
    <n v="34500"/>
  </r>
  <r>
    <x v="21"/>
    <x v="7"/>
    <s v="Элизабетес 39"/>
    <x v="0"/>
    <n v="104"/>
    <s v="3/7"/>
    <s v="Нов."/>
    <n v="690000"/>
  </r>
  <r>
    <x v="21"/>
    <x v="20"/>
    <s v="Стендес 1"/>
    <x v="2"/>
    <n v="42"/>
    <s v="4/4"/>
    <s v="Хрущ."/>
    <n v="31500"/>
  </r>
  <r>
    <x v="21"/>
    <x v="7"/>
    <s v="Гертрудес 113"/>
    <x v="2"/>
    <n v="46"/>
    <s v="3/7"/>
    <s v="Дов. дом"/>
    <n v="57000"/>
  </r>
  <r>
    <x v="21"/>
    <x v="14"/>
    <s v="Латгалес 254"/>
    <x v="2"/>
    <n v="44"/>
    <s v="4/5"/>
    <s v="Лит. пр."/>
    <n v="53500"/>
  </r>
  <r>
    <x v="21"/>
    <x v="19"/>
    <s v="Акменю 13"/>
    <x v="3"/>
    <n v="121"/>
    <s v="2/4"/>
    <s v="Дов. дом"/>
    <n v="217000"/>
  </r>
  <r>
    <x v="21"/>
    <x v="10"/>
    <s v="Улброкас 12k2"/>
    <x v="2"/>
    <n v="65"/>
    <s v="8/8"/>
    <s v="Нов."/>
    <n v="107000"/>
  </r>
  <r>
    <x v="21"/>
    <x v="5"/>
    <s v="Пурвциема 48"/>
    <x v="1"/>
    <n v="39"/>
    <s v="5/5"/>
    <s v="М. сем."/>
    <n v="32000"/>
  </r>
  <r>
    <x v="21"/>
    <x v="44"/>
    <s v="ул. Латгалес Латгалес 190"/>
    <x v="0"/>
    <n v="58"/>
    <s v="2/9"/>
    <s v="Нов."/>
    <n v="135000"/>
  </r>
  <r>
    <x v="21"/>
    <x v="45"/>
    <s v="ул.Краста Латгалес 190"/>
    <x v="0"/>
    <n v="58"/>
    <s v="2/9"/>
    <s v="Нов."/>
    <n v="135000"/>
  </r>
  <r>
    <x v="21"/>
    <x v="20"/>
    <s v="Стендес 7/4"/>
    <x v="1"/>
    <n v="25"/>
    <s v="1/3"/>
    <s v="М. сем."/>
    <n v="28500"/>
  </r>
  <r>
    <x v="21"/>
    <x v="45"/>
    <s v="ул.Краста Латгалес 153A"/>
    <x v="1"/>
    <n v="28"/>
    <s v="4/5"/>
    <s v="Дов. дом"/>
    <n v="25300"/>
  </r>
  <r>
    <x v="21"/>
    <x v="10"/>
    <s v="Сахарова 19"/>
    <x v="0"/>
    <n v="76"/>
    <s v="5/12"/>
    <s v="104-я"/>
    <n v="95000"/>
  </r>
  <r>
    <x v="21"/>
    <x v="2"/>
    <s v="Гривас 21"/>
    <x v="2"/>
    <n v="45"/>
    <s v="3/5"/>
    <s v="Хрущ."/>
    <n v="42000"/>
  </r>
  <r>
    <x v="21"/>
    <x v="24"/>
    <s v="Балтасбазницас 36"/>
    <x v="1"/>
    <n v="40"/>
    <s v="2/5"/>
    <s v="Спец. пр."/>
    <n v="37500"/>
  </r>
  <r>
    <x v="21"/>
    <x v="3"/>
    <s v="Хапсалас 1/3"/>
    <x v="2"/>
    <n v="56"/>
    <s v="1/4"/>
    <s v="Сталинка"/>
    <n v="37000"/>
  </r>
  <r>
    <x v="21"/>
    <x v="7"/>
    <s v="Малпилс 2b"/>
    <x v="2"/>
    <n v="43"/>
    <s v="4/5"/>
    <s v="Хрущ."/>
    <n v="80000"/>
  </r>
  <r>
    <x v="21"/>
    <x v="7"/>
    <s v="Таллинас 61"/>
    <x v="0"/>
    <n v="66"/>
    <s v="2/4"/>
    <s v="Дов. дом"/>
    <n v="155000"/>
  </r>
  <r>
    <x v="21"/>
    <x v="5"/>
    <s v="Жагату 20a"/>
    <x v="2"/>
    <n v="49"/>
    <s v="2/9"/>
    <s v="602-я"/>
    <n v="43950"/>
  </r>
  <r>
    <x v="21"/>
    <x v="3"/>
    <s v="Приежу 14E"/>
    <x v="1"/>
    <n v="41"/>
    <s v="2/2"/>
    <s v="Дов. дом"/>
    <n v="25000"/>
  </r>
  <r>
    <x v="21"/>
    <x v="20"/>
    <s v="Волгунтес 40"/>
    <x v="0"/>
    <n v="117"/>
    <s v="1/4"/>
    <s v="Нов."/>
    <n v="145000"/>
  </r>
  <r>
    <x v="21"/>
    <x v="5"/>
    <s v="Бранткална 3"/>
    <x v="1"/>
    <n v="43"/>
    <s v="7/9"/>
    <s v="119-я"/>
    <n v="44790"/>
  </r>
  <r>
    <x v="21"/>
    <x v="7"/>
    <s v="Валдемара 34"/>
    <x v="2"/>
    <n v="33"/>
    <s v="2/6"/>
    <s v="Дов. дом"/>
    <n v="90000"/>
  </r>
  <r>
    <x v="21"/>
    <x v="44"/>
    <s v="ул. Латгалес Лаувас 7"/>
    <x v="2"/>
    <n v="43"/>
    <s v="4/4"/>
    <s v="Рекон."/>
    <n v="91590"/>
  </r>
  <r>
    <x v="21"/>
    <x v="10"/>
    <s v="Салнас 21"/>
    <x v="2"/>
    <n v="45"/>
    <s v="5/9"/>
    <s v="Нов."/>
    <n v="86600"/>
  </r>
  <r>
    <x v="21"/>
    <x v="44"/>
    <s v="ул. Латгалес Лаувас 7"/>
    <x v="2"/>
    <n v="37"/>
    <s v="4/4"/>
    <s v="Рекон."/>
    <n v="80507"/>
  </r>
  <r>
    <x v="21"/>
    <x v="17"/>
    <s v="Эзермалас 4"/>
    <x v="2"/>
    <n v="34"/>
    <s v="4/5"/>
    <s v="Рекон."/>
    <n v="46368"/>
  </r>
  <r>
    <x v="21"/>
    <x v="17"/>
    <s v="Эзермалас 4"/>
    <x v="2"/>
    <n v="27"/>
    <s v="4/5"/>
    <s v="Рекон."/>
    <n v="37122"/>
  </r>
  <r>
    <x v="21"/>
    <x v="17"/>
    <s v="Эзермалас 4"/>
    <x v="2"/>
    <n v="27"/>
    <s v="4/5"/>
    <s v="Рекон."/>
    <n v="37398"/>
  </r>
  <r>
    <x v="21"/>
    <x v="17"/>
    <s v="Эзермалас 4"/>
    <x v="2"/>
    <n v="20"/>
    <s v="1/5"/>
    <s v="Рекон."/>
    <n v="29118"/>
  </r>
  <r>
    <x v="21"/>
    <x v="17"/>
    <s v="Эзермалас 4"/>
    <x v="2"/>
    <n v="19"/>
    <s v="4/5"/>
    <s v="Рекон."/>
    <n v="26220"/>
  </r>
  <r>
    <x v="21"/>
    <x v="14"/>
    <s v="Латгалес 268/6"/>
    <x v="2"/>
    <n v="43"/>
    <s v="2/5"/>
    <s v="Лит. пр."/>
    <n v="40000"/>
  </r>
  <r>
    <x v="21"/>
    <x v="3"/>
    <s v="Хапсалас 1/1"/>
    <x v="2"/>
    <n v="64"/>
    <s v="5/8"/>
    <s v="Нов."/>
    <n v="93000"/>
  </r>
  <r>
    <x v="21"/>
    <x v="30"/>
    <s v="Смилшу 10"/>
    <x v="1"/>
    <n v="33"/>
    <s v="7/7"/>
    <s v="Рекон."/>
    <n v="82000"/>
  </r>
  <r>
    <x v="21"/>
    <x v="7"/>
    <s v="Иерочу 6"/>
    <x v="2"/>
    <n v="33"/>
    <s v="1/2"/>
    <s v="Дов. дом"/>
    <n v="37000"/>
  </r>
  <r>
    <x v="21"/>
    <x v="1"/>
    <s v="Озолциема 18"/>
    <x v="2"/>
    <n v="61"/>
    <s v="5/9"/>
    <s v="119-я"/>
    <n v="65500"/>
  </r>
  <r>
    <x v="21"/>
    <x v="13"/>
    <s v="Баложу 16b"/>
    <x v="0"/>
    <n v="240"/>
    <s v="1/2"/>
    <s v="Нов."/>
    <n v="300000"/>
  </r>
  <r>
    <x v="21"/>
    <x v="10"/>
    <s v="Ясмуйжас 18k1"/>
    <x v="2"/>
    <n v="57"/>
    <s v="2/9"/>
    <s v="Нов."/>
    <n v="115000"/>
  </r>
  <r>
    <x v="21"/>
    <x v="7"/>
    <s v="Гертрудес 78"/>
    <x v="1"/>
    <n v="34"/>
    <s v="4/5"/>
    <s v="Спец. пр."/>
    <n v="65000"/>
  </r>
  <r>
    <x v="21"/>
    <x v="7"/>
    <s v="Стабу 46/48"/>
    <x v="3"/>
    <n v="119"/>
    <s v="3/6"/>
    <s v="Дов. дом"/>
    <n v="272000"/>
  </r>
  <r>
    <x v="21"/>
    <x v="7"/>
    <s v="Стабу 116"/>
    <x v="2"/>
    <n v="50"/>
    <s v="5/6"/>
    <s v="Дов. дом"/>
    <n v="64999"/>
  </r>
  <r>
    <x v="21"/>
    <x v="8"/>
    <s v="Бривибас 201"/>
    <x v="2"/>
    <n v="38"/>
    <s v="5/5"/>
    <s v="Нов."/>
    <n v="81900"/>
  </r>
  <r>
    <x v="21"/>
    <x v="8"/>
    <s v="Бривибас 201"/>
    <x v="0"/>
    <n v="71"/>
    <s v="3/5"/>
    <s v="Нов."/>
    <n v="123000"/>
  </r>
  <r>
    <x v="21"/>
    <x v="8"/>
    <s v="Бривибас 201"/>
    <x v="3"/>
    <n v="97"/>
    <s v="2/5"/>
    <s v="Нов."/>
    <n v="194900"/>
  </r>
  <r>
    <x v="21"/>
    <x v="21"/>
    <s v="Аугшиела 8"/>
    <x v="2"/>
    <n v="37"/>
    <s v="6/6"/>
    <s v="Рекон."/>
    <n v="54500"/>
  </r>
  <r>
    <x v="21"/>
    <x v="5"/>
    <s v="Звайгзная Г. 3"/>
    <x v="0"/>
    <n v="61"/>
    <s v="3/5"/>
    <s v="Лит. пр."/>
    <n v="48880"/>
  </r>
  <r>
    <x v="21"/>
    <x v="21"/>
    <s v="Аугшиела 8"/>
    <x v="2"/>
    <n v="29"/>
    <s v="2/6"/>
    <s v="Рекон."/>
    <n v="49950"/>
  </r>
  <r>
    <x v="21"/>
    <x v="21"/>
    <s v="Аугшиела 8"/>
    <x v="1"/>
    <n v="22"/>
    <s v="5/6"/>
    <s v="Рекон."/>
    <n v="36750"/>
  </r>
  <r>
    <x v="21"/>
    <x v="5"/>
    <s v="Деглава 13"/>
    <x v="1"/>
    <n v="20"/>
    <s v="3/6"/>
    <s v="Рекон."/>
    <n v="37500"/>
  </r>
  <r>
    <x v="21"/>
    <x v="5"/>
    <s v="Деглава 13"/>
    <x v="2"/>
    <n v="33"/>
    <s v="3/6"/>
    <s v="Рекон."/>
    <n v="56750"/>
  </r>
  <r>
    <x v="21"/>
    <x v="5"/>
    <s v="Деглава 13"/>
    <x v="2"/>
    <n v="30"/>
    <s v="6/6"/>
    <s v="Рекон."/>
    <n v="47500"/>
  </r>
  <r>
    <x v="21"/>
    <x v="7"/>
    <s v="Аугшиела 8"/>
    <x v="2"/>
    <n v="30"/>
    <s v="6/6"/>
    <s v="Рекон."/>
    <n v="47500"/>
  </r>
  <r>
    <x v="21"/>
    <x v="7"/>
    <s v="Аугшиела 8"/>
    <x v="2"/>
    <n v="37"/>
    <s v="6/6"/>
    <s v="Рекон."/>
    <n v="54500"/>
  </r>
  <r>
    <x v="21"/>
    <x v="3"/>
    <s v="Хапсалас 5"/>
    <x v="1"/>
    <n v="25"/>
    <s v="4/5"/>
    <s v="Чеш. пр."/>
    <n v="22000"/>
  </r>
  <r>
    <x v="21"/>
    <x v="7"/>
    <s v="Миера 76"/>
    <x v="0"/>
    <n v="53"/>
    <s v="3/5"/>
    <s v="Рекон."/>
    <n v="70000"/>
  </r>
  <r>
    <x v="21"/>
    <x v="7"/>
    <s v="Томсона 23"/>
    <x v="2"/>
    <n v="42"/>
    <s v="1/5"/>
    <s v="Хрущ."/>
    <n v="53000"/>
  </r>
  <r>
    <x v="21"/>
    <x v="7"/>
    <s v="Экспорта 10"/>
    <x v="2"/>
    <n v="53"/>
    <s v="1/5"/>
    <s v="Сталинка"/>
    <n v="79800"/>
  </r>
  <r>
    <x v="21"/>
    <x v="1"/>
    <s v="Валдекю 53"/>
    <x v="2"/>
    <n v="60"/>
    <s v="7/10"/>
    <s v="119-я"/>
    <n v="60000"/>
  </r>
  <r>
    <x v="21"/>
    <x v="7"/>
    <s v="Бривибас 92/94"/>
    <x v="2"/>
    <n v="52"/>
    <s v="3/5"/>
    <s v="Спец. пр."/>
    <n v="85000"/>
  </r>
  <r>
    <x v="21"/>
    <x v="1"/>
    <s v="Басу 3A"/>
    <x v="2"/>
    <n v="57"/>
    <s v="2/2"/>
    <s v="Нов."/>
    <n v="109000"/>
  </r>
  <r>
    <x v="21"/>
    <x v="7"/>
    <s v="Пулкв. Бриежа 15"/>
    <x v="2"/>
    <n v="37"/>
    <s v="3/7"/>
    <s v="Рекон."/>
    <n v="94350"/>
  </r>
  <r>
    <x v="21"/>
    <x v="13"/>
    <s v="Ранькя Д. 31"/>
    <x v="2"/>
    <n v="47"/>
    <s v="2/4"/>
    <s v="Рекон."/>
    <n v="122551"/>
  </r>
  <r>
    <x v="21"/>
    <x v="7"/>
    <s v="Мейеровица бульв. 4"/>
    <x v="4"/>
    <n v="265"/>
    <s v="3/5"/>
    <s v="Дов. дом"/>
    <n v="650000"/>
  </r>
  <r>
    <x v="21"/>
    <x v="7"/>
    <s v="Бруниниеку 79C"/>
    <x v="2"/>
    <n v="53"/>
    <s v="1/5"/>
    <s v="Дов. дом"/>
    <n v="84000"/>
  </r>
  <r>
    <x v="21"/>
    <x v="7"/>
    <s v="Стабу 71"/>
    <x v="0"/>
    <n v="63"/>
    <s v="2/5"/>
    <s v="Дов. дом"/>
    <n v="145000"/>
  </r>
  <r>
    <x v="21"/>
    <x v="2"/>
    <s v="Балта 22"/>
    <x v="0"/>
    <n v="54"/>
    <s v="5/5"/>
    <s v="Лит. пр."/>
    <n v="55000"/>
  </r>
  <r>
    <x v="21"/>
    <x v="8"/>
    <s v="Бривибас 308"/>
    <x v="2"/>
    <n v="47"/>
    <s v="4/5"/>
    <s v="Дов. дом"/>
    <n v="80000"/>
  </r>
  <r>
    <x v="21"/>
    <x v="13"/>
    <s v="Калнциема 116a"/>
    <x v="2"/>
    <n v="63"/>
    <s v="3/3"/>
    <s v="Сталинка"/>
    <n v="125000"/>
  </r>
  <r>
    <x v="21"/>
    <x v="2"/>
    <s v="Лидоню 30"/>
    <x v="2"/>
    <n v="56"/>
    <s v="7/9"/>
    <s v="Спец. пр."/>
    <n v="42000"/>
  </r>
  <r>
    <x v="21"/>
    <x v="1"/>
    <s v="М. Стерсту 6"/>
    <x v="2"/>
    <n v="48"/>
    <s v="2/5"/>
    <s v="Нов."/>
    <n v="114900"/>
  </r>
  <r>
    <x v="21"/>
    <x v="1"/>
    <s v="М. Стерсту 6"/>
    <x v="3"/>
    <n v="80"/>
    <s v="1/4"/>
    <s v="Нов."/>
    <n v="152900"/>
  </r>
  <r>
    <x v="21"/>
    <x v="0"/>
    <s v="Лазду 53"/>
    <x v="3"/>
    <n v="118"/>
    <s v="1/1"/>
    <s v="Нов."/>
    <n v="220000"/>
  </r>
  <r>
    <x v="21"/>
    <x v="7"/>
    <s v="Аусекля 2"/>
    <x v="0"/>
    <n v="68"/>
    <s v="1/5"/>
    <s v="Дов. дом"/>
    <n v="220000"/>
  </r>
  <r>
    <x v="21"/>
    <x v="20"/>
    <s v="Калнциема 116a"/>
    <x v="2"/>
    <n v="63"/>
    <s v="3/3"/>
    <s v="Сталинка"/>
    <n v="125000"/>
  </r>
  <r>
    <x v="21"/>
    <x v="1"/>
    <s v="М. Стерсту 6"/>
    <x v="0"/>
    <n v="64"/>
    <s v="3/5"/>
    <s v="Нов."/>
    <n v="151900"/>
  </r>
  <r>
    <x v="21"/>
    <x v="10"/>
    <s v="Земес 7"/>
    <x v="2"/>
    <n v="51"/>
    <s v="3/9"/>
    <s v="602-я"/>
    <n v="55000"/>
  </r>
  <r>
    <x v="21"/>
    <x v="7"/>
    <s v="Пулкв. Бриежа 7"/>
    <x v="3"/>
    <n v="107"/>
    <s v="3/6"/>
    <s v="Рекон."/>
    <n v="250000"/>
  </r>
  <r>
    <x v="21"/>
    <x v="7"/>
    <s v="Валдемара 109"/>
    <x v="0"/>
    <n v="67"/>
    <s v="2/6"/>
    <s v="Спец. пр."/>
    <n v="142500"/>
  </r>
  <r>
    <x v="21"/>
    <x v="1"/>
    <s v="Баускас 97"/>
    <x v="3"/>
    <n v="98"/>
    <s v="2/5"/>
    <s v="Нов."/>
    <n v="219900"/>
  </r>
  <r>
    <x v="21"/>
    <x v="45"/>
    <s v="ул.Краста Ритупес 28"/>
    <x v="2"/>
    <n v="49"/>
    <s v="8/9"/>
    <s v="467-я"/>
    <n v="39500"/>
  </r>
  <r>
    <x v="21"/>
    <x v="10"/>
    <s v="Грестес 12"/>
    <x v="2"/>
    <n v="51"/>
    <s v="9/4"/>
    <s v="602-я"/>
    <n v="49900"/>
  </r>
  <r>
    <x v="21"/>
    <x v="11"/>
    <s v="Дарзциема 131"/>
    <x v="0"/>
    <n v="68"/>
    <s v="4/5"/>
    <s v="103-я"/>
    <n v="66300"/>
  </r>
  <r>
    <x v="21"/>
    <x v="14"/>
    <s v="Локомотивес 52"/>
    <x v="1"/>
    <n v="32"/>
    <s v="2/12"/>
    <s v="Чеш. пр."/>
    <n v="37000"/>
  </r>
  <r>
    <x v="21"/>
    <x v="7"/>
    <s v="Катринас Д. 27"/>
    <x v="2"/>
    <n v="56"/>
    <s v="5/11"/>
    <s v="Нов."/>
    <n v="129434"/>
  </r>
  <r>
    <x v="21"/>
    <x v="7"/>
    <s v="Катринас Д. 27"/>
    <x v="1"/>
    <n v="25"/>
    <s v="5/11"/>
    <s v="Рекон."/>
    <n v="60500"/>
  </r>
  <r>
    <x v="21"/>
    <x v="13"/>
    <s v="Баложу 33"/>
    <x v="3"/>
    <n v="100"/>
    <s v="2/3"/>
    <s v="Нов."/>
    <n v="230000"/>
  </r>
  <r>
    <x v="21"/>
    <x v="1"/>
    <s v="Малу 18"/>
    <x v="2"/>
    <n v="38"/>
    <s v="2/4"/>
    <s v="Нов."/>
    <n v="94000"/>
  </r>
  <r>
    <x v="21"/>
    <x v="1"/>
    <s v="Малу 18"/>
    <x v="2"/>
    <n v="43"/>
    <s v="3/4"/>
    <s v="Нов."/>
    <n v="108000"/>
  </r>
  <r>
    <x v="21"/>
    <x v="1"/>
    <s v="Малу 18"/>
    <x v="2"/>
    <n v="38"/>
    <s v="1/4"/>
    <s v="Нов."/>
    <n v="94250"/>
  </r>
  <r>
    <x v="21"/>
    <x v="1"/>
    <s v="Малу 18"/>
    <x v="2"/>
    <n v="43"/>
    <s v="4/4"/>
    <s v="Нов."/>
    <n v="108500"/>
  </r>
  <r>
    <x v="21"/>
    <x v="7"/>
    <s v="Чака 45"/>
    <x v="0"/>
    <n v="57"/>
    <s v="1/3"/>
    <s v="Дов. дом"/>
    <n v="94000"/>
  </r>
  <r>
    <x v="21"/>
    <x v="13"/>
    <s v="Ранькя Д. 34"/>
    <x v="0"/>
    <n v="115"/>
    <s v="15/23"/>
    <s v="Нов."/>
    <n v="344000"/>
  </r>
  <r>
    <x v="21"/>
    <x v="13"/>
    <s v="Ранькя Д. 34"/>
    <x v="0"/>
    <n v="101"/>
    <s v="9/22"/>
    <s v="Нов."/>
    <n v="234000"/>
  </r>
  <r>
    <x v="21"/>
    <x v="13"/>
    <s v="Ранькя Д. 34"/>
    <x v="0"/>
    <n v="95"/>
    <s v="9/23"/>
    <s v="Нов."/>
    <n v="291000"/>
  </r>
  <r>
    <x v="21"/>
    <x v="7"/>
    <s v="Барона 24/26"/>
    <x v="0"/>
    <n v="73"/>
    <s v="4/6"/>
    <s v="Рекон."/>
    <n v="235000"/>
  </r>
  <r>
    <x v="21"/>
    <x v="7"/>
    <s v="Матиса 101"/>
    <x v="1"/>
    <n v="28"/>
    <s v="5/5"/>
    <s v="Дов. дом"/>
    <n v="60000"/>
  </r>
  <r>
    <x v="21"/>
    <x v="7"/>
    <s v="Авоту 64A"/>
    <x v="2"/>
    <n v="49"/>
    <s v="2/2"/>
    <s v="Дов. дом"/>
    <n v="47000"/>
  </r>
  <r>
    <x v="21"/>
    <x v="7"/>
    <s v="Томсона 25 k-1"/>
    <x v="2"/>
    <n v="41"/>
    <s v="1/5"/>
    <s v="Хрущ."/>
    <n v="55000"/>
  </r>
  <r>
    <x v="21"/>
    <x v="7"/>
    <s v="Чака 26"/>
    <x v="3"/>
    <n v="134"/>
    <s v="7/7"/>
    <s v="Рекон."/>
    <n v="289000"/>
  </r>
  <r>
    <x v="21"/>
    <x v="5"/>
    <s v="Унияс 32"/>
    <x v="1"/>
    <n v="15"/>
    <s v="3/3"/>
    <s v="Рекон."/>
    <n v="16000"/>
  </r>
  <r>
    <x v="21"/>
    <x v="13"/>
    <s v="М. Нометню 24"/>
    <x v="1"/>
    <n v="29"/>
    <s v="4/5"/>
    <s v="Рекон."/>
    <n v="75300"/>
  </r>
  <r>
    <x v="21"/>
    <x v="44"/>
    <s v="ул. Латгалес Краславас 34"/>
    <x v="2"/>
    <n v="37"/>
    <s v="1/5"/>
    <s v="Дов. дом"/>
    <n v="40000"/>
  </r>
  <r>
    <x v="21"/>
    <x v="31"/>
    <s v="Яунибас 11"/>
    <x v="3"/>
    <n v="144"/>
    <s v="3/3"/>
    <s v="Нов."/>
    <n v="179000"/>
  </r>
  <r>
    <x v="21"/>
    <x v="7"/>
    <s v="Клуса 20"/>
    <x v="1"/>
    <n v="37"/>
    <s v="2/9"/>
    <s v="Рекон."/>
    <n v="48000"/>
  </r>
  <r>
    <x v="21"/>
    <x v="7"/>
    <s v="Артилерияс 66"/>
    <x v="2"/>
    <n v="42"/>
    <s v="2/2"/>
    <s v="Дов. дом"/>
    <n v="79000"/>
  </r>
  <r>
    <x v="21"/>
    <x v="14"/>
    <s v="Латгалес 252/4"/>
    <x v="0"/>
    <n v="60"/>
    <s v="5/5"/>
    <s v="Хрущ."/>
    <n v="51000"/>
  </r>
  <r>
    <x v="21"/>
    <x v="2"/>
    <s v="Риексту 13"/>
    <x v="2"/>
    <n v="50"/>
    <s v="1/5"/>
    <s v="Лит. пр."/>
    <n v="40800"/>
  </r>
  <r>
    <x v="21"/>
    <x v="36"/>
    <s v="Валгума 31"/>
    <x v="0"/>
    <n v="116"/>
    <s v="2/6"/>
    <s v="Нов."/>
    <n v="188000"/>
  </r>
  <r>
    <x v="21"/>
    <x v="13"/>
    <s v="Валгума 31"/>
    <x v="0"/>
    <n v="116"/>
    <s v="2/6"/>
    <s v="Нов."/>
    <n v="188000"/>
  </r>
  <r>
    <x v="21"/>
    <x v="19"/>
    <s v="Елгава 63"/>
    <x v="2"/>
    <n v="94"/>
    <s v="3/6"/>
    <s v="Нов."/>
    <n v="144000"/>
  </r>
  <r>
    <x v="21"/>
    <x v="7"/>
    <s v="Нарвас 6"/>
    <x v="2"/>
    <n v="63"/>
    <s v="1/5"/>
    <s v="Дов. дом"/>
    <n v="77400"/>
  </r>
  <r>
    <x v="21"/>
    <x v="7"/>
    <s v="Спорта 3"/>
    <x v="4"/>
    <n v="237"/>
    <s v="4/5"/>
    <s v="Дов. дом"/>
    <n v="385000"/>
  </r>
  <r>
    <x v="21"/>
    <x v="45"/>
    <s v="ул.Краста Латгалес 65"/>
    <x v="1"/>
    <n v="30"/>
    <s v="2/5"/>
    <s v="Спец. пр."/>
    <n v="44500"/>
  </r>
  <r>
    <x v="21"/>
    <x v="7"/>
    <s v="Аспазияс бульв. 30"/>
    <x v="2"/>
    <n v="44"/>
    <s v="5/5"/>
    <s v="Дов. дом"/>
    <n v="86990"/>
  </r>
  <r>
    <x v="21"/>
    <x v="3"/>
    <s v="Твайка 16"/>
    <x v="1"/>
    <n v="15"/>
    <s v="1/5"/>
    <s v="Спец. пр."/>
    <n v="13500"/>
  </r>
  <r>
    <x v="21"/>
    <x v="14"/>
    <s v="Визлас 4"/>
    <x v="1"/>
    <n v="27"/>
    <s v="3/5"/>
    <s v="Лит. пр."/>
    <n v="31000"/>
  </r>
  <r>
    <x v="21"/>
    <x v="5"/>
    <s v="Дзелзавас 31"/>
    <x v="1"/>
    <n v="30"/>
    <s v="4/5"/>
    <s v="Лит. пр."/>
    <n v="35500"/>
  </r>
  <r>
    <x v="21"/>
    <x v="24"/>
    <s v="Эммас 28"/>
    <x v="1"/>
    <n v="35"/>
    <s v="2/5"/>
    <s v="Рекон."/>
    <n v="47000"/>
  </r>
  <r>
    <x v="21"/>
    <x v="8"/>
    <s v="Раунас 19k3"/>
    <x v="0"/>
    <n v="72"/>
    <s v="2/5"/>
    <s v="Спец. пр."/>
    <n v="99500"/>
  </r>
  <r>
    <x v="21"/>
    <x v="1"/>
    <s v="Эбельмуйжас 24"/>
    <x v="2"/>
    <n v="53"/>
    <s v="2/9"/>
    <s v="602-я"/>
    <n v="43000"/>
  </r>
  <r>
    <x v="21"/>
    <x v="2"/>
    <s v="Лидоню 23a"/>
    <x v="0"/>
    <n v="68"/>
    <s v="4/5"/>
    <s v="Лит. пр."/>
    <n v="43500"/>
  </r>
  <r>
    <x v="21"/>
    <x v="34"/>
    <s v="Каивас 48A"/>
    <x v="2"/>
    <n v="44"/>
    <s v="1/6"/>
    <s v="Нов."/>
    <n v="106300"/>
  </r>
  <r>
    <x v="21"/>
    <x v="24"/>
    <s v="Крейменю 5a"/>
    <x v="3"/>
    <n v="75"/>
    <s v="4/5"/>
    <s v="Спец. пр."/>
    <n v="73000"/>
  </r>
  <r>
    <x v="21"/>
    <x v="30"/>
    <s v="Миесниеку 14"/>
    <x v="2"/>
    <n v="77"/>
    <s v="2/5"/>
    <s v="Дов. дом"/>
    <n v="250000"/>
  </r>
  <r>
    <x v="21"/>
    <x v="7"/>
    <s v="Марияс 20"/>
    <x v="0"/>
    <n v="85"/>
    <s v="3/5"/>
    <s v="Дов. дом"/>
    <n v="165000"/>
  </r>
  <r>
    <x v="21"/>
    <x v="7"/>
    <s v="Виландес 5"/>
    <x v="0"/>
    <n v="102"/>
    <s v="2/5"/>
    <s v="Рекон."/>
    <n v="215000"/>
  </r>
  <r>
    <x v="21"/>
    <x v="23"/>
    <s v="Силикату 4"/>
    <x v="2"/>
    <n v="64"/>
    <s v="3/3"/>
    <s v="Сталинка"/>
    <n v="68000"/>
  </r>
  <r>
    <x v="21"/>
    <x v="7"/>
    <s v="Пулкв. Бриежа 7"/>
    <x v="2"/>
    <n v="57"/>
    <s v="2/7"/>
    <s v="Рекон."/>
    <n v="120000"/>
  </r>
  <r>
    <x v="21"/>
    <x v="7"/>
    <s v="Казарму 7"/>
    <x v="2"/>
    <n v="54"/>
    <s v="1/4"/>
    <s v="Дов. дом"/>
    <n v="62000"/>
  </r>
  <r>
    <x v="21"/>
    <x v="24"/>
    <s v="Ванадзиня Г. 1"/>
    <x v="0"/>
    <n v="61"/>
    <s v="9/9"/>
    <s v="467-я"/>
    <n v="49500"/>
  </r>
  <r>
    <x v="21"/>
    <x v="23"/>
    <s v="Лиелупес 1-k7"/>
    <x v="0"/>
    <n v="57"/>
    <s v="4/4"/>
    <s v="Хрущ."/>
    <n v="58000"/>
  </r>
  <r>
    <x v="21"/>
    <x v="3"/>
    <s v="Тилта 5"/>
    <x v="2"/>
    <n v="57"/>
    <s v="2/4"/>
    <s v="Дов. дом"/>
    <n v="75550"/>
  </r>
  <r>
    <x v="21"/>
    <x v="30"/>
    <s v="Смилшу 10"/>
    <x v="0"/>
    <n v="130"/>
    <s v="5/6"/>
    <s v="Рекон."/>
    <n v="350000"/>
  </r>
  <r>
    <x v="21"/>
    <x v="3"/>
    <s v="Аптиекас 6"/>
    <x v="0"/>
    <n v="56"/>
    <s v="1/5"/>
    <s v="Сталинка"/>
    <n v="48600"/>
  </r>
  <r>
    <x v="21"/>
    <x v="2"/>
    <s v="Гара 23"/>
    <x v="2"/>
    <n v="49"/>
    <s v="5/5"/>
    <s v="Лит. пр."/>
    <n v="69000"/>
  </r>
  <r>
    <x v="21"/>
    <x v="24"/>
    <s v="Эммас 28"/>
    <x v="1"/>
    <n v="17"/>
    <s v="3/5"/>
    <s v="Рекон."/>
    <n v="27700"/>
  </r>
  <r>
    <x v="21"/>
    <x v="3"/>
    <s v="Виестура пр. 97"/>
    <x v="2"/>
    <n v="46"/>
    <s v="5/9"/>
    <s v="Спец. пр."/>
    <n v="35000"/>
  </r>
  <r>
    <x v="21"/>
    <x v="7"/>
    <s v="Сермулиню 16"/>
    <x v="2"/>
    <n v="46"/>
    <s v="1/4"/>
    <s v="Нов."/>
    <n v="125700"/>
  </r>
  <r>
    <x v="21"/>
    <x v="7"/>
    <s v="Таллинас 92"/>
    <x v="2"/>
    <n v="58"/>
    <s v="5/6"/>
    <s v="Дов. дом"/>
    <n v="92000"/>
  </r>
  <r>
    <x v="21"/>
    <x v="21"/>
    <s v="Алаукста 7"/>
    <x v="2"/>
    <n v="35"/>
    <s v="4/4"/>
    <s v="Рекон."/>
    <n v="105000"/>
  </r>
  <r>
    <x v="21"/>
    <x v="7"/>
    <s v="Лачплеша 36"/>
    <x v="2"/>
    <n v="45"/>
    <s v="6/6"/>
    <s v="Рекон."/>
    <n v="86500"/>
  </r>
  <r>
    <x v="21"/>
    <x v="7"/>
    <s v="Стрелниеку 5"/>
    <x v="0"/>
    <n v="139"/>
    <s v="5/7"/>
    <s v="Нов."/>
    <n v="583000"/>
  </r>
  <r>
    <x v="21"/>
    <x v="7"/>
    <s v="Стрелниеку 5"/>
    <x v="3"/>
    <n v="118"/>
    <s v="2/7"/>
    <s v="Нов."/>
    <n v="625000"/>
  </r>
  <r>
    <x v="21"/>
    <x v="2"/>
    <s v="Спилвес 21"/>
    <x v="2"/>
    <n v="49"/>
    <s v="1/9"/>
    <s v="Рекон."/>
    <n v="64000"/>
  </r>
  <r>
    <x v="21"/>
    <x v="7"/>
    <s v="Стрелниеку 5"/>
    <x v="3"/>
    <n v="157"/>
    <s v="4/7"/>
    <s v="Нов."/>
    <n v="633000"/>
  </r>
  <r>
    <x v="21"/>
    <x v="7"/>
    <s v="Стрелниеку 5"/>
    <x v="0"/>
    <n v="108"/>
    <s v="4/7"/>
    <s v="Нов."/>
    <n v="540000"/>
  </r>
  <r>
    <x v="21"/>
    <x v="7"/>
    <s v="Латгалес 108"/>
    <x v="2"/>
    <n v="52"/>
    <s v="6/6"/>
    <s v="Дов. дом"/>
    <n v="51999"/>
  </r>
  <r>
    <x v="21"/>
    <x v="0"/>
    <s v="Прогреса 2A"/>
    <x v="1"/>
    <n v="49"/>
    <s v="1/12"/>
    <s v="104-я"/>
    <n v="55000"/>
  </r>
  <r>
    <x v="21"/>
    <x v="11"/>
    <s v="Ницгалес 38"/>
    <x v="2"/>
    <n v="53"/>
    <s v="3/5"/>
    <s v="103-я"/>
    <n v="53000"/>
  </r>
  <r>
    <x v="21"/>
    <x v="5"/>
    <s v="Илукстес 99"/>
    <x v="2"/>
    <n v="56"/>
    <s v="10/16"/>
    <s v="Спец. пр."/>
    <n v="65000"/>
  </r>
  <r>
    <x v="21"/>
    <x v="1"/>
    <s v="Тадайкю 7"/>
    <x v="2"/>
    <n v="43"/>
    <s v="3/3"/>
    <s v="Хрущ."/>
    <n v="42000"/>
  </r>
  <r>
    <x v="21"/>
    <x v="1"/>
    <s v="Пипеню 10"/>
    <x v="1"/>
    <n v="40"/>
    <s v="1/5"/>
    <s v="Спец. пр."/>
    <n v="41000"/>
  </r>
  <r>
    <x v="21"/>
    <x v="5"/>
    <s v="Лиелвардес 115"/>
    <x v="1"/>
    <n v="49"/>
    <s v="10/12"/>
    <s v="104-я"/>
    <n v="60000"/>
  </r>
  <r>
    <x v="21"/>
    <x v="5"/>
    <s v="Вайдавас 2"/>
    <x v="1"/>
    <n v="37"/>
    <s v="5/5"/>
    <s v="Спец. пр."/>
    <n v="34000"/>
  </r>
  <r>
    <x v="21"/>
    <x v="27"/>
    <s v="Парадес 6"/>
    <x v="2"/>
    <n v="53"/>
    <s v="1/5"/>
    <s v="Спец. пр."/>
    <n v="29500"/>
  </r>
  <r>
    <x v="21"/>
    <x v="25"/>
    <s v="Тралеру 19"/>
    <x v="3"/>
    <n v="82"/>
    <s v="4/5"/>
    <s v="Спец. пр."/>
    <n v="63000"/>
  </r>
  <r>
    <x v="21"/>
    <x v="11"/>
    <s v="Стопиню 14"/>
    <x v="3"/>
    <n v="107"/>
    <s v="1/5"/>
    <s v="Нов."/>
    <n v="220000"/>
  </r>
  <r>
    <x v="21"/>
    <x v="23"/>
    <s v="Велконю 2"/>
    <x v="2"/>
    <n v="53"/>
    <s v="2/5"/>
    <s v="103-я"/>
    <n v="35000"/>
  </r>
  <r>
    <x v="21"/>
    <x v="17"/>
    <s v="Русова 7"/>
    <x v="2"/>
    <n v="50"/>
    <s v="6/9"/>
    <s v="Нов."/>
    <n v="117000"/>
  </r>
  <r>
    <x v="21"/>
    <x v="12"/>
    <s v="Тапешу 46"/>
    <x v="2"/>
    <n v="38"/>
    <s v="5/5"/>
    <s v="Лит. пр."/>
    <n v="31500"/>
  </r>
  <r>
    <x v="21"/>
    <x v="8"/>
    <s v="Бикерниеку 13"/>
    <x v="0"/>
    <n v="70"/>
    <s v="1/3"/>
    <s v="Нов."/>
    <n v="135000"/>
  </r>
  <r>
    <x v="21"/>
    <x v="14"/>
    <s v="Латгалес 268 k-4"/>
    <x v="1"/>
    <n v="30"/>
    <s v="4/5"/>
    <s v="Хрущ."/>
    <n v="27999"/>
  </r>
  <r>
    <x v="21"/>
    <x v="7"/>
    <s v="Чака 30a"/>
    <x v="2"/>
    <n v="39"/>
    <s v="3/7"/>
    <s v="Рекон."/>
    <n v="125000"/>
  </r>
  <r>
    <x v="21"/>
    <x v="30"/>
    <s v="Вецпилсетас 5"/>
    <x v="6"/>
    <n v="283"/>
    <s v="5/6"/>
    <s v="Рекон."/>
    <n v="365000"/>
  </r>
  <r>
    <x v="21"/>
    <x v="8"/>
    <s v="Бривибас 239"/>
    <x v="1"/>
    <n v="27"/>
    <s v="2/5"/>
    <s v="Спец. пр."/>
    <n v="36500"/>
  </r>
  <r>
    <x v="21"/>
    <x v="12"/>
    <s v="М. Стацияс 22"/>
    <x v="2"/>
    <n v="45"/>
    <s v="5/5"/>
    <s v="Лит. пр."/>
    <n v="35500"/>
  </r>
  <r>
    <x v="21"/>
    <x v="44"/>
    <s v="ул. Латгалес Калупес 15"/>
    <x v="2"/>
    <n v="32"/>
    <s v="1/5"/>
    <s v="Дов. дом"/>
    <n v="40500"/>
  </r>
  <r>
    <x v="21"/>
    <x v="5"/>
    <s v="Иерикю 20"/>
    <x v="1"/>
    <n v="20"/>
    <s v="3/3"/>
    <s v="М. сем."/>
    <n v="11900"/>
  </r>
  <r>
    <x v="21"/>
    <x v="13"/>
    <s v="Вилипа 8"/>
    <x v="0"/>
    <n v="60"/>
    <s v="3/9"/>
    <s v="467-я"/>
    <n v="61000"/>
  </r>
  <r>
    <x v="21"/>
    <x v="13"/>
    <s v="Кулдигас 45A"/>
    <x v="2"/>
    <n v="57"/>
    <s v="3/3"/>
    <s v="Дов. дом"/>
    <n v="22000"/>
  </r>
  <r>
    <x v="21"/>
    <x v="7"/>
    <s v="Барона 6"/>
    <x v="2"/>
    <n v="46"/>
    <s v="3/6"/>
    <s v="Рекон."/>
    <n v="165600"/>
  </r>
  <r>
    <x v="21"/>
    <x v="5"/>
    <s v="Ницгалес 25"/>
    <x v="2"/>
    <n v="56"/>
    <s v="2/5"/>
    <s v="Спец. пр."/>
    <n v="66800"/>
  </r>
  <r>
    <x v="21"/>
    <x v="5"/>
    <s v="Илукстес 54"/>
    <x v="1"/>
    <n v="43"/>
    <s v="3/5"/>
    <s v="М. сем."/>
    <n v="32990"/>
  </r>
  <r>
    <x v="21"/>
    <x v="13"/>
    <s v="Эрнестинес 8"/>
    <x v="2"/>
    <n v="46"/>
    <s v="1/5"/>
    <s v="Спец. пр."/>
    <n v="65000"/>
  </r>
  <r>
    <x v="21"/>
    <x v="13"/>
    <s v="Алтонавас 9"/>
    <x v="1"/>
    <n v="30"/>
    <s v="2/2"/>
    <s v="Дов. дом"/>
    <n v="22000"/>
  </r>
  <r>
    <x v="21"/>
    <x v="6"/>
    <s v="Лиедес 2"/>
    <x v="0"/>
    <n v="89"/>
    <s v="2/4"/>
    <s v="Нов."/>
    <n v="159900"/>
  </r>
  <r>
    <x v="21"/>
    <x v="10"/>
    <s v="Плявниеку 8"/>
    <x v="2"/>
    <n v="50"/>
    <s v="8/9"/>
    <s v="602-я"/>
    <n v="53900"/>
  </r>
  <r>
    <x v="21"/>
    <x v="20"/>
    <s v="Стендес 7/3"/>
    <x v="1"/>
    <n v="17"/>
    <s v="1/3"/>
    <s v="М. сем."/>
    <n v="18000"/>
  </r>
  <r>
    <x v="21"/>
    <x v="15"/>
    <s v="Квелес 31"/>
    <x v="2"/>
    <n v="47"/>
    <s v="1/5"/>
    <s v="Лит. пр."/>
    <n v="45495"/>
  </r>
  <r>
    <x v="21"/>
    <x v="8"/>
    <s v="Бривибас 262"/>
    <x v="0"/>
    <n v="48"/>
    <s v="3/3"/>
    <s v="Дов. дом"/>
    <n v="123000"/>
  </r>
  <r>
    <x v="21"/>
    <x v="0"/>
    <s v="Анниньмуйжас 56"/>
    <x v="0"/>
    <n v="63"/>
    <s v="6/9"/>
    <s v="602-я"/>
    <n v="55000"/>
  </r>
  <r>
    <x v="21"/>
    <x v="8"/>
    <s v="Земгала 80"/>
    <x v="0"/>
    <n v="81"/>
    <s v="9/10"/>
    <s v="Нов."/>
    <n v="174500"/>
  </r>
  <r>
    <x v="21"/>
    <x v="2"/>
    <s v="Балта 19"/>
    <x v="0"/>
    <n v="72"/>
    <s v="4/5"/>
    <s v="Лит. пр."/>
    <n v="87000"/>
  </r>
  <r>
    <x v="21"/>
    <x v="14"/>
    <s v="Латгалес 413"/>
    <x v="2"/>
    <n v="44"/>
    <s v="5/5"/>
    <s v="Лит. пр."/>
    <n v="40000"/>
  </r>
  <r>
    <x v="21"/>
    <x v="26"/>
    <s v="Эзера 19"/>
    <x v="1"/>
    <n v="24"/>
    <s v="2/2"/>
    <s v="Дов. дом"/>
    <n v="18000"/>
  </r>
  <r>
    <x v="21"/>
    <x v="3"/>
    <s v="Виестура пр. 59"/>
    <x v="2"/>
    <n v="47"/>
    <s v="8/9"/>
    <s v="Спец. пр."/>
    <n v="54700"/>
  </r>
  <r>
    <x v="21"/>
    <x v="14"/>
    <s v="Вишкю 7"/>
    <x v="0"/>
    <n v="60"/>
    <s v="5/5"/>
    <s v="Лит. пр."/>
    <n v="54900"/>
  </r>
  <r>
    <x v="21"/>
    <x v="14"/>
    <s v="Латгалес 256"/>
    <x v="2"/>
    <n v="48"/>
    <s v="3/5"/>
    <s v="Лит. пр."/>
    <n v="50000"/>
  </r>
  <r>
    <x v="21"/>
    <x v="35"/>
    <s v="Волеру 17"/>
    <x v="2"/>
    <n v="45"/>
    <s v="1/1"/>
    <s v="Спец. пр."/>
    <n v="5500"/>
  </r>
  <r>
    <x v="21"/>
    <x v="5"/>
    <s v="Пуцес 19"/>
    <x v="2"/>
    <n v="46"/>
    <s v="3/5"/>
    <s v="Нов."/>
    <n v="120000"/>
  </r>
  <r>
    <x v="21"/>
    <x v="7"/>
    <s v="Дзирнаву 89"/>
    <x v="0"/>
    <n v="73"/>
    <s v="4/4"/>
    <s v="Дов. дом"/>
    <n v="108000"/>
  </r>
  <r>
    <x v="21"/>
    <x v="10"/>
    <s v="Салнас 10"/>
    <x v="1"/>
    <n v="46"/>
    <s v="5/9"/>
    <s v="М. сем."/>
    <n v="49000"/>
  </r>
  <r>
    <x v="21"/>
    <x v="7"/>
    <s v="Таллинас 41/43"/>
    <x v="1"/>
    <n v="31"/>
    <s v="1/2"/>
    <s v="Дов. дом"/>
    <n v="25900"/>
  </r>
  <r>
    <x v="21"/>
    <x v="14"/>
    <s v="Прушу 19/2"/>
    <x v="2"/>
    <n v="42"/>
    <s v="4/4"/>
    <s v="Хрущ."/>
    <n v="50000"/>
  </r>
  <r>
    <x v="21"/>
    <x v="14"/>
    <s v="Латгалес 291k1"/>
    <x v="2"/>
    <n v="45"/>
    <s v="2/5"/>
    <s v="Лит. пр."/>
    <n v="50000"/>
  </r>
  <r>
    <x v="21"/>
    <x v="27"/>
    <s v="Звиню 6"/>
    <x v="2"/>
    <n v="47"/>
    <s v="2/5"/>
    <s v="Хрущ."/>
    <n v="38000"/>
  </r>
  <r>
    <x v="21"/>
    <x v="10"/>
    <s v="Салнас 21"/>
    <x v="2"/>
    <n v="41"/>
    <s v="1/9"/>
    <s v="Нов."/>
    <n v="75000"/>
  </r>
  <r>
    <x v="21"/>
    <x v="14"/>
    <s v="Аглонас 33"/>
    <x v="0"/>
    <n v="54"/>
    <s v="2/5"/>
    <s v="Хрущ."/>
    <n v="60000"/>
  </r>
  <r>
    <x v="21"/>
    <x v="8"/>
    <s v="Раунас 3"/>
    <x v="1"/>
    <n v="34"/>
    <s v="2/2"/>
    <s v="Дов. дом"/>
    <n v="38000"/>
  </r>
  <r>
    <x v="21"/>
    <x v="5"/>
    <s v="Пурвциема 55"/>
    <x v="1"/>
    <n v="39"/>
    <s v="8/9"/>
    <s v="М. сем."/>
    <n v="42500"/>
  </r>
  <r>
    <x v="21"/>
    <x v="1"/>
    <s v="Виенибас Г. 186a"/>
    <x v="5"/>
    <n v="170"/>
    <s v="5/6"/>
    <s v="Нов."/>
    <n v="299000"/>
  </r>
  <r>
    <x v="21"/>
    <x v="10"/>
    <s v="Дравниеку 7"/>
    <x v="1"/>
    <n v="35"/>
    <s v="6/9"/>
    <s v="602-я"/>
    <n v="47000"/>
  </r>
  <r>
    <x v="21"/>
    <x v="0"/>
    <s v="Даммес 33"/>
    <x v="1"/>
    <n v="28"/>
    <s v="2/5"/>
    <s v="Лит. пр."/>
    <n v="38000"/>
  </r>
  <r>
    <x v="21"/>
    <x v="14"/>
    <s v="Прушу 22/3"/>
    <x v="2"/>
    <n v="49"/>
    <s v="5/5"/>
    <s v="Лит. пр."/>
    <n v="46000"/>
  </r>
  <r>
    <x v="21"/>
    <x v="8"/>
    <s v="Иерикю 11"/>
    <x v="2"/>
    <n v="45"/>
    <s v="1/2"/>
    <s v="Сталинка"/>
    <n v="58455"/>
  </r>
  <r>
    <x v="21"/>
    <x v="17"/>
    <s v="Эзермалас 4"/>
    <x v="2"/>
    <n v="19"/>
    <s v="5/5"/>
    <s v="Рекон."/>
    <n v="26358"/>
  </r>
  <r>
    <x v="21"/>
    <x v="14"/>
    <s v="Латгалес 256"/>
    <x v="2"/>
    <n v="43"/>
    <s v="2/2"/>
    <s v="Хрущ."/>
    <n v="57000"/>
  </r>
  <r>
    <x v="21"/>
    <x v="13"/>
    <s v="Орманю 20"/>
    <x v="1"/>
    <n v="27"/>
    <s v="2/2"/>
    <s v="Рекон."/>
    <n v="80700"/>
  </r>
  <r>
    <x v="21"/>
    <x v="7"/>
    <s v="Дунтес 28"/>
    <x v="4"/>
    <n v="262"/>
    <s v="15/15"/>
    <s v="Нов."/>
    <n v="299000"/>
  </r>
  <r>
    <x v="21"/>
    <x v="19"/>
    <s v="Елгава 63"/>
    <x v="2"/>
    <n v="66"/>
    <s v="1/6"/>
    <s v="Нов."/>
    <n v="98000"/>
  </r>
  <r>
    <x v="21"/>
    <x v="13"/>
    <s v="Орманю 20"/>
    <x v="1"/>
    <n v="27"/>
    <s v="1/2"/>
    <s v="Рекон."/>
    <n v="79700"/>
  </r>
  <r>
    <x v="21"/>
    <x v="0"/>
    <s v="Анниньмуйжас 41"/>
    <x v="2"/>
    <n v="68"/>
    <s v="22/23"/>
    <s v="Нов."/>
    <n v="142000"/>
  </r>
  <r>
    <x v="21"/>
    <x v="8"/>
    <s v="Палму 20"/>
    <x v="1"/>
    <n v="28"/>
    <s v="4/5"/>
    <s v="Хрущ."/>
    <n v="32000"/>
  </r>
  <r>
    <x v="21"/>
    <x v="8"/>
    <s v="Кегума 39"/>
    <x v="0"/>
    <n v="90"/>
    <s v="4/4"/>
    <s v="Нов."/>
    <n v="235000"/>
  </r>
  <r>
    <x v="21"/>
    <x v="17"/>
    <s v="Чиекуркална 4 п. л. 17"/>
    <x v="0"/>
    <n v="72"/>
    <s v="2/9"/>
    <s v="Спец. пр."/>
    <n v="85000"/>
  </r>
  <r>
    <x v="21"/>
    <x v="15"/>
    <s v="Маркалнес 5"/>
    <x v="1"/>
    <n v="17"/>
    <s v="2/5"/>
    <s v="Спец. пр."/>
    <n v="21600"/>
  </r>
  <r>
    <x v="21"/>
    <x v="22"/>
    <s v="Гайльэзера 4"/>
    <x v="0"/>
    <n v="63"/>
    <s v="7/9"/>
    <s v="602-я"/>
    <n v="79000"/>
  </r>
  <r>
    <x v="21"/>
    <x v="7"/>
    <s v="Матиса 82A"/>
    <x v="1"/>
    <n v="23"/>
    <s v="2/2"/>
    <s v="Дов. дом"/>
    <n v="13500"/>
  </r>
  <r>
    <x v="21"/>
    <x v="13"/>
    <s v="Смильгя 9"/>
    <x v="2"/>
    <n v="41"/>
    <s v="3/4"/>
    <s v="Рекон."/>
    <n v="93000"/>
  </r>
  <r>
    <x v="21"/>
    <x v="13"/>
    <s v="Грегора 2B"/>
    <x v="2"/>
    <n v="41"/>
    <s v="4/7"/>
    <s v="Нов."/>
    <n v="118300"/>
  </r>
  <r>
    <x v="21"/>
    <x v="7"/>
    <s v="Дарзауглю 1"/>
    <x v="0"/>
    <n v="116"/>
    <s v="3/6"/>
    <s v="Нов."/>
    <n v="180000"/>
  </r>
  <r>
    <x v="21"/>
    <x v="13"/>
    <s v="Пукю 6"/>
    <x v="2"/>
    <n v="53"/>
    <s v="2/3"/>
    <s v="Рекон."/>
    <n v="137567"/>
  </r>
  <r>
    <x v="21"/>
    <x v="6"/>
    <s v="Анниньмуйжас 7"/>
    <x v="2"/>
    <n v="76"/>
    <s v="12/13"/>
    <s v="Нов."/>
    <n v="115000"/>
  </r>
  <r>
    <x v="21"/>
    <x v="7"/>
    <s v="Заля 7"/>
    <x v="2"/>
    <n v="63"/>
    <s v="2/4"/>
    <s v="Дов. дом"/>
    <n v="120000"/>
  </r>
  <r>
    <x v="21"/>
    <x v="0"/>
    <s v="Юрмалас Г. 82"/>
    <x v="0"/>
    <n v="71"/>
    <s v="9/9"/>
    <s v="Нов."/>
    <n v="175000"/>
  </r>
  <r>
    <x v="21"/>
    <x v="1"/>
    <s v="Ирбенес 5e"/>
    <x v="2"/>
    <n v="43"/>
    <s v="1/2"/>
    <s v="Рекон."/>
    <n v="55000"/>
  </r>
  <r>
    <x v="21"/>
    <x v="45"/>
    <s v="ул.Краста Балву 7"/>
    <x v="2"/>
    <n v="49"/>
    <s v="4/5"/>
    <s v="Хрущ."/>
    <n v="53000"/>
  </r>
  <r>
    <x v="21"/>
    <x v="14"/>
    <s v="Прушу 46"/>
    <x v="0"/>
    <n v="150"/>
    <s v="10/10"/>
    <s v="Нов."/>
    <n v="255500"/>
  </r>
  <r>
    <x v="21"/>
    <x v="11"/>
    <s v="Деглава 56B"/>
    <x v="0"/>
    <n v="56"/>
    <s v="2/2"/>
    <s v="Ч. дом"/>
    <n v="70000"/>
  </r>
  <r>
    <x v="21"/>
    <x v="5"/>
    <s v="Дзелзавас 37"/>
    <x v="0"/>
    <n v="63"/>
    <s v="9/9"/>
    <s v="602-я"/>
    <n v="84500"/>
  </r>
  <r>
    <x v="21"/>
    <x v="14"/>
    <s v="Аглонас 14"/>
    <x v="0"/>
    <n v="61"/>
    <s v="2/5"/>
    <s v="Лит. пр."/>
    <n v="70900"/>
  </r>
  <r>
    <x v="21"/>
    <x v="10"/>
    <s v="Деглава 5"/>
    <x v="0"/>
    <n v="79"/>
    <s v="3/9"/>
    <s v="Нов."/>
    <n v="119998"/>
  </r>
  <r>
    <x v="21"/>
    <x v="45"/>
    <s v="ул.Краста Коюсалас 11"/>
    <x v="1"/>
    <n v="13"/>
    <s v="2/2"/>
    <s v="Дов. дом"/>
    <n v="10500"/>
  </r>
  <r>
    <x v="21"/>
    <x v="13"/>
    <s v="М. Нометню 95"/>
    <x v="2"/>
    <n v="49"/>
    <s v="3/3"/>
    <s v="Сталинка"/>
    <n v="64998"/>
  </r>
  <r>
    <x v="21"/>
    <x v="10"/>
    <s v="Улброкас 7"/>
    <x v="0"/>
    <n v="80"/>
    <s v="11/12"/>
    <s v="104-я"/>
    <n v="118598"/>
  </r>
  <r>
    <x v="21"/>
    <x v="0"/>
    <s v="Анниньмуйжас 38k1"/>
    <x v="2"/>
    <n v="64"/>
    <s v="3/16"/>
    <s v="Нов."/>
    <n v="102598"/>
  </r>
  <r>
    <x v="21"/>
    <x v="23"/>
    <s v="Лиелупес 64"/>
    <x v="2"/>
    <n v="52"/>
    <s v="5/5"/>
    <s v="Лит. пр."/>
    <n v="39500"/>
  </r>
  <r>
    <x v="21"/>
    <x v="3"/>
    <s v="Патверсмес 6"/>
    <x v="1"/>
    <n v="31"/>
    <s v="1/2"/>
    <s v="Дов. дом"/>
    <n v="18000"/>
  </r>
  <r>
    <x v="21"/>
    <x v="22"/>
    <s v="Хипократа 13"/>
    <x v="2"/>
    <n v="57"/>
    <s v="16/16"/>
    <s v="104-я"/>
    <n v="93900"/>
  </r>
  <r>
    <x v="21"/>
    <x v="27"/>
    <s v="Парадес 7"/>
    <x v="2"/>
    <n v="52"/>
    <s v="4/5"/>
    <s v="103-я"/>
    <n v="39800"/>
  </r>
  <r>
    <x v="21"/>
    <x v="12"/>
    <s v="Уденс 12"/>
    <x v="0"/>
    <n v="107"/>
    <s v="3/5"/>
    <s v="Нов."/>
    <n v="190000"/>
  </r>
  <r>
    <x v="21"/>
    <x v="46"/>
    <s v="Бартас 1"/>
    <x v="1"/>
    <n v="17"/>
    <s v="2/2"/>
    <s v="Дов. дом"/>
    <n v="18000"/>
  </r>
  <r>
    <x v="21"/>
    <x v="5"/>
    <s v="Калснавас 2"/>
    <x v="1"/>
    <n v="43"/>
    <s v="1/9"/>
    <s v="119-я"/>
    <n v="46000"/>
  </r>
  <r>
    <x v="21"/>
    <x v="7"/>
    <s v="Садовникова 21"/>
    <x v="0"/>
    <n v="47"/>
    <s v="3/5"/>
    <s v="Рекон."/>
    <n v="77500"/>
  </r>
  <r>
    <x v="21"/>
    <x v="39"/>
    <s v="Баласта Д. 70"/>
    <x v="0"/>
    <n v="199"/>
    <s v="3/3"/>
    <s v="Рекон."/>
    <n v="460000"/>
  </r>
  <r>
    <x v="21"/>
    <x v="7"/>
    <s v="Садовникова 21"/>
    <x v="0"/>
    <n v="57"/>
    <s v="4/5"/>
    <s v="Рекон."/>
    <n v="87500"/>
  </r>
  <r>
    <x v="21"/>
    <x v="13"/>
    <s v="Бариню 11"/>
    <x v="1"/>
    <n v="27"/>
    <s v="1/1"/>
    <s v="Дов. дом"/>
    <n v="18000"/>
  </r>
  <r>
    <x v="21"/>
    <x v="1"/>
    <s v="Ислицес 1"/>
    <x v="1"/>
    <n v="42"/>
    <s v="3/7"/>
    <s v="119-я"/>
    <n v="41100"/>
  </r>
  <r>
    <x v="21"/>
    <x v="7"/>
    <s v="Садовникова 21"/>
    <x v="0"/>
    <n v="57"/>
    <s v="4/6"/>
    <s v="Рекон."/>
    <n v="89000"/>
  </r>
  <r>
    <x v="21"/>
    <x v="3"/>
    <s v="Аптиекас 17"/>
    <x v="3"/>
    <n v="108"/>
    <s v="2/3"/>
    <s v="Дов. дом"/>
    <n v="82000"/>
  </r>
  <r>
    <x v="21"/>
    <x v="7"/>
    <s v="Ганибу Д. 11"/>
    <x v="3"/>
    <n v="89"/>
    <s v="6/6"/>
    <s v="Нов."/>
    <n v="320000"/>
  </r>
  <r>
    <x v="21"/>
    <x v="10"/>
    <s v="Дзеню 6"/>
    <x v="1"/>
    <n v="41"/>
    <s v="4/5"/>
    <s v="М. сем."/>
    <n v="41000"/>
  </r>
  <r>
    <x v="21"/>
    <x v="7"/>
    <s v="Элизабетес 3"/>
    <x v="2"/>
    <n v="50"/>
    <s v="2/6"/>
    <s v="Рекон."/>
    <n v="225000"/>
  </r>
  <r>
    <x v="21"/>
    <x v="17"/>
    <s v="Чиекуркална 5 п. л. 6"/>
    <x v="1"/>
    <n v="23"/>
    <s v="1/2"/>
    <s v="Дов. дом"/>
    <n v="14300"/>
  </r>
  <r>
    <x v="21"/>
    <x v="44"/>
    <s v="ул. Латгалес Лубанас 16"/>
    <x v="1"/>
    <n v="32"/>
    <s v="9/9"/>
    <s v="467-я"/>
    <n v="37000"/>
  </r>
  <r>
    <x v="21"/>
    <x v="11"/>
    <s v="Стопиню 14"/>
    <x v="0"/>
    <n v="79"/>
    <s v="1/5"/>
    <s v="Нов."/>
    <n v="124720"/>
  </r>
  <r>
    <x v="21"/>
    <x v="14"/>
    <s v="Локомотивес 90"/>
    <x v="0"/>
    <n v="62"/>
    <s v="2/5"/>
    <s v="Лит. пр."/>
    <n v="60000"/>
  </r>
  <r>
    <x v="21"/>
    <x v="14"/>
    <s v="Вишкю 9"/>
    <x v="1"/>
    <n v="32"/>
    <s v="2/5"/>
    <s v="Лит. пр."/>
    <n v="35000"/>
  </r>
  <r>
    <x v="21"/>
    <x v="10"/>
    <s v="Салнас 20"/>
    <x v="2"/>
    <n v="51"/>
    <s v="5/9"/>
    <s v="602-я"/>
    <n v="50000"/>
  </r>
  <r>
    <x v="21"/>
    <x v="0"/>
    <s v="Имантас 4a"/>
    <x v="1"/>
    <n v="28"/>
    <s v="5/5"/>
    <s v="Лит. пр."/>
    <n v="28800"/>
  </r>
  <r>
    <x v="21"/>
    <x v="24"/>
    <s v="Мелдру 28"/>
    <x v="2"/>
    <n v="50"/>
    <s v="4/5"/>
    <s v="Лит. пр."/>
    <n v="36950"/>
  </r>
  <r>
    <x v="21"/>
    <x v="17"/>
    <s v="Эзермалас 4"/>
    <x v="2"/>
    <n v="21"/>
    <s v="2/5"/>
    <s v="Рекон."/>
    <n v="53000"/>
  </r>
  <r>
    <x v="21"/>
    <x v="1"/>
    <s v="Виенибас Г. 186a"/>
    <x v="2"/>
    <n v="65"/>
    <s v="3/6"/>
    <s v="Нов."/>
    <n v="136000"/>
  </r>
  <r>
    <x v="21"/>
    <x v="3"/>
    <s v="Твайка 54/4"/>
    <x v="0"/>
    <n v="54"/>
    <s v="3/5"/>
    <s v="Хрущ."/>
    <n v="55150"/>
  </r>
  <r>
    <x v="21"/>
    <x v="10"/>
    <s v="Илукстес 8"/>
    <x v="2"/>
    <n v="53"/>
    <s v="1/9"/>
    <s v="602-я"/>
    <n v="48000"/>
  </r>
  <r>
    <x v="21"/>
    <x v="16"/>
    <s v="Эзермалас 4"/>
    <x v="2"/>
    <n v="23"/>
    <s v="3/5"/>
    <s v="Рекон."/>
    <n v="31464"/>
  </r>
  <r>
    <x v="21"/>
    <x v="1"/>
    <s v="Озолциема 20/2"/>
    <x v="2"/>
    <n v="60"/>
    <s v="5/4"/>
    <s v="Нов."/>
    <n v="83000"/>
  </r>
  <r>
    <x v="21"/>
    <x v="5"/>
    <s v="Звайгзная Г. 9"/>
    <x v="2"/>
    <n v="50"/>
    <s v="1/5"/>
    <s v="Лит. пр."/>
    <n v="54990"/>
  </r>
  <r>
    <x v="21"/>
    <x v="17"/>
    <s v="Скултес 5"/>
    <x v="2"/>
    <n v="37"/>
    <s v="1/3"/>
    <s v="Рекон."/>
    <n v="65800"/>
  </r>
  <r>
    <x v="21"/>
    <x v="1"/>
    <s v="Виенибас Г. 186A"/>
    <x v="0"/>
    <n v="86"/>
    <s v="2/6"/>
    <s v="Нов."/>
    <n v="145000"/>
  </r>
  <r>
    <x v="21"/>
    <x v="7"/>
    <s v="Марияс 14A"/>
    <x v="1"/>
    <n v="21"/>
    <s v="4/6"/>
    <s v="Рекон."/>
    <n v="57355"/>
  </r>
  <r>
    <x v="21"/>
    <x v="5"/>
    <s v="Дзелзавас 61"/>
    <x v="3"/>
    <n v="77"/>
    <s v="8/9"/>
    <s v="467-я"/>
    <n v="80850"/>
  </r>
  <r>
    <x v="21"/>
    <x v="8"/>
    <s v="Буртниеку 35"/>
    <x v="1"/>
    <n v="18"/>
    <s v="1/5"/>
    <s v="М. сем."/>
    <n v="23000"/>
  </r>
  <r>
    <x v="21"/>
    <x v="5"/>
    <s v="Дзелзавас 19"/>
    <x v="2"/>
    <n v="41"/>
    <s v="2/5"/>
    <s v="Хрущ."/>
    <n v="60500"/>
  </r>
  <r>
    <x v="21"/>
    <x v="10"/>
    <s v="Ю. Вациеша 3"/>
    <x v="0"/>
    <n v="62"/>
    <s v="7/8"/>
    <s v="602-я"/>
    <n v="69000"/>
  </r>
  <r>
    <x v="21"/>
    <x v="16"/>
    <s v="Эзермалас 4"/>
    <x v="2"/>
    <n v="28"/>
    <s v="1/5"/>
    <s v="Рекон."/>
    <n v="38088"/>
  </r>
  <r>
    <x v="21"/>
    <x v="19"/>
    <s v="Акменю 165"/>
    <x v="1"/>
    <n v="28"/>
    <s v="2/6"/>
    <s v="Дов. дом"/>
    <n v="57995"/>
  </r>
  <r>
    <x v="21"/>
    <x v="7"/>
    <s v="Эвелес 5"/>
    <x v="1"/>
    <n v="22"/>
    <s v="2/2"/>
    <s v="Дов. дом"/>
    <n v="16000"/>
  </r>
  <r>
    <x v="21"/>
    <x v="7"/>
    <s v="Гертрудес 62"/>
    <x v="2"/>
    <n v="30"/>
    <s v="5/6"/>
    <s v="Дов. дом"/>
    <n v="58900"/>
  </r>
  <r>
    <x v="21"/>
    <x v="14"/>
    <s v="Латгалес 423"/>
    <x v="2"/>
    <n v="45"/>
    <s v="1/5"/>
    <s v="Лит. пр."/>
    <n v="42000"/>
  </r>
  <r>
    <x v="21"/>
    <x v="7"/>
    <s v="Латгалес 81"/>
    <x v="0"/>
    <n v="66"/>
    <s v="5/5"/>
    <s v="Дов. дом"/>
    <n v="49900"/>
  </r>
  <r>
    <x v="21"/>
    <x v="16"/>
    <s v="Эзермалас 4a"/>
    <x v="1"/>
    <n v="28"/>
    <s v="4/5"/>
    <s v="Рекон."/>
    <n v="41900"/>
  </r>
  <r>
    <x v="21"/>
    <x v="14"/>
    <s v="Прушу 3 k-3"/>
    <x v="1"/>
    <n v="32"/>
    <s v="3/5"/>
    <s v="Лит. пр."/>
    <n v="39600"/>
  </r>
  <r>
    <x v="21"/>
    <x v="5"/>
    <s v="Ницгалес 19"/>
    <x v="2"/>
    <n v="57"/>
    <s v="5/5"/>
    <s v="Лит. пр."/>
    <n v="60000"/>
  </r>
  <r>
    <x v="21"/>
    <x v="10"/>
    <s v="Руденс 2"/>
    <x v="0"/>
    <n v="63"/>
    <s v="6/9"/>
    <s v="602-я"/>
    <n v="57900"/>
  </r>
  <r>
    <x v="21"/>
    <x v="12"/>
    <s v="Даугавгривас 70 k-2"/>
    <x v="2"/>
    <n v="49"/>
    <s v="4/5"/>
    <s v="Хрущ."/>
    <n v="55000"/>
  </r>
  <r>
    <x v="21"/>
    <x v="44"/>
    <s v="ул. Латгалес Ерсикас 21"/>
    <x v="0"/>
    <n v="57"/>
    <s v="4/6"/>
    <s v="Рекон."/>
    <n v="89000"/>
  </r>
  <r>
    <x v="21"/>
    <x v="7"/>
    <s v="Рупниецибас 34A"/>
    <x v="0"/>
    <n v="93"/>
    <s v="2/6"/>
    <s v="Нов."/>
    <n v="205000"/>
  </r>
  <r>
    <x v="21"/>
    <x v="7"/>
    <s v="Екаба 26/28"/>
    <x v="0"/>
    <n v="110"/>
    <s v="3/4"/>
    <s v="Дов. дом"/>
    <n v="235000"/>
  </r>
  <r>
    <x v="21"/>
    <x v="7"/>
    <s v="Бруниниеку 93c"/>
    <x v="1"/>
    <n v="30"/>
    <s v="1/2"/>
    <s v="Рекон."/>
    <n v="79000"/>
  </r>
  <r>
    <x v="21"/>
    <x v="7"/>
    <s v="Бривибас 39A"/>
    <x v="0"/>
    <n v="105"/>
    <s v="5/6"/>
    <s v="Рекон."/>
    <n v="250000"/>
  </r>
  <r>
    <x v="21"/>
    <x v="30"/>
    <s v="Смилшу 14"/>
    <x v="2"/>
    <n v="53"/>
    <s v="2/5"/>
    <s v="Дов. дом"/>
    <n v="137000"/>
  </r>
  <r>
    <x v="21"/>
    <x v="5"/>
    <s v="Унияс 74"/>
    <x v="0"/>
    <n v="100"/>
    <s v="2/4"/>
    <s v="Нов."/>
    <n v="198000"/>
  </r>
  <r>
    <x v="21"/>
    <x v="7"/>
    <s v="Тербатас 93/95"/>
    <x v="2"/>
    <n v="53"/>
    <s v="5/5"/>
    <s v="Сталинка"/>
    <n v="105000"/>
  </r>
  <r>
    <x v="21"/>
    <x v="14"/>
    <s v="Латгалес 218"/>
    <x v="0"/>
    <n v="60"/>
    <s v="5/9"/>
    <s v="467-я"/>
    <n v="53700"/>
  </r>
  <r>
    <x v="21"/>
    <x v="5"/>
    <s v="Илукстес 56"/>
    <x v="0"/>
    <n v="59"/>
    <s v="1/5"/>
    <s v="Лит. пр."/>
    <n v="58000"/>
  </r>
  <r>
    <x v="21"/>
    <x v="7"/>
    <s v="Закю 7"/>
    <x v="2"/>
    <n v="57"/>
    <s v="5/5"/>
    <s v="Спец. пр."/>
    <n v="70000"/>
  </r>
  <r>
    <x v="21"/>
    <x v="5"/>
    <s v="Ницгалес 4"/>
    <x v="2"/>
    <n v="47"/>
    <s v="6/9"/>
    <s v="602-я"/>
    <n v="68500"/>
  </r>
  <r>
    <x v="21"/>
    <x v="5"/>
    <s v="Дзелзавас 39"/>
    <x v="3"/>
    <n v="75"/>
    <s v="9/9"/>
    <s v="602-я"/>
    <n v="87000"/>
  </r>
  <r>
    <x v="21"/>
    <x v="7"/>
    <s v="Валмиерас 28"/>
    <x v="0"/>
    <n v="90"/>
    <s v="3/5"/>
    <s v="Нов."/>
    <n v="180000"/>
  </r>
  <r>
    <x v="21"/>
    <x v="15"/>
    <s v="Смилшкалну 2"/>
    <x v="2"/>
    <n v="48"/>
    <s v="2/2"/>
    <s v="Хрущ."/>
    <n v="38000"/>
  </r>
  <r>
    <x v="21"/>
    <x v="7"/>
    <s v="Бривибас 84"/>
    <x v="0"/>
    <n v="82"/>
    <s v="2/6"/>
    <s v="Рекон."/>
    <n v="195000"/>
  </r>
  <r>
    <x v="21"/>
    <x v="5"/>
    <s v="Андромедас Г. 5A"/>
    <x v="2"/>
    <n v="43"/>
    <s v="2/5"/>
    <s v="М. сем."/>
    <n v="43500"/>
  </r>
  <r>
    <x v="21"/>
    <x v="5"/>
    <s v="Ницгалес 31"/>
    <x v="0"/>
    <n v="74"/>
    <s v="4/9"/>
    <s v="119-я"/>
    <n v="70500"/>
  </r>
  <r>
    <x v="21"/>
    <x v="34"/>
    <s v="Улброкас 32"/>
    <x v="3"/>
    <n v="103"/>
    <s v="1/1"/>
    <s v="Ч. дом"/>
    <n v="179900"/>
  </r>
  <r>
    <x v="21"/>
    <x v="5"/>
    <s v="Дзелзавас 23"/>
    <x v="2"/>
    <n v="50"/>
    <s v="2/9"/>
    <s v="602-я"/>
    <n v="55000"/>
  </r>
  <r>
    <x v="21"/>
    <x v="5"/>
    <s v="Илукстес 107"/>
    <x v="2"/>
    <n v="78"/>
    <s v="5/9"/>
    <s v="467-я"/>
    <n v="94000"/>
  </r>
  <r>
    <x v="21"/>
    <x v="15"/>
    <s v="Ривас 2"/>
    <x v="1"/>
    <n v="29"/>
    <s v="1/12"/>
    <s v="602-я"/>
    <n v="29500"/>
  </r>
  <r>
    <x v="21"/>
    <x v="7"/>
    <s v="Латгалес 121"/>
    <x v="0"/>
    <n v="57"/>
    <s v="4/6"/>
    <s v="Рекон."/>
    <n v="89000"/>
  </r>
  <r>
    <x v="21"/>
    <x v="7"/>
    <s v="Лачплеша 72"/>
    <x v="0"/>
    <n v="58"/>
    <s v="2/2"/>
    <s v="Дов. дом"/>
    <n v="68000"/>
  </r>
  <r>
    <x v="21"/>
    <x v="22"/>
    <s v="Эйзенштейна 59"/>
    <x v="5"/>
    <n v="126"/>
    <s v="9/10"/>
    <s v="602-я"/>
    <n v="170000"/>
  </r>
  <r>
    <x v="21"/>
    <x v="7"/>
    <s v="Латгалес 123"/>
    <x v="0"/>
    <n v="47"/>
    <s v="3/6"/>
    <s v="Рекон."/>
    <n v="77500"/>
  </r>
  <r>
    <x v="21"/>
    <x v="10"/>
    <s v="Ю. Вациеша 2"/>
    <x v="1"/>
    <n v="33"/>
    <s v="6/9"/>
    <s v="602-я"/>
    <n v="57000"/>
  </r>
  <r>
    <x v="21"/>
    <x v="7"/>
    <s v="Бриана 18"/>
    <x v="0"/>
    <n v="58"/>
    <s v="4/5"/>
    <s v="Дов. дом"/>
    <n v="110000"/>
  </r>
  <r>
    <x v="21"/>
    <x v="14"/>
    <s v="Расас 4"/>
    <x v="2"/>
    <n v="39"/>
    <s v="5/5"/>
    <s v="Лит. пр."/>
    <n v="30000"/>
  </r>
  <r>
    <x v="21"/>
    <x v="0"/>
    <s v="Прогреса 3"/>
    <x v="2"/>
    <n v="37"/>
    <s v="5/5"/>
    <s v="Нов."/>
    <n v="75500"/>
  </r>
  <r>
    <x v="21"/>
    <x v="7"/>
    <s v="Аугшиела 8"/>
    <x v="2"/>
    <n v="34"/>
    <s v="5/6"/>
    <s v="Рекон."/>
    <n v="56950"/>
  </r>
  <r>
    <x v="21"/>
    <x v="7"/>
    <s v="Аугшиела 8"/>
    <x v="2"/>
    <n v="30"/>
    <s v="3/6"/>
    <s v="Дов. дом"/>
    <n v="51500"/>
  </r>
  <r>
    <x v="21"/>
    <x v="21"/>
    <s v="Асара 11"/>
    <x v="2"/>
    <n v="50"/>
    <s v="4/5"/>
    <s v="Рекон."/>
    <n v="137000"/>
  </r>
  <r>
    <x v="21"/>
    <x v="8"/>
    <s v="Бривибас 201"/>
    <x v="0"/>
    <n v="81"/>
    <s v="2/5"/>
    <s v="Нов."/>
    <n v="162900"/>
  </r>
  <r>
    <x v="21"/>
    <x v="8"/>
    <s v="Бривибас 201"/>
    <x v="0"/>
    <n v="64"/>
    <s v="3/5"/>
    <s v="Нов."/>
    <n v="118900"/>
  </r>
  <r>
    <x v="21"/>
    <x v="19"/>
    <s v="Виенибас Г. 64"/>
    <x v="5"/>
    <n v="210"/>
    <s v="1/3"/>
    <s v="Ч. дом"/>
    <n v="26000"/>
  </r>
  <r>
    <x v="21"/>
    <x v="8"/>
    <s v="Бривибас 201"/>
    <x v="1"/>
    <n v="38"/>
    <s v="5/5"/>
    <s v="Нов."/>
    <n v="81900"/>
  </r>
  <r>
    <x v="21"/>
    <x v="19"/>
    <s v="Виенибас Г. 64"/>
    <x v="4"/>
    <n v="210"/>
    <s v="1/3"/>
    <s v="Спец. пр."/>
    <n v="26000"/>
  </r>
  <r>
    <x v="21"/>
    <x v="7"/>
    <s v="Алаукста 7"/>
    <x v="3"/>
    <n v="85"/>
    <s v="1/4"/>
    <s v="Рекон."/>
    <n v="250000"/>
  </r>
  <r>
    <x v="21"/>
    <x v="14"/>
    <s v="Локомотивес 58"/>
    <x v="0"/>
    <n v="80"/>
    <s v="8/12"/>
    <s v="Чеш. пр."/>
    <n v="69000"/>
  </r>
  <r>
    <x v="21"/>
    <x v="7"/>
    <s v="Сколас 14"/>
    <x v="3"/>
    <n v="113"/>
    <s v="2/6"/>
    <s v="Рекон."/>
    <n v="330000"/>
  </r>
  <r>
    <x v="21"/>
    <x v="16"/>
    <s v="Кемпес 2"/>
    <x v="2"/>
    <n v="37"/>
    <s v="10/12"/>
    <s v="Нов."/>
    <n v="118000"/>
  </r>
  <r>
    <x v="21"/>
    <x v="16"/>
    <s v="Кемпес 2A"/>
    <x v="2"/>
    <n v="46"/>
    <s v="3/12"/>
    <s v="Нов."/>
    <n v="122000"/>
  </r>
  <r>
    <x v="21"/>
    <x v="5"/>
    <s v="Лиелвардес 105"/>
    <x v="0"/>
    <n v="73"/>
    <s v="3/12"/>
    <s v="104-я"/>
    <n v="86800"/>
  </r>
  <r>
    <x v="21"/>
    <x v="32"/>
    <s v="Гравас 17"/>
    <x v="0"/>
    <n v="100"/>
    <s v="1/5"/>
    <s v="Нов."/>
    <n v="110000"/>
  </r>
  <r>
    <x v="21"/>
    <x v="34"/>
    <s v="Каивас 48A"/>
    <x v="0"/>
    <n v="59"/>
    <s v="1/6"/>
    <s v="Нов."/>
    <n v="158600"/>
  </r>
  <r>
    <x v="21"/>
    <x v="8"/>
    <s v="Бривибас 215"/>
    <x v="0"/>
    <n v="68"/>
    <s v="1/5"/>
    <s v="Спец. пр."/>
    <n v="115000"/>
  </r>
  <r>
    <x v="21"/>
    <x v="7"/>
    <s v="Бривибас 183 k-1"/>
    <x v="0"/>
    <n v="74"/>
    <s v="5/6"/>
    <s v="Рекон."/>
    <n v="153624"/>
  </r>
  <r>
    <x v="21"/>
    <x v="8"/>
    <s v="Таливалжа 21"/>
    <x v="0"/>
    <n v="68"/>
    <s v="5/2"/>
    <s v="Нов."/>
    <n v="170000"/>
  </r>
  <r>
    <x v="21"/>
    <x v="0"/>
    <s v="Акацию 2F"/>
    <x v="3"/>
    <n v="72"/>
    <s v="1/9"/>
    <s v="Нов."/>
    <n v="164315"/>
  </r>
  <r>
    <x v="21"/>
    <x v="0"/>
    <s v="Акацию 2F"/>
    <x v="3"/>
    <n v="78"/>
    <s v="2/9"/>
    <s v="Нов."/>
    <n v="236848"/>
  </r>
  <r>
    <x v="21"/>
    <x v="44"/>
    <s v="ул. Латгалес Краславас 14"/>
    <x v="0"/>
    <n v="55"/>
    <s v="6/6"/>
    <s v="Нов."/>
    <n v="130000"/>
  </r>
  <r>
    <x v="21"/>
    <x v="7"/>
    <s v="Бруниниеку 121"/>
    <x v="0"/>
    <n v="55"/>
    <s v="1/5"/>
    <s v="Рекон."/>
    <n v="104000"/>
  </r>
  <r>
    <x v="21"/>
    <x v="7"/>
    <s v="Матиса 19"/>
    <x v="0"/>
    <n v="62"/>
    <s v="4/6"/>
    <s v="Дов. дом"/>
    <n v="117000"/>
  </r>
  <r>
    <x v="21"/>
    <x v="15"/>
    <s v="Бривибас 446"/>
    <x v="3"/>
    <n v="244"/>
    <s v="4/4"/>
    <s v="Нов."/>
    <n v="345000"/>
  </r>
  <r>
    <x v="21"/>
    <x v="7"/>
    <s v="Стрелниеку 4"/>
    <x v="0"/>
    <n v="134"/>
    <s v="5/6"/>
    <s v="Дов. дом"/>
    <n v="320000"/>
  </r>
  <r>
    <x v="21"/>
    <x v="34"/>
    <s v="Каивас 48A"/>
    <x v="2"/>
    <n v="47"/>
    <s v="6/6"/>
    <s v="Нов."/>
    <n v="121200"/>
  </r>
  <r>
    <x v="21"/>
    <x v="5"/>
    <s v="Веявас 3"/>
    <x v="2"/>
    <n v="46"/>
    <s v="1/2"/>
    <s v="Хрущ."/>
    <n v="45000"/>
  </r>
  <r>
    <x v="21"/>
    <x v="24"/>
    <s v="Вецмилгравья 6"/>
    <x v="0"/>
    <n v="63"/>
    <s v="4/5"/>
    <s v="Хрущ."/>
    <n v="69500"/>
  </r>
  <r>
    <x v="21"/>
    <x v="8"/>
    <s v="Бикерниеку 31"/>
    <x v="2"/>
    <n v="47"/>
    <s v="2/5"/>
    <s v="Хрущ."/>
    <n v="56000"/>
  </r>
  <r>
    <x v="21"/>
    <x v="5"/>
    <s v="Ницгалес 31"/>
    <x v="0"/>
    <n v="75"/>
    <s v="8/9"/>
    <s v="119-я"/>
    <n v="74200"/>
  </r>
  <r>
    <x v="21"/>
    <x v="15"/>
    <s v="Юглас 10"/>
    <x v="2"/>
    <n v="88"/>
    <s v="6/9"/>
    <s v="Нов."/>
    <n v="135000"/>
  </r>
  <r>
    <x v="21"/>
    <x v="15"/>
    <s v="Велдрес 5"/>
    <x v="0"/>
    <n v="57"/>
    <s v="5/5"/>
    <s v="Лит. пр."/>
    <n v="49000"/>
  </r>
  <r>
    <x v="21"/>
    <x v="0"/>
    <s v="Викснес 21"/>
    <x v="3"/>
    <n v="160"/>
    <s v="6/7"/>
    <s v="Нов."/>
    <n v="245000"/>
  </r>
  <r>
    <x v="21"/>
    <x v="7"/>
    <s v="Красотаю 6A"/>
    <x v="0"/>
    <n v="91"/>
    <s v="1/2"/>
    <s v="Дов. дом"/>
    <n v="87000"/>
  </r>
  <r>
    <x v="21"/>
    <x v="14"/>
    <s v="Латгалес 258"/>
    <x v="2"/>
    <n v="48"/>
    <s v="4/5"/>
    <s v="Хрущ."/>
    <n v="55500"/>
  </r>
  <r>
    <x v="21"/>
    <x v="14"/>
    <s v="Икшкилес 9"/>
    <x v="2"/>
    <n v="45"/>
    <s v="5/12"/>
    <s v="Чеш. пр."/>
    <n v="47000"/>
  </r>
  <r>
    <x v="21"/>
    <x v="21"/>
    <s v="Звайгжню 21"/>
    <x v="1"/>
    <n v="22"/>
    <s v="3/6"/>
    <s v="Дов. дом"/>
    <n v="30520"/>
  </r>
  <r>
    <x v="21"/>
    <x v="21"/>
    <s v="Звайгжню 21"/>
    <x v="1"/>
    <n v="24"/>
    <s v="3/6"/>
    <s v="Дов. дом"/>
    <n v="29952"/>
  </r>
  <r>
    <x v="21"/>
    <x v="14"/>
    <s v="Вишкю 1"/>
    <x v="2"/>
    <n v="50"/>
    <s v="4/9"/>
    <s v="467-я"/>
    <n v="40000"/>
  </r>
  <r>
    <x v="21"/>
    <x v="1"/>
    <s v="Грауду 29A"/>
    <x v="0"/>
    <n v="74"/>
    <s v="4/4"/>
    <s v="Нов."/>
    <n v="115000"/>
  </r>
  <r>
    <x v="21"/>
    <x v="7"/>
    <s v="Чака 45"/>
    <x v="0"/>
    <n v="67"/>
    <s v="2/4"/>
    <s v="Рекон."/>
    <n v="145000"/>
  </r>
  <r>
    <x v="21"/>
    <x v="7"/>
    <s v="Меркеля 17"/>
    <x v="2"/>
    <n v="38"/>
    <s v="2/4"/>
    <s v="Дов. дом"/>
    <n v="155000"/>
  </r>
  <r>
    <x v="21"/>
    <x v="16"/>
    <s v="Инчукална 2"/>
    <x v="0"/>
    <n v="78"/>
    <s v="3/4"/>
    <s v="Нов."/>
    <n v="205000"/>
  </r>
  <r>
    <x v="21"/>
    <x v="0"/>
    <s v="Курземес пр. 154"/>
    <x v="2"/>
    <n v="52"/>
    <s v="5/9"/>
    <s v="602-я"/>
    <n v="54700"/>
  </r>
  <r>
    <x v="21"/>
    <x v="7"/>
    <s v="Екаба 26"/>
    <x v="1"/>
    <n v="30"/>
    <s v="4/6"/>
    <s v="Рекон."/>
    <n v="97000"/>
  </r>
  <r>
    <x v="21"/>
    <x v="45"/>
    <s v="ул.Краста Радзиня набережная 29"/>
    <x v="0"/>
    <n v="73"/>
    <s v="5/6"/>
    <s v="Рекон."/>
    <n v="135000"/>
  </r>
  <r>
    <x v="21"/>
    <x v="10"/>
    <s v="Дравниеку 3 K-1"/>
    <x v="3"/>
    <n v="86"/>
    <s v="6/10"/>
    <s v="Нов."/>
    <n v="174165"/>
  </r>
  <r>
    <x v="21"/>
    <x v="7"/>
    <s v="Пулкв. Бриежа 15"/>
    <x v="2"/>
    <n v="44"/>
    <s v="2/7"/>
    <s v="Рекон."/>
    <n v="130500"/>
  </r>
  <r>
    <x v="21"/>
    <x v="0"/>
    <s v="Имантас 3B"/>
    <x v="0"/>
    <n v="54"/>
    <s v="1/5"/>
    <s v="Лит. пр."/>
    <n v="67900"/>
  </r>
  <r>
    <x v="21"/>
    <x v="7"/>
    <s v="Стрелниеку 8"/>
    <x v="3"/>
    <n v="163"/>
    <s v="7/7"/>
    <s v="Нов."/>
    <n v="616000"/>
  </r>
  <r>
    <x v="21"/>
    <x v="7"/>
    <s v="Стрелниеку 8"/>
    <x v="5"/>
    <n v="160"/>
    <s v="5/7"/>
    <s v="Нов."/>
    <n v="542000"/>
  </r>
  <r>
    <x v="21"/>
    <x v="22"/>
    <s v="Гайльэзера 4"/>
    <x v="2"/>
    <n v="51"/>
    <s v="3/9"/>
    <s v="602-я"/>
    <n v="45000"/>
  </r>
  <r>
    <x v="21"/>
    <x v="7"/>
    <s v="Катринас Д. 24"/>
    <x v="2"/>
    <n v="49"/>
    <s v="2/3"/>
    <s v="Сталинка"/>
    <n v="34500"/>
  </r>
  <r>
    <x v="21"/>
    <x v="28"/>
    <s v="Лиепаяс 37c"/>
    <x v="3"/>
    <n v="84"/>
    <s v="2/4"/>
    <s v="Нов."/>
    <n v="224800"/>
  </r>
  <r>
    <x v="21"/>
    <x v="7"/>
    <s v="Алаукста 7"/>
    <x v="2"/>
    <n v="36"/>
    <s v="3/4"/>
    <s v="Рекон."/>
    <n v="110000"/>
  </r>
  <r>
    <x v="21"/>
    <x v="14"/>
    <s v="Вишкю 15"/>
    <x v="2"/>
    <n v="45"/>
    <s v="1/5"/>
    <s v="Лит. пр."/>
    <n v="45000"/>
  </r>
  <r>
    <x v="21"/>
    <x v="2"/>
    <s v="Лидоню 15"/>
    <x v="2"/>
    <n v="49"/>
    <s v="5/5"/>
    <s v="Лит. пр."/>
    <n v="34000"/>
  </r>
  <r>
    <x v="21"/>
    <x v="22"/>
    <s v="Кайвас 48A"/>
    <x v="2"/>
    <n v="44"/>
    <s v="4/6"/>
    <s v="Нов."/>
    <n v="114100"/>
  </r>
  <r>
    <x v="21"/>
    <x v="5"/>
    <s v="Дзелзавас 104"/>
    <x v="0"/>
    <n v="58"/>
    <s v="6/8"/>
    <s v="Нов."/>
    <n v="138300"/>
  </r>
  <r>
    <x v="21"/>
    <x v="10"/>
    <s v="Тинужу 14"/>
    <x v="2"/>
    <n v="50"/>
    <s v="2/9"/>
    <s v="602-я"/>
    <n v="61800"/>
  </r>
  <r>
    <x v="21"/>
    <x v="7"/>
    <s v="Дзирнаву 159A"/>
    <x v="2"/>
    <n v="39"/>
    <s v="3/4"/>
    <s v="Дов. дом"/>
    <n v="25000"/>
  </r>
  <r>
    <x v="21"/>
    <x v="34"/>
    <s v="Каивас 48A"/>
    <x v="2"/>
    <n v="44"/>
    <s v="4/6"/>
    <s v="Нов."/>
    <n v="114100"/>
  </r>
  <r>
    <x v="21"/>
    <x v="14"/>
    <s v="Малтас 15"/>
    <x v="2"/>
    <n v="44"/>
    <s v="5/5"/>
    <s v="Лит. пр."/>
    <n v="37000"/>
  </r>
  <r>
    <x v="21"/>
    <x v="22"/>
    <s v="Бикерниеку 1"/>
    <x v="0"/>
    <n v="82"/>
    <s v="2/2"/>
    <s v="Нов."/>
    <n v="150000"/>
  </r>
  <r>
    <x v="21"/>
    <x v="16"/>
    <s v="Инчукална 2"/>
    <x v="0"/>
    <n v="78"/>
    <s v="3/4"/>
    <s v="Рекон."/>
    <n v="205000"/>
  </r>
  <r>
    <x v="21"/>
    <x v="16"/>
    <s v="Инчукална 2"/>
    <x v="2"/>
    <n v="34"/>
    <s v="1/4"/>
    <s v="Рекон."/>
    <n v="89000"/>
  </r>
  <r>
    <x v="21"/>
    <x v="16"/>
    <s v="Инчукална 2"/>
    <x v="2"/>
    <n v="69"/>
    <s v="4/4"/>
    <s v="Рекон."/>
    <n v="164000"/>
  </r>
  <r>
    <x v="21"/>
    <x v="16"/>
    <s v="Инчукална 2"/>
    <x v="0"/>
    <n v="79"/>
    <s v="1/4"/>
    <s v="Рекон."/>
    <n v="149000"/>
  </r>
  <r>
    <x v="21"/>
    <x v="12"/>
    <s v="Уденс 12"/>
    <x v="2"/>
    <n v="148"/>
    <s v="2/5"/>
    <s v="Нов."/>
    <n v="137000"/>
  </r>
  <r>
    <x v="21"/>
    <x v="14"/>
    <s v="Латгалес 411"/>
    <x v="2"/>
    <n v="47"/>
    <s v="4/5"/>
    <s v="Лит. пр."/>
    <n v="44900"/>
  </r>
  <r>
    <x v="21"/>
    <x v="1"/>
    <s v="Эбельмуйжас 20"/>
    <x v="1"/>
    <n v="35"/>
    <s v="9/9"/>
    <s v="602-я"/>
    <n v="41700"/>
  </r>
  <r>
    <x v="21"/>
    <x v="22"/>
    <s v="Кайвас 50"/>
    <x v="0"/>
    <n v="68"/>
    <s v="4/5"/>
    <s v="Нов."/>
    <n v="123500"/>
  </r>
  <r>
    <x v="21"/>
    <x v="5"/>
    <s v="Дзелзавас 13"/>
    <x v="2"/>
    <n v="41"/>
    <s v="4/5"/>
    <s v="Хрущ."/>
    <n v="71900"/>
  </r>
  <r>
    <x v="21"/>
    <x v="8"/>
    <s v="Бривибас 352"/>
    <x v="2"/>
    <n v="43"/>
    <s v="1/1"/>
    <s v="Спец. пр."/>
    <n v="88880"/>
  </r>
  <r>
    <x v="21"/>
    <x v="14"/>
    <s v="Латгалес 268"/>
    <x v="2"/>
    <n v="43"/>
    <s v="5/5"/>
    <s v="Лит. пр."/>
    <n v="29000"/>
  </r>
  <r>
    <x v="21"/>
    <x v="44"/>
    <s v="ул. Латгалес Даугавпилс 41"/>
    <x v="1"/>
    <n v="24"/>
    <s v="3/5"/>
    <s v="Сталинка"/>
    <n v="22000"/>
  </r>
  <r>
    <x v="21"/>
    <x v="24"/>
    <s v="Вецмилгравья 6"/>
    <x v="2"/>
    <n v="36"/>
    <s v="4/5"/>
    <s v="Хрущ."/>
    <n v="29000"/>
  </r>
  <r>
    <x v="21"/>
    <x v="22"/>
    <s v="Лидума 2"/>
    <x v="0"/>
    <n v="67"/>
    <s v="3/5"/>
    <s v="Лит. пр."/>
    <n v="62700"/>
  </r>
  <r>
    <x v="21"/>
    <x v="0"/>
    <s v="М. Круму 20"/>
    <x v="0"/>
    <n v="63"/>
    <s v="7/9"/>
    <s v="602-я"/>
    <n v="83000"/>
  </r>
  <r>
    <x v="21"/>
    <x v="34"/>
    <s v="Каивас 48a"/>
    <x v="2"/>
    <n v="44"/>
    <s v="2/6"/>
    <s v="Нов."/>
    <n v="114100"/>
  </r>
  <r>
    <x v="21"/>
    <x v="28"/>
    <s v="Лиепаяс 37c"/>
    <x v="2"/>
    <n v="43"/>
    <s v="1/4"/>
    <s v="Нов."/>
    <n v="111900"/>
  </r>
  <r>
    <x v="21"/>
    <x v="5"/>
    <s v="Дзелзавас 104"/>
    <x v="0"/>
    <n v="60"/>
    <s v="4/7"/>
    <s v="Нов."/>
    <n v="151300"/>
  </r>
  <r>
    <x v="21"/>
    <x v="13"/>
    <s v="Зелмайшу 15"/>
    <x v="0"/>
    <n v="61"/>
    <s v="3/6"/>
    <s v="Нов."/>
    <n v="159800"/>
  </r>
  <r>
    <x v="21"/>
    <x v="24"/>
    <s v="Мелдру 28"/>
    <x v="2"/>
    <n v="51"/>
    <s v="5/5"/>
    <s v="Лит. пр."/>
    <n v="31500"/>
  </r>
  <r>
    <x v="21"/>
    <x v="22"/>
    <s v="Кайвас 50"/>
    <x v="2"/>
    <n v="34"/>
    <s v="4/5"/>
    <s v="Нов."/>
    <n v="65000"/>
  </r>
  <r>
    <x v="21"/>
    <x v="13"/>
    <s v="Зелмайшу 15"/>
    <x v="2"/>
    <n v="46"/>
    <s v="2/6"/>
    <s v="Нов."/>
    <n v="119900"/>
  </r>
  <r>
    <x v="21"/>
    <x v="7"/>
    <s v="Зирню 4"/>
    <x v="2"/>
    <n v="43"/>
    <s v="5/6"/>
    <s v="Хрущ."/>
    <n v="50000"/>
  </r>
  <r>
    <x v="21"/>
    <x v="13"/>
    <s v="Зелмайшу 15"/>
    <x v="3"/>
    <n v="80"/>
    <s v="1/6"/>
    <s v="Нов."/>
    <n v="198100"/>
  </r>
  <r>
    <x v="21"/>
    <x v="2"/>
    <s v="Буллю 42B"/>
    <x v="0"/>
    <n v="77"/>
    <s v="10/10"/>
    <s v="119-я"/>
    <n v="79700"/>
  </r>
  <r>
    <x v="21"/>
    <x v="34"/>
    <s v="Каивас 48a"/>
    <x v="0"/>
    <n v="64"/>
    <s v="4/6"/>
    <s v="Нов."/>
    <n v="148900"/>
  </r>
  <r>
    <x v="21"/>
    <x v="13"/>
    <s v="Зелмайшу 11"/>
    <x v="3"/>
    <n v="76"/>
    <s v="1/5"/>
    <s v="Нов."/>
    <n v="183700"/>
  </r>
  <r>
    <x v="21"/>
    <x v="7"/>
    <s v="Виландес 5"/>
    <x v="4"/>
    <n v="161"/>
    <s v="4/5"/>
    <s v="Дов. дом"/>
    <n v="259850"/>
  </r>
  <r>
    <x v="21"/>
    <x v="7"/>
    <s v="Ганибу Д. 15"/>
    <x v="1"/>
    <n v="37"/>
    <s v="1/5"/>
    <s v="Дов. дом"/>
    <n v="29800"/>
  </r>
  <r>
    <x v="21"/>
    <x v="34"/>
    <s v="Каивас 48a"/>
    <x v="3"/>
    <n v="86"/>
    <s v="2/6"/>
    <s v="Нов."/>
    <n v="203700"/>
  </r>
  <r>
    <x v="21"/>
    <x v="28"/>
    <s v="Лиепаяс 37c"/>
    <x v="0"/>
    <n v="65"/>
    <s v="2/4"/>
    <s v="Нов."/>
    <n v="168600"/>
  </r>
  <r>
    <x v="21"/>
    <x v="22"/>
    <s v="Кайвас 48a"/>
    <x v="0"/>
    <n v="59"/>
    <s v="1/6"/>
    <s v="Нов."/>
    <n v="158600"/>
  </r>
  <r>
    <x v="21"/>
    <x v="34"/>
    <s v="Каивас 48a"/>
    <x v="0"/>
    <n v="59"/>
    <s v="1/6"/>
    <s v="Нов."/>
    <n v="158600"/>
  </r>
  <r>
    <x v="21"/>
    <x v="28"/>
    <s v="Лиепаяс 37c"/>
    <x v="3"/>
    <n v="84"/>
    <s v="2/4"/>
    <s v="Нов."/>
    <n v="224800"/>
  </r>
  <r>
    <x v="21"/>
    <x v="5"/>
    <s v="Дзелзавас 104"/>
    <x v="3"/>
    <n v="74"/>
    <s v="6/7"/>
    <s v="Нов."/>
    <n v="186000"/>
  </r>
  <r>
    <x v="21"/>
    <x v="23"/>
    <s v="Лиелупес 1/13"/>
    <x v="2"/>
    <n v="53"/>
    <s v="5/5"/>
    <s v="Хрущ."/>
    <n v="25500"/>
  </r>
  <r>
    <x v="21"/>
    <x v="5"/>
    <s v="Дзелзавас 104"/>
    <x v="2"/>
    <n v="47"/>
    <s v="4/8"/>
    <s v="Нов."/>
    <n v="104900"/>
  </r>
  <r>
    <x v="21"/>
    <x v="14"/>
    <s v="Латгалес 291 k-1"/>
    <x v="0"/>
    <n v="62"/>
    <s v="5/5"/>
    <s v="Лит. пр."/>
    <n v="70300"/>
  </r>
  <r>
    <x v="21"/>
    <x v="45"/>
    <s v="ул.Краста Латгалес 222C"/>
    <x v="0"/>
    <n v="61"/>
    <s v="5/9"/>
    <s v="467-я"/>
    <n v="45000"/>
  </r>
  <r>
    <x v="21"/>
    <x v="5"/>
    <s v="Унияс 32A"/>
    <x v="1"/>
    <n v="22"/>
    <s v="2/2"/>
    <s v="Дов. дом"/>
    <n v="17000"/>
  </r>
  <r>
    <x v="21"/>
    <x v="1"/>
    <s v="Дижозолу 25"/>
    <x v="2"/>
    <n v="49"/>
    <s v="9/9"/>
    <s v="602-я"/>
    <n v="51500"/>
  </r>
  <r>
    <x v="21"/>
    <x v="44"/>
    <s v="ул. Латгалес Краславас 21"/>
    <x v="1"/>
    <n v="33"/>
    <s v="3/4"/>
    <s v="Дов. дом"/>
    <n v="28500"/>
  </r>
  <r>
    <x v="21"/>
    <x v="7"/>
    <s v="Масту 2"/>
    <x v="0"/>
    <n v="54"/>
    <s v="1/5"/>
    <s v="Хрущ."/>
    <n v="63000"/>
  </r>
  <r>
    <x v="21"/>
    <x v="7"/>
    <s v="Гертрудес 103A"/>
    <x v="3"/>
    <n v="85"/>
    <s v="2/2"/>
    <s v="Дов. дом"/>
    <n v="135000"/>
  </r>
  <r>
    <x v="21"/>
    <x v="7"/>
    <s v="Гертрудес 103"/>
    <x v="4"/>
    <n v="157"/>
    <s v="1/6"/>
    <s v="Дов. дом"/>
    <n v="279000"/>
  </r>
  <r>
    <x v="21"/>
    <x v="17"/>
    <s v="Русова 7"/>
    <x v="2"/>
    <n v="36"/>
    <s v="2/6"/>
    <s v="Нов."/>
    <n v="90700"/>
  </r>
  <r>
    <x v="21"/>
    <x v="16"/>
    <s v="Кишезера 17"/>
    <x v="2"/>
    <n v="34"/>
    <s v="4/5"/>
    <s v="Нов."/>
    <n v="75000"/>
  </r>
  <r>
    <x v="21"/>
    <x v="2"/>
    <s v="Палангас 1"/>
    <x v="0"/>
    <n v="54"/>
    <s v="3/5"/>
    <s v="Лит. пр."/>
    <n v="44000"/>
  </r>
  <r>
    <x v="21"/>
    <x v="44"/>
    <s v="ул. Латгалес Даугавпилс 41"/>
    <x v="1"/>
    <n v="24"/>
    <s v="4/5"/>
    <s v="Дов. дом"/>
    <n v="24500"/>
  </r>
  <r>
    <x v="21"/>
    <x v="11"/>
    <s v="Румбулас 14"/>
    <x v="3"/>
    <n v="86"/>
    <s v="2/5"/>
    <s v="Нов."/>
    <n v="196750"/>
  </r>
  <r>
    <x v="21"/>
    <x v="7"/>
    <s v="Бриана 17"/>
    <x v="2"/>
    <n v="48"/>
    <s v="1/1"/>
    <s v="Дов. дом"/>
    <n v="75000"/>
  </r>
  <r>
    <x v="21"/>
    <x v="22"/>
    <s v="Кайвас 50 k-1"/>
    <x v="0"/>
    <n v="76"/>
    <s v="5/5"/>
    <s v="Нов."/>
    <n v="174000"/>
  </r>
  <r>
    <x v="21"/>
    <x v="10"/>
    <s v="Деглава 108"/>
    <x v="3"/>
    <n v="94"/>
    <s v="3/9"/>
    <s v="119-я"/>
    <n v="98000"/>
  </r>
  <r>
    <x v="21"/>
    <x v="10"/>
    <s v="Сахарова 1"/>
    <x v="2"/>
    <n v="50"/>
    <s v="9/9"/>
    <s v="602-я"/>
    <n v="38000"/>
  </r>
  <r>
    <x v="21"/>
    <x v="3"/>
    <s v="Аптиекас 6"/>
    <x v="2"/>
    <n v="46"/>
    <s v="3/5"/>
    <s v="Сталинка"/>
    <n v="52000"/>
  </r>
  <r>
    <x v="21"/>
    <x v="30"/>
    <s v="М. Музея 1"/>
    <x v="2"/>
    <n v="46"/>
    <s v="1/5"/>
    <s v="Дов. дом"/>
    <n v="89000"/>
  </r>
  <r>
    <x v="21"/>
    <x v="14"/>
    <s v="Аглонас 27"/>
    <x v="2"/>
    <n v="40"/>
    <s v="3/5"/>
    <s v="Хрущ."/>
    <n v="59000"/>
  </r>
  <r>
    <x v="21"/>
    <x v="7"/>
    <s v="Калькю 2"/>
    <x v="0"/>
    <n v="79"/>
    <s v="5/5"/>
    <s v="Дов. дом"/>
    <n v="150000"/>
  </r>
  <r>
    <x v="21"/>
    <x v="14"/>
    <s v="Икшкилес 4"/>
    <x v="2"/>
    <n v="44"/>
    <s v="1/5"/>
    <s v="Лит. пр."/>
    <n v="45500"/>
  </r>
  <r>
    <x v="21"/>
    <x v="1"/>
    <s v="Картупелю 56"/>
    <x v="2"/>
    <n v="48"/>
    <s v="2/3"/>
    <s v="Спец. пр."/>
    <n v="55500"/>
  </r>
  <r>
    <x v="21"/>
    <x v="44"/>
    <s v="ул. Латгалес Даугавпилс 52"/>
    <x v="1"/>
    <n v="28"/>
    <s v="4/5"/>
    <s v="Дов. дом"/>
    <n v="23000"/>
  </r>
  <r>
    <x v="21"/>
    <x v="7"/>
    <s v="Пушкина 1"/>
    <x v="0"/>
    <n v="58"/>
    <s v="2/6"/>
    <s v="Рекон."/>
    <n v="66932"/>
  </r>
  <r>
    <x v="21"/>
    <x v="0"/>
    <s v="Анниньмуйжас 41"/>
    <x v="1"/>
    <n v="45"/>
    <s v="8/24"/>
    <s v="Нов."/>
    <n v="90000"/>
  </r>
  <r>
    <x v="21"/>
    <x v="0"/>
    <s v="Ригондас Г. 6"/>
    <x v="0"/>
    <n v="64"/>
    <s v="7/8"/>
    <s v="602-я"/>
    <n v="83000"/>
  </r>
  <r>
    <x v="21"/>
    <x v="7"/>
    <s v="Пушкина 1"/>
    <x v="0"/>
    <n v="74"/>
    <s v="2/6"/>
    <s v="Рекон."/>
    <n v="88200"/>
  </r>
  <r>
    <x v="21"/>
    <x v="14"/>
    <s v="Латгалес 265"/>
    <x v="1"/>
    <n v="30"/>
    <s v="3/5"/>
    <s v="Лит. пр."/>
    <n v="27500"/>
  </r>
  <r>
    <x v="21"/>
    <x v="1"/>
    <s v="Озолциема 30"/>
    <x v="1"/>
    <n v="44"/>
    <s v="1/9"/>
    <s v="М. сем."/>
    <n v="34500"/>
  </r>
  <r>
    <x v="21"/>
    <x v="13"/>
    <s v="Лиепаяс 37b"/>
    <x v="3"/>
    <n v="41"/>
    <s v="1/1"/>
    <s v="Дов. дом"/>
    <n v="30000"/>
  </r>
  <r>
    <x v="21"/>
    <x v="7"/>
    <s v="Тербатас 20"/>
    <x v="2"/>
    <n v="62"/>
    <s v="6/6"/>
    <s v="Дов. дом"/>
    <n v="139500"/>
  </r>
  <r>
    <x v="21"/>
    <x v="2"/>
    <s v="Скуйенес 9"/>
    <x v="2"/>
    <n v="45"/>
    <s v="3/5"/>
    <s v="Хрущ."/>
    <n v="39500"/>
  </r>
  <r>
    <x v="21"/>
    <x v="10"/>
    <s v="Деглава 51"/>
    <x v="0"/>
    <n v="79"/>
    <s v="9/9"/>
    <s v="119-я"/>
    <n v="63300"/>
  </r>
  <r>
    <x v="21"/>
    <x v="7"/>
    <s v="Лачу 9"/>
    <x v="0"/>
    <n v="46"/>
    <s v="2/6"/>
    <s v="Дов. дом"/>
    <n v="94800"/>
  </r>
  <r>
    <x v="21"/>
    <x v="13"/>
    <s v="Кугю 26"/>
    <x v="0"/>
    <n v="115"/>
    <s v="4/5"/>
    <s v="Нов."/>
    <n v="325000"/>
  </r>
  <r>
    <x v="21"/>
    <x v="7"/>
    <s v="Томсона 39/1"/>
    <x v="0"/>
    <n v="112"/>
    <s v="5/7"/>
    <s v="Нов."/>
    <n v="218400"/>
  </r>
  <r>
    <x v="21"/>
    <x v="7"/>
    <s v="Пушкина 1"/>
    <x v="0"/>
    <n v="62"/>
    <s v="4/6"/>
    <s v="Рекон."/>
    <n v="83970"/>
  </r>
  <r>
    <x v="21"/>
    <x v="7"/>
    <s v="Пушкина 1"/>
    <x v="0"/>
    <n v="74"/>
    <s v="6/6"/>
    <s v="Рекон."/>
    <n v="99360"/>
  </r>
  <r>
    <x v="21"/>
    <x v="14"/>
    <s v="Латгалес 315"/>
    <x v="1"/>
    <n v="36"/>
    <s v="10/12"/>
    <s v="Чеш. пр."/>
    <n v="37500"/>
  </r>
  <r>
    <x v="21"/>
    <x v="0"/>
    <s v="Курземес пр. 112"/>
    <x v="0"/>
    <n v="60"/>
    <s v="3/5"/>
    <s v="Лит. пр."/>
    <n v="70500"/>
  </r>
  <r>
    <x v="21"/>
    <x v="23"/>
    <s v="Лемешу 11"/>
    <x v="0"/>
    <n v="64"/>
    <s v="8/9"/>
    <s v="602-я"/>
    <n v="46000"/>
  </r>
  <r>
    <x v="21"/>
    <x v="3"/>
    <s v="Саркандаугавас 3"/>
    <x v="2"/>
    <n v="56"/>
    <s v="3/5"/>
    <s v="Сталинка"/>
    <n v="60000"/>
  </r>
  <r>
    <x v="21"/>
    <x v="7"/>
    <s v="Бривибас 46"/>
    <x v="2"/>
    <n v="77"/>
    <s v="4/6"/>
    <s v="Рекон."/>
    <n v="300000"/>
  </r>
  <r>
    <x v="21"/>
    <x v="7"/>
    <s v="Алукснес 3"/>
    <x v="1"/>
    <n v="20"/>
    <s v="3/5"/>
    <s v="Рекон."/>
    <n v="57000"/>
  </r>
  <r>
    <x v="21"/>
    <x v="7"/>
    <s v="Матиса 29"/>
    <x v="0"/>
    <n v="52"/>
    <s v="3/3"/>
    <s v="Рекон."/>
    <n v="117500"/>
  </r>
  <r>
    <x v="21"/>
    <x v="7"/>
    <s v="Звайгжню 26"/>
    <x v="1"/>
    <n v="46"/>
    <s v="1/6"/>
    <s v="Спец. пр."/>
    <n v="59000"/>
  </r>
  <r>
    <x v="21"/>
    <x v="7"/>
    <s v="Барона 70"/>
    <x v="0"/>
    <n v="58"/>
    <s v="2/3"/>
    <s v="Дов. дом"/>
    <n v="89000"/>
  </r>
  <r>
    <x v="21"/>
    <x v="7"/>
    <s v="Элизабетес 39"/>
    <x v="0"/>
    <n v="146"/>
    <s v="4/8"/>
    <s v="Нов."/>
    <n v="425000"/>
  </r>
  <r>
    <x v="21"/>
    <x v="28"/>
    <s v="Лиепаяс 37c"/>
    <x v="2"/>
    <n v="48"/>
    <s v="2/4"/>
    <s v="Нов."/>
    <n v="118900"/>
  </r>
  <r>
    <x v="21"/>
    <x v="7"/>
    <s v="Гану 2"/>
    <x v="4"/>
    <n v="225"/>
    <s v="4/5"/>
    <s v="Рекон."/>
    <n v="330000"/>
  </r>
  <r>
    <x v="21"/>
    <x v="7"/>
    <s v="Виландес 7"/>
    <x v="5"/>
    <n v="156"/>
    <s v="5/5"/>
    <s v="Рекон."/>
    <n v="320000"/>
  </r>
  <r>
    <x v="21"/>
    <x v="7"/>
    <s v="Валдемара 17"/>
    <x v="5"/>
    <n v="220"/>
    <s v="5/5"/>
    <s v="Рекон."/>
    <n v="445000"/>
  </r>
  <r>
    <x v="21"/>
    <x v="28"/>
    <s v="Лиепаяс 37c"/>
    <x v="2"/>
    <n v="48"/>
    <s v="2/4"/>
    <s v="Нов."/>
    <n v="120600"/>
  </r>
  <r>
    <x v="21"/>
    <x v="7"/>
    <s v="Алаукста 7"/>
    <x v="2"/>
    <n v="31"/>
    <s v="2/4"/>
    <s v="Рекон."/>
    <n v="90000"/>
  </r>
  <r>
    <x v="21"/>
    <x v="20"/>
    <s v="Волгунтес 16b"/>
    <x v="5"/>
    <n v="115"/>
    <s v="1/2"/>
    <s v="Дов. дом"/>
    <n v="95000"/>
  </r>
  <r>
    <x v="21"/>
    <x v="28"/>
    <s v="Лиепаяс 37c"/>
    <x v="0"/>
    <n v="69"/>
    <s v="4/4"/>
    <s v="Нов."/>
    <n v="181000"/>
  </r>
  <r>
    <x v="21"/>
    <x v="5"/>
    <s v="Стирну 47"/>
    <x v="2"/>
    <n v="46"/>
    <s v="2/5"/>
    <s v="Лит. пр."/>
    <n v="37000"/>
  </r>
  <r>
    <x v="21"/>
    <x v="7"/>
    <s v="Экспорта 18"/>
    <x v="2"/>
    <n v="45"/>
    <s v="1/5"/>
    <s v="Хрущ."/>
    <n v="52000"/>
  </r>
  <r>
    <x v="21"/>
    <x v="28"/>
    <s v="Лиепаяс 37c"/>
    <x v="2"/>
    <n v="48"/>
    <s v="1/4"/>
    <s v="Нов."/>
    <n v="111900"/>
  </r>
  <r>
    <x v="21"/>
    <x v="7"/>
    <s v="Индрану 8"/>
    <x v="3"/>
    <n v="134"/>
    <s v="6/7"/>
    <s v="Нов."/>
    <n v="279500"/>
  </r>
  <r>
    <x v="21"/>
    <x v="8"/>
    <s v="Бривибас 201"/>
    <x v="0"/>
    <n v="84"/>
    <s v="1/5"/>
    <s v="Нов."/>
    <n v="144900"/>
  </r>
  <r>
    <x v="21"/>
    <x v="7"/>
    <s v="Аугшиела 8"/>
    <x v="2"/>
    <n v="30"/>
    <s v="2/6"/>
    <s v="Рекон."/>
    <n v="49950"/>
  </r>
  <r>
    <x v="21"/>
    <x v="7"/>
    <s v="Аугшиела 8"/>
    <x v="2"/>
    <n v="34"/>
    <s v="3/6"/>
    <s v="Рекон."/>
    <n v="59950"/>
  </r>
  <r>
    <x v="21"/>
    <x v="8"/>
    <s v="Бривибас 201"/>
    <x v="2"/>
    <n v="50"/>
    <s v="3/5"/>
    <s v="Нов."/>
    <n v="79500"/>
  </r>
  <r>
    <x v="21"/>
    <x v="11"/>
    <s v="Румбулас 1/1"/>
    <x v="2"/>
    <n v="61"/>
    <s v="3/5"/>
    <s v="М. сем."/>
    <n v="39000"/>
  </r>
  <r>
    <x v="21"/>
    <x v="20"/>
    <s v="Волгунтес 40"/>
    <x v="0"/>
    <n v="98"/>
    <s v="3/4"/>
    <s v="Нов."/>
    <n v="220000"/>
  </r>
  <r>
    <x v="21"/>
    <x v="19"/>
    <s v="Алтонавас 22"/>
    <x v="1"/>
    <n v="17"/>
    <s v="2/2"/>
    <s v="Рекон."/>
    <n v="11800"/>
  </r>
  <r>
    <x v="21"/>
    <x v="14"/>
    <s v="Латгалес 266 k2"/>
    <x v="2"/>
    <n v="47"/>
    <s v="5/2"/>
    <s v="Хрущ."/>
    <n v="48000"/>
  </r>
  <r>
    <x v="21"/>
    <x v="45"/>
    <s v="ул.Краста Латгалес 222"/>
    <x v="0"/>
    <n v="61"/>
    <s v="8/9"/>
    <s v="467-я"/>
    <n v="81500"/>
  </r>
  <r>
    <x v="21"/>
    <x v="6"/>
    <s v="Золитудес 75 k3"/>
    <x v="0"/>
    <n v="86"/>
    <s v="2/6"/>
    <s v="Нов."/>
    <n v="149900"/>
  </r>
  <r>
    <x v="21"/>
    <x v="1"/>
    <s v="Зиепью 5"/>
    <x v="2"/>
    <n v="40"/>
    <s v="2/4"/>
    <s v="Хрущ."/>
    <n v="49500"/>
  </r>
  <r>
    <x v="21"/>
    <x v="3"/>
    <s v="Приежу 12"/>
    <x v="1"/>
    <n v="27"/>
    <s v="3/3"/>
    <s v="Дов. дом"/>
    <n v="15000"/>
  </r>
  <r>
    <x v="21"/>
    <x v="22"/>
    <s v="Гайльэзера 6"/>
    <x v="0"/>
    <n v="62"/>
    <s v="8/9"/>
    <s v="602-я"/>
    <n v="52000"/>
  </r>
  <r>
    <x v="21"/>
    <x v="2"/>
    <s v="Мотору 3"/>
    <x v="1"/>
    <n v="24"/>
    <s v="1/5"/>
    <s v="М. сем."/>
    <n v="18000"/>
  </r>
  <r>
    <x v="21"/>
    <x v="7"/>
    <s v="Клуса 7a"/>
    <x v="3"/>
    <n v="90"/>
    <s v="1/4"/>
    <s v="Дов. дом"/>
    <n v="79000"/>
  </r>
  <r>
    <x v="21"/>
    <x v="13"/>
    <s v="Валгума 2"/>
    <x v="2"/>
    <n v="82"/>
    <s v="1/7"/>
    <s v="Спец. пр."/>
    <n v="135000"/>
  </r>
  <r>
    <x v="21"/>
    <x v="6"/>
    <s v="Биезиня 7"/>
    <x v="3"/>
    <n v="95"/>
    <s v="9/10"/>
    <s v="119-я"/>
    <n v="109500"/>
  </r>
  <r>
    <x v="21"/>
    <x v="7"/>
    <s v="Пушкина 17/2"/>
    <x v="0"/>
    <n v="85"/>
    <s v="4/6"/>
    <s v="Дов. дом"/>
    <n v="122950"/>
  </r>
  <r>
    <x v="21"/>
    <x v="8"/>
    <s v="Ропажу 50"/>
    <x v="2"/>
    <n v="50"/>
    <s v="1/4"/>
    <s v="Сталинка"/>
    <n v="65000"/>
  </r>
  <r>
    <x v="21"/>
    <x v="7"/>
    <s v="Тербатас 33"/>
    <x v="0"/>
    <n v="77"/>
    <s v="5/6"/>
    <s v="Рекон."/>
    <n v="225000"/>
  </r>
  <r>
    <x v="21"/>
    <x v="5"/>
    <s v="Стирну 35a"/>
    <x v="0"/>
    <n v="62"/>
    <s v="7/9"/>
    <s v="602-я"/>
    <n v="70000"/>
  </r>
  <r>
    <x v="21"/>
    <x v="16"/>
    <s v="Инчукална 4"/>
    <x v="2"/>
    <n v="68"/>
    <s v="4/4"/>
    <s v="Рекон."/>
    <n v="164000"/>
  </r>
  <r>
    <x v="21"/>
    <x v="44"/>
    <s v="ул. Латгалес Ерсикас 21A"/>
    <x v="0"/>
    <n v="47"/>
    <s v="2/6"/>
    <s v="Рекон."/>
    <n v="79000"/>
  </r>
  <r>
    <x v="21"/>
    <x v="6"/>
    <s v="Биезиня 4"/>
    <x v="3"/>
    <n v="93"/>
    <s v="6/10"/>
    <s v="119-я"/>
    <n v="126000"/>
  </r>
  <r>
    <x v="21"/>
    <x v="2"/>
    <s v="Стурес 2"/>
    <x v="1"/>
    <n v="14"/>
    <s v="1/5"/>
    <s v="Спец. пр."/>
    <n v="14900"/>
  </r>
  <r>
    <x v="21"/>
    <x v="16"/>
    <s v="Межнорас 21"/>
    <x v="0"/>
    <n v="56"/>
    <s v="4/4"/>
    <s v="Нов."/>
    <n v="120000"/>
  </r>
  <r>
    <x v="21"/>
    <x v="1"/>
    <s v="Биксту 6"/>
    <x v="0"/>
    <n v="86"/>
    <s v="3/6"/>
    <s v="Нов."/>
    <n v="113000"/>
  </r>
  <r>
    <x v="21"/>
    <x v="2"/>
    <s v="Гара 30"/>
    <x v="0"/>
    <n v="56"/>
    <s v="4/5"/>
    <s v="Лит. пр."/>
    <n v="48000"/>
  </r>
  <r>
    <x v="21"/>
    <x v="45"/>
    <s v="ул.Краста Латгалес 245"/>
    <x v="0"/>
    <n v="60"/>
    <s v="7/9"/>
    <s v="467-я"/>
    <n v="53500"/>
  </r>
  <r>
    <x v="21"/>
    <x v="0"/>
    <s v="Дубулту 16"/>
    <x v="0"/>
    <n v="59"/>
    <s v="2/5"/>
    <s v="Лит. пр."/>
    <n v="71000"/>
  </r>
  <r>
    <x v="21"/>
    <x v="44"/>
    <s v="ул. Латгалес Балву 7"/>
    <x v="2"/>
    <n v="49"/>
    <s v="4/5"/>
    <s v="Хрущ."/>
    <n v="53000"/>
  </r>
  <r>
    <x v="21"/>
    <x v="20"/>
    <s v="Залвес 42"/>
    <x v="2"/>
    <n v="40"/>
    <s v="2/3"/>
    <s v="Сталинка"/>
    <n v="56500"/>
  </r>
  <r>
    <x v="21"/>
    <x v="5"/>
    <s v="Стирну 21"/>
    <x v="0"/>
    <n v="63"/>
    <s v="5/5"/>
    <s v="Лит. пр."/>
    <n v="53500"/>
  </r>
  <r>
    <x v="21"/>
    <x v="5"/>
    <s v="Дудаева Г. 5"/>
    <x v="0"/>
    <n v="60"/>
    <s v="3/5"/>
    <s v="Лит. пр."/>
    <n v="61500"/>
  </r>
  <r>
    <x v="21"/>
    <x v="10"/>
    <s v="Салнас 21"/>
    <x v="2"/>
    <n v="46"/>
    <s v="3/9"/>
    <s v="Нов."/>
    <n v="79900"/>
  </r>
  <r>
    <x v="21"/>
    <x v="13"/>
    <s v="Элвирас 12"/>
    <x v="0"/>
    <n v="60"/>
    <s v="1/5"/>
    <s v="Спец. пр."/>
    <n v="90000"/>
  </r>
  <r>
    <x v="21"/>
    <x v="1"/>
    <s v="Виенибас Г. 186A"/>
    <x v="2"/>
    <n v="55"/>
    <s v="2/5"/>
    <s v="Нов."/>
    <n v="108000"/>
  </r>
  <r>
    <x v="21"/>
    <x v="7"/>
    <s v="Авоту 46"/>
    <x v="2"/>
    <n v="40"/>
    <s v="1/5"/>
    <s v="Рекон."/>
    <n v="97793"/>
  </r>
  <r>
    <x v="21"/>
    <x v="7"/>
    <s v="Садовникова 21"/>
    <x v="0"/>
    <n v="57"/>
    <s v="3/6"/>
    <s v="Рекон."/>
    <n v="89000"/>
  </r>
  <r>
    <x v="21"/>
    <x v="0"/>
    <s v="М. Круму 20"/>
    <x v="2"/>
    <n v="51"/>
    <s v="6/9"/>
    <s v="602-я"/>
    <n v="66000"/>
  </r>
  <r>
    <x v="21"/>
    <x v="1"/>
    <s v="Баускас 101c"/>
    <x v="0"/>
    <n v="56"/>
    <s v="1/1"/>
    <s v="Дов. дом"/>
    <n v="39800"/>
  </r>
  <r>
    <x v="21"/>
    <x v="14"/>
    <s v="Вишкю 7"/>
    <x v="2"/>
    <n v="47"/>
    <s v="2/5"/>
    <s v="Лит. пр."/>
    <n v="45000"/>
  </r>
  <r>
    <x v="21"/>
    <x v="5"/>
    <s v="Унияс 74"/>
    <x v="0"/>
    <n v="128"/>
    <s v="3/4"/>
    <s v="Нов."/>
    <n v="185000"/>
  </r>
  <r>
    <x v="21"/>
    <x v="7"/>
    <s v="Элизабетес 9"/>
    <x v="0"/>
    <n v="70"/>
    <s v="5/5"/>
    <s v="Дов. дом"/>
    <n v="225000"/>
  </r>
  <r>
    <x v="21"/>
    <x v="7"/>
    <s v="Бривибас 39А"/>
    <x v="0"/>
    <n v="102"/>
    <s v="5/6"/>
    <s v="Дов. дом"/>
    <n v="225000"/>
  </r>
  <r>
    <x v="21"/>
    <x v="3"/>
    <s v="Патверсмес 1k-1"/>
    <x v="0"/>
    <n v="93"/>
    <s v="3/3"/>
    <s v="Дов. дом"/>
    <n v="86000"/>
  </r>
  <r>
    <x v="21"/>
    <x v="7"/>
    <s v="Аусекля 3"/>
    <x v="2"/>
    <n v="47"/>
    <s v="2/5"/>
    <s v="Дов. дом"/>
    <n v="150000"/>
  </r>
  <r>
    <x v="21"/>
    <x v="13"/>
    <s v="Лиепаяс 78C"/>
    <x v="2"/>
    <n v="58"/>
    <s v="4/4"/>
    <s v="Нов."/>
    <n v="119000"/>
  </r>
  <r>
    <x v="21"/>
    <x v="34"/>
    <s v="Каивас 50 K-1"/>
    <x v="0"/>
    <n v="74"/>
    <s v="3/5"/>
    <s v="Нов."/>
    <n v="115000"/>
  </r>
  <r>
    <x v="21"/>
    <x v="7"/>
    <s v="Бривибас 132"/>
    <x v="2"/>
    <n v="34"/>
    <s v="3/4"/>
    <s v="Рекон."/>
    <n v="87000"/>
  </r>
  <r>
    <x v="21"/>
    <x v="20"/>
    <s v="Лиелирбес 13"/>
    <x v="0"/>
    <n v="93"/>
    <s v="9/30"/>
    <s v="Нов."/>
    <n v="167000"/>
  </r>
  <r>
    <x v="21"/>
    <x v="7"/>
    <s v="Бривибас 142"/>
    <x v="3"/>
    <n v="94"/>
    <s v="3/6"/>
    <s v="Дов. дом"/>
    <n v="129000"/>
  </r>
  <r>
    <x v="21"/>
    <x v="7"/>
    <s v="Сенчу 7"/>
    <x v="2"/>
    <n v="72"/>
    <s v="5/5"/>
    <s v="Нов."/>
    <n v="115000"/>
  </r>
  <r>
    <x v="21"/>
    <x v="32"/>
    <s v="Крустпилс 123a"/>
    <x v="2"/>
    <n v="30"/>
    <s v="2/3"/>
    <s v="Рекон."/>
    <n v="36000"/>
  </r>
  <r>
    <x v="21"/>
    <x v="0"/>
    <s v="Курземес пр. 98"/>
    <x v="0"/>
    <n v="70"/>
    <s v="1/9"/>
    <s v="602-я"/>
    <n v="74800"/>
  </r>
  <r>
    <x v="21"/>
    <x v="14"/>
    <s v="Вишкю 19"/>
    <x v="3"/>
    <n v="62"/>
    <s v="5/5"/>
    <s v="Лит. пр."/>
    <n v="44000"/>
  </r>
  <r>
    <x v="21"/>
    <x v="10"/>
    <s v="Улброкас 7"/>
    <x v="0"/>
    <n v="75"/>
    <s v="3/12"/>
    <s v="104-я"/>
    <n v="90000"/>
  </r>
  <r>
    <x v="21"/>
    <x v="2"/>
    <s v="Буллю 35A"/>
    <x v="2"/>
    <n v="48"/>
    <s v="2/5"/>
    <s v="Лит. пр."/>
    <n v="61000"/>
  </r>
  <r>
    <x v="21"/>
    <x v="0"/>
    <s v="Анниньмуйжас 41"/>
    <x v="3"/>
    <n v="100"/>
    <s v="1/25"/>
    <s v="Нов."/>
    <n v="140000"/>
  </r>
  <r>
    <x v="21"/>
    <x v="7"/>
    <s v="Дзирнаву 9"/>
    <x v="3"/>
    <n v="83"/>
    <s v="3/3"/>
    <s v="Рекон."/>
    <n v="107000"/>
  </r>
  <r>
    <x v="21"/>
    <x v="24"/>
    <s v="Балтасбазницас 31"/>
    <x v="2"/>
    <n v="48"/>
    <s v="1/3"/>
    <s v="Хрущ."/>
    <n v="31000"/>
  </r>
  <r>
    <x v="21"/>
    <x v="17"/>
    <s v="Чиекуркална 1 л. 20"/>
    <x v="1"/>
    <n v="23"/>
    <s v="1/1"/>
    <s v="Дов. дом"/>
    <n v="11500"/>
  </r>
  <r>
    <x v="21"/>
    <x v="7"/>
    <s v="Стрелниеку 13"/>
    <x v="0"/>
    <n v="109"/>
    <s v="3/5"/>
    <s v="Рекон."/>
    <n v="269000"/>
  </r>
  <r>
    <x v="21"/>
    <x v="24"/>
    <s v="Калнгалес 9"/>
    <x v="2"/>
    <n v="50"/>
    <s v="8/9"/>
    <s v="602-я"/>
    <n v="58000"/>
  </r>
  <r>
    <x v="21"/>
    <x v="7"/>
    <s v="Алаукста 7"/>
    <x v="0"/>
    <n v="45"/>
    <s v="4/4"/>
    <s v="Рекон."/>
    <n v="140000"/>
  </r>
  <r>
    <x v="21"/>
    <x v="7"/>
    <s v="Алаукста 7"/>
    <x v="2"/>
    <n v="31"/>
    <s v="4/4"/>
    <s v="Рекон."/>
    <n v="100000"/>
  </r>
  <r>
    <x v="21"/>
    <x v="10"/>
    <s v="Руденс 12"/>
    <x v="2"/>
    <n v="51"/>
    <s v="3/9"/>
    <s v="602-я"/>
    <n v="54000"/>
  </r>
  <r>
    <x v="21"/>
    <x v="14"/>
    <s v="Науйенес 1"/>
    <x v="2"/>
    <n v="45"/>
    <s v="1/5"/>
    <s v="Хрущ."/>
    <n v="35000"/>
  </r>
  <r>
    <x v="21"/>
    <x v="7"/>
    <s v="Антонияс 24"/>
    <x v="0"/>
    <n v="111"/>
    <s v="2/6"/>
    <s v="Дов. дом"/>
    <n v="214370"/>
  </r>
  <r>
    <x v="21"/>
    <x v="5"/>
    <s v="Деглава 61/1"/>
    <x v="2"/>
    <n v="80"/>
    <s v="9/10"/>
    <s v="Нов."/>
    <n v="175000"/>
  </r>
  <r>
    <x v="21"/>
    <x v="7"/>
    <s v="Блауманя 9"/>
    <x v="2"/>
    <n v="39"/>
    <s v="3/6"/>
    <s v="Рекон."/>
    <n v="125000"/>
  </r>
  <r>
    <x v="21"/>
    <x v="7"/>
    <s v="Антонияс 24"/>
    <x v="0"/>
    <n v="87"/>
    <s v="2/6"/>
    <s v="Дов. дом"/>
    <n v="173052"/>
  </r>
  <r>
    <x v="21"/>
    <x v="7"/>
    <s v="Антонияс 24"/>
    <x v="0"/>
    <n v="92"/>
    <s v="5/6"/>
    <s v="Дов. дом"/>
    <n v="200567"/>
  </r>
  <r>
    <x v="21"/>
    <x v="7"/>
    <s v="Госпиталю 15c"/>
    <x v="2"/>
    <n v="50"/>
    <s v="2/6"/>
    <s v="Дов. дом"/>
    <n v="59500"/>
  </r>
  <r>
    <x v="21"/>
    <x v="21"/>
    <s v="Алаукста 7"/>
    <x v="0"/>
    <n v="47"/>
    <s v="4/4"/>
    <s v="Рекон."/>
    <n v="143000"/>
  </r>
  <r>
    <x v="21"/>
    <x v="7"/>
    <s v="Звайгжню 21"/>
    <x v="1"/>
    <n v="27"/>
    <s v="4/6"/>
    <s v="Дов. дом"/>
    <n v="37100"/>
  </r>
  <r>
    <x v="21"/>
    <x v="21"/>
    <s v="Звайгжню 21"/>
    <x v="2"/>
    <n v="45"/>
    <s v="4/6"/>
    <s v="Дов. дом"/>
    <n v="56830"/>
  </r>
  <r>
    <x v="21"/>
    <x v="20"/>
    <s v="Лиелирбес 11"/>
    <x v="2"/>
    <n v="68"/>
    <s v="14/27"/>
    <s v="Нов."/>
    <n v="155000"/>
  </r>
  <r>
    <x v="21"/>
    <x v="44"/>
    <s v="ул. Латгалес Ликснас 16a"/>
    <x v="1"/>
    <n v="25"/>
    <s v="4/5"/>
    <s v="Дов. дом"/>
    <n v="24998"/>
  </r>
  <r>
    <x v="21"/>
    <x v="45"/>
    <s v="ул.Краста Латгалес 190"/>
    <x v="0"/>
    <n v="52"/>
    <s v="8/9"/>
    <s v="Нов."/>
    <n v="140000"/>
  </r>
  <r>
    <x v="21"/>
    <x v="7"/>
    <s v="Матиса 83"/>
    <x v="2"/>
    <n v="80"/>
    <s v="5/6"/>
    <s v="Дов. дом"/>
    <n v="120000"/>
  </r>
  <r>
    <x v="21"/>
    <x v="7"/>
    <s v="Элизабетес 39"/>
    <x v="3"/>
    <n v="168"/>
    <s v="2/8"/>
    <s v="Нов."/>
    <n v="825000"/>
  </r>
  <r>
    <x v="21"/>
    <x v="16"/>
    <s v="Инчукална 2"/>
    <x v="0"/>
    <n v="77"/>
    <s v="4/4"/>
    <s v="Рекон."/>
    <n v="167000"/>
  </r>
  <r>
    <x v="21"/>
    <x v="3"/>
    <s v="Твайка 28"/>
    <x v="1"/>
    <n v="28"/>
    <s v="2/2"/>
    <s v="Дов. дом"/>
    <n v="15500"/>
  </r>
  <r>
    <x v="21"/>
    <x v="45"/>
    <s v="ул.Краста Коюсалас 17"/>
    <x v="1"/>
    <n v="35"/>
    <s v="2/12"/>
    <s v="Чеш. пр."/>
    <n v="36900"/>
  </r>
  <r>
    <x v="21"/>
    <x v="7"/>
    <s v="Гертрудес 103"/>
    <x v="2"/>
    <n v="52"/>
    <s v="1/6"/>
    <s v="Дов. дом"/>
    <n v="39300"/>
  </r>
  <r>
    <x v="21"/>
    <x v="14"/>
    <s v="Латгалес 413"/>
    <x v="2"/>
    <n v="44"/>
    <s v="2/5"/>
    <s v="Лит. пр."/>
    <n v="55000"/>
  </r>
  <r>
    <x v="21"/>
    <x v="13"/>
    <s v="Кугю 15"/>
    <x v="2"/>
    <n v="42"/>
    <s v="3/7"/>
    <s v="Нов."/>
    <n v="145000"/>
  </r>
  <r>
    <x v="21"/>
    <x v="7"/>
    <s v="Лачплеша 47"/>
    <x v="0"/>
    <n v="114"/>
    <s v="2/6"/>
    <s v="Дов. дом"/>
    <n v="170000"/>
  </r>
  <r>
    <x v="21"/>
    <x v="5"/>
    <s v="Стирну 12a"/>
    <x v="2"/>
    <n v="65"/>
    <s v="1/3"/>
    <s v="Нов."/>
    <n v="124000"/>
  </r>
  <r>
    <x v="21"/>
    <x v="40"/>
    <s v="Бикерниеку 220"/>
    <x v="2"/>
    <n v="46"/>
    <s v="5/5"/>
    <s v="103-я"/>
    <n v="40000"/>
  </r>
  <r>
    <x v="21"/>
    <x v="22"/>
    <s v="Бикерниеку 220"/>
    <x v="2"/>
    <n v="46"/>
    <s v="5/5"/>
    <s v="103-я"/>
    <n v="40000"/>
  </r>
  <r>
    <x v="21"/>
    <x v="7"/>
    <s v="Калниня 2"/>
    <x v="0"/>
    <n v="76"/>
    <s v="5/6"/>
    <s v="Рекон."/>
    <n v="165000"/>
  </r>
  <r>
    <x v="21"/>
    <x v="7"/>
    <s v="Антонияс 24"/>
    <x v="0"/>
    <n v="108"/>
    <s v="5/6"/>
    <s v="Дов. дом"/>
    <n v="208938"/>
  </r>
  <r>
    <x v="21"/>
    <x v="7"/>
    <s v="Ханзас 4"/>
    <x v="3"/>
    <n v="139"/>
    <s v="4/6"/>
    <s v="Дов. дом"/>
    <n v="310000"/>
  </r>
  <r>
    <x v="21"/>
    <x v="14"/>
    <s v="Крустпилс 17"/>
    <x v="2"/>
    <n v="82"/>
    <s v="4/5"/>
    <s v="Нов."/>
    <n v="79000"/>
  </r>
  <r>
    <x v="21"/>
    <x v="7"/>
    <s v="Дзирнаву 159a"/>
    <x v="2"/>
    <n v="38"/>
    <s v="1/4"/>
    <s v="Дов. дом"/>
    <n v="33800"/>
  </r>
  <r>
    <x v="21"/>
    <x v="32"/>
    <s v="Гравас 17"/>
    <x v="2"/>
    <n v="82"/>
    <s v="4/5"/>
    <s v="Нов."/>
    <n v="79000"/>
  </r>
  <r>
    <x v="21"/>
    <x v="5"/>
    <s v="Дзелзавас 104"/>
    <x v="2"/>
    <n v="46"/>
    <s v="6/8"/>
    <s v="Нов."/>
    <n v="110200"/>
  </r>
  <r>
    <x v="21"/>
    <x v="7"/>
    <s v="Элизабетес 27"/>
    <x v="3"/>
    <n v="89"/>
    <s v="4/4"/>
    <s v="Дов. дом"/>
    <n v="195000"/>
  </r>
  <r>
    <x v="21"/>
    <x v="15"/>
    <s v="Мурьяню 48"/>
    <x v="0"/>
    <n v="57"/>
    <s v="1/5"/>
    <s v="Лит. пр."/>
    <n v="59000"/>
  </r>
  <r>
    <x v="21"/>
    <x v="13"/>
    <s v="Лиелирбес 11"/>
    <x v="2"/>
    <n v="68"/>
    <s v="8/26"/>
    <s v="Нов."/>
    <n v="130000"/>
  </r>
  <r>
    <x v="21"/>
    <x v="7"/>
    <s v="Стрелниеку 1B"/>
    <x v="3"/>
    <n v="105"/>
    <s v="2/5"/>
    <s v="Дов. дом"/>
    <n v="183225"/>
  </r>
  <r>
    <x v="21"/>
    <x v="7"/>
    <s v="Звайгжню 13C"/>
    <x v="2"/>
    <n v="39"/>
    <s v="5/5"/>
    <s v="Рекон."/>
    <n v="70000"/>
  </r>
  <r>
    <x v="21"/>
    <x v="12"/>
    <s v="М. Стацияс 4"/>
    <x v="0"/>
    <n v="59"/>
    <s v="1/5"/>
    <s v="Лит. пр."/>
    <n v="55400"/>
  </r>
  <r>
    <x v="21"/>
    <x v="44"/>
    <s v="ул. Латгалес М. Лубанас 17"/>
    <x v="1"/>
    <n v="25"/>
    <s v="1/2"/>
    <s v="Дов. дом"/>
    <n v="16558"/>
  </r>
  <r>
    <x v="21"/>
    <x v="16"/>
    <s v="Висбияс пр. 6/8"/>
    <x v="3"/>
    <n v="153"/>
    <s v="1/3"/>
    <s v="Рекон."/>
    <n v="294000"/>
  </r>
  <r>
    <x v="21"/>
    <x v="15"/>
    <s v="Бривибас 338"/>
    <x v="0"/>
    <n v="84"/>
    <s v="7/7"/>
    <s v="Нов."/>
    <n v="165000"/>
  </r>
  <r>
    <x v="21"/>
    <x v="7"/>
    <s v="Ганибу Д. 40a"/>
    <x v="1"/>
    <n v="34"/>
    <s v="3/3"/>
    <s v="Дов. дом"/>
    <n v="33699"/>
  </r>
  <r>
    <x v="21"/>
    <x v="15"/>
    <s v="Мурьяню 20"/>
    <x v="3"/>
    <n v="143"/>
    <s v="1/3"/>
    <s v="Спец. пр."/>
    <n v="205000"/>
  </r>
  <r>
    <x v="21"/>
    <x v="13"/>
    <s v="М. Нометню 11a"/>
    <x v="1"/>
    <n v="25"/>
    <s v="2/3"/>
    <s v="Дов. дом"/>
    <n v="16850"/>
  </r>
  <r>
    <x v="21"/>
    <x v="7"/>
    <s v="Бриана 17"/>
    <x v="2"/>
    <n v="47"/>
    <s v="1/2"/>
    <s v="Спец. пр."/>
    <n v="76498"/>
  </r>
  <r>
    <x v="21"/>
    <x v="32"/>
    <s v="Дзиркалю 24"/>
    <x v="1"/>
    <n v="17"/>
    <s v="3/3"/>
    <s v="Хрущ."/>
    <n v="18000"/>
  </r>
  <r>
    <x v="21"/>
    <x v="8"/>
    <s v="Вийциема 8"/>
    <x v="2"/>
    <n v="31"/>
    <s v="2/4"/>
    <s v="Нов."/>
    <n v="73470"/>
  </r>
  <r>
    <x v="21"/>
    <x v="8"/>
    <s v="Вийциема 8"/>
    <x v="1"/>
    <n v="19"/>
    <s v="1/4"/>
    <s v="Нов."/>
    <n v="43700"/>
  </r>
  <r>
    <x v="21"/>
    <x v="16"/>
    <s v="Гауяс 63"/>
    <x v="2"/>
    <n v="28"/>
    <s v="1/4"/>
    <s v="Нов."/>
    <n v="64540"/>
  </r>
  <r>
    <x v="21"/>
    <x v="17"/>
    <s v="Чиекуркална 7 п. л. 7"/>
    <x v="2"/>
    <n v="31"/>
    <s v="2/5"/>
    <s v="Нов."/>
    <n v="82009"/>
  </r>
  <r>
    <x v="21"/>
    <x v="0"/>
    <s v="М. Круму 9"/>
    <x v="2"/>
    <n v="51"/>
    <s v="5/9"/>
    <s v="602-я"/>
    <n v="43500"/>
  </r>
  <r>
    <x v="21"/>
    <x v="5"/>
    <s v="Пурвциема 15"/>
    <x v="1"/>
    <n v="49"/>
    <s v="7/12"/>
    <s v="104-я"/>
    <n v="48000"/>
  </r>
  <r>
    <x v="21"/>
    <x v="0"/>
    <s v="Даммес 24"/>
    <x v="0"/>
    <n v="55"/>
    <s v="3/5"/>
    <s v="Лит. пр."/>
    <n v="86000"/>
  </r>
  <r>
    <x v="21"/>
    <x v="7"/>
    <s v="Матиса 93"/>
    <x v="0"/>
    <n v="60"/>
    <s v="3/5"/>
    <s v="Дов. дом"/>
    <n v="85000"/>
  </r>
  <r>
    <x v="21"/>
    <x v="15"/>
    <s v="Бривибас 387"/>
    <x v="2"/>
    <n v="27"/>
    <s v="3/3"/>
    <s v="Дов. дом"/>
    <n v="18500"/>
  </r>
  <r>
    <x v="21"/>
    <x v="5"/>
    <s v="Дзелзавас 39"/>
    <x v="1"/>
    <n v="36"/>
    <s v="4/9"/>
    <s v="602-я"/>
    <n v="35700"/>
  </r>
  <r>
    <x v="21"/>
    <x v="5"/>
    <s v="Веявас 10-2"/>
    <x v="0"/>
    <n v="64"/>
    <s v="3/9"/>
    <s v="602-я"/>
    <n v="65000"/>
  </r>
  <r>
    <x v="21"/>
    <x v="7"/>
    <s v="Гоголя 10"/>
    <x v="2"/>
    <n v="60"/>
    <s v="3/5"/>
    <s v="Дов. дом"/>
    <n v="86800"/>
  </r>
  <r>
    <x v="21"/>
    <x v="2"/>
    <s v="Лилияс 21"/>
    <x v="2"/>
    <n v="53"/>
    <s v="5/7"/>
    <s v="103-я"/>
    <n v="45000"/>
  </r>
  <r>
    <x v="21"/>
    <x v="22"/>
    <s v="Кайвас 29"/>
    <x v="0"/>
    <n v="118"/>
    <s v="1/4"/>
    <s v="Нов."/>
    <n v="225000"/>
  </r>
  <r>
    <x v="21"/>
    <x v="2"/>
    <s v="Спилвес 17"/>
    <x v="0"/>
    <n v="69"/>
    <s v="2/5"/>
    <s v="Лит. пр."/>
    <n v="44000"/>
  </r>
  <r>
    <x v="21"/>
    <x v="5"/>
    <s v="Деглава 94"/>
    <x v="0"/>
    <n v="86"/>
    <s v="1/4"/>
    <s v="Нов."/>
    <n v="130000"/>
  </r>
  <r>
    <x v="21"/>
    <x v="7"/>
    <s v="Миера 57a"/>
    <x v="3"/>
    <n v="107"/>
    <s v="3/7"/>
    <s v="Нов."/>
    <n v="380000"/>
  </r>
  <r>
    <x v="21"/>
    <x v="5"/>
    <s v="Илукстес 99"/>
    <x v="2"/>
    <n v="55"/>
    <s v="14/16"/>
    <s v="Спец. пр."/>
    <n v="82000"/>
  </r>
  <r>
    <x v="21"/>
    <x v="5"/>
    <s v="Веявас 10k2"/>
    <x v="2"/>
    <n v="52"/>
    <s v="4/9"/>
    <s v="602-я"/>
    <n v="64000"/>
  </r>
  <r>
    <x v="21"/>
    <x v="10"/>
    <s v="Салнас 24"/>
    <x v="1"/>
    <n v="39"/>
    <s v="2/5"/>
    <s v="М. сем."/>
    <n v="32500"/>
  </r>
  <r>
    <x v="21"/>
    <x v="15"/>
    <s v="Квелес 25"/>
    <x v="2"/>
    <n v="44"/>
    <s v="1/5"/>
    <s v="Хрущ."/>
    <n v="31000"/>
  </r>
  <r>
    <x v="21"/>
    <x v="17"/>
    <s v="Саулкрасту 2 k-1"/>
    <x v="1"/>
    <n v="17"/>
    <s v="1/2"/>
    <s v="Сталинка"/>
    <n v="15000"/>
  </r>
  <r>
    <x v="21"/>
    <x v="14"/>
    <s v="Латгалес 268"/>
    <x v="2"/>
    <n v="46"/>
    <s v="5/5"/>
    <s v="Лит. пр."/>
    <n v="29500"/>
  </r>
  <r>
    <x v="21"/>
    <x v="5"/>
    <s v="Андромедас Г. 4"/>
    <x v="0"/>
    <n v="68"/>
    <s v="2/5"/>
    <s v="Лит. пр."/>
    <n v="51000"/>
  </r>
  <r>
    <x v="21"/>
    <x v="7"/>
    <s v="Стрелниеку 13"/>
    <x v="0"/>
    <n v="108"/>
    <s v="3/5"/>
    <s v="Дов. дом"/>
    <n v="269000"/>
  </r>
  <r>
    <x v="21"/>
    <x v="7"/>
    <s v="Элияс 5"/>
    <x v="2"/>
    <n v="42"/>
    <s v="1/5"/>
    <s v="Дов. дом"/>
    <n v="42500"/>
  </r>
  <r>
    <x v="21"/>
    <x v="30"/>
    <s v="Паласта 9"/>
    <x v="0"/>
    <n v="83"/>
    <s v="4/4"/>
    <s v="Дов. дом"/>
    <n v="170000"/>
  </r>
  <r>
    <x v="21"/>
    <x v="7"/>
    <s v="Бривибас 142"/>
    <x v="0"/>
    <n v="100"/>
    <s v="5/6"/>
    <s v="Дов. дом"/>
    <n v="170000"/>
  </r>
  <r>
    <x v="21"/>
    <x v="7"/>
    <s v="Бривибас 142"/>
    <x v="2"/>
    <n v="51"/>
    <s v="4/7"/>
    <s v="Дов. дом"/>
    <n v="106000"/>
  </r>
  <r>
    <x v="21"/>
    <x v="7"/>
    <s v="Курбада 1"/>
    <x v="2"/>
    <n v="53"/>
    <s v="1/2"/>
    <s v="Дов. дом"/>
    <n v="34800"/>
  </r>
  <r>
    <x v="21"/>
    <x v="7"/>
    <s v="Авоту 64A"/>
    <x v="2"/>
    <n v="49"/>
    <s v="2/2"/>
    <s v="Дов. дом"/>
    <n v="50000"/>
  </r>
  <r>
    <x v="21"/>
    <x v="14"/>
    <s v="Прушу 1 k-1"/>
    <x v="1"/>
    <n v="30"/>
    <s v="4/5"/>
    <s v="Лит. пр."/>
    <n v="30000"/>
  </r>
  <r>
    <x v="21"/>
    <x v="39"/>
    <s v="Кипсалас 49"/>
    <x v="2"/>
    <n v="69"/>
    <s v="2/3"/>
    <s v="Нов."/>
    <n v="210000"/>
  </r>
  <r>
    <x v="21"/>
    <x v="0"/>
    <s v="Думбрая 29"/>
    <x v="0"/>
    <n v="78"/>
    <s v="13/13"/>
    <s v="Нов."/>
    <n v="216000"/>
  </r>
  <r>
    <x v="21"/>
    <x v="13"/>
    <s v="Баложу 28"/>
    <x v="0"/>
    <n v="63"/>
    <s v="1/3"/>
    <s v="Рекон."/>
    <n v="115000"/>
  </r>
  <r>
    <x v="21"/>
    <x v="0"/>
    <s v="Думбрая 29"/>
    <x v="0"/>
    <n v="78"/>
    <s v="12/13"/>
    <s v="Нов."/>
    <n v="211000"/>
  </r>
  <r>
    <x v="21"/>
    <x v="44"/>
    <s v="ул. Латгалес Ликснас 20"/>
    <x v="2"/>
    <n v="36"/>
    <s v="1/2"/>
    <s v="Дов. дом"/>
    <n v="24000"/>
  </r>
  <r>
    <x v="21"/>
    <x v="3"/>
    <s v="Ажу 12"/>
    <x v="1"/>
    <n v="22"/>
    <s v="2/2"/>
    <s v="Дов. дом"/>
    <n v="7500"/>
  </r>
  <r>
    <x v="21"/>
    <x v="5"/>
    <s v="Веявас 1"/>
    <x v="2"/>
    <n v="46"/>
    <s v="1/2"/>
    <s v="Хрущ."/>
    <n v="51391"/>
  </r>
  <r>
    <x v="21"/>
    <x v="0"/>
    <s v="Думбрая 29"/>
    <x v="0"/>
    <n v="72"/>
    <s v="12/13"/>
    <s v="Нов."/>
    <n v="211000"/>
  </r>
  <r>
    <x v="21"/>
    <x v="30"/>
    <s v="Вальню 21"/>
    <x v="3"/>
    <n v="133"/>
    <s v="7/7"/>
    <s v="Дов. дом"/>
    <n v="699000"/>
  </r>
  <r>
    <x v="21"/>
    <x v="0"/>
    <s v="Думбрая 29"/>
    <x v="0"/>
    <n v="74"/>
    <s v="10/13"/>
    <s v="Нов."/>
    <n v="192000"/>
  </r>
  <r>
    <x v="21"/>
    <x v="10"/>
    <s v="Плявниеку 2D"/>
    <x v="0"/>
    <n v="75"/>
    <s v="5/16"/>
    <s v="104-я"/>
    <n v="79000"/>
  </r>
  <r>
    <x v="21"/>
    <x v="0"/>
    <s v="Думбрая 29"/>
    <x v="0"/>
    <n v="78"/>
    <s v="10/13"/>
    <s v="Нов."/>
    <n v="208000"/>
  </r>
  <r>
    <x v="21"/>
    <x v="19"/>
    <s v="Лудвикя 2"/>
    <x v="0"/>
    <n v="90"/>
    <s v="3/3"/>
    <s v="Дов. дом"/>
    <n v="211500"/>
  </r>
  <r>
    <x v="21"/>
    <x v="23"/>
    <s v="Керамикас 2"/>
    <x v="3"/>
    <n v="62"/>
    <s v="3/5"/>
    <s v="Лит. пр."/>
    <n v="45000"/>
  </r>
  <r>
    <x v="21"/>
    <x v="7"/>
    <s v="Блауманя 6"/>
    <x v="0"/>
    <n v="120"/>
    <s v="5/5"/>
    <s v="Дов. дом"/>
    <n v="260000"/>
  </r>
  <r>
    <x v="21"/>
    <x v="19"/>
    <s v="Лудвикя 2"/>
    <x v="2"/>
    <n v="37"/>
    <s v="2/3"/>
    <s v="Дов. дом"/>
    <n v="98150"/>
  </r>
  <r>
    <x v="21"/>
    <x v="5"/>
    <s v="Иерикю 23"/>
    <x v="2"/>
    <n v="58"/>
    <s v="3/3"/>
    <s v="Сталинка"/>
    <n v="73900"/>
  </r>
  <r>
    <x v="21"/>
    <x v="17"/>
    <s v="Русова 30"/>
    <x v="1"/>
    <n v="39"/>
    <s v="1/5"/>
    <s v="М. сем."/>
    <n v="32500"/>
  </r>
  <r>
    <x v="21"/>
    <x v="5"/>
    <s v="Бранткална 13"/>
    <x v="2"/>
    <n v="61"/>
    <s v="3/9"/>
    <s v="119-я"/>
    <n v="61000"/>
  </r>
  <r>
    <x v="21"/>
    <x v="44"/>
    <s v="ул. Латгалес Ерсикас 21"/>
    <x v="0"/>
    <n v="47"/>
    <s v="3/6"/>
    <s v="Рекон."/>
    <n v="77500"/>
  </r>
  <r>
    <x v="21"/>
    <x v="19"/>
    <s v="Валдекю 15"/>
    <x v="2"/>
    <n v="37"/>
    <s v="2/5"/>
    <s v="Хрущ."/>
    <n v="32000"/>
  </r>
  <r>
    <x v="21"/>
    <x v="11"/>
    <s v="Сеску 11"/>
    <x v="1"/>
    <n v="42"/>
    <s v="5/5"/>
    <s v="М. сем."/>
    <n v="45000"/>
  </r>
  <r>
    <x v="21"/>
    <x v="15"/>
    <s v="Юглас 35"/>
    <x v="0"/>
    <n v="58"/>
    <s v="3/5"/>
    <s v="Хрущ."/>
    <n v="54000"/>
  </r>
  <r>
    <x v="21"/>
    <x v="7"/>
    <s v="Стабу 116"/>
    <x v="1"/>
    <n v="50"/>
    <s v="5/6"/>
    <s v="Дов. дом"/>
    <n v="64999"/>
  </r>
  <r>
    <x v="21"/>
    <x v="7"/>
    <s v="Я. Далиня 8"/>
    <x v="5"/>
    <n v="194"/>
    <s v="20/24"/>
    <s v="Нов."/>
    <n v="650000"/>
  </r>
  <r>
    <x v="21"/>
    <x v="7"/>
    <s v="Красотаю 13"/>
    <x v="2"/>
    <n v="53"/>
    <s v="5/5"/>
    <s v="Рекон."/>
    <n v="123975"/>
  </r>
  <r>
    <x v="21"/>
    <x v="13"/>
    <s v="М. Нометню 24"/>
    <x v="2"/>
    <n v="37"/>
    <s v="4/5"/>
    <s v="Нов."/>
    <n v="99900"/>
  </r>
  <r>
    <x v="21"/>
    <x v="21"/>
    <s v="Красотаю 13"/>
    <x v="2"/>
    <n v="49"/>
    <s v="2/5"/>
    <s v="Рекон."/>
    <n v="107555"/>
  </r>
  <r>
    <x v="21"/>
    <x v="0"/>
    <s v="Ригондас Г. 6"/>
    <x v="0"/>
    <n v="63"/>
    <s v="7/9"/>
    <s v="602-я"/>
    <n v="84000"/>
  </r>
  <r>
    <x v="21"/>
    <x v="7"/>
    <s v="Красотаю 13"/>
    <x v="2"/>
    <n v="56"/>
    <s v="5/5"/>
    <s v="Рекон."/>
    <n v="132762"/>
  </r>
  <r>
    <x v="21"/>
    <x v="3"/>
    <s v="Виестура пр. 33"/>
    <x v="1"/>
    <n v="35"/>
    <s v="8/9"/>
    <s v="Спец. пр."/>
    <n v="32500"/>
  </r>
  <r>
    <x v="21"/>
    <x v="13"/>
    <s v="М. Нометню 24"/>
    <x v="2"/>
    <n v="43"/>
    <s v="1/5"/>
    <s v="Рекон."/>
    <n v="102396"/>
  </r>
  <r>
    <x v="21"/>
    <x v="1"/>
    <s v="Баускас 49"/>
    <x v="0"/>
    <n v="62"/>
    <s v="5/5"/>
    <s v="Лит. пр."/>
    <n v="71000"/>
  </r>
  <r>
    <x v="21"/>
    <x v="7"/>
    <s v="Антонияс 16A"/>
    <x v="0"/>
    <n v="108"/>
    <s v="5/7"/>
    <s v="Нов."/>
    <n v="360000"/>
  </r>
  <r>
    <x v="21"/>
    <x v="7"/>
    <s v="Валдемара 17"/>
    <x v="2"/>
    <n v="38"/>
    <s v="2/5"/>
    <s v="Рекон."/>
    <n v="89900"/>
  </r>
  <r>
    <x v="21"/>
    <x v="7"/>
    <s v="Катринас Д. 20A"/>
    <x v="2"/>
    <n v="53"/>
    <s v="2/4"/>
    <s v="Дов. дом"/>
    <n v="84800"/>
  </r>
  <r>
    <x v="21"/>
    <x v="7"/>
    <s v="Блауманя 8"/>
    <x v="4"/>
    <n v="340"/>
    <s v="2/6"/>
    <s v="Дов. дом"/>
    <n v="350000"/>
  </r>
  <r>
    <x v="21"/>
    <x v="6"/>
    <s v="Золитудес 46"/>
    <x v="3"/>
    <n v="185"/>
    <s v="4/4"/>
    <s v="Нов."/>
    <n v="230000"/>
  </r>
  <r>
    <x v="21"/>
    <x v="5"/>
    <s v="Дзелзавас 76"/>
    <x v="0"/>
    <n v="61"/>
    <s v="4/9"/>
    <s v="602-я"/>
    <n v="61000"/>
  </r>
  <r>
    <x v="21"/>
    <x v="7"/>
    <s v="Лачплеша 36"/>
    <x v="0"/>
    <n v="84"/>
    <s v="2/6"/>
    <s v="Рекон."/>
    <n v="138435"/>
  </r>
  <r>
    <x v="21"/>
    <x v="16"/>
    <s v="Кемпес 2"/>
    <x v="2"/>
    <n v="36"/>
    <s v="6/12"/>
    <s v="Нов."/>
    <n v="99900"/>
  </r>
  <r>
    <x v="21"/>
    <x v="7"/>
    <s v="Бирзниека-Упиша 10"/>
    <x v="1"/>
    <n v="24"/>
    <s v="4/5"/>
    <s v="Дов. дом"/>
    <n v="75500"/>
  </r>
  <r>
    <x v="21"/>
    <x v="15"/>
    <s v="Бривибас 387"/>
    <x v="1"/>
    <n v="14"/>
    <s v="2/3"/>
    <s v="М. сем."/>
    <n v="9800"/>
  </r>
  <r>
    <x v="21"/>
    <x v="24"/>
    <s v="Домбровска 9B"/>
    <x v="1"/>
    <n v="24"/>
    <s v="2/2"/>
    <s v="Спец. пр."/>
    <n v="11990"/>
  </r>
  <r>
    <x v="21"/>
    <x v="3"/>
    <s v="Тилта 20"/>
    <x v="0"/>
    <n v="109"/>
    <s v="2/4"/>
    <s v="Дов. дом"/>
    <n v="99800"/>
  </r>
  <r>
    <x v="21"/>
    <x v="12"/>
    <s v="Усмас 4"/>
    <x v="2"/>
    <n v="42"/>
    <s v="2/2"/>
    <s v="Рекон."/>
    <n v="65000"/>
  </r>
  <r>
    <x v="21"/>
    <x v="4"/>
    <s v="Эзера 11"/>
    <x v="2"/>
    <n v="52"/>
    <s v="2/4"/>
    <s v="Сталинка"/>
    <n v="34000"/>
  </r>
  <r>
    <x v="21"/>
    <x v="0"/>
    <s v="Слокас 183"/>
    <x v="0"/>
    <n v="62"/>
    <s v="1/9"/>
    <s v="602-я"/>
    <n v="59800"/>
  </r>
  <r>
    <x v="21"/>
    <x v="7"/>
    <s v="Стабу 49A"/>
    <x v="2"/>
    <n v="59"/>
    <s v="2/6"/>
    <s v="Рекон."/>
    <n v="143000"/>
  </r>
  <r>
    <x v="21"/>
    <x v="13"/>
    <s v="Кристапа 10"/>
    <x v="1"/>
    <n v="17"/>
    <s v="3/5"/>
    <s v="Хрущ."/>
    <n v="32000"/>
  </r>
  <r>
    <x v="21"/>
    <x v="44"/>
    <s v="ул. Латгалес Даугавпилс 76"/>
    <x v="1"/>
    <n v="26"/>
    <s v="3/6"/>
    <s v="Дов. дом"/>
    <n v="24900"/>
  </r>
  <r>
    <x v="21"/>
    <x v="7"/>
    <s v="Стабу 87a"/>
    <x v="2"/>
    <n v="40"/>
    <s v="1/5"/>
    <s v="Рекон."/>
    <n v="97793"/>
  </r>
  <r>
    <x v="21"/>
    <x v="0"/>
    <s v="Слокас 183"/>
    <x v="0"/>
    <n v="63"/>
    <s v="5/9"/>
    <s v="602-я"/>
    <n v="54500"/>
  </r>
  <r>
    <x v="21"/>
    <x v="0"/>
    <s v="Юрмалас Г. 100"/>
    <x v="2"/>
    <n v="50"/>
    <s v="2/9"/>
    <s v="Нов."/>
    <n v="104000"/>
  </r>
  <r>
    <x v="21"/>
    <x v="5"/>
    <s v="Ницгалес 27"/>
    <x v="2"/>
    <n v="42"/>
    <s v="6/6"/>
    <s v="Нов."/>
    <n v="99500"/>
  </r>
  <r>
    <x v="21"/>
    <x v="7"/>
    <s v="Дзирнаву 159a"/>
    <x v="2"/>
    <n v="47"/>
    <s v="3/4"/>
    <s v="Дов. дом"/>
    <n v="44000"/>
  </r>
  <r>
    <x v="21"/>
    <x v="19"/>
    <s v="Робежу 3"/>
    <x v="2"/>
    <n v="47"/>
    <s v="3/3"/>
    <s v="Хрущ."/>
    <n v="55000"/>
  </r>
  <r>
    <x v="21"/>
    <x v="22"/>
    <s v="Бикерниеку 160"/>
    <x v="2"/>
    <n v="58"/>
    <s v="2/5"/>
    <s v="Нов."/>
    <n v="137000"/>
  </r>
  <r>
    <x v="21"/>
    <x v="14"/>
    <s v="Локомотивес 64"/>
    <x v="2"/>
    <n v="49"/>
    <s v="4/5"/>
    <s v="Лит. пр."/>
    <n v="57500"/>
  </r>
  <r>
    <x v="21"/>
    <x v="8"/>
    <s v="Бикерниеку 16a"/>
    <x v="2"/>
    <n v="55"/>
    <s v="4/5"/>
    <s v="Нов."/>
    <n v="127000"/>
  </r>
  <r>
    <x v="21"/>
    <x v="7"/>
    <s v="Бривибас 139"/>
    <x v="0"/>
    <n v="107"/>
    <s v="4/4"/>
    <s v="Рекон."/>
    <n v="185000"/>
  </r>
  <r>
    <x v="21"/>
    <x v="13"/>
    <s v="Марупес 23"/>
    <x v="1"/>
    <n v="31"/>
    <s v="4/5"/>
    <s v="Спец. пр."/>
    <n v="39600"/>
  </r>
  <r>
    <x v="21"/>
    <x v="2"/>
    <s v="Лидоню 26"/>
    <x v="2"/>
    <n v="50"/>
    <s v="3/5"/>
    <s v="Лит. пр."/>
    <n v="38900"/>
  </r>
  <r>
    <x v="21"/>
    <x v="7"/>
    <s v="Тербатас 38"/>
    <x v="2"/>
    <n v="116"/>
    <s v="6/6"/>
    <s v="Дов. дом"/>
    <n v="210000"/>
  </r>
  <r>
    <x v="21"/>
    <x v="15"/>
    <s v="М. Юглас 1"/>
    <x v="3"/>
    <n v="134"/>
    <s v="2/2"/>
    <s v="Нов."/>
    <n v="200000"/>
  </r>
  <r>
    <x v="21"/>
    <x v="7"/>
    <s v="Гростонас 21"/>
    <x v="3"/>
    <n v="110"/>
    <s v="3/10"/>
    <s v="Нов."/>
    <n v="370000"/>
  </r>
  <r>
    <x v="21"/>
    <x v="12"/>
    <s v="Слокас 59"/>
    <x v="0"/>
    <n v="108"/>
    <s v="2/9"/>
    <s v="Нов."/>
    <n v="195000"/>
  </r>
  <r>
    <x v="21"/>
    <x v="14"/>
    <s v="Дубнас 8"/>
    <x v="1"/>
    <n v="33"/>
    <s v="10/12"/>
    <s v="Спец. пр."/>
    <n v="28000"/>
  </r>
  <r>
    <x v="21"/>
    <x v="0"/>
    <s v="Курземес пр. 130"/>
    <x v="1"/>
    <n v="36"/>
    <s v="7/9"/>
    <s v="602-я"/>
    <n v="50000"/>
  </r>
  <r>
    <x v="21"/>
    <x v="8"/>
    <s v="Кегума 39"/>
    <x v="0"/>
    <n v="74"/>
    <s v="1/4"/>
    <s v="Нов."/>
    <n v="189000"/>
  </r>
  <r>
    <x v="21"/>
    <x v="29"/>
    <s v="Яунциема Г. 167"/>
    <x v="1"/>
    <n v="19"/>
    <s v="1/3"/>
    <s v="Ч. дом"/>
    <n v="12000"/>
  </r>
  <r>
    <x v="21"/>
    <x v="5"/>
    <s v="Илукстес 109/1"/>
    <x v="1"/>
    <n v="35"/>
    <s v="2/9"/>
    <s v="602-я"/>
    <n v="35200"/>
  </r>
  <r>
    <x v="21"/>
    <x v="34"/>
    <s v="Валтера 1"/>
    <x v="0"/>
    <n v="78"/>
    <s v="3/4"/>
    <s v="Нов."/>
    <n v="173600"/>
  </r>
  <r>
    <x v="21"/>
    <x v="15"/>
    <s v="М. Юглас 3a"/>
    <x v="4"/>
    <n v="123"/>
    <s v="1/3"/>
    <s v="Нов."/>
    <n v="144900"/>
  </r>
  <r>
    <x v="21"/>
    <x v="22"/>
    <s v="Эйзенштейна 47a"/>
    <x v="0"/>
    <n v="68"/>
    <s v="6/10"/>
    <s v="Нов."/>
    <n v="158900"/>
  </r>
  <r>
    <x v="21"/>
    <x v="34"/>
    <s v="Валтера 1"/>
    <x v="3"/>
    <n v="79"/>
    <s v="3/9"/>
    <s v="Нов."/>
    <n v="166400"/>
  </r>
  <r>
    <x v="21"/>
    <x v="11"/>
    <s v="Ситас 48"/>
    <x v="1"/>
    <n v="36"/>
    <s v="4/5"/>
    <s v="М. сем."/>
    <n v="31500"/>
  </r>
  <r>
    <x v="21"/>
    <x v="10"/>
    <s v="Салнас 22"/>
    <x v="1"/>
    <n v="40"/>
    <s v="4/5"/>
    <s v="М. сем."/>
    <n v="42000"/>
  </r>
  <r>
    <x v="21"/>
    <x v="6"/>
    <s v="Биезиня 3"/>
    <x v="2"/>
    <n v="60"/>
    <s v="1/9"/>
    <s v="119-я"/>
    <n v="84000"/>
  </r>
  <r>
    <x v="21"/>
    <x v="5"/>
    <s v="Астрас 8k1"/>
    <x v="3"/>
    <n v="96"/>
    <s v="4/24"/>
    <s v="Нов."/>
    <n v="206000"/>
  </r>
  <r>
    <x v="21"/>
    <x v="5"/>
    <s v="Стирну 41"/>
    <x v="2"/>
    <n v="45"/>
    <s v="1/5"/>
    <s v="Лит. пр."/>
    <n v="36000"/>
  </r>
  <r>
    <x v="21"/>
    <x v="0"/>
    <s v="Талавас Г. 3"/>
    <x v="0"/>
    <n v="60"/>
    <s v="3/5"/>
    <s v="Лит. пр."/>
    <n v="53900"/>
  </r>
  <r>
    <x v="21"/>
    <x v="27"/>
    <s v="Парадес 9A"/>
    <x v="2"/>
    <n v="42"/>
    <s v="1/2"/>
    <s v="Спец. пр."/>
    <n v="23780"/>
  </r>
  <r>
    <x v="21"/>
    <x v="7"/>
    <s v="Красотаю 13B"/>
    <x v="2"/>
    <n v="27"/>
    <s v="2/5"/>
    <s v="Рекон."/>
    <n v="70000"/>
  </r>
  <r>
    <x v="21"/>
    <x v="27"/>
    <s v="Эспланадес 5/1"/>
    <x v="2"/>
    <n v="37"/>
    <s v="1/2"/>
    <s v="Спец. пр."/>
    <n v="30500"/>
  </r>
  <r>
    <x v="21"/>
    <x v="7"/>
    <s v="Иерочу 6"/>
    <x v="1"/>
    <n v="16"/>
    <s v="1/2"/>
    <s v="Дов. дом"/>
    <n v="9980"/>
  </r>
  <r>
    <x v="21"/>
    <x v="5"/>
    <s v="Марса Г. 6"/>
    <x v="1"/>
    <n v="28"/>
    <s v="5/5"/>
    <s v="Лит. пр."/>
    <n v="31000"/>
  </r>
  <r>
    <x v="21"/>
    <x v="23"/>
    <s v="Гобас 28"/>
    <x v="2"/>
    <n v="53"/>
    <s v="2/5"/>
    <s v="103-я"/>
    <n v="33000"/>
  </r>
  <r>
    <x v="21"/>
    <x v="12"/>
    <s v="Даугавгривас 56"/>
    <x v="0"/>
    <n v="58"/>
    <s v="6/9"/>
    <s v="467-я"/>
    <n v="65000"/>
  </r>
  <r>
    <x v="21"/>
    <x v="8"/>
    <s v="Бривибас 239"/>
    <x v="0"/>
    <n v="72"/>
    <s v="4/5"/>
    <s v="Спец. пр."/>
    <n v="87000"/>
  </r>
  <r>
    <x v="21"/>
    <x v="19"/>
    <s v="Сатиксмес 3"/>
    <x v="2"/>
    <n v="56"/>
    <s v="5/6"/>
    <s v="Нов."/>
    <n v="115000"/>
  </r>
  <r>
    <x v="21"/>
    <x v="7"/>
    <s v="Рупниецибас 20"/>
    <x v="3"/>
    <n v="90"/>
    <s v="2/4"/>
    <s v="Рекон."/>
    <n v="256000"/>
  </r>
  <r>
    <x v="21"/>
    <x v="22"/>
    <s v="Эйзенштейна 17"/>
    <x v="1"/>
    <n v="27"/>
    <s v="1/5"/>
    <s v="Лит. пр."/>
    <n v="26000"/>
  </r>
  <r>
    <x v="21"/>
    <x v="23"/>
    <s v="Даугавгривас ш. 1b"/>
    <x v="0"/>
    <n v="60"/>
    <s v="2/3"/>
    <s v="Спец. пр."/>
    <n v="16790"/>
  </r>
  <r>
    <x v="21"/>
    <x v="8"/>
    <s v="Бривибас 201"/>
    <x v="0"/>
    <n v="77"/>
    <s v="5/5"/>
    <s v="Нов."/>
    <n v="134900"/>
  </r>
  <r>
    <x v="21"/>
    <x v="30"/>
    <s v="Смилшу 10"/>
    <x v="0"/>
    <n v="125"/>
    <s v="6/6"/>
    <s v="Рекон."/>
    <n v="275000"/>
  </r>
  <r>
    <x v="21"/>
    <x v="14"/>
    <s v="Прушу 40"/>
    <x v="2"/>
    <n v="40"/>
    <s v="1/4"/>
    <s v="Спец. пр."/>
    <n v="36000"/>
  </r>
  <r>
    <x v="21"/>
    <x v="16"/>
    <s v="Эзермалас 4"/>
    <x v="2"/>
    <n v="19"/>
    <s v="3/5"/>
    <s v="Рекон."/>
    <n v="26772"/>
  </r>
  <r>
    <x v="21"/>
    <x v="16"/>
    <s v="Эзермалас 4"/>
    <x v="2"/>
    <n v="19"/>
    <s v="4/5"/>
    <s v="Рекон."/>
    <n v="26220"/>
  </r>
  <r>
    <x v="21"/>
    <x v="16"/>
    <s v="Эзермалас 4"/>
    <x v="2"/>
    <n v="24"/>
    <s v="1/5"/>
    <s v="Спец. пр."/>
    <n v="32844"/>
  </r>
  <r>
    <x v="21"/>
    <x v="17"/>
    <s v="Чиекуркална 4 п. л. 12"/>
    <x v="1"/>
    <n v="39"/>
    <s v="2/10"/>
    <s v="Спец. пр."/>
    <n v="42500"/>
  </r>
  <r>
    <x v="21"/>
    <x v="14"/>
    <s v="Аглонас 2"/>
    <x v="0"/>
    <n v="83"/>
    <s v="2/12"/>
    <s v="Чеш. пр."/>
    <n v="58000"/>
  </r>
  <r>
    <x v="21"/>
    <x v="5"/>
    <s v="Дзелзавас 25"/>
    <x v="2"/>
    <n v="50"/>
    <s v="1/9"/>
    <s v="602-я"/>
    <n v="52000"/>
  </r>
  <r>
    <x v="21"/>
    <x v="5"/>
    <s v="Дзелзавас 104"/>
    <x v="0"/>
    <n v="64"/>
    <s v="8/8"/>
    <s v="Нов."/>
    <n v="158400"/>
  </r>
  <r>
    <x v="21"/>
    <x v="5"/>
    <s v="Дзелзавас 104"/>
    <x v="2"/>
    <n v="46"/>
    <s v="8/8"/>
    <s v="Нов."/>
    <n v="113200"/>
  </r>
  <r>
    <x v="21"/>
    <x v="5"/>
    <s v="Вайдавас 2/4"/>
    <x v="2"/>
    <n v="42"/>
    <s v="2/5"/>
    <s v="Хрущ."/>
    <n v="35000"/>
  </r>
  <r>
    <x v="21"/>
    <x v="5"/>
    <s v="Дзелзавас 104"/>
    <x v="0"/>
    <n v="60"/>
    <s v="7/8"/>
    <s v="Нов."/>
    <n v="146500"/>
  </r>
  <r>
    <x v="21"/>
    <x v="5"/>
    <s v="Дзелзавас 104"/>
    <x v="0"/>
    <n v="57"/>
    <s v="8/8"/>
    <s v="Нов."/>
    <n v="154200"/>
  </r>
  <r>
    <x v="21"/>
    <x v="24"/>
    <s v="Стиебру 1"/>
    <x v="1"/>
    <n v="27"/>
    <s v="3/5"/>
    <s v="Лит. пр."/>
    <n v="25000"/>
  </r>
  <r>
    <x v="21"/>
    <x v="5"/>
    <s v="Стирну 4"/>
    <x v="2"/>
    <n v="67"/>
    <s v="9/12"/>
    <s v="Нов."/>
    <n v="159500"/>
  </r>
  <r>
    <x v="21"/>
    <x v="7"/>
    <s v="Матиса 101"/>
    <x v="0"/>
    <n v="36"/>
    <s v="4/5"/>
    <s v="Рекон."/>
    <n v="84365"/>
  </r>
  <r>
    <x v="21"/>
    <x v="15"/>
    <s v="Бривибас 371"/>
    <x v="2"/>
    <n v="43"/>
    <s v="2/5"/>
    <s v="Хрущ."/>
    <n v="42000"/>
  </r>
  <r>
    <x v="21"/>
    <x v="15"/>
    <s v="Бривибас 446"/>
    <x v="3"/>
    <n v="186"/>
    <s v="3/3"/>
    <s v="Нов."/>
    <n v="290000"/>
  </r>
  <r>
    <x v="21"/>
    <x v="7"/>
    <s v="Виландес 12"/>
    <x v="0"/>
    <n v="145"/>
    <s v="4/5"/>
    <s v="Дов. дом"/>
    <n v="229900"/>
  </r>
  <r>
    <x v="21"/>
    <x v="1"/>
    <s v="Баускас 57"/>
    <x v="2"/>
    <n v="49"/>
    <s v="2/5"/>
    <s v="Нов."/>
    <n v="95900"/>
  </r>
  <r>
    <x v="21"/>
    <x v="8"/>
    <s v="Берзпилс 7"/>
    <x v="2"/>
    <n v="41"/>
    <s v="5/5"/>
    <s v="Хрущ."/>
    <n v="52500"/>
  </r>
  <r>
    <x v="21"/>
    <x v="23"/>
    <s v="Стагару 4"/>
    <x v="2"/>
    <n v="52"/>
    <s v="5/5"/>
    <s v="М. сем."/>
    <n v="29999"/>
  </r>
  <r>
    <x v="21"/>
    <x v="10"/>
    <s v="Плявниеку 5"/>
    <x v="0"/>
    <n v="64"/>
    <s v="5/9"/>
    <s v="602-я"/>
    <n v="83950"/>
  </r>
  <r>
    <x v="21"/>
    <x v="14"/>
    <s v="Локомотивес 90"/>
    <x v="1"/>
    <n v="30"/>
    <s v="1/5"/>
    <s v="Лит. пр."/>
    <n v="24900"/>
  </r>
  <r>
    <x v="21"/>
    <x v="22"/>
    <s v="Лидума 2"/>
    <x v="2"/>
    <n v="38"/>
    <s v="1/5"/>
    <s v="Лит. пр."/>
    <n v="35000"/>
  </r>
  <r>
    <x v="21"/>
    <x v="10"/>
    <s v="Деглава 156"/>
    <x v="0"/>
    <n v="63"/>
    <s v="6/9"/>
    <s v="602-я"/>
    <n v="81950"/>
  </r>
  <r>
    <x v="21"/>
    <x v="2"/>
    <s v="Лидоню 10"/>
    <x v="2"/>
    <n v="44"/>
    <s v="2/2"/>
    <s v="Хрущ."/>
    <n v="33000"/>
  </r>
  <r>
    <x v="21"/>
    <x v="8"/>
    <s v="Бривибас 201"/>
    <x v="2"/>
    <n v="27"/>
    <s v="2/5"/>
    <s v="Нов."/>
    <n v="59900"/>
  </r>
  <r>
    <x v="21"/>
    <x v="2"/>
    <s v="Лилияс 8"/>
    <x v="2"/>
    <n v="49"/>
    <s v="4/5"/>
    <s v="Лит. пр."/>
    <n v="43588"/>
  </r>
  <r>
    <x v="21"/>
    <x v="1"/>
    <s v="Ливциема 57"/>
    <x v="2"/>
    <n v="50"/>
    <s v="5/9"/>
    <s v="602-я"/>
    <n v="50000"/>
  </r>
  <r>
    <x v="21"/>
    <x v="2"/>
    <s v="Спилвес 35"/>
    <x v="0"/>
    <n v="67"/>
    <s v="1/5"/>
    <s v="Лит. пр."/>
    <n v="59000"/>
  </r>
  <r>
    <x v="21"/>
    <x v="14"/>
    <s v="Прушу 38"/>
    <x v="1"/>
    <n v="26"/>
    <s v="1/5"/>
    <s v="Хрущ."/>
    <n v="24900"/>
  </r>
  <r>
    <x v="21"/>
    <x v="1"/>
    <s v="Дигнаяс 4"/>
    <x v="0"/>
    <n v="73"/>
    <s v="3/3"/>
    <s v="Нов."/>
    <n v="160000"/>
  </r>
  <r>
    <x v="21"/>
    <x v="13"/>
    <s v="Зелмайшу 15"/>
    <x v="1"/>
    <n v="35"/>
    <s v="5.00/5"/>
    <s v="Нов."/>
    <n v="88300"/>
  </r>
  <r>
    <x v="21"/>
    <x v="7"/>
    <s v="Катринас Д. 15"/>
    <x v="1"/>
    <n v="29"/>
    <s v="4/4"/>
    <s v="Рекон."/>
    <n v="45000"/>
  </r>
  <r>
    <x v="21"/>
    <x v="7"/>
    <s v="Пернавас 56A"/>
    <x v="2"/>
    <n v="34"/>
    <s v="4/4"/>
    <s v="Дов. дом"/>
    <n v="44900"/>
  </r>
  <r>
    <x v="21"/>
    <x v="15"/>
    <s v="Силциема 15 к-3"/>
    <x v="2"/>
    <n v="45"/>
    <s v="1/5"/>
    <s v="Хрущ."/>
    <n v="41000"/>
  </r>
  <r>
    <x v="21"/>
    <x v="13"/>
    <s v="Зелмайшу 11"/>
    <x v="2"/>
    <n v="48"/>
    <s v="2/5"/>
    <s v="Нов."/>
    <n v="138800"/>
  </r>
  <r>
    <x v="21"/>
    <x v="12"/>
    <s v="Слокас 61"/>
    <x v="2"/>
    <n v="43"/>
    <s v="2/2"/>
    <s v="Рекон."/>
    <n v="76500"/>
  </r>
  <r>
    <x v="21"/>
    <x v="7"/>
    <s v="Базницас 13"/>
    <x v="2"/>
    <n v="36"/>
    <s v="1/5"/>
    <s v="Дов. дом"/>
    <n v="74000"/>
  </r>
  <r>
    <x v="21"/>
    <x v="7"/>
    <s v="Садовникова 21"/>
    <x v="3"/>
    <n v="81"/>
    <s v="1/5"/>
    <s v="Рекон."/>
    <n v="119000"/>
  </r>
  <r>
    <x v="21"/>
    <x v="24"/>
    <s v="Сниега 2, k-2"/>
    <x v="2"/>
    <n v="50"/>
    <s v="5/5"/>
    <s v="Лит. пр."/>
    <n v="36600"/>
  </r>
  <r>
    <x v="21"/>
    <x v="7"/>
    <s v="Гертрудес 99"/>
    <x v="1"/>
    <n v="21"/>
    <s v="5/6"/>
    <s v="Дов. дом"/>
    <n v="20000"/>
  </r>
  <r>
    <x v="21"/>
    <x v="39"/>
    <s v="Звейниеку 34"/>
    <x v="2"/>
    <n v="41"/>
    <s v="1/3"/>
    <s v="Нов."/>
    <n v="128000"/>
  </r>
  <r>
    <x v="21"/>
    <x v="24"/>
    <s v="Балтасбазницас 23"/>
    <x v="1"/>
    <n v="24"/>
    <s v="4/4"/>
    <s v="Хрущ."/>
    <n v="34900"/>
  </r>
  <r>
    <x v="21"/>
    <x v="8"/>
    <s v="Берзпилс 5"/>
    <x v="2"/>
    <n v="48"/>
    <s v="5/5"/>
    <s v="Хрущ."/>
    <n v="60000"/>
  </r>
  <r>
    <x v="21"/>
    <x v="10"/>
    <s v="Ясмуйжас 18"/>
    <x v="1"/>
    <n v="41"/>
    <s v="2/9"/>
    <s v="М. сем."/>
    <n v="40000"/>
  </r>
  <r>
    <x v="21"/>
    <x v="7"/>
    <s v="Клуса 7"/>
    <x v="1"/>
    <n v="32"/>
    <s v="2/5"/>
    <s v="Дов. дом"/>
    <n v="47500"/>
  </r>
  <r>
    <x v="21"/>
    <x v="0"/>
    <s v="Анниньмуйжас 43"/>
    <x v="3"/>
    <n v="189"/>
    <s v="13/24"/>
    <s v="Нов."/>
    <n v="207000"/>
  </r>
  <r>
    <x v="21"/>
    <x v="16"/>
    <s v="Кемпес 2A"/>
    <x v="2"/>
    <n v="47"/>
    <s v="9/12"/>
    <s v="Нов."/>
    <n v="127000"/>
  </r>
  <r>
    <x v="21"/>
    <x v="16"/>
    <s v="Кемпес 2A"/>
    <x v="0"/>
    <n v="69"/>
    <s v="11/12"/>
    <s v="Нов."/>
    <n v="210000"/>
  </r>
  <r>
    <x v="21"/>
    <x v="7"/>
    <s v="Алаукста 14"/>
    <x v="2"/>
    <n v="40"/>
    <s v="2/2"/>
    <s v="Дов. дом"/>
    <n v="35000"/>
  </r>
  <r>
    <x v="21"/>
    <x v="7"/>
    <s v="Бруниниеку 104"/>
    <x v="1"/>
    <n v="30"/>
    <s v="2/4"/>
    <s v="Дов. дом"/>
    <n v="49990"/>
  </r>
  <r>
    <x v="21"/>
    <x v="15"/>
    <s v="Тирзас 1a"/>
    <x v="1"/>
    <n v="29"/>
    <s v="3/4"/>
    <s v="Хрущ."/>
    <n v="29800"/>
  </r>
  <r>
    <x v="21"/>
    <x v="5"/>
    <s v="Ницгалес 4"/>
    <x v="2"/>
    <n v="48"/>
    <s v="3/9"/>
    <s v="602-я"/>
    <n v="65000"/>
  </r>
  <r>
    <x v="21"/>
    <x v="7"/>
    <s v="Таллинас 86"/>
    <x v="0"/>
    <n v="85"/>
    <s v="6/6"/>
    <s v="Рекон."/>
    <n v="164000"/>
  </r>
  <r>
    <x v="21"/>
    <x v="7"/>
    <s v="Таллинас 86"/>
    <x v="0"/>
    <n v="100"/>
    <s v="6/6"/>
    <s v="Рекон."/>
    <n v="207000"/>
  </r>
  <r>
    <x v="21"/>
    <x v="7"/>
    <s v="Таллинас 86"/>
    <x v="0"/>
    <n v="98"/>
    <s v="6/6"/>
    <s v="Рекон."/>
    <n v="185000"/>
  </r>
  <r>
    <x v="21"/>
    <x v="7"/>
    <s v="Таллинас 86"/>
    <x v="2"/>
    <n v="70"/>
    <s v="6/6"/>
    <s v="Рекон."/>
    <n v="140000"/>
  </r>
  <r>
    <x v="21"/>
    <x v="7"/>
    <s v="Таллинас 86"/>
    <x v="2"/>
    <n v="57"/>
    <s v="6/6"/>
    <s v="Рекон."/>
    <n v="123000"/>
  </r>
  <r>
    <x v="21"/>
    <x v="10"/>
    <s v="Земес 5"/>
    <x v="1"/>
    <n v="42"/>
    <s v="3/9"/>
    <s v="М. сем."/>
    <n v="36600"/>
  </r>
  <r>
    <x v="21"/>
    <x v="17"/>
    <s v="Гауяс 37"/>
    <x v="1"/>
    <n v="28"/>
    <s v="2/3"/>
    <s v="Дов. дом"/>
    <n v="37000"/>
  </r>
  <r>
    <x v="21"/>
    <x v="7"/>
    <s v="Лиенес 3"/>
    <x v="2"/>
    <n v="36"/>
    <s v="1/5"/>
    <s v="Дов. дом"/>
    <n v="89000"/>
  </r>
  <r>
    <x v="21"/>
    <x v="19"/>
    <s v="Мукусалас 35"/>
    <x v="1"/>
    <n v="40"/>
    <s v="1/2"/>
    <s v="Дов. дом"/>
    <n v="26900"/>
  </r>
  <r>
    <x v="21"/>
    <x v="22"/>
    <s v="Кайвас 31"/>
    <x v="3"/>
    <n v="103"/>
    <s v="4/4"/>
    <s v="Нов."/>
    <n v="237000"/>
  </r>
  <r>
    <x v="21"/>
    <x v="36"/>
    <s v="Кугю 28"/>
    <x v="0"/>
    <n v="133"/>
    <s v="1/7"/>
    <s v="Нов."/>
    <n v="599000"/>
  </r>
  <r>
    <x v="21"/>
    <x v="7"/>
    <s v="Матиса 95"/>
    <x v="1"/>
    <n v="20"/>
    <s v="2/2"/>
    <s v="Дов. дом"/>
    <n v="29800"/>
  </r>
  <r>
    <x v="21"/>
    <x v="16"/>
    <s v="Виестура пр. 33"/>
    <x v="1"/>
    <n v="35"/>
    <s v="8/9"/>
    <s v="Спец. пр."/>
    <n v="32500"/>
  </r>
  <r>
    <x v="21"/>
    <x v="5"/>
    <s v="Жагату 20"/>
    <x v="2"/>
    <n v="49"/>
    <s v="8/9"/>
    <s v="602-я"/>
    <n v="55000"/>
  </r>
  <r>
    <x v="21"/>
    <x v="14"/>
    <s v="Расас 4"/>
    <x v="2"/>
    <n v="51"/>
    <s v="4/5"/>
    <s v="Лит. пр."/>
    <n v="37000"/>
  </r>
  <r>
    <x v="21"/>
    <x v="14"/>
    <s v="Латгалес 273/2"/>
    <x v="1"/>
    <n v="30"/>
    <s v="5/5"/>
    <s v="Лит. пр."/>
    <n v="27500"/>
  </r>
  <r>
    <x v="21"/>
    <x v="2"/>
    <s v="Саулгожу 2"/>
    <x v="0"/>
    <n v="55"/>
    <s v="5/5"/>
    <s v="Лит. пр."/>
    <n v="41500"/>
  </r>
  <r>
    <x v="21"/>
    <x v="44"/>
    <s v="ул. Латгалес Лудзас 36 k-1"/>
    <x v="2"/>
    <n v="49"/>
    <s v="1/5"/>
    <s v="Дов. дом"/>
    <n v="41550"/>
  </r>
  <r>
    <x v="21"/>
    <x v="44"/>
    <s v="ул. Латгалес Дрицану 1"/>
    <x v="0"/>
    <n v="62"/>
    <s v="5/5"/>
    <s v="Хрущ."/>
    <n v="59200"/>
  </r>
  <r>
    <x v="21"/>
    <x v="7"/>
    <s v="Бирзниека-Упиша 23"/>
    <x v="3"/>
    <n v="94"/>
    <s v="1/3"/>
    <s v="Дов. дом"/>
    <n v="99870"/>
  </r>
  <r>
    <x v="21"/>
    <x v="14"/>
    <s v="Каниера 10"/>
    <x v="2"/>
    <n v="36"/>
    <s v="1/5"/>
    <s v="Лит. пр."/>
    <n v="47500"/>
  </r>
  <r>
    <x v="21"/>
    <x v="8"/>
    <s v="Баяру 59"/>
    <x v="3"/>
    <n v="168"/>
    <s v="2/3"/>
    <s v="Спец. пр."/>
    <n v="287000"/>
  </r>
  <r>
    <x v="21"/>
    <x v="7"/>
    <s v="Лабораторияс 5"/>
    <x v="0"/>
    <n v="62"/>
    <s v="5/5"/>
    <s v="Нов."/>
    <n v="159800"/>
  </r>
  <r>
    <x v="21"/>
    <x v="7"/>
    <s v="Лабораторияс 5"/>
    <x v="0"/>
    <n v="62"/>
    <s v="3/5"/>
    <s v="Нов."/>
    <n v="154800"/>
  </r>
  <r>
    <x v="21"/>
    <x v="7"/>
    <s v="Весетас 25"/>
    <x v="0"/>
    <n v="68"/>
    <s v="1/5"/>
    <s v="Спец. пр."/>
    <n v="125000"/>
  </r>
  <r>
    <x v="21"/>
    <x v="7"/>
    <s v="Валдемара 75"/>
    <x v="3"/>
    <n v="181"/>
    <s v="5/5"/>
    <s v="Дов. дом"/>
    <n v="370000"/>
  </r>
  <r>
    <x v="21"/>
    <x v="0"/>
    <s v="Курземес пр. 164"/>
    <x v="0"/>
    <n v="62"/>
    <s v="4/9"/>
    <s v="602-я"/>
    <n v="52700"/>
  </r>
  <r>
    <x v="21"/>
    <x v="0"/>
    <s v="Анниньмуйжас 41"/>
    <x v="0"/>
    <n v="116"/>
    <s v="16/24"/>
    <s v="Нов."/>
    <n v="162500"/>
  </r>
  <r>
    <x v="21"/>
    <x v="1"/>
    <s v="Ливциема 49"/>
    <x v="2"/>
    <n v="52"/>
    <s v="9/9"/>
    <s v="602-я"/>
    <n v="44500"/>
  </r>
  <r>
    <x v="21"/>
    <x v="22"/>
    <s v="Эйзенштейна 51"/>
    <x v="2"/>
    <n v="47"/>
    <s v="9/9"/>
    <s v="Рекон."/>
    <n v="56000"/>
  </r>
  <r>
    <x v="21"/>
    <x v="6"/>
    <s v="Биезиня 3"/>
    <x v="0"/>
    <n v="76"/>
    <s v="8/10"/>
    <s v="119-я"/>
    <n v="69000"/>
  </r>
  <r>
    <x v="21"/>
    <x v="7"/>
    <s v="Стабу 18a"/>
    <x v="3"/>
    <n v="133"/>
    <s v="1/5"/>
    <s v="Дов. дом"/>
    <n v="369000"/>
  </r>
  <r>
    <x v="21"/>
    <x v="30"/>
    <s v="Грециниеку 26"/>
    <x v="4"/>
    <n v="389"/>
    <s v="4/4"/>
    <s v="Рекон."/>
    <n v="1900000"/>
  </r>
  <r>
    <x v="21"/>
    <x v="7"/>
    <s v="Рупниецибас 34a"/>
    <x v="0"/>
    <n v="96"/>
    <s v="2/6"/>
    <s v="Нов."/>
    <n v="202000"/>
  </r>
  <r>
    <x v="21"/>
    <x v="14"/>
    <s v="Рушону 22"/>
    <x v="2"/>
    <n v="43"/>
    <s v="5/5"/>
    <s v="Хрущ."/>
    <n v="47500"/>
  </r>
  <r>
    <x v="21"/>
    <x v="7"/>
    <s v="Бирзниека-Упиша 29"/>
    <x v="0"/>
    <n v="90"/>
    <s v="4/6"/>
    <s v="Дов. дом"/>
    <n v="145000"/>
  </r>
  <r>
    <x v="21"/>
    <x v="14"/>
    <s v="Латгалес 267a"/>
    <x v="1"/>
    <n v="30"/>
    <s v="5/5"/>
    <s v="Лит. пр."/>
    <n v="30000"/>
  </r>
  <r>
    <x v="21"/>
    <x v="7"/>
    <s v="Пиена 2"/>
    <x v="2"/>
    <n v="54"/>
    <s v="1/3"/>
    <s v="Рекон."/>
    <n v="96120"/>
  </r>
  <r>
    <x v="21"/>
    <x v="7"/>
    <s v="Пиена 2"/>
    <x v="2"/>
    <n v="48"/>
    <s v="3/3"/>
    <s v="Рекон."/>
    <n v="117000"/>
  </r>
  <r>
    <x v="21"/>
    <x v="7"/>
    <s v="Лачплеша 36"/>
    <x v="2"/>
    <n v="55"/>
    <s v="1/6"/>
    <s v="Рекон."/>
    <n v="101500"/>
  </r>
  <r>
    <x v="21"/>
    <x v="14"/>
    <s v="Прушу 15 k-1"/>
    <x v="1"/>
    <n v="30"/>
    <s v="3/5"/>
    <s v="103-я"/>
    <n v="39750"/>
  </r>
  <r>
    <x v="21"/>
    <x v="19"/>
    <s v="Робежу 42"/>
    <x v="2"/>
    <n v="37"/>
    <s v="2/2"/>
    <s v="Дов. дом"/>
    <n v="37500"/>
  </r>
  <r>
    <x v="21"/>
    <x v="7"/>
    <s v="Дзирнаву 132"/>
    <x v="1"/>
    <n v="36"/>
    <s v="2/6"/>
    <s v="Дов. дом"/>
    <n v="75300"/>
  </r>
  <r>
    <x v="21"/>
    <x v="7"/>
    <s v="Томсона 30"/>
    <x v="3"/>
    <n v="105"/>
    <s v="3/9"/>
    <s v="Нов."/>
    <n v="230000"/>
  </r>
  <r>
    <x v="21"/>
    <x v="14"/>
    <s v="Малтас 21"/>
    <x v="0"/>
    <n v="66"/>
    <s v="5/5"/>
    <s v="Лит. пр."/>
    <n v="60000"/>
  </r>
  <r>
    <x v="21"/>
    <x v="2"/>
    <s v="Лидоню 7"/>
    <x v="0"/>
    <n v="60"/>
    <s v="1/5"/>
    <s v="Лит. пр."/>
    <n v="59900"/>
  </r>
  <r>
    <x v="21"/>
    <x v="3"/>
    <s v="Приежу 9"/>
    <x v="1"/>
    <n v="18"/>
    <s v="2/2"/>
    <s v="Дов. дом"/>
    <n v="15500"/>
  </r>
  <r>
    <x v="21"/>
    <x v="5"/>
    <s v="Жагату 7"/>
    <x v="0"/>
    <n v="78"/>
    <s v="8/9"/>
    <s v="Нов."/>
    <n v="185000"/>
  </r>
  <r>
    <x v="21"/>
    <x v="14"/>
    <s v="Крустпилс 75k5"/>
    <x v="1"/>
    <n v="11"/>
    <s v="2/3"/>
    <s v="М. сем."/>
    <n v="9150"/>
  </r>
  <r>
    <x v="21"/>
    <x v="7"/>
    <s v="Блауманя 28a"/>
    <x v="0"/>
    <n v="100"/>
    <s v="6/7"/>
    <s v="Дов. дом"/>
    <n v="251000"/>
  </r>
  <r>
    <x v="21"/>
    <x v="0"/>
    <s v="Клеисту 11 k-1"/>
    <x v="5"/>
    <n v="207"/>
    <s v="13/13"/>
    <s v="Нов."/>
    <n v="265000"/>
  </r>
  <r>
    <x v="21"/>
    <x v="44"/>
    <s v="ул. Латгалес Латгалес 191A"/>
    <x v="0"/>
    <n v="145"/>
    <s v="2/3"/>
    <s v="Спец. пр."/>
    <n v="99000"/>
  </r>
  <r>
    <x v="21"/>
    <x v="0"/>
    <s v="Анниньмуйжас 56"/>
    <x v="0"/>
    <n v="61"/>
    <s v="1/9"/>
    <s v="602-я"/>
    <n v="62000"/>
  </r>
  <r>
    <x v="21"/>
    <x v="0"/>
    <s v="Даммес 28"/>
    <x v="2"/>
    <n v="50"/>
    <s v="4/5"/>
    <s v="Лит. пр."/>
    <n v="47900"/>
  </r>
  <r>
    <x v="21"/>
    <x v="10"/>
    <s v="Ясмуйжас 16"/>
    <x v="0"/>
    <n v="62"/>
    <s v="1/7"/>
    <s v="602-я"/>
    <n v="70000"/>
  </r>
  <r>
    <x v="21"/>
    <x v="22"/>
    <s v="Кайвас 33 k-1"/>
    <x v="3"/>
    <n v="118"/>
    <s v="3/4"/>
    <s v="Нов."/>
    <n v="271500"/>
  </r>
  <r>
    <x v="21"/>
    <x v="14"/>
    <s v="Латгалес 303"/>
    <x v="2"/>
    <n v="39"/>
    <s v="4/5"/>
    <s v="Лит. пр."/>
    <n v="41500"/>
  </r>
  <r>
    <x v="21"/>
    <x v="0"/>
    <s v="Акацию 2F"/>
    <x v="0"/>
    <n v="62"/>
    <s v="2/9"/>
    <s v="Нов."/>
    <n v="191853"/>
  </r>
  <r>
    <x v="21"/>
    <x v="21"/>
    <s v="Алаукста 12"/>
    <x v="2"/>
    <n v="53"/>
    <s v="2/5"/>
    <s v="Дов. дом"/>
    <n v="82000"/>
  </r>
  <r>
    <x v="21"/>
    <x v="24"/>
    <s v="Скую 5"/>
    <x v="0"/>
    <n v="69"/>
    <s v="5/5"/>
    <s v="Лит. пр."/>
    <n v="36500"/>
  </r>
  <r>
    <x v="21"/>
    <x v="7"/>
    <s v="Алаукста 12"/>
    <x v="2"/>
    <n v="53"/>
    <s v="2/5"/>
    <s v="Дов. дом"/>
    <n v="82000"/>
  </r>
  <r>
    <x v="21"/>
    <x v="10"/>
    <s v="Сахарова 8"/>
    <x v="0"/>
    <n v="89"/>
    <s v="2/9"/>
    <s v="Нов."/>
    <n v="149000"/>
  </r>
  <r>
    <x v="21"/>
    <x v="7"/>
    <s v="Томсона 30"/>
    <x v="0"/>
    <n v="151"/>
    <s v="8/10"/>
    <s v="Нов."/>
    <n v="230000"/>
  </r>
  <r>
    <x v="21"/>
    <x v="1"/>
    <s v="Биксту 6"/>
    <x v="0"/>
    <n v="110"/>
    <s v="6/6"/>
    <s v="Нов."/>
    <n v="139000"/>
  </r>
  <r>
    <x v="21"/>
    <x v="7"/>
    <s v="Ганибу Д. 11"/>
    <x v="0"/>
    <n v="69"/>
    <s v="2/6"/>
    <s v="Нов."/>
    <n v="200000"/>
  </r>
  <r>
    <x v="21"/>
    <x v="36"/>
    <s v="Кугю 13"/>
    <x v="3"/>
    <n v="82"/>
    <s v="3/6"/>
    <s v="Нов."/>
    <n v="276900"/>
  </r>
  <r>
    <x v="21"/>
    <x v="13"/>
    <s v="Кугю 13"/>
    <x v="0"/>
    <n v="89"/>
    <s v="6/6"/>
    <s v="Нов."/>
    <n v="289000"/>
  </r>
  <r>
    <x v="21"/>
    <x v="7"/>
    <s v="Бриана 4"/>
    <x v="2"/>
    <n v="46"/>
    <s v="1/5"/>
    <s v="Рекон."/>
    <n v="115000"/>
  </r>
  <r>
    <x v="21"/>
    <x v="7"/>
    <s v="Экспорта 14"/>
    <x v="2"/>
    <n v="55"/>
    <s v="2/5"/>
    <s v="Сталинка"/>
    <n v="115000"/>
  </r>
  <r>
    <x v="21"/>
    <x v="12"/>
    <s v="Уденс 12"/>
    <x v="0"/>
    <n v="105"/>
    <s v="5/5"/>
    <s v="Нов."/>
    <n v="159000"/>
  </r>
  <r>
    <x v="21"/>
    <x v="7"/>
    <s v="Виландес 2"/>
    <x v="5"/>
    <n v="161"/>
    <s v="5/5"/>
    <s v="Нов."/>
    <n v="640000"/>
  </r>
  <r>
    <x v="21"/>
    <x v="7"/>
    <s v="Гертрудес 22"/>
    <x v="3"/>
    <n v="89"/>
    <s v="2/6"/>
    <s v="Дов. дом"/>
    <n v="290000"/>
  </r>
  <r>
    <x v="21"/>
    <x v="7"/>
    <s v="Томсона 30"/>
    <x v="3"/>
    <n v="181"/>
    <s v="6/9"/>
    <s v="Нов."/>
    <n v="320000"/>
  </r>
  <r>
    <x v="21"/>
    <x v="10"/>
    <s v="Ренцену 40"/>
    <x v="1"/>
    <n v="30"/>
    <s v="2/4"/>
    <s v="Рекон."/>
    <n v="27900"/>
  </r>
  <r>
    <x v="21"/>
    <x v="7"/>
    <s v="Лачплеша 21"/>
    <x v="2"/>
    <n v="60"/>
    <s v="6/6"/>
    <s v="Дов. дом"/>
    <n v="109000"/>
  </r>
  <r>
    <x v="21"/>
    <x v="22"/>
    <s v="Веца Бикерниеку 37"/>
    <x v="0"/>
    <n v="85"/>
    <s v="4/4"/>
    <s v="Нов."/>
    <n v="153000"/>
  </r>
  <r>
    <x v="21"/>
    <x v="2"/>
    <s v="Дзирциема 70"/>
    <x v="2"/>
    <n v="43"/>
    <s v="4/5"/>
    <s v="Хрущ."/>
    <n v="69500"/>
  </r>
  <r>
    <x v="21"/>
    <x v="7"/>
    <s v="Аугшиела 8"/>
    <x v="2"/>
    <n v="35"/>
    <s v="6/6"/>
    <s v="Рекон."/>
    <n v="63750"/>
  </r>
  <r>
    <x v="21"/>
    <x v="7"/>
    <s v="Аугшиела 8"/>
    <x v="2"/>
    <n v="30"/>
    <s v="6/6"/>
    <s v="Рекон."/>
    <n v="55950"/>
  </r>
  <r>
    <x v="21"/>
    <x v="7"/>
    <s v="Аугшиела 8"/>
    <x v="2"/>
    <n v="48"/>
    <s v="5/6"/>
    <s v="Рекон."/>
    <n v="85700"/>
  </r>
  <r>
    <x v="21"/>
    <x v="7"/>
    <s v="Аугшиела 8"/>
    <x v="2"/>
    <n v="59"/>
    <s v="2/6"/>
    <s v="Рекон."/>
    <n v="99900"/>
  </r>
  <r>
    <x v="21"/>
    <x v="7"/>
    <s v="Аугшиела 8"/>
    <x v="2"/>
    <n v="30"/>
    <s v="5/6"/>
    <s v="Рекон."/>
    <n v="48950"/>
  </r>
  <r>
    <x v="21"/>
    <x v="8"/>
    <s v="Бривибас 201"/>
    <x v="3"/>
    <n v="82"/>
    <s v="2/5"/>
    <s v="Нов."/>
    <n v="156500"/>
  </r>
  <r>
    <x v="21"/>
    <x v="8"/>
    <s v="Бривибас 201"/>
    <x v="0"/>
    <n v="71"/>
    <s v="1/5"/>
    <s v="Нов."/>
    <n v="119500"/>
  </r>
  <r>
    <x v="21"/>
    <x v="8"/>
    <s v="Бривибас 201"/>
    <x v="2"/>
    <n v="38"/>
    <s v="2/5"/>
    <s v="Нов."/>
    <n v="78900"/>
  </r>
  <r>
    <x v="21"/>
    <x v="8"/>
    <s v="Бривибас 201"/>
    <x v="2"/>
    <n v="60"/>
    <s v="4/5"/>
    <s v="Нов."/>
    <n v="128400"/>
  </r>
  <r>
    <x v="21"/>
    <x v="27"/>
    <s v="Парадес 1"/>
    <x v="2"/>
    <n v="54"/>
    <s v="4/5"/>
    <s v="103-я"/>
    <n v="46554"/>
  </r>
  <r>
    <x v="21"/>
    <x v="8"/>
    <s v="Ропажу 56"/>
    <x v="0"/>
    <n v="72"/>
    <s v="4/4"/>
    <s v="Сталинка"/>
    <n v="85000"/>
  </r>
  <r>
    <x v="21"/>
    <x v="17"/>
    <s v="Чиекуркална 2 л. 26"/>
    <x v="1"/>
    <n v="38"/>
    <s v="3/5"/>
    <s v="103-я"/>
    <n v="38000"/>
  </r>
  <r>
    <x v="21"/>
    <x v="7"/>
    <s v="Бруниниеку 38"/>
    <x v="3"/>
    <n v="105"/>
    <s v="1/4"/>
    <s v="Рекон."/>
    <n v="245000"/>
  </r>
  <r>
    <x v="21"/>
    <x v="7"/>
    <s v="Матиса 119"/>
    <x v="1"/>
    <n v="20"/>
    <s v="2/2"/>
    <s v="Дов. дом"/>
    <n v="18500"/>
  </r>
  <r>
    <x v="21"/>
    <x v="32"/>
    <s v="Дзиркалю 24"/>
    <x v="1"/>
    <n v="11"/>
    <s v="3/3"/>
    <s v="Хрущ."/>
    <n v="12000"/>
  </r>
  <r>
    <x v="21"/>
    <x v="1"/>
    <s v="Дигнаяс 3B"/>
    <x v="2"/>
    <n v="39"/>
    <s v="2/6"/>
    <s v="Нов."/>
    <n v="93000"/>
  </r>
  <r>
    <x v="21"/>
    <x v="14"/>
    <s v="Саласпилс 6/4"/>
    <x v="2"/>
    <n v="45"/>
    <s v="3/5"/>
    <s v="Лит. пр."/>
    <n v="47000"/>
  </r>
  <r>
    <x v="21"/>
    <x v="7"/>
    <s v="Матиса 29"/>
    <x v="0"/>
    <n v="79"/>
    <s v="5/5"/>
    <s v="Рекон."/>
    <n v="129200"/>
  </r>
  <r>
    <x v="21"/>
    <x v="7"/>
    <s v="Матиса 29"/>
    <x v="5"/>
    <n v="121"/>
    <s v="3/5"/>
    <s v="Рекон."/>
    <n v="225000"/>
  </r>
  <r>
    <x v="21"/>
    <x v="44"/>
    <s v="ул. Латгалес Даугавпилс 48"/>
    <x v="1"/>
    <n v="34"/>
    <s v="1/6"/>
    <s v="Дов. дом"/>
    <n v="57000"/>
  </r>
  <r>
    <x v="21"/>
    <x v="3"/>
    <s v="Хапсалас 21"/>
    <x v="1"/>
    <n v="23"/>
    <s v="2/3"/>
    <s v="Дов. дом"/>
    <n v="20500"/>
  </r>
  <r>
    <x v="21"/>
    <x v="10"/>
    <s v="Дзеню 10"/>
    <x v="5"/>
    <n v="91"/>
    <s v="1/9"/>
    <s v="602-я"/>
    <n v="75000"/>
  </r>
  <r>
    <x v="21"/>
    <x v="41"/>
    <s v="Закюсалас наб. 27"/>
    <x v="2"/>
    <n v="55"/>
    <s v="2/3"/>
    <s v="Нов."/>
    <n v="147375"/>
  </r>
  <r>
    <x v="21"/>
    <x v="41"/>
    <s v="Закюсалас наб. 27"/>
    <x v="0"/>
    <n v="59"/>
    <s v="2/3"/>
    <s v="Нов."/>
    <n v="156753"/>
  </r>
  <r>
    <x v="21"/>
    <x v="41"/>
    <s v="Закюсалас наб. 27"/>
    <x v="0"/>
    <n v="70"/>
    <s v="2/3"/>
    <s v="Нов."/>
    <n v="188104"/>
  </r>
  <r>
    <x v="21"/>
    <x v="41"/>
    <s v="Закюсалас наб. 27"/>
    <x v="1"/>
    <n v="35"/>
    <s v="2/3"/>
    <s v="Нов."/>
    <n v="96184"/>
  </r>
  <r>
    <x v="21"/>
    <x v="5"/>
    <s v="Пуцес 47"/>
    <x v="2"/>
    <n v="87"/>
    <s v="2/8"/>
    <s v="Нов."/>
    <n v="135000"/>
  </r>
  <r>
    <x v="21"/>
    <x v="7"/>
    <s v="Дзирнаву 171"/>
    <x v="2"/>
    <n v="39"/>
    <s v="1/1"/>
    <s v="Дов. дом"/>
    <n v="15880"/>
  </r>
  <r>
    <x v="21"/>
    <x v="1"/>
    <s v="Кометас 2"/>
    <x v="2"/>
    <n v="66"/>
    <s v="1/4"/>
    <s v="Нов."/>
    <n v="140000"/>
  </r>
  <r>
    <x v="21"/>
    <x v="0"/>
    <s v="Клеисту 11/1"/>
    <x v="2"/>
    <n v="54"/>
    <s v="3/16"/>
    <s v="Нов."/>
    <n v="98000"/>
  </r>
  <r>
    <x v="21"/>
    <x v="21"/>
    <s v="Варну 16"/>
    <x v="2"/>
    <n v="56"/>
    <s v="2/5"/>
    <s v="Спец. пр."/>
    <n v="55800"/>
  </r>
  <r>
    <x v="21"/>
    <x v="7"/>
    <s v="Антонияс 18"/>
    <x v="5"/>
    <n v="159"/>
    <s v="2/6"/>
    <s v="Рекон."/>
    <n v="469000"/>
  </r>
  <r>
    <x v="21"/>
    <x v="7"/>
    <s v="Нитаурес 2A"/>
    <x v="2"/>
    <n v="51"/>
    <s v="1/5"/>
    <s v="Дов. дом"/>
    <n v="115000"/>
  </r>
  <r>
    <x v="21"/>
    <x v="1"/>
    <s v="Серенес 4"/>
    <x v="0"/>
    <n v="74"/>
    <s v="1/16"/>
    <s v="104-я"/>
    <n v="115000"/>
  </r>
  <r>
    <x v="21"/>
    <x v="7"/>
    <s v="Иерочу 6"/>
    <x v="1"/>
    <n v="16"/>
    <s v="1/2"/>
    <s v="Дов. дом"/>
    <n v="10800"/>
  </r>
  <r>
    <x v="21"/>
    <x v="0"/>
    <s v="Анниньмуйжас 38"/>
    <x v="3"/>
    <n v="122"/>
    <s v="4/18"/>
    <s v="Нов."/>
    <n v="245000"/>
  </r>
  <r>
    <x v="21"/>
    <x v="10"/>
    <s v="Рембатес 10"/>
    <x v="2"/>
    <n v="51"/>
    <s v="3/10"/>
    <s v="Нов."/>
    <n v="107200"/>
  </r>
  <r>
    <x v="21"/>
    <x v="10"/>
    <s v="Рембатес 10"/>
    <x v="0"/>
    <n v="77"/>
    <s v="3/10"/>
    <s v="Нов."/>
    <n v="157000"/>
  </r>
  <r>
    <x v="21"/>
    <x v="29"/>
    <s v="Яунциема Г. 182"/>
    <x v="1"/>
    <n v="30"/>
    <s v="5/5"/>
    <s v="Хрущ."/>
    <n v="27500"/>
  </r>
  <r>
    <x v="21"/>
    <x v="13"/>
    <s v="Мелнсила 20"/>
    <x v="0"/>
    <n v="59"/>
    <s v="4/5"/>
    <s v="Хрущ."/>
    <n v="70000"/>
  </r>
  <r>
    <x v="21"/>
    <x v="24"/>
    <s v="Калнгалес 11"/>
    <x v="1"/>
    <n v="40"/>
    <s v="5/9"/>
    <s v="Спец. пр."/>
    <n v="40000"/>
  </r>
  <r>
    <x v="21"/>
    <x v="15"/>
    <s v="Малиенас 76"/>
    <x v="2"/>
    <n v="47"/>
    <s v="5/5"/>
    <s v="Хрущ."/>
    <n v="47000"/>
  </r>
  <r>
    <x v="21"/>
    <x v="5"/>
    <s v="Иерикю 48"/>
    <x v="1"/>
    <n v="19"/>
    <s v="2/3"/>
    <s v="Дов. дом"/>
    <n v="10500"/>
  </r>
  <r>
    <x v="21"/>
    <x v="1"/>
    <s v="Ливциема 49"/>
    <x v="1"/>
    <n v="35"/>
    <s v="9/9"/>
    <s v="602-я"/>
    <n v="37000"/>
  </r>
  <r>
    <x v="21"/>
    <x v="7"/>
    <s v="Чака 104"/>
    <x v="2"/>
    <n v="47"/>
    <s v="2/5"/>
    <s v="Дов. дом"/>
    <n v="66000"/>
  </r>
  <r>
    <x v="21"/>
    <x v="27"/>
    <s v="Бирзес 30"/>
    <x v="2"/>
    <n v="51"/>
    <s v="5/12"/>
    <s v="Спец. пр."/>
    <n v="25000"/>
  </r>
  <r>
    <x v="21"/>
    <x v="20"/>
    <s v="Калнциема 116C"/>
    <x v="1"/>
    <n v="30"/>
    <s v="3/4"/>
    <s v="Хрущ."/>
    <n v="35900"/>
  </r>
  <r>
    <x v="21"/>
    <x v="3"/>
    <s v="Хапсалас 21"/>
    <x v="1"/>
    <n v="23"/>
    <s v="1/3"/>
    <s v="Дов. дом"/>
    <n v="15900"/>
  </r>
  <r>
    <x v="21"/>
    <x v="12"/>
    <s v="Морица 20B"/>
    <x v="2"/>
    <n v="50"/>
    <s v="1/5"/>
    <s v="Лит. пр."/>
    <n v="39900"/>
  </r>
  <r>
    <x v="21"/>
    <x v="20"/>
    <s v="Апузес 13"/>
    <x v="0"/>
    <n v="89"/>
    <s v="3/3"/>
    <s v="Нов."/>
    <n v="235000"/>
  </r>
  <r>
    <x v="21"/>
    <x v="13"/>
    <s v="Валентина 16"/>
    <x v="1"/>
    <n v="43"/>
    <s v="2/3"/>
    <s v="Рекон."/>
    <n v="81700"/>
  </r>
  <r>
    <x v="21"/>
    <x v="7"/>
    <s v="Дзирнаву 92"/>
    <x v="0"/>
    <n v="65"/>
    <s v="5/5"/>
    <s v="Дов. дом"/>
    <n v="155000"/>
  </r>
  <r>
    <x v="21"/>
    <x v="0"/>
    <s v="Даммес 38"/>
    <x v="2"/>
    <n v="52"/>
    <s v="5/9"/>
    <s v="602-я"/>
    <n v="45000"/>
  </r>
  <r>
    <x v="21"/>
    <x v="13"/>
    <s v="Мерсрага 9A"/>
    <x v="2"/>
    <n v="52"/>
    <s v="1/3"/>
    <s v="Рекон."/>
    <n v="83360"/>
  </r>
  <r>
    <x v="21"/>
    <x v="24"/>
    <s v="Сармас 7"/>
    <x v="0"/>
    <n v="63"/>
    <s v="5/9"/>
    <s v="602-я"/>
    <n v="62000"/>
  </r>
  <r>
    <x v="21"/>
    <x v="5"/>
    <s v="Стайцелес 9"/>
    <x v="0"/>
    <n v="64"/>
    <s v="8/9"/>
    <s v="602-я"/>
    <n v="60000"/>
  </r>
  <r>
    <x v="21"/>
    <x v="24"/>
    <s v="Мелидас 1"/>
    <x v="1"/>
    <n v="43"/>
    <s v="1/5"/>
    <s v="М. сем."/>
    <n v="24500"/>
  </r>
  <r>
    <x v="21"/>
    <x v="5"/>
    <s v="Стирну 38a"/>
    <x v="2"/>
    <n v="54"/>
    <s v="5/5"/>
    <s v="Нов."/>
    <n v="130000"/>
  </r>
  <r>
    <x v="21"/>
    <x v="14"/>
    <s v="Вишкю 7"/>
    <x v="0"/>
    <n v="62"/>
    <s v="1/5"/>
    <s v="Лит. пр."/>
    <n v="47000"/>
  </r>
  <r>
    <x v="21"/>
    <x v="24"/>
    <s v="Вецмилгравья 1 л. 26"/>
    <x v="0"/>
    <n v="56"/>
    <s v="4/5"/>
    <s v="Лит. пр."/>
    <n v="55000"/>
  </r>
  <r>
    <x v="21"/>
    <x v="5"/>
    <s v="Виршу 7"/>
    <x v="3"/>
    <n v="92"/>
    <s v="3/9"/>
    <s v="119-я"/>
    <n v="92500"/>
  </r>
  <r>
    <x v="21"/>
    <x v="14"/>
    <s v="Латгалес 222"/>
    <x v="0"/>
    <n v="62"/>
    <s v="2/9"/>
    <s v="467-я"/>
    <n v="76800"/>
  </r>
  <r>
    <x v="21"/>
    <x v="5"/>
    <s v="Стайцелес 11"/>
    <x v="0"/>
    <n v="64"/>
    <s v="5/9"/>
    <s v="602-я"/>
    <n v="50000"/>
  </r>
  <r>
    <x v="21"/>
    <x v="7"/>
    <s v="Садовникова 29a"/>
    <x v="3"/>
    <n v="110"/>
    <s v="5/6"/>
    <s v="Рекон."/>
    <n v="190000"/>
  </r>
  <r>
    <x v="21"/>
    <x v="1"/>
    <s v="Озолциема 46 k-5"/>
    <x v="2"/>
    <n v="50"/>
    <s v="1/9"/>
    <s v="602-я"/>
    <n v="59000"/>
  </r>
  <r>
    <x v="21"/>
    <x v="24"/>
    <s v="Калнгалес 8"/>
    <x v="1"/>
    <n v="36"/>
    <s v="2/9"/>
    <s v="602-я"/>
    <n v="26900"/>
  </r>
  <r>
    <x v="21"/>
    <x v="7"/>
    <s v="Рупниецибас 25"/>
    <x v="2"/>
    <n v="53"/>
    <s v="5/6"/>
    <s v="Спец. пр."/>
    <n v="170998"/>
  </r>
  <r>
    <x v="21"/>
    <x v="7"/>
    <s v="Я. Далиня 2"/>
    <x v="0"/>
    <n v="53"/>
    <s v="1/5"/>
    <s v="Хрущ."/>
    <n v="85000"/>
  </r>
  <r>
    <x v="21"/>
    <x v="5"/>
    <s v="Стирну 4"/>
    <x v="2"/>
    <n v="64"/>
    <s v="5/12"/>
    <s v="Нов."/>
    <n v="120000"/>
  </r>
  <r>
    <x v="21"/>
    <x v="24"/>
    <s v="Стиебру 7"/>
    <x v="1"/>
    <n v="43"/>
    <s v="4/5"/>
    <s v="М. сем."/>
    <n v="36000"/>
  </r>
  <r>
    <x v="21"/>
    <x v="13"/>
    <s v="Кристапа 8b"/>
    <x v="1"/>
    <n v="13"/>
    <s v="3/4"/>
    <s v="Хрущ."/>
    <n v="19990"/>
  </r>
  <r>
    <x v="21"/>
    <x v="14"/>
    <s v="Латгалес 421"/>
    <x v="1"/>
    <n v="31"/>
    <s v="3/5"/>
    <s v="Лит. пр."/>
    <n v="31500"/>
  </r>
  <r>
    <x v="21"/>
    <x v="2"/>
    <s v="Мотору 3"/>
    <x v="1"/>
    <n v="22"/>
    <s v="2/5"/>
    <s v="Спец. пр."/>
    <n v="28300"/>
  </r>
  <r>
    <x v="21"/>
    <x v="7"/>
    <s v="Алаукста 21"/>
    <x v="2"/>
    <n v="43"/>
    <s v="1/3"/>
    <s v="Дов. дом"/>
    <n v="77000"/>
  </r>
  <r>
    <x v="21"/>
    <x v="23"/>
    <s v="Гобас 35"/>
    <x v="0"/>
    <n v="54"/>
    <s v="5/5"/>
    <s v="Лит. пр."/>
    <n v="35000"/>
  </r>
  <r>
    <x v="21"/>
    <x v="5"/>
    <s v="Андромедас Г. 5b"/>
    <x v="1"/>
    <n v="39"/>
    <s v="4/5"/>
    <s v="М. сем."/>
    <n v="39900"/>
  </r>
  <r>
    <x v="21"/>
    <x v="14"/>
    <s v="Прушу 17a"/>
    <x v="1"/>
    <n v="19"/>
    <s v="3/4"/>
    <s v="М. сем."/>
    <n v="22980"/>
  </r>
  <r>
    <x v="21"/>
    <x v="10"/>
    <s v="Каудзишу 12"/>
    <x v="1"/>
    <n v="35"/>
    <s v="3/9"/>
    <s v="602-я"/>
    <n v="36000"/>
  </r>
  <r>
    <x v="21"/>
    <x v="7"/>
    <s v="Дзирнаву 112"/>
    <x v="2"/>
    <n v="40"/>
    <s v="3/3"/>
    <s v="Дов. дом"/>
    <n v="63000"/>
  </r>
  <r>
    <x v="21"/>
    <x v="7"/>
    <s v="Асара 11"/>
    <x v="2"/>
    <n v="56"/>
    <s v="4/6"/>
    <s v="Рекон."/>
    <n v="165000"/>
  </r>
  <r>
    <x v="21"/>
    <x v="1"/>
    <s v="Озолциема 56 k-1"/>
    <x v="0"/>
    <n v="62"/>
    <s v="6/9"/>
    <s v="602-я"/>
    <n v="68750"/>
  </r>
  <r>
    <x v="21"/>
    <x v="5"/>
    <s v="Дзелзавас 76k2"/>
    <x v="0"/>
    <n v="62"/>
    <s v="1/9"/>
    <s v="602-я"/>
    <n v="64200"/>
  </r>
  <r>
    <x v="21"/>
    <x v="8"/>
    <s v="Кауказа 1"/>
    <x v="5"/>
    <n v="97"/>
    <s v="9/10"/>
    <s v="Спец. пр."/>
    <n v="138000"/>
  </r>
  <r>
    <x v="21"/>
    <x v="10"/>
    <s v="Салнас 17"/>
    <x v="2"/>
    <n v="50"/>
    <s v="2/9"/>
    <s v="602-я"/>
    <n v="56600"/>
  </r>
  <r>
    <x v="21"/>
    <x v="23"/>
    <s v="Лемешу 9"/>
    <x v="0"/>
    <n v="62"/>
    <s v="2/9"/>
    <s v="602-я"/>
    <n v="47000"/>
  </r>
  <r>
    <x v="21"/>
    <x v="5"/>
    <s v="Вайдавас 2 k-3"/>
    <x v="2"/>
    <n v="40"/>
    <s v="1/5"/>
    <s v="Хрущ."/>
    <n v="34500"/>
  </r>
  <r>
    <x v="21"/>
    <x v="5"/>
    <s v="Стайцелес 1"/>
    <x v="4"/>
    <n v="110"/>
    <s v="1/9"/>
    <s v="602-я"/>
    <n v="110000"/>
  </r>
  <r>
    <x v="21"/>
    <x v="20"/>
    <s v="Залвес 47"/>
    <x v="3"/>
    <n v="210"/>
    <s v="5/5"/>
    <s v="Нов."/>
    <n v="398000"/>
  </r>
  <r>
    <x v="21"/>
    <x v="8"/>
    <s v="Буртниеку 13"/>
    <x v="3"/>
    <n v="98"/>
    <s v="2/2"/>
    <s v="Ч. дом"/>
    <n v="210000"/>
  </r>
  <r>
    <x v="21"/>
    <x v="8"/>
    <s v="Ропажу 16B"/>
    <x v="2"/>
    <n v="41"/>
    <s v="1/5"/>
    <s v="Нов."/>
    <n v="120000"/>
  </r>
  <r>
    <x v="21"/>
    <x v="13"/>
    <s v="Мерсрага 9A"/>
    <x v="5"/>
    <n v="116"/>
    <s v="3/3"/>
    <s v="Рекон."/>
    <n v="159800"/>
  </r>
  <r>
    <x v="21"/>
    <x v="5"/>
    <s v="Дзелзавас 106"/>
    <x v="3"/>
    <n v="72"/>
    <s v="6/7"/>
    <s v="Нов."/>
    <n v="188200"/>
  </r>
  <r>
    <x v="21"/>
    <x v="7"/>
    <s v="Экспорта 2A"/>
    <x v="0"/>
    <n v="77"/>
    <s v="4/5"/>
    <s v="Спец. пр."/>
    <n v="185000"/>
  </r>
  <r>
    <x v="21"/>
    <x v="14"/>
    <s v="Каниера 12"/>
    <x v="1"/>
    <n v="37"/>
    <s v="11/12"/>
    <s v="Спец. пр."/>
    <n v="36500"/>
  </r>
  <r>
    <x v="21"/>
    <x v="5"/>
    <s v="Астрас 8k1"/>
    <x v="1"/>
    <n v="40"/>
    <s v="1/23"/>
    <s v="Нов."/>
    <n v="85000"/>
  </r>
  <r>
    <x v="21"/>
    <x v="7"/>
    <s v="Я. Далиня 8"/>
    <x v="0"/>
    <n v="159"/>
    <s v="19/23"/>
    <s v="Нов."/>
    <n v="375000"/>
  </r>
  <r>
    <x v="21"/>
    <x v="14"/>
    <s v="Латгалес 260"/>
    <x v="2"/>
    <n v="46"/>
    <s v="1/5"/>
    <s v="Лит. пр."/>
    <n v="58000"/>
  </r>
  <r>
    <x v="21"/>
    <x v="7"/>
    <s v="Бривибас 111"/>
    <x v="0"/>
    <n v="78"/>
    <s v="4/5"/>
    <s v="Дов. дом"/>
    <n v="130000"/>
  </r>
  <r>
    <x v="21"/>
    <x v="11"/>
    <s v="Зелтиню 20"/>
    <x v="0"/>
    <n v="62"/>
    <s v="2/9"/>
    <s v="602-я"/>
    <n v="55800"/>
  </r>
  <r>
    <x v="21"/>
    <x v="7"/>
    <s v="Госпиталю 23"/>
    <x v="0"/>
    <n v="129"/>
    <s v="4/7"/>
    <s v="Нов."/>
    <n v="287500"/>
  </r>
  <r>
    <x v="21"/>
    <x v="7"/>
    <s v="Аусекля 8"/>
    <x v="3"/>
    <n v="136"/>
    <s v="2/6"/>
    <s v="Спец. пр."/>
    <n v="255000"/>
  </r>
  <r>
    <x v="21"/>
    <x v="5"/>
    <s v="Дудаева Г. 4"/>
    <x v="0"/>
    <n v="55"/>
    <s v="3/5"/>
    <s v="Лит. пр."/>
    <n v="60000"/>
  </r>
  <r>
    <x v="21"/>
    <x v="2"/>
    <s v="Реньгес 2b"/>
    <x v="0"/>
    <n v="68"/>
    <s v="2/5"/>
    <s v="Лит. пр."/>
    <n v="63000"/>
  </r>
  <r>
    <x v="21"/>
    <x v="27"/>
    <s v="Плекснес 2"/>
    <x v="2"/>
    <n v="45"/>
    <s v="1/1"/>
    <s v="Спец. пр."/>
    <n v="37200"/>
  </r>
  <r>
    <x v="21"/>
    <x v="5"/>
    <s v="Пурвциема 55"/>
    <x v="1"/>
    <n v="39"/>
    <s v="8/9"/>
    <s v="М. сем."/>
    <n v="42550"/>
  </r>
  <r>
    <x v="21"/>
    <x v="3"/>
    <s v="Кадикю 3"/>
    <x v="2"/>
    <n v="47"/>
    <s v="1/2"/>
    <s v="Рекон."/>
    <n v="53000"/>
  </r>
  <r>
    <x v="21"/>
    <x v="10"/>
    <s v="Салнас 28"/>
    <x v="0"/>
    <n v="69"/>
    <s v="1/9"/>
    <s v="602-я"/>
    <n v="74800"/>
  </r>
  <r>
    <x v="21"/>
    <x v="0"/>
    <s v="Курземес пр. 126"/>
    <x v="2"/>
    <n v="49"/>
    <s v="5/9"/>
    <s v="602-я"/>
    <n v="62500"/>
  </r>
  <r>
    <x v="21"/>
    <x v="7"/>
    <s v="Виландес 7"/>
    <x v="5"/>
    <n v="156"/>
    <s v="5/5"/>
    <s v="Дов. дом"/>
    <n v="320000"/>
  </r>
  <r>
    <x v="21"/>
    <x v="6"/>
    <s v="Золитудес 75"/>
    <x v="2"/>
    <n v="72"/>
    <s v="2/5"/>
    <s v="Спец. пр."/>
    <n v="125000"/>
  </r>
  <r>
    <x v="21"/>
    <x v="13"/>
    <s v="Вентспилс 25"/>
    <x v="1"/>
    <n v="29"/>
    <s v="2/2"/>
    <s v="Дов. дом"/>
    <n v="9500"/>
  </r>
  <r>
    <x v="21"/>
    <x v="42"/>
    <s v="Палеяс 2"/>
    <x v="2"/>
    <n v="47"/>
    <s v="2/2"/>
    <s v="Хрущ."/>
    <n v="41500"/>
  </r>
  <r>
    <x v="21"/>
    <x v="0"/>
    <s v="Слокас 136"/>
    <x v="2"/>
    <n v="49"/>
    <s v="9/9"/>
    <s v="602-я"/>
    <n v="47000"/>
  </r>
  <r>
    <x v="21"/>
    <x v="5"/>
    <s v="Пурвциема 50"/>
    <x v="1"/>
    <n v="39"/>
    <s v="2/5"/>
    <s v="М. сем."/>
    <n v="31500"/>
  </r>
  <r>
    <x v="21"/>
    <x v="1"/>
    <s v="Баускас 61"/>
    <x v="2"/>
    <n v="50"/>
    <s v="1/2"/>
    <s v="Дов. дом"/>
    <n v="34000"/>
  </r>
  <r>
    <x v="21"/>
    <x v="0"/>
    <s v="Прогреса 2A"/>
    <x v="1"/>
    <n v="49"/>
    <s v="4/12"/>
    <s v="104-я"/>
    <n v="120000"/>
  </r>
  <r>
    <x v="21"/>
    <x v="23"/>
    <s v="Гайгалас 23A"/>
    <x v="1"/>
    <n v="34"/>
    <s v="5/5"/>
    <s v="103-я"/>
    <n v="43000"/>
  </r>
  <r>
    <x v="21"/>
    <x v="7"/>
    <s v="Латгалес 123"/>
    <x v="0"/>
    <n v="57"/>
    <s v="4/6"/>
    <s v="Дов. дом"/>
    <n v="87500"/>
  </r>
  <r>
    <x v="21"/>
    <x v="7"/>
    <s v="Базницас 37"/>
    <x v="5"/>
    <n v="131"/>
    <s v="5/5"/>
    <s v="Дов. дом"/>
    <n v="210000"/>
  </r>
  <r>
    <x v="21"/>
    <x v="7"/>
    <s v="Клияну 16"/>
    <x v="2"/>
    <n v="54"/>
    <s v="3/10"/>
    <s v="Нов."/>
    <n v="120000"/>
  </r>
  <r>
    <x v="21"/>
    <x v="27"/>
    <s v="Лепью 5"/>
    <x v="0"/>
    <n v="61"/>
    <s v="5/5"/>
    <s v="Спец. пр."/>
    <n v="63000"/>
  </r>
  <r>
    <x v="21"/>
    <x v="27"/>
    <s v="Бирзес 32"/>
    <x v="0"/>
    <n v="68"/>
    <s v="4/5"/>
    <s v="Спец. пр."/>
    <n v="52900"/>
  </r>
  <r>
    <x v="21"/>
    <x v="5"/>
    <s v="Дзелзавас 23"/>
    <x v="0"/>
    <n v="62"/>
    <s v="4/9"/>
    <s v="602-я"/>
    <n v="49500"/>
  </r>
  <r>
    <x v="21"/>
    <x v="14"/>
    <s v="Латгалес 250 K-1"/>
    <x v="2"/>
    <n v="42"/>
    <s v="4/5"/>
    <s v="Хрущ."/>
    <n v="37985"/>
  </r>
  <r>
    <x v="21"/>
    <x v="8"/>
    <s v="Таливалжа 18"/>
    <x v="2"/>
    <n v="78"/>
    <s v="1/2"/>
    <s v="Рекон."/>
    <n v="125000"/>
  </r>
  <r>
    <x v="21"/>
    <x v="7"/>
    <s v="Элизабетес 22"/>
    <x v="0"/>
    <n v="70"/>
    <s v="4/6"/>
    <s v="Рекон."/>
    <n v="210000"/>
  </r>
  <r>
    <x v="21"/>
    <x v="7"/>
    <s v="Базницас 27/29"/>
    <x v="0"/>
    <n v="112"/>
    <s v="3/6"/>
    <s v="Дов. дом"/>
    <n v="248000"/>
  </r>
  <r>
    <x v="21"/>
    <x v="7"/>
    <s v="Матиса 131A"/>
    <x v="2"/>
    <n v="51"/>
    <s v="2/2"/>
    <s v="Дов. дом"/>
    <n v="32990"/>
  </r>
  <r>
    <x v="21"/>
    <x v="7"/>
    <s v="Элизабетес 10"/>
    <x v="0"/>
    <n v="176"/>
    <s v="4/4"/>
    <s v="Рекон."/>
    <n v="590000"/>
  </r>
  <r>
    <x v="21"/>
    <x v="10"/>
    <s v="Дравниеку 12"/>
    <x v="1"/>
    <n v="41"/>
    <s v="8/9"/>
    <s v="М. сем."/>
    <n v="29900"/>
  </r>
  <r>
    <x v="21"/>
    <x v="44"/>
    <s v="ул. Латгалес Ерсикас 21"/>
    <x v="0"/>
    <n v="57"/>
    <s v="5/6"/>
    <s v="Рекон."/>
    <n v="84500"/>
  </r>
  <r>
    <x v="21"/>
    <x v="7"/>
    <s v="Клуса 7"/>
    <x v="1"/>
    <n v="33"/>
    <s v="3/5"/>
    <s v="Дов. дом"/>
    <n v="43000"/>
  </r>
  <r>
    <x v="21"/>
    <x v="13"/>
    <s v="Баложу 28"/>
    <x v="0"/>
    <n v="164"/>
    <s v="2/2"/>
    <s v="Рекон."/>
    <n v="255000"/>
  </r>
  <r>
    <x v="21"/>
    <x v="7"/>
    <s v="Стабу 91-2"/>
    <x v="3"/>
    <n v="82"/>
    <s v="2/5"/>
    <s v="Дов. дом"/>
    <n v="179000"/>
  </r>
  <r>
    <x v="21"/>
    <x v="7"/>
    <s v="Лугажу 6"/>
    <x v="0"/>
    <n v="61"/>
    <s v="3/5"/>
    <s v="Лит. пр."/>
    <n v="80000"/>
  </r>
  <r>
    <x v="21"/>
    <x v="3"/>
    <s v="Аллажу 4"/>
    <x v="2"/>
    <n v="69"/>
    <s v="5/5"/>
    <s v="Рекон."/>
    <n v="99900"/>
  </r>
  <r>
    <x v="21"/>
    <x v="7"/>
    <s v="Бривибас 146"/>
    <x v="0"/>
    <n v="38"/>
    <s v="2/5"/>
    <s v="Рекон."/>
    <n v="56700"/>
  </r>
  <r>
    <x v="21"/>
    <x v="1"/>
    <s v="Берзупес 31A"/>
    <x v="2"/>
    <n v="49"/>
    <s v="3/5"/>
    <s v="Хрущ."/>
    <n v="72000"/>
  </r>
  <r>
    <x v="21"/>
    <x v="7"/>
    <s v="Бривибас 146"/>
    <x v="3"/>
    <n v="82"/>
    <s v="2/5"/>
    <s v="Рекон."/>
    <n v="119480"/>
  </r>
  <r>
    <x v="21"/>
    <x v="7"/>
    <s v="Аугшиела 8"/>
    <x v="2"/>
    <n v="30"/>
    <s v="5/6"/>
    <s v="Рекон."/>
    <n v="50950"/>
  </r>
  <r>
    <x v="21"/>
    <x v="7"/>
    <s v="Аугшиела 8"/>
    <x v="1"/>
    <n v="30"/>
    <s v="5/6"/>
    <s v="Рекон."/>
    <n v="48950"/>
  </r>
  <r>
    <x v="21"/>
    <x v="7"/>
    <s v="Аугшиела 8"/>
    <x v="2"/>
    <n v="34"/>
    <s v="2/6"/>
    <s v="Рекон."/>
    <n v="61250"/>
  </r>
  <r>
    <x v="21"/>
    <x v="8"/>
    <s v="Бривибас 201"/>
    <x v="3"/>
    <n v="93"/>
    <s v="2/5"/>
    <s v="Нов."/>
    <n v="162900"/>
  </r>
  <r>
    <x v="21"/>
    <x v="8"/>
    <s v="Бривибас 201"/>
    <x v="1"/>
    <n v="39"/>
    <s v="3/5"/>
    <s v="Нов."/>
    <n v="81900"/>
  </r>
  <r>
    <x v="21"/>
    <x v="8"/>
    <s v="Бривибас 201"/>
    <x v="0"/>
    <n v="70"/>
    <s v="2/5"/>
    <s v="Нов."/>
    <n v="118500"/>
  </r>
  <r>
    <x v="21"/>
    <x v="8"/>
    <s v="Бривибас 201"/>
    <x v="0"/>
    <n v="69"/>
    <s v="3/5"/>
    <s v="Нов."/>
    <n v="146500"/>
  </r>
  <r>
    <x v="21"/>
    <x v="7"/>
    <s v="Экспорта 14"/>
    <x v="2"/>
    <n v="56"/>
    <s v="4/5"/>
    <s v="Сталинка"/>
    <n v="103000"/>
  </r>
  <r>
    <x v="21"/>
    <x v="7"/>
    <s v="Тербатас 8B"/>
    <x v="0"/>
    <n v="55"/>
    <s v="5/6"/>
    <s v="Дов. дом"/>
    <n v="162000"/>
  </r>
  <r>
    <x v="21"/>
    <x v="7"/>
    <s v="Госпиталю 7"/>
    <x v="0"/>
    <n v="70"/>
    <s v="5/5"/>
    <s v="103-я"/>
    <n v="119990"/>
  </r>
  <r>
    <x v="21"/>
    <x v="7"/>
    <s v="Клуса 23"/>
    <x v="0"/>
    <n v="80"/>
    <s v="1/2"/>
    <s v="Дов. дом"/>
    <n v="119000"/>
  </r>
  <r>
    <x v="21"/>
    <x v="8"/>
    <s v="Арайшу 38"/>
    <x v="0"/>
    <n v="93"/>
    <s v="4/5"/>
    <s v="Спец. пр."/>
    <n v="169000"/>
  </r>
  <r>
    <x v="21"/>
    <x v="23"/>
    <s v="Гайгалас 23"/>
    <x v="1"/>
    <n v="39"/>
    <s v="4/5"/>
    <s v="103-я"/>
    <n v="30000"/>
  </r>
  <r>
    <x v="21"/>
    <x v="7"/>
    <s v="Ластадияс 15"/>
    <x v="2"/>
    <n v="47"/>
    <s v="1/4"/>
    <s v="Рекон."/>
    <n v="83600"/>
  </r>
  <r>
    <x v="21"/>
    <x v="13"/>
    <s v="Слокас 104"/>
    <x v="3"/>
    <n v="193"/>
    <s v="4/5"/>
    <s v="Нов."/>
    <n v="210000"/>
  </r>
  <r>
    <x v="21"/>
    <x v="0"/>
    <s v="Слокас 104"/>
    <x v="3"/>
    <n v="193"/>
    <s v="4/4"/>
    <s v="Нов."/>
    <n v="210000"/>
  </r>
  <r>
    <x v="21"/>
    <x v="14"/>
    <s v="Вишкю 3"/>
    <x v="3"/>
    <n v="60"/>
    <s v="4/5"/>
    <s v="Лит. пр."/>
    <n v="49500"/>
  </r>
  <r>
    <x v="21"/>
    <x v="7"/>
    <s v="Гертрудес 5a"/>
    <x v="5"/>
    <n v="162"/>
    <s v="4/5"/>
    <s v="Дов. дом"/>
    <n v="220000"/>
  </r>
  <r>
    <x v="21"/>
    <x v="0"/>
    <s v="Анниньмуйжас 41"/>
    <x v="3"/>
    <n v="96"/>
    <s v="11/24"/>
    <s v="Нов."/>
    <n v="190000"/>
  </r>
  <r>
    <x v="21"/>
    <x v="7"/>
    <s v="Стабу 61"/>
    <x v="0"/>
    <n v="89"/>
    <s v="2/4"/>
    <s v="Дов. дом"/>
    <n v="119800"/>
  </r>
  <r>
    <x v="21"/>
    <x v="7"/>
    <s v="Базницас 45"/>
    <x v="2"/>
    <n v="43"/>
    <s v="3/5"/>
    <s v="Дов. дом"/>
    <n v="91800"/>
  </r>
  <r>
    <x v="21"/>
    <x v="10"/>
    <s v="Ясмуйжас 11"/>
    <x v="2"/>
    <n v="50"/>
    <s v="3/9"/>
    <s v="602-я"/>
    <n v="52500"/>
  </r>
  <r>
    <x v="21"/>
    <x v="0"/>
    <s v="Даммес 40"/>
    <x v="2"/>
    <n v="51"/>
    <s v="4/9"/>
    <s v="602-я"/>
    <n v="69000"/>
  </r>
  <r>
    <x v="21"/>
    <x v="7"/>
    <s v="Валмиерас 39"/>
    <x v="1"/>
    <n v="24"/>
    <s v="4/4"/>
    <s v="Дов. дом"/>
    <n v="23500"/>
  </r>
  <r>
    <x v="21"/>
    <x v="10"/>
    <s v="Рембатес 10"/>
    <x v="2"/>
    <n v="47"/>
    <s v="1/10"/>
    <s v="Нов."/>
    <n v="91884"/>
  </r>
  <r>
    <x v="21"/>
    <x v="7"/>
    <s v="Барона 120"/>
    <x v="0"/>
    <n v="47"/>
    <s v="2/4"/>
    <s v="Дов. дом"/>
    <n v="83900"/>
  </r>
  <r>
    <x v="21"/>
    <x v="15"/>
    <s v="Юглас 37"/>
    <x v="0"/>
    <n v="60"/>
    <s v="4/5"/>
    <s v="Хрущ."/>
    <n v="49000"/>
  </r>
  <r>
    <x v="21"/>
    <x v="7"/>
    <s v="Томсона 39/1"/>
    <x v="0"/>
    <n v="120"/>
    <s v="6/9"/>
    <s v="Нов."/>
    <n v="255000"/>
  </r>
  <r>
    <x v="21"/>
    <x v="7"/>
    <s v="Ластадияс 31"/>
    <x v="2"/>
    <n v="49"/>
    <s v="3/6"/>
    <s v="Нов."/>
    <n v="148000"/>
  </r>
  <r>
    <x v="21"/>
    <x v="12"/>
    <s v="Даугавгривас 55"/>
    <x v="2"/>
    <n v="50"/>
    <s v="1/2"/>
    <s v="Дов. дом"/>
    <n v="52000"/>
  </r>
  <r>
    <x v="21"/>
    <x v="14"/>
    <s v="Расас 30"/>
    <x v="2"/>
    <n v="50"/>
    <s v="1/5"/>
    <s v="Лит. пр."/>
    <n v="52000"/>
  </r>
  <r>
    <x v="21"/>
    <x v="7"/>
    <s v="Чака 63"/>
    <x v="3"/>
    <n v="90"/>
    <s v="1/5"/>
    <s v="Дов. дом"/>
    <n v="94000"/>
  </r>
  <r>
    <x v="21"/>
    <x v="23"/>
    <s v="Гайгалас 23A"/>
    <x v="1"/>
    <n v="32"/>
    <s v="3/5"/>
    <s v="103-я"/>
    <n v="25000"/>
  </r>
  <r>
    <x v="21"/>
    <x v="7"/>
    <s v="Валмиерас 39"/>
    <x v="1"/>
    <n v="26"/>
    <s v="4/4"/>
    <s v="Спец. пр."/>
    <n v="21500"/>
  </r>
  <r>
    <x v="21"/>
    <x v="34"/>
    <s v="Валтера 1"/>
    <x v="2"/>
    <n v="50"/>
    <s v="1/9"/>
    <s v="Нов."/>
    <n v="100600"/>
  </r>
  <r>
    <x v="21"/>
    <x v="10"/>
    <s v="Деглава 174"/>
    <x v="0"/>
    <n v="63"/>
    <s v="3/4"/>
    <s v="Нов."/>
    <n v="158500"/>
  </r>
  <r>
    <x v="21"/>
    <x v="10"/>
    <s v="Деглава 174"/>
    <x v="3"/>
    <n v="80"/>
    <s v="2/4"/>
    <s v="Нов."/>
    <n v="193700"/>
  </r>
  <r>
    <x v="21"/>
    <x v="1"/>
    <s v="Виенибас Г. 87"/>
    <x v="0"/>
    <n v="115"/>
    <s v="3/3"/>
    <s v="Рекон."/>
    <n v="190000"/>
  </r>
  <r>
    <x v="21"/>
    <x v="7"/>
    <s v="Звайгжню 27"/>
    <x v="2"/>
    <n v="46"/>
    <s v="5/5"/>
    <s v="Дов. дом"/>
    <n v="78000"/>
  </r>
  <r>
    <x v="21"/>
    <x v="19"/>
    <s v="Апшу 4"/>
    <x v="2"/>
    <n v="51"/>
    <s v="1/3"/>
    <s v="Рекон."/>
    <n v="115506"/>
  </r>
  <r>
    <x v="21"/>
    <x v="14"/>
    <s v="Локомотивес 94"/>
    <x v="1"/>
    <n v="32"/>
    <s v="4/5"/>
    <s v="Лит. пр."/>
    <n v="23000"/>
  </r>
  <r>
    <x v="21"/>
    <x v="3"/>
    <s v="Хапсалас 1/1"/>
    <x v="2"/>
    <n v="44"/>
    <s v="3/7"/>
    <s v="Нов."/>
    <n v="66000"/>
  </r>
  <r>
    <x v="21"/>
    <x v="3"/>
    <s v="Тилта 11"/>
    <x v="2"/>
    <n v="43"/>
    <s v="5/5"/>
    <s v="Хрущ."/>
    <n v="47000"/>
  </r>
  <r>
    <x v="21"/>
    <x v="20"/>
    <s v="Лиелирбес 13"/>
    <x v="2"/>
    <n v="68"/>
    <s v="8/30"/>
    <s v="Нов."/>
    <n v="150000"/>
  </r>
  <r>
    <x v="21"/>
    <x v="10"/>
    <s v="Деглава 108"/>
    <x v="0"/>
    <n v="78"/>
    <s v="8/9"/>
    <s v="119-я"/>
    <n v="65950"/>
  </r>
  <r>
    <x v="21"/>
    <x v="5"/>
    <s v="Пуцес 47"/>
    <x v="2"/>
    <n v="56"/>
    <s v="6/7"/>
    <s v="Нов."/>
    <n v="99800"/>
  </r>
  <r>
    <x v="21"/>
    <x v="5"/>
    <s v="Мадонас 19"/>
    <x v="3"/>
    <n v="92"/>
    <s v="4/9"/>
    <s v="119-я"/>
    <n v="76000"/>
  </r>
  <r>
    <x v="21"/>
    <x v="14"/>
    <s v="Аглонас 14"/>
    <x v="0"/>
    <n v="60"/>
    <s v="4/5"/>
    <s v="Лит. пр."/>
    <n v="46500"/>
  </r>
  <r>
    <x v="21"/>
    <x v="15"/>
    <s v="Мурьяню 151"/>
    <x v="2"/>
    <n v="44"/>
    <s v="3/4"/>
    <s v="Нов."/>
    <n v="104000"/>
  </r>
  <r>
    <x v="21"/>
    <x v="8"/>
    <s v="Стамериенас 2"/>
    <x v="2"/>
    <n v="43"/>
    <s v="2/3"/>
    <s v="Хрущ."/>
    <n v="65000"/>
  </r>
  <r>
    <x v="21"/>
    <x v="7"/>
    <s v="Бруниниеку 72a"/>
    <x v="6"/>
    <n v="212"/>
    <s v="1/5"/>
    <s v="Дов. дом"/>
    <n v="159000"/>
  </r>
  <r>
    <x v="21"/>
    <x v="7"/>
    <s v="Бруниниеку 47"/>
    <x v="0"/>
    <n v="70"/>
    <s v="4/6"/>
    <s v="Дов. дом"/>
    <n v="122000"/>
  </r>
  <r>
    <x v="21"/>
    <x v="5"/>
    <s v="Кегума 31"/>
    <x v="2"/>
    <n v="49"/>
    <s v="2/3"/>
    <s v="Хрущ."/>
    <n v="43000"/>
  </r>
  <r>
    <x v="21"/>
    <x v="21"/>
    <s v="Красотаю 13"/>
    <x v="2"/>
    <n v="42"/>
    <s v="1/5"/>
    <s v="Рекон."/>
    <n v="90923"/>
  </r>
  <r>
    <x v="21"/>
    <x v="7"/>
    <s v="Сколас 4"/>
    <x v="5"/>
    <n v="152"/>
    <s v="4/5"/>
    <s v="Дов. дом"/>
    <n v="390000"/>
  </r>
  <r>
    <x v="21"/>
    <x v="2"/>
    <s v="Стурес 6"/>
    <x v="0"/>
    <n v="60"/>
    <s v="4/5"/>
    <s v="Лит. пр."/>
    <n v="55000"/>
  </r>
  <r>
    <x v="21"/>
    <x v="13"/>
    <s v="Ранькя Д. 31"/>
    <x v="1"/>
    <n v="26"/>
    <s v="2/4"/>
    <s v="Рекон."/>
    <n v="78000"/>
  </r>
  <r>
    <x v="21"/>
    <x v="2"/>
    <s v="Спилвес 13"/>
    <x v="0"/>
    <n v="68"/>
    <s v="5/5"/>
    <s v="Лит. пр."/>
    <n v="55000"/>
  </r>
  <r>
    <x v="21"/>
    <x v="13"/>
    <s v="Ранькя Д. 31"/>
    <x v="2"/>
    <n v="50"/>
    <s v="2/4"/>
    <s v="Рекон."/>
    <n v="81675"/>
  </r>
  <r>
    <x v="21"/>
    <x v="7"/>
    <s v="Красотаю 13"/>
    <x v="0"/>
    <n v="52"/>
    <s v="1/5"/>
    <s v="Рекон."/>
    <n v="117390"/>
  </r>
  <r>
    <x v="21"/>
    <x v="13"/>
    <s v="Ранькя Д. 31"/>
    <x v="2"/>
    <n v="52"/>
    <s v="4/4"/>
    <s v="Рекон."/>
    <n v="113960"/>
  </r>
  <r>
    <x v="21"/>
    <x v="7"/>
    <s v="Стабу 87"/>
    <x v="0"/>
    <n v="70"/>
    <s v="2/2"/>
    <s v="Рекон."/>
    <n v="112000"/>
  </r>
  <r>
    <x v="21"/>
    <x v="21"/>
    <s v="Красотаю 13"/>
    <x v="1"/>
    <n v="29"/>
    <s v="1/5"/>
    <s v="Рекон."/>
    <n v="75750"/>
  </r>
  <r>
    <x v="21"/>
    <x v="13"/>
    <s v="Амалияс 5a"/>
    <x v="1"/>
    <n v="22"/>
    <s v="1/3"/>
    <s v="Рекон."/>
    <n v="66000"/>
  </r>
  <r>
    <x v="21"/>
    <x v="13"/>
    <s v="Бишу 14-8"/>
    <x v="0"/>
    <n v="78"/>
    <s v="2/3"/>
    <s v="Рекон."/>
    <n v="242110"/>
  </r>
  <r>
    <x v="21"/>
    <x v="7"/>
    <s v="Блауманя 9"/>
    <x v="2"/>
    <n v="39"/>
    <s v="3/5"/>
    <s v="Рекон."/>
    <n v="125000"/>
  </r>
  <r>
    <x v="21"/>
    <x v="5"/>
    <s v="Дудаева Г. 5"/>
    <x v="0"/>
    <n v="59"/>
    <s v="3/5"/>
    <s v="Лит. пр."/>
    <n v="61500"/>
  </r>
  <r>
    <x v="21"/>
    <x v="5"/>
    <s v="Андромедас Г. 7"/>
    <x v="0"/>
    <n v="60"/>
    <s v="5/5"/>
    <s v="Лит. пр."/>
    <n v="64000"/>
  </r>
  <r>
    <x v="21"/>
    <x v="7"/>
    <s v="Клуса 21"/>
    <x v="1"/>
    <n v="20"/>
    <s v="1/4"/>
    <s v="Дов. дом"/>
    <n v="30000"/>
  </r>
  <r>
    <x v="21"/>
    <x v="7"/>
    <s v="Бривибас 159"/>
    <x v="3"/>
    <n v="122"/>
    <s v="1/6"/>
    <s v="Дов. дом"/>
    <n v="112000"/>
  </r>
  <r>
    <x v="21"/>
    <x v="10"/>
    <s v="Илукстес 36"/>
    <x v="0"/>
    <n v="78"/>
    <s v="1/9"/>
    <s v="119-я"/>
    <n v="72000"/>
  </r>
  <r>
    <x v="21"/>
    <x v="8"/>
    <s v="Бикерниеку 31"/>
    <x v="2"/>
    <n v="47"/>
    <s v="2/5"/>
    <s v="Хрущ."/>
    <n v="58000"/>
  </r>
  <r>
    <x v="21"/>
    <x v="1"/>
    <s v="Баускас 63k1"/>
    <x v="2"/>
    <n v="47"/>
    <s v="3/5"/>
    <s v="103-я"/>
    <n v="50000"/>
  </r>
  <r>
    <x v="21"/>
    <x v="3"/>
    <s v="Аптиекас 17B"/>
    <x v="1"/>
    <n v="21"/>
    <s v="2/2"/>
    <s v="Рекон."/>
    <n v="36190"/>
  </r>
  <r>
    <x v="21"/>
    <x v="7"/>
    <s v="Заубес 3"/>
    <x v="3"/>
    <n v="102"/>
    <s v="5/6"/>
    <s v="Рекон."/>
    <n v="295000"/>
  </r>
  <r>
    <x v="21"/>
    <x v="2"/>
    <s v="Риексту 7"/>
    <x v="1"/>
    <n v="38"/>
    <s v="5/5"/>
    <s v="М. сем."/>
    <n v="23000"/>
  </r>
  <r>
    <x v="21"/>
    <x v="24"/>
    <s v="Вецмилгравья 8"/>
    <x v="2"/>
    <n v="38"/>
    <s v="2/5"/>
    <s v="Хрущ."/>
    <n v="29700"/>
  </r>
  <r>
    <x v="21"/>
    <x v="45"/>
    <s v="ул.Краста Салацас 3"/>
    <x v="1"/>
    <n v="17"/>
    <s v="2/2"/>
    <s v="Дов. дом"/>
    <n v="12000"/>
  </r>
  <r>
    <x v="21"/>
    <x v="13"/>
    <s v="Ранькя Д. 34"/>
    <x v="3"/>
    <n v="129"/>
    <s v="19/23"/>
    <s v="Нов."/>
    <n v="528000"/>
  </r>
  <r>
    <x v="21"/>
    <x v="17"/>
    <s v="Чиекуркална 2 л. 49a"/>
    <x v="2"/>
    <n v="60"/>
    <s v="2/5"/>
    <s v="Нов."/>
    <n v="108000"/>
  </r>
  <r>
    <x v="21"/>
    <x v="7"/>
    <s v="Спаргелю 10"/>
    <x v="2"/>
    <n v="31"/>
    <s v="4/4"/>
    <s v="Нов."/>
    <n v="79900"/>
  </r>
  <r>
    <x v="21"/>
    <x v="5"/>
    <s v="Упеню 19"/>
    <x v="1"/>
    <n v="40"/>
    <s v="1/8"/>
    <s v="Нов."/>
    <n v="89000"/>
  </r>
  <r>
    <x v="21"/>
    <x v="22"/>
    <s v="Эйзенштейна 45"/>
    <x v="2"/>
    <n v="52"/>
    <s v="8/9"/>
    <s v="602-я"/>
    <n v="52000"/>
  </r>
  <r>
    <x v="21"/>
    <x v="7"/>
    <s v="Алаукста 7"/>
    <x v="0"/>
    <n v="53"/>
    <s v="2/2"/>
    <s v="Рекон."/>
    <n v="180000"/>
  </r>
  <r>
    <x v="21"/>
    <x v="23"/>
    <s v="Гобас 20/3"/>
    <x v="1"/>
    <n v="40"/>
    <s v="7/9"/>
    <s v="Спец. пр."/>
    <n v="29000"/>
  </r>
  <r>
    <x v="21"/>
    <x v="10"/>
    <s v="Салнас 21"/>
    <x v="2"/>
    <n v="45"/>
    <s v="4/9"/>
    <s v="Нов."/>
    <n v="89000"/>
  </r>
  <r>
    <x v="21"/>
    <x v="7"/>
    <s v="Экспорта 14"/>
    <x v="2"/>
    <n v="55"/>
    <s v="5/5"/>
    <s v="Сталинка"/>
    <n v="100000"/>
  </r>
  <r>
    <x v="21"/>
    <x v="16"/>
    <s v="Инчукална 2"/>
    <x v="0"/>
    <n v="79"/>
    <s v="1/4"/>
    <s v="Рекон."/>
    <n v="149000"/>
  </r>
  <r>
    <x v="21"/>
    <x v="16"/>
    <s v="Эзермалас 2a"/>
    <x v="1"/>
    <n v="35"/>
    <s v="9/12"/>
    <s v="Чеш. пр."/>
    <n v="45000"/>
  </r>
  <r>
    <x v="21"/>
    <x v="15"/>
    <s v="Квелес 15/15"/>
    <x v="0"/>
    <n v="59"/>
    <s v="2/5"/>
    <s v="Лит. пр."/>
    <n v="56000"/>
  </r>
  <r>
    <x v="21"/>
    <x v="14"/>
    <s v="Икшкилес 4"/>
    <x v="2"/>
    <n v="44"/>
    <s v="1/5"/>
    <s v="Лит. пр."/>
    <n v="47000"/>
  </r>
  <r>
    <x v="21"/>
    <x v="23"/>
    <s v="Лемешу 13"/>
    <x v="0"/>
    <n v="66"/>
    <s v="1/5"/>
    <s v="Лит. пр."/>
    <n v="46000"/>
  </r>
  <r>
    <x v="21"/>
    <x v="10"/>
    <s v="Купричу 1C"/>
    <x v="2"/>
    <n v="48"/>
    <s v="1/5"/>
    <s v="Нов."/>
    <n v="88900"/>
  </r>
  <r>
    <x v="21"/>
    <x v="13"/>
    <s v="Маргриетас 16"/>
    <x v="2"/>
    <n v="97"/>
    <s v="3/3"/>
    <s v="Дов. дом"/>
    <n v="131000"/>
  </r>
  <r>
    <x v="21"/>
    <x v="7"/>
    <s v="Гертрудес 65/2"/>
    <x v="0"/>
    <n v="59"/>
    <s v="6/7"/>
    <s v="Нов."/>
    <n v="153000"/>
  </r>
  <r>
    <x v="21"/>
    <x v="3"/>
    <s v="Алекша 11"/>
    <x v="1"/>
    <n v="21"/>
    <s v="3/4"/>
    <s v="Дов. дом"/>
    <n v="15990"/>
  </r>
  <r>
    <x v="21"/>
    <x v="7"/>
    <s v="Гертрудес 65/2"/>
    <x v="0"/>
    <n v="56"/>
    <s v="7/7"/>
    <s v="Нов."/>
    <n v="148000"/>
  </r>
  <r>
    <x v="21"/>
    <x v="14"/>
    <s v="Латгалес 423"/>
    <x v="2"/>
    <n v="49"/>
    <s v="3/5"/>
    <s v="Лит. пр."/>
    <n v="35000"/>
  </r>
  <r>
    <x v="21"/>
    <x v="5"/>
    <s v="Дзелзавас 25"/>
    <x v="2"/>
    <n v="52"/>
    <s v="5/9"/>
    <s v="602-я"/>
    <n v="69055"/>
  </r>
  <r>
    <x v="21"/>
    <x v="24"/>
    <s v="Скую 12"/>
    <x v="2"/>
    <n v="51"/>
    <s v="5/5"/>
    <s v="Лит. пр."/>
    <n v="30000"/>
  </r>
  <r>
    <x v="21"/>
    <x v="7"/>
    <s v="Меркеля 6"/>
    <x v="3"/>
    <n v="101"/>
    <s v="5/5"/>
    <s v="Дов. дом"/>
    <n v="155000"/>
  </r>
  <r>
    <x v="21"/>
    <x v="0"/>
    <s v="Думбрая 18 k 2"/>
    <x v="2"/>
    <n v="53"/>
    <s v="3/4"/>
    <s v="Нов."/>
    <n v="125000"/>
  </r>
  <r>
    <x v="21"/>
    <x v="7"/>
    <s v="Дзирнаву 3"/>
    <x v="3"/>
    <n v="165"/>
    <s v="3/5"/>
    <s v="Рекон."/>
    <n v="325000"/>
  </r>
  <r>
    <x v="21"/>
    <x v="24"/>
    <s v="Мелдру 24"/>
    <x v="0"/>
    <n v="61"/>
    <s v="5/5"/>
    <s v="Лит. пр."/>
    <n v="49980"/>
  </r>
  <r>
    <x v="21"/>
    <x v="8"/>
    <s v="Буртниеку 1"/>
    <x v="2"/>
    <n v="35"/>
    <s v="3/5"/>
    <s v="Рекон."/>
    <n v="77000"/>
  </r>
  <r>
    <x v="21"/>
    <x v="0"/>
    <s v="Анниньмуйжас 40e"/>
    <x v="2"/>
    <n v="50"/>
    <s v="4/5"/>
    <s v="Лит. пр."/>
    <n v="48500"/>
  </r>
  <r>
    <x v="21"/>
    <x v="4"/>
    <s v="Чиекуру 5 k-2"/>
    <x v="2"/>
    <n v="42"/>
    <s v="2/2"/>
    <s v="Хрущ."/>
    <n v="42000"/>
  </r>
  <r>
    <x v="21"/>
    <x v="0"/>
    <s v="Анниньмуйжас 60"/>
    <x v="0"/>
    <n v="54"/>
    <s v="3/5"/>
    <s v="Лит. пр."/>
    <n v="63000"/>
  </r>
  <r>
    <x v="21"/>
    <x v="7"/>
    <s v="Стабу 2A"/>
    <x v="2"/>
    <n v="57"/>
    <s v="4/7"/>
    <s v="Нов."/>
    <n v="189500"/>
  </r>
  <r>
    <x v="21"/>
    <x v="7"/>
    <s v="Пулкв. Бриежа 7"/>
    <x v="3"/>
    <n v="124"/>
    <s v="6/7"/>
    <s v="Рекон."/>
    <n v="315000"/>
  </r>
  <r>
    <x v="21"/>
    <x v="2"/>
    <s v="Вайделотес 21"/>
    <x v="1"/>
    <n v="31"/>
    <s v="2/5"/>
    <s v="Хрущ."/>
    <n v="29500"/>
  </r>
  <r>
    <x v="21"/>
    <x v="7"/>
    <s v="Веру 3"/>
    <x v="0"/>
    <n v="61"/>
    <s v="2/5"/>
    <s v="Дов. дом"/>
    <n v="130000"/>
  </r>
  <r>
    <x v="21"/>
    <x v="7"/>
    <s v="Артилерияс 15"/>
    <x v="5"/>
    <n v="140"/>
    <s v="5/6"/>
    <s v="Нов."/>
    <n v="245000"/>
  </r>
  <r>
    <x v="21"/>
    <x v="8"/>
    <s v="Ропажу 98"/>
    <x v="1"/>
    <n v="34"/>
    <s v="2/3"/>
    <s v="Дов. дом"/>
    <n v="22000"/>
  </r>
  <r>
    <x v="21"/>
    <x v="33"/>
    <s v="Вецакю пр. 191"/>
    <x v="3"/>
    <n v="171"/>
    <s v="3/4"/>
    <s v="Нов."/>
    <n v="295000"/>
  </r>
  <r>
    <x v="21"/>
    <x v="14"/>
    <s v="Вишкю 11"/>
    <x v="0"/>
    <n v="61"/>
    <s v="5/5"/>
    <s v="Лит. пр."/>
    <n v="65900"/>
  </r>
  <r>
    <x v="21"/>
    <x v="7"/>
    <s v="Эвелес 4"/>
    <x v="0"/>
    <n v="63"/>
    <s v="2/4"/>
    <s v="Дов. дом"/>
    <n v="169000"/>
  </r>
  <r>
    <x v="21"/>
    <x v="1"/>
    <s v="Путну 20"/>
    <x v="2"/>
    <n v="46"/>
    <s v="2/3"/>
    <s v="Хрущ."/>
    <n v="69000"/>
  </r>
  <r>
    <x v="21"/>
    <x v="13"/>
    <s v="Добелес 4a"/>
    <x v="0"/>
    <n v="58"/>
    <s v="1/2"/>
    <s v="Дов. дом"/>
    <n v="49000"/>
  </r>
  <r>
    <x v="21"/>
    <x v="24"/>
    <s v="Атлантияс 67"/>
    <x v="2"/>
    <n v="62"/>
    <s v="2/3"/>
    <s v="Дов. дом"/>
    <n v="49000"/>
  </r>
  <r>
    <x v="21"/>
    <x v="8"/>
    <s v="М. Ропажу 11"/>
    <x v="0"/>
    <n v="68"/>
    <s v="2/2"/>
    <s v="Дов. дом"/>
    <n v="105000"/>
  </r>
  <r>
    <x v="21"/>
    <x v="7"/>
    <s v="Чака 82"/>
    <x v="0"/>
    <n v="71"/>
    <s v="6/6"/>
    <s v="Дов. дом"/>
    <n v="89000"/>
  </r>
  <r>
    <x v="21"/>
    <x v="7"/>
    <s v="Чака 134"/>
    <x v="2"/>
    <n v="76"/>
    <s v="4/6"/>
    <s v="Нов."/>
    <n v="180000"/>
  </r>
  <r>
    <x v="21"/>
    <x v="13"/>
    <s v="Веца Юрмалас г. 1B"/>
    <x v="0"/>
    <n v="74"/>
    <s v="5/12"/>
    <s v="Чеш. пр."/>
    <n v="88500"/>
  </r>
  <r>
    <x v="21"/>
    <x v="7"/>
    <s v="Бривибас 162k2"/>
    <x v="2"/>
    <n v="54"/>
    <s v="4/7"/>
    <s v="Спец. пр."/>
    <n v="94000"/>
  </r>
  <r>
    <x v="21"/>
    <x v="10"/>
    <s v="Дравниеку 3"/>
    <x v="0"/>
    <n v="68"/>
    <s v="9/10"/>
    <s v="Нов."/>
    <n v="146890"/>
  </r>
  <r>
    <x v="21"/>
    <x v="21"/>
    <s v="Бривибас 162k2"/>
    <x v="2"/>
    <n v="54"/>
    <s v="4/7"/>
    <s v="Спец. пр."/>
    <n v="94000"/>
  </r>
  <r>
    <x v="21"/>
    <x v="10"/>
    <s v="Дравниеку 3"/>
    <x v="3"/>
    <n v="86"/>
    <s v="10/10"/>
    <s v="Нов."/>
    <n v="177282"/>
  </r>
  <r>
    <x v="21"/>
    <x v="10"/>
    <s v="Салнас 6"/>
    <x v="3"/>
    <n v="77"/>
    <s v="8/9"/>
    <s v="602-я"/>
    <n v="88980"/>
  </r>
  <r>
    <x v="21"/>
    <x v="1"/>
    <s v="Озолциема 18"/>
    <x v="2"/>
    <n v="58"/>
    <s v="9/9"/>
    <s v="119-я"/>
    <n v="53000"/>
  </r>
  <r>
    <x v="21"/>
    <x v="28"/>
    <s v="Апгулдес 10"/>
    <x v="1"/>
    <n v="27"/>
    <s v="2/2"/>
    <s v="Дов. дом"/>
    <n v="12000"/>
  </r>
  <r>
    <x v="21"/>
    <x v="48"/>
    <s v="Баускас 145"/>
    <x v="1"/>
    <n v="32"/>
    <s v="1/2"/>
    <s v="Дов. дом"/>
    <n v="17500"/>
  </r>
  <r>
    <x v="21"/>
    <x v="44"/>
    <s v="ул. Латгалес Лаувас 7"/>
    <x v="2"/>
    <n v="32"/>
    <s v="2/4"/>
    <s v="Рекон."/>
    <n v="71325"/>
  </r>
  <r>
    <x v="21"/>
    <x v="37"/>
    <s v="Гулбью 1"/>
    <x v="1"/>
    <n v="32"/>
    <s v="1/2"/>
    <s v="Дов. дом"/>
    <n v="17500"/>
  </r>
  <r>
    <x v="21"/>
    <x v="7"/>
    <s v="Бривибас 84"/>
    <x v="2"/>
    <n v="44"/>
    <s v="3/6"/>
    <s v="Дов. дом"/>
    <n v="70000"/>
  </r>
  <r>
    <x v="21"/>
    <x v="7"/>
    <s v="Лабораторияс 5"/>
    <x v="0"/>
    <n v="70"/>
    <s v="2/2"/>
    <s v="Нов."/>
    <n v="164800"/>
  </r>
  <r>
    <x v="21"/>
    <x v="7"/>
    <s v="Лабораторияс 5"/>
    <x v="0"/>
    <n v="68"/>
    <s v="2/5"/>
    <s v="Нов."/>
    <n v="164800"/>
  </r>
  <r>
    <x v="21"/>
    <x v="2"/>
    <s v="Олайнес 1"/>
    <x v="0"/>
    <n v="61"/>
    <s v="1/3"/>
    <s v="Спец. пр."/>
    <n v="84000"/>
  </r>
  <r>
    <x v="21"/>
    <x v="13"/>
    <s v="Мукусалас 56"/>
    <x v="1"/>
    <n v="26"/>
    <s v="3/3"/>
    <s v="Рекон."/>
    <n v="68300"/>
  </r>
  <r>
    <x v="21"/>
    <x v="7"/>
    <s v="Рупниецибас 50"/>
    <x v="0"/>
    <n v="95"/>
    <s v="4/7"/>
    <s v="Нов."/>
    <n v="240000"/>
  </r>
  <r>
    <x v="21"/>
    <x v="7"/>
    <s v="Дзирнаву 53"/>
    <x v="3"/>
    <n v="116"/>
    <s v="4/6"/>
    <s v="Дов. дом"/>
    <n v="345000"/>
  </r>
  <r>
    <x v="21"/>
    <x v="11"/>
    <s v="Стопиню 14"/>
    <x v="0"/>
    <n v="83"/>
    <s v="5/5"/>
    <s v="Нов."/>
    <n v="139800"/>
  </r>
  <r>
    <x v="21"/>
    <x v="13"/>
    <s v="Тапешу 19"/>
    <x v="2"/>
    <n v="48"/>
    <s v="2/5"/>
    <s v="Спец. пр."/>
    <n v="41890"/>
  </r>
  <r>
    <x v="21"/>
    <x v="5"/>
    <s v="Ницгалес 36D"/>
    <x v="0"/>
    <n v="83"/>
    <s v="5/5"/>
    <s v="Нов."/>
    <n v="139800"/>
  </r>
  <r>
    <x v="21"/>
    <x v="7"/>
    <s v="Миера 93"/>
    <x v="2"/>
    <n v="51"/>
    <s v="2/7"/>
    <s v="Нов."/>
    <n v="108000"/>
  </r>
  <r>
    <x v="21"/>
    <x v="47"/>
    <s v="Луцавсала 5"/>
    <x v="2"/>
    <n v="46"/>
    <s v="6/9"/>
    <s v="Нов."/>
    <n v="131400"/>
  </r>
  <r>
    <x v="21"/>
    <x v="14"/>
    <s v="Латгалес 307"/>
    <x v="2"/>
    <n v="49"/>
    <s v="3/5"/>
    <s v="Лит. пр."/>
    <n v="43000"/>
  </r>
  <r>
    <x v="21"/>
    <x v="13"/>
    <s v="Лапу 8"/>
    <x v="2"/>
    <n v="52"/>
    <s v="2/2"/>
    <s v="Дов. дом"/>
    <n v="87480"/>
  </r>
  <r>
    <x v="21"/>
    <x v="14"/>
    <s v="Вишкю 9"/>
    <x v="3"/>
    <n v="60"/>
    <s v="5/5"/>
    <s v="Лит. пр."/>
    <n v="39000"/>
  </r>
  <r>
    <x v="21"/>
    <x v="2"/>
    <s v="Спилвес 33"/>
    <x v="0"/>
    <n v="66"/>
    <s v="1/5"/>
    <s v="Лит. пр."/>
    <n v="70990"/>
  </r>
  <r>
    <x v="21"/>
    <x v="1"/>
    <s v="Зиепью 9"/>
    <x v="2"/>
    <n v="46"/>
    <s v="2/5"/>
    <s v="103-я"/>
    <n v="59000"/>
  </r>
  <r>
    <x v="21"/>
    <x v="7"/>
    <s v="Марияс 16"/>
    <x v="5"/>
    <n v="185"/>
    <s v="1/7"/>
    <s v="Дов. дом"/>
    <n v="323000"/>
  </r>
  <r>
    <x v="21"/>
    <x v="7"/>
    <s v="Я. Далиня 2"/>
    <x v="2"/>
    <n v="39"/>
    <s v="1/5"/>
    <s v="Хрущ."/>
    <n v="36500"/>
  </r>
  <r>
    <x v="21"/>
    <x v="6"/>
    <s v="Анниньмуйжас 20"/>
    <x v="0"/>
    <n v="100"/>
    <s v="3/5"/>
    <s v="Нов."/>
    <n v="179000"/>
  </r>
  <r>
    <x v="21"/>
    <x v="20"/>
    <s v="Стендес 1/3"/>
    <x v="2"/>
    <n v="42"/>
    <s v="3/5"/>
    <s v="Хрущ."/>
    <n v="48800"/>
  </r>
  <r>
    <x v="21"/>
    <x v="7"/>
    <s v="Гертрудес 55A"/>
    <x v="3"/>
    <n v="90"/>
    <s v="1/4"/>
    <s v="Дов. дом"/>
    <n v="195000"/>
  </r>
  <r>
    <x v="21"/>
    <x v="13"/>
    <s v="Калнциема 47"/>
    <x v="2"/>
    <n v="39"/>
    <s v="4/5"/>
    <s v="Хрущ."/>
    <n v="69000"/>
  </r>
  <r>
    <x v="21"/>
    <x v="15"/>
    <s v="Мурьяню 151"/>
    <x v="0"/>
    <n v="85"/>
    <s v="3/4"/>
    <s v="Нов."/>
    <n v="189000"/>
  </r>
  <r>
    <x v="21"/>
    <x v="5"/>
    <s v="Дзелзавас 106"/>
    <x v="2"/>
    <n v="43"/>
    <s v="5/7"/>
    <s v="Нов."/>
    <n v="99200"/>
  </r>
  <r>
    <x v="21"/>
    <x v="0"/>
    <s v="Анниньмуйжас 48"/>
    <x v="0"/>
    <n v="61"/>
    <s v="1/9"/>
    <s v="602-я"/>
    <n v="58000"/>
  </r>
  <r>
    <x v="21"/>
    <x v="7"/>
    <s v="Миера 95"/>
    <x v="2"/>
    <n v="39"/>
    <s v="4/5"/>
    <s v="Дов. дом"/>
    <n v="49900"/>
  </r>
  <r>
    <x v="21"/>
    <x v="7"/>
    <s v="Чака 44"/>
    <x v="0"/>
    <n v="97"/>
    <s v="1/5"/>
    <s v="Дов. дом"/>
    <n v="147000"/>
  </r>
  <r>
    <x v="21"/>
    <x v="1"/>
    <s v="Виенибас Г. 87b"/>
    <x v="0"/>
    <n v="120"/>
    <s v="2/3"/>
    <s v="Рекон."/>
    <n v="220000"/>
  </r>
  <r>
    <x v="21"/>
    <x v="7"/>
    <s v="Гертрудес 55A"/>
    <x v="1"/>
    <n v="23"/>
    <s v="3/4"/>
    <s v="Дов. дом"/>
    <n v="49500"/>
  </r>
  <r>
    <x v="21"/>
    <x v="7"/>
    <s v="Чака 143"/>
    <x v="2"/>
    <n v="57"/>
    <s v="3/6"/>
    <s v="Дов. дом"/>
    <n v="99500"/>
  </r>
  <r>
    <x v="21"/>
    <x v="30"/>
    <s v="Грециниеку 22"/>
    <x v="5"/>
    <n v="229"/>
    <s v="3/5"/>
    <s v="Дов. дом"/>
    <n v="550000"/>
  </r>
  <r>
    <x v="21"/>
    <x v="15"/>
    <s v="Квелес 27"/>
    <x v="2"/>
    <n v="46"/>
    <s v="1/5"/>
    <s v="Хрущ."/>
    <n v="34800"/>
  </r>
  <r>
    <x v="21"/>
    <x v="7"/>
    <s v="Калькю 6"/>
    <x v="0"/>
    <n v="118"/>
    <s v="4/5"/>
    <s v="Рекон."/>
    <n v="150000"/>
  </r>
  <r>
    <x v="21"/>
    <x v="22"/>
    <s v="Кайвас 31/2"/>
    <x v="3"/>
    <n v="128"/>
    <s v="4/4"/>
    <s v="Нов."/>
    <n v="230000"/>
  </r>
  <r>
    <x v="21"/>
    <x v="30"/>
    <s v="Калькю 2"/>
    <x v="0"/>
    <n v="79"/>
    <s v="2/5"/>
    <s v="Рекон."/>
    <n v="251000"/>
  </r>
  <r>
    <x v="21"/>
    <x v="14"/>
    <s v="Латгалес 258/7"/>
    <x v="2"/>
    <n v="47"/>
    <s v="3/5"/>
    <s v="Лит. пр."/>
    <n v="33600"/>
  </r>
  <r>
    <x v="21"/>
    <x v="7"/>
    <s v="Бривибас 114"/>
    <x v="3"/>
    <n v="109"/>
    <s v="2/6"/>
    <s v="Дов. дом"/>
    <n v="135750"/>
  </r>
  <r>
    <x v="21"/>
    <x v="14"/>
    <s v="Саласпилс 6"/>
    <x v="2"/>
    <n v="38"/>
    <s v="5/5"/>
    <s v="Лит. пр."/>
    <n v="41950"/>
  </r>
  <r>
    <x v="21"/>
    <x v="7"/>
    <s v="Валдемара 73"/>
    <x v="5"/>
    <n v="110"/>
    <s v="6/6"/>
    <s v="Дов. дом"/>
    <n v="199970"/>
  </r>
  <r>
    <x v="21"/>
    <x v="7"/>
    <s v="Стабу 19"/>
    <x v="0"/>
    <n v="78"/>
    <s v="4/6"/>
    <s v="Рекон."/>
    <n v="224000"/>
  </r>
  <r>
    <x v="21"/>
    <x v="7"/>
    <s v="Я. Дикманя 4"/>
    <x v="2"/>
    <n v="66"/>
    <s v="2/6"/>
    <s v="Нов."/>
    <n v="211200"/>
  </r>
  <r>
    <x v="21"/>
    <x v="44"/>
    <s v="ул. Латгалес Резнас 10Б"/>
    <x v="2"/>
    <n v="48"/>
    <s v="4/5"/>
    <s v="Хрущ."/>
    <n v="57000"/>
  </r>
  <r>
    <x v="21"/>
    <x v="0"/>
    <s v="Думбрая 29"/>
    <x v="0"/>
    <n v="77"/>
    <s v="9/13"/>
    <s v="Нов."/>
    <n v="229900"/>
  </r>
  <r>
    <x v="21"/>
    <x v="7"/>
    <s v="Аусекля 4"/>
    <x v="4"/>
    <n v="208"/>
    <s v="7/7"/>
    <s v="Дов. дом"/>
    <n v="600000"/>
  </r>
  <r>
    <x v="21"/>
    <x v="7"/>
    <s v="Гертрудес 70"/>
    <x v="1"/>
    <n v="21"/>
    <s v="2/6"/>
    <s v="Дов. дом"/>
    <n v="56970"/>
  </r>
  <r>
    <x v="21"/>
    <x v="10"/>
    <s v="Дравниеку 3"/>
    <x v="3"/>
    <n v="98"/>
    <s v="2/10"/>
    <s v="Нов."/>
    <n v="199511"/>
  </r>
  <r>
    <x v="21"/>
    <x v="10"/>
    <s v="Дравниеку 3 K-2"/>
    <x v="0"/>
    <n v="69"/>
    <s v="9/10"/>
    <s v="Нов."/>
    <n v="147618"/>
  </r>
  <r>
    <x v="21"/>
    <x v="44"/>
    <s v="ул. Латгалес Ерсикас 21A"/>
    <x v="0"/>
    <n v="57"/>
    <s v="5/6"/>
    <s v="Рекон."/>
    <n v="84500"/>
  </r>
  <r>
    <x v="21"/>
    <x v="7"/>
    <s v="Томсона 27"/>
    <x v="0"/>
    <n v="73"/>
    <s v="1/5"/>
    <s v="Сталинка"/>
    <n v="109000"/>
  </r>
  <r>
    <x v="21"/>
    <x v="7"/>
    <s v="Элизабетес 22"/>
    <x v="3"/>
    <n v="80"/>
    <s v="5/6"/>
    <s v="Дов. дом"/>
    <n v="233900"/>
  </r>
  <r>
    <x v="21"/>
    <x v="45"/>
    <s v="ул.Краста Салацас 27"/>
    <x v="0"/>
    <n v="58"/>
    <s v="3/3"/>
    <s v="Хрущ."/>
    <n v="41000"/>
  </r>
  <r>
    <x v="21"/>
    <x v="5"/>
    <s v="Стайцелес 1/2"/>
    <x v="2"/>
    <n v="54"/>
    <s v="1/9"/>
    <s v="602-я"/>
    <n v="55000"/>
  </r>
  <r>
    <x v="21"/>
    <x v="7"/>
    <s v="Дзирнаву 15"/>
    <x v="0"/>
    <n v="72"/>
    <s v="2/3"/>
    <s v="Дов. дом"/>
    <n v="219000"/>
  </r>
  <r>
    <x v="21"/>
    <x v="7"/>
    <s v="Лачплеша 70a"/>
    <x v="5"/>
    <n v="195"/>
    <s v="5/7"/>
    <s v="Дов. дом"/>
    <n v="199000"/>
  </r>
  <r>
    <x v="21"/>
    <x v="7"/>
    <s v="Элизабетес 9"/>
    <x v="0"/>
    <n v="78"/>
    <s v="2/6"/>
    <s v="Дов. дом"/>
    <n v="220000"/>
  </r>
  <r>
    <x v="21"/>
    <x v="5"/>
    <s v="Андромедас Г. 4"/>
    <x v="2"/>
    <n v="49"/>
    <s v="5/5"/>
    <s v="Лит. пр."/>
    <n v="43000"/>
  </r>
  <r>
    <x v="21"/>
    <x v="39"/>
    <s v="Звейниеку 14A"/>
    <x v="0"/>
    <n v="82"/>
    <s v="3/4"/>
    <s v="Рекон."/>
    <n v="252500"/>
  </r>
  <r>
    <x v="21"/>
    <x v="7"/>
    <s v="Миера 94"/>
    <x v="0"/>
    <n v="87"/>
    <s v="2/5"/>
    <s v="Дов. дом"/>
    <n v="162900"/>
  </r>
  <r>
    <x v="21"/>
    <x v="7"/>
    <s v="Блауманя 9"/>
    <x v="2"/>
    <n v="39"/>
    <s v="3/6"/>
    <s v="Рекон."/>
    <n v="125000"/>
  </r>
  <r>
    <x v="21"/>
    <x v="7"/>
    <s v="Алдару 6"/>
    <x v="0"/>
    <n v="90"/>
    <s v="5/6"/>
    <s v="Дов. дом"/>
    <n v="160000"/>
  </r>
  <r>
    <x v="21"/>
    <x v="5"/>
    <s v="Раунас 45k-3"/>
    <x v="2"/>
    <n v="41"/>
    <s v="4/4"/>
    <s v="Хрущ."/>
    <n v="59999"/>
  </r>
  <r>
    <x v="21"/>
    <x v="24"/>
    <s v="Вецмилгравья 8"/>
    <x v="1"/>
    <n v="27"/>
    <s v="1/5"/>
    <s v="Хрущ."/>
    <n v="25000"/>
  </r>
  <r>
    <x v="21"/>
    <x v="7"/>
    <s v="Госпиталю 16"/>
    <x v="2"/>
    <n v="41"/>
    <s v="4/5"/>
    <s v="Хрущ."/>
    <n v="56800"/>
  </r>
  <r>
    <x v="21"/>
    <x v="14"/>
    <s v="Крустпилс 73k2"/>
    <x v="2"/>
    <n v="41"/>
    <s v="3/3"/>
    <s v="Хрущ."/>
    <n v="21500"/>
  </r>
  <r>
    <x v="21"/>
    <x v="7"/>
    <s v="Таллинас 96"/>
    <x v="0"/>
    <n v="61"/>
    <s v="2/2"/>
    <s v="Рекон."/>
    <n v="95500"/>
  </r>
  <r>
    <x v="21"/>
    <x v="7"/>
    <s v="Звайгжню 18A"/>
    <x v="1"/>
    <n v="40"/>
    <s v="2/5"/>
    <s v="Спец. пр."/>
    <n v="44000"/>
  </r>
  <r>
    <x v="21"/>
    <x v="13"/>
    <s v="Зелмайшу 11"/>
    <x v="0"/>
    <n v="67"/>
    <s v="1/5"/>
    <s v="Нов."/>
    <n v="161500"/>
  </r>
  <r>
    <x v="21"/>
    <x v="5"/>
    <s v="Иерикю 37"/>
    <x v="0"/>
    <n v="56"/>
    <s v="1/5"/>
    <s v="Лит. пр."/>
    <n v="45000"/>
  </r>
  <r>
    <x v="21"/>
    <x v="7"/>
    <s v="Гертрудес 22"/>
    <x v="5"/>
    <n v="203"/>
    <s v="5/6"/>
    <s v="Дов. дом"/>
    <n v="335000"/>
  </r>
  <r>
    <x v="21"/>
    <x v="14"/>
    <s v="Аглонас 16"/>
    <x v="0"/>
    <n v="58"/>
    <s v="1/5"/>
    <s v="Хрущ."/>
    <n v="45000"/>
  </r>
  <r>
    <x v="21"/>
    <x v="8"/>
    <s v="Кегума 39"/>
    <x v="0"/>
    <n v="75"/>
    <s v="1/4"/>
    <s v="Нов."/>
    <n v="192500"/>
  </r>
  <r>
    <x v="21"/>
    <x v="7"/>
    <s v="Валмиерас 28"/>
    <x v="2"/>
    <n v="59"/>
    <s v="5/5"/>
    <s v="Нов."/>
    <n v="110000"/>
  </r>
  <r>
    <x v="21"/>
    <x v="8"/>
    <s v="Бривибас 217"/>
    <x v="0"/>
    <n v="60"/>
    <s v="1/2"/>
    <s v="Рекон."/>
    <n v="119500"/>
  </r>
  <r>
    <x v="21"/>
    <x v="7"/>
    <s v="Блауманя 5"/>
    <x v="5"/>
    <n v="144"/>
    <s v="6/6"/>
    <s v="Дов. дом"/>
    <n v="419900"/>
  </r>
  <r>
    <x v="21"/>
    <x v="24"/>
    <s v="Калнгалес 8"/>
    <x v="2"/>
    <n v="53"/>
    <s v="6/9"/>
    <s v="602-я"/>
    <n v="42000"/>
  </r>
  <r>
    <x v="21"/>
    <x v="7"/>
    <s v="Бривибас 99"/>
    <x v="4"/>
    <n v="157"/>
    <s v="4/6"/>
    <s v="Дов. дом"/>
    <n v="182000"/>
  </r>
  <r>
    <x v="21"/>
    <x v="7"/>
    <s v="Лачплеша 35"/>
    <x v="3"/>
    <n v="94"/>
    <s v="3/5"/>
    <s v="Рекон."/>
    <n v="159800"/>
  </r>
  <r>
    <x v="21"/>
    <x v="3"/>
    <s v="Лимбажу 11"/>
    <x v="2"/>
    <n v="43"/>
    <s v="2/5"/>
    <s v="Хрущ."/>
    <n v="31000"/>
  </r>
  <r>
    <x v="21"/>
    <x v="16"/>
    <s v="Остас пр. 7"/>
    <x v="1"/>
    <n v="26"/>
    <s v="4/6"/>
    <s v="Нов."/>
    <n v="61000"/>
  </r>
  <r>
    <x v="21"/>
    <x v="7"/>
    <s v="Антонияс 6a"/>
    <x v="0"/>
    <n v="67"/>
    <s v="2/5"/>
    <s v="Сталинка"/>
    <n v="184900"/>
  </r>
  <r>
    <x v="21"/>
    <x v="7"/>
    <s v="Бруниниеку 73E"/>
    <x v="1"/>
    <n v="27"/>
    <s v="1/5"/>
    <s v="Дов. дом"/>
    <n v="52790"/>
  </r>
  <r>
    <x v="21"/>
    <x v="7"/>
    <s v="Латгалес 88"/>
    <x v="0"/>
    <n v="74"/>
    <s v="2/5"/>
    <s v="Дов. дом"/>
    <n v="79600"/>
  </r>
  <r>
    <x v="21"/>
    <x v="2"/>
    <s v="Риексту 7"/>
    <x v="1"/>
    <n v="39"/>
    <s v="2/5"/>
    <s v="М. сем."/>
    <n v="23200"/>
  </r>
  <r>
    <x v="21"/>
    <x v="7"/>
    <s v="Ганибу Д. 16"/>
    <x v="1"/>
    <n v="28"/>
    <s v="2/2"/>
    <s v="Спец. пр."/>
    <n v="34000"/>
  </r>
  <r>
    <x v="21"/>
    <x v="0"/>
    <s v="Клеисту 11"/>
    <x v="2"/>
    <n v="48"/>
    <s v="6/9"/>
    <s v="602-я"/>
    <n v="51000"/>
  </r>
  <r>
    <x v="21"/>
    <x v="23"/>
    <s v="Гобас 8"/>
    <x v="2"/>
    <n v="51"/>
    <s v="2/2"/>
    <s v="Дов. дом"/>
    <n v="12970"/>
  </r>
  <r>
    <x v="21"/>
    <x v="0"/>
    <s v="Слокас 203"/>
    <x v="2"/>
    <n v="50"/>
    <s v="7/9"/>
    <s v="602-я"/>
    <n v="58000"/>
  </r>
  <r>
    <x v="21"/>
    <x v="21"/>
    <s v="Пернавас 39"/>
    <x v="0"/>
    <n v="68"/>
    <s v="2/6"/>
    <s v="Дов. дом"/>
    <n v="115500"/>
  </r>
  <r>
    <x v="21"/>
    <x v="5"/>
    <s v="Вайдавас 3"/>
    <x v="1"/>
    <n v="30"/>
    <s v="5/5"/>
    <s v="Лит. пр."/>
    <n v="30000"/>
  </r>
  <r>
    <x v="21"/>
    <x v="2"/>
    <s v="Лидоню 7"/>
    <x v="0"/>
    <n v="54"/>
    <s v="5/5"/>
    <s v="Лит. пр."/>
    <n v="39000"/>
  </r>
  <r>
    <x v="21"/>
    <x v="7"/>
    <s v="Стабу 20"/>
    <x v="4"/>
    <n v="175"/>
    <s v="1/5"/>
    <s v="Дов. дом"/>
    <n v="45000"/>
  </r>
  <r>
    <x v="21"/>
    <x v="8"/>
    <s v="Бривибас 292"/>
    <x v="2"/>
    <n v="45"/>
    <s v="1/3"/>
    <s v="Спец. пр."/>
    <n v="85000"/>
  </r>
  <r>
    <x v="21"/>
    <x v="16"/>
    <s v="Виестура пр. 85"/>
    <x v="2"/>
    <n v="62"/>
    <s v="1/2"/>
    <s v="Сталинка"/>
    <n v="52800"/>
  </r>
  <r>
    <x v="21"/>
    <x v="16"/>
    <s v="Остас пр. 4"/>
    <x v="2"/>
    <n v="45"/>
    <s v="2/5"/>
    <s v="Лит. пр."/>
    <n v="55000"/>
  </r>
  <r>
    <x v="21"/>
    <x v="10"/>
    <s v="Салнас 21"/>
    <x v="2"/>
    <n v="45"/>
    <s v="1/9"/>
    <s v="Нов."/>
    <n v="85000"/>
  </r>
  <r>
    <x v="21"/>
    <x v="8"/>
    <s v="Бривибас 225a"/>
    <x v="2"/>
    <n v="46"/>
    <s v="5/5"/>
    <s v="Хрущ."/>
    <n v="47600"/>
  </r>
  <r>
    <x v="21"/>
    <x v="10"/>
    <s v="Праулиенас 10"/>
    <x v="0"/>
    <n v="63"/>
    <s v="5/9"/>
    <s v="602-я"/>
    <n v="80000"/>
  </r>
  <r>
    <x v="21"/>
    <x v="28"/>
    <s v="Далию 23B"/>
    <x v="3"/>
    <n v="88"/>
    <s v="2/3"/>
    <s v="Нов."/>
    <n v="265000"/>
  </r>
  <r>
    <x v="21"/>
    <x v="8"/>
    <s v="Бривибас 313"/>
    <x v="0"/>
    <n v="88"/>
    <s v="4/5"/>
    <s v="Спец. пр."/>
    <n v="135500"/>
  </r>
  <r>
    <x v="21"/>
    <x v="7"/>
    <s v="Барона 23"/>
    <x v="0"/>
    <n v="73"/>
    <s v="2/5"/>
    <s v="Рекон."/>
    <n v="123900"/>
  </r>
  <r>
    <x v="21"/>
    <x v="7"/>
    <s v="Барона 23"/>
    <x v="3"/>
    <n v="106"/>
    <s v="5/5"/>
    <s v="Рекон."/>
    <n v="169600"/>
  </r>
  <r>
    <x v="21"/>
    <x v="21"/>
    <s v="Звайгжню 26"/>
    <x v="2"/>
    <n v="53"/>
    <s v="5/6"/>
    <s v="Спец. пр."/>
    <n v="65000"/>
  </r>
  <r>
    <x v="21"/>
    <x v="7"/>
    <s v="Алаукста 7"/>
    <x v="2"/>
    <n v="40"/>
    <s v="2/2"/>
    <s v="Рекон."/>
    <n v="115000"/>
  </r>
  <r>
    <x v="21"/>
    <x v="7"/>
    <s v="Матиса 29"/>
    <x v="0"/>
    <n v="75"/>
    <s v="1/5"/>
    <s v="Нов."/>
    <n v="154000"/>
  </r>
  <r>
    <x v="21"/>
    <x v="7"/>
    <s v="Бривибас 99"/>
    <x v="0"/>
    <n v="77"/>
    <s v="6/6"/>
    <s v="Рекон."/>
    <n v="98000"/>
  </r>
  <r>
    <x v="21"/>
    <x v="7"/>
    <s v="Базницас 7"/>
    <x v="5"/>
    <n v="155"/>
    <s v="3/5"/>
    <s v="Дов. дом"/>
    <n v="850000"/>
  </r>
  <r>
    <x v="21"/>
    <x v="19"/>
    <s v="Дикя 2"/>
    <x v="2"/>
    <n v="46"/>
    <s v="2/2"/>
    <s v="Дов. дом"/>
    <n v="43000"/>
  </r>
  <r>
    <x v="21"/>
    <x v="21"/>
    <s v="Бривибас 148"/>
    <x v="1"/>
    <n v="22"/>
    <s v="1/6"/>
    <s v="Дов. дом"/>
    <n v="46500"/>
  </r>
  <r>
    <x v="21"/>
    <x v="7"/>
    <s v="Екаба 26/28"/>
    <x v="3"/>
    <n v="119"/>
    <s v="2/5"/>
    <s v="Рекон."/>
    <n v="195399"/>
  </r>
  <r>
    <x v="21"/>
    <x v="7"/>
    <s v="Стабу 56"/>
    <x v="5"/>
    <n v="240"/>
    <s v="6/6"/>
    <s v="Дов. дом"/>
    <n v="199000"/>
  </r>
  <r>
    <x v="21"/>
    <x v="7"/>
    <s v="Дзирнаву 3"/>
    <x v="0"/>
    <n v="88"/>
    <s v="3/5"/>
    <s v="Дов. дом"/>
    <n v="190000"/>
  </r>
  <r>
    <x v="21"/>
    <x v="7"/>
    <s v="Блауманя 27"/>
    <x v="3"/>
    <n v="140"/>
    <s v="5/5"/>
    <s v="Дов. дом"/>
    <n v="199000"/>
  </r>
  <r>
    <x v="21"/>
    <x v="7"/>
    <s v="Таллинас 86"/>
    <x v="2"/>
    <n v="55"/>
    <s v="6/6"/>
    <s v="Рекон."/>
    <n v="120000"/>
  </r>
  <r>
    <x v="21"/>
    <x v="7"/>
    <s v="Катринас Д. 26 K-3"/>
    <x v="1"/>
    <n v="30"/>
    <s v="3/4"/>
    <s v="Хрущ."/>
    <n v="44500"/>
  </r>
  <r>
    <x v="21"/>
    <x v="22"/>
    <s v="Эйзенштейна 79"/>
    <x v="0"/>
    <n v="52"/>
    <s v="1/9"/>
    <s v="602-я"/>
    <n v="44500"/>
  </r>
  <r>
    <x v="21"/>
    <x v="1"/>
    <s v="Озолциема 42"/>
    <x v="1"/>
    <n v="35"/>
    <s v="6/9"/>
    <s v="602-я"/>
    <n v="34500"/>
  </r>
  <r>
    <x v="21"/>
    <x v="44"/>
    <s v="ул. Латгалес Ерсикас 21"/>
    <x v="0"/>
    <n v="57"/>
    <s v="4/6"/>
    <s v="Рекон."/>
    <n v="87500"/>
  </r>
  <r>
    <x v="21"/>
    <x v="44"/>
    <s v="ул. Латгалес Латгалес 131"/>
    <x v="0"/>
    <n v="134"/>
    <s v="4/4"/>
    <s v="Дов. дом"/>
    <n v="165000"/>
  </r>
  <r>
    <x v="21"/>
    <x v="8"/>
    <s v="Палму 14"/>
    <x v="3"/>
    <n v="71"/>
    <s v="1/5"/>
    <s v="Спец. пр."/>
    <n v="69800"/>
  </r>
  <r>
    <x v="21"/>
    <x v="5"/>
    <s v="Дзелзавас 35"/>
    <x v="0"/>
    <n v="61"/>
    <s v="1/9"/>
    <s v="602-я"/>
    <n v="64900"/>
  </r>
  <r>
    <x v="21"/>
    <x v="16"/>
    <s v="Эзермалас 13"/>
    <x v="0"/>
    <n v="100"/>
    <s v="5/5"/>
    <s v="Нов."/>
    <n v="198000"/>
  </r>
  <r>
    <x v="21"/>
    <x v="7"/>
    <s v="Стрелниеку 2"/>
    <x v="0"/>
    <n v="60"/>
    <s v="3/5"/>
    <s v="Дов. дом"/>
    <n v="209000"/>
  </r>
  <r>
    <x v="21"/>
    <x v="7"/>
    <s v="Катринас Д. 27"/>
    <x v="0"/>
    <n v="150"/>
    <s v="1/11"/>
    <s v="Рекон."/>
    <n v="197820"/>
  </r>
  <r>
    <x v="21"/>
    <x v="7"/>
    <s v="Катринас Д. 27"/>
    <x v="0"/>
    <n v="114"/>
    <s v="1/11"/>
    <s v="Рекон."/>
    <n v="183330"/>
  </r>
  <r>
    <x v="21"/>
    <x v="7"/>
    <s v="Сколас 22A"/>
    <x v="3"/>
    <n v="115"/>
    <s v="5/6"/>
    <s v="Дов. дом"/>
    <n v="320000"/>
  </r>
  <r>
    <x v="21"/>
    <x v="44"/>
    <s v="ул. Латгалес Краславас 14"/>
    <x v="2"/>
    <n v="35"/>
    <s v="2/6"/>
    <s v="Нов."/>
    <n v="85750"/>
  </r>
  <r>
    <x v="21"/>
    <x v="3"/>
    <s v="Слиежу 33"/>
    <x v="2"/>
    <n v="46"/>
    <s v="1/5"/>
    <s v="Хрущ."/>
    <n v="30900"/>
  </r>
  <r>
    <x v="21"/>
    <x v="7"/>
    <s v="Виландес 5"/>
    <x v="3"/>
    <n v="142"/>
    <s v="5/5"/>
    <s v="Дов. дом"/>
    <n v="390000"/>
  </r>
  <r>
    <x v="21"/>
    <x v="7"/>
    <s v="Кунгу 25"/>
    <x v="2"/>
    <n v="54"/>
    <s v="4/5"/>
    <s v="Нов."/>
    <n v="155000"/>
  </r>
  <r>
    <x v="21"/>
    <x v="43"/>
    <s v="Кундзиньсалас 16 л. 24"/>
    <x v="1"/>
    <n v="30"/>
    <s v="1/1"/>
    <s v="Дов. дом"/>
    <n v="27000"/>
  </r>
  <r>
    <x v="21"/>
    <x v="17"/>
    <s v="Эзермалас 27"/>
    <x v="1"/>
    <n v="34"/>
    <s v="12/12"/>
    <s v="Чеш. пр."/>
    <n v="53900"/>
  </r>
  <r>
    <x v="21"/>
    <x v="1"/>
    <s v="Путну 20"/>
    <x v="2"/>
    <n v="48"/>
    <s v="1/3"/>
    <s v="Хрущ."/>
    <n v="49999"/>
  </r>
  <r>
    <x v="21"/>
    <x v="7"/>
    <s v="Рупниецибас 44"/>
    <x v="3"/>
    <n v="146"/>
    <s v="2/8"/>
    <s v="Спец. пр."/>
    <n v="360000"/>
  </r>
  <r>
    <x v="21"/>
    <x v="2"/>
    <s v="Лидоню 3a"/>
    <x v="2"/>
    <n v="50"/>
    <s v="1/5"/>
    <s v="Лит. пр."/>
    <n v="40500"/>
  </r>
  <r>
    <x v="21"/>
    <x v="24"/>
    <s v="Ванадзиня Г. 2"/>
    <x v="0"/>
    <n v="56"/>
    <s v="4/5"/>
    <s v="Лит. пр."/>
    <n v="50000"/>
  </r>
  <r>
    <x v="21"/>
    <x v="10"/>
    <s v="Салнас 21"/>
    <x v="2"/>
    <n v="45"/>
    <s v="5/9"/>
    <s v="Нов."/>
    <n v="89000"/>
  </r>
  <r>
    <x v="21"/>
    <x v="7"/>
    <s v="Индрану 21"/>
    <x v="2"/>
    <n v="42"/>
    <s v="3/3"/>
    <s v="Дов. дом"/>
    <n v="68800"/>
  </r>
  <r>
    <x v="21"/>
    <x v="2"/>
    <s v="Скодас 4"/>
    <x v="0"/>
    <n v="67"/>
    <s v="4/5"/>
    <s v="Лит. пр."/>
    <n v="46500"/>
  </r>
  <r>
    <x v="21"/>
    <x v="7"/>
    <s v="Лачплеша 36"/>
    <x v="0"/>
    <n v="81"/>
    <s v="2/6"/>
    <s v="Рекон."/>
    <n v="133485"/>
  </r>
  <r>
    <x v="21"/>
    <x v="5"/>
    <s v="Дзелзавас 23"/>
    <x v="3"/>
    <n v="78"/>
    <s v="3/9"/>
    <s v="602-я"/>
    <n v="96000"/>
  </r>
  <r>
    <x v="21"/>
    <x v="7"/>
    <s v="Катринас Д. 6"/>
    <x v="2"/>
    <n v="56"/>
    <s v="2/2"/>
    <s v="Рекон."/>
    <n v="122540"/>
  </r>
  <r>
    <x v="21"/>
    <x v="8"/>
    <s v="Бривибас 201"/>
    <x v="2"/>
    <n v="60"/>
    <s v="1/5"/>
    <s v="Нов."/>
    <n v="102900"/>
  </r>
  <r>
    <x v="21"/>
    <x v="8"/>
    <s v="Бривибас 201"/>
    <x v="2"/>
    <n v="38"/>
    <s v="4/5"/>
    <s v="Нов."/>
    <n v="78900"/>
  </r>
  <r>
    <x v="21"/>
    <x v="10"/>
    <s v="Илукстес 6"/>
    <x v="2"/>
    <n v="45"/>
    <s v="6/9"/>
    <s v="М. сем."/>
    <n v="34900"/>
  </r>
  <r>
    <x v="21"/>
    <x v="7"/>
    <s v="Таллинас 96"/>
    <x v="0"/>
    <n v="59"/>
    <s v="2/2"/>
    <s v="Рекон."/>
    <n v="97000"/>
  </r>
  <r>
    <x v="21"/>
    <x v="13"/>
    <s v="Ранькя Д. 31"/>
    <x v="2"/>
    <n v="47"/>
    <s v="3/4"/>
    <s v="Рекон."/>
    <n v="122551"/>
  </r>
  <r>
    <x v="21"/>
    <x v="6"/>
    <s v="Анниньмуйжас 7"/>
    <x v="2"/>
    <n v="63"/>
    <s v="1/14"/>
    <s v="Спец. пр."/>
    <n v="99000"/>
  </r>
  <r>
    <x v="21"/>
    <x v="8"/>
    <s v="Ропажу 12"/>
    <x v="1"/>
    <n v="65"/>
    <s v="3/10"/>
    <s v="Нов."/>
    <n v="133000"/>
  </r>
  <r>
    <x v="21"/>
    <x v="15"/>
    <s v="Квелес 15 k-15"/>
    <x v="0"/>
    <n v="59"/>
    <s v="1/5"/>
    <s v="Лит. пр."/>
    <n v="67000"/>
  </r>
  <r>
    <x v="21"/>
    <x v="7"/>
    <s v="Закю 7"/>
    <x v="2"/>
    <n v="57"/>
    <s v="5/5"/>
    <s v="Спец. пр."/>
    <n v="71000"/>
  </r>
  <r>
    <x v="21"/>
    <x v="38"/>
    <s v="Klusā 18"/>
    <x v="2"/>
    <n v="32"/>
    <s v="7/9"/>
    <s v="Рекон."/>
    <n v="52800"/>
  </r>
  <r>
    <x v="21"/>
    <x v="0"/>
    <s v="Ригондас Г. 7"/>
    <x v="2"/>
    <n v="45"/>
    <s v="3/12"/>
    <s v="Чеш. пр."/>
    <n v="64500"/>
  </r>
  <r>
    <x v="21"/>
    <x v="14"/>
    <s v="Прушу 46"/>
    <x v="0"/>
    <n v="86"/>
    <s v="2/10"/>
    <s v="Спец. пр."/>
    <n v="125000"/>
  </r>
  <r>
    <x v="21"/>
    <x v="45"/>
    <s v="ул.Краста Дзервью 11"/>
    <x v="2"/>
    <n v="42"/>
    <s v="2/3"/>
    <s v="Хрущ."/>
    <n v="52900"/>
  </r>
  <r>
    <x v="21"/>
    <x v="8"/>
    <s v="Бривибас 201"/>
    <x v="0"/>
    <n v="76"/>
    <s v="2/5"/>
    <s v="Нов."/>
    <n v="156500"/>
  </r>
  <r>
    <x v="21"/>
    <x v="8"/>
    <s v="Бривибас 201"/>
    <x v="2"/>
    <n v="55"/>
    <s v="3/5"/>
    <s v="Нов."/>
    <n v="118900"/>
  </r>
  <r>
    <x v="21"/>
    <x v="7"/>
    <s v="Аугшиела 8"/>
    <x v="2"/>
    <n v="33"/>
    <s v="3/6"/>
    <s v="Рекон."/>
    <n v="56750"/>
  </r>
  <r>
    <x v="21"/>
    <x v="7"/>
    <s v="Аугшиела 8"/>
    <x v="2"/>
    <n v="31"/>
    <s v="5/6"/>
    <s v="Рекон."/>
    <n v="74950"/>
  </r>
  <r>
    <x v="21"/>
    <x v="13"/>
    <s v="Сабилес 13"/>
    <x v="2"/>
    <n v="44"/>
    <s v="2/3"/>
    <s v="Нов."/>
    <n v="145530"/>
  </r>
  <r>
    <x v="21"/>
    <x v="7"/>
    <s v="Лачплеша 36"/>
    <x v="0"/>
    <n v="85"/>
    <s v="3/6"/>
    <s v="Рекон."/>
    <n v="139500"/>
  </r>
  <r>
    <x v="21"/>
    <x v="13"/>
    <s v="Лиепаяс 37C"/>
    <x v="0"/>
    <n v="65"/>
    <s v="3/4"/>
    <s v="Нов."/>
    <n v="175400"/>
  </r>
  <r>
    <x v="21"/>
    <x v="7"/>
    <s v="Катринас Д. 6"/>
    <x v="2"/>
    <n v="43"/>
    <s v="1/3"/>
    <s v="Рекон."/>
    <n v="78840"/>
  </r>
  <r>
    <x v="21"/>
    <x v="13"/>
    <s v="Зелмайшу 15"/>
    <x v="0"/>
    <n v="65"/>
    <s v="2/5"/>
    <s v="Нов."/>
    <n v="157700"/>
  </r>
  <r>
    <x v="21"/>
    <x v="22"/>
    <s v="Кайвас 48a"/>
    <x v="0"/>
    <n v="64"/>
    <s v="1/6"/>
    <s v="Нов."/>
    <n v="158600"/>
  </r>
  <r>
    <x v="21"/>
    <x v="5"/>
    <s v="Упеню 17"/>
    <x v="0"/>
    <n v="82"/>
    <s v="2/9"/>
    <s v="Нов."/>
    <n v="180000"/>
  </r>
  <r>
    <x v="21"/>
    <x v="14"/>
    <s v="Локомотивес 82"/>
    <x v="0"/>
    <n v="58"/>
    <s v="9/9"/>
    <s v="467-я"/>
    <n v="65000"/>
  </r>
  <r>
    <x v="21"/>
    <x v="11"/>
    <s v="Дарзциема 131"/>
    <x v="0"/>
    <n v="68"/>
    <s v="4/5"/>
    <s v="103-я"/>
    <n v="66399"/>
  </r>
  <r>
    <x v="21"/>
    <x v="22"/>
    <s v="Кайвас 50"/>
    <x v="0"/>
    <n v="74"/>
    <s v="3/5"/>
    <s v="Нов."/>
    <n v="115000"/>
  </r>
  <r>
    <x v="21"/>
    <x v="0"/>
    <s v="Анниньмуйжас 38/1"/>
    <x v="2"/>
    <n v="51"/>
    <s v="1/18"/>
    <s v="Нов."/>
    <n v="105000"/>
  </r>
  <r>
    <x v="21"/>
    <x v="14"/>
    <s v="Латгалес 385"/>
    <x v="1"/>
    <n v="30"/>
    <s v="1/3"/>
    <s v="Сталинка"/>
    <n v="26000"/>
  </r>
  <r>
    <x v="21"/>
    <x v="7"/>
    <s v="Садовникова 39a"/>
    <x v="1"/>
    <n v="25"/>
    <s v="4/5"/>
    <s v="Дов. дом"/>
    <n v="24700"/>
  </r>
  <r>
    <x v="21"/>
    <x v="7"/>
    <s v="Аусекля 8"/>
    <x v="0"/>
    <n v="72"/>
    <s v="2/6"/>
    <s v="Спец. пр."/>
    <n v="145000"/>
  </r>
  <r>
    <x v="21"/>
    <x v="19"/>
    <s v="Сатиксмес 3"/>
    <x v="0"/>
    <n v="55"/>
    <s v="5/6"/>
    <s v="Рекон."/>
    <n v="89900"/>
  </r>
  <r>
    <x v="21"/>
    <x v="27"/>
    <s v="Парадес 24"/>
    <x v="2"/>
    <n v="42"/>
    <s v="2/5"/>
    <s v="Хрущ."/>
    <n v="32000"/>
  </r>
  <r>
    <x v="21"/>
    <x v="5"/>
    <s v="Ницгалес 12"/>
    <x v="2"/>
    <n v="46"/>
    <s v="4/5"/>
    <s v="Лит. пр."/>
    <n v="39700"/>
  </r>
  <r>
    <x v="21"/>
    <x v="7"/>
    <s v="Госпиталю 7"/>
    <x v="1"/>
    <n v="34"/>
    <s v="4/5"/>
    <s v="103-я"/>
    <n v="49999"/>
  </r>
  <r>
    <x v="21"/>
    <x v="2"/>
    <s v="Буллю 35a"/>
    <x v="2"/>
    <n v="38"/>
    <s v="5/5"/>
    <s v="Лит. пр."/>
    <n v="34800"/>
  </r>
  <r>
    <x v="21"/>
    <x v="22"/>
    <s v="Кайвас 29/2"/>
    <x v="0"/>
    <n v="90"/>
    <s v="4/3"/>
    <s v="Нов."/>
    <n v="207000"/>
  </r>
  <r>
    <x v="21"/>
    <x v="2"/>
    <s v="Спилвес 35"/>
    <x v="0"/>
    <n v="70"/>
    <s v="3/5"/>
    <s v="Лит. пр."/>
    <n v="75000"/>
  </r>
  <r>
    <x v="21"/>
    <x v="7"/>
    <s v="Бирзниека-Упиша 18 A"/>
    <x v="2"/>
    <n v="28"/>
    <s v="1/5"/>
    <s v="Рекон."/>
    <n v="59000"/>
  </r>
  <r>
    <x v="21"/>
    <x v="7"/>
    <s v="Авоту 65a"/>
    <x v="1"/>
    <n v="32"/>
    <s v="2/2"/>
    <s v="Дов. дом"/>
    <n v="35000"/>
  </r>
  <r>
    <x v="21"/>
    <x v="7"/>
    <s v="Авоту 65a"/>
    <x v="1"/>
    <n v="23"/>
    <s v="2/2"/>
    <s v="Дов. дом"/>
    <n v="27000"/>
  </r>
  <r>
    <x v="21"/>
    <x v="26"/>
    <s v="Морес 3"/>
    <x v="1"/>
    <n v="31"/>
    <s v="2/5"/>
    <s v="Лит. пр."/>
    <n v="30500"/>
  </r>
  <r>
    <x v="21"/>
    <x v="47"/>
    <s v="Луцавсала 5"/>
    <x v="3"/>
    <n v="81"/>
    <s v="8/9"/>
    <s v="Нов."/>
    <n v="233800"/>
  </r>
  <r>
    <x v="21"/>
    <x v="24"/>
    <s v="Мелидас 11"/>
    <x v="3"/>
    <n v="79"/>
    <s v="3/9"/>
    <s v="602-я"/>
    <n v="67000"/>
  </r>
  <r>
    <x v="21"/>
    <x v="26"/>
    <s v="Ледургас 5"/>
    <x v="2"/>
    <n v="58"/>
    <s v="3/4"/>
    <s v="Сталинка"/>
    <n v="42000"/>
  </r>
  <r>
    <x v="21"/>
    <x v="1"/>
    <s v="Баускас 29k2"/>
    <x v="2"/>
    <n v="100"/>
    <s v="6/5"/>
    <s v="103-я"/>
    <n v="105000"/>
  </r>
  <r>
    <x v="21"/>
    <x v="7"/>
    <s v="Базницас 45"/>
    <x v="4"/>
    <n v="170"/>
    <s v="3/6"/>
    <s v="Дов. дом"/>
    <n v="320000"/>
  </r>
  <r>
    <x v="21"/>
    <x v="27"/>
    <s v="Эспланадес 6"/>
    <x v="0"/>
    <n v="67"/>
    <s v="5/5"/>
    <s v="103-я"/>
    <n v="67500"/>
  </r>
  <r>
    <x v="21"/>
    <x v="7"/>
    <s v="Гростонас 25"/>
    <x v="0"/>
    <n v="89"/>
    <s v="18/24"/>
    <s v="Нов."/>
    <n v="255000"/>
  </r>
  <r>
    <x v="21"/>
    <x v="13"/>
    <s v="Ранькя Д. 34"/>
    <x v="3"/>
    <n v="110"/>
    <s v="13/22"/>
    <s v="Нов."/>
    <n v="393000"/>
  </r>
  <r>
    <x v="21"/>
    <x v="30"/>
    <s v="Калькю 2"/>
    <x v="2"/>
    <n v="55"/>
    <s v="4/5"/>
    <s v="Спец. пр."/>
    <n v="155000"/>
  </r>
  <r>
    <x v="21"/>
    <x v="10"/>
    <s v="Каудзишу 10"/>
    <x v="0"/>
    <n v="63"/>
    <s v="5/9"/>
    <s v="602-я"/>
    <n v="65000"/>
  </r>
  <r>
    <x v="21"/>
    <x v="14"/>
    <s v="Латгалес 279к5.5"/>
    <x v="2"/>
    <n v="45"/>
    <s v="5/5"/>
    <s v="Лит. пр."/>
    <n v="33750"/>
  </r>
  <r>
    <x v="21"/>
    <x v="3"/>
    <s v="Виестура пр. 31"/>
    <x v="2"/>
    <n v="46"/>
    <s v="3/9"/>
    <s v="Спец. пр."/>
    <n v="45000"/>
  </r>
  <r>
    <x v="21"/>
    <x v="44"/>
    <s v="ул. Латгалес Даугавпилс 49"/>
    <x v="1"/>
    <n v="30"/>
    <s v="3/5"/>
    <s v="Дов. дом"/>
    <n v="19500"/>
  </r>
  <r>
    <x v="21"/>
    <x v="6"/>
    <s v="Лейиня 18"/>
    <x v="3"/>
    <n v="95"/>
    <s v="6/9"/>
    <s v="119-я"/>
    <n v="87950"/>
  </r>
  <r>
    <x v="21"/>
    <x v="14"/>
    <s v="Локомотивес 62"/>
    <x v="2"/>
    <n v="48"/>
    <s v="3/5"/>
    <s v="Лит. пр."/>
    <n v="31500"/>
  </r>
  <r>
    <x v="21"/>
    <x v="30"/>
    <s v="Миесниеку 14"/>
    <x v="0"/>
    <n v="65"/>
    <s v="1/5"/>
    <s v="Рекон."/>
    <n v="205000"/>
  </r>
  <r>
    <x v="21"/>
    <x v="10"/>
    <s v="Грестес 4"/>
    <x v="2"/>
    <n v="51"/>
    <s v="7/9"/>
    <s v="602-я"/>
    <n v="55000"/>
  </r>
  <r>
    <x v="21"/>
    <x v="7"/>
    <s v="Бривибас 66"/>
    <x v="2"/>
    <n v="52"/>
    <s v="6/6"/>
    <s v="Дов. дом"/>
    <n v="99000"/>
  </r>
  <r>
    <x v="21"/>
    <x v="5"/>
    <s v="Дзелзавас 33"/>
    <x v="2"/>
    <n v="45"/>
    <s v="5/5"/>
    <s v="Лит. пр."/>
    <n v="39000"/>
  </r>
  <r>
    <x v="21"/>
    <x v="7"/>
    <s v="Лугажу 4"/>
    <x v="0"/>
    <n v="63"/>
    <s v="4/5"/>
    <s v="Лит. пр."/>
    <n v="75700"/>
  </r>
  <r>
    <x v="21"/>
    <x v="7"/>
    <s v="Лачплеша 54"/>
    <x v="3"/>
    <n v="127"/>
    <s v="5/6"/>
    <s v="Дов. дом"/>
    <n v="160000"/>
  </r>
  <r>
    <x v="21"/>
    <x v="30"/>
    <s v="Екаба 26/28"/>
    <x v="0"/>
    <n v="67"/>
    <s v="2/5"/>
    <s v="Дов. дом"/>
    <n v="180000"/>
  </r>
  <r>
    <x v="21"/>
    <x v="5"/>
    <s v="Стирну 13b"/>
    <x v="2"/>
    <n v="44"/>
    <s v="1/5"/>
    <s v="Лит. пр."/>
    <n v="47000"/>
  </r>
  <r>
    <x v="21"/>
    <x v="7"/>
    <s v="Рупниецибас 16"/>
    <x v="0"/>
    <n v="87"/>
    <s v="3/6"/>
    <s v="Дов. дом"/>
    <n v="257700"/>
  </r>
  <r>
    <x v="21"/>
    <x v="23"/>
    <s v="Гобас 26"/>
    <x v="2"/>
    <n v="46"/>
    <s v="2/5"/>
    <s v="103-я"/>
    <n v="42000"/>
  </r>
  <r>
    <x v="21"/>
    <x v="12"/>
    <s v="Тапешу 44"/>
    <x v="0"/>
    <n v="60"/>
    <s v="3/5"/>
    <s v="Лит. пр."/>
    <n v="41000"/>
  </r>
  <r>
    <x v="21"/>
    <x v="6"/>
    <s v="Анниньмуйжас 6"/>
    <x v="0"/>
    <n v="92"/>
    <s v="1/16"/>
    <s v="104-я"/>
    <n v="69000"/>
  </r>
  <r>
    <x v="21"/>
    <x v="7"/>
    <s v="Стабу 87a"/>
    <x v="2"/>
    <n v="40"/>
    <s v="1/5"/>
    <s v="Рекон."/>
    <n v="113000"/>
  </r>
  <r>
    <x v="21"/>
    <x v="14"/>
    <s v="Саласпилс 12/5"/>
    <x v="3"/>
    <n v="63"/>
    <s v="5/5"/>
    <s v="Лит. пр."/>
    <n v="57000"/>
  </r>
  <r>
    <x v="21"/>
    <x v="7"/>
    <s v="Красотаю 6a"/>
    <x v="1"/>
    <n v="33"/>
    <s v="1/2"/>
    <s v="Дов. дом"/>
    <n v="23200"/>
  </r>
  <r>
    <x v="21"/>
    <x v="14"/>
    <s v="Вишкю 11"/>
    <x v="0"/>
    <n v="59"/>
    <s v="1/5"/>
    <s v="Лит. пр."/>
    <n v="50700"/>
  </r>
  <r>
    <x v="21"/>
    <x v="5"/>
    <s v="Сеску 7-k1"/>
    <x v="2"/>
    <n v="40"/>
    <s v="5/5"/>
    <s v="М. сем."/>
    <n v="72900"/>
  </r>
  <r>
    <x v="21"/>
    <x v="10"/>
    <s v="Ясмуйжас 2"/>
    <x v="1"/>
    <n v="32"/>
    <s v="1/9"/>
    <s v="602-я"/>
    <n v="29000"/>
  </r>
  <r>
    <x v="21"/>
    <x v="22"/>
    <s v="Лидума 8a"/>
    <x v="2"/>
    <n v="109"/>
    <s v="3/5"/>
    <s v="Нов."/>
    <n v="199500"/>
  </r>
  <r>
    <x v="21"/>
    <x v="13"/>
    <s v="Спарес 14"/>
    <x v="2"/>
    <n v="49"/>
    <s v="2/3"/>
    <s v="Рекон."/>
    <n v="84940"/>
  </r>
  <r>
    <x v="21"/>
    <x v="14"/>
    <s v="Латгалес 307"/>
    <x v="2"/>
    <n v="56"/>
    <s v="5/5"/>
    <s v="Лит. пр."/>
    <n v="55000"/>
  </r>
  <r>
    <x v="21"/>
    <x v="22"/>
    <s v="Веца Бикерниеку 19"/>
    <x v="0"/>
    <n v="85"/>
    <s v="2/4"/>
    <s v="Нов."/>
    <n v="178000"/>
  </r>
  <r>
    <x v="21"/>
    <x v="24"/>
    <s v="Мелидас 6к2"/>
    <x v="0"/>
    <n v="55"/>
    <s v="3/5"/>
    <s v="Лит. пр."/>
    <n v="47000"/>
  </r>
  <r>
    <x v="21"/>
    <x v="12"/>
    <s v="Эйженияс 17"/>
    <x v="2"/>
    <n v="60"/>
    <s v="3/5"/>
    <s v="Нов."/>
    <n v="145000"/>
  </r>
  <r>
    <x v="21"/>
    <x v="7"/>
    <s v="Бривибас 129"/>
    <x v="2"/>
    <n v="57"/>
    <s v="3/6"/>
    <s v="Дов. дом"/>
    <n v="90000"/>
  </r>
  <r>
    <x v="21"/>
    <x v="7"/>
    <s v="Бривибас 181"/>
    <x v="2"/>
    <n v="42"/>
    <s v="5/5"/>
    <s v="Хрущ."/>
    <n v="59000"/>
  </r>
  <r>
    <x v="21"/>
    <x v="3"/>
    <s v="Аптиекас 11"/>
    <x v="2"/>
    <n v="135"/>
    <s v="1/3"/>
    <s v="Рекон."/>
    <n v="80000"/>
  </r>
  <r>
    <x v="21"/>
    <x v="1"/>
    <s v="Стерсту 7"/>
    <x v="2"/>
    <n v="38"/>
    <s v="2/3"/>
    <s v="Хрущ."/>
    <n v="34000"/>
  </r>
  <r>
    <x v="21"/>
    <x v="44"/>
    <s v="ул. Латгалес Краславас 14"/>
    <x v="1"/>
    <n v="23"/>
    <s v="1/5"/>
    <s v="Нов."/>
    <n v="57885"/>
  </r>
  <r>
    <x v="21"/>
    <x v="24"/>
    <s v="Вийолишу 6"/>
    <x v="1"/>
    <n v="43"/>
    <s v="3/5"/>
    <s v="М. сем."/>
    <n v="28000"/>
  </r>
  <r>
    <x v="21"/>
    <x v="32"/>
    <s v="Дзиркалю 24"/>
    <x v="2"/>
    <n v="25"/>
    <s v="2/3"/>
    <s v="Хрущ."/>
    <n v="13000"/>
  </r>
  <r>
    <x v="21"/>
    <x v="24"/>
    <s v="Калнгалес 11"/>
    <x v="1"/>
    <n v="39"/>
    <s v="1/9"/>
    <s v="Спец. пр."/>
    <n v="35000"/>
  </r>
  <r>
    <x v="21"/>
    <x v="6"/>
    <s v="Биезиня 4"/>
    <x v="0"/>
    <n v="75"/>
    <s v="7/10"/>
    <s v="119-я"/>
    <n v="77000"/>
  </r>
  <r>
    <x v="21"/>
    <x v="22"/>
    <s v="Хипократа 47"/>
    <x v="0"/>
    <n v="63"/>
    <s v="7/9"/>
    <s v="602-я"/>
    <n v="85000"/>
  </r>
  <r>
    <x v="21"/>
    <x v="8"/>
    <s v="Буртниеку 35"/>
    <x v="1"/>
    <n v="18"/>
    <s v="2/5"/>
    <s v="М. сем."/>
    <n v="19000"/>
  </r>
  <r>
    <x v="21"/>
    <x v="13"/>
    <s v="Мерсрага 9"/>
    <x v="2"/>
    <n v="50"/>
    <s v="4/4"/>
    <s v="Рекон."/>
    <n v="101000"/>
  </r>
  <r>
    <x v="21"/>
    <x v="3"/>
    <s v="Патверсмес 5"/>
    <x v="1"/>
    <n v="33"/>
    <s v="1/3"/>
    <s v="Сталинка"/>
    <n v="30000"/>
  </r>
  <r>
    <x v="21"/>
    <x v="23"/>
    <s v="Стурманю 25"/>
    <x v="2"/>
    <n v="53"/>
    <s v="4/4"/>
    <s v="Нов."/>
    <n v="61700"/>
  </r>
  <r>
    <x v="21"/>
    <x v="17"/>
    <s v="Эзермалас 4"/>
    <x v="2"/>
    <n v="21"/>
    <s v="4/5"/>
    <s v="Рекон."/>
    <n v="28428"/>
  </r>
  <r>
    <x v="21"/>
    <x v="17"/>
    <s v="Эзермалас 4"/>
    <x v="2"/>
    <n v="35"/>
    <s v="3/5"/>
    <s v="Рекон."/>
    <n v="47610"/>
  </r>
  <r>
    <x v="21"/>
    <x v="11"/>
    <s v="Лубанас 56A"/>
    <x v="0"/>
    <n v="63"/>
    <s v="6/9"/>
    <s v="602-я"/>
    <n v="52000"/>
  </r>
  <r>
    <x v="21"/>
    <x v="7"/>
    <s v="Стабу 49a"/>
    <x v="0"/>
    <n v="61"/>
    <s v="2/6"/>
    <s v="Рекон."/>
    <n v="124899"/>
  </r>
  <r>
    <x v="21"/>
    <x v="3"/>
    <s v="Виестура пр. 7"/>
    <x v="2"/>
    <n v="41"/>
    <s v="3/3"/>
    <s v="Хрущ."/>
    <n v="28500"/>
  </r>
  <r>
    <x v="21"/>
    <x v="30"/>
    <s v="Вецпилсетас 9"/>
    <x v="2"/>
    <n v="44"/>
    <s v="1/3"/>
    <s v="Рекон."/>
    <n v="110000"/>
  </r>
  <r>
    <x v="21"/>
    <x v="3"/>
    <s v="Виестура пр. 14"/>
    <x v="2"/>
    <n v="48"/>
    <s v="4/9"/>
    <s v="467-я"/>
    <n v="42500"/>
  </r>
  <r>
    <x v="21"/>
    <x v="28"/>
    <s v="Далию 23a"/>
    <x v="3"/>
    <n v="88"/>
    <s v="2/3"/>
    <s v="Нов."/>
    <n v="265000"/>
  </r>
  <r>
    <x v="21"/>
    <x v="30"/>
    <s v="Алдару 12/14"/>
    <x v="4"/>
    <n v="177"/>
    <s v="2/3"/>
    <s v="Дов. дом"/>
    <n v="340000"/>
  </r>
  <r>
    <x v="21"/>
    <x v="13"/>
    <s v="Ранькя Д. 34"/>
    <x v="0"/>
    <n v="93"/>
    <s v="13/23"/>
    <s v="Нов."/>
    <n v="360000"/>
  </r>
  <r>
    <x v="21"/>
    <x v="6"/>
    <s v="Лейиня 5"/>
    <x v="0"/>
    <n v="78"/>
    <s v="7/9"/>
    <s v="119-я"/>
    <n v="94000"/>
  </r>
  <r>
    <x v="21"/>
    <x v="7"/>
    <s v="Садовникова 21"/>
    <x v="0"/>
    <n v="47"/>
    <s v="3/6"/>
    <s v="Рекон."/>
    <n v="77500"/>
  </r>
  <r>
    <x v="21"/>
    <x v="22"/>
    <s v="Веца Бикерниеку 37"/>
    <x v="3"/>
    <n v="116"/>
    <s v="1/4"/>
    <s v="Нов."/>
    <n v="218500"/>
  </r>
  <r>
    <x v="21"/>
    <x v="0"/>
    <s v="Зентенес 2"/>
    <x v="2"/>
    <n v="38"/>
    <s v="5/5"/>
    <s v="Лит. пр."/>
    <n v="43000"/>
  </r>
  <r>
    <x v="21"/>
    <x v="6"/>
    <s v="Анниньмуйжас 13"/>
    <x v="0"/>
    <n v="147"/>
    <s v="10/12"/>
    <s v="Нов."/>
    <n v="193000"/>
  </r>
  <r>
    <x v="21"/>
    <x v="5"/>
    <s v="Ницгалес 4"/>
    <x v="0"/>
    <n v="63"/>
    <s v="2/9"/>
    <s v="602-я"/>
    <n v="55400"/>
  </r>
  <r>
    <x v="21"/>
    <x v="0"/>
    <s v="Анниньмуйжас 2B"/>
    <x v="1"/>
    <n v="46"/>
    <s v="5/12"/>
    <s v="104-я"/>
    <n v="57500"/>
  </r>
  <r>
    <x v="21"/>
    <x v="4"/>
    <s v="Чиекуру 3"/>
    <x v="0"/>
    <n v="68"/>
    <s v="3/3"/>
    <s v="Нов."/>
    <n v="177698"/>
  </r>
  <r>
    <x v="21"/>
    <x v="4"/>
    <s v="Чиекуру 3"/>
    <x v="1"/>
    <n v="34"/>
    <s v="2/3"/>
    <s v="Нов."/>
    <n v="79665"/>
  </r>
  <r>
    <x v="21"/>
    <x v="7"/>
    <s v="Райня бульв. 27"/>
    <x v="3"/>
    <n v="108"/>
    <s v="6/6"/>
    <s v="Рекон."/>
    <n v="355060"/>
  </r>
  <r>
    <x v="21"/>
    <x v="7"/>
    <s v="Райня бульв. 27"/>
    <x v="1"/>
    <n v="27"/>
    <s v="5/6"/>
    <s v="Рекон."/>
    <n v="101325"/>
  </r>
  <r>
    <x v="21"/>
    <x v="7"/>
    <s v="Тимотея 1А"/>
    <x v="3"/>
    <n v="126"/>
    <s v="2/5"/>
    <s v="Дов. дом"/>
    <n v="149400"/>
  </r>
  <r>
    <x v="21"/>
    <x v="7"/>
    <s v="Базницас 41/43"/>
    <x v="6"/>
    <n v="99"/>
    <s v="1/7"/>
    <s v="Спец. пр."/>
    <n v="150000"/>
  </r>
  <r>
    <x v="21"/>
    <x v="30"/>
    <s v="Вагнера 12"/>
    <x v="2"/>
    <n v="48"/>
    <s v="1/5"/>
    <s v="Дов. дом"/>
    <n v="139000"/>
  </r>
  <r>
    <x v="21"/>
    <x v="22"/>
    <s v="Кайвас 29k1"/>
    <x v="2"/>
    <n v="56"/>
    <s v="3/4"/>
    <s v="Нов."/>
    <n v="133000"/>
  </r>
  <r>
    <x v="21"/>
    <x v="7"/>
    <s v="Бривибас 146"/>
    <x v="0"/>
    <n v="82"/>
    <s v="2/5"/>
    <s v="Дов. дом"/>
    <n v="119480"/>
  </r>
  <r>
    <x v="21"/>
    <x v="14"/>
    <s v="Латгалес 429"/>
    <x v="1"/>
    <n v="33"/>
    <s v="2/2"/>
    <s v="Лит. пр."/>
    <n v="31000"/>
  </r>
  <r>
    <x v="21"/>
    <x v="14"/>
    <s v="Латгалес 260"/>
    <x v="2"/>
    <n v="49"/>
    <s v="2/5"/>
    <s v="Хрущ."/>
    <n v="34000"/>
  </r>
  <r>
    <x v="21"/>
    <x v="13"/>
    <s v="Зеллю 13"/>
    <x v="0"/>
    <n v="57"/>
    <s v="3/4"/>
    <s v="Рекон."/>
    <n v="158760"/>
  </r>
  <r>
    <x v="21"/>
    <x v="7"/>
    <s v="Гертрудес 91a"/>
    <x v="1"/>
    <n v="20"/>
    <s v="4/5"/>
    <s v="Сталинка"/>
    <n v="20000"/>
  </r>
  <r>
    <x v="21"/>
    <x v="0"/>
    <s v="Юрмалас Г. 109"/>
    <x v="0"/>
    <n v="87"/>
    <s v="3/4"/>
    <s v="Нов."/>
    <n v="160000"/>
  </r>
  <r>
    <x v="21"/>
    <x v="27"/>
    <s v="Плекснес 8"/>
    <x v="2"/>
    <n v="34"/>
    <s v="3/5"/>
    <s v="Чеш. пр."/>
    <n v="21000"/>
  </r>
  <r>
    <x v="21"/>
    <x v="14"/>
    <s v="Аглонас 10k2"/>
    <x v="2"/>
    <n v="43"/>
    <s v="4/5"/>
    <s v="Лит. пр."/>
    <n v="39500"/>
  </r>
  <r>
    <x v="21"/>
    <x v="14"/>
    <s v="Вишкю 9"/>
    <x v="1"/>
    <n v="29"/>
    <s v="1/5"/>
    <s v="Лит. пр."/>
    <n v="23000"/>
  </r>
  <r>
    <x v="21"/>
    <x v="7"/>
    <s v="Бривибас 146"/>
    <x v="1"/>
    <n v="30"/>
    <s v="4/5"/>
    <s v="Дов. дом"/>
    <n v="44700"/>
  </r>
  <r>
    <x v="21"/>
    <x v="7"/>
    <s v="Бривибас 99"/>
    <x v="0"/>
    <n v="100"/>
    <s v="5/6"/>
    <s v="Дов. дом"/>
    <n v="121890"/>
  </r>
  <r>
    <x v="21"/>
    <x v="7"/>
    <s v="Блауманя 11/13"/>
    <x v="5"/>
    <n v="128"/>
    <s v="2/5"/>
    <s v="Дов. дом"/>
    <n v="255800"/>
  </r>
  <r>
    <x v="21"/>
    <x v="7"/>
    <s v="Стрелниеку 13"/>
    <x v="0"/>
    <n v="109"/>
    <s v="3/5"/>
    <s v="Рекон."/>
    <n v="269000"/>
  </r>
  <r>
    <x v="21"/>
    <x v="0"/>
    <s v="Клеисту 2"/>
    <x v="1"/>
    <n v="43"/>
    <s v="8/12"/>
    <s v="Спец. пр."/>
    <n v="68000"/>
  </r>
  <r>
    <x v="21"/>
    <x v="22"/>
    <s v="Эйзенштейна 69"/>
    <x v="2"/>
    <n v="50"/>
    <s v="7/9"/>
    <s v="602-я"/>
    <n v="45000"/>
  </r>
  <r>
    <x v="21"/>
    <x v="10"/>
    <s v="Дравниеку 3"/>
    <x v="1"/>
    <n v="29"/>
    <s v="2/10"/>
    <s v="Нов."/>
    <n v="69470"/>
  </r>
  <r>
    <x v="21"/>
    <x v="14"/>
    <s v="Латгалес 429"/>
    <x v="0"/>
    <n v="61"/>
    <s v="1/5"/>
    <s v="Лит. пр."/>
    <n v="39400"/>
  </r>
  <r>
    <x v="21"/>
    <x v="10"/>
    <s v="Дравниеку 3"/>
    <x v="0"/>
    <n v="71"/>
    <s v="10/10"/>
    <s v="Нов."/>
    <n v="156011"/>
  </r>
  <r>
    <x v="21"/>
    <x v="10"/>
    <s v="Дравниеку 3"/>
    <x v="3"/>
    <n v="86"/>
    <s v="2/10"/>
    <s v="Нов."/>
    <n v="172000"/>
  </r>
  <r>
    <x v="21"/>
    <x v="10"/>
    <s v="Дравниеку 3"/>
    <x v="0"/>
    <n v="68"/>
    <s v="4/10"/>
    <s v="Нов."/>
    <n v="143841"/>
  </r>
  <r>
    <x v="21"/>
    <x v="13"/>
    <s v="Бишу 16"/>
    <x v="1"/>
    <n v="19"/>
    <s v="3/3"/>
    <s v="Дов. дом"/>
    <n v="18000"/>
  </r>
  <r>
    <x v="21"/>
    <x v="45"/>
    <s v="ул.Краста Ритупес 34"/>
    <x v="3"/>
    <n v="79"/>
    <s v="4/9"/>
    <s v="467-я"/>
    <n v="64000"/>
  </r>
  <r>
    <x v="21"/>
    <x v="7"/>
    <s v="Виландес 5"/>
    <x v="5"/>
    <n v="165"/>
    <s v="4/5"/>
    <s v="Дов. дом"/>
    <n v="390000"/>
  </r>
  <r>
    <x v="21"/>
    <x v="7"/>
    <s v="Марияс 14"/>
    <x v="0"/>
    <n v="37"/>
    <s v="5/5"/>
    <s v="Дов. дом"/>
    <n v="101845"/>
  </r>
  <r>
    <x v="21"/>
    <x v="7"/>
    <s v="Марияс 14"/>
    <x v="1"/>
    <n v="17"/>
    <s v="2/5"/>
    <s v="Дов. дом"/>
    <n v="48345"/>
  </r>
  <r>
    <x v="21"/>
    <x v="27"/>
    <s v="Бирзес 46"/>
    <x v="2"/>
    <n v="56"/>
    <s v="2/5"/>
    <s v="103-я"/>
    <n v="29500"/>
  </r>
  <r>
    <x v="21"/>
    <x v="14"/>
    <s v="Прушу 9A"/>
    <x v="1"/>
    <n v="26"/>
    <s v="5/5"/>
    <s v="Хрущ."/>
    <n v="35000"/>
  </r>
  <r>
    <x v="21"/>
    <x v="15"/>
    <s v="Силциема 14b"/>
    <x v="0"/>
    <n v="62"/>
    <s v="2/2"/>
    <s v="Рекон."/>
    <n v="85000"/>
  </r>
  <r>
    <x v="21"/>
    <x v="7"/>
    <s v="Томсона 33"/>
    <x v="2"/>
    <n v="42"/>
    <s v="2/5"/>
    <s v="Рекон."/>
    <n v="81980"/>
  </r>
  <r>
    <x v="21"/>
    <x v="1"/>
    <s v="Озолциема 42k2"/>
    <x v="2"/>
    <n v="50"/>
    <s v="8/9"/>
    <s v="602-я"/>
    <n v="63000"/>
  </r>
  <r>
    <x v="21"/>
    <x v="7"/>
    <s v="Барона 92"/>
    <x v="3"/>
    <n v="84"/>
    <s v="4/4"/>
    <s v="Дов. дом"/>
    <n v="159000"/>
  </r>
  <r>
    <x v="21"/>
    <x v="7"/>
    <s v="Матиса 101"/>
    <x v="1"/>
    <n v="29"/>
    <s v="3/5"/>
    <s v="Рекон."/>
    <n v="66000"/>
  </r>
  <r>
    <x v="21"/>
    <x v="7"/>
    <s v="Дзирнаву 53"/>
    <x v="2"/>
    <n v="35"/>
    <s v="2/6"/>
    <s v="Рекон."/>
    <n v="136832"/>
  </r>
  <r>
    <x v="21"/>
    <x v="7"/>
    <s v="Дзирнаву 53"/>
    <x v="0"/>
    <n v="128"/>
    <s v="2/6"/>
    <s v="Рекон."/>
    <n v="374190"/>
  </r>
  <r>
    <x v="21"/>
    <x v="20"/>
    <s v="Лиелирбес 13"/>
    <x v="0"/>
    <n v="90"/>
    <s v="18/30"/>
    <s v="Нов."/>
    <n v="200000"/>
  </r>
  <r>
    <x v="21"/>
    <x v="7"/>
    <s v="Аусекля 2"/>
    <x v="5"/>
    <n v="247"/>
    <s v="1/5"/>
    <s v="Рекон."/>
    <n v="988000"/>
  </r>
  <r>
    <x v="21"/>
    <x v="7"/>
    <s v="Лачплеша 35"/>
    <x v="3"/>
    <n v="82"/>
    <s v="2/6"/>
    <s v="Рекон."/>
    <n v="144500"/>
  </r>
  <r>
    <x v="21"/>
    <x v="7"/>
    <s v="Дунтес 34"/>
    <x v="2"/>
    <n v="47"/>
    <s v="2/7"/>
    <s v="Нов."/>
    <n v="109900"/>
  </r>
  <r>
    <x v="21"/>
    <x v="12"/>
    <s v="Яунсаулес 7a"/>
    <x v="2"/>
    <n v="44"/>
    <s v="4/5"/>
    <s v="Лит. пр."/>
    <n v="39000"/>
  </r>
  <r>
    <x v="21"/>
    <x v="5"/>
    <s v="Дудаева Г. 1"/>
    <x v="0"/>
    <n v="60"/>
    <s v="2/5"/>
    <s v="Лит. пр."/>
    <n v="55000"/>
  </r>
  <r>
    <x v="21"/>
    <x v="7"/>
    <s v="Бруниниеку 52"/>
    <x v="1"/>
    <n v="47"/>
    <s v="1/5"/>
    <s v="Дов. дом"/>
    <n v="65000"/>
  </r>
  <r>
    <x v="21"/>
    <x v="26"/>
    <s v="Эзера 1"/>
    <x v="2"/>
    <n v="57"/>
    <s v="3/4"/>
    <s v="Сталинка"/>
    <n v="48000"/>
  </r>
  <r>
    <x v="21"/>
    <x v="23"/>
    <s v="Гобас 24"/>
    <x v="2"/>
    <n v="54"/>
    <s v="5/5"/>
    <s v="103-я"/>
    <n v="36000"/>
  </r>
  <r>
    <x v="21"/>
    <x v="10"/>
    <s v="Илукстес 15"/>
    <x v="2"/>
    <n v="86"/>
    <s v="1/4"/>
    <s v="Нов."/>
    <n v="130000"/>
  </r>
  <r>
    <x v="21"/>
    <x v="7"/>
    <s v="Дайнас 10A"/>
    <x v="1"/>
    <n v="27"/>
    <s v="3/7"/>
    <s v="Нов."/>
    <n v="101000"/>
  </r>
  <r>
    <x v="21"/>
    <x v="13"/>
    <s v="Ранькя Д. 34"/>
    <x v="0"/>
    <n v="100"/>
    <s v="8/24"/>
    <s v="Нов."/>
    <n v="315000"/>
  </r>
  <r>
    <x v="21"/>
    <x v="44"/>
    <s v="ул. Латгалес Эбрею 10"/>
    <x v="0"/>
    <n v="70"/>
    <s v="1/5"/>
    <s v="103-я"/>
    <n v="65000"/>
  </r>
  <r>
    <x v="21"/>
    <x v="10"/>
    <s v="Дравниеку 1/1"/>
    <x v="2"/>
    <n v="52"/>
    <s v="5/9"/>
    <s v="Нов."/>
    <n v="133000"/>
  </r>
  <r>
    <x v="21"/>
    <x v="10"/>
    <s v="Ю. Вациеша 7"/>
    <x v="1"/>
    <n v="32"/>
    <s v="3/7"/>
    <s v="602-я"/>
    <n v="32000"/>
  </r>
  <r>
    <x v="21"/>
    <x v="19"/>
    <s v="Елгава 14"/>
    <x v="1"/>
    <n v="23"/>
    <s v="1/6"/>
    <s v="Нов."/>
    <n v="56500"/>
  </r>
  <r>
    <x v="21"/>
    <x v="19"/>
    <s v="Елгава 14"/>
    <x v="1"/>
    <n v="25"/>
    <s v="3/6"/>
    <s v="Нов."/>
    <n v="73370"/>
  </r>
  <r>
    <x v="21"/>
    <x v="19"/>
    <s v="Елгава 14"/>
    <x v="1"/>
    <n v="28"/>
    <s v="1/6"/>
    <s v="Нов."/>
    <n v="82070"/>
  </r>
  <r>
    <x v="21"/>
    <x v="19"/>
    <s v="Елгава 14"/>
    <x v="1"/>
    <n v="22"/>
    <s v="4/6"/>
    <s v="Нов."/>
    <n v="64090"/>
  </r>
  <r>
    <x v="21"/>
    <x v="19"/>
    <s v="Елгава 14"/>
    <x v="1"/>
    <n v="14"/>
    <s v="6/6"/>
    <s v="Нов."/>
    <n v="41180"/>
  </r>
  <r>
    <x v="21"/>
    <x v="13"/>
    <s v="Дрейлиню 20"/>
    <x v="2"/>
    <n v="40"/>
    <s v="3/5"/>
    <s v="Хрущ."/>
    <n v="64000"/>
  </r>
  <r>
    <x v="21"/>
    <x v="7"/>
    <s v="Дайнас 10a"/>
    <x v="0"/>
    <n v="65"/>
    <s v="2/7"/>
    <s v="Нов."/>
    <n v="207900"/>
  </r>
  <r>
    <x v="21"/>
    <x v="7"/>
    <s v="Дайнас 10a"/>
    <x v="2"/>
    <n v="42"/>
    <s v="4/7"/>
    <s v="Нов."/>
    <n v="162900"/>
  </r>
  <r>
    <x v="21"/>
    <x v="7"/>
    <s v="Барона 69"/>
    <x v="0"/>
    <n v="38"/>
    <s v="3/3"/>
    <s v="Рекон."/>
    <n v="142900"/>
  </r>
  <r>
    <x v="21"/>
    <x v="7"/>
    <s v="Барона 69"/>
    <x v="2"/>
    <n v="25"/>
    <s v="2/3"/>
    <s v="Рекон."/>
    <n v="117900"/>
  </r>
  <r>
    <x v="21"/>
    <x v="7"/>
    <s v="Барона 69"/>
    <x v="1"/>
    <n v="23"/>
    <s v="1/3"/>
    <s v="Рекон."/>
    <n v="77000"/>
  </r>
  <r>
    <x v="21"/>
    <x v="7"/>
    <s v="Лачплеша 11"/>
    <x v="3"/>
    <n v="279"/>
    <s v="7/7"/>
    <s v="Нов."/>
    <n v="1950000"/>
  </r>
  <r>
    <x v="21"/>
    <x v="7"/>
    <s v="Барона 69"/>
    <x v="2"/>
    <n v="42"/>
    <s v="2/3"/>
    <s v="Рекон."/>
    <n v="123000"/>
  </r>
  <r>
    <x v="21"/>
    <x v="10"/>
    <s v="Салнас 20"/>
    <x v="1"/>
    <n v="35"/>
    <s v="8/9"/>
    <s v="602-я"/>
    <n v="29500"/>
  </r>
  <r>
    <x v="21"/>
    <x v="45"/>
    <s v="ул.Краста Салацас 16"/>
    <x v="0"/>
    <n v="72"/>
    <s v="11/16"/>
    <s v="104-я"/>
    <n v="110000"/>
  </r>
  <r>
    <x v="21"/>
    <x v="5"/>
    <s v="Дзелзавас 104"/>
    <x v="0"/>
    <n v="58"/>
    <s v="8/8"/>
    <s v="Нов."/>
    <n v="146000"/>
  </r>
  <r>
    <x v="21"/>
    <x v="13"/>
    <s v="Номалес 7"/>
    <x v="1"/>
    <n v="30"/>
    <s v="1/5"/>
    <s v="Хрущ."/>
    <n v="32000"/>
  </r>
  <r>
    <x v="21"/>
    <x v="2"/>
    <s v="Дзирциема 47"/>
    <x v="0"/>
    <n v="61"/>
    <s v="4/5"/>
    <s v="Лит. пр."/>
    <n v="75000"/>
  </r>
  <r>
    <x v="21"/>
    <x v="24"/>
    <s v="Ванадзиня Г. 4"/>
    <x v="0"/>
    <n v="56"/>
    <s v="4/5"/>
    <s v="Лит. пр."/>
    <n v="39000"/>
  </r>
  <r>
    <x v="21"/>
    <x v="14"/>
    <s v="Вишкю 13"/>
    <x v="1"/>
    <n v="30"/>
    <s v="5/5"/>
    <s v="Лит. пр."/>
    <n v="35000"/>
  </r>
  <r>
    <x v="21"/>
    <x v="27"/>
    <s v="Бирзес 42"/>
    <x v="2"/>
    <n v="47"/>
    <s v="5/5"/>
    <s v="103-я"/>
    <n v="30000"/>
  </r>
  <r>
    <x v="21"/>
    <x v="28"/>
    <s v="Друсту 1A"/>
    <x v="0"/>
    <n v="63"/>
    <s v="1/2"/>
    <s v="Ч. дом"/>
    <n v="58200"/>
  </r>
  <r>
    <x v="21"/>
    <x v="7"/>
    <s v="Артилерияс 13"/>
    <x v="2"/>
    <n v="159"/>
    <s v="5/5"/>
    <s v="Рекон."/>
    <n v="35000"/>
  </r>
  <r>
    <x v="21"/>
    <x v="7"/>
    <s v="Упес 10A"/>
    <x v="2"/>
    <n v="43"/>
    <s v="3/5"/>
    <s v="Хрущ."/>
    <n v="69500"/>
  </r>
  <r>
    <x v="21"/>
    <x v="8"/>
    <s v="Раунас 50"/>
    <x v="2"/>
    <n v="40"/>
    <s v="3/5"/>
    <s v="Хрущ."/>
    <n v="37000"/>
  </r>
  <r>
    <x v="21"/>
    <x v="7"/>
    <s v="Аусекля 4"/>
    <x v="4"/>
    <n v="210"/>
    <s v="5/6"/>
    <s v="Рекон."/>
    <n v="575000"/>
  </r>
  <r>
    <x v="21"/>
    <x v="16"/>
    <s v="Яуна Межапарка 36"/>
    <x v="3"/>
    <n v="245"/>
    <s v="3/3"/>
    <s v="Нов."/>
    <n v="564000"/>
  </r>
  <r>
    <x v="21"/>
    <x v="5"/>
    <s v="Браслас 53"/>
    <x v="0"/>
    <n v="70"/>
    <s v="2/6"/>
    <s v="Нов."/>
    <n v="120000"/>
  </r>
  <r>
    <x v="21"/>
    <x v="7"/>
    <s v="Калниня 2"/>
    <x v="3"/>
    <n v="118"/>
    <s v="6/6"/>
    <s v="Рекон."/>
    <n v="210000"/>
  </r>
  <r>
    <x v="21"/>
    <x v="23"/>
    <s v="Доломита 4"/>
    <x v="2"/>
    <n v="46"/>
    <s v="1/5"/>
    <s v="Хрущ."/>
    <n v="26500"/>
  </r>
  <r>
    <x v="21"/>
    <x v="5"/>
    <s v="Дзелзавас 104"/>
    <x v="0"/>
    <n v="64"/>
    <s v="7/8"/>
    <s v="Нов."/>
    <n v="157000"/>
  </r>
  <r>
    <x v="21"/>
    <x v="44"/>
    <s v="ул. Латгалес Лаувас 7"/>
    <x v="2"/>
    <n v="43"/>
    <s v="1/4"/>
    <s v="Рекон."/>
    <n v="87740"/>
  </r>
  <r>
    <x v="21"/>
    <x v="44"/>
    <s v="ул. Латгалес Лаувас 7"/>
    <x v="2"/>
    <n v="37"/>
    <s v="2/4"/>
    <s v="Рекон."/>
    <n v="79662"/>
  </r>
  <r>
    <x v="21"/>
    <x v="44"/>
    <s v="ул. Латгалес Лаувас 7"/>
    <x v="0"/>
    <n v="65"/>
    <s v="3/4"/>
    <s v="Рекон."/>
    <n v="130000"/>
  </r>
  <r>
    <x v="21"/>
    <x v="5"/>
    <s v="Дзелзавас 106"/>
    <x v="3"/>
    <n v="76"/>
    <s v="6/7"/>
    <s v="Нов."/>
    <n v="188200"/>
  </r>
  <r>
    <x v="21"/>
    <x v="1"/>
    <s v="Баускас 201"/>
    <x v="2"/>
    <n v="52"/>
    <s v="2/9"/>
    <s v="602-я"/>
    <n v="55000"/>
  </r>
  <r>
    <x v="21"/>
    <x v="10"/>
    <s v="Улброкас 12 k-3"/>
    <x v="2"/>
    <n v="67"/>
    <s v="6/9"/>
    <s v="Нов."/>
    <n v="85000"/>
  </r>
  <r>
    <x v="21"/>
    <x v="6"/>
    <s v="Лейиня 14"/>
    <x v="2"/>
    <n v="58"/>
    <s v="9/9"/>
    <s v="119-я"/>
    <n v="82000"/>
  </r>
  <r>
    <x v="21"/>
    <x v="27"/>
    <s v="Парадес 20A"/>
    <x v="1"/>
    <n v="32"/>
    <s v="5/5"/>
    <s v="Хрущ."/>
    <n v="20400"/>
  </r>
  <r>
    <x v="21"/>
    <x v="13"/>
    <s v="Валентина 16"/>
    <x v="2"/>
    <n v="57"/>
    <s v="2/3"/>
    <s v="Нов."/>
    <n v="142900"/>
  </r>
  <r>
    <x v="21"/>
    <x v="24"/>
    <s v="Балтасбазницас 31"/>
    <x v="0"/>
    <n v="76"/>
    <s v="1/2"/>
    <s v="Сталинка"/>
    <n v="69900"/>
  </r>
  <r>
    <x v="21"/>
    <x v="30"/>
    <s v="Пилс 7"/>
    <x v="0"/>
    <n v="60"/>
    <s v="4/5"/>
    <s v="Дов. дом"/>
    <n v="210000"/>
  </r>
  <r>
    <x v="21"/>
    <x v="2"/>
    <s v="В. Буллю 2"/>
    <x v="1"/>
    <n v="31"/>
    <s v="1/2"/>
    <s v="Дов. дом"/>
    <n v="21550"/>
  </r>
  <r>
    <x v="21"/>
    <x v="14"/>
    <s v="Саласпилс 8"/>
    <x v="2"/>
    <n v="45"/>
    <s v="5/12"/>
    <s v="Спец. пр."/>
    <n v="48500"/>
  </r>
  <r>
    <x v="21"/>
    <x v="7"/>
    <s v="Томсона 30"/>
    <x v="0"/>
    <n v="122"/>
    <s v="6/9"/>
    <s v="Нов."/>
    <n v="265000"/>
  </r>
  <r>
    <x v="21"/>
    <x v="13"/>
    <s v="Вентспилс 25"/>
    <x v="1"/>
    <n v="29"/>
    <s v="2/2"/>
    <s v="Дов. дом"/>
    <n v="9500"/>
  </r>
  <r>
    <x v="21"/>
    <x v="7"/>
    <s v="Дарзауглю 1"/>
    <x v="0"/>
    <n v="116"/>
    <s v="3/6"/>
    <s v="Нов."/>
    <n v="179999"/>
  </r>
  <r>
    <x v="21"/>
    <x v="5"/>
    <s v="Марса Г. 4"/>
    <x v="1"/>
    <n v="28"/>
    <s v="5/5"/>
    <s v="Лит. пр."/>
    <n v="29900"/>
  </r>
  <r>
    <x v="21"/>
    <x v="46"/>
    <s v="Кулдигас 41a"/>
    <x v="2"/>
    <n v="40"/>
    <s v="5/5"/>
    <s v="Лит. пр."/>
    <n v="45000"/>
  </r>
  <r>
    <x v="21"/>
    <x v="7"/>
    <s v="Цесу 13"/>
    <x v="1"/>
    <n v="27"/>
    <s v="2/2"/>
    <s v="Дов. дом"/>
    <n v="17690"/>
  </r>
  <r>
    <x v="21"/>
    <x v="7"/>
    <s v="Райня бульв. 3"/>
    <x v="3"/>
    <n v="132"/>
    <s v="1/6"/>
    <s v="Рекон."/>
    <n v="263200"/>
  </r>
  <r>
    <x v="21"/>
    <x v="6"/>
    <s v="Биезиня 11"/>
    <x v="1"/>
    <n v="46"/>
    <s v="6/10"/>
    <s v="119-я"/>
    <n v="46000"/>
  </r>
  <r>
    <x v="21"/>
    <x v="7"/>
    <s v="Пулкв. Бриежа 7"/>
    <x v="0"/>
    <n v="85"/>
    <s v="4/7"/>
    <s v="Рекон."/>
    <n v="222000"/>
  </r>
  <r>
    <x v="21"/>
    <x v="8"/>
    <s v="Бривибас 215B"/>
    <x v="3"/>
    <n v="94"/>
    <s v="2/5"/>
    <s v="Спец. пр."/>
    <n v="119800"/>
  </r>
  <r>
    <x v="21"/>
    <x v="26"/>
    <s v="Эзера 9"/>
    <x v="0"/>
    <n v="86"/>
    <s v="3/4"/>
    <s v="Сталинка"/>
    <n v="75000"/>
  </r>
  <r>
    <x v="21"/>
    <x v="23"/>
    <s v="Гобас 23"/>
    <x v="2"/>
    <n v="35"/>
    <s v="5/5"/>
    <s v="Хрущ."/>
    <n v="30000"/>
  </r>
  <r>
    <x v="21"/>
    <x v="10"/>
    <s v="Сахарова 17"/>
    <x v="1"/>
    <n v="50"/>
    <s v="10/12"/>
    <s v="104-я"/>
    <n v="50000"/>
  </r>
  <r>
    <x v="21"/>
    <x v="44"/>
    <s v="ул. Латгалес Ломоносова 3"/>
    <x v="2"/>
    <n v="48"/>
    <s v="2/6"/>
    <s v="Дов. дом"/>
    <n v="78000"/>
  </r>
  <r>
    <x v="21"/>
    <x v="15"/>
    <s v="Квелес 25"/>
    <x v="2"/>
    <n v="47"/>
    <s v="2/5"/>
    <s v="Хрущ."/>
    <n v="47000"/>
  </r>
  <r>
    <x v="21"/>
    <x v="7"/>
    <s v="Таллинас 3"/>
    <x v="1"/>
    <n v="37"/>
    <s v="2/2"/>
    <s v="Дов. дом"/>
    <n v="52000"/>
  </r>
  <r>
    <x v="21"/>
    <x v="7"/>
    <s v="Рупниецибас 44"/>
    <x v="3"/>
    <n v="208"/>
    <s v="4/7"/>
    <s v="Нов."/>
    <n v="390000"/>
  </r>
  <r>
    <x v="21"/>
    <x v="15"/>
    <s v="Силциема 13 k-2"/>
    <x v="2"/>
    <n v="45"/>
    <s v="4/5"/>
    <s v="Хрущ."/>
    <n v="45000"/>
  </r>
  <r>
    <x v="21"/>
    <x v="1"/>
    <s v="Виенибас Г. 186A"/>
    <x v="0"/>
    <n v="84"/>
    <s v="3/5"/>
    <s v="Нов."/>
    <n v="139000"/>
  </r>
  <r>
    <x v="21"/>
    <x v="7"/>
    <s v="Гертрудес 65/2"/>
    <x v="2"/>
    <n v="40"/>
    <s v="6/7"/>
    <s v="Нов."/>
    <n v="105000"/>
  </r>
  <r>
    <x v="21"/>
    <x v="14"/>
    <s v="Латгалес 305"/>
    <x v="0"/>
    <n v="66"/>
    <s v="3/5"/>
    <s v="Лит. пр."/>
    <n v="51200"/>
  </r>
  <r>
    <x v="21"/>
    <x v="7"/>
    <s v="Гертрудес 65/2"/>
    <x v="0"/>
    <n v="59"/>
    <s v="4/7"/>
    <s v="Нов."/>
    <n v="144000"/>
  </r>
  <r>
    <x v="21"/>
    <x v="7"/>
    <s v="Гертрудес 65/2"/>
    <x v="0"/>
    <n v="57"/>
    <s v="4/7"/>
    <s v="Нов."/>
    <n v="137000"/>
  </r>
  <r>
    <x v="21"/>
    <x v="7"/>
    <s v="Еезусбазницас 5"/>
    <x v="1"/>
    <n v="39"/>
    <s v="1/5"/>
    <s v="Дов. дом"/>
    <n v="42080"/>
  </r>
  <r>
    <x v="21"/>
    <x v="3"/>
    <s v="Ажу 5"/>
    <x v="2"/>
    <n v="53"/>
    <s v="4/5"/>
    <s v="103-я"/>
    <n v="42000"/>
  </r>
  <r>
    <x v="21"/>
    <x v="7"/>
    <s v="Гертрудес 65/2"/>
    <x v="0"/>
    <n v="52"/>
    <s v="2/7"/>
    <s v="Нов."/>
    <n v="125000"/>
  </r>
  <r>
    <x v="21"/>
    <x v="5"/>
    <s v="Вайдавас 2k5"/>
    <x v="2"/>
    <n v="42"/>
    <s v="5/5"/>
    <s v="Хрущ."/>
    <n v="39000"/>
  </r>
  <r>
    <x v="21"/>
    <x v="10"/>
    <s v="Дзеню 8"/>
    <x v="1"/>
    <n v="39"/>
    <s v="3/5"/>
    <s v="М. сем."/>
    <n v="32100"/>
  </r>
  <r>
    <x v="21"/>
    <x v="14"/>
    <s v="Аглонас 10/2"/>
    <x v="0"/>
    <n v="59"/>
    <s v="4/5"/>
    <s v="Хрущ."/>
    <n v="49900"/>
  </r>
  <r>
    <x v="21"/>
    <x v="5"/>
    <s v="Стирну 49A"/>
    <x v="0"/>
    <n v="59"/>
    <s v="1/5"/>
    <s v="Лит. пр."/>
    <n v="64000"/>
  </r>
  <r>
    <x v="21"/>
    <x v="14"/>
    <s v="Вишкю 19"/>
    <x v="3"/>
    <n v="62"/>
    <s v="5/5"/>
    <s v="Лит. пр."/>
    <n v="44000"/>
  </r>
  <r>
    <x v="21"/>
    <x v="7"/>
    <s v="Грециниеку 24"/>
    <x v="0"/>
    <n v="91"/>
    <s v="2/6"/>
    <s v="Нов."/>
    <n v="210000"/>
  </r>
  <r>
    <x v="21"/>
    <x v="0"/>
    <s v="Курземес пр. 42"/>
    <x v="0"/>
    <n v="55"/>
    <s v="5/5"/>
    <s v="Лит. пр."/>
    <n v="67500"/>
  </r>
  <r>
    <x v="21"/>
    <x v="8"/>
    <s v="Раунас 54B"/>
    <x v="0"/>
    <n v="57"/>
    <s v="5/5"/>
    <s v="Нов."/>
    <n v="169900"/>
  </r>
  <r>
    <x v="21"/>
    <x v="8"/>
    <s v="Раунас 54B"/>
    <x v="0"/>
    <n v="79"/>
    <s v="5/5"/>
    <s v="Нов."/>
    <n v="194900"/>
  </r>
  <r>
    <x v="21"/>
    <x v="8"/>
    <s v="Раунас 54B"/>
    <x v="2"/>
    <n v="50"/>
    <s v="2/5"/>
    <s v="Нов."/>
    <n v="132900"/>
  </r>
  <r>
    <x v="21"/>
    <x v="13"/>
    <s v="Колкасрага 12"/>
    <x v="3"/>
    <n v="145"/>
    <s v="3/3"/>
    <s v="Нов."/>
    <n v="352500"/>
  </r>
  <r>
    <x v="21"/>
    <x v="13"/>
    <s v="Колкасрага 12"/>
    <x v="2"/>
    <n v="54"/>
    <s v="1/3"/>
    <s v="Нов."/>
    <n v="145500"/>
  </r>
  <r>
    <x v="21"/>
    <x v="15"/>
    <s v="Бривибас 411"/>
    <x v="1"/>
    <n v="27"/>
    <s v="3/5"/>
    <s v="Хрущ."/>
    <n v="39000"/>
  </r>
  <r>
    <x v="21"/>
    <x v="10"/>
    <s v="Салнас 34"/>
    <x v="1"/>
    <n v="36"/>
    <s v="7/9"/>
    <s v="602-я"/>
    <n v="59000"/>
  </r>
  <r>
    <x v="21"/>
    <x v="13"/>
    <s v="Ранькя Д. 31"/>
    <x v="0"/>
    <n v="55"/>
    <s v="3/4"/>
    <s v="Рекон."/>
    <n v="119000"/>
  </r>
  <r>
    <x v="21"/>
    <x v="0"/>
    <s v="Акацию 2F"/>
    <x v="0"/>
    <n v="60"/>
    <s v="2/9"/>
    <s v="Нов."/>
    <n v="177233"/>
  </r>
  <r>
    <x v="21"/>
    <x v="2"/>
    <s v="Лилияс 21"/>
    <x v="0"/>
    <n v="66"/>
    <s v="1/7"/>
    <s v="103-я"/>
    <n v="68500"/>
  </r>
  <r>
    <x v="21"/>
    <x v="7"/>
    <s v="Гертрудес 9"/>
    <x v="5"/>
    <n v="169"/>
    <s v="4/6"/>
    <s v="Рекон."/>
    <n v="378000"/>
  </r>
  <r>
    <x v="21"/>
    <x v="7"/>
    <s v="Лабораторияс 5"/>
    <x v="2"/>
    <n v="43"/>
    <s v="1/2"/>
    <s v="Нов."/>
    <n v="107800"/>
  </r>
  <r>
    <x v="21"/>
    <x v="7"/>
    <s v="Экспорта 4"/>
    <x v="4"/>
    <n v="177"/>
    <s v="1/5"/>
    <s v="Рекон."/>
    <n v="198000"/>
  </r>
  <r>
    <x v="21"/>
    <x v="10"/>
    <s v="Руденс 5"/>
    <x v="0"/>
    <n v="62"/>
    <s v="2/9"/>
    <s v="602-я"/>
    <n v="74000"/>
  </r>
  <r>
    <x v="21"/>
    <x v="44"/>
    <s v="ул. Латгалес Лаувас 7"/>
    <x v="2"/>
    <n v="38"/>
    <s v="1/4"/>
    <s v="Рекон."/>
    <n v="77080"/>
  </r>
  <r>
    <x v="21"/>
    <x v="7"/>
    <s v="Бруниниеку 85"/>
    <x v="2"/>
    <n v="48"/>
    <s v="2/3"/>
    <s v="Рекон."/>
    <n v="99960"/>
  </r>
  <r>
    <x v="21"/>
    <x v="20"/>
    <s v="Юркалнес 87"/>
    <x v="0"/>
    <n v="96"/>
    <s v="2/4"/>
    <s v="Нов."/>
    <n v="142000"/>
  </r>
  <r>
    <x v="21"/>
    <x v="44"/>
    <s v="ул. Латгалес Лаувас 7"/>
    <x v="0"/>
    <n v="64"/>
    <s v="4/4"/>
    <s v="Рекон."/>
    <n v="130000"/>
  </r>
  <r>
    <x v="21"/>
    <x v="7"/>
    <s v="Екаба 26/28"/>
    <x v="3"/>
    <n v="123"/>
    <s v="2/5"/>
    <s v="Рекон."/>
    <n v="240000"/>
  </r>
  <r>
    <x v="21"/>
    <x v="7"/>
    <s v="Элизабетес 10B"/>
    <x v="0"/>
    <n v="154"/>
    <s v="4/4"/>
    <s v="Рекон."/>
    <n v="270000"/>
  </r>
  <r>
    <x v="21"/>
    <x v="7"/>
    <s v="Кунгу 25"/>
    <x v="0"/>
    <n v="132"/>
    <s v="3/6"/>
    <s v="Нов."/>
    <n v="299000"/>
  </r>
  <r>
    <x v="21"/>
    <x v="11"/>
    <s v="Дарзциема 131"/>
    <x v="0"/>
    <n v="63"/>
    <s v="1/5"/>
    <s v="Спец. пр."/>
    <n v="72000"/>
  </r>
  <r>
    <x v="21"/>
    <x v="11"/>
    <s v="Дарзциема 131"/>
    <x v="0"/>
    <n v="63"/>
    <s v="1/5"/>
    <s v="103-я"/>
    <n v="72000"/>
  </r>
  <r>
    <x v="21"/>
    <x v="10"/>
    <s v="Лубанас 59"/>
    <x v="0"/>
    <n v="63"/>
    <s v="1/5"/>
    <s v="Спец. пр."/>
    <n v="72000"/>
  </r>
  <r>
    <x v="21"/>
    <x v="7"/>
    <s v="Виландес 5"/>
    <x v="0"/>
    <n v="77"/>
    <s v="4/5"/>
    <s v="Рекон."/>
    <n v="170000"/>
  </r>
  <r>
    <x v="21"/>
    <x v="1"/>
    <s v="Зиепниеккална 70"/>
    <x v="1"/>
    <n v="35"/>
    <s v="3/5"/>
    <s v="103-я"/>
    <n v="35000"/>
  </r>
  <r>
    <x v="21"/>
    <x v="7"/>
    <s v="Госпиталю 36"/>
    <x v="2"/>
    <n v="47"/>
    <s v="1/6"/>
    <s v="Дов. дом"/>
    <n v="56400"/>
  </r>
  <r>
    <x v="21"/>
    <x v="7"/>
    <s v="Сколас 30"/>
    <x v="3"/>
    <n v="114"/>
    <s v="5/6"/>
    <s v="Дов. дом"/>
    <n v="210000"/>
  </r>
  <r>
    <x v="21"/>
    <x v="15"/>
    <s v="Маркалнес 1"/>
    <x v="1"/>
    <n v="18"/>
    <s v="2/5"/>
    <s v="М. сем."/>
    <n v="8900"/>
  </r>
  <r>
    <x v="21"/>
    <x v="22"/>
    <s v="Веца Бикерниеку 15"/>
    <x v="3"/>
    <n v="117"/>
    <s v="1/4"/>
    <s v="Нов."/>
    <n v="238000"/>
  </r>
  <r>
    <x v="21"/>
    <x v="15"/>
    <s v="Циемупес 1"/>
    <x v="0"/>
    <n v="129"/>
    <s v="1/10"/>
    <s v="Нов."/>
    <n v="159000"/>
  </r>
  <r>
    <x v="21"/>
    <x v="5"/>
    <s v="Стирну 19a"/>
    <x v="1"/>
    <n v="30"/>
    <s v="5/5"/>
    <s v="Лит. пр."/>
    <n v="32000"/>
  </r>
  <r>
    <x v="21"/>
    <x v="13"/>
    <s v="Кристапа 8"/>
    <x v="1"/>
    <n v="12"/>
    <s v="1/4"/>
    <s v="М. сем."/>
    <n v="20000"/>
  </r>
  <r>
    <x v="21"/>
    <x v="5"/>
    <s v="Иерикю 20"/>
    <x v="1"/>
    <n v="20"/>
    <s v="3/3"/>
    <s v="Спец. пр."/>
    <n v="17000"/>
  </r>
  <r>
    <x v="21"/>
    <x v="7"/>
    <s v="Сканстес 12"/>
    <x v="2"/>
    <n v="53"/>
    <s v="2/12"/>
    <s v="Нов."/>
    <n v="157000"/>
  </r>
  <r>
    <x v="21"/>
    <x v="7"/>
    <s v="Републикас пл. 3"/>
    <x v="3"/>
    <n v="125"/>
    <s v="6/7"/>
    <s v="Нов."/>
    <n v="225000"/>
  </r>
  <r>
    <x v="21"/>
    <x v="2"/>
    <s v="Лидоню 9"/>
    <x v="0"/>
    <n v="54"/>
    <s v="1/5"/>
    <s v="Лит. пр."/>
    <n v="52000"/>
  </r>
  <r>
    <x v="21"/>
    <x v="7"/>
    <s v="Тербатас 97"/>
    <x v="2"/>
    <n v="44"/>
    <s v="4/6"/>
    <s v="Дов. дом"/>
    <n v="87000"/>
  </r>
  <r>
    <x v="21"/>
    <x v="30"/>
    <s v="Кунгу 25"/>
    <x v="0"/>
    <n v="60"/>
    <s v="4/7"/>
    <s v="Нов."/>
    <n v="186000"/>
  </r>
  <r>
    <x v="21"/>
    <x v="7"/>
    <s v="Бруниниеку 28"/>
    <x v="3"/>
    <n v="120"/>
    <s v="3/5"/>
    <s v="Дов. дом"/>
    <n v="275000"/>
  </r>
  <r>
    <x v="21"/>
    <x v="1"/>
    <s v="Озолциема 12/2"/>
    <x v="0"/>
    <n v="77"/>
    <s v="6/10"/>
    <s v="119-я"/>
    <n v="67500"/>
  </r>
  <r>
    <x v="21"/>
    <x v="6"/>
    <s v="Биезиня 9"/>
    <x v="1"/>
    <n v="46"/>
    <s v="2/9"/>
    <s v="119-я"/>
    <n v="49900"/>
  </r>
  <r>
    <x v="21"/>
    <x v="7"/>
    <s v="Марияс 23"/>
    <x v="3"/>
    <n v="116"/>
    <s v="2/6"/>
    <s v="Дов. дом"/>
    <n v="170000"/>
  </r>
  <r>
    <x v="21"/>
    <x v="3"/>
    <s v="Саркандаугавас 3"/>
    <x v="2"/>
    <n v="40"/>
    <s v="1/5"/>
    <s v="Сталинка"/>
    <n v="46000"/>
  </r>
  <r>
    <x v="21"/>
    <x v="7"/>
    <s v="Чака 121"/>
    <x v="1"/>
    <n v="32"/>
    <s v="6/6"/>
    <s v="Дов. дом"/>
    <n v="42000"/>
  </r>
  <r>
    <x v="21"/>
    <x v="16"/>
    <s v="Тилта 1"/>
    <x v="0"/>
    <n v="93"/>
    <s v="3/3"/>
    <s v="Дов. дом"/>
    <n v="86000"/>
  </r>
  <r>
    <x v="21"/>
    <x v="7"/>
    <s v="Стабу 92"/>
    <x v="0"/>
    <n v="107"/>
    <s v="2/5"/>
    <s v="Дов. дом"/>
    <n v="140000"/>
  </r>
  <r>
    <x v="21"/>
    <x v="7"/>
    <s v="Гертрудес 65/2"/>
    <x v="2"/>
    <n v="40"/>
    <s v="2/7"/>
    <s v="Нов."/>
    <n v="99000"/>
  </r>
  <r>
    <x v="21"/>
    <x v="44"/>
    <s v="ул. Латгалес Католю 33"/>
    <x v="0"/>
    <n v="86"/>
    <s v="5/5"/>
    <s v="Дов. дом"/>
    <n v="85000"/>
  </r>
  <r>
    <x v="21"/>
    <x v="7"/>
    <s v="Спаргелю 10"/>
    <x v="2"/>
    <n v="44"/>
    <s v="2/4"/>
    <s v="Дов. дом"/>
    <n v="102000"/>
  </r>
  <r>
    <x v="21"/>
    <x v="7"/>
    <s v="Авоту 65a"/>
    <x v="1"/>
    <n v="20"/>
    <s v="1/2"/>
    <s v="Спец. пр."/>
    <n v="18950"/>
  </r>
  <r>
    <x v="21"/>
    <x v="13"/>
    <s v="Валентина 16"/>
    <x v="2"/>
    <n v="31"/>
    <s v="2/4"/>
    <s v="Нов."/>
    <n v="100000"/>
  </r>
  <r>
    <x v="21"/>
    <x v="7"/>
    <s v="Валдемара 106"/>
    <x v="5"/>
    <n v="145"/>
    <s v="1/5"/>
    <s v="Сталинка"/>
    <n v="230000"/>
  </r>
  <r>
    <x v="21"/>
    <x v="14"/>
    <s v="Латгалес 301"/>
    <x v="2"/>
    <n v="51"/>
    <s v="4/12"/>
    <s v="Чеш. пр."/>
    <n v="55000"/>
  </r>
  <r>
    <x v="21"/>
    <x v="5"/>
    <s v="Веявас 10"/>
    <x v="2"/>
    <n v="50"/>
    <s v="8/9"/>
    <s v="602-я"/>
    <n v="45900"/>
  </r>
  <r>
    <x v="21"/>
    <x v="24"/>
    <s v="Эммас 11"/>
    <x v="0"/>
    <n v="68"/>
    <s v="1/5"/>
    <s v="Лит. пр."/>
    <n v="56000"/>
  </r>
  <r>
    <x v="21"/>
    <x v="7"/>
    <s v="Лачплеша 36"/>
    <x v="2"/>
    <n v="60"/>
    <s v="6/6"/>
    <s v="Рекон."/>
    <n v="113300"/>
  </r>
  <r>
    <x v="21"/>
    <x v="7"/>
    <s v="Лачплеша 36"/>
    <x v="2"/>
    <n v="59"/>
    <s v="5/6"/>
    <s v="Рекон."/>
    <n v="96000"/>
  </r>
  <r>
    <x v="21"/>
    <x v="7"/>
    <s v="Пиена 4"/>
    <x v="2"/>
    <n v="45"/>
    <s v="3/4"/>
    <s v="Рекон."/>
    <n v="99000"/>
  </r>
  <r>
    <x v="21"/>
    <x v="16"/>
    <s v="Гауяс 63"/>
    <x v="1"/>
    <n v="21"/>
    <s v="1/4"/>
    <s v="Нов."/>
    <n v="49400"/>
  </r>
  <r>
    <x v="21"/>
    <x v="5"/>
    <s v="Илукстес 54/1"/>
    <x v="1"/>
    <n v="43"/>
    <s v="5/5"/>
    <s v="М. сем."/>
    <n v="32000"/>
  </r>
  <r>
    <x v="21"/>
    <x v="8"/>
    <s v="Бривибас 201"/>
    <x v="2"/>
    <n v="50"/>
    <s v="1/5"/>
    <s v="Рекон."/>
    <n v="77500"/>
  </r>
  <r>
    <x v="21"/>
    <x v="8"/>
    <s v="Бривибас 201"/>
    <x v="3"/>
    <n v="93"/>
    <s v="2/5"/>
    <s v="Нов."/>
    <n v="172500"/>
  </r>
  <r>
    <x v="21"/>
    <x v="8"/>
    <s v="Бривибас 201"/>
    <x v="0"/>
    <n v="69"/>
    <s v="2/5"/>
    <s v="Нов."/>
    <n v="139900"/>
  </r>
  <r>
    <x v="21"/>
    <x v="8"/>
    <s v="Бривибас 201"/>
    <x v="2"/>
    <n v="57"/>
    <s v="3/5"/>
    <s v="Нов."/>
    <n v="121000"/>
  </r>
  <r>
    <x v="21"/>
    <x v="7"/>
    <s v="Аугшиела 8"/>
    <x v="1"/>
    <n v="22"/>
    <s v="5/6"/>
    <s v="Рекон."/>
    <n v="36750"/>
  </r>
  <r>
    <x v="21"/>
    <x v="7"/>
    <s v="Красотаю 25"/>
    <x v="2"/>
    <n v="36"/>
    <s v="5/5"/>
    <s v="Дов. дом"/>
    <n v="57000"/>
  </r>
  <r>
    <x v="21"/>
    <x v="5"/>
    <s v="Стирну 37"/>
    <x v="0"/>
    <n v="61"/>
    <s v="6/9"/>
    <s v="602-я"/>
    <n v="49905"/>
  </r>
  <r>
    <x v="21"/>
    <x v="7"/>
    <s v="Пернавас 1"/>
    <x v="0"/>
    <n v="77"/>
    <s v="5/5"/>
    <s v="Сталинка"/>
    <n v="139000"/>
  </r>
  <r>
    <x v="21"/>
    <x v="5"/>
    <s v="Дзелзавас 63"/>
    <x v="0"/>
    <n v="60"/>
    <s v="2/9"/>
    <s v="467-я"/>
    <n v="66800"/>
  </r>
  <r>
    <x v="21"/>
    <x v="14"/>
    <s v="Рушону 5 k-1"/>
    <x v="0"/>
    <n v="56"/>
    <s v="1/5"/>
    <s v="Хрущ."/>
    <n v="60000"/>
  </r>
  <r>
    <x v="21"/>
    <x v="0"/>
    <s v="Слокас 215"/>
    <x v="0"/>
    <n v="54"/>
    <s v="4/5"/>
    <s v="Лит. пр."/>
    <n v="61000"/>
  </r>
  <r>
    <x v="21"/>
    <x v="14"/>
    <s v="Малтас 24"/>
    <x v="2"/>
    <n v="38"/>
    <s v="2/5"/>
    <s v="Лит. пр."/>
    <n v="38500"/>
  </r>
  <r>
    <x v="21"/>
    <x v="7"/>
    <s v="Экспорта 10"/>
    <x v="0"/>
    <n v="77"/>
    <s v="1/5"/>
    <s v="Сталинка"/>
    <n v="87200"/>
  </r>
  <r>
    <x v="21"/>
    <x v="7"/>
    <s v="Рупниецибас 9"/>
    <x v="2"/>
    <n v="62"/>
    <s v="6/6"/>
    <s v="Рекон."/>
    <n v="185000"/>
  </r>
  <r>
    <x v="21"/>
    <x v="13"/>
    <s v="Кугю 26"/>
    <x v="0"/>
    <n v="110"/>
    <s v="3/5"/>
    <s v="Рекон."/>
    <n v="270000"/>
  </r>
  <r>
    <x v="21"/>
    <x v="7"/>
    <s v="Таллинас 35C"/>
    <x v="2"/>
    <n v="48"/>
    <s v="5/5"/>
    <s v="Дов. дом"/>
    <n v="85000"/>
  </r>
  <r>
    <x v="21"/>
    <x v="7"/>
    <s v="Блауманя 11/13"/>
    <x v="3"/>
    <n v="159"/>
    <s v="6/6"/>
    <s v="Дов. дом"/>
    <n v="192000"/>
  </r>
  <r>
    <x v="21"/>
    <x v="7"/>
    <s v="Калпака бульв. 5"/>
    <x v="4"/>
    <n v="280"/>
    <s v="4/4"/>
    <s v="Рекон."/>
    <n v="650000"/>
  </r>
  <r>
    <x v="21"/>
    <x v="7"/>
    <s v="Бривибас 158"/>
    <x v="0"/>
    <n v="81"/>
    <s v="2/5"/>
    <s v="Дов. дом"/>
    <n v="112000"/>
  </r>
  <r>
    <x v="21"/>
    <x v="7"/>
    <s v="Бривибас 132"/>
    <x v="2"/>
    <n v="55"/>
    <s v="3/4"/>
    <s v="Дов. дом"/>
    <n v="83500"/>
  </r>
  <r>
    <x v="21"/>
    <x v="7"/>
    <s v="Ластадияс 31"/>
    <x v="2"/>
    <n v="40"/>
    <s v="6/6"/>
    <s v="Нов."/>
    <n v="104900"/>
  </r>
  <r>
    <x v="21"/>
    <x v="12"/>
    <s v="Вильняс 3"/>
    <x v="0"/>
    <n v="60"/>
    <s v="2/2"/>
    <s v="Дов. дом"/>
    <n v="16690"/>
  </r>
  <r>
    <x v="21"/>
    <x v="7"/>
    <s v="Тербатас 20"/>
    <x v="3"/>
    <n v="108"/>
    <s v="3/6"/>
    <s v="Дов. дом"/>
    <n v="230000"/>
  </r>
  <r>
    <x v="21"/>
    <x v="2"/>
    <s v="Даугавгривас 1B"/>
    <x v="0"/>
    <n v="60"/>
    <s v="2/3"/>
    <s v="Дов. дом"/>
    <n v="16780"/>
  </r>
  <r>
    <x v="21"/>
    <x v="27"/>
    <s v="Парадес 1B"/>
    <x v="2"/>
    <n v="47"/>
    <s v="1/2"/>
    <s v="Дов. дом"/>
    <n v="21980"/>
  </r>
  <r>
    <x v="21"/>
    <x v="7"/>
    <s v="Звайгжню 31"/>
    <x v="1"/>
    <n v="31"/>
    <s v="2/3"/>
    <s v="Дов. дом"/>
    <n v="11890"/>
  </r>
  <r>
    <x v="21"/>
    <x v="6"/>
    <s v="Лейиня 16"/>
    <x v="2"/>
    <n v="58"/>
    <s v="9/9"/>
    <s v="119-я"/>
    <n v="58500"/>
  </r>
  <r>
    <x v="21"/>
    <x v="8"/>
    <s v="Ропажу 93"/>
    <x v="1"/>
    <n v="29"/>
    <s v="2/2"/>
    <s v="Дов. дом"/>
    <n v="16580"/>
  </r>
  <r>
    <x v="21"/>
    <x v="44"/>
    <s v="ул. Латгалес Ликснас 20A"/>
    <x v="1"/>
    <n v="23"/>
    <s v="2/3"/>
    <s v="Дов. дом"/>
    <n v="10980"/>
  </r>
  <r>
    <x v="21"/>
    <x v="12"/>
    <s v="Даугавгривас 55"/>
    <x v="1"/>
    <n v="30"/>
    <s v="2/2"/>
    <s v="Рекон."/>
    <n v="25900"/>
  </r>
  <r>
    <x v="21"/>
    <x v="5"/>
    <s v="Стирну 22"/>
    <x v="2"/>
    <n v="38"/>
    <s v="2/5"/>
    <s v="Спец. пр."/>
    <n v="49500"/>
  </r>
  <r>
    <x v="21"/>
    <x v="14"/>
    <s v="Икшкилес 3"/>
    <x v="0"/>
    <n v="57"/>
    <s v="3/5"/>
    <s v="Хрущ."/>
    <n v="41000"/>
  </r>
  <r>
    <x v="21"/>
    <x v="13"/>
    <s v="Мелнсила 14"/>
    <x v="2"/>
    <n v="43"/>
    <s v="2/3"/>
    <s v="Рекон."/>
    <n v="140000"/>
  </r>
  <r>
    <x v="21"/>
    <x v="34"/>
    <s v="Валтера 5"/>
    <x v="3"/>
    <n v="79"/>
    <s v="3/9"/>
    <s v="Нов."/>
    <n v="125000"/>
  </r>
  <r>
    <x v="21"/>
    <x v="40"/>
    <s v="Бебренес 2"/>
    <x v="2"/>
    <n v="50"/>
    <s v="1/2"/>
    <s v="Спец. пр."/>
    <n v="40000"/>
  </r>
  <r>
    <x v="21"/>
    <x v="3"/>
    <s v="Виестура пр. 79"/>
    <x v="2"/>
    <n v="64"/>
    <s v="2/2"/>
    <s v="Сталинка"/>
    <n v="55000"/>
  </r>
  <r>
    <x v="21"/>
    <x v="22"/>
    <s v="Бикерниеку 216"/>
    <x v="2"/>
    <n v="50"/>
    <s v="1/2"/>
    <s v="Спец. пр."/>
    <n v="40000"/>
  </r>
  <r>
    <x v="21"/>
    <x v="11"/>
    <s v="Сеску 7"/>
    <x v="1"/>
    <n v="42"/>
    <s v="5/5"/>
    <s v="М. сем."/>
    <n v="39000"/>
  </r>
  <r>
    <x v="21"/>
    <x v="2"/>
    <s v="Спилвес 35"/>
    <x v="0"/>
    <n v="56"/>
    <s v="4/5"/>
    <s v="Лит. пр."/>
    <n v="53500"/>
  </r>
  <r>
    <x v="21"/>
    <x v="7"/>
    <s v="Пулкв. Бриежа 15"/>
    <x v="2"/>
    <n v="61"/>
    <s v="4/7"/>
    <s v="Рекон."/>
    <n v="155027"/>
  </r>
  <r>
    <x v="21"/>
    <x v="39"/>
    <s v="Оглю 16a"/>
    <x v="0"/>
    <n v="116"/>
    <s v="2/1"/>
    <s v="Спец. пр."/>
    <n v="145000"/>
  </r>
  <r>
    <x v="21"/>
    <x v="27"/>
    <s v="Парадес 7"/>
    <x v="1"/>
    <n v="33"/>
    <s v="4/5"/>
    <s v="103-я"/>
    <n v="28000"/>
  </r>
  <r>
    <x v="21"/>
    <x v="10"/>
    <s v="Салнас 21"/>
    <x v="2"/>
    <n v="46"/>
    <s v="5/9"/>
    <s v="Нов."/>
    <n v="94000"/>
  </r>
  <r>
    <x v="21"/>
    <x v="2"/>
    <s v="Палангас 7"/>
    <x v="2"/>
    <n v="49"/>
    <s v="1/5"/>
    <s v="Лит. пр."/>
    <n v="39500"/>
  </r>
  <r>
    <x v="21"/>
    <x v="14"/>
    <s v="Расас 30"/>
    <x v="1"/>
    <n v="30"/>
    <s v="5/5"/>
    <s v="Лит. пр."/>
    <n v="37000"/>
  </r>
  <r>
    <x v="21"/>
    <x v="6"/>
    <s v="Лейиня 22"/>
    <x v="2"/>
    <n v="58"/>
    <s v="7/10"/>
    <s v="119-я"/>
    <n v="57000"/>
  </r>
  <r>
    <x v="21"/>
    <x v="14"/>
    <s v="Каниера 17"/>
    <x v="2"/>
    <n v="40"/>
    <s v="1/3"/>
    <s v="Дов. дом"/>
    <n v="65000"/>
  </r>
  <r>
    <x v="21"/>
    <x v="7"/>
    <s v="Валдемара 159"/>
    <x v="1"/>
    <n v="42"/>
    <s v="3/5"/>
    <s v="Дов. дом"/>
    <n v="59000"/>
  </r>
  <r>
    <x v="21"/>
    <x v="14"/>
    <s v="Латгалес 250/8"/>
    <x v="2"/>
    <n v="45"/>
    <s v="5/5"/>
    <s v="Лит. пр."/>
    <n v="35000"/>
  </r>
  <r>
    <x v="21"/>
    <x v="6"/>
    <s v="Ростокас 6"/>
    <x v="0"/>
    <n v="78"/>
    <s v="1/9"/>
    <s v="119-я"/>
    <n v="72490"/>
  </r>
  <r>
    <x v="21"/>
    <x v="44"/>
    <s v="ул. Латгалес Виляну 3"/>
    <x v="0"/>
    <n v="75"/>
    <s v="2/5"/>
    <s v="Спец. пр."/>
    <n v="107000"/>
  </r>
  <r>
    <x v="21"/>
    <x v="10"/>
    <s v="Ясмуйжас 16"/>
    <x v="0"/>
    <n v="62"/>
    <s v="1/7"/>
    <s v="602-я"/>
    <n v="70000"/>
  </r>
  <r>
    <x v="21"/>
    <x v="23"/>
    <s v="Силикату 1/5"/>
    <x v="0"/>
    <n v="72"/>
    <s v="2/2"/>
    <s v="Сталинка"/>
    <n v="55000"/>
  </r>
  <r>
    <x v="21"/>
    <x v="7"/>
    <s v="Цесу 5B"/>
    <x v="2"/>
    <n v="46"/>
    <s v="4/6"/>
    <s v="Рекон."/>
    <n v="82230"/>
  </r>
  <r>
    <x v="21"/>
    <x v="4"/>
    <s v="Бриежу 9"/>
    <x v="1"/>
    <n v="27"/>
    <s v="5/6"/>
    <s v="Нов."/>
    <n v="61000"/>
  </r>
  <r>
    <x v="21"/>
    <x v="17"/>
    <s v="Чиекуркална 7 п. л. 3"/>
    <x v="1"/>
    <n v="16"/>
    <s v="2/2"/>
    <s v="Рекон."/>
    <n v="14000"/>
  </r>
  <r>
    <x v="21"/>
    <x v="7"/>
    <s v="Казарму 2a"/>
    <x v="1"/>
    <n v="24"/>
    <s v="3/6"/>
    <s v="Дов. дом"/>
    <n v="39500"/>
  </r>
  <r>
    <x v="21"/>
    <x v="7"/>
    <s v="Лачу 2A"/>
    <x v="1"/>
    <n v="40"/>
    <s v="3/3"/>
    <s v="Рекон."/>
    <n v="85000"/>
  </r>
  <r>
    <x v="21"/>
    <x v="7"/>
    <s v="Цесу 30"/>
    <x v="2"/>
    <n v="34"/>
    <s v="1/4"/>
    <s v="Дов. дом"/>
    <n v="28000"/>
  </r>
  <r>
    <x v="21"/>
    <x v="10"/>
    <s v="Руденс 3"/>
    <x v="3"/>
    <n v="78"/>
    <s v="2/9"/>
    <s v="602-я"/>
    <n v="69900"/>
  </r>
  <r>
    <x v="21"/>
    <x v="1"/>
    <s v="Брукнас 12"/>
    <x v="0"/>
    <n v="77"/>
    <s v="9/10"/>
    <s v="119-я"/>
    <n v="89900"/>
  </r>
  <r>
    <x v="21"/>
    <x v="7"/>
    <s v="Авоту 38a"/>
    <x v="3"/>
    <n v="74"/>
    <s v="3/3"/>
    <s v="Спец. пр."/>
    <n v="99500"/>
  </r>
  <r>
    <x v="21"/>
    <x v="7"/>
    <s v="Рупниецибас 50"/>
    <x v="0"/>
    <n v="95"/>
    <s v="4/7"/>
    <s v="Нов."/>
    <n v="240000"/>
  </r>
  <r>
    <x v="21"/>
    <x v="7"/>
    <s v="Рупниецибас 50"/>
    <x v="5"/>
    <n v="138"/>
    <s v="6/7"/>
    <s v="Нов."/>
    <n v="380000"/>
  </r>
  <r>
    <x v="21"/>
    <x v="44"/>
    <s v="ул. Латгалес Латгалес 153A"/>
    <x v="1"/>
    <n v="20"/>
    <s v="4/5"/>
    <s v="Дов. дом"/>
    <n v="20000"/>
  </r>
  <r>
    <x v="21"/>
    <x v="22"/>
    <s v="Целму 5"/>
    <x v="0"/>
    <n v="54"/>
    <s v="4/5"/>
    <s v="Лит. пр."/>
    <n v="65000"/>
  </r>
  <r>
    <x v="21"/>
    <x v="5"/>
    <s v="Иерикю 41"/>
    <x v="1"/>
    <n v="32"/>
    <s v="4/5"/>
    <s v="Лит. пр."/>
    <n v="29500"/>
  </r>
  <r>
    <x v="21"/>
    <x v="24"/>
    <s v="Ванадзиня Г. 7"/>
    <x v="0"/>
    <n v="68"/>
    <s v="3/5"/>
    <s v="Лит. пр."/>
    <n v="39800"/>
  </r>
  <r>
    <x v="21"/>
    <x v="10"/>
    <s v="Салнас 21"/>
    <x v="2"/>
    <n v="45"/>
    <s v="4/9"/>
    <s v="Нов."/>
    <n v="85000"/>
  </r>
  <r>
    <x v="21"/>
    <x v="7"/>
    <s v="Валдемара 129"/>
    <x v="2"/>
    <n v="60"/>
    <s v="3/5"/>
    <s v="Сталинка"/>
    <n v="85000"/>
  </r>
  <r>
    <x v="21"/>
    <x v="2"/>
    <s v="Палангас 7"/>
    <x v="0"/>
    <n v="54"/>
    <s v="3/5"/>
    <s v="Лит. пр."/>
    <n v="43990"/>
  </r>
  <r>
    <x v="21"/>
    <x v="7"/>
    <s v="Латгалес 131"/>
    <x v="0"/>
    <n v="140"/>
    <s v="2/4"/>
    <s v="Дов. дом"/>
    <n v="96000"/>
  </r>
  <r>
    <x v="21"/>
    <x v="7"/>
    <s v="Деглава 26"/>
    <x v="2"/>
    <n v="42"/>
    <s v="2/2"/>
    <s v="Дов. дом"/>
    <n v="31000"/>
  </r>
  <r>
    <x v="21"/>
    <x v="0"/>
    <s v="Курземес пр. 86"/>
    <x v="0"/>
    <n v="62"/>
    <s v="5/9"/>
    <s v="602-я"/>
    <n v="62000"/>
  </r>
  <r>
    <x v="21"/>
    <x v="19"/>
    <s v="Акменю 15"/>
    <x v="1"/>
    <n v="38"/>
    <s v="1/5"/>
    <s v="Дов. дом"/>
    <n v="55000"/>
  </r>
  <r>
    <x v="21"/>
    <x v="7"/>
    <s v="Марияс 14A"/>
    <x v="1"/>
    <n v="18"/>
    <s v="3/6"/>
    <s v="Рекон."/>
    <n v="50560"/>
  </r>
  <r>
    <x v="21"/>
    <x v="7"/>
    <s v="Стабу 93"/>
    <x v="3"/>
    <n v="84"/>
    <s v="5/5"/>
    <s v="Дов. дом"/>
    <n v="225000"/>
  </r>
  <r>
    <x v="21"/>
    <x v="13"/>
    <s v="Акменю 15"/>
    <x v="1"/>
    <n v="38"/>
    <s v="1/6"/>
    <s v="Дов. дом"/>
    <n v="55000"/>
  </r>
  <r>
    <x v="21"/>
    <x v="13"/>
    <s v="Агенскална 4"/>
    <x v="2"/>
    <n v="82"/>
    <s v="5/5"/>
    <s v="Нов."/>
    <n v="235000"/>
  </r>
  <r>
    <x v="21"/>
    <x v="7"/>
    <s v="Садовникова 21"/>
    <x v="0"/>
    <n v="57"/>
    <s v="4/6"/>
    <s v="Рекон."/>
    <n v="87500"/>
  </r>
  <r>
    <x v="21"/>
    <x v="22"/>
    <s v="Хипократа 13"/>
    <x v="0"/>
    <n v="74"/>
    <s v="7/16"/>
    <s v="104-я"/>
    <n v="68900"/>
  </r>
  <r>
    <x v="21"/>
    <x v="3"/>
    <s v="Патверсмес 5"/>
    <x v="2"/>
    <n v="44"/>
    <s v="3/5"/>
    <s v="Дов. дом"/>
    <n v="40000"/>
  </r>
  <r>
    <x v="21"/>
    <x v="3"/>
    <s v="Патверсмес 5k-1"/>
    <x v="2"/>
    <n v="40"/>
    <s v="5/5"/>
    <s v="Дов. дом"/>
    <n v="29500"/>
  </r>
  <r>
    <x v="21"/>
    <x v="7"/>
    <s v="Пулкв. Бриежа 15"/>
    <x v="3"/>
    <n v="120"/>
    <s v="4/7"/>
    <s v="Рекон."/>
    <n v="382032"/>
  </r>
  <r>
    <x v="21"/>
    <x v="13"/>
    <s v="Баложу 10"/>
    <x v="0"/>
    <n v="128"/>
    <s v="2/2"/>
    <s v="Дов. дом"/>
    <n v="435000"/>
  </r>
  <r>
    <x v="21"/>
    <x v="7"/>
    <s v="Райня бульв. 2"/>
    <x v="0"/>
    <n v="75"/>
    <s v="3/5"/>
    <s v="Рекон."/>
    <n v="425000"/>
  </r>
  <r>
    <x v="21"/>
    <x v="7"/>
    <s v="Марияс 14A"/>
    <x v="2"/>
    <n v="34"/>
    <s v="5/6"/>
    <s v="Рекон."/>
    <n v="83640"/>
  </r>
  <r>
    <x v="21"/>
    <x v="10"/>
    <s v="Славу 23"/>
    <x v="0"/>
    <n v="61"/>
    <s v="2/9"/>
    <s v="467-я"/>
    <n v="68800"/>
  </r>
  <r>
    <x v="21"/>
    <x v="5"/>
    <s v="Андромедас Г. 5B"/>
    <x v="1"/>
    <n v="39"/>
    <s v="1/5"/>
    <s v="М. сем."/>
    <n v="37600"/>
  </r>
  <r>
    <x v="21"/>
    <x v="8"/>
    <s v="Кауказа 11"/>
    <x v="2"/>
    <n v="52"/>
    <s v="1/4"/>
    <s v="Нов."/>
    <n v="165440"/>
  </r>
  <r>
    <x v="21"/>
    <x v="24"/>
    <s v="Домбровска 39"/>
    <x v="1"/>
    <n v="32"/>
    <s v="8/9"/>
    <s v="602-я"/>
    <n v="29700"/>
  </r>
  <r>
    <x v="21"/>
    <x v="7"/>
    <s v="Марияс 20a"/>
    <x v="0"/>
    <n v="81"/>
    <s v="4/5"/>
    <s v="Рекон."/>
    <n v="145000"/>
  </r>
  <r>
    <x v="21"/>
    <x v="14"/>
    <s v="Латгалес 250\11"/>
    <x v="2"/>
    <n v="39"/>
    <s v="5/5"/>
    <s v="Лит. пр."/>
    <n v="40000"/>
  </r>
  <r>
    <x v="21"/>
    <x v="22"/>
    <s v="Бикерниеку 220"/>
    <x v="1"/>
    <n v="35"/>
    <s v="1/5"/>
    <s v="Спец. пр."/>
    <n v="33000"/>
  </r>
  <r>
    <x v="21"/>
    <x v="16"/>
    <s v="Эзермалас 25"/>
    <x v="1"/>
    <n v="34"/>
    <s v="4/12"/>
    <s v="Чеш. пр."/>
    <n v="56000"/>
  </r>
  <r>
    <x v="21"/>
    <x v="5"/>
    <s v="Дзелзавас 27"/>
    <x v="2"/>
    <n v="38"/>
    <s v="5/5"/>
    <s v="Лит. пр."/>
    <n v="40000"/>
  </r>
  <r>
    <x v="21"/>
    <x v="7"/>
    <s v="Валдемара 53"/>
    <x v="5"/>
    <n v="127"/>
    <s v="2/6"/>
    <s v="Дов. дом"/>
    <n v="190000"/>
  </r>
  <r>
    <x v="21"/>
    <x v="13"/>
    <s v="Грина бульв. 3"/>
    <x v="2"/>
    <n v="46"/>
    <s v="4/5"/>
    <s v="Сталинка"/>
    <n v="84000"/>
  </r>
  <r>
    <x v="21"/>
    <x v="7"/>
    <s v="Артилерияс 65"/>
    <x v="0"/>
    <n v="64"/>
    <s v="2/2"/>
    <s v="Рекон."/>
    <n v="180000"/>
  </r>
  <r>
    <x v="21"/>
    <x v="14"/>
    <s v="Прушу 46"/>
    <x v="3"/>
    <n v="119"/>
    <s v="10/10"/>
    <s v="Нов."/>
    <n v="237600"/>
  </r>
  <r>
    <x v="21"/>
    <x v="7"/>
    <s v="Лугажу 2a"/>
    <x v="1"/>
    <n v="30"/>
    <s v="2/5"/>
    <s v="Хрущ."/>
    <n v="41000"/>
  </r>
  <r>
    <x v="21"/>
    <x v="7"/>
    <s v="Чака 49"/>
    <x v="2"/>
    <n v="82"/>
    <s v="6/6"/>
    <s v="Дов. дом"/>
    <n v="124000"/>
  </r>
  <r>
    <x v="21"/>
    <x v="7"/>
    <s v="Аусекля 14"/>
    <x v="0"/>
    <n v="83"/>
    <s v="2/6"/>
    <s v="Рекон."/>
    <n v="329000"/>
  </r>
  <r>
    <x v="21"/>
    <x v="7"/>
    <s v="Чака 135"/>
    <x v="2"/>
    <n v="60"/>
    <s v="3/5"/>
    <s v="Спец. пр."/>
    <n v="133000"/>
  </r>
  <r>
    <x v="21"/>
    <x v="0"/>
    <s v="Слокас 171"/>
    <x v="2"/>
    <n v="45"/>
    <s v="5/12"/>
    <s v="Чеш. пр."/>
    <n v="59000"/>
  </r>
  <r>
    <x v="21"/>
    <x v="1"/>
    <s v="Озолциема 18"/>
    <x v="0"/>
    <n v="74"/>
    <s v="3/9"/>
    <s v="119-я"/>
    <n v="76000"/>
  </r>
  <r>
    <x v="21"/>
    <x v="7"/>
    <s v="Гертрудес 135A"/>
    <x v="0"/>
    <n v="64"/>
    <s v="1/2"/>
    <s v="Дов. дом"/>
    <n v="44000"/>
  </r>
  <r>
    <x v="21"/>
    <x v="22"/>
    <s v="Малиенас 19"/>
    <x v="1"/>
    <n v="33"/>
    <s v="3/9"/>
    <s v="602-я"/>
    <n v="29000"/>
  </r>
  <r>
    <x v="21"/>
    <x v="39"/>
    <s v="Баласта Д. 72"/>
    <x v="0"/>
    <n v="116"/>
    <s v="2/5"/>
    <s v="Нов."/>
    <n v="360000"/>
  </r>
  <r>
    <x v="21"/>
    <x v="15"/>
    <s v="Бривибас 373"/>
    <x v="2"/>
    <n v="41"/>
    <s v="4/5"/>
    <s v="Хрущ."/>
    <n v="37000"/>
  </r>
  <r>
    <x v="21"/>
    <x v="7"/>
    <s v="Весетас 15"/>
    <x v="0"/>
    <n v="112"/>
    <s v="2/5"/>
    <s v="Нов."/>
    <n v="259000"/>
  </r>
  <r>
    <x v="21"/>
    <x v="0"/>
    <s v="Зентенес 11"/>
    <x v="0"/>
    <n v="67"/>
    <s v="3/5"/>
    <s v="Лит. пр."/>
    <n v="62000"/>
  </r>
  <r>
    <x v="21"/>
    <x v="1"/>
    <s v="Зиепниеккална 70"/>
    <x v="2"/>
    <n v="59"/>
    <s v="1/4"/>
    <s v="Нов."/>
    <n v="109000"/>
  </r>
  <r>
    <x v="21"/>
    <x v="2"/>
    <s v="Балта 19"/>
    <x v="0"/>
    <n v="72"/>
    <s v="4/5"/>
    <s v="Лит. пр."/>
    <n v="87000"/>
  </r>
  <r>
    <x v="21"/>
    <x v="5"/>
    <s v="Мадонас 21"/>
    <x v="2"/>
    <n v="57"/>
    <s v="10/16"/>
    <s v="Спец. пр."/>
    <n v="72000"/>
  </r>
  <r>
    <x v="21"/>
    <x v="6"/>
    <s v="Лейиня 22"/>
    <x v="2"/>
    <n v="60"/>
    <s v="8/10"/>
    <s v="119-я"/>
    <n v="59500"/>
  </r>
  <r>
    <x v="21"/>
    <x v="7"/>
    <s v="Сколас 22a"/>
    <x v="3"/>
    <n v="114"/>
    <s v="5/6"/>
    <s v="Дов. дом"/>
    <n v="320000"/>
  </r>
  <r>
    <x v="21"/>
    <x v="8"/>
    <s v="Бривибас 235"/>
    <x v="2"/>
    <n v="48"/>
    <s v="4/5"/>
    <s v="Дов. дом"/>
    <n v="66000"/>
  </r>
  <r>
    <x v="21"/>
    <x v="8"/>
    <s v="Бривибас 235"/>
    <x v="3"/>
    <n v="90"/>
    <s v="2/4"/>
    <s v="Дов. дом"/>
    <n v="128000"/>
  </r>
  <r>
    <x v="21"/>
    <x v="44"/>
    <s v="ул. Латгалес Латгалес 222c"/>
    <x v="1"/>
    <n v="36"/>
    <s v="1/9"/>
    <s v="467-я"/>
    <n v="30000"/>
  </r>
  <r>
    <x v="21"/>
    <x v="10"/>
    <s v="Праулиенас 2"/>
    <x v="3"/>
    <n v="77"/>
    <s v="4/9"/>
    <s v="602-я"/>
    <n v="67500"/>
  </r>
  <r>
    <x v="21"/>
    <x v="11"/>
    <s v="Зелтиню 25"/>
    <x v="2"/>
    <n v="53"/>
    <s v="4/5"/>
    <s v="103-я"/>
    <n v="63500"/>
  </r>
  <r>
    <x v="21"/>
    <x v="12"/>
    <s v="Слокас 70"/>
    <x v="0"/>
    <n v="74"/>
    <s v="1/5"/>
    <s v="Спец. пр."/>
    <n v="76000"/>
  </r>
  <r>
    <x v="21"/>
    <x v="5"/>
    <s v="Мадонас 25"/>
    <x v="2"/>
    <n v="61"/>
    <s v="3/9"/>
    <s v="119-я"/>
    <n v="56900"/>
  </r>
  <r>
    <x v="21"/>
    <x v="7"/>
    <s v="Дзирнаву 62"/>
    <x v="5"/>
    <n v="134"/>
    <s v="4/5"/>
    <s v="Дов. дом"/>
    <n v="231000"/>
  </r>
  <r>
    <x v="21"/>
    <x v="13"/>
    <s v="Сабилес 13"/>
    <x v="2"/>
    <n v="44"/>
    <s v="3/3"/>
    <s v="Нов."/>
    <n v="133590"/>
  </r>
  <r>
    <x v="21"/>
    <x v="13"/>
    <s v="Кугю 15"/>
    <x v="0"/>
    <n v="91"/>
    <s v="2/7"/>
    <s v="Рекон."/>
    <n v="212500"/>
  </r>
  <r>
    <x v="21"/>
    <x v="15"/>
    <s v="Бривибас 386"/>
    <x v="0"/>
    <n v="68"/>
    <s v="9/14"/>
    <s v="Нов."/>
    <n v="149000"/>
  </r>
  <r>
    <x v="21"/>
    <x v="7"/>
    <s v="Бруниниеку 102a"/>
    <x v="1"/>
    <n v="24"/>
    <s v="3/3"/>
    <s v="Дов. дом"/>
    <n v="24800"/>
  </r>
  <r>
    <x v="21"/>
    <x v="8"/>
    <s v="Земгала 80"/>
    <x v="3"/>
    <n v="140"/>
    <s v="10/10"/>
    <s v="Нов."/>
    <n v="199000"/>
  </r>
  <r>
    <x v="21"/>
    <x v="7"/>
    <s v="Стабу 55"/>
    <x v="1"/>
    <n v="25"/>
    <s v="1/5"/>
    <s v="Дов. дом"/>
    <n v="17500"/>
  </r>
  <r>
    <x v="21"/>
    <x v="16"/>
    <s v="Эзермалас 4"/>
    <x v="2"/>
    <n v="28"/>
    <s v="2/5"/>
    <s v="Рекон."/>
    <n v="38364"/>
  </r>
  <r>
    <x v="21"/>
    <x v="17"/>
    <s v="Эзермалас 4"/>
    <x v="2"/>
    <n v="20"/>
    <s v="3/5"/>
    <s v="Рекон."/>
    <n v="26772"/>
  </r>
  <r>
    <x v="21"/>
    <x v="16"/>
    <s v="Эзермалас 4"/>
    <x v="1"/>
    <n v="19"/>
    <s v="1/5"/>
    <s v="Рекон."/>
    <n v="33660"/>
  </r>
  <r>
    <x v="21"/>
    <x v="7"/>
    <s v="Гоголя 10"/>
    <x v="3"/>
    <n v="96"/>
    <s v="3/5"/>
    <s v="Дов. дом"/>
    <n v="159900"/>
  </r>
  <r>
    <x v="21"/>
    <x v="7"/>
    <s v="Бривибас 103"/>
    <x v="2"/>
    <n v="61"/>
    <s v="6/6"/>
    <s v="Дов. дом"/>
    <n v="130000"/>
  </r>
  <r>
    <x v="21"/>
    <x v="45"/>
    <s v="ул.Краста Салацас 9"/>
    <x v="2"/>
    <n v="52"/>
    <s v="7/9"/>
    <s v="602-я"/>
    <n v="42500"/>
  </r>
  <r>
    <x v="21"/>
    <x v="7"/>
    <s v="Стабу 33"/>
    <x v="2"/>
    <n v="47"/>
    <s v="1/2"/>
    <s v="Дов. дом"/>
    <n v="69000"/>
  </r>
  <r>
    <x v="21"/>
    <x v="7"/>
    <s v="Виландес 2"/>
    <x v="2"/>
    <n v="58"/>
    <s v="3/5"/>
    <s v="Рекон."/>
    <n v="200000"/>
  </r>
  <r>
    <x v="21"/>
    <x v="16"/>
    <s v="Кемпес 2A"/>
    <x v="2"/>
    <n v="35"/>
    <s v="4/12"/>
    <s v="Нов."/>
    <n v="106000"/>
  </r>
  <r>
    <x v="21"/>
    <x v="16"/>
    <s v="Кемпес 2A"/>
    <x v="2"/>
    <n v="36"/>
    <s v="9/12"/>
    <s v="Нов."/>
    <n v="102000"/>
  </r>
  <r>
    <x v="21"/>
    <x v="0"/>
    <s v="Клеисту 10"/>
    <x v="2"/>
    <n v="49"/>
    <s v="5/5"/>
    <s v="Лит. пр."/>
    <n v="47500"/>
  </r>
  <r>
    <x v="21"/>
    <x v="11"/>
    <s v="Ситас 48"/>
    <x v="1"/>
    <n v="39"/>
    <s v="5/5"/>
    <s v="М. сем."/>
    <n v="30000"/>
  </r>
  <r>
    <x v="21"/>
    <x v="13"/>
    <s v="Ранькя Д. 34"/>
    <x v="0"/>
    <n v="133"/>
    <s v="20/23"/>
    <s v="Нов."/>
    <n v="370000"/>
  </r>
  <r>
    <x v="21"/>
    <x v="7"/>
    <s v="Меркеля 2"/>
    <x v="2"/>
    <n v="46"/>
    <s v="4/6"/>
    <s v="Рекон."/>
    <n v="165600"/>
  </r>
  <r>
    <x v="21"/>
    <x v="19"/>
    <s v="Елгава 63"/>
    <x v="3"/>
    <n v="188"/>
    <s v="6/6"/>
    <s v="Нов."/>
    <n v="295000"/>
  </r>
  <r>
    <x v="21"/>
    <x v="14"/>
    <s v="Булту 4"/>
    <x v="2"/>
    <n v="49"/>
    <s v="1/5"/>
    <s v="Лит. пр."/>
    <n v="36000"/>
  </r>
  <r>
    <x v="21"/>
    <x v="5"/>
    <s v="Илукстес 107/1"/>
    <x v="0"/>
    <n v="59"/>
    <s v="8/9"/>
    <s v="467-я"/>
    <n v="53500"/>
  </r>
  <r>
    <x v="21"/>
    <x v="2"/>
    <s v="Буллю 20"/>
    <x v="1"/>
    <n v="31"/>
    <s v="2/2"/>
    <s v="Спец. пр."/>
    <n v="23000"/>
  </r>
  <r>
    <x v="21"/>
    <x v="7"/>
    <s v="Заубес 9"/>
    <x v="3"/>
    <n v="350"/>
    <s v="7/7"/>
    <s v="Нов."/>
    <n v="490000"/>
  </r>
  <r>
    <x v="21"/>
    <x v="7"/>
    <s v="Калниня 1"/>
    <x v="1"/>
    <n v="16"/>
    <s v="3/5"/>
    <s v="Рекон."/>
    <n v="67880"/>
  </r>
  <r>
    <x v="21"/>
    <x v="7"/>
    <s v="Калпака бульв. 9"/>
    <x v="3"/>
    <n v="193"/>
    <s v="5/5"/>
    <s v="Дов. дом"/>
    <n v="750000"/>
  </r>
  <r>
    <x v="21"/>
    <x v="15"/>
    <s v="Саламандрас 8"/>
    <x v="0"/>
    <n v="64"/>
    <s v="2/2"/>
    <s v="Дов. дом"/>
    <n v="68000"/>
  </r>
  <r>
    <x v="21"/>
    <x v="7"/>
    <s v="Виландес 6"/>
    <x v="5"/>
    <n v="150"/>
    <s v="3/4"/>
    <s v="Рекон."/>
    <n v="420000"/>
  </r>
  <r>
    <x v="21"/>
    <x v="17"/>
    <s v="Русова 30"/>
    <x v="2"/>
    <n v="40"/>
    <s v="4/5"/>
    <s v="М. сем."/>
    <n v="33500"/>
  </r>
  <r>
    <x v="21"/>
    <x v="44"/>
    <s v="ул. Латгалес Резнас 5"/>
    <x v="2"/>
    <n v="60"/>
    <s v="2/5"/>
    <s v="Сталинка"/>
    <n v="78600"/>
  </r>
  <r>
    <x v="21"/>
    <x v="7"/>
    <s v="Катринас Д. 6"/>
    <x v="2"/>
    <n v="44"/>
    <s v="1/3"/>
    <s v="Рекон."/>
    <n v="80100"/>
  </r>
  <r>
    <x v="21"/>
    <x v="20"/>
    <s v="Лиелирбес 11"/>
    <x v="0"/>
    <n v="93"/>
    <s v="1/24"/>
    <s v="Нов."/>
    <n v="178600"/>
  </r>
  <r>
    <x v="21"/>
    <x v="7"/>
    <s v="Менесс 22"/>
    <x v="2"/>
    <n v="41"/>
    <s v="2/4"/>
    <s v="Нов."/>
    <n v="107500"/>
  </r>
  <r>
    <x v="21"/>
    <x v="5"/>
    <s v="Бранткална 6"/>
    <x v="2"/>
    <n v="58"/>
    <s v="8/9"/>
    <s v="119-я"/>
    <n v="77000"/>
  </r>
  <r>
    <x v="21"/>
    <x v="0"/>
    <s v="Думбрая 18"/>
    <x v="3"/>
    <n v="97"/>
    <s v="1/4"/>
    <s v="Нов."/>
    <n v="200000"/>
  </r>
  <r>
    <x v="21"/>
    <x v="14"/>
    <s v="Малтас 22"/>
    <x v="0"/>
    <n v="54"/>
    <s v="5/5"/>
    <s v="Лит. пр."/>
    <n v="43500"/>
  </r>
  <r>
    <x v="21"/>
    <x v="19"/>
    <s v="Торнякална 2"/>
    <x v="3"/>
    <n v="79"/>
    <s v="2/5"/>
    <s v="Нов."/>
    <n v="220000"/>
  </r>
  <r>
    <x v="21"/>
    <x v="13"/>
    <s v="Эрнестинес 17"/>
    <x v="3"/>
    <n v="85"/>
    <s v="1/2"/>
    <s v="Дов. дом"/>
    <n v="139500"/>
  </r>
  <r>
    <x v="21"/>
    <x v="10"/>
    <s v="Лубанас 115"/>
    <x v="1"/>
    <n v="43"/>
    <s v="9/9"/>
    <s v="М. сем."/>
    <n v="31000"/>
  </r>
  <r>
    <x v="21"/>
    <x v="2"/>
    <s v="Дзирциема 31"/>
    <x v="1"/>
    <n v="37"/>
    <s v="10/12"/>
    <s v="Чеш. пр."/>
    <n v="43000"/>
  </r>
  <r>
    <x v="21"/>
    <x v="3"/>
    <s v="Виестура пр. 77"/>
    <x v="1"/>
    <n v="34"/>
    <s v="5/5"/>
    <s v="103-я"/>
    <n v="25000"/>
  </r>
  <r>
    <x v="21"/>
    <x v="21"/>
    <s v="Звайгжню 13"/>
    <x v="1"/>
    <n v="25"/>
    <s v="1/5"/>
    <s v="Дов. дом"/>
    <n v="42000"/>
  </r>
  <r>
    <x v="21"/>
    <x v="3"/>
    <s v="Патверсмес 22/3"/>
    <x v="2"/>
    <n v="55"/>
    <s v="1/4"/>
    <s v="Сталинка"/>
    <n v="48000"/>
  </r>
  <r>
    <x v="21"/>
    <x v="10"/>
    <s v="Улброкас 7"/>
    <x v="0"/>
    <n v="75"/>
    <s v="3/12"/>
    <s v="104-я"/>
    <n v="90000"/>
  </r>
  <r>
    <x v="21"/>
    <x v="3"/>
    <s v="Саркандаугавас 19а"/>
    <x v="1"/>
    <n v="32"/>
    <s v="5/5"/>
    <s v="Дов. дом"/>
    <n v="15900"/>
  </r>
  <r>
    <x v="21"/>
    <x v="7"/>
    <s v="Катринас Д. 26"/>
    <x v="1"/>
    <n v="30"/>
    <s v="3/4"/>
    <s v="Хрущ."/>
    <n v="44500"/>
  </r>
  <r>
    <x v="21"/>
    <x v="3"/>
    <s v="Хапсалас 9"/>
    <x v="1"/>
    <n v="32"/>
    <s v="2/2"/>
    <s v="Дов. дом"/>
    <n v="12500"/>
  </r>
  <r>
    <x v="21"/>
    <x v="10"/>
    <s v="Сахарова 3"/>
    <x v="2"/>
    <n v="50"/>
    <s v="6/9"/>
    <s v="602-я"/>
    <n v="46700"/>
  </r>
  <r>
    <x v="21"/>
    <x v="2"/>
    <s v="Риексту 10"/>
    <x v="0"/>
    <n v="71"/>
    <s v="2/5"/>
    <s v="Лит. пр."/>
    <n v="65900"/>
  </r>
  <r>
    <x v="21"/>
    <x v="3"/>
    <s v="Саркандаугавас 19A"/>
    <x v="1"/>
    <n v="27"/>
    <s v="5/5"/>
    <s v="Дов. дом"/>
    <n v="15000"/>
  </r>
  <r>
    <x v="21"/>
    <x v="5"/>
    <s v="Пурвциема 20"/>
    <x v="0"/>
    <n v="79"/>
    <s v="9/9"/>
    <s v="119-я"/>
    <n v="63000"/>
  </r>
  <r>
    <x v="21"/>
    <x v="7"/>
    <s v="Садовникова 21"/>
    <x v="2"/>
    <n v="56"/>
    <s v="6/6"/>
    <s v="Спец. пр."/>
    <n v="94500"/>
  </r>
  <r>
    <x v="21"/>
    <x v="1"/>
    <s v="Озолциема 18"/>
    <x v="0"/>
    <n v="60"/>
    <s v="6/9"/>
    <s v="119-я"/>
    <n v="61500"/>
  </r>
  <r>
    <x v="21"/>
    <x v="7"/>
    <s v="Таллинас 32"/>
    <x v="0"/>
    <n v="117"/>
    <s v="3/4"/>
    <s v="Дов. дом"/>
    <n v="199000"/>
  </r>
  <r>
    <x v="21"/>
    <x v="24"/>
    <s v="Эджиня Г. 5"/>
    <x v="0"/>
    <n v="68"/>
    <s v="1/5"/>
    <s v="Лит. пр."/>
    <n v="47000"/>
  </r>
  <r>
    <x v="21"/>
    <x v="1"/>
    <s v="Баускас 45"/>
    <x v="1"/>
    <n v="28"/>
    <s v="2/5"/>
    <s v="Нов."/>
    <n v="74500"/>
  </r>
  <r>
    <x v="21"/>
    <x v="25"/>
    <s v="Тралеру 19"/>
    <x v="0"/>
    <n v="62"/>
    <s v="3/5"/>
    <s v="103-я"/>
    <n v="60000"/>
  </r>
  <r>
    <x v="21"/>
    <x v="2"/>
    <s v="Спилвес 33"/>
    <x v="0"/>
    <n v="66"/>
    <s v="1/5"/>
    <s v="Лит. пр."/>
    <n v="70990"/>
  </r>
  <r>
    <x v="21"/>
    <x v="26"/>
    <s v="Эзера 5A"/>
    <x v="0"/>
    <n v="53"/>
    <s v="1/2"/>
    <s v="Дов. дом"/>
    <n v="30000"/>
  </r>
  <r>
    <x v="21"/>
    <x v="7"/>
    <s v="Матиса 91"/>
    <x v="0"/>
    <n v="50"/>
    <s v="3/5"/>
    <s v="Дов. дом"/>
    <n v="79000"/>
  </r>
  <r>
    <x v="21"/>
    <x v="13"/>
    <s v="Лиепаяс 37"/>
    <x v="2"/>
    <n v="36"/>
    <s v="2/2"/>
    <s v="Дов. дом"/>
    <n v="25000"/>
  </r>
  <r>
    <x v="21"/>
    <x v="5"/>
    <s v="Ницгалес 4"/>
    <x v="0"/>
    <n v="61"/>
    <s v="2/9"/>
    <s v="602-я"/>
    <n v="85000"/>
  </r>
  <r>
    <x v="21"/>
    <x v="7"/>
    <s v="Бруниниеку 49"/>
    <x v="2"/>
    <n v="45"/>
    <s v="3/4"/>
    <s v="Рекон."/>
    <n v="148500"/>
  </r>
  <r>
    <x v="21"/>
    <x v="7"/>
    <s v="Бирзниека-Упиша 13"/>
    <x v="0"/>
    <n v="78"/>
    <s v="2/7"/>
    <s v="Нов."/>
    <n v="235000"/>
  </r>
  <r>
    <x v="21"/>
    <x v="14"/>
    <s v="Прушу 26"/>
    <x v="1"/>
    <n v="21"/>
    <s v="2/3"/>
    <s v="Рекон."/>
    <n v="45000"/>
  </r>
  <r>
    <x v="21"/>
    <x v="23"/>
    <s v="Лемешу 19"/>
    <x v="0"/>
    <n v="54"/>
    <s v="3/5"/>
    <s v="Лит. пр."/>
    <n v="38000"/>
  </r>
  <r>
    <x v="21"/>
    <x v="11"/>
    <s v="Зелтиню 58"/>
    <x v="2"/>
    <n v="43"/>
    <s v="4/5"/>
    <s v="М. сем."/>
    <n v="47000"/>
  </r>
  <r>
    <x v="21"/>
    <x v="6"/>
    <s v="Лиедес 2"/>
    <x v="3"/>
    <n v="123"/>
    <s v="4/4"/>
    <s v="Нов."/>
    <n v="238000"/>
  </r>
  <r>
    <x v="21"/>
    <x v="8"/>
    <s v="Бривибас 282"/>
    <x v="2"/>
    <n v="48"/>
    <s v="1/5"/>
    <s v="Спец. пр."/>
    <n v="65000"/>
  </r>
  <r>
    <x v="21"/>
    <x v="7"/>
    <s v="Бруниниеку 79B"/>
    <x v="2"/>
    <n v="33"/>
    <s v="2/2"/>
    <s v="Дов. дом"/>
    <n v="59000"/>
  </r>
  <r>
    <x v="21"/>
    <x v="24"/>
    <s v="Мелидас 6K3"/>
    <x v="2"/>
    <n v="39"/>
    <s v="2/5"/>
    <s v="Лит. пр."/>
    <n v="28000"/>
  </r>
  <r>
    <x v="21"/>
    <x v="15"/>
    <s v="Маркалнес 3"/>
    <x v="2"/>
    <n v="53"/>
    <s v="4/5"/>
    <s v="103-я"/>
    <n v="70000"/>
  </r>
  <r>
    <x v="21"/>
    <x v="7"/>
    <s v="Рупниецибас 50"/>
    <x v="0"/>
    <n v="95"/>
    <s v="4/7"/>
    <s v="Нов."/>
    <n v="290000"/>
  </r>
  <r>
    <x v="21"/>
    <x v="5"/>
    <s v="Кастранес 2a"/>
    <x v="2"/>
    <n v="43"/>
    <s v="3/3"/>
    <s v="Рекон."/>
    <n v="66000"/>
  </r>
  <r>
    <x v="21"/>
    <x v="8"/>
    <s v="Кастранес 2A"/>
    <x v="2"/>
    <n v="43"/>
    <s v="3/3"/>
    <s v="Рекон."/>
    <n v="66000"/>
  </r>
  <r>
    <x v="21"/>
    <x v="7"/>
    <s v="Томсона 33"/>
    <x v="0"/>
    <n v="63"/>
    <s v="4/5"/>
    <s v="Рекон."/>
    <n v="134810"/>
  </r>
  <r>
    <x v="21"/>
    <x v="7"/>
    <s v="Лачплеша 104A"/>
    <x v="2"/>
    <n v="52"/>
    <s v="2/3"/>
    <s v="Дов. дом"/>
    <n v="45000"/>
  </r>
  <r>
    <x v="21"/>
    <x v="7"/>
    <s v="Гертрудес 23"/>
    <x v="0"/>
    <n v="119"/>
    <s v="5/7"/>
    <s v="Рекон."/>
    <n v="321300"/>
  </r>
  <r>
    <x v="21"/>
    <x v="13"/>
    <s v="Баложу 11"/>
    <x v="0"/>
    <n v="50"/>
    <s v="1/3"/>
    <s v="Рекон."/>
    <n v="180000"/>
  </r>
  <r>
    <x v="21"/>
    <x v="7"/>
    <s v="Элияс 26"/>
    <x v="1"/>
    <n v="40"/>
    <s v="6/6"/>
    <s v="Нов."/>
    <n v="99900"/>
  </r>
  <r>
    <x v="21"/>
    <x v="7"/>
    <s v="Бривибас 132"/>
    <x v="0"/>
    <n v="65"/>
    <s v="4/4"/>
    <s v="Спец. пр."/>
    <n v="130000"/>
  </r>
  <r>
    <x v="21"/>
    <x v="13"/>
    <s v="Ранькя Д. 31"/>
    <x v="0"/>
    <n v="56"/>
    <s v="2/4"/>
    <s v="Рекон."/>
    <n v="166380"/>
  </r>
  <r>
    <x v="21"/>
    <x v="13"/>
    <s v="Кристапа 8b"/>
    <x v="1"/>
    <n v="18"/>
    <s v="2/5"/>
    <s v="Хрущ."/>
    <n v="25000"/>
  </r>
  <r>
    <x v="21"/>
    <x v="5"/>
    <s v="Пурвциема 44"/>
    <x v="2"/>
    <n v="50"/>
    <s v="2/2"/>
    <s v="Хрущ."/>
    <n v="35250"/>
  </r>
  <r>
    <x v="21"/>
    <x v="14"/>
    <s v="Икшкилес 16"/>
    <x v="3"/>
    <n v="61"/>
    <s v="4/5"/>
    <s v="Лит. пр."/>
    <n v="60000"/>
  </r>
  <r>
    <x v="21"/>
    <x v="16"/>
    <s v="Виестура пр. 35"/>
    <x v="2"/>
    <n v="44"/>
    <s v="4/9"/>
    <s v="Спец. пр."/>
    <n v="44800"/>
  </r>
  <r>
    <x v="21"/>
    <x v="7"/>
    <s v="Стабу 46"/>
    <x v="0"/>
    <n v="73"/>
    <s v="2/6"/>
    <s v="Дов. дом"/>
    <n v="128000"/>
  </r>
  <r>
    <x v="21"/>
    <x v="27"/>
    <s v="Звиню 7"/>
    <x v="1"/>
    <n v="33"/>
    <s v="4/5"/>
    <s v="103-я"/>
    <n v="29000"/>
  </r>
  <r>
    <x v="21"/>
    <x v="7"/>
    <s v="Бривибас 91"/>
    <x v="1"/>
    <n v="24"/>
    <s v="4/6"/>
    <s v="Рекон."/>
    <n v="67000"/>
  </r>
  <r>
    <x v="21"/>
    <x v="14"/>
    <s v="Авиацияс 1"/>
    <x v="2"/>
    <n v="50"/>
    <s v="5/5"/>
    <s v="Лит. пр."/>
    <n v="44100"/>
  </r>
  <r>
    <x v="21"/>
    <x v="7"/>
    <s v="Бривибас 91"/>
    <x v="0"/>
    <n v="57"/>
    <s v="2/6"/>
    <s v="Рекон."/>
    <n v="135000"/>
  </r>
  <r>
    <x v="21"/>
    <x v="7"/>
    <s v="Бривибас 91"/>
    <x v="1"/>
    <n v="27"/>
    <s v="3/6"/>
    <s v="Рекон."/>
    <n v="72000"/>
  </r>
  <r>
    <x v="21"/>
    <x v="7"/>
    <s v="Бривибас 91"/>
    <x v="1"/>
    <n v="36"/>
    <s v="6/6"/>
    <s v="Рекон."/>
    <n v="106000"/>
  </r>
  <r>
    <x v="21"/>
    <x v="7"/>
    <s v="Бривибас 91"/>
    <x v="2"/>
    <n v="38"/>
    <s v="4/6"/>
    <s v="Рекон."/>
    <n v="108000"/>
  </r>
  <r>
    <x v="21"/>
    <x v="7"/>
    <s v="Бривибас 91"/>
    <x v="2"/>
    <n v="38"/>
    <s v="6/6"/>
    <s v="Рекон."/>
    <n v="109000"/>
  </r>
  <r>
    <x v="21"/>
    <x v="7"/>
    <s v="Бривибас 91"/>
    <x v="1"/>
    <n v="28"/>
    <s v="5/6"/>
    <s v="Рекон."/>
    <n v="75000"/>
  </r>
  <r>
    <x v="21"/>
    <x v="7"/>
    <s v="Бривибас 91"/>
    <x v="1"/>
    <n v="38"/>
    <s v="2/6"/>
    <s v="Рекон."/>
    <n v="96000"/>
  </r>
  <r>
    <x v="21"/>
    <x v="7"/>
    <s v="Бривибас 91"/>
    <x v="1"/>
    <n v="32"/>
    <s v="2/6"/>
    <s v="Рекон."/>
    <n v="79000"/>
  </r>
  <r>
    <x v="21"/>
    <x v="7"/>
    <s v="Бривибас 91"/>
    <x v="1"/>
    <n v="40"/>
    <s v="4/6"/>
    <s v="Рекон."/>
    <n v="100000"/>
  </r>
  <r>
    <x v="21"/>
    <x v="7"/>
    <s v="Бривибас 91"/>
    <x v="1"/>
    <n v="28"/>
    <s v="4/6"/>
    <s v="Рекон."/>
    <n v="74000"/>
  </r>
  <r>
    <x v="21"/>
    <x v="7"/>
    <s v="Бривибас 91"/>
    <x v="2"/>
    <n v="35"/>
    <s v="4/6"/>
    <s v="Рекон."/>
    <n v="98000"/>
  </r>
  <r>
    <x v="21"/>
    <x v="10"/>
    <s v="Руденс 10"/>
    <x v="0"/>
    <n v="62"/>
    <s v="1/9"/>
    <s v="602-я"/>
    <n v="46000"/>
  </r>
  <r>
    <x v="21"/>
    <x v="13"/>
    <s v="Ранькя Д. 31"/>
    <x v="2"/>
    <n v="53"/>
    <s v="3/4"/>
    <s v="Рекон."/>
    <n v="129000"/>
  </r>
  <r>
    <x v="21"/>
    <x v="14"/>
    <s v="Прушу 73"/>
    <x v="0"/>
    <n v="60"/>
    <s v="5/5"/>
    <s v="Лит. пр."/>
    <n v="55000"/>
  </r>
  <r>
    <x v="21"/>
    <x v="23"/>
    <s v="Текстилниеку 5-3"/>
    <x v="1"/>
    <n v="35"/>
    <s v="1/2"/>
    <s v="Рекон."/>
    <n v="16000"/>
  </r>
  <r>
    <x v="21"/>
    <x v="5"/>
    <s v="Иерикю 36"/>
    <x v="1"/>
    <n v="25"/>
    <s v="2/5"/>
    <s v="Лит. пр."/>
    <n v="31000"/>
  </r>
  <r>
    <x v="21"/>
    <x v="13"/>
    <s v="Лиепаяс 37c"/>
    <x v="3"/>
    <n v="84"/>
    <s v="2/4"/>
    <s v="Нов."/>
    <n v="224800"/>
  </r>
  <r>
    <x v="21"/>
    <x v="14"/>
    <s v="Саласпилс 18"/>
    <x v="1"/>
    <n v="30"/>
    <s v="5/5"/>
    <s v="Лит. пр."/>
    <n v="30000"/>
  </r>
  <r>
    <x v="21"/>
    <x v="15"/>
    <s v="Бривибас 391"/>
    <x v="2"/>
    <n v="43"/>
    <s v="5/5"/>
    <s v="Хрущ."/>
    <n v="42500"/>
  </r>
  <r>
    <x v="21"/>
    <x v="7"/>
    <s v="Валдемара 57/59"/>
    <x v="1"/>
    <n v="28"/>
    <s v="1/6"/>
    <s v="Дов. дом"/>
    <n v="65000"/>
  </r>
  <r>
    <x v="21"/>
    <x v="7"/>
    <s v="Базницас 41/43"/>
    <x v="0"/>
    <n v="99"/>
    <s v="7/7"/>
    <s v="Спец. пр."/>
    <n v="190000"/>
  </r>
  <r>
    <x v="21"/>
    <x v="7"/>
    <s v="Виландес 16"/>
    <x v="0"/>
    <n v="145"/>
    <s v="5/6"/>
    <s v="Рекон."/>
    <n v="297000"/>
  </r>
  <r>
    <x v="21"/>
    <x v="7"/>
    <s v="Авоту 31"/>
    <x v="0"/>
    <n v="82"/>
    <s v="2/5"/>
    <s v="Дов. дом"/>
    <n v="106000"/>
  </r>
  <r>
    <x v="21"/>
    <x v="7"/>
    <s v="Калниня 2"/>
    <x v="6"/>
    <n v="126"/>
    <s v="5/6"/>
    <s v="Рекон."/>
    <n v="250000"/>
  </r>
  <r>
    <x v="21"/>
    <x v="7"/>
    <s v="Калниня 2"/>
    <x v="6"/>
    <n v="204"/>
    <s v="3/6"/>
    <s v="Рекон."/>
    <n v="259000"/>
  </r>
  <r>
    <x v="21"/>
    <x v="7"/>
    <s v="Стрелниеку 9"/>
    <x v="3"/>
    <n v="176"/>
    <s v="4/6"/>
    <s v="Рекон."/>
    <n v="335160"/>
  </r>
  <r>
    <x v="21"/>
    <x v="13"/>
    <s v="Ранькя Д. 31"/>
    <x v="2"/>
    <n v="53"/>
    <s v="3/4"/>
    <s v="Рекон."/>
    <n v="129000"/>
  </r>
  <r>
    <x v="21"/>
    <x v="44"/>
    <s v="ул. Латгалес Даугавпилс 19"/>
    <x v="1"/>
    <n v="36"/>
    <s v="3/3"/>
    <s v="Дов. дом"/>
    <n v="27500"/>
  </r>
  <r>
    <x v="21"/>
    <x v="21"/>
    <s v="Таллинас 92A"/>
    <x v="3"/>
    <n v="167"/>
    <s v="7/7"/>
    <s v="Рекон."/>
    <n v="180000"/>
  </r>
  <r>
    <x v="21"/>
    <x v="13"/>
    <s v="Марупес 21"/>
    <x v="2"/>
    <n v="54"/>
    <s v="1/5"/>
    <s v="Спец. пр."/>
    <n v="89900"/>
  </r>
  <r>
    <x v="21"/>
    <x v="1"/>
    <s v="Валдекю 17"/>
    <x v="2"/>
    <n v="49"/>
    <s v="1/5"/>
    <s v="Спец. пр."/>
    <n v="60000"/>
  </r>
  <r>
    <x v="21"/>
    <x v="7"/>
    <s v="Звайгжню 21"/>
    <x v="2"/>
    <n v="32"/>
    <s v="5/6"/>
    <s v="Дов. дом"/>
    <n v="41216"/>
  </r>
  <r>
    <x v="21"/>
    <x v="7"/>
    <s v="Артилерияс 65"/>
    <x v="0"/>
    <n v="62"/>
    <s v="2/3"/>
    <s v="Рекон."/>
    <n v="180000"/>
  </r>
  <r>
    <x v="21"/>
    <x v="7"/>
    <s v="Ганибу Д. 17"/>
    <x v="2"/>
    <n v="54"/>
    <s v="4/4"/>
    <s v="Сталинка"/>
    <n v="72500"/>
  </r>
  <r>
    <x v="21"/>
    <x v="7"/>
    <s v="Бривибас 114"/>
    <x v="3"/>
    <n v="109"/>
    <s v="2/6"/>
    <s v="Дов. дом"/>
    <n v="135750"/>
  </r>
  <r>
    <x v="21"/>
    <x v="7"/>
    <s v="Пулкв. Бриежа 8"/>
    <x v="5"/>
    <n v="176"/>
    <s v="4/6"/>
    <s v="Дов. дом"/>
    <n v="299000"/>
  </r>
  <r>
    <x v="21"/>
    <x v="15"/>
    <s v="Юглас 43"/>
    <x v="2"/>
    <n v="44"/>
    <s v="5/5"/>
    <s v="Спец. пр."/>
    <n v="58900"/>
  </r>
  <r>
    <x v="21"/>
    <x v="7"/>
    <s v="Валмиерас 6"/>
    <x v="0"/>
    <n v="58"/>
    <s v="1/2"/>
    <s v="Дов. дом"/>
    <n v="39000"/>
  </r>
  <r>
    <x v="21"/>
    <x v="8"/>
    <s v="Ваверес 4"/>
    <x v="3"/>
    <n v="172"/>
    <s v="3/3"/>
    <s v="Нов."/>
    <n v="325000"/>
  </r>
  <r>
    <x v="21"/>
    <x v="24"/>
    <s v="Эммас 28"/>
    <x v="1"/>
    <n v="17"/>
    <s v="1/5"/>
    <s v="Рекон."/>
    <n v="26000"/>
  </r>
  <r>
    <x v="21"/>
    <x v="14"/>
    <s v="Латгалес 256/4"/>
    <x v="2"/>
    <n v="46"/>
    <s v="1/5"/>
    <s v="Хрущ."/>
    <n v="49800"/>
  </r>
  <r>
    <x v="21"/>
    <x v="7"/>
    <s v="Лачплеша 129"/>
    <x v="0"/>
    <n v="74"/>
    <s v="3/5"/>
    <s v="Дов. дом"/>
    <n v="167000"/>
  </r>
  <r>
    <x v="21"/>
    <x v="7"/>
    <s v="Лачплеша 36"/>
    <x v="0"/>
    <n v="86"/>
    <s v="1/6"/>
    <s v="Рекон."/>
    <n v="158000"/>
  </r>
  <r>
    <x v="21"/>
    <x v="7"/>
    <s v="Гертрудес 51"/>
    <x v="0"/>
    <n v="94"/>
    <s v="5/5"/>
    <s v="Дов. дом"/>
    <n v="155000"/>
  </r>
  <r>
    <x v="21"/>
    <x v="8"/>
    <s v="Структору 13"/>
    <x v="1"/>
    <n v="15"/>
    <s v="1/3"/>
    <s v="Сталинка"/>
    <n v="19000"/>
  </r>
  <r>
    <x v="21"/>
    <x v="44"/>
    <s v="ул. Латгалес Латгалес 140"/>
    <x v="0"/>
    <n v="54"/>
    <s v="3/5"/>
    <s v="Рекон."/>
    <n v="93000"/>
  </r>
  <r>
    <x v="21"/>
    <x v="7"/>
    <s v="Клияну 16"/>
    <x v="2"/>
    <n v="39"/>
    <s v="2/9"/>
    <s v="Нов."/>
    <n v="75900"/>
  </r>
  <r>
    <x v="21"/>
    <x v="0"/>
    <s v="Дубулту 4"/>
    <x v="2"/>
    <n v="37"/>
    <s v="2/5"/>
    <s v="Лит. пр."/>
    <n v="45000"/>
  </r>
  <r>
    <x v="21"/>
    <x v="3"/>
    <s v="Хапсалас 21"/>
    <x v="1"/>
    <n v="25"/>
    <s v="2/3"/>
    <s v="Дов. дом"/>
    <n v="23500"/>
  </r>
  <r>
    <x v="21"/>
    <x v="6"/>
    <s v="Анниньмуйжас 7"/>
    <x v="1"/>
    <n v="49"/>
    <s v="3/12"/>
    <s v="Нов."/>
    <n v="80000"/>
  </r>
  <r>
    <x v="21"/>
    <x v="15"/>
    <s v="Аудума 35"/>
    <x v="2"/>
    <n v="47"/>
    <s v="5/5"/>
    <s v="Хрущ."/>
    <n v="45000"/>
  </r>
  <r>
    <x v="21"/>
    <x v="15"/>
    <s v="Бривибас 430"/>
    <x v="2"/>
    <n v="39"/>
    <s v="5/5"/>
    <s v="Хрущ."/>
    <n v="39990"/>
  </r>
  <r>
    <x v="21"/>
    <x v="8"/>
    <s v="Бикерниеку 111"/>
    <x v="2"/>
    <n v="50"/>
    <s v="1/3"/>
    <s v="Спец. пр."/>
    <n v="60000"/>
  </r>
  <r>
    <x v="21"/>
    <x v="7"/>
    <s v="Стабу 91"/>
    <x v="2"/>
    <n v="54"/>
    <s v="3/5"/>
    <s v="Дов. дом"/>
    <n v="105000"/>
  </r>
  <r>
    <x v="21"/>
    <x v="0"/>
    <s v="Курземес пр. 58"/>
    <x v="0"/>
    <n v="60"/>
    <s v="2/5"/>
    <s v="Лит. пр."/>
    <n v="73000"/>
  </r>
  <r>
    <x v="21"/>
    <x v="0"/>
    <s v="Дубулту 16"/>
    <x v="0"/>
    <n v="65"/>
    <s v="2/5"/>
    <s v="Лит. пр."/>
    <n v="75000"/>
  </r>
  <r>
    <x v="21"/>
    <x v="0"/>
    <s v="Дубулту 20"/>
    <x v="2"/>
    <n v="49"/>
    <s v="5/5"/>
    <s v="Лит. пр."/>
    <n v="41000"/>
  </r>
  <r>
    <x v="21"/>
    <x v="14"/>
    <s v="Локомотивес 86"/>
    <x v="2"/>
    <n v="47"/>
    <s v="5/5"/>
    <s v="Лит. пр."/>
    <n v="55500"/>
  </r>
  <r>
    <x v="21"/>
    <x v="14"/>
    <s v="Расас 4"/>
    <x v="2"/>
    <n v="51"/>
    <s v="5/5"/>
    <s v="Лит. пр."/>
    <n v="45500"/>
  </r>
  <r>
    <x v="21"/>
    <x v="0"/>
    <s v="Анниньмуйжас 38/1"/>
    <x v="1"/>
    <n v="49"/>
    <s v="10/18"/>
    <s v="Нов."/>
    <n v="89500"/>
  </r>
  <r>
    <x v="21"/>
    <x v="7"/>
    <s v="Валдемара 159"/>
    <x v="3"/>
    <n v="75"/>
    <s v="3/5"/>
    <s v="Дов. дом"/>
    <n v="99000"/>
  </r>
  <r>
    <x v="21"/>
    <x v="7"/>
    <s v="Валдемара 143/3"/>
    <x v="0"/>
    <n v="55"/>
    <s v="4/6"/>
    <s v="Хрущ."/>
    <n v="74000"/>
  </r>
  <r>
    <x v="21"/>
    <x v="7"/>
    <s v="Райня бульв. 3"/>
    <x v="3"/>
    <n v="149"/>
    <s v="4/6"/>
    <s v="Рекон."/>
    <n v="296000"/>
  </r>
  <r>
    <x v="21"/>
    <x v="7"/>
    <s v="Дзирнаву 6"/>
    <x v="0"/>
    <n v="88"/>
    <s v="4/4"/>
    <s v="Рекон."/>
    <n v="265000"/>
  </r>
  <r>
    <x v="21"/>
    <x v="7"/>
    <s v="Бривибас 52"/>
    <x v="0"/>
    <n v="112"/>
    <s v="3/5"/>
    <s v="Рекон."/>
    <n v="259900"/>
  </r>
  <r>
    <x v="21"/>
    <x v="0"/>
    <s v="Курземес пр. 122"/>
    <x v="1"/>
    <n v="37"/>
    <s v="4/9"/>
    <s v="602-я"/>
    <n v="49000"/>
  </r>
  <r>
    <x v="21"/>
    <x v="22"/>
    <s v="Кайвас 48A"/>
    <x v="0"/>
    <n v="60"/>
    <s v="4/6"/>
    <s v="Нов."/>
    <n v="148900"/>
  </r>
  <r>
    <x v="21"/>
    <x v="10"/>
    <s v="Ренцену 40"/>
    <x v="1"/>
    <n v="19"/>
    <s v="3/4"/>
    <s v="Рекон."/>
    <n v="20350"/>
  </r>
  <r>
    <x v="21"/>
    <x v="7"/>
    <s v="Аугшиела 8"/>
    <x v="1"/>
    <n v="30"/>
    <s v="5/6"/>
    <s v="Рекон."/>
    <n v="48950"/>
  </r>
  <r>
    <x v="21"/>
    <x v="8"/>
    <s v="Бривибас 201"/>
    <x v="3"/>
    <n v="88"/>
    <s v="2/5"/>
    <s v="Нов."/>
    <n v="154500"/>
  </r>
  <r>
    <x v="21"/>
    <x v="8"/>
    <s v="Бривибас 201"/>
    <x v="0"/>
    <n v="84"/>
    <s v="2/5"/>
    <s v="Нов."/>
    <n v="172500"/>
  </r>
  <r>
    <x v="21"/>
    <x v="8"/>
    <s v="Бривибас 201"/>
    <x v="2"/>
    <n v="38"/>
    <s v="4/5"/>
    <s v="Сталинка"/>
    <n v="78900"/>
  </r>
  <r>
    <x v="21"/>
    <x v="7"/>
    <s v="Элияс 26"/>
    <x v="0"/>
    <n v="67"/>
    <s v="6/6"/>
    <s v="Нов."/>
    <n v="189900"/>
  </r>
  <r>
    <x v="21"/>
    <x v="44"/>
    <s v="ул. Латгалес Ерсикас 21a"/>
    <x v="0"/>
    <n v="47"/>
    <s v="3/6"/>
    <s v="Рекон."/>
    <n v="77500"/>
  </r>
  <r>
    <x v="21"/>
    <x v="44"/>
    <s v="ул. Латгалес Ерсикас 21a"/>
    <x v="0"/>
    <n v="57"/>
    <s v="5/6"/>
    <s v="Рекон."/>
    <n v="84500"/>
  </r>
  <r>
    <x v="21"/>
    <x v="7"/>
    <s v="Элияс 26"/>
    <x v="0"/>
    <n v="69"/>
    <s v="4/6"/>
    <s v="Нов."/>
    <n v="169900"/>
  </r>
  <r>
    <x v="21"/>
    <x v="14"/>
    <s v="Латгалес 413"/>
    <x v="2"/>
    <n v="47"/>
    <s v="4/5"/>
    <s v="Лит. пр."/>
    <n v="45900"/>
  </r>
  <r>
    <x v="21"/>
    <x v="6"/>
    <s v="Анниньмуйжас 2В"/>
    <x v="1"/>
    <n v="46"/>
    <s v="7/9"/>
    <s v="119-я"/>
    <n v="50000"/>
  </r>
  <r>
    <x v="21"/>
    <x v="44"/>
    <s v="ул. Латгалес Лудзас 52"/>
    <x v="1"/>
    <n v="36"/>
    <s v="1/5"/>
    <s v="Дов. дом"/>
    <n v="28500"/>
  </r>
  <r>
    <x v="21"/>
    <x v="7"/>
    <s v="Виландес 16"/>
    <x v="2"/>
    <n v="64"/>
    <s v="2/5"/>
    <s v="Рекон."/>
    <n v="189000"/>
  </r>
  <r>
    <x v="21"/>
    <x v="7"/>
    <s v="Лачплеша 129"/>
    <x v="0"/>
    <n v="74"/>
    <s v="3/5"/>
    <s v="Дов. дом"/>
    <n v="167000"/>
  </r>
  <r>
    <x v="21"/>
    <x v="2"/>
    <s v="В. Буллю 10"/>
    <x v="1"/>
    <n v="44"/>
    <s v="9/9"/>
    <s v="Спец. пр."/>
    <n v="36000"/>
  </r>
  <r>
    <x v="21"/>
    <x v="5"/>
    <s v="Стирну 35"/>
    <x v="2"/>
    <n v="50"/>
    <s v="8/9"/>
    <s v="602-я"/>
    <n v="54000"/>
  </r>
  <r>
    <x v="21"/>
    <x v="10"/>
    <s v="Деглава 14"/>
    <x v="3"/>
    <n v="107"/>
    <s v="1/5"/>
    <s v="Нов."/>
    <n v="218000"/>
  </r>
  <r>
    <x v="21"/>
    <x v="2"/>
    <s v="В. Буллю 2"/>
    <x v="1"/>
    <n v="27"/>
    <s v="2/2"/>
    <s v="Дов. дом"/>
    <n v="8750"/>
  </r>
  <r>
    <x v="21"/>
    <x v="23"/>
    <s v="Лиела 59"/>
    <x v="2"/>
    <n v="50"/>
    <s v="5/5"/>
    <s v="Спец. пр."/>
    <n v="44900"/>
  </r>
  <r>
    <x v="21"/>
    <x v="20"/>
    <s v="Лиелирбес 15"/>
    <x v="1"/>
    <n v="37"/>
    <s v="15/30"/>
    <s v="Нов."/>
    <n v="117079"/>
  </r>
  <r>
    <x v="21"/>
    <x v="20"/>
    <s v="Лиелирбес 15"/>
    <x v="1"/>
    <n v="33"/>
    <s v="15/30"/>
    <s v="Нов."/>
    <n v="106337"/>
  </r>
  <r>
    <x v="21"/>
    <x v="20"/>
    <s v="Лиелирбес 15"/>
    <x v="1"/>
    <n v="33"/>
    <s v="15/30"/>
    <s v="Нов."/>
    <n v="109275"/>
  </r>
  <r>
    <x v="21"/>
    <x v="20"/>
    <s v="Лиелирбес 15"/>
    <x v="1"/>
    <n v="37"/>
    <s v="10/30"/>
    <s v="Нов."/>
    <n v="96980"/>
  </r>
  <r>
    <x v="21"/>
    <x v="20"/>
    <s v="Лиелирбес 15"/>
    <x v="1"/>
    <n v="34"/>
    <s v="10/30"/>
    <s v="Нов."/>
    <n v="87100"/>
  </r>
  <r>
    <x v="21"/>
    <x v="20"/>
    <s v="Лиелирбес 15"/>
    <x v="1"/>
    <n v="37"/>
    <s v="5/30"/>
    <s v="Нов."/>
    <n v="91385"/>
  </r>
  <r>
    <x v="21"/>
    <x v="20"/>
    <s v="Лиелирбес 15"/>
    <x v="1"/>
    <n v="33"/>
    <s v="5/30"/>
    <s v="Нов."/>
    <n v="80850"/>
  </r>
  <r>
    <x v="21"/>
    <x v="2"/>
    <s v="Бенес 2"/>
    <x v="0"/>
    <n v="54"/>
    <s v="1/5"/>
    <s v="Лит. пр."/>
    <n v="56850"/>
  </r>
  <r>
    <x v="21"/>
    <x v="15"/>
    <s v="Юглас 3"/>
    <x v="2"/>
    <n v="47"/>
    <s v="3/5"/>
    <s v="Хрущ."/>
    <n v="57000"/>
  </r>
  <r>
    <x v="21"/>
    <x v="15"/>
    <s v="М. Юглас 3A"/>
    <x v="2"/>
    <n v="86"/>
    <s v="2/3"/>
    <s v="Нов."/>
    <n v="145000"/>
  </r>
  <r>
    <x v="21"/>
    <x v="15"/>
    <s v="Маркалнес 1"/>
    <x v="1"/>
    <n v="18"/>
    <s v="3/5"/>
    <s v="М. сем."/>
    <n v="10800"/>
  </r>
  <r>
    <x v="21"/>
    <x v="4"/>
    <s v="Бриежу 7"/>
    <x v="0"/>
    <n v="53"/>
    <s v="5/6"/>
    <s v="Нов."/>
    <n v="115000"/>
  </r>
  <r>
    <x v="21"/>
    <x v="7"/>
    <s v="Матиса 101"/>
    <x v="1"/>
    <n v="23"/>
    <s v="4/6"/>
    <s v="Рекон."/>
    <n v="50500"/>
  </r>
  <r>
    <x v="21"/>
    <x v="1"/>
    <s v="Батас 3a"/>
    <x v="0"/>
    <n v="72"/>
    <s v="1/4"/>
    <s v="Нов."/>
    <n v="107000"/>
  </r>
  <r>
    <x v="21"/>
    <x v="12"/>
    <s v="Уденс 12"/>
    <x v="0"/>
    <n v="65"/>
    <s v="3/7"/>
    <s v="Нов."/>
    <n v="98500"/>
  </r>
  <r>
    <x v="21"/>
    <x v="10"/>
    <s v="Павасара г. 6"/>
    <x v="0"/>
    <n v="61"/>
    <s v="1/9"/>
    <s v="602-я"/>
    <n v="75000"/>
  </r>
  <r>
    <x v="21"/>
    <x v="1"/>
    <s v="Ислицес 1"/>
    <x v="1"/>
    <n v="43"/>
    <s v="6/10"/>
    <s v="119-я"/>
    <n v="51500"/>
  </r>
  <r>
    <x v="21"/>
    <x v="22"/>
    <s v="Кайвас 48A"/>
    <x v="2"/>
    <n v="53"/>
    <s v="5/6"/>
    <s v="Нов."/>
    <n v="120100"/>
  </r>
  <r>
    <x v="21"/>
    <x v="15"/>
    <s v="Дзирнупес 1"/>
    <x v="1"/>
    <n v="15"/>
    <s v="2/3"/>
    <s v="Спец. пр."/>
    <n v="10970"/>
  </r>
  <r>
    <x v="21"/>
    <x v="20"/>
    <s v="Ирлавас 4"/>
    <x v="2"/>
    <n v="70"/>
    <s v="1/4"/>
    <s v="Нов."/>
    <n v="129800"/>
  </r>
  <r>
    <x v="21"/>
    <x v="12"/>
    <s v="Слокас 48A"/>
    <x v="2"/>
    <n v="59"/>
    <s v="5/5"/>
    <s v="Спец. пр."/>
    <n v="57000"/>
  </r>
  <r>
    <x v="21"/>
    <x v="24"/>
    <s v="Лайвиниеку 1"/>
    <x v="3"/>
    <n v="99"/>
    <s v="2/2"/>
    <s v="Рекон."/>
    <n v="98300"/>
  </r>
  <r>
    <x v="21"/>
    <x v="24"/>
    <s v="Лайвиниеку 1"/>
    <x v="2"/>
    <n v="41"/>
    <s v="1/2"/>
    <s v="Рекон."/>
    <n v="45000"/>
  </r>
  <r>
    <x v="21"/>
    <x v="7"/>
    <s v="Пернавас 56"/>
    <x v="1"/>
    <n v="24"/>
    <s v="2/2"/>
    <s v="Дов. дом"/>
    <n v="17000"/>
  </r>
  <r>
    <x v="21"/>
    <x v="25"/>
    <s v="Мангальсалас 21"/>
    <x v="2"/>
    <n v="41"/>
    <s v="2/2"/>
    <s v="Рекон."/>
    <n v="45000"/>
  </r>
  <r>
    <x v="21"/>
    <x v="25"/>
    <s v="Мангальсалас 21"/>
    <x v="3"/>
    <n v="99"/>
    <s v="2/2"/>
    <s v="Рекон."/>
    <n v="98300"/>
  </r>
  <r>
    <x v="21"/>
    <x v="7"/>
    <s v="Дзирнаву 92"/>
    <x v="3"/>
    <n v="132"/>
    <s v="4/5"/>
    <s v="Рекон."/>
    <n v="430000"/>
  </r>
  <r>
    <x v="21"/>
    <x v="7"/>
    <s v="Гертрудес 22"/>
    <x v="0"/>
    <n v="74"/>
    <s v="2/6"/>
    <s v="Дов. дом"/>
    <n v="175000"/>
  </r>
  <r>
    <x v="21"/>
    <x v="25"/>
    <s v="Бакас 19"/>
    <x v="2"/>
    <n v="61"/>
    <s v="2/4"/>
    <s v="Спец. пр."/>
    <n v="41500"/>
  </r>
  <r>
    <x v="21"/>
    <x v="24"/>
    <s v="Стиебру 1"/>
    <x v="0"/>
    <n v="60"/>
    <s v="1/5"/>
    <s v="Лит. пр."/>
    <n v="48000"/>
  </r>
  <r>
    <x v="21"/>
    <x v="20"/>
    <s v="Залвес 47"/>
    <x v="3"/>
    <n v="210"/>
    <s v="5/5"/>
    <s v="Нов."/>
    <n v="400000"/>
  </r>
  <r>
    <x v="21"/>
    <x v="14"/>
    <s v="Авиацияс 5"/>
    <x v="0"/>
    <n v="71"/>
    <s v="3/5"/>
    <s v="Лит. пр."/>
    <n v="76000"/>
  </r>
  <r>
    <x v="21"/>
    <x v="6"/>
    <s v="Грамздас 82"/>
    <x v="2"/>
    <n v="75"/>
    <s v="2/4"/>
    <s v="Нов."/>
    <n v="123000"/>
  </r>
  <r>
    <x v="21"/>
    <x v="8"/>
    <s v="Видрижу 2"/>
    <x v="1"/>
    <n v="28"/>
    <s v="1/2"/>
    <s v="Дов. дом"/>
    <n v="23900"/>
  </r>
  <r>
    <x v="21"/>
    <x v="27"/>
    <s v="Слимницас 7"/>
    <x v="2"/>
    <n v="54"/>
    <s v="5/5"/>
    <s v="103-я"/>
    <n v="28000"/>
  </r>
  <r>
    <x v="21"/>
    <x v="5"/>
    <s v="Унияс 32"/>
    <x v="1"/>
    <n v="14"/>
    <s v="1/2"/>
    <s v="Спец. пр."/>
    <n v="11300"/>
  </r>
  <r>
    <x v="21"/>
    <x v="7"/>
    <s v="Бривибас 111"/>
    <x v="2"/>
    <n v="72"/>
    <s v="2/5"/>
    <s v="Дов. дом"/>
    <n v="90000"/>
  </r>
  <r>
    <x v="21"/>
    <x v="7"/>
    <s v="Звайгжню 13"/>
    <x v="1"/>
    <n v="25"/>
    <s v="1/5"/>
    <s v="Дов. дом"/>
    <n v="42000"/>
  </r>
  <r>
    <x v="21"/>
    <x v="2"/>
    <s v="Вильняс 3B"/>
    <x v="2"/>
    <n v="76"/>
    <s v="2/2"/>
    <s v="Дов. дом"/>
    <n v="40000"/>
  </r>
  <r>
    <x v="21"/>
    <x v="7"/>
    <s v="Републикас пл. 3"/>
    <x v="3"/>
    <n v="123"/>
    <s v="3/6"/>
    <s v="Нов."/>
    <n v="275000"/>
  </r>
  <r>
    <x v="21"/>
    <x v="7"/>
    <s v="Чака 45"/>
    <x v="0"/>
    <n v="57"/>
    <s v="3/3"/>
    <s v="Рекон."/>
    <n v="87248"/>
  </r>
  <r>
    <x v="21"/>
    <x v="30"/>
    <s v="М. Смилшу 12"/>
    <x v="3"/>
    <n v="176"/>
    <s v="2/5"/>
    <s v="Дов. дом"/>
    <n v="240000"/>
  </r>
  <r>
    <x v="21"/>
    <x v="24"/>
    <s v="Мелидас 11"/>
    <x v="3"/>
    <n v="76"/>
    <s v="9/9"/>
    <s v="467-я"/>
    <n v="67000"/>
  </r>
  <r>
    <x v="21"/>
    <x v="28"/>
    <s v="Лиепаяс 37c"/>
    <x v="0"/>
    <n v="65"/>
    <s v="2/4"/>
    <s v="Нов."/>
    <n v="167800"/>
  </r>
  <r>
    <x v="21"/>
    <x v="7"/>
    <s v="Алаукста 7"/>
    <x v="0"/>
    <n v="44"/>
    <s v="2/4"/>
    <s v="Рекон."/>
    <n v="160000"/>
  </r>
  <r>
    <x v="21"/>
    <x v="14"/>
    <s v="Латгалес 252/5"/>
    <x v="2"/>
    <n v="48"/>
    <s v="3/5"/>
    <s v="Лит. пр."/>
    <n v="67900"/>
  </r>
  <r>
    <x v="21"/>
    <x v="15"/>
    <s v="Мурьяню 155"/>
    <x v="2"/>
    <n v="50"/>
    <s v="3/4"/>
    <s v="Нов."/>
    <n v="124600"/>
  </r>
  <r>
    <x v="21"/>
    <x v="7"/>
    <s v="Миера 74"/>
    <x v="2"/>
    <n v="42"/>
    <s v="8/8"/>
    <s v="Спец. пр."/>
    <n v="97000"/>
  </r>
  <r>
    <x v="21"/>
    <x v="14"/>
    <s v="Прушу 4"/>
    <x v="2"/>
    <n v="46"/>
    <s v="4/5"/>
    <s v="Нов."/>
    <n v="109000"/>
  </r>
  <r>
    <x v="21"/>
    <x v="17"/>
    <s v="Саулкрасту 2k4"/>
    <x v="1"/>
    <n v="21"/>
    <s v="2/2"/>
    <s v="Сталинка"/>
    <n v="22000"/>
  </r>
  <r>
    <x v="21"/>
    <x v="7"/>
    <s v="Весетас 10"/>
    <x v="1"/>
    <n v="48"/>
    <s v="6/7"/>
    <s v="Спец. пр."/>
    <n v="82500"/>
  </r>
  <r>
    <x v="21"/>
    <x v="15"/>
    <s v="Мурьяню 151"/>
    <x v="0"/>
    <n v="66"/>
    <s v="1/4"/>
    <s v="Нов."/>
    <n v="170000"/>
  </r>
  <r>
    <x v="21"/>
    <x v="8"/>
    <s v="Бикерниеку 53"/>
    <x v="3"/>
    <n v="70"/>
    <s v="1/5"/>
    <s v="Хрущ."/>
    <n v="70000"/>
  </r>
  <r>
    <x v="21"/>
    <x v="1"/>
    <s v="Озолциема 12"/>
    <x v="0"/>
    <n v="77"/>
    <s v="5/10"/>
    <s v="119-я"/>
    <n v="80000"/>
  </r>
  <r>
    <x v="21"/>
    <x v="7"/>
    <s v="Чака 123"/>
    <x v="0"/>
    <n v="60"/>
    <s v="4/5"/>
    <s v="Рекон."/>
    <n v="193055"/>
  </r>
  <r>
    <x v="21"/>
    <x v="7"/>
    <s v="Аусекля 4"/>
    <x v="4"/>
    <n v="210"/>
    <s v="4/6"/>
    <s v="Рекон."/>
    <n v="600000"/>
  </r>
  <r>
    <x v="21"/>
    <x v="0"/>
    <s v="Курземес пр. 94"/>
    <x v="2"/>
    <n v="50"/>
    <s v="9/10"/>
    <s v="602-я"/>
    <n v="50000"/>
  </r>
  <r>
    <x v="21"/>
    <x v="10"/>
    <s v="Рембатес 10"/>
    <x v="3"/>
    <n v="95"/>
    <s v="7/10"/>
    <s v="Нов."/>
    <n v="212800"/>
  </r>
  <r>
    <x v="21"/>
    <x v="44"/>
    <s v="ул. Латгалес Латгалес 137"/>
    <x v="0"/>
    <n v="74"/>
    <s v="1/2"/>
    <s v="Дов. дом"/>
    <n v="83000"/>
  </r>
  <r>
    <x v="21"/>
    <x v="11"/>
    <s v="Ницгалес 40"/>
    <x v="2"/>
    <n v="52"/>
    <s v="3/5"/>
    <s v="103-я"/>
    <n v="58000"/>
  </r>
  <r>
    <x v="21"/>
    <x v="7"/>
    <s v="Пулкв. Бриежа 13"/>
    <x v="0"/>
    <n v="64"/>
    <s v="1/6"/>
    <s v="Дов. дом"/>
    <n v="137000"/>
  </r>
  <r>
    <x v="21"/>
    <x v="7"/>
    <s v="Бривибас 148"/>
    <x v="3"/>
    <n v="135"/>
    <s v="6/6"/>
    <s v="Дов. дом"/>
    <n v="138000"/>
  </r>
  <r>
    <x v="21"/>
    <x v="7"/>
    <s v="Сканстес 29a"/>
    <x v="0"/>
    <n v="110"/>
    <s v="8/24"/>
    <s v="Нов."/>
    <n v="239900"/>
  </r>
  <r>
    <x v="21"/>
    <x v="7"/>
    <s v="Гертрудес 62A"/>
    <x v="0"/>
    <n v="104"/>
    <s v="6/6"/>
    <s v="Дов. дом"/>
    <n v="225000"/>
  </r>
  <r>
    <x v="21"/>
    <x v="7"/>
    <s v="Барона 36"/>
    <x v="3"/>
    <n v="128"/>
    <s v="3/6"/>
    <s v="Рекон."/>
    <n v="225000"/>
  </r>
  <r>
    <x v="21"/>
    <x v="21"/>
    <s v="Сапиеру 3 b"/>
    <x v="1"/>
    <n v="20"/>
    <s v="2/5"/>
    <s v="Рекон."/>
    <n v="49000"/>
  </r>
  <r>
    <x v="21"/>
    <x v="22"/>
    <s v="Хипократа 41"/>
    <x v="2"/>
    <n v="51"/>
    <s v="7/9"/>
    <s v="602-я"/>
    <n v="46000"/>
  </r>
  <r>
    <x v="21"/>
    <x v="44"/>
    <s v="ул. Латгалес Лудзас 56"/>
    <x v="2"/>
    <n v="54"/>
    <s v="3/5"/>
    <s v="Рекон."/>
    <n v="76000"/>
  </r>
  <r>
    <x v="21"/>
    <x v="7"/>
    <s v="Заубес 9A"/>
    <x v="3"/>
    <n v="350"/>
    <s v="7/7"/>
    <s v="Нов."/>
    <n v="490000"/>
  </r>
  <r>
    <x v="21"/>
    <x v="7"/>
    <s v="Стрелниеку 19"/>
    <x v="0"/>
    <n v="79"/>
    <s v="1/4"/>
    <s v="Рекон."/>
    <n v="165000"/>
  </r>
  <r>
    <x v="21"/>
    <x v="7"/>
    <s v="Таллинас 86"/>
    <x v="0"/>
    <n v="74"/>
    <s v="5/6"/>
    <s v="Рекон."/>
    <n v="188000"/>
  </r>
  <r>
    <x v="21"/>
    <x v="44"/>
    <s v="ул. Латгалес Даугавпилс 49"/>
    <x v="0"/>
    <n v="55"/>
    <s v="3/5"/>
    <s v="Дов. дом"/>
    <n v="33000"/>
  </r>
  <r>
    <x v="21"/>
    <x v="7"/>
    <s v="Катринас Д. 22D"/>
    <x v="2"/>
    <n v="43"/>
    <s v="4/5"/>
    <s v="Хрущ."/>
    <n v="63000"/>
  </r>
  <r>
    <x v="21"/>
    <x v="44"/>
    <s v="ул. Латгалес Екабпилс 25"/>
    <x v="0"/>
    <n v="57"/>
    <s v="2/3"/>
    <s v="Дов. дом"/>
    <n v="33000"/>
  </r>
  <r>
    <x v="21"/>
    <x v="7"/>
    <s v="Барона 96/98"/>
    <x v="1"/>
    <n v="33"/>
    <s v="1/5"/>
    <s v="Дов. дом"/>
    <n v="47500"/>
  </r>
  <r>
    <x v="21"/>
    <x v="7"/>
    <s v="Стабу 87a"/>
    <x v="2"/>
    <n v="46"/>
    <s v="1/5"/>
    <s v="Рекон."/>
    <n v="129900"/>
  </r>
  <r>
    <x v="21"/>
    <x v="16"/>
    <s v="Виестура пр. 37k-1"/>
    <x v="1"/>
    <n v="28"/>
    <s v="9/9"/>
    <s v="Спец. пр."/>
    <n v="26300"/>
  </r>
  <r>
    <x v="21"/>
    <x v="3"/>
    <s v="Виестура пр. 37k-1"/>
    <x v="1"/>
    <n v="28"/>
    <s v="9/9"/>
    <s v="Спец. пр."/>
    <n v="26300"/>
  </r>
  <r>
    <x v="21"/>
    <x v="7"/>
    <s v="Еезусбазницас 5"/>
    <x v="0"/>
    <n v="71"/>
    <s v="3/5"/>
    <s v="Дов. дом"/>
    <n v="77930"/>
  </r>
  <r>
    <x v="21"/>
    <x v="5"/>
    <s v="Бранткална 19"/>
    <x v="3"/>
    <n v="100"/>
    <s v="8/12"/>
    <s v="104-я"/>
    <n v="115000"/>
  </r>
  <r>
    <x v="21"/>
    <x v="5"/>
    <s v="Стирну 19a"/>
    <x v="1"/>
    <n v="32"/>
    <s v="4/5"/>
    <s v="Лит. пр."/>
    <n v="29000"/>
  </r>
  <r>
    <x v="21"/>
    <x v="5"/>
    <s v="Бранткална 11"/>
    <x v="0"/>
    <n v="75"/>
    <s v="8/9"/>
    <s v="119-я"/>
    <n v="76000"/>
  </r>
  <r>
    <x v="21"/>
    <x v="7"/>
    <s v="Элизабетес 8"/>
    <x v="5"/>
    <n v="187"/>
    <s v="4/5"/>
    <s v="Рекон."/>
    <n v="620000"/>
  </r>
  <r>
    <x v="21"/>
    <x v="7"/>
    <s v="Сканстес 29"/>
    <x v="2"/>
    <n v="61"/>
    <s v="3/24"/>
    <s v="Нов."/>
    <n v="121000"/>
  </r>
  <r>
    <x v="21"/>
    <x v="7"/>
    <s v="Валдемара 57/59"/>
    <x v="2"/>
    <n v="70"/>
    <s v="6/8"/>
    <s v="Рекон."/>
    <n v="129000"/>
  </r>
  <r>
    <x v="21"/>
    <x v="31"/>
    <s v="Бривибас 446"/>
    <x v="3"/>
    <n v="186"/>
    <s v="3/4"/>
    <s v="Нов."/>
    <n v="290000"/>
  </r>
  <r>
    <x v="21"/>
    <x v="7"/>
    <s v="Барона 23"/>
    <x v="3"/>
    <n v="114"/>
    <s v="2/5"/>
    <s v="Рекон."/>
    <n v="186780"/>
  </r>
  <r>
    <x v="21"/>
    <x v="12"/>
    <s v="Дзирциема 31"/>
    <x v="1"/>
    <n v="36"/>
    <s v="10/12"/>
    <s v="Чеш. пр."/>
    <n v="43000"/>
  </r>
  <r>
    <x v="21"/>
    <x v="8"/>
    <s v="Бривибас 217"/>
    <x v="0"/>
    <n v="61"/>
    <s v="1/2"/>
    <s v="Рекон."/>
    <n v="99000"/>
  </r>
  <r>
    <x v="21"/>
    <x v="7"/>
    <s v="Артилерияс 11"/>
    <x v="0"/>
    <n v="62"/>
    <s v="1/4"/>
    <s v="Рекон."/>
    <n v="84500"/>
  </r>
  <r>
    <x v="21"/>
    <x v="7"/>
    <s v="Мейстару 6"/>
    <x v="3"/>
    <n v="67"/>
    <s v="4/5"/>
    <s v="Дов. дом"/>
    <n v="200000"/>
  </r>
  <r>
    <x v="21"/>
    <x v="2"/>
    <s v="Буллю 8"/>
    <x v="1"/>
    <n v="25"/>
    <s v="2/2"/>
    <s v="Дов. дом"/>
    <n v="15000"/>
  </r>
  <r>
    <x v="21"/>
    <x v="7"/>
    <s v="Лачплеша 36"/>
    <x v="0"/>
    <n v="60"/>
    <s v="6/6"/>
    <s v="Рекон."/>
    <n v="113240"/>
  </r>
  <r>
    <x v="21"/>
    <x v="0"/>
    <s v="Анниньмуйжас 84"/>
    <x v="2"/>
    <n v="49"/>
    <s v="9/9"/>
    <s v="467-я"/>
    <n v="42000"/>
  </r>
  <r>
    <x v="21"/>
    <x v="44"/>
    <s v="ул. Латгалес Кална 64"/>
    <x v="1"/>
    <n v="26"/>
    <s v="2/2"/>
    <s v="Дов. дом"/>
    <n v="11990"/>
  </r>
  <r>
    <x v="21"/>
    <x v="8"/>
    <s v="Лаймдотас 38"/>
    <x v="2"/>
    <n v="44"/>
    <s v="3/4"/>
    <s v="Нов."/>
    <n v="130725"/>
  </r>
  <r>
    <x v="21"/>
    <x v="8"/>
    <s v="Лаймдотас 38A"/>
    <x v="3"/>
    <n v="85"/>
    <s v="2/4"/>
    <s v="Нов."/>
    <n v="261555"/>
  </r>
  <r>
    <x v="21"/>
    <x v="7"/>
    <s v="Шарлотес 6"/>
    <x v="3"/>
    <n v="109"/>
    <s v="5/5"/>
    <s v="Дов. дом"/>
    <n v="220000"/>
  </r>
  <r>
    <x v="21"/>
    <x v="8"/>
    <s v="Лаймдотас 38"/>
    <x v="0"/>
    <n v="67"/>
    <s v="3/3"/>
    <s v="Нов."/>
    <n v="194250"/>
  </r>
  <r>
    <x v="21"/>
    <x v="31"/>
    <s v="Бергю 9"/>
    <x v="2"/>
    <n v="47"/>
    <s v="2/4"/>
    <s v="Хрущ."/>
    <n v="52000"/>
  </r>
  <r>
    <x v="21"/>
    <x v="15"/>
    <s v="Балтезера 7"/>
    <x v="0"/>
    <n v="57"/>
    <s v="3/5"/>
    <s v="Спец. пр."/>
    <n v="72000"/>
  </r>
  <r>
    <x v="21"/>
    <x v="21"/>
    <s v="Пернавас 56"/>
    <x v="1"/>
    <n v="24"/>
    <s v="2/2"/>
    <s v="Дов. дом"/>
    <n v="17000"/>
  </r>
  <r>
    <x v="21"/>
    <x v="8"/>
    <s v="Лаймдотас 38"/>
    <x v="0"/>
    <n v="72"/>
    <s v="1/4"/>
    <s v="Нов."/>
    <n v="193725"/>
  </r>
  <r>
    <x v="21"/>
    <x v="8"/>
    <s v="Лаймдотас 38"/>
    <x v="2"/>
    <n v="44"/>
    <s v="2/4"/>
    <s v="Нов."/>
    <n v="129150"/>
  </r>
  <r>
    <x v="21"/>
    <x v="16"/>
    <s v="Кишезера 10"/>
    <x v="3"/>
    <n v="80"/>
    <s v="2/9"/>
    <s v="Нов."/>
    <n v="228900"/>
  </r>
  <r>
    <x v="21"/>
    <x v="10"/>
    <s v="Деглава 108/6"/>
    <x v="2"/>
    <n v="59"/>
    <s v="6/9"/>
    <s v="119-я"/>
    <n v="56000"/>
  </r>
  <r>
    <x v="21"/>
    <x v="7"/>
    <s v="Матиса 83"/>
    <x v="2"/>
    <n v="45"/>
    <s v="4/6"/>
    <s v="Дов. дом"/>
    <n v="75380"/>
  </r>
  <r>
    <x v="21"/>
    <x v="16"/>
    <s v="Кишезера 10"/>
    <x v="2"/>
    <n v="50"/>
    <s v="2/9"/>
    <s v="Нов."/>
    <n v="135900"/>
  </r>
  <r>
    <x v="21"/>
    <x v="27"/>
    <s v="Парадес 26"/>
    <x v="1"/>
    <n v="27"/>
    <s v="3/5"/>
    <s v="Хрущ."/>
    <n v="22500"/>
  </r>
  <r>
    <x v="21"/>
    <x v="10"/>
    <s v="Салнас 13"/>
    <x v="1"/>
    <n v="33"/>
    <s v="7/9"/>
    <s v="602-я"/>
    <n v="37000"/>
  </r>
  <r>
    <x v="21"/>
    <x v="7"/>
    <s v="Экспорта 2A"/>
    <x v="0"/>
    <n v="73"/>
    <s v="2/5"/>
    <s v="Рекон."/>
    <n v="167900"/>
  </r>
  <r>
    <x v="21"/>
    <x v="8"/>
    <s v="Буртниеку 1"/>
    <x v="2"/>
    <n v="37"/>
    <s v="5/5"/>
    <s v="Рекон."/>
    <n v="82900"/>
  </r>
  <r>
    <x v="21"/>
    <x v="1"/>
    <s v="Дижозолу 9"/>
    <x v="4"/>
    <n v="115"/>
    <s v="3/9"/>
    <s v="602-я"/>
    <n v="128800"/>
  </r>
  <r>
    <x v="21"/>
    <x v="7"/>
    <s v="Экспорта 12"/>
    <x v="3"/>
    <n v="108"/>
    <s v="6/6"/>
    <s v="Рекон."/>
    <n v="340000"/>
  </r>
  <r>
    <x v="21"/>
    <x v="7"/>
    <s v="Вагнера 12"/>
    <x v="0"/>
    <n v="67"/>
    <s v="2/3"/>
    <s v="Дов. дом"/>
    <n v="195000"/>
  </r>
  <r>
    <x v="21"/>
    <x v="7"/>
    <s v="Стрелниеку 5"/>
    <x v="0"/>
    <n v="108"/>
    <s v="3/7"/>
    <s v="Нов."/>
    <n v="510000"/>
  </r>
  <r>
    <x v="21"/>
    <x v="7"/>
    <s v="Стрелниеку 5"/>
    <x v="3"/>
    <n v="191"/>
    <s v="1/7"/>
    <s v="Нов."/>
    <n v="649000"/>
  </r>
  <r>
    <x v="21"/>
    <x v="7"/>
    <s v="Стрелниеку 5"/>
    <x v="0"/>
    <n v="89"/>
    <s v="2/7"/>
    <s v="Нов."/>
    <n v="394000"/>
  </r>
  <r>
    <x v="21"/>
    <x v="32"/>
    <s v="Сила 4"/>
    <x v="2"/>
    <n v="25"/>
    <s v="2/2"/>
    <s v="Спец. пр."/>
    <n v="20000"/>
  </r>
  <r>
    <x v="21"/>
    <x v="23"/>
    <s v="Лиелупес 64"/>
    <x v="2"/>
    <n v="48"/>
    <s v="5/5"/>
    <s v="Лит. пр."/>
    <n v="38000"/>
  </r>
  <r>
    <x v="21"/>
    <x v="8"/>
    <s v="Буртниеку 1"/>
    <x v="2"/>
    <n v="35"/>
    <s v="5/5"/>
    <s v="Рекон."/>
    <n v="76500"/>
  </r>
  <r>
    <x v="21"/>
    <x v="13"/>
    <s v="Кулдигас 32"/>
    <x v="0"/>
    <n v="96"/>
    <s v="5/5"/>
    <s v="Рекон."/>
    <n v="254900"/>
  </r>
  <r>
    <x v="21"/>
    <x v="13"/>
    <s v="Кулдигас 32"/>
    <x v="0"/>
    <n v="86"/>
    <s v="5/5"/>
    <s v="Рекон."/>
    <n v="231900"/>
  </r>
  <r>
    <x v="21"/>
    <x v="7"/>
    <s v="Красотаю 24"/>
    <x v="2"/>
    <n v="40"/>
    <s v="2/5"/>
    <s v="Дов. дом"/>
    <n v="59000"/>
  </r>
  <r>
    <x v="21"/>
    <x v="3"/>
    <s v="Патверсмес 26"/>
    <x v="1"/>
    <n v="28"/>
    <s v="5/5"/>
    <s v="Хрущ."/>
    <n v="29900"/>
  </r>
  <r>
    <x v="21"/>
    <x v="16"/>
    <s v="Кишезера 10"/>
    <x v="0"/>
    <n v="61"/>
    <s v="2/9"/>
    <s v="Нов."/>
    <n v="170900"/>
  </r>
  <r>
    <x v="21"/>
    <x v="24"/>
    <s v="Мелидас 3"/>
    <x v="2"/>
    <n v="49"/>
    <s v="5/5"/>
    <s v="Лит. пр."/>
    <n v="32000"/>
  </r>
  <r>
    <x v="21"/>
    <x v="7"/>
    <s v="Таллинас 93"/>
    <x v="1"/>
    <n v="24"/>
    <s v="1/3"/>
    <s v="Рекон."/>
    <n v="57300"/>
  </r>
  <r>
    <x v="21"/>
    <x v="16"/>
    <s v="Кемпес 2"/>
    <x v="2"/>
    <n v="36"/>
    <s v="8/12"/>
    <s v="Нов."/>
    <n v="102900"/>
  </r>
  <r>
    <x v="21"/>
    <x v="0"/>
    <s v="Ауру 7A"/>
    <x v="0"/>
    <n v="54"/>
    <s v="4/5"/>
    <s v="103-я"/>
    <n v="52000"/>
  </r>
  <r>
    <x v="21"/>
    <x v="16"/>
    <s v="Эзермалас 27"/>
    <x v="1"/>
    <n v="34"/>
    <s v="12/12"/>
    <s v="Спец. пр."/>
    <n v="53990"/>
  </r>
  <r>
    <x v="21"/>
    <x v="7"/>
    <s v="Гертрудес 103"/>
    <x v="3"/>
    <n v="114"/>
    <s v="1/6"/>
    <s v="Дов. дом"/>
    <n v="197000"/>
  </r>
  <r>
    <x v="21"/>
    <x v="5"/>
    <s v="Мадонас 2"/>
    <x v="0"/>
    <n v="66"/>
    <s v="3/5"/>
    <s v="Нов."/>
    <n v="135000"/>
  </r>
  <r>
    <x v="21"/>
    <x v="7"/>
    <s v="Валдемара 72"/>
    <x v="3"/>
    <n v="59"/>
    <s v="1/4"/>
    <s v="Дов. дом"/>
    <n v="157000"/>
  </r>
  <r>
    <x v="21"/>
    <x v="16"/>
    <s v="Кемпес 2"/>
    <x v="2"/>
    <n v="47"/>
    <s v="7/12"/>
    <s v="Нов."/>
    <n v="127900"/>
  </r>
  <r>
    <x v="21"/>
    <x v="16"/>
    <s v="Кемпес 2"/>
    <x v="2"/>
    <n v="47"/>
    <s v="3/12"/>
    <s v="Нов."/>
    <n v="123900"/>
  </r>
  <r>
    <x v="21"/>
    <x v="16"/>
    <s v="Кемпес 2"/>
    <x v="3"/>
    <n v="80"/>
    <s v="2/12"/>
    <s v="Нов."/>
    <n v="212900"/>
  </r>
  <r>
    <x v="21"/>
    <x v="1"/>
    <s v="Озолциема 12/3"/>
    <x v="0"/>
    <n v="74"/>
    <s v="6/11"/>
    <s v="119-я"/>
    <n v="78000"/>
  </r>
  <r>
    <x v="21"/>
    <x v="16"/>
    <s v="Кемпес 2"/>
    <x v="2"/>
    <n v="47"/>
    <s v="3/12"/>
    <s v="Нов."/>
    <n v="137900"/>
  </r>
  <r>
    <x v="21"/>
    <x v="7"/>
    <s v="Гертрудес 113"/>
    <x v="2"/>
    <n v="42"/>
    <s v="5/5"/>
    <s v="Дов. дом"/>
    <n v="80000"/>
  </r>
  <r>
    <x v="21"/>
    <x v="16"/>
    <s v="Кемпес 2A"/>
    <x v="2"/>
    <n v="48"/>
    <s v="7/12"/>
    <s v="Нов."/>
    <n v="150900"/>
  </r>
  <r>
    <x v="21"/>
    <x v="7"/>
    <s v="Звайгжню 13C"/>
    <x v="1"/>
    <n v="27"/>
    <s v="3/6"/>
    <s v="Дов. дом"/>
    <n v="47000"/>
  </r>
  <r>
    <x v="21"/>
    <x v="23"/>
    <s v="Гобас 20"/>
    <x v="1"/>
    <n v="39"/>
    <s v="7/9"/>
    <s v="Спец. пр."/>
    <n v="25000"/>
  </r>
  <r>
    <x v="21"/>
    <x v="11"/>
    <s v="Ситас 2"/>
    <x v="2"/>
    <n v="55"/>
    <s v="5/5"/>
    <s v="103-я"/>
    <n v="44000"/>
  </r>
  <r>
    <x v="21"/>
    <x v="26"/>
    <s v="Виестура пр. 14"/>
    <x v="2"/>
    <n v="50"/>
    <s v="6/9"/>
    <s v="467-я"/>
    <n v="78000"/>
  </r>
  <r>
    <x v="21"/>
    <x v="11"/>
    <s v="Трасуна 17"/>
    <x v="0"/>
    <n v="62"/>
    <s v="2/5"/>
    <s v="Нов."/>
    <n v="149400"/>
  </r>
  <r>
    <x v="21"/>
    <x v="7"/>
    <s v="Сколас 30"/>
    <x v="0"/>
    <n v="81"/>
    <s v="6/6"/>
    <s v="Рекон."/>
    <n v="170000"/>
  </r>
  <r>
    <x v="21"/>
    <x v="7"/>
    <s v="Валдемара 100"/>
    <x v="4"/>
    <n v="279"/>
    <s v="5/5"/>
    <s v="Рекон."/>
    <n v="298000"/>
  </r>
  <r>
    <x v="21"/>
    <x v="14"/>
    <s v="Латгалес 258"/>
    <x v="2"/>
    <n v="45"/>
    <s v="3/5"/>
    <s v="Хрущ."/>
    <n v="36500"/>
  </r>
  <r>
    <x v="21"/>
    <x v="20"/>
    <s v="Юркалнес 87"/>
    <x v="2"/>
    <n v="46"/>
    <s v="1/5"/>
    <s v="Нов."/>
    <n v="90000"/>
  </r>
  <r>
    <x v="21"/>
    <x v="6"/>
    <s v="Анниньмуйжас 7"/>
    <x v="2"/>
    <n v="76"/>
    <s v="11/13"/>
    <s v="Нов."/>
    <n v="117300"/>
  </r>
  <r>
    <x v="21"/>
    <x v="10"/>
    <s v="Павасара г. 6"/>
    <x v="0"/>
    <n v="62"/>
    <s v="1/9"/>
    <s v="602-я"/>
    <n v="73500"/>
  </r>
  <r>
    <x v="21"/>
    <x v="7"/>
    <s v="Меркеля 8"/>
    <x v="4"/>
    <n v="186"/>
    <s v="6/4"/>
    <s v="Дов. дом"/>
    <n v="149000"/>
  </r>
  <r>
    <x v="21"/>
    <x v="7"/>
    <s v="Дзирнаву 149A"/>
    <x v="2"/>
    <n v="42"/>
    <s v="1/4"/>
    <s v="Сталинка"/>
    <n v="55000"/>
  </r>
  <r>
    <x v="21"/>
    <x v="23"/>
    <s v="Миглас 20"/>
    <x v="2"/>
    <n v="53"/>
    <s v="2/2"/>
    <s v="Дов. дом"/>
    <n v="11500"/>
  </r>
  <r>
    <x v="21"/>
    <x v="7"/>
    <s v="Ластадияс 31"/>
    <x v="0"/>
    <n v="61"/>
    <s v="5/6"/>
    <s v="Нов."/>
    <n v="158900"/>
  </r>
  <r>
    <x v="21"/>
    <x v="7"/>
    <s v="Авоту 2"/>
    <x v="5"/>
    <n v="90"/>
    <s v="2/6"/>
    <s v="Дов. дом"/>
    <n v="99000"/>
  </r>
  <r>
    <x v="21"/>
    <x v="5"/>
    <s v="Жагату 20"/>
    <x v="3"/>
    <n v="76"/>
    <s v="8/9"/>
    <s v="602-я"/>
    <n v="78000"/>
  </r>
  <r>
    <x v="21"/>
    <x v="20"/>
    <s v="Калнциема 97A"/>
    <x v="2"/>
    <n v="53"/>
    <s v="4/5"/>
    <s v="Спец. пр."/>
    <n v="45000"/>
  </r>
  <r>
    <x v="21"/>
    <x v="2"/>
    <s v="Вайделотес 13"/>
    <x v="2"/>
    <n v="43"/>
    <s v="4/5"/>
    <s v="Хрущ."/>
    <n v="40900"/>
  </r>
  <r>
    <x v="21"/>
    <x v="2"/>
    <s v="Гривас 21"/>
    <x v="2"/>
    <n v="43"/>
    <s v="5/5"/>
    <s v="Хрущ."/>
    <n v="47500"/>
  </r>
  <r>
    <x v="21"/>
    <x v="2"/>
    <s v="Спилвес 35"/>
    <x v="0"/>
    <n v="56"/>
    <s v="4/5"/>
    <s v="Лит. пр."/>
    <n v="64900"/>
  </r>
  <r>
    <x v="21"/>
    <x v="17"/>
    <s v="Чиекуркална 7 п. л. 7"/>
    <x v="1"/>
    <n v="19"/>
    <s v="3/4"/>
    <s v="Нов."/>
    <n v="51622"/>
  </r>
  <r>
    <x v="21"/>
    <x v="7"/>
    <s v="Матиса 29"/>
    <x v="2"/>
    <n v="43"/>
    <s v="5/5"/>
    <s v="Рекон."/>
    <n v="107500"/>
  </r>
  <r>
    <x v="21"/>
    <x v="7"/>
    <s v="Майзницас 6"/>
    <x v="2"/>
    <n v="65"/>
    <s v="1/1"/>
    <s v="Дов. дом"/>
    <n v="69000"/>
  </r>
  <r>
    <x v="21"/>
    <x v="6"/>
    <s v="Ростокас 58"/>
    <x v="2"/>
    <n v="51"/>
    <s v="1/7"/>
    <s v="119-я"/>
    <n v="57800"/>
  </r>
  <r>
    <x v="21"/>
    <x v="7"/>
    <s v="Райня бульв. 3"/>
    <x v="4"/>
    <n v="193"/>
    <s v="2/6"/>
    <s v="Рекон."/>
    <n v="386800"/>
  </r>
  <r>
    <x v="21"/>
    <x v="2"/>
    <s v="Слокас 75"/>
    <x v="1"/>
    <n v="33"/>
    <s v="1/2"/>
    <s v="Дов. дом"/>
    <n v="33000"/>
  </r>
  <r>
    <x v="21"/>
    <x v="33"/>
    <s v="Вецакю пр. 205b"/>
    <x v="2"/>
    <n v="68"/>
    <s v="1/4"/>
    <s v="Нов."/>
    <n v="160000"/>
  </r>
  <r>
    <x v="21"/>
    <x v="10"/>
    <s v="Грестес 10"/>
    <x v="0"/>
    <n v="62"/>
    <s v="3/9"/>
    <s v="602-я"/>
    <n v="97000"/>
  </r>
  <r>
    <x v="21"/>
    <x v="7"/>
    <s v="Аугшиела 8"/>
    <x v="1"/>
    <n v="20"/>
    <s v="3/6"/>
    <s v="Рекон."/>
    <n v="37500"/>
  </r>
  <r>
    <x v="21"/>
    <x v="8"/>
    <s v="Бривибас 201"/>
    <x v="2"/>
    <n v="37"/>
    <s v="2/5"/>
    <s v="Нов."/>
    <n v="114900"/>
  </r>
  <r>
    <x v="21"/>
    <x v="8"/>
    <s v="Бривибас 201"/>
    <x v="2"/>
    <n v="53"/>
    <s v="2/5"/>
    <s v="Нов."/>
    <n v="134900"/>
  </r>
  <r>
    <x v="21"/>
    <x v="8"/>
    <s v="Бривибас 201"/>
    <x v="0"/>
    <n v="73"/>
    <s v="3/5"/>
    <s v="Нов."/>
    <n v="224900"/>
  </r>
  <r>
    <x v="21"/>
    <x v="8"/>
    <s v="Бривибас 201"/>
    <x v="0"/>
    <n v="90"/>
    <s v="2/5"/>
    <s v="Нов."/>
    <n v="181900"/>
  </r>
  <r>
    <x v="21"/>
    <x v="8"/>
    <s v="Бривибас 201"/>
    <x v="0"/>
    <n v="73"/>
    <s v="2/5"/>
    <s v="Нов."/>
    <n v="127900"/>
  </r>
  <r>
    <x v="21"/>
    <x v="8"/>
    <s v="Бривибас 201"/>
    <x v="2"/>
    <n v="50"/>
    <s v="1/6"/>
    <s v="Нов."/>
    <n v="77500"/>
  </r>
  <r>
    <x v="21"/>
    <x v="19"/>
    <s v="Акменю 19"/>
    <x v="2"/>
    <n v="60"/>
    <s v="2/2"/>
    <s v="Дов. дом"/>
    <n v="49900"/>
  </r>
  <r>
    <x v="21"/>
    <x v="13"/>
    <s v="Баускас 57"/>
    <x v="0"/>
    <n v="75"/>
    <s v="1/5"/>
    <s v="Нов."/>
    <n v="156870"/>
  </r>
  <r>
    <x v="21"/>
    <x v="1"/>
    <s v="Баускас 57"/>
    <x v="0"/>
    <n v="69"/>
    <s v="1/5"/>
    <s v="Нов."/>
    <n v="136600"/>
  </r>
  <r>
    <x v="21"/>
    <x v="19"/>
    <s v="Баускас 57"/>
    <x v="0"/>
    <n v="68"/>
    <s v="1/5"/>
    <s v="Нов."/>
    <n v="136600"/>
  </r>
  <r>
    <x v="21"/>
    <x v="1"/>
    <s v="Баускас 57"/>
    <x v="0"/>
    <n v="69"/>
    <s v="3/5"/>
    <s v="Нов."/>
    <n v="144060"/>
  </r>
  <r>
    <x v="21"/>
    <x v="1"/>
    <s v="Дигнаяс 3"/>
    <x v="0"/>
    <n v="90"/>
    <s v="4/6"/>
    <s v="Нов."/>
    <n v="180000"/>
  </r>
  <r>
    <x v="21"/>
    <x v="7"/>
    <s v="Чака 49"/>
    <x v="2"/>
    <n v="57"/>
    <s v="1/6"/>
    <s v="Дов. дом"/>
    <n v="99925"/>
  </r>
  <r>
    <x v="21"/>
    <x v="14"/>
    <s v="Прушу 46"/>
    <x v="0"/>
    <n v="114"/>
    <s v="8/10"/>
    <s v="Нов."/>
    <n v="189000"/>
  </r>
  <r>
    <x v="21"/>
    <x v="2"/>
    <s v="Скуйенес 9"/>
    <x v="0"/>
    <n v="58"/>
    <s v="3/5"/>
    <s v="Хрущ."/>
    <n v="68000"/>
  </r>
  <r>
    <x v="21"/>
    <x v="29"/>
    <s v="Яунциема Г. 137"/>
    <x v="2"/>
    <n v="59"/>
    <s v="2/2"/>
    <s v="Дов. дом"/>
    <n v="65000"/>
  </r>
  <r>
    <x v="21"/>
    <x v="7"/>
    <s v="Райня бульв. 17"/>
    <x v="2"/>
    <n v="52"/>
    <s v="2/5"/>
    <s v="Рекон."/>
    <n v="160000"/>
  </r>
  <r>
    <x v="21"/>
    <x v="7"/>
    <s v="Валдемара 83"/>
    <x v="2"/>
    <n v="55"/>
    <s v="2/7"/>
    <s v="Рекон."/>
    <n v="118000"/>
  </r>
  <r>
    <x v="21"/>
    <x v="7"/>
    <s v="Валдемара 83"/>
    <x v="2"/>
    <n v="48"/>
    <s v="2/7"/>
    <s v="Рекон."/>
    <n v="118000"/>
  </r>
  <r>
    <x v="21"/>
    <x v="14"/>
    <s v="Икшкилес 11"/>
    <x v="2"/>
    <n v="39"/>
    <s v="2/5"/>
    <s v="Лит. пр."/>
    <n v="36500"/>
  </r>
  <r>
    <x v="21"/>
    <x v="7"/>
    <s v="Дарзауглю 1"/>
    <x v="3"/>
    <n v="121"/>
    <s v="6/7"/>
    <s v="Нов."/>
    <n v="210000"/>
  </r>
  <r>
    <x v="21"/>
    <x v="7"/>
    <s v="Весетас 25"/>
    <x v="2"/>
    <n v="50"/>
    <s v="5/5"/>
    <s v="Спец. пр."/>
    <n v="89000"/>
  </r>
  <r>
    <x v="21"/>
    <x v="5"/>
    <s v="Виршу 7"/>
    <x v="2"/>
    <n v="58"/>
    <s v="3/9"/>
    <s v="119-я"/>
    <n v="67500"/>
  </r>
  <r>
    <x v="21"/>
    <x v="7"/>
    <s v="Томсона 39/1"/>
    <x v="0"/>
    <n v="96"/>
    <s v="6/9"/>
    <s v="Нов."/>
    <n v="220000"/>
  </r>
  <r>
    <x v="21"/>
    <x v="13"/>
    <s v="Тапешу 19"/>
    <x v="2"/>
    <n v="46"/>
    <s v="1/5"/>
    <s v="Хрущ."/>
    <n v="49000"/>
  </r>
  <r>
    <x v="21"/>
    <x v="7"/>
    <s v="Дзирнаву 53"/>
    <x v="3"/>
    <n v="150"/>
    <s v="1/6"/>
    <s v="Дов. дом"/>
    <n v="270000"/>
  </r>
  <r>
    <x v="21"/>
    <x v="28"/>
    <s v="Цодес 58"/>
    <x v="0"/>
    <n v="117"/>
    <s v="1/2"/>
    <s v="Дов. дом"/>
    <n v="199000"/>
  </r>
  <r>
    <x v="21"/>
    <x v="7"/>
    <s v="Ластадияс 35"/>
    <x v="0"/>
    <n v="59"/>
    <s v="5/5"/>
    <s v="Нов."/>
    <n v="149900"/>
  </r>
  <r>
    <x v="21"/>
    <x v="3"/>
    <s v="Хапсалас 5"/>
    <x v="1"/>
    <n v="18"/>
    <s v="4/5"/>
    <s v="Спец. пр."/>
    <n v="29400"/>
  </r>
  <r>
    <x v="21"/>
    <x v="8"/>
    <s v="Буртниеку 35"/>
    <x v="1"/>
    <n v="12"/>
    <s v="4/4"/>
    <s v="Хрущ."/>
    <n v="29400"/>
  </r>
  <r>
    <x v="21"/>
    <x v="13"/>
    <s v="Кристапа 10"/>
    <x v="1"/>
    <n v="12"/>
    <s v="3/4"/>
    <s v="Хрущ."/>
    <n v="31800"/>
  </r>
  <r>
    <x v="21"/>
    <x v="45"/>
    <s v="ул.Краста Салацас 9"/>
    <x v="2"/>
    <n v="52"/>
    <s v="7/9"/>
    <s v="602-я"/>
    <n v="42000"/>
  </r>
  <r>
    <x v="21"/>
    <x v="45"/>
    <s v="ул.Краста Огрес 10"/>
    <x v="2"/>
    <n v="49"/>
    <s v="5/9"/>
    <s v="467-я"/>
    <n v="52000"/>
  </r>
  <r>
    <x v="21"/>
    <x v="27"/>
    <s v="Бирзес 42"/>
    <x v="2"/>
    <n v="53"/>
    <s v="2/5"/>
    <s v="103-я"/>
    <n v="33800"/>
  </r>
  <r>
    <x v="21"/>
    <x v="1"/>
    <s v="Валдекю 68k1"/>
    <x v="1"/>
    <n v="34"/>
    <s v="1/9"/>
    <s v="602-я"/>
    <n v="36900"/>
  </r>
  <r>
    <x v="21"/>
    <x v="7"/>
    <s v="Тербатас 42"/>
    <x v="3"/>
    <n v="93"/>
    <s v="3/5"/>
    <s v="Дов. дом"/>
    <n v="179000"/>
  </r>
  <r>
    <x v="21"/>
    <x v="7"/>
    <s v="Валдемара 39"/>
    <x v="1"/>
    <n v="48"/>
    <s v="1/6"/>
    <s v="Дов. дом"/>
    <n v="89000"/>
  </r>
  <r>
    <x v="21"/>
    <x v="6"/>
    <s v="Приедайнес 13"/>
    <x v="0"/>
    <n v="90"/>
    <s v="2/4"/>
    <s v="Нов."/>
    <n v="133000"/>
  </r>
  <r>
    <x v="21"/>
    <x v="7"/>
    <s v="Аусекля 7"/>
    <x v="5"/>
    <n v="178"/>
    <s v="6/6"/>
    <s v="Рекон."/>
    <n v="630000"/>
  </r>
  <r>
    <x v="21"/>
    <x v="22"/>
    <s v="Бикерниеку 258"/>
    <x v="1"/>
    <n v="49"/>
    <s v="1/2"/>
    <s v="Спец. пр."/>
    <n v="28000"/>
  </r>
  <r>
    <x v="21"/>
    <x v="5"/>
    <s v="Дзелзавас 104"/>
    <x v="2"/>
    <n v="46"/>
    <s v="7/8"/>
    <s v="Нов."/>
    <n v="112100"/>
  </r>
  <r>
    <x v="21"/>
    <x v="3"/>
    <s v="Лимбажу 1B"/>
    <x v="1"/>
    <n v="25"/>
    <s v="2/2"/>
    <s v="Дов. дом"/>
    <n v="5900"/>
  </r>
  <r>
    <x v="21"/>
    <x v="22"/>
    <s v="Кайвас 31"/>
    <x v="0"/>
    <n v="83"/>
    <s v="4/4"/>
    <s v="Нов."/>
    <n v="185000"/>
  </r>
  <r>
    <x v="21"/>
    <x v="7"/>
    <s v="Стабу 29"/>
    <x v="0"/>
    <n v="89"/>
    <s v="5/5"/>
    <s v="Рекон."/>
    <n v="185000"/>
  </r>
  <r>
    <x v="21"/>
    <x v="5"/>
    <s v="Дзелзавас 25"/>
    <x v="0"/>
    <n v="61"/>
    <s v="6/9"/>
    <s v="602-я"/>
    <n v="66000"/>
  </r>
  <r>
    <x v="21"/>
    <x v="15"/>
    <s v="Бривибас 405"/>
    <x v="2"/>
    <n v="37"/>
    <s v="3/5"/>
    <s v="Лит. пр."/>
    <n v="40200"/>
  </r>
  <r>
    <x v="21"/>
    <x v="7"/>
    <s v="Дзирнаву 157"/>
    <x v="6"/>
    <n v="270"/>
    <s v="2/3"/>
    <s v="Дов. дом"/>
    <n v="195000"/>
  </r>
  <r>
    <x v="21"/>
    <x v="1"/>
    <s v="Ливциема 9"/>
    <x v="2"/>
    <n v="57"/>
    <s v="1/7"/>
    <s v="Спец. пр."/>
    <n v="58500"/>
  </r>
  <r>
    <x v="21"/>
    <x v="10"/>
    <s v="Славу 86"/>
    <x v="0"/>
    <n v="63"/>
    <s v="1/5"/>
    <s v="Спец. пр."/>
    <n v="73000"/>
  </r>
  <r>
    <x v="21"/>
    <x v="7"/>
    <s v="Райня бульв. 9"/>
    <x v="0"/>
    <n v="144"/>
    <s v="6/6"/>
    <s v="Рекон."/>
    <n v="399950"/>
  </r>
  <r>
    <x v="21"/>
    <x v="7"/>
    <s v="Клуса 20"/>
    <x v="2"/>
    <n v="41"/>
    <s v="2/5"/>
    <s v="Нов."/>
    <n v="55000"/>
  </r>
  <r>
    <x v="21"/>
    <x v="7"/>
    <s v="Дайнас 10A"/>
    <x v="0"/>
    <n v="62"/>
    <s v="1/7"/>
    <s v="Нов."/>
    <n v="176900"/>
  </r>
  <r>
    <x v="21"/>
    <x v="5"/>
    <s v="Пурвциема 20"/>
    <x v="2"/>
    <n v="61"/>
    <s v="9/9"/>
    <s v="119-я"/>
    <n v="76000"/>
  </r>
  <r>
    <x v="21"/>
    <x v="7"/>
    <s v="Дайнас 10A"/>
    <x v="2"/>
    <n v="41"/>
    <s v="2/7"/>
    <s v="Нов."/>
    <n v="139990"/>
  </r>
  <r>
    <x v="21"/>
    <x v="7"/>
    <s v="Валдемара 113"/>
    <x v="2"/>
    <n v="62"/>
    <s v="4/5"/>
    <s v="Дов. дом"/>
    <n v="119900"/>
  </r>
  <r>
    <x v="21"/>
    <x v="7"/>
    <s v="Катринас Д. 5"/>
    <x v="5"/>
    <n v="167"/>
    <s v="3/5"/>
    <s v="Спец. пр."/>
    <n v="167200"/>
  </r>
  <r>
    <x v="21"/>
    <x v="17"/>
    <s v="Эзермалас 2a"/>
    <x v="1"/>
    <n v="35"/>
    <s v="9/12"/>
    <s v="Чеш. пр."/>
    <n v="45000"/>
  </r>
  <r>
    <x v="21"/>
    <x v="7"/>
    <s v="Я. Далиня 4"/>
    <x v="0"/>
    <n v="60"/>
    <s v="1/6"/>
    <s v="Хрущ."/>
    <n v="70000"/>
  </r>
  <r>
    <x v="21"/>
    <x v="8"/>
    <s v="Бривибас 236"/>
    <x v="0"/>
    <n v="67"/>
    <s v="5/5"/>
    <s v="Сталинка"/>
    <n v="100999"/>
  </r>
  <r>
    <x v="21"/>
    <x v="7"/>
    <s v="Бруниниеку 93a"/>
    <x v="2"/>
    <n v="34"/>
    <s v="4/5"/>
    <s v="Дов. дом"/>
    <n v="49800"/>
  </r>
  <r>
    <x v="21"/>
    <x v="7"/>
    <s v="Валдемара 49"/>
    <x v="0"/>
    <n v="93"/>
    <s v="2/3"/>
    <s v="Дов. дом"/>
    <n v="259000"/>
  </r>
  <r>
    <x v="21"/>
    <x v="19"/>
    <s v="Цепля 9"/>
    <x v="2"/>
    <n v="24"/>
    <s v="3/3"/>
    <s v="Ч. дом"/>
    <n v="30000"/>
  </r>
  <r>
    <x v="21"/>
    <x v="10"/>
    <s v="Деглава 174"/>
    <x v="2"/>
    <n v="52"/>
    <s v="1/4"/>
    <s v="Нов."/>
    <n v="122700"/>
  </r>
  <r>
    <x v="21"/>
    <x v="5"/>
    <s v="Пуцес 45"/>
    <x v="3"/>
    <n v="234"/>
    <s v="9/10"/>
    <s v="Нов."/>
    <n v="290000"/>
  </r>
  <r>
    <x v="21"/>
    <x v="10"/>
    <s v="Деглава 174"/>
    <x v="3"/>
    <n v="87"/>
    <s v="2/4"/>
    <s v="Нов."/>
    <n v="202000"/>
  </r>
  <r>
    <x v="21"/>
    <x v="44"/>
    <s v="ул. Латгалес Латгалес 231A"/>
    <x v="0"/>
    <n v="70"/>
    <s v="2/2"/>
    <s v="Дов. дом"/>
    <n v="46000"/>
  </r>
  <r>
    <x v="21"/>
    <x v="7"/>
    <s v="Стабу 92"/>
    <x v="5"/>
    <n v="187"/>
    <s v="1/5"/>
    <s v="Дов. дом"/>
    <n v="195000"/>
  </r>
  <r>
    <x v="21"/>
    <x v="16"/>
    <s v="Эзермалас 4"/>
    <x v="2"/>
    <n v="19"/>
    <s v="5/5"/>
    <s v="Рекон."/>
    <n v="26358"/>
  </r>
  <r>
    <x v="21"/>
    <x v="34"/>
    <s v="Валтера 1"/>
    <x v="2"/>
    <n v="50"/>
    <s v="2/2"/>
    <s v="Нов."/>
    <n v="126300"/>
  </r>
  <r>
    <x v="21"/>
    <x v="7"/>
    <s v="Миера 76"/>
    <x v="0"/>
    <n v="73"/>
    <s v="5/6"/>
    <s v="Рекон."/>
    <n v="150000"/>
  </r>
  <r>
    <x v="21"/>
    <x v="27"/>
    <s v="Лепью 17"/>
    <x v="0"/>
    <n v="67"/>
    <s v="2/5"/>
    <s v="Спец. пр."/>
    <n v="38000"/>
  </r>
  <r>
    <x v="21"/>
    <x v="10"/>
    <s v="Деглава 174"/>
    <x v="3"/>
    <n v="73"/>
    <s v="1/4"/>
    <s v="Нов."/>
    <n v="159900"/>
  </r>
  <r>
    <x v="21"/>
    <x v="10"/>
    <s v="Деглава 174"/>
    <x v="2"/>
    <n v="50"/>
    <s v="2/4"/>
    <s v="Нов."/>
    <n v="115500"/>
  </r>
  <r>
    <x v="21"/>
    <x v="22"/>
    <s v="Эйзенштейна 47a"/>
    <x v="3"/>
    <n v="87"/>
    <s v="8/10"/>
    <s v="Нов."/>
    <n v="216400"/>
  </r>
  <r>
    <x v="21"/>
    <x v="10"/>
    <s v="Деглава 174"/>
    <x v="3"/>
    <n v="81"/>
    <s v="2/4"/>
    <s v="Нов."/>
    <n v="186500"/>
  </r>
  <r>
    <x v="21"/>
    <x v="22"/>
    <s v="Эйзенштейна 47a"/>
    <x v="0"/>
    <n v="64"/>
    <s v="7/10"/>
    <s v="Нов."/>
    <n v="154900"/>
  </r>
  <r>
    <x v="21"/>
    <x v="22"/>
    <s v="Эйзенштейна 47a"/>
    <x v="2"/>
    <n v="45"/>
    <s v="8/10"/>
    <s v="Нов."/>
    <n v="118800"/>
  </r>
  <r>
    <x v="21"/>
    <x v="22"/>
    <s v="Эйзенштейна 47a"/>
    <x v="2"/>
    <n v="50"/>
    <s v="8/10"/>
    <s v="Нов."/>
    <n v="121900"/>
  </r>
  <r>
    <x v="21"/>
    <x v="22"/>
    <s v="Эйзенштейна 47a"/>
    <x v="3"/>
    <n v="81"/>
    <s v="9/10"/>
    <s v="Нов."/>
    <n v="210900"/>
  </r>
  <r>
    <x v="21"/>
    <x v="22"/>
    <s v="Эйзенштейна 47a"/>
    <x v="3"/>
    <n v="87"/>
    <s v="7/10"/>
    <s v="Нов."/>
    <n v="212400"/>
  </r>
  <r>
    <x v="21"/>
    <x v="22"/>
    <s v="Эйзенштейна 47a"/>
    <x v="2"/>
    <n v="45"/>
    <s v="2/10"/>
    <s v="Нов."/>
    <n v="102600"/>
  </r>
  <r>
    <x v="21"/>
    <x v="5"/>
    <s v="Илукстес 103/3"/>
    <x v="1"/>
    <n v="32"/>
    <s v="1/9"/>
    <s v="467-я"/>
    <n v="29000"/>
  </r>
  <r>
    <x v="21"/>
    <x v="19"/>
    <s v="Баускас 29k2"/>
    <x v="2"/>
    <n v="100"/>
    <s v="6/5"/>
    <s v="103-я"/>
    <n v="105000"/>
  </r>
  <r>
    <x v="21"/>
    <x v="7"/>
    <s v="Ганибу Д. 13"/>
    <x v="2"/>
    <n v="33"/>
    <s v="5/7"/>
    <s v="Нов."/>
    <n v="55800"/>
  </r>
  <r>
    <x v="21"/>
    <x v="31"/>
    <s v="Бривибас 446"/>
    <x v="3"/>
    <n v="244"/>
    <s v="4/4"/>
    <s v="Нов."/>
    <n v="345000"/>
  </r>
  <r>
    <x v="21"/>
    <x v="7"/>
    <s v="Базницас 27/29"/>
    <x v="3"/>
    <n v="160"/>
    <s v="5/6"/>
    <s v="Рекон."/>
    <n v="590000"/>
  </r>
  <r>
    <x v="21"/>
    <x v="22"/>
    <s v="Бикерниеку 250"/>
    <x v="1"/>
    <n v="38"/>
    <s v="2/2"/>
    <s v="Сталинка"/>
    <n v="15500"/>
  </r>
  <r>
    <x v="21"/>
    <x v="22"/>
    <s v="Бикерниеку 250"/>
    <x v="2"/>
    <n v="38"/>
    <s v="2/2"/>
    <s v="Сталинка"/>
    <n v="15580"/>
  </r>
  <r>
    <x v="21"/>
    <x v="13"/>
    <s v="Марупес 49"/>
    <x v="2"/>
    <n v="55"/>
    <s v="4/5"/>
    <s v="Спец. пр."/>
    <n v="73800"/>
  </r>
  <r>
    <x v="21"/>
    <x v="1"/>
    <s v="Озолциема 12/3"/>
    <x v="2"/>
    <n v="58"/>
    <s v="1/9"/>
    <s v="119-я"/>
    <n v="58500"/>
  </r>
  <r>
    <x v="21"/>
    <x v="16"/>
    <s v="Эзермалас 13"/>
    <x v="5"/>
    <n v="216"/>
    <s v="4/5"/>
    <s v="Нов."/>
    <n v="230000"/>
  </r>
  <r>
    <x v="21"/>
    <x v="7"/>
    <s v="Блауманя 3"/>
    <x v="2"/>
    <n v="88"/>
    <s v="2/6"/>
    <s v="Дов. дом"/>
    <n v="240000"/>
  </r>
  <r>
    <x v="21"/>
    <x v="11"/>
    <s v="Какю 4"/>
    <x v="0"/>
    <n v="84"/>
    <s v="1/4"/>
    <s v="Нов."/>
    <n v="145000"/>
  </r>
  <r>
    <x v="21"/>
    <x v="7"/>
    <s v="Лугажу 2a"/>
    <x v="2"/>
    <n v="40"/>
    <s v="3/5"/>
    <s v="Хрущ."/>
    <n v="56000"/>
  </r>
  <r>
    <x v="21"/>
    <x v="5"/>
    <s v="Стирну 38"/>
    <x v="1"/>
    <n v="31"/>
    <s v="5/5"/>
    <s v="Лит. пр."/>
    <n v="31000"/>
  </r>
  <r>
    <x v="21"/>
    <x v="1"/>
    <s v="Ислицес 14"/>
    <x v="5"/>
    <n v="126"/>
    <s v="13/13"/>
    <s v="Спец. пр."/>
    <n v="57000"/>
  </r>
  <r>
    <x v="21"/>
    <x v="0"/>
    <s v="Анниньмуйжас 28"/>
    <x v="2"/>
    <n v="58"/>
    <s v="6/12"/>
    <s v="Спец. пр."/>
    <n v="67000"/>
  </r>
  <r>
    <x v="21"/>
    <x v="23"/>
    <s v="Силикату 1/2"/>
    <x v="2"/>
    <n v="41"/>
    <s v="1/3"/>
    <s v="Хрущ."/>
    <n v="27000"/>
  </r>
  <r>
    <x v="21"/>
    <x v="7"/>
    <s v="Райня бульв. 3"/>
    <x v="4"/>
    <n v="193"/>
    <s v="2/6"/>
    <s v="Рекон."/>
    <n v="386800"/>
  </r>
  <r>
    <x v="21"/>
    <x v="16"/>
    <s v="Инчукална 2"/>
    <x v="1"/>
    <n v="33"/>
    <s v="1/5"/>
    <s v="Рекон."/>
    <n v="89000"/>
  </r>
  <r>
    <x v="21"/>
    <x v="6"/>
    <s v="Анниньмуйжас 2"/>
    <x v="3"/>
    <n v="91"/>
    <s v="1/9"/>
    <s v="119-я"/>
    <n v="85000"/>
  </r>
  <r>
    <x v="21"/>
    <x v="7"/>
    <s v="Гертрудес 71"/>
    <x v="0"/>
    <n v="89"/>
    <s v="5/6"/>
    <s v="Дов. дом"/>
    <n v="181000"/>
  </r>
  <r>
    <x v="21"/>
    <x v="26"/>
    <s v="Морес 17"/>
    <x v="3"/>
    <n v="155"/>
    <s v="4/4"/>
    <s v="Нов."/>
    <n v="225000"/>
  </r>
  <r>
    <x v="21"/>
    <x v="26"/>
    <s v="Морес 17"/>
    <x v="3"/>
    <n v="118"/>
    <s v="3/4"/>
    <s v="Нов."/>
    <n v="175000"/>
  </r>
  <r>
    <x v="21"/>
    <x v="24"/>
    <s v="Мелдру 10"/>
    <x v="1"/>
    <n v="13"/>
    <s v="3/4"/>
    <s v="Хрущ."/>
    <n v="17000"/>
  </r>
  <r>
    <x v="21"/>
    <x v="1"/>
    <s v="Тумес 25"/>
    <x v="2"/>
    <n v="40"/>
    <s v="4/6"/>
    <s v="Нов."/>
    <n v="114500"/>
  </r>
  <r>
    <x v="21"/>
    <x v="7"/>
    <s v="Дзирнаву 86/88"/>
    <x v="2"/>
    <n v="60"/>
    <s v="3/6"/>
    <s v="Дов. дом"/>
    <n v="120000"/>
  </r>
  <r>
    <x v="21"/>
    <x v="7"/>
    <s v="Стрелниеку 8"/>
    <x v="3"/>
    <n v="155"/>
    <s v="7/7"/>
    <s v="Нов."/>
    <n v="603000"/>
  </r>
  <r>
    <x v="21"/>
    <x v="7"/>
    <s v="Стрелниеку 8"/>
    <x v="0"/>
    <n v="102"/>
    <s v="7/7"/>
    <s v="Нов."/>
    <n v="403000"/>
  </r>
  <r>
    <x v="21"/>
    <x v="7"/>
    <s v="Стрелниеку 8"/>
    <x v="0"/>
    <n v="105"/>
    <s v="7/7"/>
    <s v="Нов."/>
    <n v="414000"/>
  </r>
  <r>
    <x v="21"/>
    <x v="13"/>
    <s v="Калнциема 9a"/>
    <x v="0"/>
    <n v="87"/>
    <s v="6/10"/>
    <s v="Нов."/>
    <n v="197000"/>
  </r>
  <r>
    <x v="21"/>
    <x v="7"/>
    <s v="Стрелниеку 8"/>
    <x v="0"/>
    <n v="224"/>
    <s v="2/7"/>
    <s v="Нов."/>
    <n v="442000"/>
  </r>
  <r>
    <x v="21"/>
    <x v="23"/>
    <s v="Стурманю 5"/>
    <x v="0"/>
    <n v="54"/>
    <s v="3/5"/>
    <s v="Лит. пр."/>
    <n v="47000"/>
  </r>
  <r>
    <x v="21"/>
    <x v="7"/>
    <s v="Дзирнаву 132"/>
    <x v="0"/>
    <n v="91"/>
    <s v="6/6"/>
    <s v="Дов. дом"/>
    <n v="180000"/>
  </r>
  <r>
    <x v="21"/>
    <x v="14"/>
    <s v="Латгалес 287"/>
    <x v="0"/>
    <n v="73"/>
    <s v="4/12"/>
    <s v="Чеш. пр."/>
    <n v="39500"/>
  </r>
  <r>
    <x v="21"/>
    <x v="10"/>
    <s v="Салнас 3"/>
    <x v="2"/>
    <n v="50"/>
    <s v="2/9"/>
    <s v="602-я"/>
    <n v="45000"/>
  </r>
  <r>
    <x v="21"/>
    <x v="7"/>
    <s v="Бривибас 95"/>
    <x v="2"/>
    <n v="52"/>
    <s v="7/7"/>
    <s v="Рекон."/>
    <n v="146200"/>
  </r>
  <r>
    <x v="21"/>
    <x v="7"/>
    <s v="Упес 6"/>
    <x v="2"/>
    <n v="47"/>
    <s v="4/4"/>
    <s v="Сталинка"/>
    <n v="83000"/>
  </r>
  <r>
    <x v="21"/>
    <x v="14"/>
    <s v="Крустпилс 73 K2"/>
    <x v="2"/>
    <n v="47"/>
    <s v="2/3"/>
    <s v="Хрущ."/>
    <n v="28500"/>
  </r>
  <r>
    <x v="21"/>
    <x v="20"/>
    <s v="Залвес 52"/>
    <x v="1"/>
    <n v="33"/>
    <s v="5/5"/>
    <s v="103-я"/>
    <n v="39500"/>
  </r>
  <r>
    <x v="21"/>
    <x v="13"/>
    <s v="Ранькя Д. 31"/>
    <x v="1"/>
    <n v="43"/>
    <s v="1/4"/>
    <s v="Рекон."/>
    <n v="67840"/>
  </r>
  <r>
    <x v="21"/>
    <x v="1"/>
    <s v="Валдекю 61"/>
    <x v="2"/>
    <n v="54"/>
    <s v="1/10"/>
    <s v="119-я"/>
    <n v="50000"/>
  </r>
  <r>
    <x v="21"/>
    <x v="30"/>
    <s v="Кунгу 25"/>
    <x v="2"/>
    <n v="75"/>
    <s v="2/6"/>
    <s v="Нов."/>
    <n v="220000"/>
  </r>
  <r>
    <x v="21"/>
    <x v="7"/>
    <s v="Блауманя 9"/>
    <x v="0"/>
    <n v="66"/>
    <s v="5/6"/>
    <s v="Дов. дом"/>
    <n v="141600"/>
  </r>
  <r>
    <x v="21"/>
    <x v="21"/>
    <s v="Красотаю 13"/>
    <x v="0"/>
    <n v="49"/>
    <s v="2/5"/>
    <s v="Рекон."/>
    <n v="107555"/>
  </r>
  <r>
    <x v="21"/>
    <x v="2"/>
    <s v="Гара 35"/>
    <x v="0"/>
    <n v="62"/>
    <s v="5/5"/>
    <s v="Лит. пр."/>
    <n v="49990"/>
  </r>
  <r>
    <x v="21"/>
    <x v="7"/>
    <s v="Рупниецибас 50"/>
    <x v="3"/>
    <n v="138"/>
    <s v="6/7"/>
    <s v="Рекон."/>
    <n v="400000"/>
  </r>
  <r>
    <x v="21"/>
    <x v="5"/>
    <s v="Дзелзавас 65"/>
    <x v="1"/>
    <n v="33"/>
    <s v="7/9"/>
    <s v="467-я"/>
    <n v="34900"/>
  </r>
  <r>
    <x v="21"/>
    <x v="7"/>
    <s v="Красотаю 13"/>
    <x v="2"/>
    <n v="50"/>
    <s v="4/5"/>
    <s v="Рекон."/>
    <n v="86077"/>
  </r>
  <r>
    <x v="21"/>
    <x v="6"/>
    <s v="Лейиня 7"/>
    <x v="3"/>
    <n v="94"/>
    <s v="9/9"/>
    <s v="119-я"/>
    <n v="75000"/>
  </r>
  <r>
    <x v="21"/>
    <x v="10"/>
    <s v="Салнас 10"/>
    <x v="1"/>
    <n v="41"/>
    <s v="5/9"/>
    <s v="М. сем."/>
    <n v="49800"/>
  </r>
  <r>
    <x v="21"/>
    <x v="7"/>
    <s v="Валдемара 75"/>
    <x v="5"/>
    <n v="180"/>
    <s v="2/5"/>
    <s v="Дов. дом"/>
    <n v="400000"/>
  </r>
  <r>
    <x v="21"/>
    <x v="10"/>
    <s v="Лубанас 41"/>
    <x v="0"/>
    <n v="93"/>
    <s v="1/2"/>
    <s v="Сталинка"/>
    <n v="98700"/>
  </r>
  <r>
    <x v="21"/>
    <x v="7"/>
    <s v="Элияс 26"/>
    <x v="2"/>
    <n v="33"/>
    <s v="6/6"/>
    <s v="Нов."/>
    <n v="89900"/>
  </r>
  <r>
    <x v="21"/>
    <x v="3"/>
    <s v="Лимбажу 11"/>
    <x v="2"/>
    <n v="41"/>
    <s v="4/5"/>
    <s v="Хрущ."/>
    <n v="47900"/>
  </r>
  <r>
    <x v="21"/>
    <x v="5"/>
    <s v="Мадонас 27"/>
    <x v="2"/>
    <n v="59"/>
    <s v="1/9"/>
    <s v="119-я"/>
    <n v="55000"/>
  </r>
  <r>
    <x v="21"/>
    <x v="13"/>
    <s v="Ранькя Д. 34"/>
    <x v="0"/>
    <n v="102"/>
    <s v="10/22"/>
    <s v="Нов."/>
    <n v="243000"/>
  </r>
  <r>
    <x v="21"/>
    <x v="13"/>
    <s v="Ранькя Д. 34"/>
    <x v="0"/>
    <n v="96"/>
    <s v="7/22"/>
    <s v="Нов."/>
    <n v="215000"/>
  </r>
  <r>
    <x v="21"/>
    <x v="13"/>
    <s v="Ранькя Д. 34"/>
    <x v="0"/>
    <n v="95"/>
    <s v="6/22"/>
    <s v="Нов."/>
    <n v="207000"/>
  </r>
  <r>
    <x v="21"/>
    <x v="1"/>
    <s v="Эбельмуйжас 12"/>
    <x v="2"/>
    <n v="50"/>
    <s v="1/9"/>
    <s v="602-я"/>
    <n v="47900"/>
  </r>
  <r>
    <x v="21"/>
    <x v="13"/>
    <s v="Ранькя Д. 34"/>
    <x v="0"/>
    <n v="95"/>
    <s v="8/22"/>
    <s v="Нов."/>
    <n v="221000"/>
  </r>
  <r>
    <x v="21"/>
    <x v="13"/>
    <s v="Ранькя Д. 34"/>
    <x v="0"/>
    <n v="113"/>
    <s v="6/22"/>
    <s v="Нов."/>
    <n v="276000"/>
  </r>
  <r>
    <x v="21"/>
    <x v="13"/>
    <s v="Ранькя Д. 34"/>
    <x v="3"/>
    <n v="133"/>
    <s v="14/22"/>
    <s v="Нов."/>
    <n v="352000"/>
  </r>
  <r>
    <x v="21"/>
    <x v="3"/>
    <s v="Саркандаугавас 3"/>
    <x v="2"/>
    <n v="55"/>
    <s v="3/5"/>
    <s v="Сталинка"/>
    <n v="68000"/>
  </r>
  <r>
    <x v="21"/>
    <x v="10"/>
    <s v="Праулиенас 8"/>
    <x v="3"/>
    <n v="78"/>
    <s v="6/10"/>
    <s v="467-я"/>
    <n v="68900"/>
  </r>
  <r>
    <x v="21"/>
    <x v="15"/>
    <s v="Мурьяню 151"/>
    <x v="0"/>
    <n v="81"/>
    <s v="2/4"/>
    <s v="Нов."/>
    <n v="187000"/>
  </r>
  <r>
    <x v="21"/>
    <x v="30"/>
    <s v="Смилшу 10"/>
    <x v="0"/>
    <n v="131"/>
    <s v="5/6"/>
    <s v="Рекон."/>
    <n v="350000"/>
  </r>
  <r>
    <x v="21"/>
    <x v="0"/>
    <s v="Даммес 31"/>
    <x v="0"/>
    <n v="61"/>
    <s v="1/9"/>
    <s v="602-я"/>
    <n v="67000"/>
  </r>
  <r>
    <x v="21"/>
    <x v="5"/>
    <s v="Раунас 37"/>
    <x v="2"/>
    <n v="42"/>
    <s v="1/5"/>
    <s v="Хрущ."/>
    <n v="43000"/>
  </r>
  <r>
    <x v="21"/>
    <x v="7"/>
    <s v="Алаукста 9"/>
    <x v="0"/>
    <n v="115"/>
    <s v="4/6"/>
    <s v="Нов."/>
    <n v="255000"/>
  </r>
  <r>
    <x v="21"/>
    <x v="2"/>
    <s v="Балта 22/1"/>
    <x v="0"/>
    <n v="64"/>
    <s v="3/5"/>
    <s v="103-я"/>
    <n v="75000"/>
  </r>
  <r>
    <x v="21"/>
    <x v="0"/>
    <s v="Анниньмуйжас 38"/>
    <x v="2"/>
    <n v="59"/>
    <s v="6/18"/>
    <s v="Нов."/>
    <n v="99800"/>
  </r>
  <r>
    <x v="21"/>
    <x v="7"/>
    <s v="Чака 156"/>
    <x v="1"/>
    <n v="33"/>
    <s v="3/5"/>
    <s v="Дов. дом"/>
    <n v="57500"/>
  </r>
  <r>
    <x v="21"/>
    <x v="7"/>
    <s v="Садовникова 29A"/>
    <x v="0"/>
    <n v="65"/>
    <s v="5/6"/>
    <s v="Дов. дом"/>
    <n v="112000"/>
  </r>
  <r>
    <x v="21"/>
    <x v="14"/>
    <s v="Аглонас 10"/>
    <x v="2"/>
    <n v="46"/>
    <s v="5/5"/>
    <s v="Лит. пр."/>
    <n v="34500"/>
  </r>
  <r>
    <x v="21"/>
    <x v="14"/>
    <s v="Аглонас 11"/>
    <x v="2"/>
    <n v="46"/>
    <s v="4/4"/>
    <s v="Нов."/>
    <n v="110000"/>
  </r>
  <r>
    <x v="21"/>
    <x v="45"/>
    <s v="ул.Краста Дзервью 10"/>
    <x v="0"/>
    <n v="60"/>
    <s v="5/9"/>
    <s v="467-я"/>
    <n v="68500"/>
  </r>
  <r>
    <x v="21"/>
    <x v="45"/>
    <s v="ул.Краста Ритупес 3"/>
    <x v="2"/>
    <n v="50"/>
    <s v="2/2"/>
    <s v="Рекон."/>
    <n v="39500"/>
  </r>
  <r>
    <x v="21"/>
    <x v="7"/>
    <s v="Клуса 20"/>
    <x v="1"/>
    <n v="37"/>
    <s v="2/9"/>
    <s v="Рекон."/>
    <n v="49500"/>
  </r>
  <r>
    <x v="21"/>
    <x v="7"/>
    <s v="Артилерияс 6a"/>
    <x v="0"/>
    <n v="131"/>
    <s v="2/3"/>
    <s v="Спец. пр."/>
    <n v="319900"/>
  </r>
  <r>
    <x v="21"/>
    <x v="14"/>
    <s v="Локомотивес 78"/>
    <x v="2"/>
    <n v="44"/>
    <s v="1/5"/>
    <s v="Хрущ."/>
    <n v="38000"/>
  </r>
  <r>
    <x v="21"/>
    <x v="7"/>
    <s v="М. Краста 39"/>
    <x v="2"/>
    <n v="51"/>
    <s v="1/4"/>
    <s v="Дов. дом"/>
    <n v="48000"/>
  </r>
  <r>
    <x v="21"/>
    <x v="13"/>
    <s v="Агенскална 22a"/>
    <x v="1"/>
    <n v="29"/>
    <s v="2/5"/>
    <s v="Хрущ."/>
    <n v="30000"/>
  </r>
  <r>
    <x v="21"/>
    <x v="35"/>
    <s v="Волеру 27"/>
    <x v="1"/>
    <n v="28"/>
    <s v="1/2"/>
    <s v="Спец. пр."/>
    <n v="11000"/>
  </r>
  <r>
    <x v="21"/>
    <x v="32"/>
    <s v="Крустпилс 77"/>
    <x v="2"/>
    <n v="42"/>
    <s v="2/3"/>
    <s v="Хрущ."/>
    <n v="24800"/>
  </r>
  <r>
    <x v="21"/>
    <x v="30"/>
    <s v="Аспазияс бульв. 30"/>
    <x v="0"/>
    <n v="101"/>
    <s v="2/5"/>
    <s v="Дов. дом"/>
    <n v="550000"/>
  </r>
  <r>
    <x v="21"/>
    <x v="10"/>
    <s v="Каудзишу 46"/>
    <x v="3"/>
    <n v="110"/>
    <s v="2/9"/>
    <s v="602-я"/>
    <n v="120000"/>
  </r>
  <r>
    <x v="21"/>
    <x v="24"/>
    <s v="Эммас 11"/>
    <x v="0"/>
    <n v="68"/>
    <s v="4/5"/>
    <s v="Лит. пр."/>
    <n v="55500"/>
  </r>
  <r>
    <x v="21"/>
    <x v="0"/>
    <s v="Курземес пр. 112"/>
    <x v="0"/>
    <n v="60"/>
    <s v="3/5"/>
    <s v="Лит. пр."/>
    <n v="70500"/>
  </r>
  <r>
    <x v="21"/>
    <x v="13"/>
    <s v="Ранькя Д. 31"/>
    <x v="2"/>
    <n v="39"/>
    <s v="1/4"/>
    <s v="Рекон."/>
    <n v="99950"/>
  </r>
  <r>
    <x v="21"/>
    <x v="5"/>
    <s v="Илукстес 95"/>
    <x v="0"/>
    <n v="77"/>
    <s v="8/9"/>
    <s v="119-я"/>
    <n v="65000"/>
  </r>
  <r>
    <x v="21"/>
    <x v="30"/>
    <s v="Мейстару 6"/>
    <x v="3"/>
    <n v="67"/>
    <s v="4/5"/>
    <s v="Дов. дом"/>
    <n v="200000"/>
  </r>
  <r>
    <x v="21"/>
    <x v="27"/>
    <s v="Бирзес 26"/>
    <x v="1"/>
    <n v="40"/>
    <s v="3/12"/>
    <s v="Чеш. пр."/>
    <n v="41000"/>
  </r>
  <r>
    <x v="21"/>
    <x v="27"/>
    <s v="Парадес 30"/>
    <x v="1"/>
    <n v="34"/>
    <s v="5/5"/>
    <s v="103-я"/>
    <n v="36000"/>
  </r>
  <r>
    <x v="21"/>
    <x v="7"/>
    <s v="Бривибас 46"/>
    <x v="0"/>
    <n v="127"/>
    <s v="5/6"/>
    <s v="Дов. дом"/>
    <n v="370000"/>
  </r>
  <r>
    <x v="21"/>
    <x v="10"/>
    <s v="Салнас 11"/>
    <x v="0"/>
    <n v="61"/>
    <s v="6/9"/>
    <s v="602-я"/>
    <n v="70000"/>
  </r>
  <r>
    <x v="21"/>
    <x v="5"/>
    <s v="Стирну 47"/>
    <x v="2"/>
    <n v="39"/>
    <s v="4/5"/>
    <s v="Лит. пр."/>
    <n v="43000"/>
  </r>
  <r>
    <x v="21"/>
    <x v="24"/>
    <s v="Вецмилгравья 1 л. 28"/>
    <x v="2"/>
    <n v="39"/>
    <s v="5/5"/>
    <s v="Лит. пр."/>
    <n v="27500"/>
  </r>
  <r>
    <x v="21"/>
    <x v="7"/>
    <s v="Клуса 7"/>
    <x v="1"/>
    <n v="28"/>
    <s v="4/5"/>
    <s v="Дов. дом"/>
    <n v="41000"/>
  </r>
  <r>
    <x v="21"/>
    <x v="7"/>
    <s v="Клуса 7A"/>
    <x v="1"/>
    <n v="29"/>
    <s v="4/5"/>
    <s v="Дов. дом"/>
    <n v="37000"/>
  </r>
  <r>
    <x v="21"/>
    <x v="30"/>
    <s v="Смилшу 10"/>
    <x v="5"/>
    <n v="131"/>
    <s v="5/7"/>
    <s v="Рекон."/>
    <n v="350000"/>
  </r>
  <r>
    <x v="21"/>
    <x v="12"/>
    <s v="Морица 20b"/>
    <x v="2"/>
    <n v="38"/>
    <s v="4/5"/>
    <s v="Лит. пр."/>
    <n v="32000"/>
  </r>
  <r>
    <x v="21"/>
    <x v="16"/>
    <s v="Эзермалас 4"/>
    <x v="2"/>
    <n v="20"/>
    <s v="1/5"/>
    <s v="Рекон."/>
    <n v="27048"/>
  </r>
  <r>
    <x v="21"/>
    <x v="7"/>
    <s v="Клуса 7"/>
    <x v="1"/>
    <n v="33"/>
    <s v="1/5"/>
    <s v="Дов. дом"/>
    <n v="32500"/>
  </r>
  <r>
    <x v="21"/>
    <x v="14"/>
    <s v="Латгалес 268"/>
    <x v="2"/>
    <n v="47"/>
    <s v="5/5"/>
    <s v="Лит. пр."/>
    <n v="29900"/>
  </r>
  <r>
    <x v="21"/>
    <x v="7"/>
    <s v="Клуса 7"/>
    <x v="1"/>
    <n v="26"/>
    <s v="2/5"/>
    <s v="Дов. дом"/>
    <n v="35000"/>
  </r>
  <r>
    <x v="21"/>
    <x v="7"/>
    <s v="Клуса 7"/>
    <x v="1"/>
    <n v="22"/>
    <s v="3/5"/>
    <s v="Дов. дом"/>
    <n v="37000"/>
  </r>
  <r>
    <x v="21"/>
    <x v="7"/>
    <s v="Чака 30"/>
    <x v="5"/>
    <n v="120"/>
    <s v="6/6"/>
    <s v="Дов. дом"/>
    <n v="156000"/>
  </r>
  <r>
    <x v="21"/>
    <x v="7"/>
    <s v="Заубес 1"/>
    <x v="0"/>
    <n v="84"/>
    <s v="1/5"/>
    <s v="Рекон."/>
    <n v="179000"/>
  </r>
  <r>
    <x v="21"/>
    <x v="7"/>
    <s v="Стабу 55"/>
    <x v="1"/>
    <n v="21"/>
    <s v="1/5"/>
    <s v="Дов. дом"/>
    <n v="15700"/>
  </r>
  <r>
    <x v="21"/>
    <x v="7"/>
    <s v="Барона 21"/>
    <x v="1"/>
    <n v="35"/>
    <s v="4/5"/>
    <s v="Дов. дом"/>
    <n v="73000"/>
  </r>
  <r>
    <x v="21"/>
    <x v="11"/>
    <s v="Дарзциема 86k1"/>
    <x v="2"/>
    <n v="43"/>
    <s v="1/2"/>
    <s v="Сталинка"/>
    <n v="50000"/>
  </r>
  <r>
    <x v="21"/>
    <x v="7"/>
    <s v="Дзирнаву 159a"/>
    <x v="2"/>
    <n v="44"/>
    <s v="1/4"/>
    <s v="Дов. дом"/>
    <n v="42000"/>
  </r>
  <r>
    <x v="21"/>
    <x v="7"/>
    <s v="Гертрудес 19"/>
    <x v="0"/>
    <n v="84"/>
    <s v="1/6"/>
    <s v="Спец. пр."/>
    <n v="167000"/>
  </r>
  <r>
    <x v="21"/>
    <x v="7"/>
    <s v="Тербатас 20"/>
    <x v="0"/>
    <n v="65"/>
    <s v="6/6"/>
    <s v="Дов. дом"/>
    <n v="168800"/>
  </r>
  <r>
    <x v="21"/>
    <x v="0"/>
    <s v="Клеисту 15"/>
    <x v="2"/>
    <n v="49"/>
    <s v="1/9"/>
    <s v="602-я"/>
    <n v="55800"/>
  </r>
  <r>
    <x v="21"/>
    <x v="7"/>
    <s v="Клуса 20"/>
    <x v="2"/>
    <n v="86"/>
    <s v="5/9"/>
    <s v="Нов."/>
    <n v="110000"/>
  </r>
  <r>
    <x v="21"/>
    <x v="1"/>
    <s v="Вадакстес 20"/>
    <x v="0"/>
    <n v="67"/>
    <s v="3/5"/>
    <s v="Спец. пр."/>
    <n v="71000"/>
  </r>
  <r>
    <x v="21"/>
    <x v="7"/>
    <s v="Валдемара 77"/>
    <x v="2"/>
    <n v="51"/>
    <s v="1/5"/>
    <s v="Дов. дом"/>
    <n v="115000"/>
  </r>
  <r>
    <x v="21"/>
    <x v="7"/>
    <s v="Спаргелю 10"/>
    <x v="0"/>
    <n v="40"/>
    <s v="1/4"/>
    <s v="Нов."/>
    <n v="97500"/>
  </r>
  <r>
    <x v="21"/>
    <x v="7"/>
    <s v="Таллинас 86"/>
    <x v="2"/>
    <n v="38"/>
    <s v="2/5"/>
    <s v="Рекон."/>
    <n v="105000"/>
  </r>
  <r>
    <x v="21"/>
    <x v="7"/>
    <s v="Дзирнаву 10"/>
    <x v="0"/>
    <n v="87"/>
    <s v="5/5"/>
    <s v="Дов. дом"/>
    <n v="175000"/>
  </r>
  <r>
    <x v="21"/>
    <x v="0"/>
    <s v="Ригондас Г. 10"/>
    <x v="2"/>
    <n v="50"/>
    <s v="7/9"/>
    <s v="602-я"/>
    <n v="45300"/>
  </r>
  <r>
    <x v="21"/>
    <x v="1"/>
    <s v="Залениеку 40"/>
    <x v="1"/>
    <n v="12"/>
    <s v="3/5"/>
    <s v="М. сем."/>
    <n v="11000"/>
  </r>
  <r>
    <x v="21"/>
    <x v="44"/>
    <s v="ул. Латгалес Ломоносова 7"/>
    <x v="2"/>
    <n v="55"/>
    <s v="2/4"/>
    <s v="Сталинка"/>
    <n v="65900"/>
  </r>
  <r>
    <x v="21"/>
    <x v="7"/>
    <s v="Бруниниеку 121"/>
    <x v="0"/>
    <n v="43"/>
    <s v="4/5"/>
    <s v="Рекон."/>
    <n v="70000"/>
  </r>
  <r>
    <x v="21"/>
    <x v="1"/>
    <s v="Стерсту 4"/>
    <x v="2"/>
    <n v="36"/>
    <s v="3/4"/>
    <s v="Нов."/>
    <n v="92000"/>
  </r>
  <r>
    <x v="21"/>
    <x v="23"/>
    <s v="Лиелупес 1 k-12"/>
    <x v="2"/>
    <n v="43"/>
    <s v="3/5"/>
    <s v="Хрущ."/>
    <n v="29500"/>
  </r>
  <r>
    <x v="21"/>
    <x v="7"/>
    <s v="Красотаю 13"/>
    <x v="2"/>
    <n v="28"/>
    <s v="5/5"/>
    <s v="Рекон."/>
    <n v="69000"/>
  </r>
  <r>
    <x v="21"/>
    <x v="7"/>
    <s v="Бривибас 84"/>
    <x v="2"/>
    <n v="70"/>
    <s v="1/5"/>
    <s v="Дов. дом"/>
    <n v="120500"/>
  </r>
  <r>
    <x v="21"/>
    <x v="7"/>
    <s v="Валдемара 79/81"/>
    <x v="2"/>
    <n v="45"/>
    <s v="4/5"/>
    <s v="Сталинка"/>
    <n v="81000"/>
  </r>
  <r>
    <x v="21"/>
    <x v="7"/>
    <s v="Валдемара 79/81"/>
    <x v="2"/>
    <n v="50"/>
    <s v="4/5"/>
    <s v="Сталинка"/>
    <n v="99000"/>
  </r>
  <r>
    <x v="21"/>
    <x v="8"/>
    <s v="Бривибас 356"/>
    <x v="0"/>
    <n v="66"/>
    <s v="3/5"/>
    <s v="Сталинка"/>
    <n v="102000"/>
  </r>
  <r>
    <x v="21"/>
    <x v="0"/>
    <s v="Анниньмуйжас 41"/>
    <x v="0"/>
    <n v="94"/>
    <s v="8/21"/>
    <s v="Нов."/>
    <n v="190000"/>
  </r>
  <r>
    <x v="21"/>
    <x v="7"/>
    <s v="Чака 45"/>
    <x v="2"/>
    <n v="58"/>
    <s v="2/3"/>
    <s v="Рекон."/>
    <n v="85000"/>
  </r>
  <r>
    <x v="21"/>
    <x v="12"/>
    <s v="Дзирциема 31"/>
    <x v="1"/>
    <n v="46"/>
    <s v="1/12"/>
    <s v="Чеш. пр."/>
    <n v="42500"/>
  </r>
  <r>
    <x v="21"/>
    <x v="7"/>
    <s v="Чака 46A"/>
    <x v="2"/>
    <n v="30"/>
    <s v="2/3"/>
    <s v="Дов. дом"/>
    <n v="71000"/>
  </r>
  <r>
    <x v="21"/>
    <x v="10"/>
    <s v="Рембатес 10"/>
    <x v="1"/>
    <n v="33"/>
    <s v="7/10"/>
    <s v="Нов."/>
    <n v="75478"/>
  </r>
  <r>
    <x v="21"/>
    <x v="7"/>
    <s v="Барона 25"/>
    <x v="2"/>
    <n v="61"/>
    <s v="6/6"/>
    <s v="Дов. дом"/>
    <n v="109800"/>
  </r>
  <r>
    <x v="21"/>
    <x v="8"/>
    <s v="Бривибас 209"/>
    <x v="2"/>
    <n v="31"/>
    <s v="5/5"/>
    <s v="Дов. дом"/>
    <n v="46900"/>
  </r>
  <r>
    <x v="21"/>
    <x v="14"/>
    <s v="Прушу 22 k-2"/>
    <x v="2"/>
    <n v="44"/>
    <s v="5/5"/>
    <s v="Хрущ."/>
    <n v="47400"/>
  </r>
  <r>
    <x v="21"/>
    <x v="7"/>
    <s v="Пернавас 41"/>
    <x v="0"/>
    <n v="73"/>
    <s v="2/6"/>
    <s v="Рекон."/>
    <n v="225000"/>
  </r>
  <r>
    <x v="21"/>
    <x v="6"/>
    <s v="Ростокас 52"/>
    <x v="0"/>
    <n v="78"/>
    <s v="5/9"/>
    <s v="119-я"/>
    <n v="78000"/>
  </r>
  <r>
    <x v="21"/>
    <x v="24"/>
    <s v="Ринужу 22"/>
    <x v="2"/>
    <n v="55"/>
    <s v="4/5"/>
    <s v="103-я"/>
    <n v="45000"/>
  </r>
  <r>
    <x v="21"/>
    <x v="22"/>
    <s v="Бикерниеку 248"/>
    <x v="1"/>
    <n v="29"/>
    <s v="2/2"/>
    <s v="Сталинка"/>
    <n v="17000"/>
  </r>
  <r>
    <x v="21"/>
    <x v="14"/>
    <s v="Латгалес 268"/>
    <x v="2"/>
    <n v="45"/>
    <s v="5/5"/>
    <s v="Лит. пр."/>
    <n v="33500"/>
  </r>
  <r>
    <x v="21"/>
    <x v="7"/>
    <s v="Барона 14"/>
    <x v="3"/>
    <n v="117"/>
    <s v="4/6"/>
    <s v="Дов. дом"/>
    <n v="215000"/>
  </r>
  <r>
    <x v="21"/>
    <x v="7"/>
    <s v="Стабу 46"/>
    <x v="0"/>
    <n v="65"/>
    <s v="6/6"/>
    <s v="Дов. дом"/>
    <n v="127500"/>
  </r>
  <r>
    <x v="21"/>
    <x v="5"/>
    <s v="Мадонас 23"/>
    <x v="1"/>
    <n v="53"/>
    <s v="9/18"/>
    <s v="Спец. пр."/>
    <n v="55000"/>
  </r>
  <r>
    <x v="21"/>
    <x v="1"/>
    <s v="Дигнаяс 4"/>
    <x v="2"/>
    <n v="44"/>
    <s v="1/3"/>
    <s v="Нов."/>
    <n v="96500"/>
  </r>
  <r>
    <x v="21"/>
    <x v="7"/>
    <s v="Бруниниеку 87"/>
    <x v="2"/>
    <n v="57"/>
    <s v="4/4"/>
    <s v="Дов. дом"/>
    <n v="93000"/>
  </r>
  <r>
    <x v="21"/>
    <x v="13"/>
    <s v="Баложу 28"/>
    <x v="2"/>
    <n v="39"/>
    <s v="2/3"/>
    <s v="Рекон."/>
    <n v="107000"/>
  </r>
  <r>
    <x v="21"/>
    <x v="13"/>
    <s v="Баложу 28"/>
    <x v="5"/>
    <n v="98"/>
    <s v="2/3"/>
    <s v="Рекон."/>
    <n v="216000"/>
  </r>
  <r>
    <x v="21"/>
    <x v="26"/>
    <s v="Остас пр. 4"/>
    <x v="2"/>
    <n v="45"/>
    <s v="3/5"/>
    <s v="Лит. пр."/>
    <n v="40000"/>
  </r>
  <r>
    <x v="21"/>
    <x v="36"/>
    <s v="Узварас бульв. 6"/>
    <x v="2"/>
    <n v="37"/>
    <s v="1/2"/>
    <s v="М. сем."/>
    <n v="29000"/>
  </r>
  <r>
    <x v="21"/>
    <x v="7"/>
    <s v="Гертрудес 30"/>
    <x v="3"/>
    <n v="140"/>
    <s v="4/5"/>
    <s v="Дов. дом"/>
    <n v="240000"/>
  </r>
  <r>
    <x v="21"/>
    <x v="7"/>
    <s v="Стабу 21"/>
    <x v="3"/>
    <n v="125"/>
    <s v="3/6"/>
    <s v="Дов. дом"/>
    <n v="349000"/>
  </r>
  <r>
    <x v="21"/>
    <x v="7"/>
    <s v="Бруниниеку 121"/>
    <x v="0"/>
    <n v="44"/>
    <s v="1/5"/>
    <s v="Рекон."/>
    <n v="88000"/>
  </r>
  <r>
    <x v="21"/>
    <x v="7"/>
    <s v="Красотаю 13"/>
    <x v="2"/>
    <n v="26"/>
    <s v="5/5"/>
    <s v="Рекон."/>
    <n v="67000"/>
  </r>
  <r>
    <x v="21"/>
    <x v="3"/>
    <s v="Слиежу 9A"/>
    <x v="1"/>
    <n v="34"/>
    <s v="3/5"/>
    <s v="103-я"/>
    <n v="34500"/>
  </r>
  <r>
    <x v="21"/>
    <x v="44"/>
    <s v="ул. Латгалес Латгалес 146"/>
    <x v="2"/>
    <n v="32"/>
    <s v="4/4"/>
    <s v="Нов."/>
    <n v="59000"/>
  </r>
  <r>
    <x v="21"/>
    <x v="44"/>
    <s v="ул. Латгалес Латгалес 146"/>
    <x v="1"/>
    <n v="20"/>
    <s v="4/4"/>
    <s v="Нов."/>
    <n v="43000"/>
  </r>
  <r>
    <x v="21"/>
    <x v="44"/>
    <s v="ул. Латгалес Латгалес 146"/>
    <x v="1"/>
    <n v="15"/>
    <s v="2/4"/>
    <s v="Нов."/>
    <n v="29000"/>
  </r>
  <r>
    <x v="21"/>
    <x v="44"/>
    <s v="ул. Латгалес Латгалес 146"/>
    <x v="1"/>
    <n v="24"/>
    <s v="1/4"/>
    <s v="Нов."/>
    <n v="48000"/>
  </r>
  <r>
    <x v="21"/>
    <x v="44"/>
    <s v="ул. Латгалес Латгалес 146"/>
    <x v="2"/>
    <n v="33"/>
    <s v="2/4"/>
    <s v="Спец. пр."/>
    <n v="59000"/>
  </r>
  <r>
    <x v="21"/>
    <x v="44"/>
    <s v="ул. Латгалес Латгалес 146"/>
    <x v="1"/>
    <n v="30"/>
    <s v="1/1"/>
    <s v="Нов."/>
    <n v="49000"/>
  </r>
  <r>
    <x v="21"/>
    <x v="44"/>
    <s v="ул. Латгалес Латгалес 146"/>
    <x v="1"/>
    <n v="23"/>
    <s v="4/4"/>
    <s v="Нов."/>
    <n v="38000"/>
  </r>
  <r>
    <x v="21"/>
    <x v="44"/>
    <s v="ул. Латгалес Латгалес 146"/>
    <x v="2"/>
    <n v="29"/>
    <s v="4/4"/>
    <s v="Нов."/>
    <n v="49000"/>
  </r>
  <r>
    <x v="21"/>
    <x v="44"/>
    <s v="ул. Латгалес Латгалес 146"/>
    <x v="1"/>
    <n v="23"/>
    <s v="1/4"/>
    <s v="Нов."/>
    <n v="39900"/>
  </r>
  <r>
    <x v="21"/>
    <x v="7"/>
    <s v="Стабу 29"/>
    <x v="0"/>
    <n v="85"/>
    <s v="5/5"/>
    <s v="Рекон."/>
    <n v="189000"/>
  </r>
  <r>
    <x v="21"/>
    <x v="26"/>
    <s v="Морес 34"/>
    <x v="2"/>
    <n v="48"/>
    <s v="2/2"/>
    <s v="Хрущ."/>
    <n v="38000"/>
  </r>
  <r>
    <x v="21"/>
    <x v="17"/>
    <s v="Чиекуркална 5 п. л. 22"/>
    <x v="2"/>
    <n v="43"/>
    <s v="1/3"/>
    <s v="Рекон."/>
    <n v="48000"/>
  </r>
  <r>
    <x v="21"/>
    <x v="17"/>
    <s v="Чиекуркална 8 п. л. 1B"/>
    <x v="0"/>
    <n v="71"/>
    <s v="1/5"/>
    <s v="103-я"/>
    <n v="77000"/>
  </r>
  <r>
    <x v="21"/>
    <x v="7"/>
    <s v="Катринас Д. 27"/>
    <x v="2"/>
    <n v="46"/>
    <s v="5/11"/>
    <s v="Нов."/>
    <n v="105294"/>
  </r>
  <r>
    <x v="21"/>
    <x v="24"/>
    <s v="Домбровска 77"/>
    <x v="2"/>
    <n v="54"/>
    <s v="2/5"/>
    <s v="103-я"/>
    <n v="51000"/>
  </r>
  <r>
    <x v="21"/>
    <x v="26"/>
    <s v="Эзера 13A"/>
    <x v="1"/>
    <n v="25"/>
    <s v="2/2"/>
    <s v="Дов. дом"/>
    <n v="17000"/>
  </r>
  <r>
    <x v="21"/>
    <x v="7"/>
    <s v="Лабораторияс 5"/>
    <x v="0"/>
    <n v="62"/>
    <s v="1/5"/>
    <s v="Нов."/>
    <n v="144800"/>
  </r>
  <r>
    <x v="21"/>
    <x v="7"/>
    <s v="Лабораторияс 5"/>
    <x v="0"/>
    <n v="68"/>
    <s v="5/5"/>
    <s v="Нов."/>
    <n v="174800"/>
  </r>
  <r>
    <x v="21"/>
    <x v="7"/>
    <s v="Лабораторияс 5"/>
    <x v="0"/>
    <n v="68"/>
    <s v="3/5"/>
    <s v="Нов."/>
    <n v="169800"/>
  </r>
  <r>
    <x v="21"/>
    <x v="30"/>
    <s v="Калею 61"/>
    <x v="1"/>
    <n v="35"/>
    <s v="2/3"/>
    <s v="Дов. дом"/>
    <n v="115000"/>
  </r>
  <r>
    <x v="21"/>
    <x v="10"/>
    <s v="Ясмуйжас 11"/>
    <x v="0"/>
    <n v="63"/>
    <s v="6/8"/>
    <s v="602-я"/>
    <n v="63000"/>
  </r>
  <r>
    <x v="21"/>
    <x v="16"/>
    <s v="Хамбургас 16"/>
    <x v="2"/>
    <n v="96"/>
    <s v="2/3"/>
    <s v="Спец. пр."/>
    <n v="177600"/>
  </r>
  <r>
    <x v="21"/>
    <x v="16"/>
    <s v="Хамбургас 16"/>
    <x v="2"/>
    <n v="113"/>
    <s v="2/3"/>
    <s v="Спец. пр."/>
    <n v="208125"/>
  </r>
  <r>
    <x v="21"/>
    <x v="13"/>
    <s v="Баложу 28"/>
    <x v="1"/>
    <n v="23"/>
    <s v="2/3"/>
    <s v="Рекон."/>
    <n v="63000"/>
  </r>
  <r>
    <x v="21"/>
    <x v="7"/>
    <s v="Райня бульв. 3"/>
    <x v="2"/>
    <n v="76"/>
    <s v="5/6"/>
    <s v="Рекон."/>
    <n v="152000"/>
  </r>
  <r>
    <x v="21"/>
    <x v="7"/>
    <s v="Госпиталю 33A"/>
    <x v="2"/>
    <n v="51"/>
    <s v="2/3"/>
    <s v="Дов. дом"/>
    <n v="79980"/>
  </r>
  <r>
    <x v="21"/>
    <x v="23"/>
    <s v="Стурманю 5"/>
    <x v="0"/>
    <n v="55"/>
    <s v="5/5"/>
    <s v="Лит. пр."/>
    <n v="55000"/>
  </r>
  <r>
    <x v="21"/>
    <x v="31"/>
    <s v="Вейдзирнаву 28"/>
    <x v="1"/>
    <n v="25"/>
    <s v="1/2"/>
    <s v="Дов. дом"/>
    <n v="23999"/>
  </r>
  <r>
    <x v="21"/>
    <x v="30"/>
    <s v="М. Монету 6"/>
    <x v="1"/>
    <n v="28"/>
    <s v="2/4"/>
    <s v="Дов. дом"/>
    <n v="67000"/>
  </r>
  <r>
    <x v="21"/>
    <x v="45"/>
    <s v="ул.Краста Латгалес 222"/>
    <x v="0"/>
    <n v="63"/>
    <s v="2/4"/>
    <s v="Сталинка"/>
    <n v="68000"/>
  </r>
  <r>
    <x v="21"/>
    <x v="22"/>
    <s v="Кайвас 50/k-2"/>
    <x v="0"/>
    <n v="70"/>
    <s v="4/5"/>
    <s v="Нов."/>
    <n v="130000"/>
  </r>
  <r>
    <x v="21"/>
    <x v="24"/>
    <s v="Эджиня Г. 9"/>
    <x v="2"/>
    <n v="50"/>
    <s v="5/5"/>
    <s v="Лит. пр."/>
    <n v="35950"/>
  </r>
  <r>
    <x v="21"/>
    <x v="7"/>
    <s v="Райня бульв. 3"/>
    <x v="2"/>
    <n v="76"/>
    <s v="5/6"/>
    <s v="Рекон."/>
    <n v="152000"/>
  </r>
  <r>
    <x v="21"/>
    <x v="7"/>
    <s v="Риепниеку 2"/>
    <x v="5"/>
    <n v="165"/>
    <s v="5/5"/>
    <s v="Сталинка"/>
    <n v="195000"/>
  </r>
  <r>
    <x v="21"/>
    <x v="5"/>
    <s v="Калснавас 2c"/>
    <x v="0"/>
    <n v="74"/>
    <s v="2/12"/>
    <s v="104-я"/>
    <n v="65000"/>
  </r>
  <r>
    <x v="21"/>
    <x v="20"/>
    <s v="Залвес 47"/>
    <x v="0"/>
    <n v="92"/>
    <s v="2/5"/>
    <s v="Нов."/>
    <n v="210000"/>
  </r>
  <r>
    <x v="21"/>
    <x v="24"/>
    <s v="Мелдру 28"/>
    <x v="0"/>
    <n v="61"/>
    <s v="2/5"/>
    <s v="Лит. пр."/>
    <n v="58000"/>
  </r>
  <r>
    <x v="21"/>
    <x v="5"/>
    <s v="Илукстес 107k-3"/>
    <x v="0"/>
    <n v="60"/>
    <s v="3/9"/>
    <s v="467-я"/>
    <n v="77800"/>
  </r>
  <r>
    <x v="21"/>
    <x v="7"/>
    <s v="Лачплеша 112"/>
    <x v="0"/>
    <n v="76"/>
    <s v="5/5"/>
    <s v="Дов. дом"/>
    <n v="74970"/>
  </r>
  <r>
    <x v="21"/>
    <x v="24"/>
    <s v="Галес 7"/>
    <x v="2"/>
    <n v="35"/>
    <s v="2/2"/>
    <s v="Дов. дом"/>
    <n v="15000"/>
  </r>
  <r>
    <x v="21"/>
    <x v="13"/>
    <s v="Лермонтова 4C"/>
    <x v="0"/>
    <n v="72"/>
    <s v="3/3"/>
    <s v="Нов."/>
    <n v="205500"/>
  </r>
  <r>
    <x v="21"/>
    <x v="8"/>
    <s v="Ропажу 5"/>
    <x v="1"/>
    <n v="30"/>
    <s v="5/5"/>
    <s v="Спец. пр."/>
    <n v="39900"/>
  </r>
  <r>
    <x v="21"/>
    <x v="7"/>
    <s v="Миера 29"/>
    <x v="2"/>
    <n v="61"/>
    <s v="2/6"/>
    <s v="Дов. дом"/>
    <n v="112900"/>
  </r>
  <r>
    <x v="21"/>
    <x v="7"/>
    <s v="Антонияс 22"/>
    <x v="0"/>
    <n v="93"/>
    <s v="1/6"/>
    <s v="Дов. дом"/>
    <n v="185000"/>
  </r>
  <r>
    <x v="21"/>
    <x v="7"/>
    <s v="Заля 4"/>
    <x v="2"/>
    <n v="83"/>
    <s v="5/7"/>
    <s v="Спец. пр."/>
    <n v="146000"/>
  </r>
  <r>
    <x v="21"/>
    <x v="10"/>
    <s v="Салнас 11"/>
    <x v="2"/>
    <n v="50"/>
    <s v="2/9"/>
    <s v="602-я"/>
    <n v="56000"/>
  </r>
  <r>
    <x v="21"/>
    <x v="5"/>
    <s v="Унияс 60"/>
    <x v="2"/>
    <n v="37"/>
    <s v="1/5"/>
    <s v="Лит. пр."/>
    <n v="40900"/>
  </r>
  <r>
    <x v="21"/>
    <x v="7"/>
    <s v="Бискапа Гате 3"/>
    <x v="0"/>
    <n v="78"/>
    <s v="2/5"/>
    <s v="Сталинка"/>
    <n v="139500"/>
  </r>
  <r>
    <x v="21"/>
    <x v="0"/>
    <s v="Клеисту 2"/>
    <x v="0"/>
    <n v="68"/>
    <s v="12/16"/>
    <s v="Спец. пр."/>
    <n v="86000"/>
  </r>
  <r>
    <x v="21"/>
    <x v="7"/>
    <s v="Чака 151"/>
    <x v="2"/>
    <n v="70"/>
    <s v="1/6"/>
    <s v="Дов. дом"/>
    <n v="94500"/>
  </r>
  <r>
    <x v="21"/>
    <x v="7"/>
    <s v="Валдемара 123"/>
    <x v="0"/>
    <n v="120"/>
    <s v="2/6"/>
    <s v="Дов. дом"/>
    <n v="150000"/>
  </r>
  <r>
    <x v="21"/>
    <x v="5"/>
    <s v="Иерикю 66"/>
    <x v="0"/>
    <n v="61"/>
    <s v="6/9"/>
    <s v="Спец. пр."/>
    <n v="55000"/>
  </r>
  <r>
    <x v="21"/>
    <x v="14"/>
    <s v="Икшкилес 16"/>
    <x v="2"/>
    <n v="45"/>
    <s v="4/5"/>
    <s v="Лит. пр."/>
    <n v="31500"/>
  </r>
  <r>
    <x v="21"/>
    <x v="8"/>
    <s v="Пиебалгас 8"/>
    <x v="2"/>
    <n v="49"/>
    <s v="2/2"/>
    <s v="Дов. дом"/>
    <n v="65000"/>
  </r>
  <r>
    <x v="21"/>
    <x v="22"/>
    <s v="Кайвас 50"/>
    <x v="2"/>
    <n v="50"/>
    <s v="1/5"/>
    <s v="Нов."/>
    <n v="98000"/>
  </r>
  <r>
    <x v="21"/>
    <x v="5"/>
    <s v="Иерикю 11"/>
    <x v="2"/>
    <n v="45"/>
    <s v="1/2"/>
    <s v="Сталинка"/>
    <n v="58455"/>
  </r>
  <r>
    <x v="21"/>
    <x v="5"/>
    <s v="Илукстес 101"/>
    <x v="2"/>
    <n v="46"/>
    <s v="5/5"/>
    <s v="103-я"/>
    <n v="48000"/>
  </r>
  <r>
    <x v="21"/>
    <x v="5"/>
    <s v="Дзелзавас 35"/>
    <x v="2"/>
    <n v="48"/>
    <s v="1/9"/>
    <s v="602-я"/>
    <n v="41000"/>
  </r>
  <r>
    <x v="21"/>
    <x v="2"/>
    <s v="Дзирциема 49"/>
    <x v="2"/>
    <n v="45"/>
    <s v="5/5"/>
    <s v="Лит. пр."/>
    <n v="35500"/>
  </r>
  <r>
    <x v="21"/>
    <x v="7"/>
    <s v="Бривибас 99"/>
    <x v="4"/>
    <n v="131"/>
    <s v="2/6"/>
    <s v="Дов. дом"/>
    <n v="180000"/>
  </r>
  <r>
    <x v="21"/>
    <x v="7"/>
    <s v="Авоту 46"/>
    <x v="0"/>
    <n v="61"/>
    <s v="5/5"/>
    <s v="Рекон."/>
    <n v="100469"/>
  </r>
  <r>
    <x v="21"/>
    <x v="7"/>
    <s v="Дзирнаву 53"/>
    <x v="2"/>
    <n v="37"/>
    <s v="3/6"/>
    <s v="Рекон."/>
    <n v="157484"/>
  </r>
  <r>
    <x v="21"/>
    <x v="13"/>
    <s v="Валентина 16"/>
    <x v="2"/>
    <n v="49"/>
    <s v="2/3"/>
    <s v="Рекон."/>
    <n v="112000"/>
  </r>
  <r>
    <x v="21"/>
    <x v="2"/>
    <s v="Даугавгривас 1B"/>
    <x v="2"/>
    <n v="61"/>
    <s v="1/2"/>
    <s v="Дов. дом"/>
    <n v="29000"/>
  </r>
  <r>
    <x v="21"/>
    <x v="6"/>
    <s v="Аугшземес 7"/>
    <x v="0"/>
    <n v="88"/>
    <s v="4/4"/>
    <s v="Нов."/>
    <n v="165000"/>
  </r>
  <r>
    <x v="21"/>
    <x v="24"/>
    <s v="Сниега 2"/>
    <x v="0"/>
    <n v="56"/>
    <s v="4/5"/>
    <s v="Лит. пр."/>
    <n v="60000"/>
  </r>
  <r>
    <x v="21"/>
    <x v="14"/>
    <s v="Рушону 30"/>
    <x v="2"/>
    <n v="35"/>
    <s v="2/5"/>
    <s v="Хрущ."/>
    <n v="39750"/>
  </r>
  <r>
    <x v="21"/>
    <x v="7"/>
    <s v="Пулкв. Бриежа 9"/>
    <x v="5"/>
    <n v="120"/>
    <s v="3/3"/>
    <s v="Дов. дом"/>
    <n v="204000"/>
  </r>
  <r>
    <x v="21"/>
    <x v="7"/>
    <s v="Базницас 45"/>
    <x v="5"/>
    <n v="172"/>
    <s v="4/5"/>
    <s v="Дов. дом"/>
    <n v="285000"/>
  </r>
  <r>
    <x v="21"/>
    <x v="8"/>
    <s v="Апес 10"/>
    <x v="0"/>
    <n v="68"/>
    <s v="2/3"/>
    <s v="Дов. дом"/>
    <n v="135000"/>
  </r>
  <r>
    <x v="21"/>
    <x v="1"/>
    <s v="Тадайкю 8 k-1"/>
    <x v="1"/>
    <n v="19"/>
    <s v="2/3"/>
    <s v="Хрущ."/>
    <n v="9200"/>
  </r>
  <r>
    <x v="21"/>
    <x v="36"/>
    <s v="Кугю 15"/>
    <x v="3"/>
    <n v="96"/>
    <s v="5/6"/>
    <s v="Нов."/>
    <n v="350000"/>
  </r>
  <r>
    <x v="21"/>
    <x v="24"/>
    <s v="Ванадзиня Г. 1"/>
    <x v="2"/>
    <n v="50"/>
    <s v="8/9"/>
    <s v="467-я"/>
    <n v="40000"/>
  </r>
  <r>
    <x v="21"/>
    <x v="36"/>
    <s v="Кугю 15"/>
    <x v="2"/>
    <n v="42"/>
    <s v="2/3"/>
    <s v="Рекон."/>
    <n v="135000"/>
  </r>
  <r>
    <x v="21"/>
    <x v="7"/>
    <s v="Стабу 87A"/>
    <x v="0"/>
    <n v="54"/>
    <s v="1/5"/>
    <s v="Рекон."/>
    <n v="134275"/>
  </r>
  <r>
    <x v="21"/>
    <x v="7"/>
    <s v="Красотаю 13"/>
    <x v="1"/>
    <n v="29"/>
    <s v="1/5"/>
    <s v="Рекон."/>
    <n v="75750"/>
  </r>
  <r>
    <x v="21"/>
    <x v="7"/>
    <s v="Аусекля 2"/>
    <x v="0"/>
    <n v="68"/>
    <s v="1/5"/>
    <s v="Дов. дом"/>
    <n v="220000"/>
  </r>
  <r>
    <x v="21"/>
    <x v="14"/>
    <s v="Аглонас 26"/>
    <x v="0"/>
    <n v="55"/>
    <s v="3/5"/>
    <s v="Лит. пр."/>
    <n v="57000"/>
  </r>
  <r>
    <x v="21"/>
    <x v="8"/>
    <s v="Раунас 45k-3"/>
    <x v="2"/>
    <n v="41"/>
    <s v="4/4"/>
    <s v="Хрущ."/>
    <n v="59999"/>
  </r>
  <r>
    <x v="21"/>
    <x v="16"/>
    <s v="Гауяс 63"/>
    <x v="2"/>
    <n v="31"/>
    <s v="2/4"/>
    <s v="Нов."/>
    <n v="73470"/>
  </r>
  <r>
    <x v="21"/>
    <x v="17"/>
    <s v="Чиекуркална 7 п. л. 7A"/>
    <x v="2"/>
    <n v="31"/>
    <s v="2/4"/>
    <s v="Нов."/>
    <n v="73470"/>
  </r>
  <r>
    <x v="21"/>
    <x v="17"/>
    <s v="Чиекуркална 7 п. л. 7"/>
    <x v="1"/>
    <n v="19"/>
    <s v="1/4"/>
    <s v="Нов."/>
    <n v="43710"/>
  </r>
  <r>
    <x v="21"/>
    <x v="2"/>
    <s v="Спилвес 15"/>
    <x v="2"/>
    <n v="50"/>
    <s v="5/5"/>
    <s v="Лит. пр."/>
    <n v="37500"/>
  </r>
  <r>
    <x v="21"/>
    <x v="7"/>
    <s v="Стабу 29"/>
    <x v="0"/>
    <n v="80"/>
    <s v="2/5"/>
    <s v="Дов. дом"/>
    <n v="130000"/>
  </r>
  <r>
    <x v="21"/>
    <x v="0"/>
    <s v="Слокас 165"/>
    <x v="2"/>
    <n v="46"/>
    <s v="8/12"/>
    <s v="Чеш. пр."/>
    <n v="46000"/>
  </r>
  <r>
    <x v="21"/>
    <x v="5"/>
    <s v="Звайгзная Г. 6"/>
    <x v="0"/>
    <n v="55"/>
    <s v="5/5"/>
    <s v="Лит. пр."/>
    <n v="53800"/>
  </r>
  <r>
    <x v="21"/>
    <x v="10"/>
    <s v="Деглава 190"/>
    <x v="2"/>
    <n v="50"/>
    <s v="9/9"/>
    <s v="Нов."/>
    <n v="65000"/>
  </r>
  <r>
    <x v="21"/>
    <x v="7"/>
    <s v="Госпиталю 28"/>
    <x v="2"/>
    <n v="71"/>
    <s v="2/5"/>
    <s v="Дов. дом"/>
    <n v="105000"/>
  </r>
  <r>
    <x v="21"/>
    <x v="24"/>
    <s v="Каву 4"/>
    <x v="1"/>
    <n v="27"/>
    <s v="4/5"/>
    <s v="Лит. пр."/>
    <n v="32000"/>
  </r>
  <r>
    <x v="21"/>
    <x v="34"/>
    <s v="Валтера 5"/>
    <x v="2"/>
    <n v="50"/>
    <s v="9/9"/>
    <s v="Нов."/>
    <n v="65000"/>
  </r>
  <r>
    <x v="21"/>
    <x v="2"/>
    <s v="Реньгес 7к. 2"/>
    <x v="2"/>
    <n v="42"/>
    <s v="1/3"/>
    <s v="Хрущ."/>
    <n v="43500"/>
  </r>
  <r>
    <x v="21"/>
    <x v="7"/>
    <s v="Гоголя 13"/>
    <x v="0"/>
    <n v="75"/>
    <s v="5/6"/>
    <s v="Дов. дом"/>
    <n v="105999"/>
  </r>
  <r>
    <x v="21"/>
    <x v="7"/>
    <s v="Стабу 29"/>
    <x v="2"/>
    <n v="48"/>
    <s v="5/6"/>
    <s v="Дов. дом"/>
    <n v="135000"/>
  </r>
  <r>
    <x v="21"/>
    <x v="10"/>
    <s v="Руденс 10"/>
    <x v="3"/>
    <n v="77"/>
    <s v="4/9"/>
    <s v="602-я"/>
    <n v="85000"/>
  </r>
  <r>
    <x v="21"/>
    <x v="7"/>
    <s v="Бривибас 104"/>
    <x v="0"/>
    <n v="82"/>
    <s v="4/6"/>
    <s v="Спец. пр."/>
    <n v="117000"/>
  </r>
  <r>
    <x v="21"/>
    <x v="31"/>
    <s v="Рожу 21"/>
    <x v="1"/>
    <n v="33"/>
    <s v="2/4"/>
    <s v="Спец. пр."/>
    <n v="29000"/>
  </r>
  <r>
    <x v="21"/>
    <x v="24"/>
    <s v="Домбровска 45"/>
    <x v="1"/>
    <n v="33"/>
    <s v="5/9"/>
    <s v="602-я"/>
    <n v="27500"/>
  </r>
  <r>
    <x v="21"/>
    <x v="24"/>
    <s v="Вецмилгравья 6"/>
    <x v="0"/>
    <n v="59"/>
    <s v="5/5"/>
    <s v="Хрущ."/>
    <n v="60000"/>
  </r>
  <r>
    <x v="21"/>
    <x v="5"/>
    <s v="Пуцес 19A"/>
    <x v="1"/>
    <n v="39"/>
    <s v="5/5"/>
    <s v="М. сем."/>
    <n v="37500"/>
  </r>
  <r>
    <x v="21"/>
    <x v="8"/>
    <s v="Кауказа 11"/>
    <x v="3"/>
    <n v="132"/>
    <s v="4/4"/>
    <s v="Нов."/>
    <n v="421120"/>
  </r>
  <r>
    <x v="21"/>
    <x v="8"/>
    <s v="Кауказа 11"/>
    <x v="0"/>
    <n v="79"/>
    <s v="3/4"/>
    <s v="Нов."/>
    <n v="251520"/>
  </r>
  <r>
    <x v="21"/>
    <x v="8"/>
    <s v="Бривибас 215"/>
    <x v="0"/>
    <n v="67"/>
    <s v="1/5"/>
    <s v="Спец. пр."/>
    <n v="57500"/>
  </r>
  <r>
    <x v="21"/>
    <x v="45"/>
    <s v="ул.Краста Салацас 16"/>
    <x v="2"/>
    <n v="60"/>
    <s v="11/16"/>
    <s v="104-я"/>
    <n v="65000"/>
  </r>
  <r>
    <x v="21"/>
    <x v="0"/>
    <s v="Акацию 2F"/>
    <x v="2"/>
    <n v="44"/>
    <s v="1/9"/>
    <s v="Нов."/>
    <n v="101210"/>
  </r>
  <r>
    <x v="21"/>
    <x v="0"/>
    <s v="Акацию 2F"/>
    <x v="2"/>
    <n v="51"/>
    <s v="2/9"/>
    <s v="Нов."/>
    <n v="137500"/>
  </r>
  <r>
    <x v="21"/>
    <x v="0"/>
    <s v="Слокас 130"/>
    <x v="0"/>
    <n v="82"/>
    <s v="6/8"/>
    <s v="Нов."/>
    <n v="197000"/>
  </r>
  <r>
    <x v="21"/>
    <x v="44"/>
    <s v="ул. Латгалес Латгалес 108"/>
    <x v="2"/>
    <n v="56"/>
    <s v="6/6"/>
    <s v="Дов. дом"/>
    <n v="59850"/>
  </r>
  <r>
    <x v="21"/>
    <x v="7"/>
    <s v="Валдемара 53"/>
    <x v="0"/>
    <n v="87"/>
    <s v="6/6"/>
    <s v="Дов. дом"/>
    <n v="159000"/>
  </r>
  <r>
    <x v="21"/>
    <x v="7"/>
    <s v="Дарзауглю 4"/>
    <x v="0"/>
    <n v="73"/>
    <s v="1/2"/>
    <s v="Ч. дом"/>
    <n v="125000"/>
  </r>
  <r>
    <x v="21"/>
    <x v="1"/>
    <s v="Зиепниеккална 75"/>
    <x v="3"/>
    <n v="146"/>
    <s v="1/4"/>
    <s v="Нов."/>
    <n v="297900"/>
  </r>
  <r>
    <x v="21"/>
    <x v="24"/>
    <s v="Калнгалес 9"/>
    <x v="1"/>
    <n v="35"/>
    <s v="9/9"/>
    <s v="602-я"/>
    <n v="26000"/>
  </r>
  <r>
    <x v="21"/>
    <x v="3"/>
    <s v="Симаня 9a"/>
    <x v="2"/>
    <n v="42"/>
    <s v="2/4"/>
    <s v="Дов. дом"/>
    <n v="35000"/>
  </r>
  <r>
    <x v="21"/>
    <x v="0"/>
    <s v="Анниньмуйжас 41"/>
    <x v="3"/>
    <n v="107"/>
    <s v="10/24"/>
    <s v="Нов."/>
    <n v="230000"/>
  </r>
  <r>
    <x v="21"/>
    <x v="7"/>
    <s v="Госпиталю 23"/>
    <x v="0"/>
    <n v="131"/>
    <s v="5/7"/>
    <s v="Нов."/>
    <n v="295000"/>
  </r>
  <r>
    <x v="21"/>
    <x v="6"/>
    <s v="Золитудес 36/1"/>
    <x v="3"/>
    <n v="94"/>
    <s v="6/9"/>
    <s v="119-я"/>
    <n v="95000"/>
  </r>
  <r>
    <x v="21"/>
    <x v="44"/>
    <s v="ул. Латгалес Краславас 14"/>
    <x v="1"/>
    <n v="24"/>
    <s v="1/5"/>
    <s v="Нов."/>
    <n v="62475"/>
  </r>
  <r>
    <x v="21"/>
    <x v="5"/>
    <s v="Унияс 71"/>
    <x v="0"/>
    <n v="80"/>
    <s v="1/9"/>
    <s v="Спец. пр."/>
    <n v="67598"/>
  </r>
  <r>
    <x v="21"/>
    <x v="7"/>
    <s v="Стабу 95 k-1"/>
    <x v="2"/>
    <n v="50"/>
    <s v="2/5"/>
    <s v="Рекон."/>
    <n v="76000"/>
  </r>
  <r>
    <x v="21"/>
    <x v="16"/>
    <s v="Эзермалас 13"/>
    <x v="0"/>
    <n v="87"/>
    <s v="2/5"/>
    <s v="Нов."/>
    <n v="153000"/>
  </r>
  <r>
    <x v="21"/>
    <x v="8"/>
    <s v="Залиша 1"/>
    <x v="2"/>
    <n v="52"/>
    <s v="4/5"/>
    <s v="103-я"/>
    <n v="56000"/>
  </r>
  <r>
    <x v="21"/>
    <x v="10"/>
    <s v="Салнас 21"/>
    <x v="2"/>
    <n v="45"/>
    <s v="3/9"/>
    <s v="Нов."/>
    <n v="84000"/>
  </r>
  <r>
    <x v="21"/>
    <x v="7"/>
    <s v="Катринас Д. 24 k-3"/>
    <x v="2"/>
    <n v="65"/>
    <s v="1/2"/>
    <s v="Сталинка"/>
    <n v="82890"/>
  </r>
  <r>
    <x v="21"/>
    <x v="14"/>
    <s v="Каниера 14"/>
    <x v="1"/>
    <n v="31"/>
    <s v="9/11"/>
    <s v="М. сем."/>
    <n v="39000"/>
  </r>
  <r>
    <x v="21"/>
    <x v="24"/>
    <s v="Мелдру 20"/>
    <x v="2"/>
    <n v="51"/>
    <s v="2/5"/>
    <s v="Лит. пр."/>
    <n v="39000"/>
  </r>
  <r>
    <x v="21"/>
    <x v="17"/>
    <s v="Русова 28"/>
    <x v="1"/>
    <n v="42"/>
    <s v="4/5"/>
    <s v="М. сем."/>
    <n v="42000"/>
  </r>
  <r>
    <x v="21"/>
    <x v="1"/>
    <s v="Залениеку 40-17"/>
    <x v="1"/>
    <n v="26"/>
    <s v="4/5"/>
    <s v="М. сем."/>
    <n v="9777"/>
  </r>
  <r>
    <x v="21"/>
    <x v="7"/>
    <s v="Катринас Д. 17"/>
    <x v="0"/>
    <n v="192"/>
    <s v="6/6"/>
    <s v="Нов."/>
    <n v="255000"/>
  </r>
  <r>
    <x v="21"/>
    <x v="5"/>
    <s v="Дзелзавас 74/1"/>
    <x v="2"/>
    <n v="59"/>
    <s v="1/11"/>
    <s v="Нов."/>
    <n v="105000"/>
  </r>
  <r>
    <x v="21"/>
    <x v="10"/>
    <s v="Рембатес 10"/>
    <x v="2"/>
    <n v="52"/>
    <s v="6/10"/>
    <s v="Нов."/>
    <n v="115400"/>
  </r>
  <r>
    <x v="21"/>
    <x v="10"/>
    <s v="Рембатес 10"/>
    <x v="2"/>
    <n v="51"/>
    <s v="6/10"/>
    <s v="Нов."/>
    <n v="115400"/>
  </r>
  <r>
    <x v="21"/>
    <x v="10"/>
    <s v="Рембатес 10"/>
    <x v="0"/>
    <n v="77"/>
    <s v="6/10"/>
    <s v="Нов."/>
    <n v="172700"/>
  </r>
  <r>
    <x v="21"/>
    <x v="14"/>
    <s v="Латгалес 425"/>
    <x v="0"/>
    <n v="60"/>
    <s v="1/9"/>
    <s v="467-я"/>
    <n v="67500"/>
  </r>
  <r>
    <x v="21"/>
    <x v="10"/>
    <s v="Рембатес 10"/>
    <x v="0"/>
    <n v="95"/>
    <s v="6/10"/>
    <s v="Нов."/>
    <n v="168600"/>
  </r>
  <r>
    <x v="21"/>
    <x v="10"/>
    <s v="Рембатес 10"/>
    <x v="0"/>
    <n v="77"/>
    <s v="1/10"/>
    <s v="Нов."/>
    <n v="139200"/>
  </r>
  <r>
    <x v="21"/>
    <x v="13"/>
    <s v="Веца Юрмалас г. 7"/>
    <x v="0"/>
    <n v="63"/>
    <s v="1/12"/>
    <s v="Чеш. пр."/>
    <n v="82900"/>
  </r>
  <r>
    <x v="21"/>
    <x v="26"/>
    <s v="Остас пр. 4-23"/>
    <x v="2"/>
    <n v="47"/>
    <s v="1/5"/>
    <s v="Лит. пр."/>
    <n v="40000"/>
  </r>
  <r>
    <x v="21"/>
    <x v="7"/>
    <s v="Лачплеша 53"/>
    <x v="2"/>
    <n v="45"/>
    <s v="5/5"/>
    <s v="Дов. дом"/>
    <n v="135000"/>
  </r>
  <r>
    <x v="21"/>
    <x v="2"/>
    <s v="Риексту 16"/>
    <x v="2"/>
    <n v="48"/>
    <s v="1/1"/>
    <s v="Лит. пр."/>
    <n v="50000"/>
  </r>
  <r>
    <x v="21"/>
    <x v="5"/>
    <s v="Пурвциема 15"/>
    <x v="2"/>
    <n v="58"/>
    <s v="6/14"/>
    <s v="104-я"/>
    <n v="65000"/>
  </r>
  <r>
    <x v="21"/>
    <x v="7"/>
    <s v="Весетас 26"/>
    <x v="2"/>
    <n v="45"/>
    <s v="1/10"/>
    <s v="Нов."/>
    <n v="150000"/>
  </r>
  <r>
    <x v="21"/>
    <x v="45"/>
    <s v="ул.Краста Салацас 3"/>
    <x v="1"/>
    <n v="22"/>
    <s v="2/2"/>
    <s v="Дов. дом"/>
    <n v="10300"/>
  </r>
  <r>
    <x v="21"/>
    <x v="7"/>
    <s v="Весетас 26"/>
    <x v="2"/>
    <n v="50"/>
    <s v="1/10"/>
    <s v="Нов."/>
    <n v="160000"/>
  </r>
  <r>
    <x v="21"/>
    <x v="45"/>
    <s v="ул.Краста Плявиню 15"/>
    <x v="1"/>
    <n v="32"/>
    <s v="5/9"/>
    <s v="467-я"/>
    <n v="47000"/>
  </r>
  <r>
    <x v="21"/>
    <x v="25"/>
    <s v="Албатросу 26"/>
    <x v="2"/>
    <n v="54"/>
    <s v="2/5"/>
    <s v="103-я"/>
    <n v="45000"/>
  </r>
  <r>
    <x v="21"/>
    <x v="5"/>
    <s v="Дзелзавас 25"/>
    <x v="2"/>
    <n v="48"/>
    <s v="7/9"/>
    <s v="602-я"/>
    <n v="79000"/>
  </r>
  <r>
    <x v="21"/>
    <x v="14"/>
    <s v="Икшкилес 11"/>
    <x v="2"/>
    <n v="50"/>
    <s v="5/5"/>
    <s v="Лит. пр."/>
    <n v="55000"/>
  </r>
  <r>
    <x v="21"/>
    <x v="7"/>
    <s v="Садовникова 17"/>
    <x v="2"/>
    <n v="44"/>
    <s v="5/5"/>
    <s v="Дов. дом"/>
    <n v="54900"/>
  </r>
  <r>
    <x v="21"/>
    <x v="5"/>
    <s v="Стирну 22"/>
    <x v="2"/>
    <n v="38"/>
    <s v="2/6"/>
    <s v="Спец. пр."/>
    <n v="39700"/>
  </r>
  <r>
    <x v="21"/>
    <x v="5"/>
    <s v="Унияс 68"/>
    <x v="2"/>
    <n v="59"/>
    <s v="8/9"/>
    <s v="Спец. пр."/>
    <n v="58500"/>
  </r>
  <r>
    <x v="21"/>
    <x v="10"/>
    <s v="Деглава 164"/>
    <x v="3"/>
    <n v="77"/>
    <s v="3/9"/>
    <s v="602-я"/>
    <n v="75000"/>
  </r>
  <r>
    <x v="21"/>
    <x v="14"/>
    <s v="Локомотивес 20"/>
    <x v="3"/>
    <n v="73"/>
    <s v="4/5"/>
    <s v="Хрущ."/>
    <n v="70000"/>
  </r>
  <r>
    <x v="21"/>
    <x v="30"/>
    <s v="М. Смилшу 13"/>
    <x v="2"/>
    <n v="33"/>
    <s v="3/4"/>
    <s v="Дов. дом"/>
    <n v="85000"/>
  </r>
  <r>
    <x v="21"/>
    <x v="7"/>
    <s v="Алберта 1"/>
    <x v="5"/>
    <n v="164"/>
    <s v="5/5"/>
    <s v="Рекон."/>
    <n v="579000"/>
  </r>
  <r>
    <x v="21"/>
    <x v="6"/>
    <s v="Лейиня 6"/>
    <x v="3"/>
    <n v="94"/>
    <s v="8/10"/>
    <s v="119-я"/>
    <n v="105000"/>
  </r>
  <r>
    <x v="21"/>
    <x v="27"/>
    <s v="Парадес 7"/>
    <x v="2"/>
    <n v="46"/>
    <s v="3/5"/>
    <s v="103-я"/>
    <n v="47000"/>
  </r>
  <r>
    <x v="21"/>
    <x v="44"/>
    <s v="ул. Латгалес Краславас 1"/>
    <x v="2"/>
    <n v="55"/>
    <s v="5/5"/>
    <s v="Спец. пр."/>
    <n v="68000"/>
  </r>
  <r>
    <x v="21"/>
    <x v="22"/>
    <s v="Кайвас 11"/>
    <x v="0"/>
    <n v="64"/>
    <s v="2/5"/>
    <s v="Нов."/>
    <n v="159000"/>
  </r>
  <r>
    <x v="21"/>
    <x v="29"/>
    <s v="Яунциема Г. 182"/>
    <x v="2"/>
    <n v="41"/>
    <s v="3/5"/>
    <s v="Хрущ."/>
    <n v="39000"/>
  </r>
  <r>
    <x v="21"/>
    <x v="14"/>
    <s v="Латгалес 268/6"/>
    <x v="2"/>
    <n v="45"/>
    <s v="5/5"/>
    <s v="Хрущ."/>
    <n v="40000"/>
  </r>
  <r>
    <x v="21"/>
    <x v="11"/>
    <s v="Стопиню 18"/>
    <x v="1"/>
    <n v="32"/>
    <s v="1/2"/>
    <s v="Дов. дом"/>
    <n v="16500"/>
  </r>
  <r>
    <x v="21"/>
    <x v="3"/>
    <s v="Виестура пр. 7-21"/>
    <x v="2"/>
    <n v="42"/>
    <s v="3/3"/>
    <s v="Хрущ."/>
    <n v="29900"/>
  </r>
  <r>
    <x v="21"/>
    <x v="22"/>
    <s v="Кайвас 33"/>
    <x v="2"/>
    <n v="70"/>
    <s v="1/4"/>
    <s v="Нов."/>
    <n v="130000"/>
  </r>
  <r>
    <x v="21"/>
    <x v="7"/>
    <s v="Бривибас 158"/>
    <x v="0"/>
    <n v="80"/>
    <s v="2/6"/>
    <s v="Дов. дом"/>
    <n v="115200"/>
  </r>
  <r>
    <x v="21"/>
    <x v="7"/>
    <s v="Бруниниеку 89"/>
    <x v="4"/>
    <n v="300"/>
    <s v="5/5"/>
    <s v="Дов. дом"/>
    <n v="49000"/>
  </r>
  <r>
    <x v="21"/>
    <x v="13"/>
    <s v="Мелнсила 28"/>
    <x v="0"/>
    <n v="58"/>
    <s v="5/5"/>
    <s v="Хрущ."/>
    <n v="85000"/>
  </r>
  <r>
    <x v="21"/>
    <x v="5"/>
    <s v="Бранткална 3"/>
    <x v="1"/>
    <n v="43"/>
    <s v="7/9"/>
    <s v="119-я"/>
    <n v="46000"/>
  </r>
  <r>
    <x v="21"/>
    <x v="7"/>
    <s v="Акас 2"/>
    <x v="0"/>
    <n v="63"/>
    <s v="4/4"/>
    <s v="Дов. дом"/>
    <n v="135000"/>
  </r>
  <r>
    <x v="21"/>
    <x v="7"/>
    <s v="Аусекля 4"/>
    <x v="3"/>
    <n v="157"/>
    <s v="7/7"/>
    <s v="Нов."/>
    <n v="400000"/>
  </r>
  <r>
    <x v="21"/>
    <x v="2"/>
    <s v="Балта 22 k. 1"/>
    <x v="0"/>
    <n v="67"/>
    <s v="5/5"/>
    <s v="103-я"/>
    <n v="67800"/>
  </r>
  <r>
    <x v="21"/>
    <x v="7"/>
    <s v="Экспорта 12"/>
    <x v="0"/>
    <n v="81"/>
    <s v="6/7"/>
    <s v="Сталинка"/>
    <n v="160000"/>
  </r>
  <r>
    <x v="21"/>
    <x v="7"/>
    <s v="Райня бульв. 3a"/>
    <x v="0"/>
    <n v="82"/>
    <s v="5/6"/>
    <s v="Рекон."/>
    <n v="175000"/>
  </r>
  <r>
    <x v="21"/>
    <x v="7"/>
    <s v="Стрелниеку 15"/>
    <x v="1"/>
    <n v="30"/>
    <s v="2/3"/>
    <s v="Рекон."/>
    <n v="87000"/>
  </r>
  <r>
    <x v="21"/>
    <x v="6"/>
    <s v="Русес 26"/>
    <x v="0"/>
    <n v="75"/>
    <s v="9/9"/>
    <s v="119-я"/>
    <n v="80000"/>
  </r>
  <r>
    <x v="21"/>
    <x v="22"/>
    <s v="Гайльэзера 4"/>
    <x v="0"/>
    <n v="64"/>
    <s v="6/9"/>
    <s v="602-я"/>
    <n v="59000"/>
  </r>
  <r>
    <x v="21"/>
    <x v="12"/>
    <s v="Уденс 12"/>
    <x v="2"/>
    <n v="60"/>
    <s v="3/7"/>
    <s v="Нов."/>
    <n v="126000"/>
  </r>
  <r>
    <x v="21"/>
    <x v="15"/>
    <s v="Силциема 15/2"/>
    <x v="2"/>
    <n v="44"/>
    <s v="5/5"/>
    <s v="Хрущ."/>
    <n v="52000"/>
  </r>
  <r>
    <x v="21"/>
    <x v="8"/>
    <s v="Ропажу 93"/>
    <x v="1"/>
    <n v="26"/>
    <s v="2/2"/>
    <s v="Дов. дом"/>
    <n v="14900"/>
  </r>
  <r>
    <x v="21"/>
    <x v="10"/>
    <s v="Лубанас 129"/>
    <x v="1"/>
    <n v="41"/>
    <s v="6/9"/>
    <s v="М. сем."/>
    <n v="42000"/>
  </r>
  <r>
    <x v="21"/>
    <x v="2"/>
    <s v="Ильгюциема 3"/>
    <x v="0"/>
    <n v="81"/>
    <s v="2/2"/>
    <s v="Дов. дом"/>
    <n v="147800"/>
  </r>
  <r>
    <x v="21"/>
    <x v="8"/>
    <s v="Бривибас 338"/>
    <x v="2"/>
    <n v="59"/>
    <s v="7/7"/>
    <s v="Нов."/>
    <n v="110000"/>
  </r>
  <r>
    <x v="21"/>
    <x v="7"/>
    <s v="Экспорта 12"/>
    <x v="0"/>
    <n v="120"/>
    <s v="4/7"/>
    <s v="Сталинка"/>
    <n v="233600"/>
  </r>
  <r>
    <x v="21"/>
    <x v="0"/>
    <s v="Прогреса 3"/>
    <x v="0"/>
    <n v="81"/>
    <s v="2/5"/>
    <s v="Нов."/>
    <n v="149900"/>
  </r>
  <r>
    <x v="21"/>
    <x v="13"/>
    <s v="М. Нометню 5"/>
    <x v="1"/>
    <n v="34"/>
    <s v="2/5"/>
    <s v="Дов. дом"/>
    <n v="12886"/>
  </r>
  <r>
    <x v="21"/>
    <x v="27"/>
    <s v="Парадес 14"/>
    <x v="2"/>
    <n v="54"/>
    <s v="4/5"/>
    <s v="Спец. пр."/>
    <n v="52000"/>
  </r>
  <r>
    <x v="21"/>
    <x v="7"/>
    <s v="Клияну 3"/>
    <x v="2"/>
    <n v="54"/>
    <s v="4/6"/>
    <s v="Дов. дом"/>
    <n v="61000"/>
  </r>
  <r>
    <x v="21"/>
    <x v="11"/>
    <s v="Ляудонас 1"/>
    <x v="2"/>
    <n v="86"/>
    <s v="1/4"/>
    <s v="Нов."/>
    <n v="130000"/>
  </r>
  <r>
    <x v="21"/>
    <x v="11"/>
    <s v="Стопиню 8k1"/>
    <x v="3"/>
    <n v="123"/>
    <s v="4/4"/>
    <s v="Нов."/>
    <n v="219000"/>
  </r>
  <r>
    <x v="21"/>
    <x v="7"/>
    <s v="Миера 105"/>
    <x v="2"/>
    <n v="57"/>
    <s v="2/5"/>
    <s v="Рекон."/>
    <n v="135000"/>
  </r>
  <r>
    <x v="21"/>
    <x v="5"/>
    <s v="Стирну K1"/>
    <x v="3"/>
    <n v="123"/>
    <s v="4/4"/>
    <s v="Нов."/>
    <n v="219000"/>
  </r>
  <r>
    <x v="21"/>
    <x v="14"/>
    <s v="Саласпилс 18 k6"/>
    <x v="0"/>
    <n v="62"/>
    <s v="4/5"/>
    <s v="Лит. пр."/>
    <n v="65000"/>
  </r>
  <r>
    <x v="21"/>
    <x v="27"/>
    <s v="Плекснес 6"/>
    <x v="1"/>
    <n v="44"/>
    <s v="5/5"/>
    <s v="М. сем."/>
    <n v="36500"/>
  </r>
  <r>
    <x v="21"/>
    <x v="22"/>
    <s v="Хипократа 37/34"/>
    <x v="2"/>
    <n v="49"/>
    <s v="9/9"/>
    <s v="602-я"/>
    <n v="65000"/>
  </r>
  <r>
    <x v="21"/>
    <x v="13"/>
    <s v="Виенибас Г. 87"/>
    <x v="0"/>
    <n v="115"/>
    <s v="3/3"/>
    <s v="Рекон."/>
    <n v="190000"/>
  </r>
  <r>
    <x v="21"/>
    <x v="13"/>
    <s v="Грина бульв. 15"/>
    <x v="0"/>
    <n v="57"/>
    <s v="4/5"/>
    <s v="Хрущ."/>
    <n v="72000"/>
  </r>
  <r>
    <x v="21"/>
    <x v="7"/>
    <s v="Катринас Д. 5"/>
    <x v="0"/>
    <n v="68"/>
    <s v="2/5"/>
    <s v="Спец. пр."/>
    <n v="125000"/>
  </r>
  <r>
    <x v="21"/>
    <x v="15"/>
    <s v="Вангажу 37"/>
    <x v="1"/>
    <n v="34"/>
    <s v="9/12"/>
    <s v="Спец. пр."/>
    <n v="38000"/>
  </r>
  <r>
    <x v="21"/>
    <x v="3"/>
    <s v="Хапсалас 6"/>
    <x v="1"/>
    <n v="35"/>
    <s v="7/9"/>
    <s v="602-я"/>
    <n v="30700"/>
  </r>
  <r>
    <x v="21"/>
    <x v="6"/>
    <s v="Лейиня 3"/>
    <x v="0"/>
    <n v="75"/>
    <s v="1/9"/>
    <s v="119-я"/>
    <n v="65980"/>
  </r>
  <r>
    <x v="21"/>
    <x v="27"/>
    <s v="Лепью 5"/>
    <x v="0"/>
    <n v="56"/>
    <s v="5/5"/>
    <s v="Спец. пр."/>
    <n v="41900"/>
  </r>
  <r>
    <x v="21"/>
    <x v="14"/>
    <s v="Латгалес 258/4"/>
    <x v="2"/>
    <n v="48"/>
    <s v="4/5"/>
    <s v="Лит. пр."/>
    <n v="36980"/>
  </r>
  <r>
    <x v="21"/>
    <x v="26"/>
    <s v="Эзера 23"/>
    <x v="1"/>
    <n v="24"/>
    <s v="1/2"/>
    <s v="Дов. дом"/>
    <n v="15500"/>
  </r>
  <r>
    <x v="21"/>
    <x v="10"/>
    <s v="Ю. Вациеша 2C"/>
    <x v="0"/>
    <n v="68"/>
    <s v="12/16"/>
    <s v="Спец. пр."/>
    <n v="89800"/>
  </r>
  <r>
    <x v="21"/>
    <x v="44"/>
    <s v="ул. Латгалес Екабпилс 16A"/>
    <x v="1"/>
    <n v="17"/>
    <s v="2/2"/>
    <s v="Дов. дом"/>
    <n v="14900"/>
  </r>
  <r>
    <x v="21"/>
    <x v="11"/>
    <s v="Плаужу 24"/>
    <x v="0"/>
    <n v="106"/>
    <s v="1/3"/>
    <s v="Нов."/>
    <n v="229900"/>
  </r>
  <r>
    <x v="21"/>
    <x v="10"/>
    <s v="Илукстес 14"/>
    <x v="0"/>
    <n v="106"/>
    <s v="1/3"/>
    <s v="Нов."/>
    <n v="229900"/>
  </r>
  <r>
    <x v="21"/>
    <x v="7"/>
    <s v="Госпиталю 19"/>
    <x v="0"/>
    <n v="60"/>
    <s v="4/4"/>
    <s v="Дов. дом"/>
    <n v="90000"/>
  </r>
  <r>
    <x v="21"/>
    <x v="17"/>
    <s v="Чиекуркална 2 л. 50"/>
    <x v="2"/>
    <n v="31"/>
    <s v="1/3"/>
    <s v="Нов."/>
    <n v="71500"/>
  </r>
  <r>
    <x v="21"/>
    <x v="24"/>
    <s v="Вецмилгравья 1 л. 28"/>
    <x v="2"/>
    <n v="51"/>
    <s v="1/5"/>
    <s v="Лит. пр."/>
    <n v="38000"/>
  </r>
  <r>
    <x v="21"/>
    <x v="8"/>
    <s v="Земгала 60"/>
    <x v="2"/>
    <n v="60"/>
    <s v="1/3"/>
    <s v="Дов. дом"/>
    <n v="86000"/>
  </r>
  <r>
    <x v="21"/>
    <x v="10"/>
    <s v="Деглава 126"/>
    <x v="0"/>
    <n v="75"/>
    <s v="1/9"/>
    <s v="119-я"/>
    <n v="83000"/>
  </r>
  <r>
    <x v="21"/>
    <x v="7"/>
    <s v="Чака 134"/>
    <x v="0"/>
    <n v="135"/>
    <s v="6/7"/>
    <s v="Нов."/>
    <n v="266000"/>
  </r>
  <r>
    <x v="21"/>
    <x v="7"/>
    <s v="Экспорта 2"/>
    <x v="2"/>
    <n v="58"/>
    <s v="3/5"/>
    <s v="Сталинка"/>
    <n v="115000"/>
  </r>
  <r>
    <x v="21"/>
    <x v="36"/>
    <s v="Кугю 28"/>
    <x v="5"/>
    <n v="173"/>
    <s v="6/7"/>
    <s v="Нов."/>
    <n v="1290000"/>
  </r>
  <r>
    <x v="21"/>
    <x v="19"/>
    <s v="Баускас 41"/>
    <x v="2"/>
    <n v="45"/>
    <s v="1/2"/>
    <s v="Рекон."/>
    <n v="85000"/>
  </r>
  <r>
    <x v="21"/>
    <x v="7"/>
    <s v="Чака 121"/>
    <x v="0"/>
    <n v="58"/>
    <s v="6/6"/>
    <s v="Дов. дом"/>
    <n v="95000"/>
  </r>
  <r>
    <x v="21"/>
    <x v="13"/>
    <s v="Марупес 8"/>
    <x v="1"/>
    <n v="25"/>
    <s v="2/4"/>
    <s v="Дов. дом"/>
    <n v="38658"/>
  </r>
  <r>
    <x v="21"/>
    <x v="8"/>
    <s v="Ропажу 49"/>
    <x v="3"/>
    <n v="90"/>
    <s v="1/7"/>
    <s v="Спец. пр."/>
    <n v="117000"/>
  </r>
  <r>
    <x v="21"/>
    <x v="5"/>
    <s v="Ницгалес 36"/>
    <x v="0"/>
    <n v="125"/>
    <s v="3/4"/>
    <s v="Нов."/>
    <n v="149500"/>
  </r>
  <r>
    <x v="21"/>
    <x v="8"/>
    <s v="Кастранес 7"/>
    <x v="2"/>
    <n v="41"/>
    <s v="2/5"/>
    <s v="Спец. пр."/>
    <n v="79000"/>
  </r>
  <r>
    <x v="21"/>
    <x v="2"/>
    <s v="Саулгожу 2"/>
    <x v="0"/>
    <n v="55"/>
    <s v="5/5"/>
    <s v="Лит. пр."/>
    <n v="39000"/>
  </r>
  <r>
    <x v="21"/>
    <x v="24"/>
    <s v="Мелидас 3"/>
    <x v="2"/>
    <n v="49"/>
    <s v="5/5"/>
    <s v="Лит. пр."/>
    <n v="38000"/>
  </r>
  <r>
    <x v="21"/>
    <x v="22"/>
    <s v="Кайвас 33/4"/>
    <x v="2"/>
    <n v="58"/>
    <s v="4/4"/>
    <s v="Нов."/>
    <n v="129500"/>
  </r>
  <r>
    <x v="21"/>
    <x v="8"/>
    <s v="Ропажу 14b"/>
    <x v="0"/>
    <n v="59"/>
    <s v="2/10"/>
    <s v="Нов."/>
    <n v="140000"/>
  </r>
  <r>
    <x v="21"/>
    <x v="7"/>
    <s v="Дарзауглю 1"/>
    <x v="0"/>
    <n v="95"/>
    <s v="1/6"/>
    <s v="Нов."/>
    <n v="125000"/>
  </r>
  <r>
    <x v="21"/>
    <x v="1"/>
    <s v="Залениеку 22"/>
    <x v="0"/>
    <n v="55"/>
    <s v="4/5"/>
    <s v="Хрущ."/>
    <n v="67200"/>
  </r>
  <r>
    <x v="21"/>
    <x v="7"/>
    <s v="Антонияс 26"/>
    <x v="2"/>
    <n v="34"/>
    <s v="1/6"/>
    <s v="Рекон."/>
    <n v="104000"/>
  </r>
  <r>
    <x v="21"/>
    <x v="7"/>
    <s v="Томсона 27"/>
    <x v="2"/>
    <n v="57"/>
    <s v="2/5"/>
    <s v="Сталинка"/>
    <n v="90000"/>
  </r>
  <r>
    <x v="21"/>
    <x v="2"/>
    <s v="Стурес 2"/>
    <x v="1"/>
    <n v="36"/>
    <s v="1/5"/>
    <s v="Спец. пр."/>
    <n v="24000"/>
  </r>
  <r>
    <x v="21"/>
    <x v="3"/>
    <s v="Слиежу 1"/>
    <x v="1"/>
    <n v="17"/>
    <s v="3/6"/>
    <s v="Рекон."/>
    <n v="29000"/>
  </r>
  <r>
    <x v="21"/>
    <x v="3"/>
    <s v="Саркандаугавас 3"/>
    <x v="1"/>
    <n v="46"/>
    <s v="1/5"/>
    <s v="Сталинка"/>
    <n v="60000"/>
  </r>
  <r>
    <x v="21"/>
    <x v="22"/>
    <s v="Кайвас 50"/>
    <x v="1"/>
    <n v="34"/>
    <s v="1/5"/>
    <s v="Нов."/>
    <n v="63000"/>
  </r>
  <r>
    <x v="21"/>
    <x v="7"/>
    <s v="Валдемара 73"/>
    <x v="3"/>
    <n v="103"/>
    <s v="6/7"/>
    <s v="Дов. дом"/>
    <n v="199970"/>
  </r>
  <r>
    <x v="21"/>
    <x v="7"/>
    <s v="Садовникова 21"/>
    <x v="0"/>
    <n v="57"/>
    <s v="4/6"/>
    <s v="Рекон."/>
    <n v="84500"/>
  </r>
  <r>
    <x v="22"/>
    <x v="27"/>
    <s v="Плекснес 6"/>
    <x v="1"/>
    <n v="44"/>
    <s v="5/5"/>
    <s v="М. сем."/>
    <n v="36500"/>
  </r>
  <r>
    <x v="22"/>
    <x v="10"/>
    <s v="Илукстес 95"/>
    <x v="0"/>
    <n v="77"/>
    <s v="8/9"/>
    <s v="119-я"/>
    <n v="62000"/>
  </r>
  <r>
    <x v="22"/>
    <x v="7"/>
    <s v="Блауманя 3"/>
    <x v="2"/>
    <n v="88"/>
    <s v="3/6"/>
    <s v="Рекон."/>
    <n v="230000"/>
  </r>
  <r>
    <x v="22"/>
    <x v="7"/>
    <s v="Чака 78"/>
    <x v="0"/>
    <n v="75"/>
    <s v="3/5"/>
    <s v="Дов. дом"/>
    <n v="110000"/>
  </r>
  <r>
    <x v="22"/>
    <x v="7"/>
    <s v="Латгалес 69"/>
    <x v="2"/>
    <n v="54"/>
    <s v="3/5"/>
    <s v="Дов. дом"/>
    <n v="67000"/>
  </r>
  <r>
    <x v="22"/>
    <x v="7"/>
    <s v="Меркеля 8"/>
    <x v="2"/>
    <n v="45"/>
    <s v="3/3"/>
    <s v="Спец. пр."/>
    <n v="90000"/>
  </r>
  <r>
    <x v="22"/>
    <x v="7"/>
    <s v="Гертрудес 65/2"/>
    <x v="0"/>
    <n v="56"/>
    <s v="7/7"/>
    <s v="Нов."/>
    <n v="154000"/>
  </r>
  <r>
    <x v="22"/>
    <x v="7"/>
    <s v="Гертрудес 65/2"/>
    <x v="2"/>
    <n v="40"/>
    <s v="6/7"/>
    <s v="Нов."/>
    <n v="106000"/>
  </r>
  <r>
    <x v="22"/>
    <x v="5"/>
    <s v="Дзелзавас 25"/>
    <x v="2"/>
    <n v="48"/>
    <s v="7/9"/>
    <s v="602-я"/>
    <n v="69000"/>
  </r>
  <r>
    <x v="22"/>
    <x v="12"/>
    <s v="Даугавгривас 74a"/>
    <x v="1"/>
    <n v="21"/>
    <s v="1/9"/>
    <s v="Спец. пр."/>
    <n v="20000"/>
  </r>
  <r>
    <x v="22"/>
    <x v="49"/>
    <s v="Вайрога 29"/>
    <x v="1"/>
    <n v="33"/>
    <s v="2/5"/>
    <s v="Спец. пр."/>
    <n v="30000"/>
  </r>
  <r>
    <x v="22"/>
    <x v="45"/>
    <s v="ул.Краста Зилупес 33"/>
    <x v="0"/>
    <n v="60"/>
    <s v="2/9"/>
    <s v="467-я"/>
    <n v="60000"/>
  </r>
  <r>
    <x v="22"/>
    <x v="2"/>
    <s v="Балта 9"/>
    <x v="1"/>
    <n v="30"/>
    <s v="2/4"/>
    <s v="Хрущ."/>
    <n v="36500"/>
  </r>
  <r>
    <x v="22"/>
    <x v="14"/>
    <s v="Булту 3"/>
    <x v="0"/>
    <n v="78"/>
    <s v="3/9"/>
    <s v="467-я"/>
    <n v="77000"/>
  </r>
  <r>
    <x v="22"/>
    <x v="7"/>
    <s v="Латгалес 29"/>
    <x v="1"/>
    <n v="19"/>
    <s v="2/4"/>
    <s v="Дов. дом"/>
    <n v="16800"/>
  </r>
  <r>
    <x v="22"/>
    <x v="5"/>
    <s v="Стайцелес 13"/>
    <x v="0"/>
    <n v="64"/>
    <s v="4/9"/>
    <s v="602-я"/>
    <n v="66000"/>
  </r>
  <r>
    <x v="22"/>
    <x v="8"/>
    <s v="Ропажу 39"/>
    <x v="0"/>
    <n v="116"/>
    <s v="1/2"/>
    <s v="Дов. дом"/>
    <n v="72000"/>
  </r>
  <r>
    <x v="22"/>
    <x v="0"/>
    <s v="Имантас 4A"/>
    <x v="2"/>
    <n v="49"/>
    <s v="5/5"/>
    <s v="Лит. пр."/>
    <n v="73000"/>
  </r>
  <r>
    <x v="22"/>
    <x v="44"/>
    <s v="ул. Латгалес Даугавпилс 48"/>
    <x v="1"/>
    <n v="34"/>
    <s v="1/5"/>
    <s v="Дов. дом"/>
    <n v="57000"/>
  </r>
  <r>
    <x v="22"/>
    <x v="6"/>
    <s v="Биезиня 9"/>
    <x v="1"/>
    <n v="46"/>
    <s v="2/9"/>
    <s v="119-я"/>
    <n v="49900"/>
  </r>
  <r>
    <x v="22"/>
    <x v="44"/>
    <s v="ул. Латгалес Ерсикас 21"/>
    <x v="0"/>
    <n v="47"/>
    <s v="2/6"/>
    <s v="Рекон."/>
    <n v="79000"/>
  </r>
  <r>
    <x v="22"/>
    <x v="7"/>
    <s v="Дарзауглю 1"/>
    <x v="0"/>
    <n v="116"/>
    <s v="3/6"/>
    <s v="Нов."/>
    <n v="179999"/>
  </r>
  <r>
    <x v="22"/>
    <x v="7"/>
    <s v="Дзирнаву 62"/>
    <x v="5"/>
    <n v="134"/>
    <s v="4/5"/>
    <s v="Дов. дом"/>
    <n v="231000"/>
  </r>
  <r>
    <x v="22"/>
    <x v="16"/>
    <s v="Остас пр. 7"/>
    <x v="1"/>
    <n v="26"/>
    <s v="4/6"/>
    <s v="Нов."/>
    <n v="55500"/>
  </r>
  <r>
    <x v="22"/>
    <x v="7"/>
    <s v="Садовникова 21"/>
    <x v="0"/>
    <n v="47"/>
    <s v="3/6"/>
    <s v="Рекон."/>
    <n v="77500"/>
  </r>
  <r>
    <x v="22"/>
    <x v="8"/>
    <s v="Бикерниеку 69"/>
    <x v="2"/>
    <n v="43"/>
    <s v="3/5"/>
    <s v="Хрущ."/>
    <n v="44000"/>
  </r>
  <r>
    <x v="22"/>
    <x v="14"/>
    <s v="Авиацияс 5"/>
    <x v="0"/>
    <n v="71"/>
    <s v="3/5"/>
    <s v="Лит. пр."/>
    <n v="73000"/>
  </r>
  <r>
    <x v="22"/>
    <x v="7"/>
    <s v="Мелнгайля 2"/>
    <x v="0"/>
    <n v="157"/>
    <s v="4/7"/>
    <s v="Нов."/>
    <n v="535000"/>
  </r>
  <r>
    <x v="22"/>
    <x v="0"/>
    <s v="Зентенес 4"/>
    <x v="2"/>
    <n v="50"/>
    <s v="1/5"/>
    <s v="Лит. пр."/>
    <n v="55400"/>
  </r>
  <r>
    <x v="22"/>
    <x v="15"/>
    <s v="Силциема 13, k-2"/>
    <x v="2"/>
    <n v="44"/>
    <s v="3/5"/>
    <s v="Хрущ."/>
    <n v="46900"/>
  </r>
  <r>
    <x v="22"/>
    <x v="2"/>
    <s v="Гара 30"/>
    <x v="0"/>
    <n v="56"/>
    <s v="4/5"/>
    <s v="Лит. пр."/>
    <n v="48000"/>
  </r>
  <r>
    <x v="22"/>
    <x v="17"/>
    <s v="Саулкрасту 2"/>
    <x v="1"/>
    <n v="16"/>
    <s v="2/2"/>
    <s v="Дов. дом"/>
    <n v="10900"/>
  </r>
  <r>
    <x v="22"/>
    <x v="22"/>
    <s v="Бикерниеку 287"/>
    <x v="0"/>
    <n v="82"/>
    <s v="2/2"/>
    <s v="Нов."/>
    <n v="150000"/>
  </r>
  <r>
    <x v="22"/>
    <x v="5"/>
    <s v="Виршу 7"/>
    <x v="3"/>
    <n v="92"/>
    <s v="3/9"/>
    <s v="119-я"/>
    <n v="90900"/>
  </r>
  <r>
    <x v="22"/>
    <x v="33"/>
    <s v="Вецакю пр. 191"/>
    <x v="0"/>
    <n v="103"/>
    <s v="1/4"/>
    <s v="Нов."/>
    <n v="185000"/>
  </r>
  <r>
    <x v="22"/>
    <x v="50"/>
    <s v="Бабитес 1B"/>
    <x v="5"/>
    <n v="194"/>
    <s v="1/2"/>
    <s v="Нов."/>
    <n v="275000"/>
  </r>
  <r>
    <x v="22"/>
    <x v="8"/>
    <s v="Вайрога 24"/>
    <x v="2"/>
    <n v="54"/>
    <s v="2/5"/>
    <s v="103-я"/>
    <n v="65000"/>
  </r>
  <r>
    <x v="22"/>
    <x v="15"/>
    <s v="Юглас 3"/>
    <x v="2"/>
    <n v="47"/>
    <s v="2/5"/>
    <s v="Хрущ."/>
    <n v="45000"/>
  </r>
  <r>
    <x v="22"/>
    <x v="30"/>
    <s v="Екаба 26/28"/>
    <x v="2"/>
    <n v="66"/>
    <s v="5/5"/>
    <s v="Дов. дом"/>
    <n v="125000"/>
  </r>
  <r>
    <x v="22"/>
    <x v="1"/>
    <s v="Кометас 6-2B"/>
    <x v="0"/>
    <n v="77"/>
    <s v="1/4"/>
    <s v="Нов."/>
    <n v="145000"/>
  </r>
  <r>
    <x v="22"/>
    <x v="7"/>
    <s v="Антонияс 16a"/>
    <x v="0"/>
    <n v="108"/>
    <s v="3/6"/>
    <s v="Нов."/>
    <n v="369000"/>
  </r>
  <r>
    <x v="22"/>
    <x v="7"/>
    <s v="Базницас 26a"/>
    <x v="1"/>
    <n v="75"/>
    <s v="2/6"/>
    <s v="Рекон."/>
    <n v="99000"/>
  </r>
  <r>
    <x v="22"/>
    <x v="22"/>
    <s v="Малиенас 1"/>
    <x v="0"/>
    <n v="63"/>
    <s v="8/9"/>
    <s v="602-я"/>
    <n v="68000"/>
  </r>
  <r>
    <x v="22"/>
    <x v="0"/>
    <s v="Анниньмуйжас 38"/>
    <x v="2"/>
    <n v="117"/>
    <s v="1/24"/>
    <s v="Нов."/>
    <n v="105000"/>
  </r>
  <r>
    <x v="22"/>
    <x v="14"/>
    <s v="Латгалес 260/7"/>
    <x v="2"/>
    <n v="45"/>
    <s v="5/5"/>
    <s v="Хрущ."/>
    <n v="49500"/>
  </r>
  <r>
    <x v="22"/>
    <x v="5"/>
    <s v="Унияс 74A"/>
    <x v="2"/>
    <n v="47"/>
    <s v="2/5"/>
    <s v="Лит. пр."/>
    <n v="53800"/>
  </r>
  <r>
    <x v="22"/>
    <x v="5"/>
    <s v="Дзелзавас 108"/>
    <x v="2"/>
    <n v="48"/>
    <s v="7/7"/>
    <s v="Нов."/>
    <n v="127900"/>
  </r>
  <r>
    <x v="22"/>
    <x v="7"/>
    <s v="Латгалес 121"/>
    <x v="0"/>
    <n v="47"/>
    <s v="2/6"/>
    <s v="Рекон."/>
    <n v="79000"/>
  </r>
  <r>
    <x v="22"/>
    <x v="2"/>
    <s v="Балта 12"/>
    <x v="1"/>
    <n v="20"/>
    <s v="2/2"/>
    <s v="Дов. дом"/>
    <n v="7000"/>
  </r>
  <r>
    <x v="22"/>
    <x v="23"/>
    <s v="Гобас 20"/>
    <x v="1"/>
    <n v="43"/>
    <s v="5/9"/>
    <s v="Спец. пр."/>
    <n v="28500"/>
  </r>
  <r>
    <x v="22"/>
    <x v="5"/>
    <s v="Дзелзавас 35"/>
    <x v="0"/>
    <n v="63"/>
    <s v="1/9"/>
    <s v="602-я"/>
    <n v="65000"/>
  </r>
  <r>
    <x v="22"/>
    <x v="11"/>
    <s v="Румбулас 1 K2"/>
    <x v="1"/>
    <n v="42"/>
    <s v="4/5"/>
    <s v="М. сем."/>
    <n v="34000"/>
  </r>
  <r>
    <x v="22"/>
    <x v="1"/>
    <s v="Стерсту 15A"/>
    <x v="2"/>
    <n v="50"/>
    <s v="1/3"/>
    <s v="Нов."/>
    <n v="115000"/>
  </r>
  <r>
    <x v="22"/>
    <x v="16"/>
    <s v="Эзермалас 4"/>
    <x v="2"/>
    <n v="23"/>
    <s v="3/5"/>
    <s v="Рекон."/>
    <n v="31464"/>
  </r>
  <r>
    <x v="22"/>
    <x v="2"/>
    <s v="Риексту 7"/>
    <x v="1"/>
    <n v="39"/>
    <s v="3/5"/>
    <s v="М. сем."/>
    <n v="21900"/>
  </r>
  <r>
    <x v="22"/>
    <x v="13"/>
    <s v="Весера 4A"/>
    <x v="0"/>
    <n v="46"/>
    <s v="1/2"/>
    <s v="Дов. дом"/>
    <n v="44500"/>
  </r>
  <r>
    <x v="22"/>
    <x v="7"/>
    <s v="Гертрудес 65/2"/>
    <x v="0"/>
    <n v="59"/>
    <s v="7/7"/>
    <s v="Нов."/>
    <n v="161000"/>
  </r>
  <r>
    <x v="22"/>
    <x v="10"/>
    <s v="Дравниеку 1/1"/>
    <x v="2"/>
    <n v="52"/>
    <s v="5/9"/>
    <s v="Нов."/>
    <n v="133000"/>
  </r>
  <r>
    <x v="22"/>
    <x v="10"/>
    <s v="Илукстес 15"/>
    <x v="2"/>
    <n v="86"/>
    <s v="1/4"/>
    <s v="Нов."/>
    <n v="130000"/>
  </r>
  <r>
    <x v="22"/>
    <x v="22"/>
    <s v="Бикерниеку 258"/>
    <x v="1"/>
    <n v="44"/>
    <s v="1/2"/>
    <s v="Спец. пр."/>
    <n v="32000"/>
  </r>
  <r>
    <x v="22"/>
    <x v="7"/>
    <s v="Гертрудес 65/2"/>
    <x v="0"/>
    <n v="60"/>
    <s v="3/7"/>
    <s v="Нов."/>
    <n v="147000"/>
  </r>
  <r>
    <x v="22"/>
    <x v="7"/>
    <s v="Гертрудес 65/2"/>
    <x v="0"/>
    <n v="57"/>
    <s v="3/7"/>
    <s v="Нов."/>
    <n v="140000"/>
  </r>
  <r>
    <x v="22"/>
    <x v="7"/>
    <s v="Бривибас 148"/>
    <x v="2"/>
    <n v="51"/>
    <s v="3/6"/>
    <s v="Дов. дом"/>
    <n v="89000"/>
  </r>
  <r>
    <x v="22"/>
    <x v="7"/>
    <s v="Гертрудес 65/2"/>
    <x v="2"/>
    <n v="40"/>
    <s v="2/7"/>
    <s v="Нов."/>
    <n v="102000"/>
  </r>
  <r>
    <x v="22"/>
    <x v="10"/>
    <s v="Руденс 1"/>
    <x v="0"/>
    <n v="62"/>
    <s v="7/9"/>
    <s v="602-я"/>
    <n v="65000"/>
  </r>
  <r>
    <x v="22"/>
    <x v="7"/>
    <s v="Матиса 29"/>
    <x v="5"/>
    <n v="121"/>
    <s v="3/5"/>
    <s v="Рекон."/>
    <n v="210000"/>
  </r>
  <r>
    <x v="22"/>
    <x v="7"/>
    <s v="Валдемара 23"/>
    <x v="3"/>
    <n v="170"/>
    <s v="6/6"/>
    <s v="Дов. дом"/>
    <n v="525000"/>
  </r>
  <r>
    <x v="22"/>
    <x v="5"/>
    <s v="Ницгалес 13"/>
    <x v="2"/>
    <n v="47"/>
    <s v="3/5"/>
    <s v="Лит. пр."/>
    <n v="46000"/>
  </r>
  <r>
    <x v="22"/>
    <x v="7"/>
    <s v="Стабу 18A"/>
    <x v="5"/>
    <n v="131"/>
    <s v="5/5"/>
    <s v="Дов. дом"/>
    <n v="189000"/>
  </r>
  <r>
    <x v="22"/>
    <x v="7"/>
    <s v="Садовникова 21"/>
    <x v="0"/>
    <n v="47"/>
    <s v="2/6"/>
    <s v="Рекон."/>
    <n v="79000"/>
  </r>
  <r>
    <x v="22"/>
    <x v="20"/>
    <s v="Засулаука 13"/>
    <x v="0"/>
    <n v="65"/>
    <s v="2/5"/>
    <s v="Нов."/>
    <n v="165000"/>
  </r>
  <r>
    <x v="22"/>
    <x v="7"/>
    <s v="Бруниниеку 42"/>
    <x v="2"/>
    <n v="38"/>
    <s v="5/6"/>
    <s v="Спец. пр."/>
    <n v="75000"/>
  </r>
  <r>
    <x v="22"/>
    <x v="19"/>
    <s v="Индрикя 18"/>
    <x v="3"/>
    <n v="72"/>
    <s v="2/2"/>
    <s v="Дов. дом"/>
    <n v="67000"/>
  </r>
  <r>
    <x v="22"/>
    <x v="14"/>
    <s v="Прушу 21"/>
    <x v="1"/>
    <n v="30"/>
    <s v="3/4"/>
    <s v="Хрущ."/>
    <n v="25200"/>
  </r>
  <r>
    <x v="22"/>
    <x v="44"/>
    <s v="ул. Латгалес Лудзас 55"/>
    <x v="1"/>
    <n v="26"/>
    <s v="3/4"/>
    <s v="Дов. дом"/>
    <n v="37500"/>
  </r>
  <r>
    <x v="22"/>
    <x v="37"/>
    <s v="Баускас 203"/>
    <x v="2"/>
    <n v="51"/>
    <s v="9/9"/>
    <s v="602-я"/>
    <n v="53000"/>
  </r>
  <r>
    <x v="22"/>
    <x v="5"/>
    <s v="Астрас 8k1"/>
    <x v="2"/>
    <n v="62"/>
    <s v="18/24"/>
    <s v="Нов."/>
    <n v="161500"/>
  </r>
  <r>
    <x v="22"/>
    <x v="3"/>
    <s v="Виестура пр. 25"/>
    <x v="2"/>
    <n v="42"/>
    <s v="1/3"/>
    <s v="Хрущ."/>
    <n v="30000"/>
  </r>
  <r>
    <x v="22"/>
    <x v="5"/>
    <s v="Иерикю 66"/>
    <x v="2"/>
    <n v="63"/>
    <s v="1/9"/>
    <s v="Спец. пр."/>
    <n v="53000"/>
  </r>
  <r>
    <x v="22"/>
    <x v="5"/>
    <s v="Дзелзавас 76/3"/>
    <x v="2"/>
    <n v="51"/>
    <s v="6/9"/>
    <s v="602-я"/>
    <n v="53000"/>
  </r>
  <r>
    <x v="22"/>
    <x v="7"/>
    <s v="Барона 30"/>
    <x v="0"/>
    <n v="135"/>
    <s v="6/6"/>
    <s v="Рекон."/>
    <n v="345000"/>
  </r>
  <r>
    <x v="22"/>
    <x v="15"/>
    <s v="Квелес 21"/>
    <x v="2"/>
    <n v="43"/>
    <s v="1/5"/>
    <s v="Хрущ."/>
    <n v="32700"/>
  </r>
  <r>
    <x v="22"/>
    <x v="2"/>
    <s v="Гара 21"/>
    <x v="2"/>
    <n v="49"/>
    <s v="3/5"/>
    <s v="Лит. пр."/>
    <n v="41500"/>
  </r>
  <r>
    <x v="22"/>
    <x v="8"/>
    <s v="Бривибас 320"/>
    <x v="1"/>
    <n v="30"/>
    <s v="1/5"/>
    <s v="Хрущ."/>
    <n v="28500"/>
  </r>
  <r>
    <x v="22"/>
    <x v="7"/>
    <s v="Виландес 6"/>
    <x v="4"/>
    <n v="204"/>
    <s v="4/4"/>
    <s v="Дов. дом"/>
    <n v="458500"/>
  </r>
  <r>
    <x v="22"/>
    <x v="24"/>
    <s v="Домбровска 11"/>
    <x v="1"/>
    <n v="13"/>
    <s v="3/3"/>
    <s v="Сталинка"/>
    <n v="8900"/>
  </r>
  <r>
    <x v="22"/>
    <x v="7"/>
    <s v="Лачплеша 52"/>
    <x v="0"/>
    <n v="56"/>
    <s v="2/5"/>
    <s v="Дов. дом"/>
    <n v="75000"/>
  </r>
  <r>
    <x v="22"/>
    <x v="7"/>
    <s v="Казарму 2a"/>
    <x v="1"/>
    <n v="31"/>
    <s v="3/5"/>
    <s v="Дов. дом"/>
    <n v="59000"/>
  </r>
  <r>
    <x v="22"/>
    <x v="7"/>
    <s v="Бривибас 148"/>
    <x v="2"/>
    <n v="41"/>
    <s v="3/5"/>
    <s v="Дов. дом"/>
    <n v="68000"/>
  </r>
  <r>
    <x v="22"/>
    <x v="5"/>
    <s v="Жагату 20a"/>
    <x v="3"/>
    <n v="77"/>
    <s v="2/9"/>
    <s v="602-я"/>
    <n v="65000"/>
  </r>
  <r>
    <x v="22"/>
    <x v="10"/>
    <s v="Праулиенас 10"/>
    <x v="2"/>
    <n v="50"/>
    <s v="1/9"/>
    <s v="602-я"/>
    <n v="59000"/>
  </r>
  <r>
    <x v="22"/>
    <x v="0"/>
    <s v="Анниньмуйжас 20"/>
    <x v="0"/>
    <n v="66"/>
    <s v="3/5"/>
    <s v="Лит. пр."/>
    <n v="69950"/>
  </r>
  <r>
    <x v="22"/>
    <x v="24"/>
    <s v="Вецмилгравья 1 л. 8"/>
    <x v="1"/>
    <n v="17"/>
    <s v="1/4"/>
    <s v="Сталинка"/>
    <n v="5000"/>
  </r>
  <r>
    <x v="22"/>
    <x v="27"/>
    <s v="Бирзес 30"/>
    <x v="0"/>
    <n v="75"/>
    <s v="10/12"/>
    <s v="Чеш. пр."/>
    <n v="81000"/>
  </r>
  <r>
    <x v="22"/>
    <x v="7"/>
    <s v="Лугажу 6"/>
    <x v="2"/>
    <n v="40"/>
    <s v="3/5"/>
    <s v="Хрущ."/>
    <n v="58000"/>
  </r>
  <r>
    <x v="22"/>
    <x v="44"/>
    <s v="ул. Латгалес Католю 33"/>
    <x v="5"/>
    <n v="120"/>
    <s v="2/5"/>
    <s v="Дов. дом"/>
    <n v="120000"/>
  </r>
  <r>
    <x v="22"/>
    <x v="3"/>
    <s v="Слиежу 33"/>
    <x v="2"/>
    <n v="46"/>
    <s v="1/5"/>
    <s v="Хрущ."/>
    <n v="30500"/>
  </r>
  <r>
    <x v="22"/>
    <x v="14"/>
    <s v="Латгалес 279k3"/>
    <x v="2"/>
    <n v="37"/>
    <s v="1/5"/>
    <s v="Лит. пр."/>
    <n v="30000"/>
  </r>
  <r>
    <x v="22"/>
    <x v="22"/>
    <s v="Гайльэзера 2"/>
    <x v="0"/>
    <n v="63"/>
    <s v="3/9"/>
    <s v="602-я"/>
    <n v="59800"/>
  </r>
  <r>
    <x v="22"/>
    <x v="7"/>
    <s v="Экспорта 10"/>
    <x v="2"/>
    <n v="43"/>
    <s v="1/5"/>
    <s v="Сталинка"/>
    <n v="93200"/>
  </r>
  <r>
    <x v="22"/>
    <x v="7"/>
    <s v="Дарзауглю 1"/>
    <x v="0"/>
    <n v="116"/>
    <s v="3/6"/>
    <s v="Нов."/>
    <n v="180000"/>
  </r>
  <r>
    <x v="22"/>
    <x v="7"/>
    <s v="Валдемара 57/59"/>
    <x v="0"/>
    <n v="89"/>
    <s v="6/6"/>
    <s v="Дов. дом"/>
    <n v="126000"/>
  </r>
  <r>
    <x v="22"/>
    <x v="7"/>
    <s v="Бривибас 158"/>
    <x v="0"/>
    <n v="70"/>
    <s v="6/6"/>
    <s v="Дов. дом"/>
    <n v="77500"/>
  </r>
  <r>
    <x v="22"/>
    <x v="1"/>
    <s v="Виенибас Г. 126"/>
    <x v="1"/>
    <n v="21"/>
    <s v="2/2"/>
    <s v="Дов. дом"/>
    <n v="12500"/>
  </r>
  <r>
    <x v="22"/>
    <x v="44"/>
    <s v="ул. Латгалес Даугавпилс 46"/>
    <x v="2"/>
    <n v="39"/>
    <s v="2/2"/>
    <s v="Дов. дом"/>
    <n v="23000"/>
  </r>
  <r>
    <x v="22"/>
    <x v="23"/>
    <s v="Лиелупес 64"/>
    <x v="2"/>
    <n v="38"/>
    <s v="4/5"/>
    <s v="Лит. пр."/>
    <n v="35000"/>
  </r>
  <r>
    <x v="22"/>
    <x v="24"/>
    <s v="Стиебру 4"/>
    <x v="0"/>
    <n v="60"/>
    <s v="1/5"/>
    <s v="Лит. пр."/>
    <n v="55000"/>
  </r>
  <r>
    <x v="22"/>
    <x v="22"/>
    <s v="Малиенас 1k-2"/>
    <x v="3"/>
    <n v="158"/>
    <s v="1/4"/>
    <s v="Нов."/>
    <n v="270000"/>
  </r>
  <r>
    <x v="22"/>
    <x v="7"/>
    <s v="Бривибас 133"/>
    <x v="2"/>
    <n v="37"/>
    <s v="4/5"/>
    <s v="Дов. дом"/>
    <n v="54800"/>
  </r>
  <r>
    <x v="22"/>
    <x v="13"/>
    <s v="Елгава 92"/>
    <x v="3"/>
    <n v="85"/>
    <s v="2/3"/>
    <s v="Дов. дом"/>
    <n v="157000"/>
  </r>
  <r>
    <x v="22"/>
    <x v="15"/>
    <s v="Бривибас 375"/>
    <x v="2"/>
    <n v="54"/>
    <s v="1/2"/>
    <s v="Дов. дом"/>
    <n v="15000"/>
  </r>
  <r>
    <x v="22"/>
    <x v="44"/>
    <s v="ул. Латгалес Даугавпилс 49"/>
    <x v="2"/>
    <n v="31"/>
    <s v="3/4"/>
    <s v="Дов. дом"/>
    <n v="42900"/>
  </r>
  <r>
    <x v="22"/>
    <x v="3"/>
    <s v="Кадикю 3"/>
    <x v="2"/>
    <n v="51"/>
    <s v="1/2"/>
    <s v="Рекон."/>
    <n v="65000"/>
  </r>
  <r>
    <x v="22"/>
    <x v="24"/>
    <s v="Вийолишу 6"/>
    <x v="1"/>
    <n v="43"/>
    <s v="3/5"/>
    <s v="М. сем."/>
    <n v="38000"/>
  </r>
  <r>
    <x v="22"/>
    <x v="2"/>
    <s v="Гара 28"/>
    <x v="0"/>
    <n v="66"/>
    <s v="3/5"/>
    <s v="Лит. пр."/>
    <n v="73900"/>
  </r>
  <r>
    <x v="22"/>
    <x v="7"/>
    <s v="Бирзниека-Упиша 13"/>
    <x v="0"/>
    <n v="78"/>
    <s v="2/7"/>
    <s v="Спец. пр."/>
    <n v="235000"/>
  </r>
  <r>
    <x v="22"/>
    <x v="7"/>
    <s v="Дзирнаву 6"/>
    <x v="0"/>
    <n v="88"/>
    <s v="4/4"/>
    <s v="Рекон."/>
    <n v="265000"/>
  </r>
  <r>
    <x v="22"/>
    <x v="7"/>
    <s v="Бруниниеку 43"/>
    <x v="1"/>
    <n v="22"/>
    <s v="5/5"/>
    <s v="Дов. дом"/>
    <n v="28500"/>
  </r>
  <r>
    <x v="22"/>
    <x v="7"/>
    <s v="Бривибас 117"/>
    <x v="2"/>
    <n v="44"/>
    <s v="4/4"/>
    <s v="Дов. дом"/>
    <n v="73000"/>
  </r>
  <r>
    <x v="22"/>
    <x v="7"/>
    <s v="Бривибас 95"/>
    <x v="2"/>
    <n v="65"/>
    <s v="2/7"/>
    <s v="Рекон."/>
    <n v="142000"/>
  </r>
  <r>
    <x v="22"/>
    <x v="7"/>
    <s v="Дзирнаву 53"/>
    <x v="0"/>
    <n v="125"/>
    <s v="2/6"/>
    <s v="Рекон."/>
    <n v="377190"/>
  </r>
  <r>
    <x v="22"/>
    <x v="6"/>
    <s v="Биезиня 7"/>
    <x v="1"/>
    <n v="46"/>
    <s v="4/10"/>
    <s v="119-я"/>
    <n v="47000"/>
  </r>
  <r>
    <x v="22"/>
    <x v="7"/>
    <s v="Спаргелю 10"/>
    <x v="1"/>
    <n v="22"/>
    <s v="1/4"/>
    <s v="Рекон."/>
    <n v="55250"/>
  </r>
  <r>
    <x v="22"/>
    <x v="44"/>
    <s v="ул. Латгалес Даугавпилс 48"/>
    <x v="1"/>
    <n v="29"/>
    <s v="4/5"/>
    <s v="Дов. дом"/>
    <n v="28000"/>
  </r>
  <r>
    <x v="22"/>
    <x v="13"/>
    <s v="Сатиксмес 3"/>
    <x v="0"/>
    <n v="56"/>
    <s v="5/6"/>
    <s v="Рекон."/>
    <n v="89900"/>
  </r>
  <r>
    <x v="22"/>
    <x v="13"/>
    <s v="Пукю 7"/>
    <x v="0"/>
    <n v="71"/>
    <s v="1/2"/>
    <s v="Дов. дом"/>
    <n v="149000"/>
  </r>
  <r>
    <x v="22"/>
    <x v="45"/>
    <s v="ул.Краста Латгалес 231"/>
    <x v="0"/>
    <n v="81"/>
    <s v="1/2"/>
    <s v="Дов. дом"/>
    <n v="49000"/>
  </r>
  <r>
    <x v="22"/>
    <x v="30"/>
    <s v="Калькю 5"/>
    <x v="0"/>
    <n v="77"/>
    <s v="5/5"/>
    <s v="Дов. дом"/>
    <n v="160000"/>
  </r>
  <r>
    <x v="22"/>
    <x v="7"/>
    <s v="Пулкв. Бриежа 11/13"/>
    <x v="0"/>
    <n v="63"/>
    <s v="1/6"/>
    <s v="Дов. дом"/>
    <n v="137000"/>
  </r>
  <r>
    <x v="22"/>
    <x v="7"/>
    <s v="Пулкв. Бриежа 8"/>
    <x v="5"/>
    <n v="172"/>
    <s v="4/6"/>
    <s v="Нов."/>
    <n v="299000"/>
  </r>
  <r>
    <x v="22"/>
    <x v="2"/>
    <s v="Балта 2"/>
    <x v="2"/>
    <n v="50"/>
    <s v="3/3"/>
    <s v="Хрущ."/>
    <n v="54500"/>
  </r>
  <r>
    <x v="22"/>
    <x v="7"/>
    <s v="Аусекля 4"/>
    <x v="3"/>
    <n v="155"/>
    <s v="7/7"/>
    <s v="Рекон."/>
    <n v="400000"/>
  </r>
  <r>
    <x v="22"/>
    <x v="1"/>
    <s v="Вайнёдес 24a"/>
    <x v="0"/>
    <n v="60"/>
    <s v="4/5"/>
    <s v="Лит. пр."/>
    <n v="74000"/>
  </r>
  <r>
    <x v="22"/>
    <x v="12"/>
    <s v="Даугавгривас 74a"/>
    <x v="1"/>
    <n v="32"/>
    <s v="6/9"/>
    <s v="Чеш. пр."/>
    <n v="31500"/>
  </r>
  <r>
    <x v="22"/>
    <x v="10"/>
    <s v="Рембатес 10"/>
    <x v="0"/>
    <n v="69"/>
    <s v="1/10"/>
    <s v="Нов."/>
    <n v="139200"/>
  </r>
  <r>
    <x v="22"/>
    <x v="10"/>
    <s v="Рембатес 10"/>
    <x v="2"/>
    <n v="52"/>
    <s v="4/10"/>
    <s v="Нов."/>
    <n v="109700"/>
  </r>
  <r>
    <x v="22"/>
    <x v="10"/>
    <s v="Рембатес 10"/>
    <x v="3"/>
    <n v="96"/>
    <s v="7/10"/>
    <s v="Нов."/>
    <n v="212800"/>
  </r>
  <r>
    <x v="22"/>
    <x v="7"/>
    <s v="Артилерияс 59"/>
    <x v="1"/>
    <n v="21"/>
    <s v="1/2"/>
    <s v="Дов. дом"/>
    <n v="24500"/>
  </r>
  <r>
    <x v="22"/>
    <x v="7"/>
    <s v="Томсона K-1, 25"/>
    <x v="2"/>
    <n v="43"/>
    <s v="1/5"/>
    <s v="Хрущ."/>
    <n v="58000"/>
  </r>
  <r>
    <x v="22"/>
    <x v="12"/>
    <s v="Тапешу 54"/>
    <x v="2"/>
    <n v="37"/>
    <s v="5/5"/>
    <s v="Лит. пр."/>
    <n v="39000"/>
  </r>
  <r>
    <x v="22"/>
    <x v="2"/>
    <s v="Лидоню 15"/>
    <x v="2"/>
    <n v="50"/>
    <s v="3/5"/>
    <s v="Лит. пр."/>
    <n v="40000"/>
  </r>
  <r>
    <x v="22"/>
    <x v="1"/>
    <s v="Ислицес 14"/>
    <x v="1"/>
    <n v="34"/>
    <s v="3/12"/>
    <s v="Спец. пр."/>
    <n v="50000"/>
  </r>
  <r>
    <x v="22"/>
    <x v="7"/>
    <s v="Дунтес 20"/>
    <x v="0"/>
    <n v="71"/>
    <s v="1/2"/>
    <s v="Дов. дом"/>
    <n v="48000"/>
  </r>
  <r>
    <x v="22"/>
    <x v="13"/>
    <s v="Зелмайшу 15"/>
    <x v="0"/>
    <n v="59"/>
    <s v="5/5"/>
    <s v="Нов."/>
    <n v="152200"/>
  </r>
  <r>
    <x v="22"/>
    <x v="34"/>
    <s v="Каивас 48A"/>
    <x v="0"/>
    <n v="69"/>
    <s v="2/6"/>
    <s v="Нов."/>
    <n v="154200"/>
  </r>
  <r>
    <x v="22"/>
    <x v="7"/>
    <s v="Дзирнаву 6"/>
    <x v="0"/>
    <n v="88"/>
    <s v="4/4"/>
    <s v="Рекон."/>
    <n v="265000"/>
  </r>
  <r>
    <x v="22"/>
    <x v="8"/>
    <s v="Иерикю 37"/>
    <x v="2"/>
    <n v="45"/>
    <s v="3/5"/>
    <s v="Лит. пр."/>
    <n v="39500"/>
  </r>
  <r>
    <x v="22"/>
    <x v="14"/>
    <s v="Авиацияс 9"/>
    <x v="3"/>
    <n v="75"/>
    <s v="1/5"/>
    <s v="Лит. пр."/>
    <n v="72000"/>
  </r>
  <r>
    <x v="22"/>
    <x v="10"/>
    <s v="Дравниеку 3"/>
    <x v="0"/>
    <n v="65"/>
    <s v="2/10"/>
    <s v="Нов."/>
    <n v="134274"/>
  </r>
  <r>
    <x v="22"/>
    <x v="24"/>
    <s v="Крейменю 5a"/>
    <x v="2"/>
    <n v="50"/>
    <s v="5/5"/>
    <s v="Хрущ."/>
    <n v="30000"/>
  </r>
  <r>
    <x v="22"/>
    <x v="7"/>
    <s v="Асара 9"/>
    <x v="3"/>
    <n v="120"/>
    <s v="6/6"/>
    <s v="Нов."/>
    <n v="250000"/>
  </r>
  <r>
    <x v="22"/>
    <x v="7"/>
    <s v="Марияс 14A"/>
    <x v="2"/>
    <n v="32"/>
    <s v="4/6"/>
    <s v="Рекон."/>
    <n v="96000"/>
  </r>
  <r>
    <x v="22"/>
    <x v="5"/>
    <s v="Айнавас 2a"/>
    <x v="2"/>
    <n v="55"/>
    <s v="4/6"/>
    <s v="Нов."/>
    <n v="107000"/>
  </r>
  <r>
    <x v="22"/>
    <x v="1"/>
    <s v="Зиепниеккална 75"/>
    <x v="0"/>
    <n v="78"/>
    <s v="1/4"/>
    <s v="Нов."/>
    <n v="217600"/>
  </r>
  <r>
    <x v="22"/>
    <x v="1"/>
    <s v="Зиепниеккална 75"/>
    <x v="3"/>
    <n v="96"/>
    <s v="2/4"/>
    <s v="Нов."/>
    <n v="267300"/>
  </r>
  <r>
    <x v="22"/>
    <x v="10"/>
    <s v="Салнас 21"/>
    <x v="1"/>
    <n v="46"/>
    <s v="2/9"/>
    <s v="Нов."/>
    <n v="85000"/>
  </r>
  <r>
    <x v="22"/>
    <x v="7"/>
    <s v="Ластадияс 35"/>
    <x v="2"/>
    <n v="46"/>
    <s v="4/5"/>
    <s v="Нов."/>
    <n v="126000"/>
  </r>
  <r>
    <x v="22"/>
    <x v="5"/>
    <s v="Унияс 76A"/>
    <x v="0"/>
    <n v="63"/>
    <s v="5/5"/>
    <s v="Лит. пр."/>
    <n v="50000"/>
  </r>
  <r>
    <x v="22"/>
    <x v="30"/>
    <s v="Екаба 26/28"/>
    <x v="2"/>
    <n v="42"/>
    <s v="3/5"/>
    <s v="Дов. дом"/>
    <n v="114000"/>
  </r>
  <r>
    <x v="22"/>
    <x v="10"/>
    <s v="Сахарова 20"/>
    <x v="0"/>
    <n v="77"/>
    <s v="4/16"/>
    <s v="104-я"/>
    <n v="95000"/>
  </r>
  <r>
    <x v="22"/>
    <x v="0"/>
    <s v="Юрмалас Г. 100"/>
    <x v="2"/>
    <n v="50"/>
    <s v="2/9"/>
    <s v="Нов."/>
    <n v="110000"/>
  </r>
  <r>
    <x v="22"/>
    <x v="14"/>
    <s v="Латгалес 279k-5"/>
    <x v="1"/>
    <n v="32"/>
    <s v="5/5"/>
    <s v="Лит. пр."/>
    <n v="32800"/>
  </r>
  <r>
    <x v="22"/>
    <x v="10"/>
    <s v="Ясмуйжас 18k-1"/>
    <x v="2"/>
    <n v="58"/>
    <s v="1/9"/>
    <s v="Нов."/>
    <n v="102000"/>
  </r>
  <r>
    <x v="22"/>
    <x v="1"/>
    <s v="Эбельмуйжас 24"/>
    <x v="0"/>
    <n v="61"/>
    <s v="4/9"/>
    <s v="602-я"/>
    <n v="79900"/>
  </r>
  <r>
    <x v="22"/>
    <x v="11"/>
    <s v="Резекнес 2"/>
    <x v="2"/>
    <n v="51"/>
    <s v="1/5"/>
    <s v="Спец. пр."/>
    <n v="63000"/>
  </r>
  <r>
    <x v="22"/>
    <x v="5"/>
    <s v="Иерикю 54"/>
    <x v="1"/>
    <n v="25"/>
    <s v="1/2"/>
    <s v="Спец. пр."/>
    <n v="19500"/>
  </r>
  <r>
    <x v="22"/>
    <x v="8"/>
    <s v="Берзпилс 1"/>
    <x v="2"/>
    <n v="50"/>
    <s v="2/5"/>
    <s v="Спец. пр."/>
    <n v="75000"/>
  </r>
  <r>
    <x v="22"/>
    <x v="14"/>
    <s v="Глудас 10"/>
    <x v="0"/>
    <n v="60"/>
    <s v="5/5"/>
    <s v="Лит. пр."/>
    <n v="45900"/>
  </r>
  <r>
    <x v="22"/>
    <x v="14"/>
    <s v="Прушу 3k4"/>
    <x v="0"/>
    <n v="60"/>
    <s v="5/5"/>
    <s v="Лит. пр."/>
    <n v="47000"/>
  </r>
  <r>
    <x v="22"/>
    <x v="14"/>
    <s v="Латгалес 387"/>
    <x v="0"/>
    <n v="54"/>
    <s v="2/4"/>
    <s v="Спец. пр."/>
    <n v="45000"/>
  </r>
  <r>
    <x v="22"/>
    <x v="45"/>
    <s v="ул.Краста Салацас 32"/>
    <x v="0"/>
    <n v="59"/>
    <s v="9/9"/>
    <s v="467-я"/>
    <n v="52000"/>
  </r>
  <r>
    <x v="22"/>
    <x v="8"/>
    <s v="Бривибас 237"/>
    <x v="2"/>
    <n v="52"/>
    <s v="1/5"/>
    <s v="Спец. пр."/>
    <n v="63600"/>
  </r>
  <r>
    <x v="22"/>
    <x v="2"/>
    <s v="Слокас 80"/>
    <x v="2"/>
    <n v="44"/>
    <s v="3/4"/>
    <s v="Рекон."/>
    <n v="64000"/>
  </r>
  <r>
    <x v="22"/>
    <x v="3"/>
    <s v="Какясекля Д. 22"/>
    <x v="1"/>
    <n v="24"/>
    <s v="1/2"/>
    <s v="Дов. дом"/>
    <n v="11000"/>
  </r>
  <r>
    <x v="22"/>
    <x v="7"/>
    <s v="Клуса 17a"/>
    <x v="2"/>
    <n v="44"/>
    <s v="1/6"/>
    <s v="Рекон."/>
    <n v="71500"/>
  </r>
  <r>
    <x v="22"/>
    <x v="26"/>
    <s v="Эзера 5"/>
    <x v="1"/>
    <n v="24"/>
    <s v="1/2"/>
    <s v="Дов. дом"/>
    <n v="14200"/>
  </r>
  <r>
    <x v="22"/>
    <x v="14"/>
    <s v="Крустпилс 75"/>
    <x v="1"/>
    <n v="13"/>
    <s v="1/3"/>
    <s v="Спец. пр."/>
    <n v="14200"/>
  </r>
  <r>
    <x v="22"/>
    <x v="19"/>
    <s v="Лудвикя 1"/>
    <x v="1"/>
    <n v="23"/>
    <s v="2/2"/>
    <s v="Дов. дом"/>
    <n v="13200"/>
  </r>
  <r>
    <x v="22"/>
    <x v="24"/>
    <s v="Крейменю 3"/>
    <x v="0"/>
    <n v="70"/>
    <s v="5/5"/>
    <s v="103-я"/>
    <n v="41200"/>
  </r>
  <r>
    <x v="22"/>
    <x v="5"/>
    <s v="Илукстес 56"/>
    <x v="1"/>
    <n v="27"/>
    <s v="1/5"/>
    <s v="Лит. пр."/>
    <n v="26300"/>
  </r>
  <r>
    <x v="22"/>
    <x v="5"/>
    <s v="Мадонас 19"/>
    <x v="0"/>
    <n v="78"/>
    <s v="5/9"/>
    <s v="119-я"/>
    <n v="102960"/>
  </r>
  <r>
    <x v="22"/>
    <x v="15"/>
    <s v="Велдрес 3"/>
    <x v="2"/>
    <n v="47"/>
    <s v="2/5"/>
    <s v="Лит. пр."/>
    <n v="43000"/>
  </r>
  <r>
    <x v="22"/>
    <x v="1"/>
    <s v="Тадайкю 1"/>
    <x v="2"/>
    <n v="48"/>
    <s v="4/5"/>
    <s v="Лит. пр."/>
    <n v="68800"/>
  </r>
  <r>
    <x v="22"/>
    <x v="16"/>
    <s v="Эзермалас 13"/>
    <x v="3"/>
    <n v="110"/>
    <s v="4/5"/>
    <s v="Нов."/>
    <n v="214000"/>
  </r>
  <r>
    <x v="22"/>
    <x v="10"/>
    <s v="Ясмуйжас 10"/>
    <x v="0"/>
    <n v="63"/>
    <s v="1/9"/>
    <s v="602-я"/>
    <n v="51000"/>
  </r>
  <r>
    <x v="22"/>
    <x v="0"/>
    <s v="Курземес пр. 110"/>
    <x v="2"/>
    <n v="50"/>
    <s v="3/9"/>
    <s v="602-я"/>
    <n v="67000"/>
  </r>
  <r>
    <x v="22"/>
    <x v="1"/>
    <s v="Кекавас 5"/>
    <x v="2"/>
    <n v="56"/>
    <s v="2/5"/>
    <s v="103-я"/>
    <n v="65000"/>
  </r>
  <r>
    <x v="22"/>
    <x v="5"/>
    <s v="Виршу 1"/>
    <x v="0"/>
    <n v="75"/>
    <s v="2/9"/>
    <s v="119-я"/>
    <n v="61000"/>
  </r>
  <r>
    <x v="22"/>
    <x v="13"/>
    <s v="Дзирциема 25"/>
    <x v="0"/>
    <n v="80"/>
    <s v="2/7"/>
    <s v="Нов."/>
    <n v="160000"/>
  </r>
  <r>
    <x v="22"/>
    <x v="12"/>
    <s v="Усмас 19"/>
    <x v="0"/>
    <n v="80"/>
    <s v="2/7"/>
    <s v="Нов."/>
    <n v="160000"/>
  </r>
  <r>
    <x v="22"/>
    <x v="24"/>
    <s v="Вецмилгравья 1 л. 52"/>
    <x v="2"/>
    <n v="51"/>
    <s v="2/5"/>
    <s v="Хрущ."/>
    <n v="53250"/>
  </r>
  <r>
    <x v="22"/>
    <x v="22"/>
    <s v="Веца Бикерниеку 23"/>
    <x v="2"/>
    <n v="60"/>
    <s v="2/4"/>
    <s v="Нов."/>
    <n v="115000"/>
  </r>
  <r>
    <x v="22"/>
    <x v="7"/>
    <s v="Авоту 64a"/>
    <x v="2"/>
    <n v="49"/>
    <s v="2/2"/>
    <s v="Дов. дом"/>
    <n v="50000"/>
  </r>
  <r>
    <x v="22"/>
    <x v="0"/>
    <s v="Анниньмуйжас 40e"/>
    <x v="2"/>
    <n v="50"/>
    <s v="4/5"/>
    <s v="Лит. пр."/>
    <n v="48500"/>
  </r>
  <r>
    <x v="22"/>
    <x v="14"/>
    <s v="Крустпилс 73k4"/>
    <x v="1"/>
    <n v="12"/>
    <s v="2/3"/>
    <s v="М. сем."/>
    <n v="11500"/>
  </r>
  <r>
    <x v="22"/>
    <x v="7"/>
    <s v="Стрелниеку 7"/>
    <x v="2"/>
    <n v="57"/>
    <s v="2/7"/>
    <s v="Нов."/>
    <n v="237000"/>
  </r>
  <r>
    <x v="22"/>
    <x v="2"/>
    <s v="Скуйенес 9"/>
    <x v="1"/>
    <n v="31"/>
    <s v="1/5"/>
    <s v="Хрущ."/>
    <n v="27600"/>
  </r>
  <r>
    <x v="22"/>
    <x v="44"/>
    <s v="ул. Латгалес Ерсикас 21"/>
    <x v="0"/>
    <n v="57"/>
    <s v="5/6"/>
    <s v="Рекон."/>
    <n v="84500"/>
  </r>
  <r>
    <x v="22"/>
    <x v="7"/>
    <s v="Меркеля 8"/>
    <x v="2"/>
    <n v="40"/>
    <s v="3/3"/>
    <s v="Дов. дом"/>
    <n v="75000"/>
  </r>
  <r>
    <x v="22"/>
    <x v="7"/>
    <s v="Сканстес 12"/>
    <x v="5"/>
    <n v="105"/>
    <s v="2/12"/>
    <s v="Нов."/>
    <n v="314000"/>
  </r>
  <r>
    <x v="22"/>
    <x v="1"/>
    <s v="Озолциема 18"/>
    <x v="3"/>
    <n v="93"/>
    <s v="9/9"/>
    <s v="119-я"/>
    <n v="99000"/>
  </r>
  <r>
    <x v="22"/>
    <x v="23"/>
    <s v="Лиелупес 1 k-7"/>
    <x v="0"/>
    <n v="58"/>
    <s v="4/4"/>
    <s v="Хрущ."/>
    <n v="50000"/>
  </r>
  <r>
    <x v="22"/>
    <x v="8"/>
    <s v="Бривибас 201"/>
    <x v="2"/>
    <n v="65"/>
    <s v="3/5"/>
    <s v="Нов."/>
    <n v="131400"/>
  </r>
  <r>
    <x v="22"/>
    <x v="8"/>
    <s v="Бривибас 201"/>
    <x v="2"/>
    <n v="37"/>
    <s v="1/5"/>
    <s v="Нов."/>
    <n v="67500"/>
  </r>
  <r>
    <x v="22"/>
    <x v="8"/>
    <s v="Бривибас 201"/>
    <x v="0"/>
    <n v="75"/>
    <s v="2/5"/>
    <s v="Рекон."/>
    <n v="154500"/>
  </r>
  <r>
    <x v="22"/>
    <x v="8"/>
    <s v="Бривибас 201"/>
    <x v="2"/>
    <n v="39"/>
    <s v="5/5"/>
    <s v="Нов."/>
    <n v="83900"/>
  </r>
  <r>
    <x v="22"/>
    <x v="7"/>
    <s v="Аугшиела 8"/>
    <x v="2"/>
    <n v="29"/>
    <s v="4/6"/>
    <s v="Рекон."/>
    <n v="49950"/>
  </r>
  <r>
    <x v="22"/>
    <x v="7"/>
    <s v="Аугшиела 8"/>
    <x v="2"/>
    <n v="29"/>
    <s v="6/6"/>
    <s v="Рекон."/>
    <n v="55750"/>
  </r>
  <r>
    <x v="22"/>
    <x v="7"/>
    <s v="Аугшиела 8"/>
    <x v="0"/>
    <n v="58"/>
    <s v="2/6"/>
    <s v="Рекон."/>
    <n v="99900"/>
  </r>
  <r>
    <x v="22"/>
    <x v="5"/>
    <s v="Пурвциема 50"/>
    <x v="1"/>
    <n v="39"/>
    <s v="1/5"/>
    <s v="М. сем."/>
    <n v="27500"/>
  </r>
  <r>
    <x v="22"/>
    <x v="7"/>
    <s v="Бривибас 142"/>
    <x v="5"/>
    <n v="108"/>
    <s v="2/6"/>
    <s v="Рекон."/>
    <n v="175000"/>
  </r>
  <r>
    <x v="22"/>
    <x v="14"/>
    <s v="Авиацияс 23/1"/>
    <x v="1"/>
    <n v="40"/>
    <s v="10/12"/>
    <s v="Спец. пр."/>
    <n v="31500"/>
  </r>
  <r>
    <x v="22"/>
    <x v="5"/>
    <s v="Браслас 53"/>
    <x v="3"/>
    <n v="85"/>
    <s v="1/6"/>
    <s v="Нов."/>
    <n v="118000"/>
  </r>
  <r>
    <x v="22"/>
    <x v="7"/>
    <s v="Тербатас 4"/>
    <x v="0"/>
    <n v="98"/>
    <s v="1/6"/>
    <s v="Дов. дом"/>
    <n v="190000"/>
  </r>
  <r>
    <x v="22"/>
    <x v="7"/>
    <s v="Меркеля 8"/>
    <x v="2"/>
    <n v="48"/>
    <s v="5/5"/>
    <s v="Дов. дом"/>
    <n v="91000"/>
  </r>
  <r>
    <x v="22"/>
    <x v="7"/>
    <s v="Томсона 4"/>
    <x v="0"/>
    <n v="80"/>
    <s v="1/6"/>
    <s v="Рекон."/>
    <n v="99000"/>
  </r>
  <r>
    <x v="22"/>
    <x v="7"/>
    <s v="Стабу 41"/>
    <x v="0"/>
    <n v="75"/>
    <s v="2/5"/>
    <s v="Дов. дом"/>
    <n v="135000"/>
  </r>
  <r>
    <x v="22"/>
    <x v="5"/>
    <s v="Бранткална 4"/>
    <x v="2"/>
    <n v="58"/>
    <s v="5/9"/>
    <s v="119-я"/>
    <n v="65150"/>
  </r>
  <r>
    <x v="22"/>
    <x v="44"/>
    <s v="ул. Латгалес Лудзас 42"/>
    <x v="1"/>
    <n v="30"/>
    <s v="5/5"/>
    <s v="Хрущ."/>
    <n v="34000"/>
  </r>
  <r>
    <x v="22"/>
    <x v="15"/>
    <s v="Балтезера 7"/>
    <x v="0"/>
    <n v="59"/>
    <s v="3/5"/>
    <s v="Спец. пр."/>
    <n v="74000"/>
  </r>
  <r>
    <x v="22"/>
    <x v="7"/>
    <s v="Меркеля 8"/>
    <x v="3"/>
    <n v="115"/>
    <s v="5/5"/>
    <s v="Дов. дом"/>
    <n v="175000"/>
  </r>
  <r>
    <x v="22"/>
    <x v="7"/>
    <s v="Пернавас 39"/>
    <x v="1"/>
    <n v="22"/>
    <s v="4/6"/>
    <s v="Дов. дом"/>
    <n v="34800"/>
  </r>
  <r>
    <x v="22"/>
    <x v="7"/>
    <s v="Матиса 101"/>
    <x v="1"/>
    <n v="29"/>
    <s v="5/5"/>
    <s v="Рекон."/>
    <n v="61000"/>
  </r>
  <r>
    <x v="22"/>
    <x v="14"/>
    <s v="Вишкю 1"/>
    <x v="1"/>
    <n v="34"/>
    <s v="1/9"/>
    <s v="467-я"/>
    <n v="29500"/>
  </r>
  <r>
    <x v="22"/>
    <x v="7"/>
    <s v="Авоту 3"/>
    <x v="2"/>
    <n v="66"/>
    <s v="5/5"/>
    <s v="Дов. дом"/>
    <n v="108900"/>
  </r>
  <r>
    <x v="22"/>
    <x v="7"/>
    <s v="Авоту 3"/>
    <x v="5"/>
    <n v="124"/>
    <s v="4/5"/>
    <s v="Дов. дом"/>
    <n v="186000"/>
  </r>
  <r>
    <x v="22"/>
    <x v="14"/>
    <s v="Вишкю 23"/>
    <x v="1"/>
    <n v="29"/>
    <s v="1/1"/>
    <s v="Лит. пр."/>
    <n v="25000"/>
  </r>
  <r>
    <x v="22"/>
    <x v="13"/>
    <s v="М. Нометню 95"/>
    <x v="2"/>
    <n v="49"/>
    <s v="3/3"/>
    <s v="Ч. дом"/>
    <n v="64700"/>
  </r>
  <r>
    <x v="22"/>
    <x v="7"/>
    <s v="Томсона 39/1"/>
    <x v="0"/>
    <n v="101"/>
    <s v="4/9"/>
    <s v="Нов."/>
    <n v="215000"/>
  </r>
  <r>
    <x v="22"/>
    <x v="15"/>
    <s v="Силциема 11"/>
    <x v="2"/>
    <n v="45"/>
    <s v="5/5"/>
    <s v="Хрущ."/>
    <n v="45000"/>
  </r>
  <r>
    <x v="22"/>
    <x v="2"/>
    <s v="Дзирциема 71"/>
    <x v="2"/>
    <n v="50"/>
    <s v="5/9"/>
    <s v="602-я"/>
    <n v="51800"/>
  </r>
  <r>
    <x v="22"/>
    <x v="7"/>
    <s v="Таллинас 35"/>
    <x v="3"/>
    <n v="110"/>
    <s v="4/4"/>
    <s v="Дов. дом"/>
    <n v="179300"/>
  </r>
  <r>
    <x v="22"/>
    <x v="15"/>
    <s v="Юглас 1a"/>
    <x v="0"/>
    <n v="66"/>
    <s v="1/9"/>
    <s v="Спец. пр."/>
    <n v="54800"/>
  </r>
  <r>
    <x v="22"/>
    <x v="1"/>
    <s v="Илмаяс 15"/>
    <x v="2"/>
    <n v="54"/>
    <s v="3/5"/>
    <s v="Спец. пр."/>
    <n v="56500"/>
  </r>
  <r>
    <x v="22"/>
    <x v="7"/>
    <s v="Пулкв. Бриежа 8"/>
    <x v="5"/>
    <n v="163"/>
    <s v="3/6"/>
    <s v="Дов. дом"/>
    <n v="299000"/>
  </r>
  <r>
    <x v="22"/>
    <x v="36"/>
    <s v="Кугю 28"/>
    <x v="0"/>
    <n v="134"/>
    <s v="1/6"/>
    <s v="Нов."/>
    <n v="599000"/>
  </r>
  <r>
    <x v="22"/>
    <x v="0"/>
    <s v="Эркшкю 2"/>
    <x v="0"/>
    <n v="81"/>
    <s v="2/2"/>
    <s v="Нов."/>
    <n v="188000"/>
  </r>
  <r>
    <x v="22"/>
    <x v="14"/>
    <s v="Латгалес 429A"/>
    <x v="2"/>
    <n v="46"/>
    <s v="1/5"/>
    <s v="Спец. пр."/>
    <n v="43000"/>
  </r>
  <r>
    <x v="22"/>
    <x v="16"/>
    <s v="Эзермалас 27"/>
    <x v="1"/>
    <n v="34"/>
    <s v="12/12"/>
    <s v="Чеш. пр."/>
    <n v="53900"/>
  </r>
  <r>
    <x v="22"/>
    <x v="7"/>
    <s v="Бруниниеку 93"/>
    <x v="1"/>
    <n v="30"/>
    <s v="1/2"/>
    <s v="Нов."/>
    <n v="79000"/>
  </r>
  <r>
    <x v="22"/>
    <x v="7"/>
    <s v="Гертрудес 22"/>
    <x v="3"/>
    <n v="89"/>
    <s v="2/6"/>
    <s v="Дов. дом"/>
    <n v="290000"/>
  </r>
  <r>
    <x v="22"/>
    <x v="30"/>
    <s v="Вагнера 12"/>
    <x v="0"/>
    <n v="67"/>
    <s v="2/3"/>
    <s v="Дов. дом"/>
    <n v="195000"/>
  </r>
  <r>
    <x v="22"/>
    <x v="7"/>
    <s v="Пиена 4"/>
    <x v="2"/>
    <n v="46"/>
    <s v="4/4"/>
    <s v="Рекон."/>
    <n v="115000"/>
  </r>
  <r>
    <x v="22"/>
    <x v="10"/>
    <s v="Дзеню 14"/>
    <x v="1"/>
    <n v="39"/>
    <s v="9/9"/>
    <s v="М. сем."/>
    <n v="41000"/>
  </r>
  <r>
    <x v="22"/>
    <x v="34"/>
    <s v="Каивас 50"/>
    <x v="0"/>
    <n v="65"/>
    <s v="4/5"/>
    <s v="Нов."/>
    <n v="120000"/>
  </r>
  <r>
    <x v="22"/>
    <x v="7"/>
    <s v="Стабу 105"/>
    <x v="0"/>
    <n v="105"/>
    <s v="5/6"/>
    <s v="Рекон."/>
    <n v="205000"/>
  </r>
  <r>
    <x v="22"/>
    <x v="5"/>
    <s v="Дудаева Г. 13"/>
    <x v="0"/>
    <n v="54"/>
    <s v="3/5"/>
    <s v="Лит. пр."/>
    <n v="59000"/>
  </r>
  <r>
    <x v="22"/>
    <x v="22"/>
    <s v="Кайвас 50"/>
    <x v="0"/>
    <n v="65"/>
    <s v="4/5"/>
    <s v="Нов."/>
    <n v="120000"/>
  </r>
  <r>
    <x v="22"/>
    <x v="14"/>
    <s v="Икшкилес 16"/>
    <x v="0"/>
    <n v="60"/>
    <s v="4/5"/>
    <s v="Лит. пр."/>
    <n v="43000"/>
  </r>
  <r>
    <x v="22"/>
    <x v="7"/>
    <s v="Калниня 6"/>
    <x v="0"/>
    <n v="68"/>
    <s v="5/5"/>
    <s v="Рекон."/>
    <n v="220000"/>
  </r>
  <r>
    <x v="22"/>
    <x v="34"/>
    <s v="Каивас 48A"/>
    <x v="2"/>
    <n v="47"/>
    <s v="5/6"/>
    <s v="Нов."/>
    <n v="117300"/>
  </r>
  <r>
    <x v="22"/>
    <x v="7"/>
    <s v="Чака 26"/>
    <x v="3"/>
    <n v="137"/>
    <s v="7/7"/>
    <s v="Рекон."/>
    <n v="299000"/>
  </r>
  <r>
    <x v="22"/>
    <x v="3"/>
    <s v="Саркандаугавас 26/9"/>
    <x v="6"/>
    <n v="306"/>
    <s v="1/5"/>
    <s v="Хрущ."/>
    <n v="65000"/>
  </r>
  <r>
    <x v="22"/>
    <x v="10"/>
    <s v="Тинужу 10"/>
    <x v="2"/>
    <n v="51"/>
    <s v="7/9"/>
    <s v="602-я"/>
    <n v="62500"/>
  </r>
  <r>
    <x v="22"/>
    <x v="1"/>
    <s v="Виенибас Г. 186A"/>
    <x v="0"/>
    <n v="95"/>
    <s v="6/6"/>
    <s v="Нов."/>
    <n v="158000"/>
  </r>
  <r>
    <x v="22"/>
    <x v="1"/>
    <s v="Ислицес 14"/>
    <x v="1"/>
    <n v="33"/>
    <s v="7/12"/>
    <s v="Спец. пр."/>
    <n v="39990"/>
  </r>
  <r>
    <x v="22"/>
    <x v="22"/>
    <s v="Друвиенас 36"/>
    <x v="3"/>
    <n v="76"/>
    <s v="6/9"/>
    <s v="602-я"/>
    <n v="75000"/>
  </r>
  <r>
    <x v="22"/>
    <x v="24"/>
    <s v="Калнгалес 9"/>
    <x v="2"/>
    <n v="50"/>
    <s v="9/9"/>
    <s v="602-я"/>
    <n v="53000"/>
  </r>
  <r>
    <x v="22"/>
    <x v="7"/>
    <s v="Упес 2a"/>
    <x v="1"/>
    <n v="34"/>
    <s v="5/5"/>
    <s v="Рекон."/>
    <n v="49500"/>
  </r>
  <r>
    <x v="22"/>
    <x v="7"/>
    <s v="Пушкина 13"/>
    <x v="0"/>
    <n v="75"/>
    <s v="2/2"/>
    <s v="Дов. дом"/>
    <n v="42000"/>
  </r>
  <r>
    <x v="22"/>
    <x v="7"/>
    <s v="Заля 4"/>
    <x v="0"/>
    <n v="99"/>
    <s v="3/5"/>
    <s v="Спец. пр."/>
    <n v="215000"/>
  </r>
  <r>
    <x v="22"/>
    <x v="7"/>
    <s v="Валдемара 76"/>
    <x v="0"/>
    <n v="80"/>
    <s v="10/12"/>
    <s v="Спец. пр."/>
    <n v="137000"/>
  </r>
  <r>
    <x v="22"/>
    <x v="13"/>
    <s v="Лиепаяс 37B"/>
    <x v="1"/>
    <n v="20"/>
    <s v="1/1"/>
    <s v="Дов. дом"/>
    <n v="8750"/>
  </r>
  <r>
    <x v="22"/>
    <x v="6"/>
    <s v="Биезиня 9"/>
    <x v="3"/>
    <n v="89"/>
    <s v="5/10"/>
    <s v="119-я"/>
    <n v="83000"/>
  </r>
  <r>
    <x v="22"/>
    <x v="10"/>
    <s v="Тинужу 12"/>
    <x v="3"/>
    <n v="80"/>
    <s v="5/9"/>
    <s v="467-я"/>
    <n v="99000"/>
  </r>
  <r>
    <x v="22"/>
    <x v="5"/>
    <s v="Виршу 11"/>
    <x v="3"/>
    <n v="75"/>
    <s v="4/9"/>
    <s v="119-я"/>
    <n v="93500"/>
  </r>
  <r>
    <x v="22"/>
    <x v="7"/>
    <s v="Марияс 1"/>
    <x v="0"/>
    <n v="80"/>
    <s v="3/6"/>
    <s v="Дов. дом"/>
    <n v="129000"/>
  </r>
  <r>
    <x v="22"/>
    <x v="7"/>
    <s v="Марияс 1"/>
    <x v="4"/>
    <n v="125"/>
    <s v="4/6"/>
    <s v="Дов. дом"/>
    <n v="180000"/>
  </r>
  <r>
    <x v="22"/>
    <x v="8"/>
    <s v="Иерикю 26"/>
    <x v="2"/>
    <n v="46"/>
    <s v="2/2"/>
    <s v="Сталинка"/>
    <n v="63200"/>
  </r>
  <r>
    <x v="22"/>
    <x v="5"/>
    <s v="Иерикю 26"/>
    <x v="2"/>
    <n v="46"/>
    <s v="2/2"/>
    <s v="Сталинка"/>
    <n v="63200"/>
  </r>
  <r>
    <x v="22"/>
    <x v="46"/>
    <s v="Калнциема 76"/>
    <x v="2"/>
    <n v="60"/>
    <s v="1/2"/>
    <s v="Дов. дом"/>
    <n v="57000"/>
  </r>
  <r>
    <x v="22"/>
    <x v="7"/>
    <s v="Бирзниека-Упиша 20C"/>
    <x v="0"/>
    <n v="73"/>
    <s v="4/5"/>
    <s v="Рекон."/>
    <n v="76700"/>
  </r>
  <r>
    <x v="22"/>
    <x v="35"/>
    <s v="Волеру 25"/>
    <x v="2"/>
    <n v="50"/>
    <s v="1/1"/>
    <s v="М. сем."/>
    <n v="35000"/>
  </r>
  <r>
    <x v="22"/>
    <x v="0"/>
    <s v="Юрмалас Г. 82 k-1"/>
    <x v="1"/>
    <n v="31"/>
    <s v="1/9"/>
    <s v="Нов."/>
    <n v="73000"/>
  </r>
  <r>
    <x v="22"/>
    <x v="0"/>
    <s v="Акацию 2F"/>
    <x v="0"/>
    <n v="62"/>
    <s v="3/9"/>
    <s v="Нов."/>
    <n v="158450"/>
  </r>
  <r>
    <x v="22"/>
    <x v="15"/>
    <s v="Вангажу 15"/>
    <x v="1"/>
    <n v="34"/>
    <s v="3/12"/>
    <s v="Чеш. пр."/>
    <n v="32000"/>
  </r>
  <r>
    <x v="22"/>
    <x v="13"/>
    <s v="Слокас 31"/>
    <x v="0"/>
    <n v="88"/>
    <s v="3/4"/>
    <s v="Нов."/>
    <n v="240000"/>
  </r>
  <r>
    <x v="22"/>
    <x v="7"/>
    <s v="Пиена 4"/>
    <x v="2"/>
    <n v="29"/>
    <s v="1/4"/>
    <s v="Рекон."/>
    <n v="51500"/>
  </r>
  <r>
    <x v="22"/>
    <x v="0"/>
    <s v="Лазду 53"/>
    <x v="3"/>
    <n v="98"/>
    <s v="1/1"/>
    <s v="Нов."/>
    <n v="220000"/>
  </r>
  <r>
    <x v="22"/>
    <x v="10"/>
    <s v="Зебиекстес 3"/>
    <x v="0"/>
    <n v="77"/>
    <s v="5/9"/>
    <s v="119-я"/>
    <n v="67000"/>
  </r>
  <r>
    <x v="22"/>
    <x v="0"/>
    <s v="Лазду 53"/>
    <x v="0"/>
    <n v="99"/>
    <s v="1/1"/>
    <s v="Нов."/>
    <n v="210000"/>
  </r>
  <r>
    <x v="22"/>
    <x v="16"/>
    <s v="Стендера 17C"/>
    <x v="2"/>
    <n v="47"/>
    <s v="2/2"/>
    <s v="М. сем."/>
    <n v="52000"/>
  </r>
  <r>
    <x v="22"/>
    <x v="34"/>
    <s v="Каивас 48A"/>
    <x v="0"/>
    <n v="66"/>
    <s v="2/6"/>
    <s v="Нов."/>
    <n v="144500"/>
  </r>
  <r>
    <x v="22"/>
    <x v="19"/>
    <s v="Апшу 4"/>
    <x v="0"/>
    <n v="40"/>
    <s v="1/3"/>
    <s v="Рекон."/>
    <n v="84861"/>
  </r>
  <r>
    <x v="22"/>
    <x v="5"/>
    <s v="Виршу 5"/>
    <x v="2"/>
    <n v="57"/>
    <s v="2/9"/>
    <s v="119-я"/>
    <n v="79000"/>
  </r>
  <r>
    <x v="22"/>
    <x v="7"/>
    <s v="Аусекля 11"/>
    <x v="0"/>
    <n v="97"/>
    <s v="6/6"/>
    <s v="Рекон."/>
    <n v="209000"/>
  </r>
  <r>
    <x v="22"/>
    <x v="3"/>
    <s v="Патверсмес 30"/>
    <x v="3"/>
    <n v="110"/>
    <s v="4/4"/>
    <s v="Сталинка"/>
    <n v="139700"/>
  </r>
  <r>
    <x v="22"/>
    <x v="1"/>
    <s v="Валдекю 62"/>
    <x v="2"/>
    <n v="51"/>
    <s v="6/9"/>
    <s v="602-я"/>
    <n v="67000"/>
  </r>
  <r>
    <x v="22"/>
    <x v="7"/>
    <s v="Гертрудес 110"/>
    <x v="3"/>
    <n v="81"/>
    <s v="4/6"/>
    <s v="Дов. дом"/>
    <n v="32000"/>
  </r>
  <r>
    <x v="22"/>
    <x v="22"/>
    <s v="Кайвас 48A"/>
    <x v="2"/>
    <n v="49"/>
    <s v="1/6"/>
    <s v="Нов."/>
    <n v="106300"/>
  </r>
  <r>
    <x v="22"/>
    <x v="7"/>
    <s v="Стрелниеку 8"/>
    <x v="3"/>
    <n v="120"/>
    <s v="6/7"/>
    <s v="Нов."/>
    <n v="590000"/>
  </r>
  <r>
    <x v="22"/>
    <x v="7"/>
    <s v="Гертрудес 55"/>
    <x v="3"/>
    <n v="94"/>
    <s v="4/5"/>
    <s v="Дов. дом"/>
    <n v="198000"/>
  </r>
  <r>
    <x v="22"/>
    <x v="7"/>
    <s v="Марияс 16"/>
    <x v="0"/>
    <n v="76"/>
    <s v="6/7"/>
    <s v="Рекон."/>
    <n v="145000"/>
  </r>
  <r>
    <x v="22"/>
    <x v="0"/>
    <s v="Анниньмуйжас 40E"/>
    <x v="2"/>
    <n v="50"/>
    <s v="4/5"/>
    <s v="Лит. пр."/>
    <n v="48500"/>
  </r>
  <r>
    <x v="22"/>
    <x v="15"/>
    <s v="Мурьяню 153"/>
    <x v="0"/>
    <n v="80"/>
    <s v="2/4"/>
    <s v="Нов."/>
    <n v="180000"/>
  </r>
  <r>
    <x v="22"/>
    <x v="10"/>
    <s v="Илукстес 99"/>
    <x v="2"/>
    <n v="55"/>
    <s v="14/16"/>
    <s v="Спец. пр."/>
    <n v="82000"/>
  </r>
  <r>
    <x v="22"/>
    <x v="13"/>
    <s v="Сабилес 13"/>
    <x v="0"/>
    <n v="81"/>
    <s v="2/3"/>
    <s v="Нов."/>
    <n v="246530"/>
  </r>
  <r>
    <x v="22"/>
    <x v="5"/>
    <s v="Вайдавас 9"/>
    <x v="0"/>
    <n v="62"/>
    <s v="4/5"/>
    <s v="Лит. пр."/>
    <n v="63500"/>
  </r>
  <r>
    <x v="22"/>
    <x v="1"/>
    <s v="Брукнас 8"/>
    <x v="2"/>
    <n v="60"/>
    <s v="10/10"/>
    <s v="119-я"/>
    <n v="80500"/>
  </r>
  <r>
    <x v="22"/>
    <x v="44"/>
    <s v="ул. Латгалес Калупес 15"/>
    <x v="1"/>
    <n v="37"/>
    <s v="4/5"/>
    <s v="Дов. дом"/>
    <n v="46450"/>
  </r>
  <r>
    <x v="22"/>
    <x v="5"/>
    <s v="Илукстес 109/"/>
    <x v="2"/>
    <n v="51"/>
    <s v="8/9"/>
    <s v="467-я"/>
    <n v="64000"/>
  </r>
  <r>
    <x v="22"/>
    <x v="13"/>
    <s v="Пукю 6"/>
    <x v="0"/>
    <n v="65"/>
    <s v="1/3"/>
    <s v="Рекон."/>
    <n v="165000"/>
  </r>
  <r>
    <x v="22"/>
    <x v="30"/>
    <s v="Вальню 4"/>
    <x v="0"/>
    <n v="91"/>
    <s v="4/6"/>
    <s v="Нов."/>
    <n v="400000"/>
  </r>
  <r>
    <x v="22"/>
    <x v="13"/>
    <s v="Марупес 23"/>
    <x v="1"/>
    <n v="29"/>
    <s v="1/5"/>
    <s v="Спец. пр."/>
    <n v="42000"/>
  </r>
  <r>
    <x v="22"/>
    <x v="15"/>
    <s v="Силциема 9"/>
    <x v="2"/>
    <n v="43"/>
    <s v="4/5"/>
    <s v="Хрущ."/>
    <n v="42000"/>
  </r>
  <r>
    <x v="22"/>
    <x v="24"/>
    <s v="Вецмилгравья 8"/>
    <x v="2"/>
    <n v="51"/>
    <s v="5/5"/>
    <s v="Хрущ."/>
    <n v="47000"/>
  </r>
  <r>
    <x v="22"/>
    <x v="8"/>
    <s v="Ропажу 12"/>
    <x v="0"/>
    <n v="83"/>
    <s v="4/10"/>
    <s v="Нов."/>
    <n v="197000"/>
  </r>
  <r>
    <x v="22"/>
    <x v="23"/>
    <s v="Кодола 15"/>
    <x v="1"/>
    <n v="24"/>
    <s v="2/2"/>
    <s v="Дов. дом"/>
    <n v="10600"/>
  </r>
  <r>
    <x v="22"/>
    <x v="15"/>
    <s v="Вангажу 15"/>
    <x v="1"/>
    <n v="29"/>
    <s v="10/12"/>
    <s v="Чеш. пр."/>
    <n v="45000"/>
  </r>
  <r>
    <x v="22"/>
    <x v="14"/>
    <s v="Локомотивес 86"/>
    <x v="1"/>
    <n v="31"/>
    <s v="4/5"/>
    <s v="Лит. пр."/>
    <n v="36500"/>
  </r>
  <r>
    <x v="22"/>
    <x v="5"/>
    <s v="Илукстес 101"/>
    <x v="2"/>
    <n v="52"/>
    <s v="5/5"/>
    <s v="103-я"/>
    <n v="66000"/>
  </r>
  <r>
    <x v="22"/>
    <x v="13"/>
    <s v="Кугю 15"/>
    <x v="0"/>
    <n v="98"/>
    <s v="2/7"/>
    <s v="Нов."/>
    <n v="290000"/>
  </r>
  <r>
    <x v="22"/>
    <x v="0"/>
    <s v="Даммес 1"/>
    <x v="2"/>
    <n v="49"/>
    <s v="2/9"/>
    <s v="602-я"/>
    <n v="50000"/>
  </r>
  <r>
    <x v="22"/>
    <x v="0"/>
    <s v="Имантас 1 k2"/>
    <x v="0"/>
    <n v="68"/>
    <s v="1/5"/>
    <s v="Лит. пр."/>
    <n v="49650"/>
  </r>
  <r>
    <x v="22"/>
    <x v="1"/>
    <s v="Виенибас Г. 192"/>
    <x v="0"/>
    <n v="71"/>
    <s v="2/6"/>
    <s v="Нов."/>
    <n v="137000"/>
  </r>
  <r>
    <x v="22"/>
    <x v="24"/>
    <s v="Мелидас 2"/>
    <x v="1"/>
    <n v="43"/>
    <s v="1/5"/>
    <s v="М. сем."/>
    <n v="25000"/>
  </r>
  <r>
    <x v="22"/>
    <x v="0"/>
    <s v="М. Круму 9"/>
    <x v="0"/>
    <n v="63"/>
    <s v="9/3"/>
    <s v="602-я"/>
    <n v="62000"/>
  </r>
  <r>
    <x v="22"/>
    <x v="14"/>
    <s v="Латгалес 285 k1"/>
    <x v="0"/>
    <n v="61"/>
    <s v="3/5"/>
    <s v="Лит. пр."/>
    <n v="48000"/>
  </r>
  <r>
    <x v="22"/>
    <x v="0"/>
    <s v="Имантас 8 л. 11"/>
    <x v="2"/>
    <n v="52"/>
    <s v="1/2"/>
    <s v="Спец. пр."/>
    <n v="39500"/>
  </r>
  <r>
    <x v="22"/>
    <x v="20"/>
    <s v="Шампетера 12"/>
    <x v="3"/>
    <n v="125"/>
    <s v="1/3"/>
    <s v="Рекон."/>
    <n v="169500"/>
  </r>
  <r>
    <x v="22"/>
    <x v="4"/>
    <s v="Ледургас 10"/>
    <x v="2"/>
    <n v="41"/>
    <s v="2/2"/>
    <s v="Дов. дом"/>
    <n v="19500"/>
  </r>
  <r>
    <x v="22"/>
    <x v="16"/>
    <s v="Яуна Межапарка 36b"/>
    <x v="2"/>
    <n v="60"/>
    <s v="2/4"/>
    <s v="Нов."/>
    <n v="198000"/>
  </r>
  <r>
    <x v="22"/>
    <x v="24"/>
    <s v="Мелдру 10"/>
    <x v="1"/>
    <n v="30"/>
    <s v="4/4"/>
    <s v="Хрущ."/>
    <n v="19900"/>
  </r>
  <r>
    <x v="22"/>
    <x v="24"/>
    <s v="Вецмилгравья 8"/>
    <x v="2"/>
    <n v="49"/>
    <s v="3/5"/>
    <s v="Спец. пр."/>
    <n v="42900"/>
  </r>
  <r>
    <x v="22"/>
    <x v="7"/>
    <s v="Авоту 46A"/>
    <x v="2"/>
    <n v="44"/>
    <s v="2/5"/>
    <s v="Рекон."/>
    <n v="106907"/>
  </r>
  <r>
    <x v="22"/>
    <x v="2"/>
    <s v="Балта 12"/>
    <x v="1"/>
    <n v="30"/>
    <s v="2/2"/>
    <s v="Дов. дом"/>
    <n v="11900"/>
  </r>
  <r>
    <x v="22"/>
    <x v="7"/>
    <s v="Катринас Д. 17"/>
    <x v="2"/>
    <n v="58"/>
    <s v="6/3"/>
    <s v="Нов."/>
    <n v="120000"/>
  </r>
  <r>
    <x v="22"/>
    <x v="16"/>
    <s v="Виестура пр. 79"/>
    <x v="2"/>
    <n v="64"/>
    <s v="1/2"/>
    <s v="Сталинка"/>
    <n v="75000"/>
  </r>
  <r>
    <x v="22"/>
    <x v="13"/>
    <s v="Даугавгривас 34"/>
    <x v="2"/>
    <n v="60"/>
    <s v="1/2"/>
    <s v="Дов. дом"/>
    <n v="89000"/>
  </r>
  <r>
    <x v="22"/>
    <x v="11"/>
    <s v="Ницгалес 47"/>
    <x v="1"/>
    <n v="34"/>
    <s v="4/5"/>
    <s v="104-я"/>
    <n v="40000"/>
  </r>
  <r>
    <x v="22"/>
    <x v="6"/>
    <s v="Золитудес 46k2"/>
    <x v="2"/>
    <n v="46"/>
    <s v="9/9"/>
    <s v="119-я"/>
    <n v="55000"/>
  </r>
  <r>
    <x v="22"/>
    <x v="26"/>
    <s v="Бриежу 9"/>
    <x v="1"/>
    <n v="27"/>
    <s v="4/6"/>
    <s v="Нов."/>
    <n v="73000"/>
  </r>
  <r>
    <x v="22"/>
    <x v="5"/>
    <s v="Дзелзавас 106"/>
    <x v="2"/>
    <n v="47"/>
    <s v="6/8"/>
    <s v="Нов."/>
    <n v="101000"/>
  </r>
  <r>
    <x v="22"/>
    <x v="0"/>
    <s v="Лазду 53"/>
    <x v="0"/>
    <n v="99"/>
    <s v="1/1"/>
    <s v="Нов."/>
    <n v="210000"/>
  </r>
  <r>
    <x v="22"/>
    <x v="16"/>
    <s v="Эзермалас 2A"/>
    <x v="1"/>
    <n v="35"/>
    <s v="9/12"/>
    <s v="Чеш. пр."/>
    <n v="42800"/>
  </r>
  <r>
    <x v="22"/>
    <x v="34"/>
    <s v="Каивас 48A"/>
    <x v="0"/>
    <n v="60"/>
    <s v="6/6"/>
    <s v="Нов."/>
    <n v="148800"/>
  </r>
  <r>
    <x v="22"/>
    <x v="8"/>
    <s v="Лаункалнес 12"/>
    <x v="2"/>
    <n v="54"/>
    <s v="5/5"/>
    <s v="103-я"/>
    <n v="62500"/>
  </r>
  <r>
    <x v="22"/>
    <x v="0"/>
    <s v="Лазду 53"/>
    <x v="3"/>
    <n v="117"/>
    <s v="1/1"/>
    <s v="Ч. дом"/>
    <n v="220000"/>
  </r>
  <r>
    <x v="22"/>
    <x v="19"/>
    <s v="Баускас 33k1"/>
    <x v="3"/>
    <n v="132"/>
    <s v="5/5"/>
    <s v="Спец. пр."/>
    <n v="193000"/>
  </r>
  <r>
    <x v="22"/>
    <x v="44"/>
    <s v="ул. Латгалес Лудзас 56"/>
    <x v="0"/>
    <n v="64"/>
    <s v="6/6"/>
    <s v="Рекон."/>
    <n v="102500"/>
  </r>
  <r>
    <x v="22"/>
    <x v="6"/>
    <s v="Золитудес 75"/>
    <x v="0"/>
    <n v="174"/>
    <s v="2/6"/>
    <s v="Нов."/>
    <n v="157400"/>
  </r>
  <r>
    <x v="22"/>
    <x v="30"/>
    <s v="Скарню 9"/>
    <x v="0"/>
    <n v="80"/>
    <s v="4/6"/>
    <s v="Рекон."/>
    <n v="250000"/>
  </r>
  <r>
    <x v="22"/>
    <x v="44"/>
    <s v="ул. Латгалес Калупес 15"/>
    <x v="1"/>
    <n v="23"/>
    <s v="2/5"/>
    <s v="Дов. дом"/>
    <n v="34500"/>
  </r>
  <r>
    <x v="22"/>
    <x v="7"/>
    <s v="Антонияс 15"/>
    <x v="0"/>
    <n v="77"/>
    <s v="2/7"/>
    <s v="Дов. дом"/>
    <n v="248000"/>
  </r>
  <r>
    <x v="22"/>
    <x v="5"/>
    <s v="Ницгалес 13"/>
    <x v="2"/>
    <n v="47"/>
    <s v="3/5"/>
    <s v="Лит. пр."/>
    <n v="46000"/>
  </r>
  <r>
    <x v="22"/>
    <x v="23"/>
    <s v="Текстилниеку 1"/>
    <x v="0"/>
    <n v="68"/>
    <s v="4/5"/>
    <s v="103-я"/>
    <n v="39000"/>
  </r>
  <r>
    <x v="22"/>
    <x v="2"/>
    <s v="Стурес 2"/>
    <x v="1"/>
    <n v="18"/>
    <s v="3/5"/>
    <s v="Спец. пр."/>
    <n v="7200"/>
  </r>
  <r>
    <x v="22"/>
    <x v="0"/>
    <s v="Имантас 3B"/>
    <x v="2"/>
    <n v="54"/>
    <s v="1/5"/>
    <s v="Лит. пр."/>
    <n v="67900"/>
  </r>
  <r>
    <x v="22"/>
    <x v="10"/>
    <s v="Каудзишу 2"/>
    <x v="1"/>
    <n v="40"/>
    <s v="1/5"/>
    <s v="М. сем."/>
    <n v="46500"/>
  </r>
  <r>
    <x v="22"/>
    <x v="7"/>
    <s v="Садовникова 21"/>
    <x v="0"/>
    <n v="47"/>
    <s v="3/6"/>
    <s v="Рекон."/>
    <n v="77500"/>
  </r>
  <r>
    <x v="22"/>
    <x v="10"/>
    <s v="Купричу 1F"/>
    <x v="3"/>
    <n v="89"/>
    <s v="1/6"/>
    <s v="Нов."/>
    <n v="209000"/>
  </r>
  <r>
    <x v="22"/>
    <x v="6"/>
    <s v="Золитудес 75"/>
    <x v="0"/>
    <n v="153"/>
    <s v="6/6"/>
    <s v="Нов."/>
    <n v="220000"/>
  </r>
  <r>
    <x v="22"/>
    <x v="14"/>
    <s v="Латгалес 429a"/>
    <x v="2"/>
    <n v="38"/>
    <s v="5/5"/>
    <s v="Лит. пр."/>
    <n v="39000"/>
  </r>
  <r>
    <x v="22"/>
    <x v="7"/>
    <s v="Сканстес 12"/>
    <x v="0"/>
    <n v="76"/>
    <s v="2/12"/>
    <s v="Нов."/>
    <n v="218000"/>
  </r>
  <r>
    <x v="22"/>
    <x v="7"/>
    <s v="Валдемара 70"/>
    <x v="0"/>
    <n v="89"/>
    <s v="5/5"/>
    <s v="Спец. пр."/>
    <n v="112200"/>
  </r>
  <r>
    <x v="22"/>
    <x v="14"/>
    <s v="Славу 15"/>
    <x v="2"/>
    <n v="51"/>
    <s v="2/9"/>
    <s v="602-я"/>
    <n v="37500"/>
  </r>
  <r>
    <x v="22"/>
    <x v="27"/>
    <s v="Звиню 6"/>
    <x v="0"/>
    <n v="58"/>
    <s v="5/5"/>
    <s v="Спец. пр."/>
    <n v="30900"/>
  </r>
  <r>
    <x v="22"/>
    <x v="5"/>
    <s v="Дзелзавас 108"/>
    <x v="2"/>
    <n v="45"/>
    <s v="4/7"/>
    <s v="Нов."/>
    <n v="121000"/>
  </r>
  <r>
    <x v="22"/>
    <x v="5"/>
    <s v="Стирну 20"/>
    <x v="0"/>
    <n v="62"/>
    <s v="2/9"/>
    <s v="602-я"/>
    <n v="55800"/>
  </r>
  <r>
    <x v="22"/>
    <x v="7"/>
    <s v="Сканстес 12"/>
    <x v="3"/>
    <n v="99"/>
    <s v="3/12"/>
    <s v="Нов."/>
    <n v="277000"/>
  </r>
  <r>
    <x v="22"/>
    <x v="2"/>
    <s v="Дзирциема 87"/>
    <x v="0"/>
    <n v="54"/>
    <s v="1/5"/>
    <s v="Лит. пр."/>
    <n v="49000"/>
  </r>
  <r>
    <x v="22"/>
    <x v="7"/>
    <s v="Клуса 7"/>
    <x v="1"/>
    <n v="27"/>
    <s v="1/5"/>
    <s v="Дов. дом"/>
    <n v="41000"/>
  </r>
  <r>
    <x v="22"/>
    <x v="7"/>
    <s v="Красотаю 13"/>
    <x v="3"/>
    <n v="76"/>
    <s v="2/5"/>
    <s v="Рекон."/>
    <n v="125000"/>
  </r>
  <r>
    <x v="22"/>
    <x v="10"/>
    <s v="Ясмуйжас 18"/>
    <x v="1"/>
    <n v="40"/>
    <s v="3/9"/>
    <s v="М. сем."/>
    <n v="31000"/>
  </r>
  <r>
    <x v="22"/>
    <x v="21"/>
    <s v="Авоту 46"/>
    <x v="0"/>
    <n v="63"/>
    <s v="2/5"/>
    <s v="Рекон."/>
    <n v="156250"/>
  </r>
  <r>
    <x v="22"/>
    <x v="45"/>
    <s v="ул.Краста Зилупес 1 k - 2"/>
    <x v="2"/>
    <n v="48"/>
    <s v="3/3"/>
    <s v="Хрущ."/>
    <n v="39900"/>
  </r>
  <r>
    <x v="22"/>
    <x v="6"/>
    <s v="Золитудес 46"/>
    <x v="4"/>
    <n v="178"/>
    <s v="4/4"/>
    <s v="Нов."/>
    <n v="210000"/>
  </r>
  <r>
    <x v="22"/>
    <x v="7"/>
    <s v="Чака 146"/>
    <x v="2"/>
    <n v="54"/>
    <s v="2/5"/>
    <s v="Дов. дом"/>
    <n v="96000"/>
  </r>
  <r>
    <x v="22"/>
    <x v="7"/>
    <s v="Валдемара 69"/>
    <x v="1"/>
    <n v="20"/>
    <s v="1/6"/>
    <s v="Рекон."/>
    <n v="69500"/>
  </r>
  <r>
    <x v="22"/>
    <x v="36"/>
    <s v="Валгума 25"/>
    <x v="3"/>
    <n v="105"/>
    <s v="2/4"/>
    <s v="Сталинка"/>
    <n v="220000"/>
  </r>
  <r>
    <x v="22"/>
    <x v="34"/>
    <s v="Валтера 1"/>
    <x v="0"/>
    <n v="67"/>
    <s v="4/4"/>
    <s v="Нов."/>
    <n v="161800"/>
  </r>
  <r>
    <x v="22"/>
    <x v="11"/>
    <s v="Трасуна 17"/>
    <x v="3"/>
    <n v="80"/>
    <s v="2/5"/>
    <s v="Нов."/>
    <n v="191400"/>
  </r>
  <r>
    <x v="22"/>
    <x v="10"/>
    <s v="Деглава 174"/>
    <x v="2"/>
    <n v="50"/>
    <s v="4/9"/>
    <s v="Нов."/>
    <n v="120800"/>
  </r>
  <r>
    <x v="22"/>
    <x v="10"/>
    <s v="Деглава 174"/>
    <x v="0"/>
    <n v="62"/>
    <s v="3/9"/>
    <s v="Нов."/>
    <n v="142200"/>
  </r>
  <r>
    <x v="22"/>
    <x v="5"/>
    <s v="Стайцелес 1k-2"/>
    <x v="2"/>
    <n v="49"/>
    <s v="1/9"/>
    <s v="602-я"/>
    <n v="54800"/>
  </r>
  <r>
    <x v="22"/>
    <x v="11"/>
    <s v="Илукстес 8"/>
    <x v="2"/>
    <n v="53"/>
    <s v="1/9"/>
    <s v="602-я"/>
    <n v="48000"/>
  </r>
  <r>
    <x v="22"/>
    <x v="7"/>
    <s v="Бруниниеку 85"/>
    <x v="2"/>
    <n v="48"/>
    <s v="2/3"/>
    <s v="Рекон."/>
    <n v="105600"/>
  </r>
  <r>
    <x v="22"/>
    <x v="7"/>
    <s v="Бруниниеку 12"/>
    <x v="0"/>
    <n v="65"/>
    <s v="6/6"/>
    <s v="Дов. дом"/>
    <n v="165000"/>
  </r>
  <r>
    <x v="22"/>
    <x v="7"/>
    <s v="Тербатас 59/61"/>
    <x v="0"/>
    <n v="67"/>
    <s v="6/6"/>
    <s v="Дов. дом"/>
    <n v="225000"/>
  </r>
  <r>
    <x v="22"/>
    <x v="5"/>
    <s v="Упеню 4"/>
    <x v="5"/>
    <n v="205"/>
    <s v="4/4"/>
    <s v="Спец. пр."/>
    <n v="390000"/>
  </r>
  <r>
    <x v="22"/>
    <x v="7"/>
    <s v="Валдемара 37a"/>
    <x v="3"/>
    <n v="145"/>
    <s v="4/6"/>
    <s v="Дов. дом"/>
    <n v="270000"/>
  </r>
  <r>
    <x v="22"/>
    <x v="7"/>
    <s v="Мейеровица бульв. 4"/>
    <x v="4"/>
    <n v="265"/>
    <s v="3/5"/>
    <s v="Дов. дом"/>
    <n v="590000"/>
  </r>
  <r>
    <x v="22"/>
    <x v="2"/>
    <s v="Слокас 80"/>
    <x v="2"/>
    <n v="46"/>
    <s v="3/4"/>
    <s v="Рекон."/>
    <n v="68500"/>
  </r>
  <r>
    <x v="22"/>
    <x v="7"/>
    <s v="Бривибас 148"/>
    <x v="0"/>
    <n v="61"/>
    <s v="6/6"/>
    <s v="Дов. дом"/>
    <n v="139000"/>
  </r>
  <r>
    <x v="22"/>
    <x v="2"/>
    <s v="Лилияс 15"/>
    <x v="0"/>
    <n v="53"/>
    <s v="5/5"/>
    <s v="Хрущ."/>
    <n v="49900"/>
  </r>
  <r>
    <x v="22"/>
    <x v="19"/>
    <s v="Елгава 92"/>
    <x v="3"/>
    <n v="85"/>
    <s v="2/3"/>
    <s v="Дов. дом"/>
    <n v="157000"/>
  </r>
  <r>
    <x v="22"/>
    <x v="14"/>
    <s v="Прушу 22"/>
    <x v="2"/>
    <n v="45"/>
    <s v="5/5"/>
    <s v="Хрущ."/>
    <n v="48200"/>
  </r>
  <r>
    <x v="22"/>
    <x v="21"/>
    <s v="Красотаю 13"/>
    <x v="3"/>
    <n v="76"/>
    <s v="2/5"/>
    <s v="Рекон."/>
    <n v="125000"/>
  </r>
  <r>
    <x v="22"/>
    <x v="44"/>
    <s v="ул. Латгалес Ерсикас 21"/>
    <x v="0"/>
    <n v="47"/>
    <s v="3/6"/>
    <s v="Рекон."/>
    <n v="77500"/>
  </r>
  <r>
    <x v="22"/>
    <x v="16"/>
    <s v="Остас пр. 11"/>
    <x v="2"/>
    <n v="52"/>
    <s v="2/4"/>
    <s v="Сталинка"/>
    <n v="34000"/>
  </r>
  <r>
    <x v="22"/>
    <x v="24"/>
    <s v="Вецмилгравья 1 л. 28"/>
    <x v="2"/>
    <n v="39"/>
    <s v="1/5"/>
    <s v="Лит. пр."/>
    <n v="31850"/>
  </r>
  <r>
    <x v="22"/>
    <x v="8"/>
    <s v="Джутас 15"/>
    <x v="1"/>
    <n v="26"/>
    <s v="1/1"/>
    <s v="Ч. дом"/>
    <n v="31000"/>
  </r>
  <r>
    <x v="22"/>
    <x v="0"/>
    <s v="Анниньмуйжас 38"/>
    <x v="2"/>
    <n v="59"/>
    <s v="12/16"/>
    <s v="Нов."/>
    <n v="120000"/>
  </r>
  <r>
    <x v="22"/>
    <x v="19"/>
    <s v="Робежу 24"/>
    <x v="1"/>
    <n v="26"/>
    <s v="1/2"/>
    <s v="Дов. дом"/>
    <n v="30000"/>
  </r>
  <r>
    <x v="22"/>
    <x v="3"/>
    <s v="Слиежу 29/4"/>
    <x v="0"/>
    <n v="60"/>
    <s v="3/3"/>
    <s v="Спец. пр."/>
    <n v="68000"/>
  </r>
  <r>
    <x v="22"/>
    <x v="2"/>
    <s v="Риексту 9"/>
    <x v="1"/>
    <n v="39"/>
    <s v="4/5"/>
    <s v="М. сем."/>
    <n v="36500"/>
  </r>
  <r>
    <x v="22"/>
    <x v="7"/>
    <s v="Рупниецибас 9"/>
    <x v="0"/>
    <n v="95"/>
    <s v="6/6"/>
    <s v="Рекон."/>
    <n v="267000"/>
  </r>
  <r>
    <x v="22"/>
    <x v="20"/>
    <s v="Калнциема 91"/>
    <x v="2"/>
    <n v="48"/>
    <s v="1/3"/>
    <s v="Хрущ."/>
    <n v="62400"/>
  </r>
  <r>
    <x v="22"/>
    <x v="5"/>
    <s v="Дудаева Г. 4"/>
    <x v="2"/>
    <n v="50"/>
    <s v="3/5"/>
    <s v="Лит. пр."/>
    <n v="66000"/>
  </r>
  <r>
    <x v="22"/>
    <x v="7"/>
    <s v="Авоту 46A"/>
    <x v="2"/>
    <n v="40"/>
    <s v="1/5"/>
    <s v="Рекон."/>
    <n v="97793"/>
  </r>
  <r>
    <x v="22"/>
    <x v="13"/>
    <s v="Ранькя Д. 31"/>
    <x v="2"/>
    <n v="45"/>
    <s v="2/4"/>
    <s v="Рекон."/>
    <n v="118100"/>
  </r>
  <r>
    <x v="22"/>
    <x v="13"/>
    <s v="Марупес 51"/>
    <x v="0"/>
    <n v="75"/>
    <s v="2/5"/>
    <s v="Спец. пр."/>
    <n v="85000"/>
  </r>
  <r>
    <x v="22"/>
    <x v="7"/>
    <s v="Сколас 14"/>
    <x v="3"/>
    <n v="158"/>
    <s v="4/6"/>
    <s v="Дов. дом"/>
    <n v="375000"/>
  </r>
  <r>
    <x v="22"/>
    <x v="7"/>
    <s v="Гертрудес 110"/>
    <x v="0"/>
    <n v="35"/>
    <s v="3/5"/>
    <s v="Дов. дом"/>
    <n v="54950"/>
  </r>
  <r>
    <x v="22"/>
    <x v="44"/>
    <s v="ул. Латгалес Латгалес 140"/>
    <x v="1"/>
    <n v="36"/>
    <s v="3/4"/>
    <s v="Рекон."/>
    <n v="72500"/>
  </r>
  <r>
    <x v="22"/>
    <x v="16"/>
    <s v="Эзермалас 2"/>
    <x v="2"/>
    <n v="52"/>
    <s v="4/12"/>
    <s v="Чеш. пр."/>
    <n v="51500"/>
  </r>
  <r>
    <x v="22"/>
    <x v="7"/>
    <s v="Латгалес 140"/>
    <x v="1"/>
    <n v="35"/>
    <s v="3/4"/>
    <s v="Рекон."/>
    <n v="72500"/>
  </r>
  <r>
    <x v="22"/>
    <x v="8"/>
    <s v="Старкю 4"/>
    <x v="2"/>
    <n v="46"/>
    <s v="3/5"/>
    <s v="Нов."/>
    <n v="116000"/>
  </r>
  <r>
    <x v="22"/>
    <x v="10"/>
    <s v="Дравниеку 3"/>
    <x v="2"/>
    <n v="49"/>
    <s v="10/10"/>
    <s v="Нов."/>
    <n v="106337"/>
  </r>
  <r>
    <x v="22"/>
    <x v="10"/>
    <s v="Дравниеку 3"/>
    <x v="0"/>
    <n v="71"/>
    <s v="5/10"/>
    <s v="Нов."/>
    <n v="151439"/>
  </r>
  <r>
    <x v="22"/>
    <x v="5"/>
    <s v="Браслас 53"/>
    <x v="0"/>
    <n v="91"/>
    <s v="2/6"/>
    <s v="Нов."/>
    <n v="122000"/>
  </r>
  <r>
    <x v="22"/>
    <x v="8"/>
    <s v="Бикерниеку 10/2"/>
    <x v="2"/>
    <n v="50"/>
    <s v="3/3"/>
    <s v="Хрущ."/>
    <n v="52000"/>
  </r>
  <r>
    <x v="22"/>
    <x v="7"/>
    <s v="Экспорта 10"/>
    <x v="2"/>
    <n v="55"/>
    <s v="4/5"/>
    <s v="Сталинка"/>
    <n v="122000"/>
  </r>
  <r>
    <x v="22"/>
    <x v="14"/>
    <s v="Е. Ранцана 8"/>
    <x v="0"/>
    <n v="57"/>
    <s v="3/5"/>
    <s v="Лит. пр."/>
    <n v="62000"/>
  </r>
  <r>
    <x v="22"/>
    <x v="8"/>
    <s v="Ропажу 19"/>
    <x v="1"/>
    <n v="26"/>
    <s v="3/3"/>
    <s v="Дов. дом"/>
    <n v="44200"/>
  </r>
  <r>
    <x v="22"/>
    <x v="8"/>
    <s v="Ропажу 5"/>
    <x v="0"/>
    <n v="68"/>
    <s v="1/5"/>
    <s v="Спец. пр."/>
    <n v="97900"/>
  </r>
  <r>
    <x v="22"/>
    <x v="3"/>
    <s v="Твайка 54/2"/>
    <x v="0"/>
    <n v="55"/>
    <s v="4/5"/>
    <s v="Хрущ."/>
    <n v="69200"/>
  </r>
  <r>
    <x v="22"/>
    <x v="19"/>
    <s v="Акменю 13"/>
    <x v="0"/>
    <n v="71"/>
    <s v="3/4"/>
    <s v="Дов. дом"/>
    <n v="156000"/>
  </r>
  <r>
    <x v="22"/>
    <x v="13"/>
    <s v="Маргриетас 16"/>
    <x v="0"/>
    <n v="98"/>
    <s v="3/3"/>
    <s v="Рекон."/>
    <n v="131000"/>
  </r>
  <r>
    <x v="22"/>
    <x v="1"/>
    <s v="Валдекю 68 k-2, Rī"/>
    <x v="0"/>
    <n v="64"/>
    <s v="3/9"/>
    <s v="602-я"/>
    <n v="71500"/>
  </r>
  <r>
    <x v="22"/>
    <x v="7"/>
    <s v="Бриана 14"/>
    <x v="3"/>
    <n v="71"/>
    <s v="2/4"/>
    <s v="Дов. дом"/>
    <n v="161000"/>
  </r>
  <r>
    <x v="22"/>
    <x v="1"/>
    <s v="Дижозолу 27"/>
    <x v="0"/>
    <n v="62"/>
    <s v="4/9"/>
    <s v="602-я"/>
    <n v="73500"/>
  </r>
  <r>
    <x v="22"/>
    <x v="14"/>
    <s v="Саласпилс 6/2"/>
    <x v="2"/>
    <n v="39"/>
    <s v="1/5"/>
    <s v="Лит. пр."/>
    <n v="39000"/>
  </r>
  <r>
    <x v="22"/>
    <x v="7"/>
    <s v="Дайнас 4"/>
    <x v="2"/>
    <n v="57"/>
    <s v="3/5"/>
    <s v="Дов. дом"/>
    <n v="97000"/>
  </r>
  <r>
    <x v="22"/>
    <x v="14"/>
    <s v="Латгалес 268"/>
    <x v="2"/>
    <n v="48"/>
    <s v="5/5"/>
    <s v="Лит. пр."/>
    <n v="37000"/>
  </r>
  <r>
    <x v="22"/>
    <x v="10"/>
    <s v="Земес 7"/>
    <x v="0"/>
    <n v="62"/>
    <s v="2/9"/>
    <s v="602-я"/>
    <n v="62000"/>
  </r>
  <r>
    <x v="22"/>
    <x v="7"/>
    <s v="Сколас 8"/>
    <x v="2"/>
    <n v="39"/>
    <s v="3/3"/>
    <s v="Дов. дом"/>
    <n v="98600"/>
  </r>
  <r>
    <x v="22"/>
    <x v="0"/>
    <s v="Курземес пр. 38"/>
    <x v="0"/>
    <n v="65"/>
    <s v="1/5"/>
    <s v="Лит. пр."/>
    <n v="74000"/>
  </r>
  <r>
    <x v="22"/>
    <x v="2"/>
    <s v="Дзирциема 70"/>
    <x v="2"/>
    <n v="43"/>
    <s v="4/5"/>
    <s v="Хрущ."/>
    <n v="69500"/>
  </r>
  <r>
    <x v="22"/>
    <x v="14"/>
    <s v="Вишкю 23"/>
    <x v="1"/>
    <n v="28"/>
    <s v="1/5"/>
    <s v="Лит. пр."/>
    <n v="37000"/>
  </r>
  <r>
    <x v="22"/>
    <x v="7"/>
    <s v="Тербатас 59/61"/>
    <x v="2"/>
    <n v="53"/>
    <s v="5/6"/>
    <s v="Рекон."/>
    <n v="107000"/>
  </r>
  <r>
    <x v="22"/>
    <x v="2"/>
    <s v="Лилияс 9"/>
    <x v="1"/>
    <n v="30"/>
    <s v="4/5"/>
    <s v="Хрущ."/>
    <n v="29000"/>
  </r>
  <r>
    <x v="22"/>
    <x v="8"/>
    <s v="Бикерниеку 67"/>
    <x v="1"/>
    <n v="28"/>
    <s v="5/5"/>
    <s v="Хрущ."/>
    <n v="38500"/>
  </r>
  <r>
    <x v="22"/>
    <x v="7"/>
    <s v="Клияну 20"/>
    <x v="1"/>
    <n v="36"/>
    <s v="1/4"/>
    <s v="Рекон."/>
    <n v="75000"/>
  </r>
  <r>
    <x v="22"/>
    <x v="14"/>
    <s v="Латгалес 250 k-8"/>
    <x v="0"/>
    <n v="61"/>
    <s v="3/5"/>
    <s v="Лит. пр."/>
    <n v="53900"/>
  </r>
  <r>
    <x v="22"/>
    <x v="7"/>
    <s v="Клияну 20"/>
    <x v="1"/>
    <n v="31"/>
    <s v="1/4"/>
    <s v="Рекон."/>
    <n v="70000"/>
  </r>
  <r>
    <x v="22"/>
    <x v="0"/>
    <s v="Имантас 3а"/>
    <x v="0"/>
    <n v="60"/>
    <s v="3/5"/>
    <s v="Лит. пр."/>
    <n v="85000"/>
  </r>
  <r>
    <x v="22"/>
    <x v="0"/>
    <s v="Талавас Г. 5"/>
    <x v="2"/>
    <n v="50"/>
    <s v="2/5"/>
    <s v="Лит. пр."/>
    <n v="51000"/>
  </r>
  <r>
    <x v="22"/>
    <x v="6"/>
    <s v="Лиедес 2"/>
    <x v="0"/>
    <n v="102"/>
    <s v="2/3"/>
    <s v="Нов."/>
    <n v="165000"/>
  </r>
  <r>
    <x v="22"/>
    <x v="8"/>
    <s v="Лиелвардес 21"/>
    <x v="0"/>
    <n v="96"/>
    <s v="1/3"/>
    <s v="Дов. дом"/>
    <n v="130000"/>
  </r>
  <r>
    <x v="22"/>
    <x v="22"/>
    <s v="Друвиенас 34"/>
    <x v="0"/>
    <n v="59"/>
    <s v="5/5"/>
    <s v="Лит. пр."/>
    <n v="67500"/>
  </r>
  <r>
    <x v="22"/>
    <x v="1"/>
    <s v="Баускас 41"/>
    <x v="2"/>
    <n v="45"/>
    <s v="1/1"/>
    <s v="Рекон."/>
    <n v="95000"/>
  </r>
  <r>
    <x v="22"/>
    <x v="20"/>
    <s v="Залвес 47"/>
    <x v="0"/>
    <n v="132"/>
    <s v="4/5"/>
    <s v="Нов."/>
    <n v="325000"/>
  </r>
  <r>
    <x v="22"/>
    <x v="30"/>
    <s v="Пилс 7"/>
    <x v="3"/>
    <n v="115"/>
    <s v="1/4"/>
    <s v="Дов. дом"/>
    <n v="62500"/>
  </r>
  <r>
    <x v="22"/>
    <x v="7"/>
    <s v="Гертрудес 98"/>
    <x v="1"/>
    <n v="16"/>
    <s v="4/5"/>
    <s v="Дов. дом"/>
    <n v="18000"/>
  </r>
  <r>
    <x v="22"/>
    <x v="16"/>
    <s v="Инчукална 2"/>
    <x v="3"/>
    <n v="96"/>
    <s v="2/4"/>
    <s v="Рекон."/>
    <n v="209000"/>
  </r>
  <r>
    <x v="22"/>
    <x v="1"/>
    <s v="Озолциема 16"/>
    <x v="1"/>
    <n v="43"/>
    <s v="3/10"/>
    <s v="119-я"/>
    <n v="70000"/>
  </r>
  <r>
    <x v="22"/>
    <x v="13"/>
    <s v="Пукю 6"/>
    <x v="2"/>
    <n v="59"/>
    <s v="2/3"/>
    <s v="Рекон."/>
    <n v="153141"/>
  </r>
  <r>
    <x v="22"/>
    <x v="7"/>
    <s v="Казарму 2a"/>
    <x v="1"/>
    <n v="30"/>
    <s v="3/4"/>
    <s v="Дов. дом"/>
    <n v="59000"/>
  </r>
  <r>
    <x v="22"/>
    <x v="8"/>
    <s v="Бривибас 201"/>
    <x v="0"/>
    <n v="76"/>
    <s v="4/5"/>
    <s v="Нов."/>
    <n v="162900"/>
  </r>
  <r>
    <x v="22"/>
    <x v="8"/>
    <s v="Бривибас 201"/>
    <x v="3"/>
    <n v="100"/>
    <s v="2/5"/>
    <s v="Нов."/>
    <n v="181900"/>
  </r>
  <r>
    <x v="22"/>
    <x v="7"/>
    <s v="Лиенес 9"/>
    <x v="1"/>
    <n v="34"/>
    <s v="6/6"/>
    <s v="Дов. дом"/>
    <n v="51030"/>
  </r>
  <r>
    <x v="22"/>
    <x v="8"/>
    <s v="Бривибас 201"/>
    <x v="2"/>
    <n v="37"/>
    <s v="2/5"/>
    <s v="Нов."/>
    <n v="74500"/>
  </r>
  <r>
    <x v="22"/>
    <x v="3"/>
    <s v="Патверсмес 3/1"/>
    <x v="1"/>
    <n v="43"/>
    <s v="6/6"/>
    <s v="М. сем."/>
    <n v="42000"/>
  </r>
  <r>
    <x v="22"/>
    <x v="3"/>
    <s v="Виестура пр. 59"/>
    <x v="1"/>
    <n v="35"/>
    <s v="7/9"/>
    <s v="Спец. пр."/>
    <n v="28500"/>
  </r>
  <r>
    <x v="22"/>
    <x v="13"/>
    <s v="Лермонтова 3"/>
    <x v="0"/>
    <n v="59"/>
    <s v="1/2"/>
    <s v="Рекон."/>
    <n v="89800"/>
  </r>
  <r>
    <x v="22"/>
    <x v="8"/>
    <s v="Бривибас 201"/>
    <x v="1"/>
    <n v="37"/>
    <s v="1/5"/>
    <s v="Нов."/>
    <n v="67500"/>
  </r>
  <r>
    <x v="22"/>
    <x v="8"/>
    <s v="Бривибас 201"/>
    <x v="1"/>
    <n v="27"/>
    <s v="2/5"/>
    <s v="Нов."/>
    <n v="59900"/>
  </r>
  <r>
    <x v="22"/>
    <x v="40"/>
    <s v="Югласциема б. 60"/>
    <x v="2"/>
    <n v="46"/>
    <s v="1/2"/>
    <s v="Нов."/>
    <n v="97000"/>
  </r>
  <r>
    <x v="22"/>
    <x v="2"/>
    <s v="Балта 2"/>
    <x v="2"/>
    <n v="50"/>
    <s v="3/3"/>
    <s v="Хрущ."/>
    <n v="54500"/>
  </r>
  <r>
    <x v="22"/>
    <x v="6"/>
    <s v="Анниньмуйжас 7"/>
    <x v="2"/>
    <n v="63"/>
    <s v="1/15"/>
    <s v="Нов."/>
    <n v="99000"/>
  </r>
  <r>
    <x v="22"/>
    <x v="16"/>
    <s v="Эзермалас 4"/>
    <x v="2"/>
    <n v="34"/>
    <s v="2/5"/>
    <s v="Рекон."/>
    <n v="47335"/>
  </r>
  <r>
    <x v="22"/>
    <x v="30"/>
    <s v="Смилшу 14"/>
    <x v="3"/>
    <n v="102"/>
    <s v="3/5"/>
    <s v="Дов. дом"/>
    <n v="255000"/>
  </r>
  <r>
    <x v="22"/>
    <x v="23"/>
    <s v="Лиелупес 13"/>
    <x v="2"/>
    <n v="44"/>
    <s v="1/2"/>
    <s v="Дов. дом"/>
    <n v="28000"/>
  </r>
  <r>
    <x v="22"/>
    <x v="16"/>
    <s v="Инчукална 4"/>
    <x v="0"/>
    <n v="77"/>
    <s v="4/4"/>
    <s v="Рекон."/>
    <n v="167000"/>
  </r>
  <r>
    <x v="22"/>
    <x v="13"/>
    <s v="Слокас 61"/>
    <x v="0"/>
    <n v="88"/>
    <s v="3/3"/>
    <s v="Нов."/>
    <n v="229000"/>
  </r>
  <r>
    <x v="22"/>
    <x v="7"/>
    <s v="Марияс 18"/>
    <x v="0"/>
    <n v="97"/>
    <s v="4/5"/>
    <s v="Дов. дом"/>
    <n v="159000"/>
  </r>
  <r>
    <x v="22"/>
    <x v="2"/>
    <s v="Гара 30"/>
    <x v="0"/>
    <n v="67"/>
    <s v="4/5"/>
    <s v="Лит. пр."/>
    <n v="58000"/>
  </r>
  <r>
    <x v="22"/>
    <x v="7"/>
    <s v="Бривибас 154"/>
    <x v="0"/>
    <n v="67"/>
    <s v="4/6"/>
    <s v="Спец. пр."/>
    <n v="86000"/>
  </r>
  <r>
    <x v="22"/>
    <x v="3"/>
    <s v="Тилта 24/1"/>
    <x v="0"/>
    <n v="65"/>
    <s v="5/5"/>
    <s v="103-я"/>
    <n v="58900"/>
  </r>
  <r>
    <x v="22"/>
    <x v="5"/>
    <s v="Марциенас 1"/>
    <x v="0"/>
    <n v="74"/>
    <s v="5/9"/>
    <s v="119-я"/>
    <n v="60000"/>
  </r>
  <r>
    <x v="22"/>
    <x v="10"/>
    <s v="Плявниеку 6"/>
    <x v="0"/>
    <n v="63"/>
    <s v="2/9"/>
    <s v="602-я"/>
    <n v="65500"/>
  </r>
  <r>
    <x v="22"/>
    <x v="7"/>
    <s v="Заубес 12"/>
    <x v="0"/>
    <n v="119"/>
    <s v="5/6"/>
    <s v="Нов."/>
    <n v="350000"/>
  </r>
  <r>
    <x v="22"/>
    <x v="7"/>
    <s v="Републикас пл. 3"/>
    <x v="0"/>
    <n v="106"/>
    <s v="2/8"/>
    <s v="Нов."/>
    <n v="210000"/>
  </r>
  <r>
    <x v="22"/>
    <x v="13"/>
    <s v="Нометню 57"/>
    <x v="1"/>
    <n v="28"/>
    <s v="1/2"/>
    <s v="Дов. дом"/>
    <n v="17500"/>
  </r>
  <r>
    <x v="22"/>
    <x v="5"/>
    <s v="Вайдавас 2 k4"/>
    <x v="2"/>
    <n v="40"/>
    <s v="1/5"/>
    <s v="Хрущ."/>
    <n v="39850"/>
  </r>
  <r>
    <x v="22"/>
    <x v="27"/>
    <s v="Парадес 9a"/>
    <x v="1"/>
    <n v="35"/>
    <s v="1/2"/>
    <s v="Сталинка"/>
    <n v="29850"/>
  </r>
  <r>
    <x v="22"/>
    <x v="27"/>
    <s v="Бирзес 26"/>
    <x v="2"/>
    <n v="49"/>
    <s v="4/12"/>
    <s v="Спец. пр."/>
    <n v="49000"/>
  </r>
  <r>
    <x v="22"/>
    <x v="5"/>
    <s v="Стирну 12"/>
    <x v="1"/>
    <n v="41"/>
    <s v="3/5"/>
    <s v="М. сем."/>
    <n v="31000"/>
  </r>
  <r>
    <x v="22"/>
    <x v="7"/>
    <s v="Дзирнаву 132"/>
    <x v="3"/>
    <n v="88"/>
    <s v="2/5"/>
    <s v="Дов. дом"/>
    <n v="98000"/>
  </r>
  <r>
    <x v="22"/>
    <x v="7"/>
    <s v="Чака 40"/>
    <x v="2"/>
    <n v="36"/>
    <s v="2/4"/>
    <s v="Дов. дом"/>
    <n v="45500"/>
  </r>
  <r>
    <x v="22"/>
    <x v="10"/>
    <s v="Тинужу 7"/>
    <x v="1"/>
    <n v="40"/>
    <s v="5/9"/>
    <s v="М. сем."/>
    <n v="33000"/>
  </r>
  <r>
    <x v="22"/>
    <x v="7"/>
    <s v="Валдемара 17"/>
    <x v="0"/>
    <n v="71"/>
    <s v="3/5"/>
    <s v="Рекон."/>
    <n v="189800"/>
  </r>
  <r>
    <x v="22"/>
    <x v="7"/>
    <s v="Гертрудес 99"/>
    <x v="1"/>
    <n v="21"/>
    <s v="3/6"/>
    <s v="Дов. дом"/>
    <n v="31280"/>
  </r>
  <r>
    <x v="22"/>
    <x v="15"/>
    <s v="Малиенас 68"/>
    <x v="0"/>
    <n v="57"/>
    <s v="4/5"/>
    <s v="Хрущ."/>
    <n v="45300"/>
  </r>
  <r>
    <x v="22"/>
    <x v="12"/>
    <s v="Морица 20B"/>
    <x v="0"/>
    <n v="67"/>
    <s v="3/5"/>
    <s v="Лит. пр."/>
    <n v="72300"/>
  </r>
  <r>
    <x v="22"/>
    <x v="11"/>
    <s v="Румбулас 14"/>
    <x v="0"/>
    <n v="61"/>
    <s v="3/5"/>
    <s v="Нов."/>
    <n v="145500"/>
  </r>
  <r>
    <x v="22"/>
    <x v="11"/>
    <s v="Румбулас 14"/>
    <x v="2"/>
    <n v="37"/>
    <s v="2/5"/>
    <s v="Нов."/>
    <n v="89000"/>
  </r>
  <r>
    <x v="22"/>
    <x v="7"/>
    <s v="Стабу 100"/>
    <x v="0"/>
    <n v="74"/>
    <s v="2/7"/>
    <s v="Нов."/>
    <n v="163500"/>
  </r>
  <r>
    <x v="22"/>
    <x v="7"/>
    <s v="Стабу 100"/>
    <x v="0"/>
    <n v="74"/>
    <s v="7/7"/>
    <s v="Нов."/>
    <n v="177500"/>
  </r>
  <r>
    <x v="22"/>
    <x v="30"/>
    <s v="Калею 74"/>
    <x v="2"/>
    <n v="72"/>
    <s v="3/7"/>
    <s v="Нов."/>
    <n v="164000"/>
  </r>
  <r>
    <x v="22"/>
    <x v="3"/>
    <s v="Тилта 3"/>
    <x v="1"/>
    <n v="34"/>
    <s v="5/5"/>
    <s v="103-я"/>
    <n v="33000"/>
  </r>
  <r>
    <x v="22"/>
    <x v="7"/>
    <s v="Бруниниеку 89"/>
    <x v="1"/>
    <n v="30"/>
    <s v="2/4"/>
    <s v="Рекон."/>
    <n v="45000"/>
  </r>
  <r>
    <x v="22"/>
    <x v="7"/>
    <s v="Валдемара 39"/>
    <x v="2"/>
    <n v="50"/>
    <s v="2/7"/>
    <s v="Дов. дом"/>
    <n v="78000"/>
  </r>
  <r>
    <x v="22"/>
    <x v="16"/>
    <s v="Кемпес 2"/>
    <x v="0"/>
    <n v="63"/>
    <s v="5/12"/>
    <s v="Нов."/>
    <n v="190000"/>
  </r>
  <r>
    <x v="22"/>
    <x v="7"/>
    <s v="Базницас 35"/>
    <x v="3"/>
    <n v="109"/>
    <s v="3/5"/>
    <s v="Дов. дом"/>
    <n v="308000"/>
  </r>
  <r>
    <x v="22"/>
    <x v="6"/>
    <s v="Анниньмуйжас 20"/>
    <x v="4"/>
    <n v="370"/>
    <s v="5/5"/>
    <s v="Нов."/>
    <n v="298000"/>
  </r>
  <r>
    <x v="22"/>
    <x v="30"/>
    <s v="Калею 47"/>
    <x v="2"/>
    <n v="40"/>
    <s v="2/4"/>
    <s v="Рекон."/>
    <n v="108300"/>
  </r>
  <r>
    <x v="22"/>
    <x v="19"/>
    <s v="Апшу 4"/>
    <x v="0"/>
    <n v="54"/>
    <s v="3/3"/>
    <s v="Рекон."/>
    <n v="113043"/>
  </r>
  <r>
    <x v="22"/>
    <x v="13"/>
    <s v="Кугю 28"/>
    <x v="0"/>
    <n v="134"/>
    <s v="1/6"/>
    <s v="Нов."/>
    <n v="599000"/>
  </r>
  <r>
    <x v="22"/>
    <x v="7"/>
    <s v="Вагнера 2"/>
    <x v="3"/>
    <n v="169"/>
    <s v="5/5"/>
    <s v="Рекон."/>
    <n v="386000"/>
  </r>
  <r>
    <x v="22"/>
    <x v="10"/>
    <s v="Деглава 152"/>
    <x v="3"/>
    <n v="78"/>
    <s v="7/9"/>
    <s v="602-я"/>
    <n v="67500"/>
  </r>
  <r>
    <x v="22"/>
    <x v="7"/>
    <s v="Бирзниека-Упиша 10"/>
    <x v="0"/>
    <n v="75"/>
    <s v="2/5"/>
    <s v="Рекон."/>
    <n v="180000"/>
  </r>
  <r>
    <x v="22"/>
    <x v="7"/>
    <s v="Сколас 34"/>
    <x v="0"/>
    <n v="94"/>
    <s v="1/7"/>
    <s v="Спец. пр."/>
    <n v="185000"/>
  </r>
  <r>
    <x v="22"/>
    <x v="5"/>
    <s v="Унияс 37"/>
    <x v="0"/>
    <n v="70"/>
    <s v="5/5"/>
    <s v="Спец. пр."/>
    <n v="83500"/>
  </r>
  <r>
    <x v="22"/>
    <x v="7"/>
    <s v="Бирзниека-Упиша 10"/>
    <x v="2"/>
    <n v="69"/>
    <s v="5/6"/>
    <s v="Рекон."/>
    <n v="190000"/>
  </r>
  <r>
    <x v="22"/>
    <x v="1"/>
    <s v="Озолциема 18"/>
    <x v="2"/>
    <n v="60"/>
    <s v="1/9"/>
    <s v="119-я"/>
    <n v="49000"/>
  </r>
  <r>
    <x v="22"/>
    <x v="13"/>
    <s v="Ранькя Д. 34"/>
    <x v="5"/>
    <n v="178"/>
    <s v="15/23"/>
    <s v="Нов."/>
    <n v="613000"/>
  </r>
  <r>
    <x v="22"/>
    <x v="15"/>
    <s v="Велдрес 1"/>
    <x v="2"/>
    <n v="47"/>
    <s v="2/5"/>
    <s v="Лит. пр."/>
    <n v="41000"/>
  </r>
  <r>
    <x v="22"/>
    <x v="10"/>
    <s v="Павасара г. 4"/>
    <x v="1"/>
    <n v="44"/>
    <s v="7/9"/>
    <s v="М. сем."/>
    <n v="34000"/>
  </r>
  <r>
    <x v="22"/>
    <x v="7"/>
    <s v="Бирзниека-Упиша 10"/>
    <x v="0"/>
    <n v="83"/>
    <s v="5/6"/>
    <s v="Рекон."/>
    <n v="202500"/>
  </r>
  <r>
    <x v="22"/>
    <x v="0"/>
    <s v="Юрмалас Г. 99"/>
    <x v="0"/>
    <n v="64"/>
    <s v="5/9"/>
    <s v="602-я"/>
    <n v="58000"/>
  </r>
  <r>
    <x v="22"/>
    <x v="0"/>
    <s v="Анниньмуйжас 82"/>
    <x v="2"/>
    <n v="49"/>
    <s v="3/9"/>
    <s v="602-я"/>
    <n v="59000"/>
  </r>
  <r>
    <x v="22"/>
    <x v="7"/>
    <s v="Экспорта 10"/>
    <x v="0"/>
    <n v="56"/>
    <s v="1/5"/>
    <s v="Сталинка"/>
    <n v="92400"/>
  </r>
  <r>
    <x v="22"/>
    <x v="7"/>
    <s v="Экспорта 10"/>
    <x v="2"/>
    <n v="55"/>
    <s v="2/5"/>
    <s v="Сталинка"/>
    <n v="88320"/>
  </r>
  <r>
    <x v="22"/>
    <x v="7"/>
    <s v="Латгалес 69"/>
    <x v="2"/>
    <n v="54"/>
    <s v="3/5"/>
    <s v="Дов. дом"/>
    <n v="67000"/>
  </r>
  <r>
    <x v="22"/>
    <x v="24"/>
    <s v="Вецмилгравья 6"/>
    <x v="2"/>
    <n v="50"/>
    <s v="5/5"/>
    <s v="Спец. пр."/>
    <n v="44000"/>
  </r>
  <r>
    <x v="22"/>
    <x v="7"/>
    <s v="Весетас 6"/>
    <x v="2"/>
    <n v="79"/>
    <s v="7/7"/>
    <s v="Нов."/>
    <n v="580000"/>
  </r>
  <r>
    <x v="22"/>
    <x v="10"/>
    <s v="Илукстес 3"/>
    <x v="2"/>
    <n v="43"/>
    <s v="4/5"/>
    <s v="М. сем."/>
    <n v="56350"/>
  </r>
  <r>
    <x v="22"/>
    <x v="13"/>
    <s v="М. Нометню 1"/>
    <x v="5"/>
    <n v="143"/>
    <s v="2/3"/>
    <s v="Спец. пр."/>
    <n v="215000"/>
  </r>
  <r>
    <x v="22"/>
    <x v="23"/>
    <s v="Гобас 26"/>
    <x v="1"/>
    <n v="34"/>
    <s v="4/5"/>
    <s v="103-я"/>
    <n v="22500"/>
  </r>
  <r>
    <x v="22"/>
    <x v="8"/>
    <s v="Ропажу 122 k-5"/>
    <x v="2"/>
    <n v="50"/>
    <s v="2/2"/>
    <s v="Сталинка"/>
    <n v="54900"/>
  </r>
  <r>
    <x v="22"/>
    <x v="1"/>
    <s v="Валдекю 60K3"/>
    <x v="2"/>
    <n v="50"/>
    <s v="6/9"/>
    <s v="602-я"/>
    <n v="51500"/>
  </r>
  <r>
    <x v="22"/>
    <x v="7"/>
    <s v="Матиса 69"/>
    <x v="2"/>
    <n v="57"/>
    <s v="4/6"/>
    <s v="Нов."/>
    <n v="124000"/>
  </r>
  <r>
    <x v="22"/>
    <x v="13"/>
    <s v="М. Нометню 24"/>
    <x v="2"/>
    <n v="45"/>
    <s v="2/5"/>
    <s v="Рекон."/>
    <n v="125160"/>
  </r>
  <r>
    <x v="22"/>
    <x v="5"/>
    <s v="Дзелзавас 104"/>
    <x v="0"/>
    <n v="61"/>
    <s v="5/8"/>
    <s v="Нов."/>
    <n v="141100"/>
  </r>
  <r>
    <x v="22"/>
    <x v="14"/>
    <s v="Аглонас 12"/>
    <x v="0"/>
    <n v="61"/>
    <s v="5/5"/>
    <s v="Хрущ."/>
    <n v="57900"/>
  </r>
  <r>
    <x v="22"/>
    <x v="12"/>
    <s v="Дзирциема 31"/>
    <x v="1"/>
    <n v="36"/>
    <s v="12/12"/>
    <s v="Чеш. пр."/>
    <n v="44000"/>
  </r>
  <r>
    <x v="22"/>
    <x v="45"/>
    <s v="ул.Краста Зилупес 31"/>
    <x v="0"/>
    <n v="62"/>
    <s v="9/9"/>
    <s v="467-я"/>
    <n v="68000"/>
  </r>
  <r>
    <x v="22"/>
    <x v="7"/>
    <s v="Я. Далиня 8"/>
    <x v="2"/>
    <n v="65"/>
    <s v="12/24"/>
    <s v="Нов."/>
    <n v="169000"/>
  </r>
  <r>
    <x v="22"/>
    <x v="8"/>
    <s v="Таливалжа 20"/>
    <x v="2"/>
    <n v="68"/>
    <s v="1/3"/>
    <s v="Нов."/>
    <n v="175000"/>
  </r>
  <r>
    <x v="22"/>
    <x v="26"/>
    <s v="Морес 3"/>
    <x v="2"/>
    <n v="45"/>
    <s v="3/5"/>
    <s v="Лит. пр."/>
    <n v="34500"/>
  </r>
  <r>
    <x v="22"/>
    <x v="7"/>
    <s v="Элизабетес 39"/>
    <x v="0"/>
    <n v="104"/>
    <s v="3/7"/>
    <s v="Нов."/>
    <n v="690000"/>
  </r>
  <r>
    <x v="22"/>
    <x v="20"/>
    <s v="Стендес 1"/>
    <x v="2"/>
    <n v="42"/>
    <s v="4/4"/>
    <s v="Хрущ."/>
    <n v="31500"/>
  </r>
  <r>
    <x v="22"/>
    <x v="7"/>
    <s v="Гертрудес 113"/>
    <x v="2"/>
    <n v="46"/>
    <s v="3/7"/>
    <s v="Дов. дом"/>
    <n v="57000"/>
  </r>
  <r>
    <x v="22"/>
    <x v="14"/>
    <s v="Латгалес 254"/>
    <x v="2"/>
    <n v="44"/>
    <s v="4/5"/>
    <s v="Лит. пр."/>
    <n v="53500"/>
  </r>
  <r>
    <x v="22"/>
    <x v="19"/>
    <s v="Акменю 13"/>
    <x v="3"/>
    <n v="121"/>
    <s v="2/4"/>
    <s v="Дов. дом"/>
    <n v="217000"/>
  </r>
  <r>
    <x v="22"/>
    <x v="10"/>
    <s v="Улброкас 12k2"/>
    <x v="2"/>
    <n v="65"/>
    <s v="8/8"/>
    <s v="Нов."/>
    <n v="107000"/>
  </r>
  <r>
    <x v="22"/>
    <x v="5"/>
    <s v="Пурвциема 48"/>
    <x v="1"/>
    <n v="39"/>
    <s v="5/5"/>
    <s v="М. сем."/>
    <n v="32000"/>
  </r>
  <r>
    <x v="22"/>
    <x v="44"/>
    <s v="ул. Латгалес Латгалес 190"/>
    <x v="0"/>
    <n v="58"/>
    <s v="2/9"/>
    <s v="Нов."/>
    <n v="135000"/>
  </r>
  <r>
    <x v="22"/>
    <x v="45"/>
    <s v="ул.Краста Латгалес 190"/>
    <x v="0"/>
    <n v="58"/>
    <s v="2/9"/>
    <s v="Нов."/>
    <n v="135000"/>
  </r>
  <r>
    <x v="22"/>
    <x v="20"/>
    <s v="Стендес 7/4"/>
    <x v="1"/>
    <n v="25"/>
    <s v="1/3"/>
    <s v="М. сем."/>
    <n v="28500"/>
  </r>
  <r>
    <x v="22"/>
    <x v="45"/>
    <s v="ул.Краста Латгалес 153A"/>
    <x v="1"/>
    <n v="28"/>
    <s v="4/5"/>
    <s v="Дов. дом"/>
    <n v="25300"/>
  </r>
  <r>
    <x v="22"/>
    <x v="10"/>
    <s v="Сахарова 19"/>
    <x v="0"/>
    <n v="76"/>
    <s v="5/12"/>
    <s v="104-я"/>
    <n v="95000"/>
  </r>
  <r>
    <x v="22"/>
    <x v="2"/>
    <s v="Гривас 21"/>
    <x v="2"/>
    <n v="45"/>
    <s v="3/5"/>
    <s v="Хрущ."/>
    <n v="42000"/>
  </r>
  <r>
    <x v="22"/>
    <x v="24"/>
    <s v="Балтасбазницас 36"/>
    <x v="1"/>
    <n v="40"/>
    <s v="2/5"/>
    <s v="Спец. пр."/>
    <n v="37500"/>
  </r>
  <r>
    <x v="22"/>
    <x v="3"/>
    <s v="Хапсалас 1/3"/>
    <x v="2"/>
    <n v="56"/>
    <s v="1/4"/>
    <s v="Сталинка"/>
    <n v="37000"/>
  </r>
  <r>
    <x v="22"/>
    <x v="7"/>
    <s v="Малпилс 2b"/>
    <x v="2"/>
    <n v="43"/>
    <s v="4/5"/>
    <s v="Хрущ."/>
    <n v="80000"/>
  </r>
  <r>
    <x v="22"/>
    <x v="7"/>
    <s v="Таллинас 61"/>
    <x v="0"/>
    <n v="66"/>
    <s v="2/4"/>
    <s v="Дов. дом"/>
    <n v="155000"/>
  </r>
  <r>
    <x v="22"/>
    <x v="5"/>
    <s v="Жагату 20a"/>
    <x v="2"/>
    <n v="49"/>
    <s v="2/9"/>
    <s v="602-я"/>
    <n v="43950"/>
  </r>
  <r>
    <x v="22"/>
    <x v="3"/>
    <s v="Приежу 14E"/>
    <x v="1"/>
    <n v="41"/>
    <s v="2/2"/>
    <s v="Дов. дом"/>
    <n v="25000"/>
  </r>
  <r>
    <x v="22"/>
    <x v="20"/>
    <s v="Волгунтес 40"/>
    <x v="0"/>
    <n v="117"/>
    <s v="1/4"/>
    <s v="Нов."/>
    <n v="145000"/>
  </r>
  <r>
    <x v="22"/>
    <x v="5"/>
    <s v="Бранткална 3"/>
    <x v="1"/>
    <n v="43"/>
    <s v="7/9"/>
    <s v="119-я"/>
    <n v="44790"/>
  </r>
  <r>
    <x v="22"/>
    <x v="7"/>
    <s v="Валдемара 34"/>
    <x v="2"/>
    <n v="33"/>
    <s v="2/6"/>
    <s v="Дов. дом"/>
    <n v="90000"/>
  </r>
  <r>
    <x v="22"/>
    <x v="44"/>
    <s v="ул. Латгалес Лаувас 7"/>
    <x v="2"/>
    <n v="43"/>
    <s v="4/4"/>
    <s v="Рекон."/>
    <n v="91590"/>
  </r>
  <r>
    <x v="22"/>
    <x v="10"/>
    <s v="Салнас 21"/>
    <x v="2"/>
    <n v="45"/>
    <s v="5/9"/>
    <s v="Нов."/>
    <n v="86600"/>
  </r>
  <r>
    <x v="22"/>
    <x v="44"/>
    <s v="ул. Латгалес Лаувас 7"/>
    <x v="2"/>
    <n v="37"/>
    <s v="4/4"/>
    <s v="Рекон."/>
    <n v="80507"/>
  </r>
  <r>
    <x v="22"/>
    <x v="17"/>
    <s v="Эзермалас 4"/>
    <x v="2"/>
    <n v="34"/>
    <s v="4/5"/>
    <s v="Рекон."/>
    <n v="46368"/>
  </r>
  <r>
    <x v="22"/>
    <x v="17"/>
    <s v="Эзермалас 4"/>
    <x v="2"/>
    <n v="27"/>
    <s v="4/5"/>
    <s v="Рекон."/>
    <n v="37122"/>
  </r>
  <r>
    <x v="22"/>
    <x v="17"/>
    <s v="Эзермалас 4"/>
    <x v="2"/>
    <n v="27"/>
    <s v="4/5"/>
    <s v="Рекон."/>
    <n v="37398"/>
  </r>
  <r>
    <x v="22"/>
    <x v="17"/>
    <s v="Эзермалас 4"/>
    <x v="2"/>
    <n v="20"/>
    <s v="1/5"/>
    <s v="Рекон."/>
    <n v="29118"/>
  </r>
  <r>
    <x v="22"/>
    <x v="17"/>
    <s v="Эзермалас 4"/>
    <x v="2"/>
    <n v="19"/>
    <s v="4/5"/>
    <s v="Рекон."/>
    <n v="26220"/>
  </r>
  <r>
    <x v="22"/>
    <x v="14"/>
    <s v="Латгалес 268/6"/>
    <x v="2"/>
    <n v="43"/>
    <s v="2/5"/>
    <s v="Лит. пр."/>
    <n v="40000"/>
  </r>
  <r>
    <x v="22"/>
    <x v="3"/>
    <s v="Хапсалас 1/1"/>
    <x v="2"/>
    <n v="64"/>
    <s v="5/8"/>
    <s v="Нов."/>
    <n v="93000"/>
  </r>
  <r>
    <x v="22"/>
    <x v="30"/>
    <s v="Смилшу 10"/>
    <x v="1"/>
    <n v="33"/>
    <s v="7/7"/>
    <s v="Рекон."/>
    <n v="82000"/>
  </r>
  <r>
    <x v="22"/>
    <x v="7"/>
    <s v="Иерочу 6"/>
    <x v="2"/>
    <n v="33"/>
    <s v="1/2"/>
    <s v="Дов. дом"/>
    <n v="37000"/>
  </r>
  <r>
    <x v="22"/>
    <x v="1"/>
    <s v="Озолциема 18"/>
    <x v="2"/>
    <n v="61"/>
    <s v="5/9"/>
    <s v="119-я"/>
    <n v="65500"/>
  </r>
  <r>
    <x v="22"/>
    <x v="13"/>
    <s v="Баложу 16b"/>
    <x v="0"/>
    <n v="240"/>
    <s v="1/2"/>
    <s v="Нов."/>
    <n v="300000"/>
  </r>
  <r>
    <x v="22"/>
    <x v="10"/>
    <s v="Ясмуйжас 18k1"/>
    <x v="2"/>
    <n v="57"/>
    <s v="2/9"/>
    <s v="Нов."/>
    <n v="115000"/>
  </r>
  <r>
    <x v="22"/>
    <x v="7"/>
    <s v="Гертрудес 78"/>
    <x v="1"/>
    <n v="34"/>
    <s v="4/5"/>
    <s v="Спец. пр."/>
    <n v="65000"/>
  </r>
  <r>
    <x v="22"/>
    <x v="7"/>
    <s v="Стабу 46/48"/>
    <x v="3"/>
    <n v="119"/>
    <s v="3/6"/>
    <s v="Дов. дом"/>
    <n v="272000"/>
  </r>
  <r>
    <x v="22"/>
    <x v="7"/>
    <s v="Стабу 116"/>
    <x v="2"/>
    <n v="50"/>
    <s v="5/6"/>
    <s v="Дов. дом"/>
    <n v="64999"/>
  </r>
  <r>
    <x v="22"/>
    <x v="8"/>
    <s v="Бривибас 201"/>
    <x v="2"/>
    <n v="38"/>
    <s v="5/5"/>
    <s v="Нов."/>
    <n v="81900"/>
  </r>
  <r>
    <x v="22"/>
    <x v="8"/>
    <s v="Бривибас 201"/>
    <x v="0"/>
    <n v="71"/>
    <s v="3/5"/>
    <s v="Нов."/>
    <n v="123000"/>
  </r>
  <r>
    <x v="22"/>
    <x v="8"/>
    <s v="Бривибас 201"/>
    <x v="3"/>
    <n v="97"/>
    <s v="2/5"/>
    <s v="Нов."/>
    <n v="194900"/>
  </r>
  <r>
    <x v="22"/>
    <x v="21"/>
    <s v="Аугшиела 8"/>
    <x v="2"/>
    <n v="37"/>
    <s v="6/6"/>
    <s v="Рекон."/>
    <n v="54500"/>
  </r>
  <r>
    <x v="22"/>
    <x v="5"/>
    <s v="Звайгзная Г. 3"/>
    <x v="0"/>
    <n v="61"/>
    <s v="3/5"/>
    <s v="Лит. пр."/>
    <n v="48880"/>
  </r>
  <r>
    <x v="22"/>
    <x v="21"/>
    <s v="Аугшиела 8"/>
    <x v="2"/>
    <n v="29"/>
    <s v="2/6"/>
    <s v="Рекон."/>
    <n v="49950"/>
  </r>
  <r>
    <x v="22"/>
    <x v="21"/>
    <s v="Аугшиела 8"/>
    <x v="1"/>
    <n v="22"/>
    <s v="5/6"/>
    <s v="Рекон."/>
    <n v="36750"/>
  </r>
  <r>
    <x v="22"/>
    <x v="5"/>
    <s v="Деглава 13"/>
    <x v="1"/>
    <n v="20"/>
    <s v="3/6"/>
    <s v="Рекон."/>
    <n v="37500"/>
  </r>
  <r>
    <x v="22"/>
    <x v="5"/>
    <s v="Деглава 13"/>
    <x v="2"/>
    <n v="33"/>
    <s v="3/6"/>
    <s v="Рекон."/>
    <n v="56750"/>
  </r>
  <r>
    <x v="22"/>
    <x v="5"/>
    <s v="Деглава 13"/>
    <x v="2"/>
    <n v="30"/>
    <s v="6/6"/>
    <s v="Рекон."/>
    <n v="47500"/>
  </r>
  <r>
    <x v="22"/>
    <x v="7"/>
    <s v="Аугшиела 8"/>
    <x v="2"/>
    <n v="30"/>
    <s v="6/6"/>
    <s v="Рекон."/>
    <n v="47500"/>
  </r>
  <r>
    <x v="22"/>
    <x v="7"/>
    <s v="Аугшиела 8"/>
    <x v="2"/>
    <n v="37"/>
    <s v="6/6"/>
    <s v="Рекон."/>
    <n v="54500"/>
  </r>
  <r>
    <x v="22"/>
    <x v="3"/>
    <s v="Хапсалас 5"/>
    <x v="1"/>
    <n v="25"/>
    <s v="4/5"/>
    <s v="Чеш. пр."/>
    <n v="22000"/>
  </r>
  <r>
    <x v="22"/>
    <x v="7"/>
    <s v="Миера 76"/>
    <x v="0"/>
    <n v="53"/>
    <s v="3/5"/>
    <s v="Рекон."/>
    <n v="70000"/>
  </r>
  <r>
    <x v="22"/>
    <x v="7"/>
    <s v="Томсона 23"/>
    <x v="2"/>
    <n v="42"/>
    <s v="1/5"/>
    <s v="Хрущ."/>
    <n v="53000"/>
  </r>
  <r>
    <x v="22"/>
    <x v="7"/>
    <s v="Экспорта 10"/>
    <x v="2"/>
    <n v="53"/>
    <s v="1/5"/>
    <s v="Сталинка"/>
    <n v="79800"/>
  </r>
  <r>
    <x v="22"/>
    <x v="1"/>
    <s v="Валдекю 53"/>
    <x v="2"/>
    <n v="60"/>
    <s v="7/10"/>
    <s v="119-я"/>
    <n v="60000"/>
  </r>
  <r>
    <x v="22"/>
    <x v="7"/>
    <s v="Бривибас 92/94"/>
    <x v="2"/>
    <n v="52"/>
    <s v="3/5"/>
    <s v="Спец. пр."/>
    <n v="85000"/>
  </r>
  <r>
    <x v="22"/>
    <x v="1"/>
    <s v="Басу 3A"/>
    <x v="2"/>
    <n v="57"/>
    <s v="2/2"/>
    <s v="Нов."/>
    <n v="109000"/>
  </r>
  <r>
    <x v="22"/>
    <x v="7"/>
    <s v="Пулкв. Бриежа 15"/>
    <x v="2"/>
    <n v="37"/>
    <s v="3/7"/>
    <s v="Рекон."/>
    <n v="94350"/>
  </r>
  <r>
    <x v="22"/>
    <x v="13"/>
    <s v="Ранькя Д. 31"/>
    <x v="2"/>
    <n v="47"/>
    <s v="2/4"/>
    <s v="Рекон."/>
    <n v="122551"/>
  </r>
  <r>
    <x v="22"/>
    <x v="7"/>
    <s v="Мейеровица бульв. 4"/>
    <x v="4"/>
    <n v="265"/>
    <s v="3/5"/>
    <s v="Дов. дом"/>
    <n v="650000"/>
  </r>
  <r>
    <x v="22"/>
    <x v="7"/>
    <s v="Бруниниеку 79C"/>
    <x v="2"/>
    <n v="53"/>
    <s v="1/5"/>
    <s v="Дов. дом"/>
    <n v="84000"/>
  </r>
  <r>
    <x v="22"/>
    <x v="7"/>
    <s v="Стабу 71"/>
    <x v="0"/>
    <n v="63"/>
    <s v="2/5"/>
    <s v="Дов. дом"/>
    <n v="145000"/>
  </r>
  <r>
    <x v="22"/>
    <x v="2"/>
    <s v="Балта 22"/>
    <x v="0"/>
    <n v="54"/>
    <s v="5/5"/>
    <s v="Лит. пр."/>
    <n v="55000"/>
  </r>
  <r>
    <x v="22"/>
    <x v="8"/>
    <s v="Бривибас 308"/>
    <x v="2"/>
    <n v="47"/>
    <s v="4/5"/>
    <s v="Дов. дом"/>
    <n v="80000"/>
  </r>
  <r>
    <x v="22"/>
    <x v="13"/>
    <s v="Калнциема 116a"/>
    <x v="2"/>
    <n v="63"/>
    <s v="3/3"/>
    <s v="Сталинка"/>
    <n v="125000"/>
  </r>
  <r>
    <x v="22"/>
    <x v="2"/>
    <s v="Лидоню 30"/>
    <x v="2"/>
    <n v="56"/>
    <s v="7/9"/>
    <s v="Спец. пр."/>
    <n v="42000"/>
  </r>
  <r>
    <x v="22"/>
    <x v="1"/>
    <s v="М. Стерсту 6"/>
    <x v="2"/>
    <n v="48"/>
    <s v="2/5"/>
    <s v="Нов."/>
    <n v="114900"/>
  </r>
  <r>
    <x v="22"/>
    <x v="1"/>
    <s v="М. Стерсту 6"/>
    <x v="3"/>
    <n v="80"/>
    <s v="1/4"/>
    <s v="Нов."/>
    <n v="152900"/>
  </r>
  <r>
    <x v="22"/>
    <x v="0"/>
    <s v="Лазду 53"/>
    <x v="3"/>
    <n v="118"/>
    <s v="1/1"/>
    <s v="Нов."/>
    <n v="220000"/>
  </r>
  <r>
    <x v="22"/>
    <x v="7"/>
    <s v="Аусекля 2"/>
    <x v="0"/>
    <n v="68"/>
    <s v="1/5"/>
    <s v="Дов. дом"/>
    <n v="220000"/>
  </r>
  <r>
    <x v="22"/>
    <x v="20"/>
    <s v="Калнциема 116a"/>
    <x v="2"/>
    <n v="63"/>
    <s v="3/3"/>
    <s v="Сталинка"/>
    <n v="125000"/>
  </r>
  <r>
    <x v="22"/>
    <x v="1"/>
    <s v="М. Стерсту 6"/>
    <x v="0"/>
    <n v="64"/>
    <s v="3/5"/>
    <s v="Нов."/>
    <n v="151900"/>
  </r>
  <r>
    <x v="22"/>
    <x v="10"/>
    <s v="Земес 7"/>
    <x v="2"/>
    <n v="51"/>
    <s v="3/9"/>
    <s v="602-я"/>
    <n v="55000"/>
  </r>
  <r>
    <x v="22"/>
    <x v="7"/>
    <s v="Пулкв. Бриежа 7"/>
    <x v="3"/>
    <n v="107"/>
    <s v="3/6"/>
    <s v="Рекон."/>
    <n v="250000"/>
  </r>
  <r>
    <x v="22"/>
    <x v="7"/>
    <s v="Валдемара 109"/>
    <x v="0"/>
    <n v="67"/>
    <s v="2/6"/>
    <s v="Спец. пр."/>
    <n v="142500"/>
  </r>
  <r>
    <x v="22"/>
    <x v="1"/>
    <s v="Баускас 97"/>
    <x v="3"/>
    <n v="98"/>
    <s v="2/5"/>
    <s v="Нов."/>
    <n v="219900"/>
  </r>
  <r>
    <x v="22"/>
    <x v="45"/>
    <s v="ул.Краста Ритупес 28"/>
    <x v="2"/>
    <n v="49"/>
    <s v="8/9"/>
    <s v="467-я"/>
    <n v="39500"/>
  </r>
  <r>
    <x v="22"/>
    <x v="10"/>
    <s v="Грестес 12"/>
    <x v="2"/>
    <n v="51"/>
    <s v="9/4"/>
    <s v="602-я"/>
    <n v="49900"/>
  </r>
  <r>
    <x v="22"/>
    <x v="11"/>
    <s v="Дарзциема 131"/>
    <x v="0"/>
    <n v="68"/>
    <s v="4/5"/>
    <s v="103-я"/>
    <n v="66300"/>
  </r>
  <r>
    <x v="22"/>
    <x v="14"/>
    <s v="Локомотивес 52"/>
    <x v="1"/>
    <n v="32"/>
    <s v="2/12"/>
    <s v="Чеш. пр."/>
    <n v="37000"/>
  </r>
  <r>
    <x v="22"/>
    <x v="7"/>
    <s v="Катринас Д. 27"/>
    <x v="2"/>
    <n v="56"/>
    <s v="5/11"/>
    <s v="Нов."/>
    <n v="129434"/>
  </r>
  <r>
    <x v="22"/>
    <x v="7"/>
    <s v="Катринас Д. 27"/>
    <x v="1"/>
    <n v="25"/>
    <s v="5/11"/>
    <s v="Рекон."/>
    <n v="60500"/>
  </r>
  <r>
    <x v="22"/>
    <x v="13"/>
    <s v="Баложу 33"/>
    <x v="3"/>
    <n v="100"/>
    <s v="2/3"/>
    <s v="Нов."/>
    <n v="230000"/>
  </r>
  <r>
    <x v="22"/>
    <x v="1"/>
    <s v="Малу 18"/>
    <x v="2"/>
    <n v="38"/>
    <s v="2/4"/>
    <s v="Нов."/>
    <n v="94000"/>
  </r>
  <r>
    <x v="22"/>
    <x v="1"/>
    <s v="Малу 18"/>
    <x v="2"/>
    <n v="43"/>
    <s v="3/4"/>
    <s v="Нов."/>
    <n v="108000"/>
  </r>
  <r>
    <x v="22"/>
    <x v="1"/>
    <s v="Малу 18"/>
    <x v="2"/>
    <n v="38"/>
    <s v="1/4"/>
    <s v="Нов."/>
    <n v="94250"/>
  </r>
  <r>
    <x v="22"/>
    <x v="1"/>
    <s v="Малу 18"/>
    <x v="2"/>
    <n v="43"/>
    <s v="4/4"/>
    <s v="Нов."/>
    <n v="108500"/>
  </r>
  <r>
    <x v="22"/>
    <x v="7"/>
    <s v="Чака 45"/>
    <x v="0"/>
    <n v="57"/>
    <s v="1/3"/>
    <s v="Дов. дом"/>
    <n v="94000"/>
  </r>
  <r>
    <x v="22"/>
    <x v="13"/>
    <s v="Ранькя Д. 34"/>
    <x v="0"/>
    <n v="115"/>
    <s v="15/23"/>
    <s v="Нов."/>
    <n v="344000"/>
  </r>
  <r>
    <x v="22"/>
    <x v="13"/>
    <s v="Ранькя Д. 34"/>
    <x v="0"/>
    <n v="101"/>
    <s v="9/22"/>
    <s v="Нов."/>
    <n v="234000"/>
  </r>
  <r>
    <x v="22"/>
    <x v="13"/>
    <s v="Ранькя Д. 34"/>
    <x v="0"/>
    <n v="95"/>
    <s v="9/23"/>
    <s v="Нов."/>
    <n v="291000"/>
  </r>
  <r>
    <x v="22"/>
    <x v="7"/>
    <s v="Барона 24/26"/>
    <x v="0"/>
    <n v="73"/>
    <s v="4/6"/>
    <s v="Рекон."/>
    <n v="235000"/>
  </r>
  <r>
    <x v="22"/>
    <x v="7"/>
    <s v="Матиса 101"/>
    <x v="1"/>
    <n v="28"/>
    <s v="5/5"/>
    <s v="Дов. дом"/>
    <n v="60000"/>
  </r>
  <r>
    <x v="22"/>
    <x v="7"/>
    <s v="Авоту 64A"/>
    <x v="2"/>
    <n v="49"/>
    <s v="2/2"/>
    <s v="Дов. дом"/>
    <n v="47000"/>
  </r>
  <r>
    <x v="22"/>
    <x v="7"/>
    <s v="Томсона 25 k-1"/>
    <x v="2"/>
    <n v="41"/>
    <s v="1/5"/>
    <s v="Хрущ."/>
    <n v="55000"/>
  </r>
  <r>
    <x v="22"/>
    <x v="7"/>
    <s v="Чака 26"/>
    <x v="3"/>
    <n v="134"/>
    <s v="7/7"/>
    <s v="Рекон."/>
    <n v="289000"/>
  </r>
  <r>
    <x v="22"/>
    <x v="5"/>
    <s v="Унияс 32"/>
    <x v="1"/>
    <n v="15"/>
    <s v="3/3"/>
    <s v="Рекон."/>
    <n v="16000"/>
  </r>
  <r>
    <x v="22"/>
    <x v="13"/>
    <s v="М. Нометню 24"/>
    <x v="1"/>
    <n v="29"/>
    <s v="4/5"/>
    <s v="Рекон."/>
    <n v="75300"/>
  </r>
  <r>
    <x v="22"/>
    <x v="44"/>
    <s v="ул. Латгалес Краславас 34"/>
    <x v="2"/>
    <n v="37"/>
    <s v="1/5"/>
    <s v="Дов. дом"/>
    <n v="40000"/>
  </r>
  <r>
    <x v="22"/>
    <x v="31"/>
    <s v="Яунибас 11"/>
    <x v="3"/>
    <n v="144"/>
    <s v="3/3"/>
    <s v="Нов."/>
    <n v="179000"/>
  </r>
  <r>
    <x v="22"/>
    <x v="7"/>
    <s v="Клуса 20"/>
    <x v="1"/>
    <n v="37"/>
    <s v="2/9"/>
    <s v="Рекон."/>
    <n v="48000"/>
  </r>
  <r>
    <x v="22"/>
    <x v="7"/>
    <s v="Артилерияс 66"/>
    <x v="2"/>
    <n v="42"/>
    <s v="2/2"/>
    <s v="Дов. дом"/>
    <n v="79000"/>
  </r>
  <r>
    <x v="22"/>
    <x v="14"/>
    <s v="Латгалес 252/4"/>
    <x v="0"/>
    <n v="60"/>
    <s v="5/5"/>
    <s v="Хрущ."/>
    <n v="51000"/>
  </r>
  <r>
    <x v="22"/>
    <x v="2"/>
    <s v="Риексту 13"/>
    <x v="2"/>
    <n v="50"/>
    <s v="1/5"/>
    <s v="Лит. пр."/>
    <n v="40800"/>
  </r>
  <r>
    <x v="22"/>
    <x v="36"/>
    <s v="Валгума 31"/>
    <x v="0"/>
    <n v="116"/>
    <s v="2/6"/>
    <s v="Нов."/>
    <n v="188000"/>
  </r>
  <r>
    <x v="22"/>
    <x v="13"/>
    <s v="Валгума 31"/>
    <x v="0"/>
    <n v="116"/>
    <s v="2/6"/>
    <s v="Нов."/>
    <n v="188000"/>
  </r>
  <r>
    <x v="22"/>
    <x v="19"/>
    <s v="Елгава 63"/>
    <x v="2"/>
    <n v="94"/>
    <s v="3/6"/>
    <s v="Нов."/>
    <n v="144000"/>
  </r>
  <r>
    <x v="22"/>
    <x v="7"/>
    <s v="Нарвас 6"/>
    <x v="2"/>
    <n v="63"/>
    <s v="1/5"/>
    <s v="Дов. дом"/>
    <n v="77400"/>
  </r>
  <r>
    <x v="22"/>
    <x v="7"/>
    <s v="Спорта 3"/>
    <x v="4"/>
    <n v="237"/>
    <s v="4/5"/>
    <s v="Дов. дом"/>
    <n v="385000"/>
  </r>
  <r>
    <x v="22"/>
    <x v="45"/>
    <s v="ул.Краста Латгалес 65"/>
    <x v="1"/>
    <n v="30"/>
    <s v="2/5"/>
    <s v="Спец. пр."/>
    <n v="44500"/>
  </r>
  <r>
    <x v="22"/>
    <x v="7"/>
    <s v="Аспазияс бульв. 30"/>
    <x v="2"/>
    <n v="44"/>
    <s v="5/5"/>
    <s v="Дов. дом"/>
    <n v="86990"/>
  </r>
  <r>
    <x v="22"/>
    <x v="3"/>
    <s v="Твайка 16"/>
    <x v="1"/>
    <n v="15"/>
    <s v="1/5"/>
    <s v="Спец. пр."/>
    <n v="13500"/>
  </r>
  <r>
    <x v="22"/>
    <x v="14"/>
    <s v="Визлас 4"/>
    <x v="1"/>
    <n v="27"/>
    <s v="3/5"/>
    <s v="Лит. пр."/>
    <n v="31000"/>
  </r>
  <r>
    <x v="22"/>
    <x v="5"/>
    <s v="Дзелзавас 31"/>
    <x v="1"/>
    <n v="30"/>
    <s v="4/5"/>
    <s v="Лит. пр."/>
    <n v="35500"/>
  </r>
  <r>
    <x v="22"/>
    <x v="24"/>
    <s v="Эммас 28"/>
    <x v="1"/>
    <n v="35"/>
    <s v="2/5"/>
    <s v="Рекон."/>
    <n v="47000"/>
  </r>
  <r>
    <x v="22"/>
    <x v="8"/>
    <s v="Раунас 19k3"/>
    <x v="0"/>
    <n v="72"/>
    <s v="2/5"/>
    <s v="Спец. пр."/>
    <n v="99500"/>
  </r>
  <r>
    <x v="22"/>
    <x v="1"/>
    <s v="Эбельмуйжас 24"/>
    <x v="2"/>
    <n v="53"/>
    <s v="2/9"/>
    <s v="602-я"/>
    <n v="43000"/>
  </r>
  <r>
    <x v="22"/>
    <x v="2"/>
    <s v="Лидоню 23a"/>
    <x v="0"/>
    <n v="68"/>
    <s v="4/5"/>
    <s v="Лит. пр."/>
    <n v="43500"/>
  </r>
  <r>
    <x v="22"/>
    <x v="34"/>
    <s v="Каивас 48A"/>
    <x v="2"/>
    <n v="44"/>
    <s v="1/6"/>
    <s v="Нов."/>
    <n v="106300"/>
  </r>
  <r>
    <x v="22"/>
    <x v="24"/>
    <s v="Крейменю 5a"/>
    <x v="3"/>
    <n v="75"/>
    <s v="4/5"/>
    <s v="Спец. пр."/>
    <n v="73000"/>
  </r>
  <r>
    <x v="22"/>
    <x v="30"/>
    <s v="Миесниеку 14"/>
    <x v="2"/>
    <n v="77"/>
    <s v="2/5"/>
    <s v="Дов. дом"/>
    <n v="250000"/>
  </r>
  <r>
    <x v="22"/>
    <x v="7"/>
    <s v="Марияс 20"/>
    <x v="0"/>
    <n v="85"/>
    <s v="3/5"/>
    <s v="Дов. дом"/>
    <n v="165000"/>
  </r>
  <r>
    <x v="22"/>
    <x v="7"/>
    <s v="Виландес 5"/>
    <x v="0"/>
    <n v="102"/>
    <s v="2/5"/>
    <s v="Рекон."/>
    <n v="215000"/>
  </r>
  <r>
    <x v="22"/>
    <x v="23"/>
    <s v="Силикату 4"/>
    <x v="2"/>
    <n v="64"/>
    <s v="3/3"/>
    <s v="Сталинка"/>
    <n v="68000"/>
  </r>
  <r>
    <x v="22"/>
    <x v="7"/>
    <s v="Пулкв. Бриежа 7"/>
    <x v="2"/>
    <n v="57"/>
    <s v="2/7"/>
    <s v="Рекон."/>
    <n v="120000"/>
  </r>
  <r>
    <x v="22"/>
    <x v="7"/>
    <s v="Казарму 7"/>
    <x v="2"/>
    <n v="54"/>
    <s v="1/4"/>
    <s v="Дов. дом"/>
    <n v="62000"/>
  </r>
  <r>
    <x v="22"/>
    <x v="24"/>
    <s v="Ванадзиня Г. 1"/>
    <x v="0"/>
    <n v="61"/>
    <s v="9/9"/>
    <s v="467-я"/>
    <n v="49500"/>
  </r>
  <r>
    <x v="22"/>
    <x v="23"/>
    <s v="Лиелупес 1-k7"/>
    <x v="0"/>
    <n v="57"/>
    <s v="4/4"/>
    <s v="Хрущ."/>
    <n v="58000"/>
  </r>
  <r>
    <x v="22"/>
    <x v="3"/>
    <s v="Тилта 5"/>
    <x v="2"/>
    <n v="57"/>
    <s v="2/4"/>
    <s v="Дов. дом"/>
    <n v="75550"/>
  </r>
  <r>
    <x v="22"/>
    <x v="30"/>
    <s v="Смилшу 10"/>
    <x v="0"/>
    <n v="130"/>
    <s v="5/6"/>
    <s v="Рекон."/>
    <n v="350000"/>
  </r>
  <r>
    <x v="22"/>
    <x v="3"/>
    <s v="Аптиекас 6"/>
    <x v="0"/>
    <n v="56"/>
    <s v="1/5"/>
    <s v="Сталинка"/>
    <n v="48600"/>
  </r>
  <r>
    <x v="22"/>
    <x v="2"/>
    <s v="Гара 23"/>
    <x v="2"/>
    <n v="49"/>
    <s v="5/5"/>
    <s v="Лит. пр."/>
    <n v="69000"/>
  </r>
  <r>
    <x v="22"/>
    <x v="24"/>
    <s v="Эммас 28"/>
    <x v="1"/>
    <n v="17"/>
    <s v="3/5"/>
    <s v="Рекон."/>
    <n v="27700"/>
  </r>
  <r>
    <x v="22"/>
    <x v="3"/>
    <s v="Виестура пр. 97"/>
    <x v="2"/>
    <n v="46"/>
    <s v="5/9"/>
    <s v="Спец. пр."/>
    <n v="35000"/>
  </r>
  <r>
    <x v="22"/>
    <x v="7"/>
    <s v="Сермулиню 16"/>
    <x v="2"/>
    <n v="46"/>
    <s v="1/4"/>
    <s v="Нов."/>
    <n v="125700"/>
  </r>
  <r>
    <x v="22"/>
    <x v="7"/>
    <s v="Таллинас 92"/>
    <x v="2"/>
    <n v="58"/>
    <s v="5/6"/>
    <s v="Дов. дом"/>
    <n v="92000"/>
  </r>
  <r>
    <x v="22"/>
    <x v="21"/>
    <s v="Алаукста 7"/>
    <x v="2"/>
    <n v="35"/>
    <s v="4/4"/>
    <s v="Рекон."/>
    <n v="105000"/>
  </r>
  <r>
    <x v="22"/>
    <x v="7"/>
    <s v="Лачплеша 36"/>
    <x v="2"/>
    <n v="45"/>
    <s v="6/6"/>
    <s v="Рекон."/>
    <n v="86500"/>
  </r>
  <r>
    <x v="22"/>
    <x v="7"/>
    <s v="Стрелниеку 5"/>
    <x v="0"/>
    <n v="139"/>
    <s v="5/7"/>
    <s v="Нов."/>
    <n v="583000"/>
  </r>
  <r>
    <x v="22"/>
    <x v="7"/>
    <s v="Стрелниеку 5"/>
    <x v="3"/>
    <n v="118"/>
    <s v="2/7"/>
    <s v="Нов."/>
    <n v="625000"/>
  </r>
  <r>
    <x v="22"/>
    <x v="2"/>
    <s v="Спилвес 21"/>
    <x v="2"/>
    <n v="49"/>
    <s v="1/9"/>
    <s v="Рекон."/>
    <n v="64000"/>
  </r>
  <r>
    <x v="22"/>
    <x v="7"/>
    <s v="Стрелниеку 5"/>
    <x v="3"/>
    <n v="157"/>
    <s v="4/7"/>
    <s v="Нов."/>
    <n v="633000"/>
  </r>
  <r>
    <x v="22"/>
    <x v="7"/>
    <s v="Стрелниеку 5"/>
    <x v="0"/>
    <n v="108"/>
    <s v="4/7"/>
    <s v="Нов."/>
    <n v="540000"/>
  </r>
  <r>
    <x v="22"/>
    <x v="7"/>
    <s v="Латгалес 108"/>
    <x v="2"/>
    <n v="52"/>
    <s v="6/6"/>
    <s v="Дов. дом"/>
    <n v="51999"/>
  </r>
  <r>
    <x v="22"/>
    <x v="0"/>
    <s v="Прогреса 2A"/>
    <x v="1"/>
    <n v="49"/>
    <s v="1/12"/>
    <s v="104-я"/>
    <n v="55000"/>
  </r>
  <r>
    <x v="22"/>
    <x v="5"/>
    <s v="Илукстес 99"/>
    <x v="2"/>
    <n v="56"/>
    <s v="10/16"/>
    <s v="Спец. пр."/>
    <n v="65000"/>
  </r>
  <r>
    <x v="22"/>
    <x v="1"/>
    <s v="Тадайкю 7"/>
    <x v="2"/>
    <n v="43"/>
    <s v="3/3"/>
    <s v="Хрущ."/>
    <n v="42000"/>
  </r>
  <r>
    <x v="22"/>
    <x v="1"/>
    <s v="Пипеню 10"/>
    <x v="1"/>
    <n v="40"/>
    <s v="1/5"/>
    <s v="Спец. пр."/>
    <n v="41000"/>
  </r>
  <r>
    <x v="22"/>
    <x v="5"/>
    <s v="Лиелвардес 115"/>
    <x v="1"/>
    <n v="49"/>
    <s v="10/12"/>
    <s v="104-я"/>
    <n v="60000"/>
  </r>
  <r>
    <x v="22"/>
    <x v="5"/>
    <s v="Вайдавас 2"/>
    <x v="1"/>
    <n v="37"/>
    <s v="5/5"/>
    <s v="Спец. пр."/>
    <n v="34000"/>
  </r>
  <r>
    <x v="22"/>
    <x v="27"/>
    <s v="Парадес 6"/>
    <x v="2"/>
    <n v="53"/>
    <s v="1/5"/>
    <s v="Спец. пр."/>
    <n v="29500"/>
  </r>
  <r>
    <x v="22"/>
    <x v="25"/>
    <s v="Тралеру 19"/>
    <x v="3"/>
    <n v="82"/>
    <s v="4/5"/>
    <s v="Спец. пр."/>
    <n v="63000"/>
  </r>
  <r>
    <x v="22"/>
    <x v="11"/>
    <s v="Стопиню 14"/>
    <x v="3"/>
    <n v="107"/>
    <s v="1/5"/>
    <s v="Нов."/>
    <n v="220000"/>
  </r>
  <r>
    <x v="22"/>
    <x v="23"/>
    <s v="Велконю 2"/>
    <x v="2"/>
    <n v="53"/>
    <s v="2/5"/>
    <s v="103-я"/>
    <n v="35000"/>
  </r>
  <r>
    <x v="22"/>
    <x v="17"/>
    <s v="Русова 7"/>
    <x v="2"/>
    <n v="50"/>
    <s v="6/9"/>
    <s v="Нов."/>
    <n v="117000"/>
  </r>
  <r>
    <x v="22"/>
    <x v="12"/>
    <s v="Тапешу 46"/>
    <x v="2"/>
    <n v="38"/>
    <s v="5/5"/>
    <s v="Лит. пр."/>
    <n v="31500"/>
  </r>
  <r>
    <x v="22"/>
    <x v="8"/>
    <s v="Бикерниеку 13"/>
    <x v="0"/>
    <n v="70"/>
    <s v="1/3"/>
    <s v="Нов."/>
    <n v="135000"/>
  </r>
  <r>
    <x v="22"/>
    <x v="14"/>
    <s v="Латгалес 268 k-4"/>
    <x v="1"/>
    <n v="30"/>
    <s v="4/5"/>
    <s v="Хрущ."/>
    <n v="27999"/>
  </r>
  <r>
    <x v="22"/>
    <x v="7"/>
    <s v="Чака 30a"/>
    <x v="2"/>
    <n v="39"/>
    <s v="3/7"/>
    <s v="Рекон."/>
    <n v="125000"/>
  </r>
  <r>
    <x v="22"/>
    <x v="30"/>
    <s v="Вецпилсетас 5"/>
    <x v="6"/>
    <n v="283"/>
    <s v="5/6"/>
    <s v="Рекон."/>
    <n v="365000"/>
  </r>
  <r>
    <x v="22"/>
    <x v="8"/>
    <s v="Бривибас 239"/>
    <x v="1"/>
    <n v="27"/>
    <s v="2/5"/>
    <s v="Спец. пр."/>
    <n v="36500"/>
  </r>
  <r>
    <x v="22"/>
    <x v="12"/>
    <s v="М. Стацияс 22"/>
    <x v="2"/>
    <n v="45"/>
    <s v="5/5"/>
    <s v="Лит. пр."/>
    <n v="35500"/>
  </r>
  <r>
    <x v="22"/>
    <x v="44"/>
    <s v="ул. Латгалес Калупес 15"/>
    <x v="2"/>
    <n v="32"/>
    <s v="1/5"/>
    <s v="Дов. дом"/>
    <n v="40500"/>
  </r>
  <r>
    <x v="22"/>
    <x v="5"/>
    <s v="Иерикю 20"/>
    <x v="1"/>
    <n v="20"/>
    <s v="3/3"/>
    <s v="М. сем."/>
    <n v="11900"/>
  </r>
  <r>
    <x v="22"/>
    <x v="13"/>
    <s v="Вилипа 8"/>
    <x v="0"/>
    <n v="60"/>
    <s v="3/9"/>
    <s v="467-я"/>
    <n v="61000"/>
  </r>
  <r>
    <x v="22"/>
    <x v="13"/>
    <s v="Кулдигас 45A"/>
    <x v="2"/>
    <n v="57"/>
    <s v="3/3"/>
    <s v="Дов. дом"/>
    <n v="22000"/>
  </r>
  <r>
    <x v="22"/>
    <x v="7"/>
    <s v="Барона 6"/>
    <x v="2"/>
    <n v="46"/>
    <s v="3/6"/>
    <s v="Рекон."/>
    <n v="165600"/>
  </r>
  <r>
    <x v="22"/>
    <x v="5"/>
    <s v="Ницгалес 25"/>
    <x v="2"/>
    <n v="56"/>
    <s v="2/5"/>
    <s v="Спец. пр."/>
    <n v="66800"/>
  </r>
  <r>
    <x v="22"/>
    <x v="5"/>
    <s v="Илукстес 54"/>
    <x v="1"/>
    <n v="43"/>
    <s v="3/5"/>
    <s v="М. сем."/>
    <n v="32990"/>
  </r>
  <r>
    <x v="22"/>
    <x v="13"/>
    <s v="Эрнестинес 8"/>
    <x v="2"/>
    <n v="46"/>
    <s v="1/5"/>
    <s v="Спец. пр."/>
    <n v="65000"/>
  </r>
  <r>
    <x v="22"/>
    <x v="13"/>
    <s v="Алтонавас 9"/>
    <x v="1"/>
    <n v="30"/>
    <s v="2/2"/>
    <s v="Дов. дом"/>
    <n v="22000"/>
  </r>
  <r>
    <x v="22"/>
    <x v="6"/>
    <s v="Лиедес 2"/>
    <x v="0"/>
    <n v="89"/>
    <s v="2/4"/>
    <s v="Нов."/>
    <n v="159900"/>
  </r>
  <r>
    <x v="22"/>
    <x v="10"/>
    <s v="Плявниеку 8"/>
    <x v="2"/>
    <n v="50"/>
    <s v="8/9"/>
    <s v="602-я"/>
    <n v="53900"/>
  </r>
  <r>
    <x v="22"/>
    <x v="20"/>
    <s v="Стендес 7/3"/>
    <x v="1"/>
    <n v="17"/>
    <s v="1/3"/>
    <s v="М. сем."/>
    <n v="18000"/>
  </r>
  <r>
    <x v="22"/>
    <x v="15"/>
    <s v="Квелес 31"/>
    <x v="2"/>
    <n v="47"/>
    <s v="1/5"/>
    <s v="Лит. пр."/>
    <n v="45495"/>
  </r>
  <r>
    <x v="22"/>
    <x v="8"/>
    <s v="Бривибас 262"/>
    <x v="0"/>
    <n v="48"/>
    <s v="3/3"/>
    <s v="Дов. дом"/>
    <n v="123000"/>
  </r>
  <r>
    <x v="22"/>
    <x v="0"/>
    <s v="Анниньмуйжас 56"/>
    <x v="0"/>
    <n v="63"/>
    <s v="6/9"/>
    <s v="602-я"/>
    <n v="55000"/>
  </r>
  <r>
    <x v="22"/>
    <x v="8"/>
    <s v="Земгала 80"/>
    <x v="0"/>
    <n v="81"/>
    <s v="9/10"/>
    <s v="Нов."/>
    <n v="174500"/>
  </r>
  <r>
    <x v="22"/>
    <x v="2"/>
    <s v="Балта 19"/>
    <x v="0"/>
    <n v="72"/>
    <s v="4/5"/>
    <s v="Лит. пр."/>
    <n v="87000"/>
  </r>
  <r>
    <x v="22"/>
    <x v="14"/>
    <s v="Латгалес 413"/>
    <x v="2"/>
    <n v="44"/>
    <s v="5/5"/>
    <s v="Лит. пр."/>
    <n v="40000"/>
  </r>
  <r>
    <x v="22"/>
    <x v="26"/>
    <s v="Эзера 19"/>
    <x v="1"/>
    <n v="24"/>
    <s v="2/2"/>
    <s v="Дов. дом"/>
    <n v="18000"/>
  </r>
  <r>
    <x v="22"/>
    <x v="3"/>
    <s v="Виестура пр. 59"/>
    <x v="2"/>
    <n v="47"/>
    <s v="8/9"/>
    <s v="Спец. пр."/>
    <n v="54700"/>
  </r>
  <r>
    <x v="22"/>
    <x v="14"/>
    <s v="Вишкю 7"/>
    <x v="0"/>
    <n v="60"/>
    <s v="5/5"/>
    <s v="Лит. пр."/>
    <n v="54900"/>
  </r>
  <r>
    <x v="22"/>
    <x v="14"/>
    <s v="Латгалес 256"/>
    <x v="2"/>
    <n v="48"/>
    <s v="3/5"/>
    <s v="Лит. пр."/>
    <n v="50000"/>
  </r>
  <r>
    <x v="22"/>
    <x v="35"/>
    <s v="Волеру 17"/>
    <x v="2"/>
    <n v="45"/>
    <s v="1/1"/>
    <s v="Спец. пр."/>
    <n v="5500"/>
  </r>
  <r>
    <x v="22"/>
    <x v="5"/>
    <s v="Пуцес 19"/>
    <x v="2"/>
    <n v="46"/>
    <s v="3/5"/>
    <s v="Нов."/>
    <n v="120000"/>
  </r>
  <r>
    <x v="22"/>
    <x v="7"/>
    <s v="Дзирнаву 89"/>
    <x v="0"/>
    <n v="73"/>
    <s v="4/4"/>
    <s v="Дов. дом"/>
    <n v="108000"/>
  </r>
  <r>
    <x v="22"/>
    <x v="10"/>
    <s v="Салнас 10"/>
    <x v="1"/>
    <n v="46"/>
    <s v="5/9"/>
    <s v="М. сем."/>
    <n v="49000"/>
  </r>
  <r>
    <x v="22"/>
    <x v="7"/>
    <s v="Таллинас 41/43"/>
    <x v="1"/>
    <n v="31"/>
    <s v="1/2"/>
    <s v="Дов. дом"/>
    <n v="25900"/>
  </r>
  <r>
    <x v="22"/>
    <x v="14"/>
    <s v="Прушу 19/2"/>
    <x v="2"/>
    <n v="42"/>
    <s v="4/4"/>
    <s v="Хрущ."/>
    <n v="50000"/>
  </r>
  <r>
    <x v="22"/>
    <x v="14"/>
    <s v="Латгалес 291k1"/>
    <x v="2"/>
    <n v="45"/>
    <s v="2/5"/>
    <s v="Лит. пр."/>
    <n v="50000"/>
  </r>
  <r>
    <x v="22"/>
    <x v="27"/>
    <s v="Звиню 6"/>
    <x v="2"/>
    <n v="47"/>
    <s v="2/5"/>
    <s v="Хрущ."/>
    <n v="38000"/>
  </r>
  <r>
    <x v="22"/>
    <x v="10"/>
    <s v="Салнас 21"/>
    <x v="2"/>
    <n v="41"/>
    <s v="1/9"/>
    <s v="Нов."/>
    <n v="75000"/>
  </r>
  <r>
    <x v="22"/>
    <x v="14"/>
    <s v="Аглонас 33"/>
    <x v="0"/>
    <n v="54"/>
    <s v="2/5"/>
    <s v="Хрущ."/>
    <n v="60000"/>
  </r>
  <r>
    <x v="22"/>
    <x v="8"/>
    <s v="Раунас 3"/>
    <x v="1"/>
    <n v="34"/>
    <s v="2/2"/>
    <s v="Дов. дом"/>
    <n v="38000"/>
  </r>
  <r>
    <x v="22"/>
    <x v="5"/>
    <s v="Пурвциема 55"/>
    <x v="1"/>
    <n v="39"/>
    <s v="8/9"/>
    <s v="М. сем."/>
    <n v="42500"/>
  </r>
  <r>
    <x v="22"/>
    <x v="1"/>
    <s v="Виенибас Г. 186a"/>
    <x v="5"/>
    <n v="170"/>
    <s v="5/6"/>
    <s v="Нов."/>
    <n v="299000"/>
  </r>
  <r>
    <x v="22"/>
    <x v="10"/>
    <s v="Дравниеку 7"/>
    <x v="1"/>
    <n v="35"/>
    <s v="6/9"/>
    <s v="602-я"/>
    <n v="47000"/>
  </r>
  <r>
    <x v="22"/>
    <x v="0"/>
    <s v="Даммес 33"/>
    <x v="1"/>
    <n v="28"/>
    <s v="2/5"/>
    <s v="Лит. пр."/>
    <n v="38000"/>
  </r>
  <r>
    <x v="22"/>
    <x v="14"/>
    <s v="Прушу 22/3"/>
    <x v="2"/>
    <n v="49"/>
    <s v="5/5"/>
    <s v="Лит. пр."/>
    <n v="46000"/>
  </r>
  <r>
    <x v="22"/>
    <x v="8"/>
    <s v="Иерикю 11"/>
    <x v="2"/>
    <n v="45"/>
    <s v="1/2"/>
    <s v="Сталинка"/>
    <n v="58455"/>
  </r>
  <r>
    <x v="22"/>
    <x v="17"/>
    <s v="Эзермалас 4"/>
    <x v="2"/>
    <n v="19"/>
    <s v="5/5"/>
    <s v="Рекон."/>
    <n v="26358"/>
  </r>
  <r>
    <x v="22"/>
    <x v="14"/>
    <s v="Латгалес 256"/>
    <x v="2"/>
    <n v="43"/>
    <s v="2/2"/>
    <s v="Хрущ."/>
    <n v="57000"/>
  </r>
  <r>
    <x v="22"/>
    <x v="13"/>
    <s v="Орманю 20"/>
    <x v="1"/>
    <n v="27"/>
    <s v="2/2"/>
    <s v="Рекон."/>
    <n v="80700"/>
  </r>
  <r>
    <x v="22"/>
    <x v="7"/>
    <s v="Дунтес 28"/>
    <x v="4"/>
    <n v="262"/>
    <s v="15/15"/>
    <s v="Нов."/>
    <n v="299000"/>
  </r>
  <r>
    <x v="22"/>
    <x v="19"/>
    <s v="Елгава 63"/>
    <x v="2"/>
    <n v="66"/>
    <s v="1/6"/>
    <s v="Нов."/>
    <n v="98000"/>
  </r>
  <r>
    <x v="22"/>
    <x v="13"/>
    <s v="Орманю 20"/>
    <x v="1"/>
    <n v="27"/>
    <s v="1/2"/>
    <s v="Рекон."/>
    <n v="79700"/>
  </r>
  <r>
    <x v="22"/>
    <x v="0"/>
    <s v="Анниньмуйжас 41"/>
    <x v="2"/>
    <n v="68"/>
    <s v="22/23"/>
    <s v="Нов."/>
    <n v="142000"/>
  </r>
  <r>
    <x v="22"/>
    <x v="8"/>
    <s v="Палму 20"/>
    <x v="1"/>
    <n v="28"/>
    <s v="4/5"/>
    <s v="Хрущ."/>
    <n v="32000"/>
  </r>
  <r>
    <x v="22"/>
    <x v="8"/>
    <s v="Кегума 39"/>
    <x v="0"/>
    <n v="90"/>
    <s v="4/4"/>
    <s v="Нов."/>
    <n v="235000"/>
  </r>
  <r>
    <x v="22"/>
    <x v="17"/>
    <s v="Чиекуркална 4 п. л. 17"/>
    <x v="0"/>
    <n v="72"/>
    <s v="2/9"/>
    <s v="Спец. пр."/>
    <n v="85000"/>
  </r>
  <r>
    <x v="22"/>
    <x v="15"/>
    <s v="Маркалнес 5"/>
    <x v="1"/>
    <n v="17"/>
    <s v="2/5"/>
    <s v="Спец. пр."/>
    <n v="21600"/>
  </r>
  <r>
    <x v="22"/>
    <x v="22"/>
    <s v="Гайльэзера 4"/>
    <x v="0"/>
    <n v="63"/>
    <s v="7/9"/>
    <s v="602-я"/>
    <n v="79000"/>
  </r>
  <r>
    <x v="22"/>
    <x v="7"/>
    <s v="Матиса 82A"/>
    <x v="1"/>
    <n v="23"/>
    <s v="2/2"/>
    <s v="Дов. дом"/>
    <n v="13500"/>
  </r>
  <r>
    <x v="22"/>
    <x v="13"/>
    <s v="Смильгя 9"/>
    <x v="2"/>
    <n v="41"/>
    <s v="3/4"/>
    <s v="Рекон."/>
    <n v="93000"/>
  </r>
  <r>
    <x v="22"/>
    <x v="13"/>
    <s v="Грегора 2B"/>
    <x v="2"/>
    <n v="41"/>
    <s v="4/7"/>
    <s v="Нов."/>
    <n v="118300"/>
  </r>
  <r>
    <x v="22"/>
    <x v="7"/>
    <s v="Дарзауглю 1"/>
    <x v="0"/>
    <n v="116"/>
    <s v="3/6"/>
    <s v="Нов."/>
    <n v="180000"/>
  </r>
  <r>
    <x v="22"/>
    <x v="13"/>
    <s v="Пукю 6"/>
    <x v="2"/>
    <n v="53"/>
    <s v="2/3"/>
    <s v="Рекон."/>
    <n v="137567"/>
  </r>
  <r>
    <x v="22"/>
    <x v="6"/>
    <s v="Анниньмуйжас 7"/>
    <x v="2"/>
    <n v="76"/>
    <s v="12/13"/>
    <s v="Нов."/>
    <n v="115000"/>
  </r>
  <r>
    <x v="22"/>
    <x v="7"/>
    <s v="Заля 7"/>
    <x v="2"/>
    <n v="63"/>
    <s v="2/4"/>
    <s v="Дов. дом"/>
    <n v="120000"/>
  </r>
  <r>
    <x v="22"/>
    <x v="0"/>
    <s v="Юрмалас Г. 82"/>
    <x v="0"/>
    <n v="71"/>
    <s v="9/9"/>
    <s v="Нов."/>
    <n v="175000"/>
  </r>
  <r>
    <x v="22"/>
    <x v="1"/>
    <s v="Ирбенес 5e"/>
    <x v="2"/>
    <n v="43"/>
    <s v="1/2"/>
    <s v="Рекон."/>
    <n v="55000"/>
  </r>
  <r>
    <x v="22"/>
    <x v="45"/>
    <s v="ул.Краста Балву 7"/>
    <x v="2"/>
    <n v="49"/>
    <s v="4/5"/>
    <s v="Хрущ."/>
    <n v="53000"/>
  </r>
  <r>
    <x v="22"/>
    <x v="14"/>
    <s v="Прушу 46"/>
    <x v="0"/>
    <n v="150"/>
    <s v="10/10"/>
    <s v="Нов."/>
    <n v="255500"/>
  </r>
  <r>
    <x v="22"/>
    <x v="11"/>
    <s v="Деглава 56B"/>
    <x v="0"/>
    <n v="56"/>
    <s v="2/2"/>
    <s v="Ч. дом"/>
    <n v="70000"/>
  </r>
  <r>
    <x v="22"/>
    <x v="5"/>
    <s v="Дзелзавас 37"/>
    <x v="0"/>
    <n v="63"/>
    <s v="9/9"/>
    <s v="602-я"/>
    <n v="84500"/>
  </r>
  <r>
    <x v="22"/>
    <x v="14"/>
    <s v="Аглонас 14"/>
    <x v="0"/>
    <n v="61"/>
    <s v="2/5"/>
    <s v="Лит. пр."/>
    <n v="70900"/>
  </r>
  <r>
    <x v="22"/>
    <x v="10"/>
    <s v="Деглава 5"/>
    <x v="0"/>
    <n v="79"/>
    <s v="3/9"/>
    <s v="Нов."/>
    <n v="119998"/>
  </r>
  <r>
    <x v="22"/>
    <x v="45"/>
    <s v="ул.Краста Коюсалас 11"/>
    <x v="1"/>
    <n v="13"/>
    <s v="2/2"/>
    <s v="Дов. дом"/>
    <n v="10500"/>
  </r>
  <r>
    <x v="22"/>
    <x v="13"/>
    <s v="М. Нометню 95"/>
    <x v="2"/>
    <n v="49"/>
    <s v="3/3"/>
    <s v="Сталинка"/>
    <n v="64998"/>
  </r>
  <r>
    <x v="22"/>
    <x v="10"/>
    <s v="Улброкас 7"/>
    <x v="0"/>
    <n v="80"/>
    <s v="11/12"/>
    <s v="104-я"/>
    <n v="118598"/>
  </r>
  <r>
    <x v="22"/>
    <x v="0"/>
    <s v="Анниньмуйжас 38k1"/>
    <x v="2"/>
    <n v="64"/>
    <s v="3/16"/>
    <s v="Нов."/>
    <n v="102598"/>
  </r>
  <r>
    <x v="22"/>
    <x v="23"/>
    <s v="Лиелупес 64"/>
    <x v="2"/>
    <n v="52"/>
    <s v="5/5"/>
    <s v="Лит. пр."/>
    <n v="39500"/>
  </r>
  <r>
    <x v="22"/>
    <x v="3"/>
    <s v="Патверсмес 6"/>
    <x v="1"/>
    <n v="31"/>
    <s v="1/2"/>
    <s v="Дов. дом"/>
    <n v="18000"/>
  </r>
  <r>
    <x v="22"/>
    <x v="22"/>
    <s v="Хипократа 13"/>
    <x v="2"/>
    <n v="57"/>
    <s v="16/16"/>
    <s v="104-я"/>
    <n v="93900"/>
  </r>
  <r>
    <x v="22"/>
    <x v="27"/>
    <s v="Парадес 7"/>
    <x v="2"/>
    <n v="52"/>
    <s v="4/5"/>
    <s v="103-я"/>
    <n v="39800"/>
  </r>
  <r>
    <x v="22"/>
    <x v="12"/>
    <s v="Уденс 12"/>
    <x v="0"/>
    <n v="107"/>
    <s v="3/5"/>
    <s v="Нов."/>
    <n v="190000"/>
  </r>
  <r>
    <x v="22"/>
    <x v="46"/>
    <s v="Бартас 1"/>
    <x v="1"/>
    <n v="17"/>
    <s v="2/2"/>
    <s v="Дов. дом"/>
    <n v="18000"/>
  </r>
  <r>
    <x v="22"/>
    <x v="5"/>
    <s v="Калснавас 2"/>
    <x v="1"/>
    <n v="43"/>
    <s v="1/9"/>
    <s v="119-я"/>
    <n v="46000"/>
  </r>
  <r>
    <x v="22"/>
    <x v="7"/>
    <s v="Садовникова 21"/>
    <x v="0"/>
    <n v="47"/>
    <s v="3/5"/>
    <s v="Рекон."/>
    <n v="77500"/>
  </r>
  <r>
    <x v="22"/>
    <x v="39"/>
    <s v="Баласта Д. 70"/>
    <x v="0"/>
    <n v="199"/>
    <s v="3/3"/>
    <s v="Рекон."/>
    <n v="460000"/>
  </r>
  <r>
    <x v="22"/>
    <x v="7"/>
    <s v="Садовникова 21"/>
    <x v="0"/>
    <n v="57"/>
    <s v="4/5"/>
    <s v="Рекон."/>
    <n v="87500"/>
  </r>
  <r>
    <x v="22"/>
    <x v="13"/>
    <s v="Бариню 11"/>
    <x v="1"/>
    <n v="27"/>
    <s v="1/1"/>
    <s v="Дов. дом"/>
    <n v="18000"/>
  </r>
  <r>
    <x v="22"/>
    <x v="1"/>
    <s v="Ислицес 1"/>
    <x v="1"/>
    <n v="42"/>
    <s v="3/7"/>
    <s v="119-я"/>
    <n v="41100"/>
  </r>
  <r>
    <x v="22"/>
    <x v="7"/>
    <s v="Садовникова 21"/>
    <x v="0"/>
    <n v="57"/>
    <s v="4/6"/>
    <s v="Рекон."/>
    <n v="89000"/>
  </r>
  <r>
    <x v="22"/>
    <x v="3"/>
    <s v="Аптиекас 17"/>
    <x v="3"/>
    <n v="108"/>
    <s v="2/3"/>
    <s v="Дов. дом"/>
    <n v="82000"/>
  </r>
  <r>
    <x v="22"/>
    <x v="7"/>
    <s v="Ганибу Д. 11"/>
    <x v="3"/>
    <n v="89"/>
    <s v="6/6"/>
    <s v="Нов."/>
    <n v="320000"/>
  </r>
  <r>
    <x v="22"/>
    <x v="10"/>
    <s v="Дзеню 6"/>
    <x v="1"/>
    <n v="41"/>
    <s v="4/5"/>
    <s v="М. сем."/>
    <n v="41000"/>
  </r>
  <r>
    <x v="22"/>
    <x v="7"/>
    <s v="Элизабетес 3"/>
    <x v="2"/>
    <n v="50"/>
    <s v="2/6"/>
    <s v="Рекон."/>
    <n v="225000"/>
  </r>
  <r>
    <x v="22"/>
    <x v="17"/>
    <s v="Чиекуркална 5 п. л. 6"/>
    <x v="1"/>
    <n v="23"/>
    <s v="1/2"/>
    <s v="Дов. дом"/>
    <n v="14300"/>
  </r>
  <r>
    <x v="22"/>
    <x v="44"/>
    <s v="ул. Латгалес Лубанас 16"/>
    <x v="1"/>
    <n v="32"/>
    <s v="9/9"/>
    <s v="467-я"/>
    <n v="37000"/>
  </r>
  <r>
    <x v="22"/>
    <x v="11"/>
    <s v="Стопиню 14"/>
    <x v="0"/>
    <n v="79"/>
    <s v="1/5"/>
    <s v="Нов."/>
    <n v="124720"/>
  </r>
  <r>
    <x v="22"/>
    <x v="14"/>
    <s v="Локомотивес 90"/>
    <x v="0"/>
    <n v="62"/>
    <s v="2/5"/>
    <s v="Лит. пр."/>
    <n v="60000"/>
  </r>
  <r>
    <x v="22"/>
    <x v="14"/>
    <s v="Вишкю 9"/>
    <x v="1"/>
    <n v="32"/>
    <s v="2/5"/>
    <s v="Лит. пр."/>
    <n v="35000"/>
  </r>
  <r>
    <x v="22"/>
    <x v="10"/>
    <s v="Салнас 20"/>
    <x v="2"/>
    <n v="51"/>
    <s v="5/9"/>
    <s v="602-я"/>
    <n v="50000"/>
  </r>
  <r>
    <x v="22"/>
    <x v="0"/>
    <s v="Имантас 4a"/>
    <x v="1"/>
    <n v="28"/>
    <s v="5/5"/>
    <s v="Лит. пр."/>
    <n v="28800"/>
  </r>
  <r>
    <x v="22"/>
    <x v="24"/>
    <s v="Мелдру 28"/>
    <x v="2"/>
    <n v="50"/>
    <s v="4/5"/>
    <s v="Лит. пр."/>
    <n v="36950"/>
  </r>
  <r>
    <x v="22"/>
    <x v="17"/>
    <s v="Эзермалас 4"/>
    <x v="2"/>
    <n v="21"/>
    <s v="2/5"/>
    <s v="Рекон."/>
    <n v="53000"/>
  </r>
  <r>
    <x v="22"/>
    <x v="1"/>
    <s v="Виенибас Г. 186a"/>
    <x v="2"/>
    <n v="65"/>
    <s v="3/6"/>
    <s v="Нов."/>
    <n v="136000"/>
  </r>
  <r>
    <x v="22"/>
    <x v="3"/>
    <s v="Твайка 54/4"/>
    <x v="0"/>
    <n v="54"/>
    <s v="3/5"/>
    <s v="Хрущ."/>
    <n v="55150"/>
  </r>
  <r>
    <x v="22"/>
    <x v="10"/>
    <s v="Илукстес 8"/>
    <x v="2"/>
    <n v="53"/>
    <s v="1/9"/>
    <s v="602-я"/>
    <n v="48000"/>
  </r>
  <r>
    <x v="22"/>
    <x v="1"/>
    <s v="Озолциема 20/2"/>
    <x v="2"/>
    <n v="60"/>
    <s v="5/4"/>
    <s v="Нов."/>
    <n v="83000"/>
  </r>
  <r>
    <x v="22"/>
    <x v="5"/>
    <s v="Звайгзная Г. 9"/>
    <x v="2"/>
    <n v="50"/>
    <s v="1/5"/>
    <s v="Лит. пр."/>
    <n v="54990"/>
  </r>
  <r>
    <x v="22"/>
    <x v="17"/>
    <s v="Скултес 5"/>
    <x v="2"/>
    <n v="37"/>
    <s v="1/3"/>
    <s v="Рекон."/>
    <n v="65800"/>
  </r>
  <r>
    <x v="22"/>
    <x v="1"/>
    <s v="Виенибас Г. 186A"/>
    <x v="0"/>
    <n v="86"/>
    <s v="2/6"/>
    <s v="Нов."/>
    <n v="145000"/>
  </r>
  <r>
    <x v="22"/>
    <x v="7"/>
    <s v="Марияс 14A"/>
    <x v="1"/>
    <n v="21"/>
    <s v="4/6"/>
    <s v="Рекон."/>
    <n v="57355"/>
  </r>
  <r>
    <x v="22"/>
    <x v="5"/>
    <s v="Дзелзавас 61"/>
    <x v="3"/>
    <n v="77"/>
    <s v="8/9"/>
    <s v="467-я"/>
    <n v="80850"/>
  </r>
  <r>
    <x v="22"/>
    <x v="8"/>
    <s v="Буртниеку 35"/>
    <x v="1"/>
    <n v="18"/>
    <s v="1/5"/>
    <s v="М. сем."/>
    <n v="23000"/>
  </r>
  <r>
    <x v="22"/>
    <x v="5"/>
    <s v="Дзелзавас 19"/>
    <x v="2"/>
    <n v="41"/>
    <s v="2/5"/>
    <s v="Хрущ."/>
    <n v="60500"/>
  </r>
  <r>
    <x v="22"/>
    <x v="10"/>
    <s v="Ю. Вациеша 3"/>
    <x v="0"/>
    <n v="62"/>
    <s v="7/8"/>
    <s v="602-я"/>
    <n v="69000"/>
  </r>
  <r>
    <x v="22"/>
    <x v="16"/>
    <s v="Эзермалас 4"/>
    <x v="2"/>
    <n v="28"/>
    <s v="1/5"/>
    <s v="Рекон."/>
    <n v="38088"/>
  </r>
  <r>
    <x v="22"/>
    <x v="19"/>
    <s v="Акменю 165"/>
    <x v="1"/>
    <n v="28"/>
    <s v="2/6"/>
    <s v="Дов. дом"/>
    <n v="57995"/>
  </r>
  <r>
    <x v="22"/>
    <x v="7"/>
    <s v="Эвелес 5"/>
    <x v="1"/>
    <n v="22"/>
    <s v="2/2"/>
    <s v="Дов. дом"/>
    <n v="16000"/>
  </r>
  <r>
    <x v="22"/>
    <x v="7"/>
    <s v="Гертрудес 62"/>
    <x v="2"/>
    <n v="30"/>
    <s v="5/6"/>
    <s v="Дов. дом"/>
    <n v="58900"/>
  </r>
  <r>
    <x v="22"/>
    <x v="7"/>
    <s v="Латгалес 81"/>
    <x v="0"/>
    <n v="66"/>
    <s v="5/5"/>
    <s v="Дов. дом"/>
    <n v="49900"/>
  </r>
  <r>
    <x v="22"/>
    <x v="16"/>
    <s v="Эзермалас 4a"/>
    <x v="1"/>
    <n v="28"/>
    <s v="4/5"/>
    <s v="Рекон."/>
    <n v="41900"/>
  </r>
  <r>
    <x v="22"/>
    <x v="14"/>
    <s v="Прушу 3 k-3"/>
    <x v="1"/>
    <n v="32"/>
    <s v="3/5"/>
    <s v="Лит. пр."/>
    <n v="39600"/>
  </r>
  <r>
    <x v="22"/>
    <x v="5"/>
    <s v="Ницгалес 19"/>
    <x v="2"/>
    <n v="57"/>
    <s v="5/5"/>
    <s v="Лит. пр."/>
    <n v="60000"/>
  </r>
  <r>
    <x v="22"/>
    <x v="10"/>
    <s v="Руденс 2"/>
    <x v="0"/>
    <n v="63"/>
    <s v="6/9"/>
    <s v="602-я"/>
    <n v="57900"/>
  </r>
  <r>
    <x v="22"/>
    <x v="12"/>
    <s v="Даугавгривас 70 k-2"/>
    <x v="2"/>
    <n v="49"/>
    <s v="4/5"/>
    <s v="Хрущ."/>
    <n v="55000"/>
  </r>
  <r>
    <x v="22"/>
    <x v="44"/>
    <s v="ул. Латгалес Ерсикас 21"/>
    <x v="0"/>
    <n v="57"/>
    <s v="4/6"/>
    <s v="Рекон."/>
    <n v="89000"/>
  </r>
  <r>
    <x v="22"/>
    <x v="7"/>
    <s v="Рупниецибас 34A"/>
    <x v="0"/>
    <n v="93"/>
    <s v="2/6"/>
    <s v="Нов."/>
    <n v="205000"/>
  </r>
  <r>
    <x v="22"/>
    <x v="7"/>
    <s v="Екаба 26/28"/>
    <x v="0"/>
    <n v="110"/>
    <s v="3/4"/>
    <s v="Дов. дом"/>
    <n v="235000"/>
  </r>
  <r>
    <x v="22"/>
    <x v="7"/>
    <s v="Бруниниеку 93c"/>
    <x v="1"/>
    <n v="30"/>
    <s v="1/2"/>
    <s v="Рекон."/>
    <n v="79000"/>
  </r>
  <r>
    <x v="22"/>
    <x v="7"/>
    <s v="Бривибас 39A"/>
    <x v="0"/>
    <n v="105"/>
    <s v="5/6"/>
    <s v="Рекон."/>
    <n v="250000"/>
  </r>
  <r>
    <x v="22"/>
    <x v="30"/>
    <s v="Смилшу 14"/>
    <x v="2"/>
    <n v="53"/>
    <s v="2/5"/>
    <s v="Дов. дом"/>
    <n v="137000"/>
  </r>
  <r>
    <x v="22"/>
    <x v="5"/>
    <s v="Унияс 74"/>
    <x v="0"/>
    <n v="100"/>
    <s v="2/4"/>
    <s v="Нов."/>
    <n v="198000"/>
  </r>
  <r>
    <x v="22"/>
    <x v="7"/>
    <s v="Тербатас 93/95"/>
    <x v="2"/>
    <n v="53"/>
    <s v="5/5"/>
    <s v="Сталинка"/>
    <n v="105000"/>
  </r>
  <r>
    <x v="22"/>
    <x v="14"/>
    <s v="Латгалес 218"/>
    <x v="0"/>
    <n v="60"/>
    <s v="5/9"/>
    <s v="467-я"/>
    <n v="53700"/>
  </r>
  <r>
    <x v="22"/>
    <x v="5"/>
    <s v="Илукстес 56"/>
    <x v="0"/>
    <n v="59"/>
    <s v="1/5"/>
    <s v="Лит. пр."/>
    <n v="58000"/>
  </r>
  <r>
    <x v="22"/>
    <x v="7"/>
    <s v="Закю 7"/>
    <x v="2"/>
    <n v="57"/>
    <s v="5/5"/>
    <s v="Спец. пр."/>
    <n v="70000"/>
  </r>
  <r>
    <x v="22"/>
    <x v="5"/>
    <s v="Ницгалес 4"/>
    <x v="2"/>
    <n v="47"/>
    <s v="6/9"/>
    <s v="602-я"/>
    <n v="68500"/>
  </r>
  <r>
    <x v="22"/>
    <x v="5"/>
    <s v="Дзелзавас 39"/>
    <x v="3"/>
    <n v="75"/>
    <s v="9/9"/>
    <s v="602-я"/>
    <n v="87000"/>
  </r>
  <r>
    <x v="22"/>
    <x v="7"/>
    <s v="Валмиерас 28"/>
    <x v="0"/>
    <n v="90"/>
    <s v="3/5"/>
    <s v="Нов."/>
    <n v="180000"/>
  </r>
  <r>
    <x v="22"/>
    <x v="15"/>
    <s v="Смилшкалну 2"/>
    <x v="2"/>
    <n v="48"/>
    <s v="2/2"/>
    <s v="Хрущ."/>
    <n v="38000"/>
  </r>
  <r>
    <x v="22"/>
    <x v="7"/>
    <s v="Бривибас 84"/>
    <x v="0"/>
    <n v="82"/>
    <s v="2/6"/>
    <s v="Рекон."/>
    <n v="195000"/>
  </r>
  <r>
    <x v="22"/>
    <x v="5"/>
    <s v="Андромедас Г. 5A"/>
    <x v="2"/>
    <n v="43"/>
    <s v="2/5"/>
    <s v="М. сем."/>
    <n v="43500"/>
  </r>
  <r>
    <x v="22"/>
    <x v="5"/>
    <s v="Ницгалес 31"/>
    <x v="0"/>
    <n v="74"/>
    <s v="4/9"/>
    <s v="119-я"/>
    <n v="70500"/>
  </r>
  <r>
    <x v="22"/>
    <x v="34"/>
    <s v="Улброкас 32"/>
    <x v="3"/>
    <n v="103"/>
    <s v="1/1"/>
    <s v="Ч. дом"/>
    <n v="179900"/>
  </r>
  <r>
    <x v="22"/>
    <x v="5"/>
    <s v="Дзелзавас 23"/>
    <x v="2"/>
    <n v="50"/>
    <s v="2/9"/>
    <s v="602-я"/>
    <n v="55000"/>
  </r>
  <r>
    <x v="22"/>
    <x v="5"/>
    <s v="Илукстес 107"/>
    <x v="2"/>
    <n v="78"/>
    <s v="5/9"/>
    <s v="467-я"/>
    <n v="94000"/>
  </r>
  <r>
    <x v="22"/>
    <x v="15"/>
    <s v="Ривас 2"/>
    <x v="1"/>
    <n v="29"/>
    <s v="1/12"/>
    <s v="602-я"/>
    <n v="29500"/>
  </r>
  <r>
    <x v="22"/>
    <x v="7"/>
    <s v="Латгалес 121"/>
    <x v="0"/>
    <n v="57"/>
    <s v="4/6"/>
    <s v="Рекон."/>
    <n v="89000"/>
  </r>
  <r>
    <x v="22"/>
    <x v="7"/>
    <s v="Лачплеша 72"/>
    <x v="0"/>
    <n v="58"/>
    <s v="2/2"/>
    <s v="Дов. дом"/>
    <n v="68000"/>
  </r>
  <r>
    <x v="22"/>
    <x v="22"/>
    <s v="Эйзенштейна 59"/>
    <x v="5"/>
    <n v="126"/>
    <s v="9/10"/>
    <s v="602-я"/>
    <n v="170000"/>
  </r>
  <r>
    <x v="22"/>
    <x v="7"/>
    <s v="Латгалес 123"/>
    <x v="0"/>
    <n v="47"/>
    <s v="3/6"/>
    <s v="Рекон."/>
    <n v="77500"/>
  </r>
  <r>
    <x v="22"/>
    <x v="10"/>
    <s v="Ю. Вациеша 2"/>
    <x v="1"/>
    <n v="33"/>
    <s v="6/9"/>
    <s v="602-я"/>
    <n v="57000"/>
  </r>
  <r>
    <x v="22"/>
    <x v="7"/>
    <s v="Бриана 18"/>
    <x v="0"/>
    <n v="58"/>
    <s v="4/5"/>
    <s v="Дов. дом"/>
    <n v="110000"/>
  </r>
  <r>
    <x v="22"/>
    <x v="14"/>
    <s v="Расас 4"/>
    <x v="2"/>
    <n v="39"/>
    <s v="5/5"/>
    <s v="Лит. пр."/>
    <n v="30000"/>
  </r>
  <r>
    <x v="22"/>
    <x v="0"/>
    <s v="Прогреса 3"/>
    <x v="2"/>
    <n v="37"/>
    <s v="5/5"/>
    <s v="Нов."/>
    <n v="75500"/>
  </r>
  <r>
    <x v="22"/>
    <x v="7"/>
    <s v="Аугшиела 8"/>
    <x v="2"/>
    <n v="34"/>
    <s v="5/6"/>
    <s v="Рекон."/>
    <n v="56950"/>
  </r>
  <r>
    <x v="22"/>
    <x v="7"/>
    <s v="Аугшиела 8"/>
    <x v="2"/>
    <n v="30"/>
    <s v="3/6"/>
    <s v="Дов. дом"/>
    <n v="51500"/>
  </r>
  <r>
    <x v="22"/>
    <x v="21"/>
    <s v="Асара 11"/>
    <x v="2"/>
    <n v="50"/>
    <s v="4/5"/>
    <s v="Рекон."/>
    <n v="137000"/>
  </r>
  <r>
    <x v="22"/>
    <x v="8"/>
    <s v="Бривибас 201"/>
    <x v="0"/>
    <n v="81"/>
    <s v="2/5"/>
    <s v="Нов."/>
    <n v="162900"/>
  </r>
  <r>
    <x v="22"/>
    <x v="8"/>
    <s v="Бривибас 201"/>
    <x v="0"/>
    <n v="64"/>
    <s v="3/5"/>
    <s v="Нов."/>
    <n v="118900"/>
  </r>
  <r>
    <x v="22"/>
    <x v="19"/>
    <s v="Виенибас Г. 64"/>
    <x v="5"/>
    <n v="210"/>
    <s v="1/3"/>
    <s v="Ч. дом"/>
    <n v="26000"/>
  </r>
  <r>
    <x v="22"/>
    <x v="8"/>
    <s v="Бривибас 201"/>
    <x v="1"/>
    <n v="38"/>
    <s v="5/5"/>
    <s v="Нов."/>
    <n v="81900"/>
  </r>
  <r>
    <x v="22"/>
    <x v="19"/>
    <s v="Виенибас Г. 64"/>
    <x v="4"/>
    <n v="210"/>
    <s v="1/3"/>
    <s v="Спец. пр."/>
    <n v="26000"/>
  </r>
  <r>
    <x v="22"/>
    <x v="7"/>
    <s v="Алаукста 7"/>
    <x v="3"/>
    <n v="85"/>
    <s v="1/4"/>
    <s v="Рекон."/>
    <n v="250000"/>
  </r>
  <r>
    <x v="22"/>
    <x v="14"/>
    <s v="Локомотивес 58"/>
    <x v="0"/>
    <n v="80"/>
    <s v="8/12"/>
    <s v="Чеш. пр."/>
    <n v="69000"/>
  </r>
  <r>
    <x v="22"/>
    <x v="7"/>
    <s v="Сколас 14"/>
    <x v="3"/>
    <n v="113"/>
    <s v="2/6"/>
    <s v="Рекон."/>
    <n v="330000"/>
  </r>
  <r>
    <x v="22"/>
    <x v="16"/>
    <s v="Кемпес 2"/>
    <x v="2"/>
    <n v="37"/>
    <s v="10/12"/>
    <s v="Нов."/>
    <n v="118000"/>
  </r>
  <r>
    <x v="22"/>
    <x v="16"/>
    <s v="Кемпес 2A"/>
    <x v="2"/>
    <n v="46"/>
    <s v="3/12"/>
    <s v="Нов."/>
    <n v="122000"/>
  </r>
  <r>
    <x v="22"/>
    <x v="5"/>
    <s v="Лиелвардес 105"/>
    <x v="0"/>
    <n v="73"/>
    <s v="3/12"/>
    <s v="104-я"/>
    <n v="86800"/>
  </r>
  <r>
    <x v="22"/>
    <x v="32"/>
    <s v="Гравас 17"/>
    <x v="0"/>
    <n v="100"/>
    <s v="1/5"/>
    <s v="Нов."/>
    <n v="110000"/>
  </r>
  <r>
    <x v="22"/>
    <x v="34"/>
    <s v="Каивас 48A"/>
    <x v="0"/>
    <n v="59"/>
    <s v="1/6"/>
    <s v="Нов."/>
    <n v="158600"/>
  </r>
  <r>
    <x v="22"/>
    <x v="8"/>
    <s v="Бривибас 215"/>
    <x v="0"/>
    <n v="68"/>
    <s v="1/5"/>
    <s v="Спец. пр."/>
    <n v="115000"/>
  </r>
  <r>
    <x v="22"/>
    <x v="7"/>
    <s v="Бривибас 183 k-1"/>
    <x v="0"/>
    <n v="74"/>
    <s v="5/6"/>
    <s v="Рекон."/>
    <n v="153624"/>
  </r>
  <r>
    <x v="22"/>
    <x v="8"/>
    <s v="Таливалжа 21"/>
    <x v="0"/>
    <n v="68"/>
    <s v="5/2"/>
    <s v="Нов."/>
    <n v="170000"/>
  </r>
  <r>
    <x v="22"/>
    <x v="0"/>
    <s v="Акацию 2F"/>
    <x v="3"/>
    <n v="72"/>
    <s v="1/9"/>
    <s v="Нов."/>
    <n v="164315"/>
  </r>
  <r>
    <x v="22"/>
    <x v="0"/>
    <s v="Акацию 2F"/>
    <x v="3"/>
    <n v="78"/>
    <s v="2/9"/>
    <s v="Нов."/>
    <n v="236848"/>
  </r>
  <r>
    <x v="22"/>
    <x v="44"/>
    <s v="ул. Латгалес Краславас 14"/>
    <x v="0"/>
    <n v="55"/>
    <s v="6/6"/>
    <s v="Нов."/>
    <n v="130000"/>
  </r>
  <r>
    <x v="22"/>
    <x v="7"/>
    <s v="Бруниниеку 121"/>
    <x v="0"/>
    <n v="55"/>
    <s v="1/5"/>
    <s v="Рекон."/>
    <n v="104000"/>
  </r>
  <r>
    <x v="22"/>
    <x v="7"/>
    <s v="Матиса 19"/>
    <x v="0"/>
    <n v="62"/>
    <s v="4/6"/>
    <s v="Дов. дом"/>
    <n v="117000"/>
  </r>
  <r>
    <x v="22"/>
    <x v="15"/>
    <s v="Бривибас 446"/>
    <x v="3"/>
    <n v="244"/>
    <s v="4/4"/>
    <s v="Нов."/>
    <n v="345000"/>
  </r>
  <r>
    <x v="22"/>
    <x v="7"/>
    <s v="Стрелниеку 4"/>
    <x v="0"/>
    <n v="134"/>
    <s v="5/6"/>
    <s v="Дов. дом"/>
    <n v="320000"/>
  </r>
  <r>
    <x v="22"/>
    <x v="34"/>
    <s v="Каивас 48A"/>
    <x v="2"/>
    <n v="47"/>
    <s v="6/6"/>
    <s v="Нов."/>
    <n v="121200"/>
  </r>
  <r>
    <x v="22"/>
    <x v="5"/>
    <s v="Веявас 3"/>
    <x v="2"/>
    <n v="46"/>
    <s v="1/2"/>
    <s v="Хрущ."/>
    <n v="45000"/>
  </r>
  <r>
    <x v="22"/>
    <x v="24"/>
    <s v="Вецмилгравья 6"/>
    <x v="0"/>
    <n v="63"/>
    <s v="4/5"/>
    <s v="Хрущ."/>
    <n v="69500"/>
  </r>
  <r>
    <x v="22"/>
    <x v="8"/>
    <s v="Бикерниеку 31"/>
    <x v="2"/>
    <n v="47"/>
    <s v="2/5"/>
    <s v="Хрущ."/>
    <n v="56000"/>
  </r>
  <r>
    <x v="22"/>
    <x v="5"/>
    <s v="Ницгалес 31"/>
    <x v="0"/>
    <n v="75"/>
    <s v="8/9"/>
    <s v="119-я"/>
    <n v="74200"/>
  </r>
  <r>
    <x v="22"/>
    <x v="15"/>
    <s v="Юглас 10"/>
    <x v="2"/>
    <n v="88"/>
    <s v="6/9"/>
    <s v="Нов."/>
    <n v="135000"/>
  </r>
  <r>
    <x v="22"/>
    <x v="15"/>
    <s v="Велдрес 5"/>
    <x v="0"/>
    <n v="57"/>
    <s v="5/5"/>
    <s v="Лит. пр."/>
    <n v="49000"/>
  </r>
  <r>
    <x v="22"/>
    <x v="0"/>
    <s v="Викснес 21"/>
    <x v="3"/>
    <n v="160"/>
    <s v="6/7"/>
    <s v="Нов."/>
    <n v="245000"/>
  </r>
  <r>
    <x v="22"/>
    <x v="7"/>
    <s v="Красотаю 6A"/>
    <x v="0"/>
    <n v="91"/>
    <s v="1/2"/>
    <s v="Дов. дом"/>
    <n v="87000"/>
  </r>
  <r>
    <x v="22"/>
    <x v="14"/>
    <s v="Латгалес 258"/>
    <x v="2"/>
    <n v="48"/>
    <s v="4/5"/>
    <s v="Хрущ."/>
    <n v="55500"/>
  </r>
  <r>
    <x v="22"/>
    <x v="14"/>
    <s v="Икшкилес 9"/>
    <x v="2"/>
    <n v="45"/>
    <s v="5/12"/>
    <s v="Чеш. пр."/>
    <n v="47000"/>
  </r>
  <r>
    <x v="22"/>
    <x v="21"/>
    <s v="Звайгжню 21"/>
    <x v="1"/>
    <n v="22"/>
    <s v="3/6"/>
    <s v="Дов. дом"/>
    <n v="30520"/>
  </r>
  <r>
    <x v="22"/>
    <x v="21"/>
    <s v="Звайгжню 21"/>
    <x v="1"/>
    <n v="24"/>
    <s v="3/6"/>
    <s v="Дов. дом"/>
    <n v="29952"/>
  </r>
  <r>
    <x v="22"/>
    <x v="14"/>
    <s v="Вишкю 1"/>
    <x v="2"/>
    <n v="50"/>
    <s v="4/9"/>
    <s v="467-я"/>
    <n v="40000"/>
  </r>
  <r>
    <x v="22"/>
    <x v="1"/>
    <s v="Грауду 29A"/>
    <x v="0"/>
    <n v="74"/>
    <s v="4/4"/>
    <s v="Нов."/>
    <n v="115000"/>
  </r>
  <r>
    <x v="22"/>
    <x v="7"/>
    <s v="Чака 45"/>
    <x v="0"/>
    <n v="67"/>
    <s v="2/4"/>
    <s v="Рекон."/>
    <n v="145000"/>
  </r>
  <r>
    <x v="22"/>
    <x v="7"/>
    <s v="Меркеля 17"/>
    <x v="2"/>
    <n v="38"/>
    <s v="2/4"/>
    <s v="Дов. дом"/>
    <n v="155000"/>
  </r>
  <r>
    <x v="22"/>
    <x v="16"/>
    <s v="Инчукална 2"/>
    <x v="0"/>
    <n v="78"/>
    <s v="3/4"/>
    <s v="Нов."/>
    <n v="205000"/>
  </r>
  <r>
    <x v="22"/>
    <x v="0"/>
    <s v="Курземес пр. 154"/>
    <x v="2"/>
    <n v="52"/>
    <s v="5/9"/>
    <s v="602-я"/>
    <n v="54700"/>
  </r>
  <r>
    <x v="22"/>
    <x v="7"/>
    <s v="Екаба 26"/>
    <x v="1"/>
    <n v="30"/>
    <s v="4/6"/>
    <s v="Рекон."/>
    <n v="97000"/>
  </r>
  <r>
    <x v="22"/>
    <x v="45"/>
    <s v="ул.Краста Радзиня набережная 29"/>
    <x v="0"/>
    <n v="73"/>
    <s v="5/6"/>
    <s v="Рекон."/>
    <n v="135000"/>
  </r>
  <r>
    <x v="22"/>
    <x v="10"/>
    <s v="Дравниеку 3 K-1"/>
    <x v="3"/>
    <n v="86"/>
    <s v="6/10"/>
    <s v="Нов."/>
    <n v="174165"/>
  </r>
  <r>
    <x v="22"/>
    <x v="7"/>
    <s v="Пулкв. Бриежа 15"/>
    <x v="2"/>
    <n v="44"/>
    <s v="2/7"/>
    <s v="Рекон."/>
    <n v="130500"/>
  </r>
  <r>
    <x v="22"/>
    <x v="0"/>
    <s v="Имантас 3B"/>
    <x v="0"/>
    <n v="54"/>
    <s v="1/5"/>
    <s v="Лит. пр."/>
    <n v="67900"/>
  </r>
  <r>
    <x v="22"/>
    <x v="7"/>
    <s v="Стрелниеку 8"/>
    <x v="3"/>
    <n v="163"/>
    <s v="7/7"/>
    <s v="Нов."/>
    <n v="616000"/>
  </r>
  <r>
    <x v="22"/>
    <x v="7"/>
    <s v="Стрелниеку 8"/>
    <x v="5"/>
    <n v="160"/>
    <s v="5/7"/>
    <s v="Нов."/>
    <n v="542000"/>
  </r>
  <r>
    <x v="22"/>
    <x v="22"/>
    <s v="Гайльэзера 4"/>
    <x v="2"/>
    <n v="51"/>
    <s v="3/9"/>
    <s v="602-я"/>
    <n v="45000"/>
  </r>
  <r>
    <x v="22"/>
    <x v="7"/>
    <s v="Катринас Д. 24"/>
    <x v="2"/>
    <n v="49"/>
    <s v="2/3"/>
    <s v="Сталинка"/>
    <n v="34500"/>
  </r>
  <r>
    <x v="22"/>
    <x v="28"/>
    <s v="Лиепаяс 37c"/>
    <x v="3"/>
    <n v="84"/>
    <s v="2/4"/>
    <s v="Нов."/>
    <n v="224800"/>
  </r>
  <r>
    <x v="22"/>
    <x v="7"/>
    <s v="Алаукста 7"/>
    <x v="2"/>
    <n v="36"/>
    <s v="3/4"/>
    <s v="Рекон."/>
    <n v="110000"/>
  </r>
  <r>
    <x v="22"/>
    <x v="14"/>
    <s v="Вишкю 15"/>
    <x v="2"/>
    <n v="45"/>
    <s v="1/5"/>
    <s v="Лит. пр."/>
    <n v="45000"/>
  </r>
  <r>
    <x v="22"/>
    <x v="2"/>
    <s v="Лидоню 15"/>
    <x v="2"/>
    <n v="49"/>
    <s v="5/5"/>
    <s v="Лит. пр."/>
    <n v="34000"/>
  </r>
  <r>
    <x v="22"/>
    <x v="22"/>
    <s v="Кайвас 48A"/>
    <x v="2"/>
    <n v="44"/>
    <s v="4/6"/>
    <s v="Нов."/>
    <n v="114100"/>
  </r>
  <r>
    <x v="22"/>
    <x v="5"/>
    <s v="Дзелзавас 104"/>
    <x v="0"/>
    <n v="58"/>
    <s v="6/8"/>
    <s v="Нов."/>
    <n v="138300"/>
  </r>
  <r>
    <x v="22"/>
    <x v="10"/>
    <s v="Тинужу 14"/>
    <x v="2"/>
    <n v="50"/>
    <s v="2/9"/>
    <s v="602-я"/>
    <n v="61800"/>
  </r>
  <r>
    <x v="22"/>
    <x v="7"/>
    <s v="Дзирнаву 159A"/>
    <x v="2"/>
    <n v="39"/>
    <s v="3/4"/>
    <s v="Дов. дом"/>
    <n v="25000"/>
  </r>
  <r>
    <x v="22"/>
    <x v="34"/>
    <s v="Каивас 48A"/>
    <x v="2"/>
    <n v="44"/>
    <s v="4/6"/>
    <s v="Нов."/>
    <n v="114100"/>
  </r>
  <r>
    <x v="22"/>
    <x v="14"/>
    <s v="Малтас 15"/>
    <x v="2"/>
    <n v="44"/>
    <s v="5/5"/>
    <s v="Лит. пр."/>
    <n v="37000"/>
  </r>
  <r>
    <x v="22"/>
    <x v="22"/>
    <s v="Бикерниеку 1"/>
    <x v="0"/>
    <n v="82"/>
    <s v="2/2"/>
    <s v="Нов."/>
    <n v="150000"/>
  </r>
  <r>
    <x v="22"/>
    <x v="16"/>
    <s v="Инчукална 2"/>
    <x v="0"/>
    <n v="78"/>
    <s v="3/4"/>
    <s v="Рекон."/>
    <n v="205000"/>
  </r>
  <r>
    <x v="22"/>
    <x v="16"/>
    <s v="Инчукална 2"/>
    <x v="2"/>
    <n v="34"/>
    <s v="1/4"/>
    <s v="Рекон."/>
    <n v="89000"/>
  </r>
  <r>
    <x v="22"/>
    <x v="16"/>
    <s v="Инчукална 2"/>
    <x v="2"/>
    <n v="69"/>
    <s v="4/4"/>
    <s v="Рекон."/>
    <n v="164000"/>
  </r>
  <r>
    <x v="22"/>
    <x v="16"/>
    <s v="Инчукална 2"/>
    <x v="0"/>
    <n v="79"/>
    <s v="1/4"/>
    <s v="Рекон."/>
    <n v="149000"/>
  </r>
  <r>
    <x v="22"/>
    <x v="12"/>
    <s v="Уденс 12"/>
    <x v="2"/>
    <n v="148"/>
    <s v="2/5"/>
    <s v="Нов."/>
    <n v="137000"/>
  </r>
  <r>
    <x v="22"/>
    <x v="14"/>
    <s v="Латгалес 411"/>
    <x v="2"/>
    <n v="47"/>
    <s v="4/5"/>
    <s v="Лит. пр."/>
    <n v="44900"/>
  </r>
  <r>
    <x v="22"/>
    <x v="1"/>
    <s v="Эбельмуйжас 20"/>
    <x v="1"/>
    <n v="35"/>
    <s v="9/9"/>
    <s v="602-я"/>
    <n v="41700"/>
  </r>
  <r>
    <x v="22"/>
    <x v="22"/>
    <s v="Кайвас 50"/>
    <x v="0"/>
    <n v="68"/>
    <s v="4/5"/>
    <s v="Нов."/>
    <n v="123500"/>
  </r>
  <r>
    <x v="22"/>
    <x v="5"/>
    <s v="Дзелзавас 13"/>
    <x v="2"/>
    <n v="41"/>
    <s v="4/5"/>
    <s v="Хрущ."/>
    <n v="71900"/>
  </r>
  <r>
    <x v="22"/>
    <x v="8"/>
    <s v="Бривибас 352"/>
    <x v="2"/>
    <n v="43"/>
    <s v="1/1"/>
    <s v="Спец. пр."/>
    <n v="88880"/>
  </r>
  <r>
    <x v="22"/>
    <x v="14"/>
    <s v="Латгалес 268"/>
    <x v="2"/>
    <n v="43"/>
    <s v="5/5"/>
    <s v="Лит. пр."/>
    <n v="29000"/>
  </r>
  <r>
    <x v="22"/>
    <x v="44"/>
    <s v="ул. Латгалес Даугавпилс 41"/>
    <x v="1"/>
    <n v="24"/>
    <s v="3/5"/>
    <s v="Сталинка"/>
    <n v="22000"/>
  </r>
  <r>
    <x v="22"/>
    <x v="24"/>
    <s v="Вецмилгравья 6"/>
    <x v="2"/>
    <n v="36"/>
    <s v="4/5"/>
    <s v="Хрущ."/>
    <n v="29000"/>
  </r>
  <r>
    <x v="22"/>
    <x v="22"/>
    <s v="Лидума 2"/>
    <x v="0"/>
    <n v="67"/>
    <s v="3/5"/>
    <s v="Лит. пр."/>
    <n v="62700"/>
  </r>
  <r>
    <x v="22"/>
    <x v="0"/>
    <s v="М. Круму 20"/>
    <x v="0"/>
    <n v="63"/>
    <s v="7/9"/>
    <s v="602-я"/>
    <n v="83000"/>
  </r>
  <r>
    <x v="22"/>
    <x v="34"/>
    <s v="Каивас 48a"/>
    <x v="2"/>
    <n v="44"/>
    <s v="2/6"/>
    <s v="Нов."/>
    <n v="114100"/>
  </r>
  <r>
    <x v="22"/>
    <x v="28"/>
    <s v="Лиепаяс 37c"/>
    <x v="2"/>
    <n v="43"/>
    <s v="1/4"/>
    <s v="Нов."/>
    <n v="111900"/>
  </r>
  <r>
    <x v="22"/>
    <x v="5"/>
    <s v="Дзелзавас 104"/>
    <x v="0"/>
    <n v="60"/>
    <s v="4/7"/>
    <s v="Нов."/>
    <n v="151300"/>
  </r>
  <r>
    <x v="22"/>
    <x v="13"/>
    <s v="Зелмайшу 15"/>
    <x v="0"/>
    <n v="61"/>
    <s v="3/6"/>
    <s v="Нов."/>
    <n v="159800"/>
  </r>
  <r>
    <x v="22"/>
    <x v="24"/>
    <s v="Мелдру 28"/>
    <x v="2"/>
    <n v="51"/>
    <s v="5/5"/>
    <s v="Лит. пр."/>
    <n v="31500"/>
  </r>
  <r>
    <x v="22"/>
    <x v="22"/>
    <s v="Кайвас 50"/>
    <x v="2"/>
    <n v="34"/>
    <s v="4/5"/>
    <s v="Нов."/>
    <n v="65000"/>
  </r>
  <r>
    <x v="22"/>
    <x v="13"/>
    <s v="Зелмайшу 15"/>
    <x v="2"/>
    <n v="46"/>
    <s v="2/6"/>
    <s v="Нов."/>
    <n v="119900"/>
  </r>
  <r>
    <x v="22"/>
    <x v="7"/>
    <s v="Зирню 4"/>
    <x v="2"/>
    <n v="43"/>
    <s v="5/6"/>
    <s v="Хрущ."/>
    <n v="50000"/>
  </r>
  <r>
    <x v="22"/>
    <x v="13"/>
    <s v="Зелмайшу 15"/>
    <x v="3"/>
    <n v="80"/>
    <s v="1/6"/>
    <s v="Нов."/>
    <n v="198100"/>
  </r>
  <r>
    <x v="22"/>
    <x v="2"/>
    <s v="Буллю 42B"/>
    <x v="0"/>
    <n v="77"/>
    <s v="10/10"/>
    <s v="119-я"/>
    <n v="79700"/>
  </r>
  <r>
    <x v="22"/>
    <x v="34"/>
    <s v="Каивас 48a"/>
    <x v="0"/>
    <n v="64"/>
    <s v="4/6"/>
    <s v="Нов."/>
    <n v="148900"/>
  </r>
  <r>
    <x v="22"/>
    <x v="13"/>
    <s v="Зелмайшу 11"/>
    <x v="3"/>
    <n v="76"/>
    <s v="1/5"/>
    <s v="Нов."/>
    <n v="183700"/>
  </r>
  <r>
    <x v="22"/>
    <x v="7"/>
    <s v="Виландес 5"/>
    <x v="4"/>
    <n v="161"/>
    <s v="4/5"/>
    <s v="Дов. дом"/>
    <n v="259850"/>
  </r>
  <r>
    <x v="22"/>
    <x v="7"/>
    <s v="Ганибу Д. 15"/>
    <x v="1"/>
    <n v="37"/>
    <s v="1/5"/>
    <s v="Дов. дом"/>
    <n v="29800"/>
  </r>
  <r>
    <x v="22"/>
    <x v="34"/>
    <s v="Каивас 48a"/>
    <x v="3"/>
    <n v="86"/>
    <s v="2/6"/>
    <s v="Нов."/>
    <n v="203700"/>
  </r>
  <r>
    <x v="22"/>
    <x v="28"/>
    <s v="Лиепаяс 37c"/>
    <x v="0"/>
    <n v="65"/>
    <s v="2/4"/>
    <s v="Нов."/>
    <n v="168600"/>
  </r>
  <r>
    <x v="22"/>
    <x v="22"/>
    <s v="Кайвас 48a"/>
    <x v="0"/>
    <n v="59"/>
    <s v="1/6"/>
    <s v="Нов."/>
    <n v="158600"/>
  </r>
  <r>
    <x v="22"/>
    <x v="34"/>
    <s v="Каивас 48a"/>
    <x v="0"/>
    <n v="59"/>
    <s v="1/6"/>
    <s v="Нов."/>
    <n v="158600"/>
  </r>
  <r>
    <x v="22"/>
    <x v="28"/>
    <s v="Лиепаяс 37c"/>
    <x v="3"/>
    <n v="84"/>
    <s v="2/4"/>
    <s v="Нов."/>
    <n v="224800"/>
  </r>
  <r>
    <x v="22"/>
    <x v="5"/>
    <s v="Дзелзавас 104"/>
    <x v="3"/>
    <n v="74"/>
    <s v="6/7"/>
    <s v="Нов."/>
    <n v="186000"/>
  </r>
  <r>
    <x v="22"/>
    <x v="23"/>
    <s v="Лиелупес 1/13"/>
    <x v="2"/>
    <n v="53"/>
    <s v="5/5"/>
    <s v="Хрущ."/>
    <n v="25500"/>
  </r>
  <r>
    <x v="22"/>
    <x v="5"/>
    <s v="Дзелзавас 104"/>
    <x v="2"/>
    <n v="47"/>
    <s v="4/8"/>
    <s v="Нов."/>
    <n v="104900"/>
  </r>
  <r>
    <x v="22"/>
    <x v="45"/>
    <s v="ул.Краста Латгалес 222C"/>
    <x v="0"/>
    <n v="61"/>
    <s v="5/9"/>
    <s v="467-я"/>
    <n v="45000"/>
  </r>
  <r>
    <x v="22"/>
    <x v="5"/>
    <s v="Унияс 32A"/>
    <x v="1"/>
    <n v="22"/>
    <s v="2/2"/>
    <s v="Дов. дом"/>
    <n v="17000"/>
  </r>
  <r>
    <x v="22"/>
    <x v="1"/>
    <s v="Дижозолу 25"/>
    <x v="2"/>
    <n v="49"/>
    <s v="9/9"/>
    <s v="602-я"/>
    <n v="51500"/>
  </r>
  <r>
    <x v="22"/>
    <x v="44"/>
    <s v="ул. Латгалес Краславас 21"/>
    <x v="1"/>
    <n v="33"/>
    <s v="3/4"/>
    <s v="Дов. дом"/>
    <n v="28500"/>
  </r>
  <r>
    <x v="22"/>
    <x v="7"/>
    <s v="Масту 2"/>
    <x v="0"/>
    <n v="54"/>
    <s v="1/5"/>
    <s v="Хрущ."/>
    <n v="63000"/>
  </r>
  <r>
    <x v="22"/>
    <x v="7"/>
    <s v="Гертрудес 103A"/>
    <x v="3"/>
    <n v="85"/>
    <s v="2/2"/>
    <s v="Дов. дом"/>
    <n v="135000"/>
  </r>
  <r>
    <x v="22"/>
    <x v="7"/>
    <s v="Гертрудес 103"/>
    <x v="4"/>
    <n v="157"/>
    <s v="1/6"/>
    <s v="Дов. дом"/>
    <n v="279000"/>
  </r>
  <r>
    <x v="22"/>
    <x v="17"/>
    <s v="Русова 7"/>
    <x v="2"/>
    <n v="36"/>
    <s v="2/6"/>
    <s v="Нов."/>
    <n v="90700"/>
  </r>
  <r>
    <x v="22"/>
    <x v="16"/>
    <s v="Кишезера 17"/>
    <x v="2"/>
    <n v="34"/>
    <s v="4/5"/>
    <s v="Нов."/>
    <n v="75000"/>
  </r>
  <r>
    <x v="22"/>
    <x v="2"/>
    <s v="Палангас 1"/>
    <x v="0"/>
    <n v="54"/>
    <s v="3/5"/>
    <s v="Лит. пр."/>
    <n v="44000"/>
  </r>
  <r>
    <x v="22"/>
    <x v="44"/>
    <s v="ул. Латгалес Даугавпилс 41"/>
    <x v="1"/>
    <n v="24"/>
    <s v="4/5"/>
    <s v="Дов. дом"/>
    <n v="24500"/>
  </r>
  <r>
    <x v="22"/>
    <x v="11"/>
    <s v="Румбулас 14"/>
    <x v="3"/>
    <n v="86"/>
    <s v="2/5"/>
    <s v="Нов."/>
    <n v="196750"/>
  </r>
  <r>
    <x v="22"/>
    <x v="7"/>
    <s v="Бриана 17"/>
    <x v="2"/>
    <n v="48"/>
    <s v="1/1"/>
    <s v="Дов. дом"/>
    <n v="75000"/>
  </r>
  <r>
    <x v="22"/>
    <x v="22"/>
    <s v="Кайвас 50 k-1"/>
    <x v="0"/>
    <n v="76"/>
    <s v="5/5"/>
    <s v="Нов."/>
    <n v="174000"/>
  </r>
  <r>
    <x v="22"/>
    <x v="10"/>
    <s v="Деглава 108"/>
    <x v="3"/>
    <n v="94"/>
    <s v="3/9"/>
    <s v="119-я"/>
    <n v="98000"/>
  </r>
  <r>
    <x v="22"/>
    <x v="10"/>
    <s v="Сахарова 1"/>
    <x v="2"/>
    <n v="50"/>
    <s v="9/9"/>
    <s v="602-я"/>
    <n v="38000"/>
  </r>
  <r>
    <x v="22"/>
    <x v="3"/>
    <s v="Аптиекас 6"/>
    <x v="2"/>
    <n v="46"/>
    <s v="3/5"/>
    <s v="Сталинка"/>
    <n v="52000"/>
  </r>
  <r>
    <x v="22"/>
    <x v="30"/>
    <s v="М. Музея 1"/>
    <x v="2"/>
    <n v="46"/>
    <s v="1/5"/>
    <s v="Дов. дом"/>
    <n v="89000"/>
  </r>
  <r>
    <x v="22"/>
    <x v="14"/>
    <s v="Аглонас 27"/>
    <x v="2"/>
    <n v="40"/>
    <s v="3/5"/>
    <s v="Хрущ."/>
    <n v="59000"/>
  </r>
  <r>
    <x v="22"/>
    <x v="7"/>
    <s v="Калькю 2"/>
    <x v="0"/>
    <n v="79"/>
    <s v="5/5"/>
    <s v="Дов. дом"/>
    <n v="150000"/>
  </r>
  <r>
    <x v="22"/>
    <x v="14"/>
    <s v="Икшкилес 4"/>
    <x v="2"/>
    <n v="44"/>
    <s v="1/5"/>
    <s v="Лит. пр."/>
    <n v="45500"/>
  </r>
  <r>
    <x v="22"/>
    <x v="1"/>
    <s v="Картупелю 56"/>
    <x v="2"/>
    <n v="48"/>
    <s v="2/3"/>
    <s v="Спец. пр."/>
    <n v="55500"/>
  </r>
  <r>
    <x v="22"/>
    <x v="44"/>
    <s v="ул. Латгалес Даугавпилс 52"/>
    <x v="1"/>
    <n v="28"/>
    <s v="4/5"/>
    <s v="Дов. дом"/>
    <n v="23000"/>
  </r>
  <r>
    <x v="22"/>
    <x v="7"/>
    <s v="Пушкина 1"/>
    <x v="0"/>
    <n v="58"/>
    <s v="2/6"/>
    <s v="Рекон."/>
    <n v="66932"/>
  </r>
  <r>
    <x v="22"/>
    <x v="0"/>
    <s v="Анниньмуйжас 41"/>
    <x v="1"/>
    <n v="45"/>
    <s v="8/24"/>
    <s v="Нов."/>
    <n v="90000"/>
  </r>
  <r>
    <x v="22"/>
    <x v="0"/>
    <s v="Ригондас Г. 6"/>
    <x v="0"/>
    <n v="64"/>
    <s v="7/8"/>
    <s v="602-я"/>
    <n v="83000"/>
  </r>
  <r>
    <x v="22"/>
    <x v="7"/>
    <s v="Пушкина 1"/>
    <x v="0"/>
    <n v="74"/>
    <s v="2/6"/>
    <s v="Рекон."/>
    <n v="88200"/>
  </r>
  <r>
    <x v="22"/>
    <x v="14"/>
    <s v="Латгалес 265"/>
    <x v="1"/>
    <n v="30"/>
    <s v="3/5"/>
    <s v="Лит. пр."/>
    <n v="27500"/>
  </r>
  <r>
    <x v="22"/>
    <x v="1"/>
    <s v="Озолциема 30"/>
    <x v="1"/>
    <n v="44"/>
    <s v="1/9"/>
    <s v="М. сем."/>
    <n v="34500"/>
  </r>
  <r>
    <x v="22"/>
    <x v="13"/>
    <s v="Лиепаяс 37b"/>
    <x v="3"/>
    <n v="41"/>
    <s v="1/1"/>
    <s v="Дов. дом"/>
    <n v="30000"/>
  </r>
  <r>
    <x v="22"/>
    <x v="7"/>
    <s v="Тербатас 20"/>
    <x v="2"/>
    <n v="62"/>
    <s v="6/6"/>
    <s v="Дов. дом"/>
    <n v="139500"/>
  </r>
  <r>
    <x v="22"/>
    <x v="2"/>
    <s v="Скуйенес 9"/>
    <x v="2"/>
    <n v="45"/>
    <s v="3/5"/>
    <s v="Хрущ."/>
    <n v="39500"/>
  </r>
  <r>
    <x v="22"/>
    <x v="10"/>
    <s v="Деглава 51"/>
    <x v="0"/>
    <n v="79"/>
    <s v="9/9"/>
    <s v="119-я"/>
    <n v="63300"/>
  </r>
  <r>
    <x v="22"/>
    <x v="7"/>
    <s v="Лачу 9"/>
    <x v="0"/>
    <n v="46"/>
    <s v="2/6"/>
    <s v="Дов. дом"/>
    <n v="94800"/>
  </r>
  <r>
    <x v="22"/>
    <x v="13"/>
    <s v="Кугю 26"/>
    <x v="0"/>
    <n v="115"/>
    <s v="4/5"/>
    <s v="Нов."/>
    <n v="325000"/>
  </r>
  <r>
    <x v="22"/>
    <x v="7"/>
    <s v="Томсона 39/1"/>
    <x v="0"/>
    <n v="112"/>
    <s v="5/7"/>
    <s v="Нов."/>
    <n v="218400"/>
  </r>
  <r>
    <x v="22"/>
    <x v="7"/>
    <s v="Пушкина 1"/>
    <x v="0"/>
    <n v="62"/>
    <s v="4/6"/>
    <s v="Рекон."/>
    <n v="83970"/>
  </r>
  <r>
    <x v="22"/>
    <x v="7"/>
    <s v="Пушкина 1"/>
    <x v="0"/>
    <n v="74"/>
    <s v="6/6"/>
    <s v="Рекон."/>
    <n v="99360"/>
  </r>
  <r>
    <x v="22"/>
    <x v="14"/>
    <s v="Латгалес 315"/>
    <x v="1"/>
    <n v="36"/>
    <s v="10/12"/>
    <s v="Чеш. пр."/>
    <n v="37500"/>
  </r>
  <r>
    <x v="22"/>
    <x v="0"/>
    <s v="Курземес пр. 112"/>
    <x v="0"/>
    <n v="60"/>
    <s v="3/5"/>
    <s v="Лит. пр."/>
    <n v="70500"/>
  </r>
  <r>
    <x v="22"/>
    <x v="23"/>
    <s v="Лемешу 11"/>
    <x v="0"/>
    <n v="64"/>
    <s v="8/9"/>
    <s v="602-я"/>
    <n v="46000"/>
  </r>
  <r>
    <x v="22"/>
    <x v="3"/>
    <s v="Саркандаугавас 3"/>
    <x v="2"/>
    <n v="56"/>
    <s v="3/5"/>
    <s v="Сталинка"/>
    <n v="60000"/>
  </r>
  <r>
    <x v="22"/>
    <x v="7"/>
    <s v="Бривибас 46"/>
    <x v="2"/>
    <n v="77"/>
    <s v="4/6"/>
    <s v="Рекон."/>
    <n v="300000"/>
  </r>
  <r>
    <x v="22"/>
    <x v="7"/>
    <s v="Алукснес 3"/>
    <x v="1"/>
    <n v="20"/>
    <s v="3/5"/>
    <s v="Рекон."/>
    <n v="57000"/>
  </r>
  <r>
    <x v="22"/>
    <x v="7"/>
    <s v="Матиса 29"/>
    <x v="0"/>
    <n v="52"/>
    <s v="3/3"/>
    <s v="Рекон."/>
    <n v="117500"/>
  </r>
  <r>
    <x v="22"/>
    <x v="7"/>
    <s v="Звайгжню 26"/>
    <x v="1"/>
    <n v="46"/>
    <s v="1/6"/>
    <s v="Спец. пр."/>
    <n v="59000"/>
  </r>
  <r>
    <x v="22"/>
    <x v="7"/>
    <s v="Барона 70"/>
    <x v="0"/>
    <n v="58"/>
    <s v="2/3"/>
    <s v="Дов. дом"/>
    <n v="89000"/>
  </r>
  <r>
    <x v="22"/>
    <x v="7"/>
    <s v="Элизабетес 39"/>
    <x v="0"/>
    <n v="146"/>
    <s v="4/8"/>
    <s v="Нов."/>
    <n v="425000"/>
  </r>
  <r>
    <x v="22"/>
    <x v="28"/>
    <s v="Лиепаяс 37c"/>
    <x v="2"/>
    <n v="48"/>
    <s v="2/4"/>
    <s v="Нов."/>
    <n v="118900"/>
  </r>
  <r>
    <x v="22"/>
    <x v="7"/>
    <s v="Гану 2"/>
    <x v="4"/>
    <n v="225"/>
    <s v="4/5"/>
    <s v="Рекон."/>
    <n v="330000"/>
  </r>
  <r>
    <x v="22"/>
    <x v="7"/>
    <s v="Виландес 7"/>
    <x v="5"/>
    <n v="156"/>
    <s v="5/5"/>
    <s v="Рекон."/>
    <n v="320000"/>
  </r>
  <r>
    <x v="22"/>
    <x v="7"/>
    <s v="Валдемара 17"/>
    <x v="5"/>
    <n v="220"/>
    <s v="5/5"/>
    <s v="Рекон."/>
    <n v="445000"/>
  </r>
  <r>
    <x v="22"/>
    <x v="28"/>
    <s v="Лиепаяс 37c"/>
    <x v="2"/>
    <n v="48"/>
    <s v="2/4"/>
    <s v="Нов."/>
    <n v="120600"/>
  </r>
  <r>
    <x v="22"/>
    <x v="7"/>
    <s v="Алаукста 7"/>
    <x v="2"/>
    <n v="31"/>
    <s v="2/4"/>
    <s v="Рекон."/>
    <n v="90000"/>
  </r>
  <r>
    <x v="22"/>
    <x v="20"/>
    <s v="Волгунтес 16b"/>
    <x v="5"/>
    <n v="115"/>
    <s v="1/2"/>
    <s v="Дов. дом"/>
    <n v="95000"/>
  </r>
  <r>
    <x v="22"/>
    <x v="28"/>
    <s v="Лиепаяс 37c"/>
    <x v="0"/>
    <n v="69"/>
    <s v="4/4"/>
    <s v="Нов."/>
    <n v="181000"/>
  </r>
  <r>
    <x v="22"/>
    <x v="5"/>
    <s v="Стирну 47"/>
    <x v="2"/>
    <n v="46"/>
    <s v="2/5"/>
    <s v="Лит. пр."/>
    <n v="37000"/>
  </r>
  <r>
    <x v="22"/>
    <x v="7"/>
    <s v="Экспорта 18"/>
    <x v="2"/>
    <n v="45"/>
    <s v="1/5"/>
    <s v="Хрущ."/>
    <n v="52000"/>
  </r>
  <r>
    <x v="22"/>
    <x v="28"/>
    <s v="Лиепаяс 37c"/>
    <x v="2"/>
    <n v="48"/>
    <s v="1/4"/>
    <s v="Нов."/>
    <n v="111900"/>
  </r>
  <r>
    <x v="22"/>
    <x v="7"/>
    <s v="Индрану 8"/>
    <x v="3"/>
    <n v="134"/>
    <s v="6/7"/>
    <s v="Нов."/>
    <n v="279500"/>
  </r>
  <r>
    <x v="22"/>
    <x v="8"/>
    <s v="Бривибас 201"/>
    <x v="0"/>
    <n v="84"/>
    <s v="1/5"/>
    <s v="Нов."/>
    <n v="144900"/>
  </r>
  <r>
    <x v="22"/>
    <x v="7"/>
    <s v="Аугшиела 8"/>
    <x v="2"/>
    <n v="30"/>
    <s v="2/6"/>
    <s v="Рекон."/>
    <n v="49950"/>
  </r>
  <r>
    <x v="22"/>
    <x v="7"/>
    <s v="Аугшиела 8"/>
    <x v="2"/>
    <n v="34"/>
    <s v="3/6"/>
    <s v="Рекон."/>
    <n v="59950"/>
  </r>
  <r>
    <x v="22"/>
    <x v="8"/>
    <s v="Бривибас 201"/>
    <x v="2"/>
    <n v="50"/>
    <s v="3/5"/>
    <s v="Нов."/>
    <n v="79500"/>
  </r>
  <r>
    <x v="22"/>
    <x v="11"/>
    <s v="Румбулас 1/1"/>
    <x v="2"/>
    <n v="61"/>
    <s v="3/5"/>
    <s v="М. сем."/>
    <n v="39000"/>
  </r>
  <r>
    <x v="22"/>
    <x v="20"/>
    <s v="Волгунтес 40"/>
    <x v="0"/>
    <n v="98"/>
    <s v="3/4"/>
    <s v="Нов."/>
    <n v="220000"/>
  </r>
  <r>
    <x v="22"/>
    <x v="19"/>
    <s v="Алтонавас 22"/>
    <x v="1"/>
    <n v="17"/>
    <s v="2/2"/>
    <s v="Рекон."/>
    <n v="11800"/>
  </r>
  <r>
    <x v="22"/>
    <x v="14"/>
    <s v="Латгалес 266 k2"/>
    <x v="2"/>
    <n v="47"/>
    <s v="5/2"/>
    <s v="Хрущ."/>
    <n v="48000"/>
  </r>
  <r>
    <x v="22"/>
    <x v="45"/>
    <s v="ул.Краста Латгалес 222"/>
    <x v="0"/>
    <n v="61"/>
    <s v="8/9"/>
    <s v="467-я"/>
    <n v="81500"/>
  </r>
  <r>
    <x v="22"/>
    <x v="6"/>
    <s v="Золитудес 75 k3"/>
    <x v="0"/>
    <n v="86"/>
    <s v="2/6"/>
    <s v="Нов."/>
    <n v="149900"/>
  </r>
  <r>
    <x v="22"/>
    <x v="1"/>
    <s v="Зиепью 5"/>
    <x v="2"/>
    <n v="40"/>
    <s v="2/4"/>
    <s v="Хрущ."/>
    <n v="49500"/>
  </r>
  <r>
    <x v="22"/>
    <x v="3"/>
    <s v="Приежу 12"/>
    <x v="1"/>
    <n v="27"/>
    <s v="3/3"/>
    <s v="Дов. дом"/>
    <n v="15000"/>
  </r>
  <r>
    <x v="22"/>
    <x v="22"/>
    <s v="Гайльэзера 6"/>
    <x v="0"/>
    <n v="62"/>
    <s v="8/9"/>
    <s v="602-я"/>
    <n v="52000"/>
  </r>
  <r>
    <x v="22"/>
    <x v="2"/>
    <s v="Мотору 3"/>
    <x v="1"/>
    <n v="24"/>
    <s v="1/5"/>
    <s v="М. сем."/>
    <n v="18000"/>
  </r>
  <r>
    <x v="22"/>
    <x v="7"/>
    <s v="Клуса 7a"/>
    <x v="3"/>
    <n v="90"/>
    <s v="1/4"/>
    <s v="Дов. дом"/>
    <n v="79000"/>
  </r>
  <r>
    <x v="22"/>
    <x v="13"/>
    <s v="Валгума 2"/>
    <x v="2"/>
    <n v="82"/>
    <s v="1/7"/>
    <s v="Спец. пр."/>
    <n v="135000"/>
  </r>
  <r>
    <x v="22"/>
    <x v="6"/>
    <s v="Биезиня 7"/>
    <x v="3"/>
    <n v="95"/>
    <s v="9/10"/>
    <s v="119-я"/>
    <n v="109500"/>
  </r>
  <r>
    <x v="22"/>
    <x v="7"/>
    <s v="Пушкина 17/2"/>
    <x v="0"/>
    <n v="85"/>
    <s v="4/6"/>
    <s v="Дов. дом"/>
    <n v="122950"/>
  </r>
  <r>
    <x v="22"/>
    <x v="8"/>
    <s v="Ропажу 50"/>
    <x v="2"/>
    <n v="50"/>
    <s v="1/4"/>
    <s v="Сталинка"/>
    <n v="65000"/>
  </r>
  <r>
    <x v="22"/>
    <x v="7"/>
    <s v="Тербатас 33"/>
    <x v="0"/>
    <n v="77"/>
    <s v="5/6"/>
    <s v="Рекон."/>
    <n v="225000"/>
  </r>
  <r>
    <x v="22"/>
    <x v="5"/>
    <s v="Стирну 35a"/>
    <x v="0"/>
    <n v="62"/>
    <s v="7/9"/>
    <s v="602-я"/>
    <n v="70000"/>
  </r>
  <r>
    <x v="22"/>
    <x v="16"/>
    <s v="Инчукална 4"/>
    <x v="2"/>
    <n v="68"/>
    <s v="4/4"/>
    <s v="Рекон."/>
    <n v="164000"/>
  </r>
  <r>
    <x v="22"/>
    <x v="44"/>
    <s v="ул. Латгалес Ерсикас 21A"/>
    <x v="0"/>
    <n v="47"/>
    <s v="2/6"/>
    <s v="Рекон."/>
    <n v="79000"/>
  </r>
  <r>
    <x v="22"/>
    <x v="6"/>
    <s v="Биезиня 4"/>
    <x v="3"/>
    <n v="93"/>
    <s v="6/10"/>
    <s v="119-я"/>
    <n v="126000"/>
  </r>
  <r>
    <x v="22"/>
    <x v="2"/>
    <s v="Стурес 2"/>
    <x v="1"/>
    <n v="14"/>
    <s v="1/5"/>
    <s v="Спец. пр."/>
    <n v="14900"/>
  </r>
  <r>
    <x v="22"/>
    <x v="16"/>
    <s v="Межнорас 21"/>
    <x v="0"/>
    <n v="56"/>
    <s v="4/4"/>
    <s v="Нов."/>
    <n v="120000"/>
  </r>
  <r>
    <x v="22"/>
    <x v="1"/>
    <s v="Биксту 6"/>
    <x v="0"/>
    <n v="86"/>
    <s v="3/6"/>
    <s v="Нов."/>
    <n v="113000"/>
  </r>
  <r>
    <x v="22"/>
    <x v="2"/>
    <s v="Гара 30"/>
    <x v="0"/>
    <n v="56"/>
    <s v="4/5"/>
    <s v="Лит. пр."/>
    <n v="48000"/>
  </r>
  <r>
    <x v="22"/>
    <x v="45"/>
    <s v="ул.Краста Латгалес 245"/>
    <x v="0"/>
    <n v="60"/>
    <s v="7/9"/>
    <s v="467-я"/>
    <n v="53500"/>
  </r>
  <r>
    <x v="22"/>
    <x v="0"/>
    <s v="Дубулту 16"/>
    <x v="0"/>
    <n v="59"/>
    <s v="2/5"/>
    <s v="Лит. пр."/>
    <n v="71000"/>
  </r>
  <r>
    <x v="22"/>
    <x v="44"/>
    <s v="ул. Латгалес Балву 7"/>
    <x v="2"/>
    <n v="49"/>
    <s v="4/5"/>
    <s v="Хрущ."/>
    <n v="53000"/>
  </r>
  <r>
    <x v="22"/>
    <x v="20"/>
    <s v="Залвес 42"/>
    <x v="2"/>
    <n v="40"/>
    <s v="2/3"/>
    <s v="Сталинка"/>
    <n v="56500"/>
  </r>
  <r>
    <x v="22"/>
    <x v="5"/>
    <s v="Стирну 21"/>
    <x v="0"/>
    <n v="63"/>
    <s v="5/5"/>
    <s v="Лит. пр."/>
    <n v="53500"/>
  </r>
  <r>
    <x v="22"/>
    <x v="5"/>
    <s v="Дудаева Г. 5"/>
    <x v="0"/>
    <n v="60"/>
    <s v="3/5"/>
    <s v="Лит. пр."/>
    <n v="61500"/>
  </r>
  <r>
    <x v="22"/>
    <x v="10"/>
    <s v="Салнас 21"/>
    <x v="2"/>
    <n v="46"/>
    <s v="3/9"/>
    <s v="Нов."/>
    <n v="79900"/>
  </r>
  <r>
    <x v="22"/>
    <x v="13"/>
    <s v="Элвирас 12"/>
    <x v="0"/>
    <n v="60"/>
    <s v="1/5"/>
    <s v="Спец. пр."/>
    <n v="90000"/>
  </r>
  <r>
    <x v="22"/>
    <x v="1"/>
    <s v="Виенибас Г. 186A"/>
    <x v="2"/>
    <n v="55"/>
    <s v="2/5"/>
    <s v="Нов."/>
    <n v="108000"/>
  </r>
  <r>
    <x v="22"/>
    <x v="7"/>
    <s v="Авоту 46"/>
    <x v="2"/>
    <n v="40"/>
    <s v="1/5"/>
    <s v="Рекон."/>
    <n v="97793"/>
  </r>
  <r>
    <x v="22"/>
    <x v="7"/>
    <s v="Садовникова 21"/>
    <x v="0"/>
    <n v="57"/>
    <s v="3/6"/>
    <s v="Рекон."/>
    <n v="89000"/>
  </r>
  <r>
    <x v="22"/>
    <x v="0"/>
    <s v="М. Круму 20"/>
    <x v="2"/>
    <n v="51"/>
    <s v="6/9"/>
    <s v="602-я"/>
    <n v="66000"/>
  </r>
  <r>
    <x v="22"/>
    <x v="1"/>
    <s v="Баускас 101c"/>
    <x v="0"/>
    <n v="56"/>
    <s v="1/1"/>
    <s v="Дов. дом"/>
    <n v="39800"/>
  </r>
  <r>
    <x v="22"/>
    <x v="14"/>
    <s v="Вишкю 7"/>
    <x v="2"/>
    <n v="47"/>
    <s v="2/5"/>
    <s v="Лит. пр."/>
    <n v="45000"/>
  </r>
  <r>
    <x v="22"/>
    <x v="5"/>
    <s v="Унияс 74"/>
    <x v="0"/>
    <n v="128"/>
    <s v="3/4"/>
    <s v="Нов."/>
    <n v="185000"/>
  </r>
  <r>
    <x v="22"/>
    <x v="7"/>
    <s v="Элизабетес 9"/>
    <x v="0"/>
    <n v="70"/>
    <s v="5/5"/>
    <s v="Дов. дом"/>
    <n v="225000"/>
  </r>
  <r>
    <x v="22"/>
    <x v="7"/>
    <s v="Бривибас 39А"/>
    <x v="0"/>
    <n v="102"/>
    <s v="5/6"/>
    <s v="Дов. дом"/>
    <n v="225000"/>
  </r>
  <r>
    <x v="22"/>
    <x v="3"/>
    <s v="Патверсмес 1k-1"/>
    <x v="0"/>
    <n v="93"/>
    <s v="3/3"/>
    <s v="Дов. дом"/>
    <n v="86000"/>
  </r>
  <r>
    <x v="22"/>
    <x v="7"/>
    <s v="Аусекля 3"/>
    <x v="2"/>
    <n v="47"/>
    <s v="2/5"/>
    <s v="Дов. дом"/>
    <n v="150000"/>
  </r>
  <r>
    <x v="22"/>
    <x v="13"/>
    <s v="Лиепаяс 78C"/>
    <x v="2"/>
    <n v="58"/>
    <s v="4/4"/>
    <s v="Нов."/>
    <n v="119000"/>
  </r>
  <r>
    <x v="22"/>
    <x v="34"/>
    <s v="Каивас 50 K-1"/>
    <x v="0"/>
    <n v="74"/>
    <s v="3/5"/>
    <s v="Нов."/>
    <n v="115000"/>
  </r>
  <r>
    <x v="22"/>
    <x v="7"/>
    <s v="Бривибас 132"/>
    <x v="2"/>
    <n v="34"/>
    <s v="3/4"/>
    <s v="Рекон."/>
    <n v="87000"/>
  </r>
  <r>
    <x v="22"/>
    <x v="20"/>
    <s v="Лиелирбес 13"/>
    <x v="0"/>
    <n v="93"/>
    <s v="9/30"/>
    <s v="Нов."/>
    <n v="167000"/>
  </r>
  <r>
    <x v="22"/>
    <x v="7"/>
    <s v="Бривибас 142"/>
    <x v="3"/>
    <n v="94"/>
    <s v="3/6"/>
    <s v="Дов. дом"/>
    <n v="129000"/>
  </r>
  <r>
    <x v="22"/>
    <x v="7"/>
    <s v="Сенчу 7"/>
    <x v="2"/>
    <n v="72"/>
    <s v="5/5"/>
    <s v="Нов."/>
    <n v="115000"/>
  </r>
  <r>
    <x v="22"/>
    <x v="32"/>
    <s v="Крустпилс 123a"/>
    <x v="2"/>
    <n v="30"/>
    <s v="2/3"/>
    <s v="Рекон."/>
    <n v="36000"/>
  </r>
  <r>
    <x v="22"/>
    <x v="0"/>
    <s v="Курземес пр. 98"/>
    <x v="0"/>
    <n v="70"/>
    <s v="1/9"/>
    <s v="602-я"/>
    <n v="74800"/>
  </r>
  <r>
    <x v="22"/>
    <x v="14"/>
    <s v="Вишкю 19"/>
    <x v="3"/>
    <n v="62"/>
    <s v="5/5"/>
    <s v="Лит. пр."/>
    <n v="44000"/>
  </r>
  <r>
    <x v="22"/>
    <x v="10"/>
    <s v="Улброкас 7"/>
    <x v="0"/>
    <n v="75"/>
    <s v="3/12"/>
    <s v="104-я"/>
    <n v="90000"/>
  </r>
  <r>
    <x v="22"/>
    <x v="2"/>
    <s v="Буллю 35A"/>
    <x v="2"/>
    <n v="48"/>
    <s v="2/5"/>
    <s v="Лит. пр."/>
    <n v="61000"/>
  </r>
  <r>
    <x v="22"/>
    <x v="0"/>
    <s v="Анниньмуйжас 41"/>
    <x v="3"/>
    <n v="100"/>
    <s v="1/25"/>
    <s v="Нов."/>
    <n v="140000"/>
  </r>
  <r>
    <x v="22"/>
    <x v="7"/>
    <s v="Дзирнаву 9"/>
    <x v="3"/>
    <n v="83"/>
    <s v="3/3"/>
    <s v="Рекон."/>
    <n v="107000"/>
  </r>
  <r>
    <x v="22"/>
    <x v="24"/>
    <s v="Балтасбазницас 31"/>
    <x v="2"/>
    <n v="48"/>
    <s v="1/3"/>
    <s v="Хрущ."/>
    <n v="31000"/>
  </r>
  <r>
    <x v="22"/>
    <x v="17"/>
    <s v="Чиекуркална 1 л. 20"/>
    <x v="1"/>
    <n v="23"/>
    <s v="1/1"/>
    <s v="Дов. дом"/>
    <n v="11500"/>
  </r>
  <r>
    <x v="22"/>
    <x v="7"/>
    <s v="Стрелниеку 13"/>
    <x v="0"/>
    <n v="109"/>
    <s v="3/5"/>
    <s v="Рекон."/>
    <n v="269000"/>
  </r>
  <r>
    <x v="22"/>
    <x v="24"/>
    <s v="Калнгалес 9"/>
    <x v="2"/>
    <n v="50"/>
    <s v="8/9"/>
    <s v="602-я"/>
    <n v="58000"/>
  </r>
  <r>
    <x v="22"/>
    <x v="7"/>
    <s v="Алаукста 7"/>
    <x v="0"/>
    <n v="45"/>
    <s v="4/4"/>
    <s v="Рекон."/>
    <n v="140000"/>
  </r>
  <r>
    <x v="22"/>
    <x v="7"/>
    <s v="Алаукста 7"/>
    <x v="2"/>
    <n v="31"/>
    <s v="4/4"/>
    <s v="Рекон."/>
    <n v="100000"/>
  </r>
  <r>
    <x v="22"/>
    <x v="10"/>
    <s v="Руденс 12"/>
    <x v="2"/>
    <n v="51"/>
    <s v="3/9"/>
    <s v="602-я"/>
    <n v="54000"/>
  </r>
  <r>
    <x v="22"/>
    <x v="14"/>
    <s v="Науйенес 1"/>
    <x v="2"/>
    <n v="45"/>
    <s v="1/5"/>
    <s v="Хрущ."/>
    <n v="35000"/>
  </r>
  <r>
    <x v="22"/>
    <x v="7"/>
    <s v="Антонияс 24"/>
    <x v="0"/>
    <n v="111"/>
    <s v="2/6"/>
    <s v="Дов. дом"/>
    <n v="214370"/>
  </r>
  <r>
    <x v="22"/>
    <x v="5"/>
    <s v="Деглава 61/1"/>
    <x v="2"/>
    <n v="80"/>
    <s v="9/10"/>
    <s v="Нов."/>
    <n v="175000"/>
  </r>
  <r>
    <x v="22"/>
    <x v="7"/>
    <s v="Блауманя 9"/>
    <x v="2"/>
    <n v="39"/>
    <s v="3/6"/>
    <s v="Рекон."/>
    <n v="125000"/>
  </r>
  <r>
    <x v="22"/>
    <x v="7"/>
    <s v="Антонияс 24"/>
    <x v="0"/>
    <n v="87"/>
    <s v="2/6"/>
    <s v="Дов. дом"/>
    <n v="173052"/>
  </r>
  <r>
    <x v="22"/>
    <x v="7"/>
    <s v="Антонияс 24"/>
    <x v="0"/>
    <n v="92"/>
    <s v="5/6"/>
    <s v="Дов. дом"/>
    <n v="200567"/>
  </r>
  <r>
    <x v="22"/>
    <x v="7"/>
    <s v="Госпиталю 15c"/>
    <x v="2"/>
    <n v="50"/>
    <s v="2/6"/>
    <s v="Дов. дом"/>
    <n v="59500"/>
  </r>
  <r>
    <x v="22"/>
    <x v="21"/>
    <s v="Алаукста 7"/>
    <x v="0"/>
    <n v="47"/>
    <s v="4/4"/>
    <s v="Рекон."/>
    <n v="143000"/>
  </r>
  <r>
    <x v="22"/>
    <x v="7"/>
    <s v="Звайгжню 21"/>
    <x v="1"/>
    <n v="27"/>
    <s v="4/6"/>
    <s v="Дов. дом"/>
    <n v="37100"/>
  </r>
  <r>
    <x v="22"/>
    <x v="21"/>
    <s v="Звайгжню 21"/>
    <x v="2"/>
    <n v="45"/>
    <s v="4/6"/>
    <s v="Дов. дом"/>
    <n v="56830"/>
  </r>
  <r>
    <x v="22"/>
    <x v="20"/>
    <s v="Лиелирбес 11"/>
    <x v="2"/>
    <n v="68"/>
    <s v="14/27"/>
    <s v="Нов."/>
    <n v="155000"/>
  </r>
  <r>
    <x v="22"/>
    <x v="44"/>
    <s v="ул. Латгалес Ликснас 16a"/>
    <x v="1"/>
    <n v="25"/>
    <s v="4/5"/>
    <s v="Дов. дом"/>
    <n v="24998"/>
  </r>
  <r>
    <x v="22"/>
    <x v="45"/>
    <s v="ул.Краста Латгалес 190"/>
    <x v="0"/>
    <n v="52"/>
    <s v="8/9"/>
    <s v="Нов."/>
    <n v="140000"/>
  </r>
  <r>
    <x v="22"/>
    <x v="7"/>
    <s v="Матиса 83"/>
    <x v="2"/>
    <n v="80"/>
    <s v="5/6"/>
    <s v="Дов. дом"/>
    <n v="120000"/>
  </r>
  <r>
    <x v="22"/>
    <x v="7"/>
    <s v="Элизабетес 39"/>
    <x v="3"/>
    <n v="168"/>
    <s v="2/8"/>
    <s v="Нов."/>
    <n v="825000"/>
  </r>
  <r>
    <x v="22"/>
    <x v="16"/>
    <s v="Инчукална 2"/>
    <x v="0"/>
    <n v="77"/>
    <s v="4/4"/>
    <s v="Рекон."/>
    <n v="167000"/>
  </r>
  <r>
    <x v="22"/>
    <x v="3"/>
    <s v="Твайка 28"/>
    <x v="1"/>
    <n v="28"/>
    <s v="2/2"/>
    <s v="Дов. дом"/>
    <n v="15500"/>
  </r>
  <r>
    <x v="22"/>
    <x v="45"/>
    <s v="ул.Краста Коюсалас 17"/>
    <x v="1"/>
    <n v="35"/>
    <s v="2/12"/>
    <s v="Чеш. пр."/>
    <n v="36900"/>
  </r>
  <r>
    <x v="22"/>
    <x v="7"/>
    <s v="Гертрудес 103"/>
    <x v="2"/>
    <n v="52"/>
    <s v="1/6"/>
    <s v="Дов. дом"/>
    <n v="39300"/>
  </r>
  <r>
    <x v="22"/>
    <x v="14"/>
    <s v="Латгалес 413"/>
    <x v="2"/>
    <n v="44"/>
    <s v="2/5"/>
    <s v="Лит. пр."/>
    <n v="55000"/>
  </r>
  <r>
    <x v="22"/>
    <x v="13"/>
    <s v="Кугю 15"/>
    <x v="2"/>
    <n v="42"/>
    <s v="3/7"/>
    <s v="Нов."/>
    <n v="145000"/>
  </r>
  <r>
    <x v="22"/>
    <x v="7"/>
    <s v="Лачплеша 47"/>
    <x v="0"/>
    <n v="114"/>
    <s v="2/6"/>
    <s v="Дов. дом"/>
    <n v="170000"/>
  </r>
  <r>
    <x v="22"/>
    <x v="5"/>
    <s v="Стирну 12a"/>
    <x v="2"/>
    <n v="65"/>
    <s v="1/3"/>
    <s v="Нов."/>
    <n v="124000"/>
  </r>
  <r>
    <x v="22"/>
    <x v="40"/>
    <s v="Бикерниеку 220"/>
    <x v="2"/>
    <n v="46"/>
    <s v="5/5"/>
    <s v="103-я"/>
    <n v="40000"/>
  </r>
  <r>
    <x v="22"/>
    <x v="22"/>
    <s v="Бикерниеку 220"/>
    <x v="2"/>
    <n v="46"/>
    <s v="5/5"/>
    <s v="103-я"/>
    <n v="40000"/>
  </r>
  <r>
    <x v="22"/>
    <x v="7"/>
    <s v="Калниня 2"/>
    <x v="0"/>
    <n v="76"/>
    <s v="5/6"/>
    <s v="Рекон."/>
    <n v="165000"/>
  </r>
  <r>
    <x v="22"/>
    <x v="7"/>
    <s v="Антонияс 24"/>
    <x v="0"/>
    <n v="108"/>
    <s v="5/6"/>
    <s v="Дов. дом"/>
    <n v="208938"/>
  </r>
  <r>
    <x v="22"/>
    <x v="7"/>
    <s v="Ханзас 4"/>
    <x v="3"/>
    <n v="139"/>
    <s v="4/6"/>
    <s v="Дов. дом"/>
    <n v="310000"/>
  </r>
  <r>
    <x v="22"/>
    <x v="14"/>
    <s v="Крустпилс 17"/>
    <x v="2"/>
    <n v="82"/>
    <s v="4/5"/>
    <s v="Нов."/>
    <n v="79000"/>
  </r>
  <r>
    <x v="22"/>
    <x v="7"/>
    <s v="Дзирнаву 159a"/>
    <x v="2"/>
    <n v="38"/>
    <s v="1/4"/>
    <s v="Дов. дом"/>
    <n v="33800"/>
  </r>
  <r>
    <x v="22"/>
    <x v="32"/>
    <s v="Гравас 17"/>
    <x v="2"/>
    <n v="82"/>
    <s v="4/5"/>
    <s v="Нов."/>
    <n v="79000"/>
  </r>
  <r>
    <x v="22"/>
    <x v="5"/>
    <s v="Дзелзавас 104"/>
    <x v="2"/>
    <n v="46"/>
    <s v="6/8"/>
    <s v="Нов."/>
    <n v="110200"/>
  </r>
  <r>
    <x v="22"/>
    <x v="7"/>
    <s v="Элизабетес 27"/>
    <x v="3"/>
    <n v="89"/>
    <s v="4/4"/>
    <s v="Дов. дом"/>
    <n v="195000"/>
  </r>
  <r>
    <x v="22"/>
    <x v="15"/>
    <s v="Мурьяню 48"/>
    <x v="0"/>
    <n v="57"/>
    <s v="1/5"/>
    <s v="Лит. пр."/>
    <n v="59000"/>
  </r>
  <r>
    <x v="22"/>
    <x v="13"/>
    <s v="Лиелирбес 11"/>
    <x v="2"/>
    <n v="68"/>
    <s v="8/26"/>
    <s v="Нов."/>
    <n v="130000"/>
  </r>
  <r>
    <x v="22"/>
    <x v="7"/>
    <s v="Стрелниеку 1B"/>
    <x v="3"/>
    <n v="105"/>
    <s v="2/5"/>
    <s v="Дов. дом"/>
    <n v="183225"/>
  </r>
  <r>
    <x v="22"/>
    <x v="7"/>
    <s v="Звайгжню 13C"/>
    <x v="2"/>
    <n v="39"/>
    <s v="5/5"/>
    <s v="Рекон."/>
    <n v="70000"/>
  </r>
  <r>
    <x v="22"/>
    <x v="12"/>
    <s v="М. Стацияс 4"/>
    <x v="0"/>
    <n v="59"/>
    <s v="1/5"/>
    <s v="Лит. пр."/>
    <n v="55400"/>
  </r>
  <r>
    <x v="22"/>
    <x v="44"/>
    <s v="ул. Латгалес М. Лубанас 17"/>
    <x v="1"/>
    <n v="25"/>
    <s v="1/2"/>
    <s v="Дов. дом"/>
    <n v="16558"/>
  </r>
  <r>
    <x v="22"/>
    <x v="16"/>
    <s v="Висбияс пр. 6/8"/>
    <x v="3"/>
    <n v="153"/>
    <s v="1/3"/>
    <s v="Рекон."/>
    <n v="294000"/>
  </r>
  <r>
    <x v="22"/>
    <x v="15"/>
    <s v="Бривибас 338"/>
    <x v="0"/>
    <n v="84"/>
    <s v="7/7"/>
    <s v="Нов."/>
    <n v="165000"/>
  </r>
  <r>
    <x v="22"/>
    <x v="7"/>
    <s v="Ганибу Д. 40a"/>
    <x v="1"/>
    <n v="34"/>
    <s v="3/3"/>
    <s v="Дов. дом"/>
    <n v="33699"/>
  </r>
  <r>
    <x v="22"/>
    <x v="15"/>
    <s v="Мурьяню 20"/>
    <x v="3"/>
    <n v="143"/>
    <s v="1/3"/>
    <s v="Спец. пр."/>
    <n v="205000"/>
  </r>
  <r>
    <x v="22"/>
    <x v="13"/>
    <s v="М. Нометню 11a"/>
    <x v="1"/>
    <n v="25"/>
    <s v="2/3"/>
    <s v="Дов. дом"/>
    <n v="16850"/>
  </r>
  <r>
    <x v="22"/>
    <x v="7"/>
    <s v="Бриана 17"/>
    <x v="2"/>
    <n v="47"/>
    <s v="1/2"/>
    <s v="Спец. пр."/>
    <n v="76498"/>
  </r>
  <r>
    <x v="22"/>
    <x v="32"/>
    <s v="Дзиркалю 24"/>
    <x v="1"/>
    <n v="17"/>
    <s v="3/3"/>
    <s v="Хрущ."/>
    <n v="18000"/>
  </r>
  <r>
    <x v="22"/>
    <x v="8"/>
    <s v="Вийциема 8"/>
    <x v="2"/>
    <n v="31"/>
    <s v="2/4"/>
    <s v="Нов."/>
    <n v="73470"/>
  </r>
  <r>
    <x v="22"/>
    <x v="8"/>
    <s v="Вийциема 8"/>
    <x v="1"/>
    <n v="19"/>
    <s v="1/4"/>
    <s v="Нов."/>
    <n v="43700"/>
  </r>
  <r>
    <x v="22"/>
    <x v="16"/>
    <s v="Гауяс 63"/>
    <x v="2"/>
    <n v="28"/>
    <s v="1/4"/>
    <s v="Нов."/>
    <n v="64540"/>
  </r>
  <r>
    <x v="22"/>
    <x v="17"/>
    <s v="Чиекуркална 7 п. л. 7"/>
    <x v="2"/>
    <n v="31"/>
    <s v="2/5"/>
    <s v="Нов."/>
    <n v="82009"/>
  </r>
  <r>
    <x v="22"/>
    <x v="0"/>
    <s v="М. Круму 9"/>
    <x v="2"/>
    <n v="51"/>
    <s v="5/9"/>
    <s v="602-я"/>
    <n v="43500"/>
  </r>
  <r>
    <x v="22"/>
    <x v="5"/>
    <s v="Пурвциема 15"/>
    <x v="1"/>
    <n v="49"/>
    <s v="7/12"/>
    <s v="104-я"/>
    <n v="48000"/>
  </r>
  <r>
    <x v="22"/>
    <x v="0"/>
    <s v="Даммес 24"/>
    <x v="0"/>
    <n v="55"/>
    <s v="3/5"/>
    <s v="Лит. пр."/>
    <n v="86000"/>
  </r>
  <r>
    <x v="22"/>
    <x v="7"/>
    <s v="Матиса 93"/>
    <x v="0"/>
    <n v="60"/>
    <s v="3/5"/>
    <s v="Дов. дом"/>
    <n v="85000"/>
  </r>
  <r>
    <x v="22"/>
    <x v="15"/>
    <s v="Бривибас 387"/>
    <x v="2"/>
    <n v="27"/>
    <s v="3/3"/>
    <s v="Дов. дом"/>
    <n v="18500"/>
  </r>
  <r>
    <x v="22"/>
    <x v="5"/>
    <s v="Дзелзавас 39"/>
    <x v="1"/>
    <n v="36"/>
    <s v="4/9"/>
    <s v="602-я"/>
    <n v="35700"/>
  </r>
  <r>
    <x v="22"/>
    <x v="5"/>
    <s v="Веявас 10-2"/>
    <x v="0"/>
    <n v="64"/>
    <s v="3/9"/>
    <s v="602-я"/>
    <n v="65000"/>
  </r>
  <r>
    <x v="22"/>
    <x v="7"/>
    <s v="Гоголя 10"/>
    <x v="2"/>
    <n v="60"/>
    <s v="3/5"/>
    <s v="Дов. дом"/>
    <n v="86800"/>
  </r>
  <r>
    <x v="22"/>
    <x v="2"/>
    <s v="Лилияс 21"/>
    <x v="2"/>
    <n v="53"/>
    <s v="5/7"/>
    <s v="103-я"/>
    <n v="45000"/>
  </r>
  <r>
    <x v="22"/>
    <x v="22"/>
    <s v="Кайвас 29"/>
    <x v="0"/>
    <n v="118"/>
    <s v="1/4"/>
    <s v="Нов."/>
    <n v="225000"/>
  </r>
  <r>
    <x v="22"/>
    <x v="2"/>
    <s v="Спилвес 17"/>
    <x v="0"/>
    <n v="69"/>
    <s v="2/5"/>
    <s v="Лит. пр."/>
    <n v="44000"/>
  </r>
  <r>
    <x v="22"/>
    <x v="5"/>
    <s v="Деглава 94"/>
    <x v="0"/>
    <n v="86"/>
    <s v="1/4"/>
    <s v="Нов."/>
    <n v="130000"/>
  </r>
  <r>
    <x v="22"/>
    <x v="7"/>
    <s v="Миера 57a"/>
    <x v="3"/>
    <n v="107"/>
    <s v="3/7"/>
    <s v="Нов."/>
    <n v="380000"/>
  </r>
  <r>
    <x v="22"/>
    <x v="5"/>
    <s v="Илукстес 99"/>
    <x v="2"/>
    <n v="55"/>
    <s v="14/16"/>
    <s v="Спец. пр."/>
    <n v="82000"/>
  </r>
  <r>
    <x v="22"/>
    <x v="5"/>
    <s v="Веявас 10k2"/>
    <x v="2"/>
    <n v="52"/>
    <s v="4/9"/>
    <s v="602-я"/>
    <n v="64000"/>
  </r>
  <r>
    <x v="22"/>
    <x v="10"/>
    <s v="Салнас 24"/>
    <x v="1"/>
    <n v="39"/>
    <s v="2/5"/>
    <s v="М. сем."/>
    <n v="32500"/>
  </r>
  <r>
    <x v="22"/>
    <x v="15"/>
    <s v="Квелес 25"/>
    <x v="2"/>
    <n v="44"/>
    <s v="1/5"/>
    <s v="Хрущ."/>
    <n v="31000"/>
  </r>
  <r>
    <x v="22"/>
    <x v="17"/>
    <s v="Саулкрасту 2 k-1"/>
    <x v="1"/>
    <n v="17"/>
    <s v="1/2"/>
    <s v="Сталинка"/>
    <n v="15000"/>
  </r>
  <r>
    <x v="22"/>
    <x v="14"/>
    <s v="Латгалес 268"/>
    <x v="2"/>
    <n v="46"/>
    <s v="5/5"/>
    <s v="Лит. пр."/>
    <n v="29500"/>
  </r>
  <r>
    <x v="22"/>
    <x v="5"/>
    <s v="Андромедас Г. 4"/>
    <x v="0"/>
    <n v="68"/>
    <s v="2/5"/>
    <s v="Лит. пр."/>
    <n v="51000"/>
  </r>
  <r>
    <x v="22"/>
    <x v="7"/>
    <s v="Стрелниеку 13"/>
    <x v="0"/>
    <n v="108"/>
    <s v="3/5"/>
    <s v="Дов. дом"/>
    <n v="269000"/>
  </r>
  <r>
    <x v="22"/>
    <x v="7"/>
    <s v="Элияс 5"/>
    <x v="2"/>
    <n v="42"/>
    <s v="1/5"/>
    <s v="Дов. дом"/>
    <n v="42500"/>
  </r>
  <r>
    <x v="22"/>
    <x v="30"/>
    <s v="Паласта 9"/>
    <x v="0"/>
    <n v="83"/>
    <s v="4/4"/>
    <s v="Дов. дом"/>
    <n v="170000"/>
  </r>
  <r>
    <x v="22"/>
    <x v="7"/>
    <s v="Бривибас 142"/>
    <x v="0"/>
    <n v="100"/>
    <s v="5/6"/>
    <s v="Дов. дом"/>
    <n v="170000"/>
  </r>
  <r>
    <x v="22"/>
    <x v="7"/>
    <s v="Бривибас 142"/>
    <x v="2"/>
    <n v="51"/>
    <s v="4/7"/>
    <s v="Дов. дом"/>
    <n v="106000"/>
  </r>
  <r>
    <x v="22"/>
    <x v="7"/>
    <s v="Курбада 1"/>
    <x v="2"/>
    <n v="53"/>
    <s v="1/2"/>
    <s v="Дов. дом"/>
    <n v="34800"/>
  </r>
  <r>
    <x v="22"/>
    <x v="7"/>
    <s v="Авоту 64A"/>
    <x v="2"/>
    <n v="49"/>
    <s v="2/2"/>
    <s v="Дов. дом"/>
    <n v="50000"/>
  </r>
  <r>
    <x v="22"/>
    <x v="14"/>
    <s v="Прушу 1 k-1"/>
    <x v="1"/>
    <n v="30"/>
    <s v="4/5"/>
    <s v="Лит. пр."/>
    <n v="30000"/>
  </r>
  <r>
    <x v="22"/>
    <x v="39"/>
    <s v="Кипсалас 49"/>
    <x v="2"/>
    <n v="69"/>
    <s v="2/3"/>
    <s v="Нов."/>
    <n v="210000"/>
  </r>
  <r>
    <x v="22"/>
    <x v="0"/>
    <s v="Думбрая 29"/>
    <x v="0"/>
    <n v="78"/>
    <s v="13/13"/>
    <s v="Нов."/>
    <n v="216000"/>
  </r>
  <r>
    <x v="22"/>
    <x v="13"/>
    <s v="Баложу 28"/>
    <x v="0"/>
    <n v="63"/>
    <s v="1/3"/>
    <s v="Рекон."/>
    <n v="115000"/>
  </r>
  <r>
    <x v="22"/>
    <x v="0"/>
    <s v="Думбрая 29"/>
    <x v="0"/>
    <n v="78"/>
    <s v="12/13"/>
    <s v="Нов."/>
    <n v="211000"/>
  </r>
  <r>
    <x v="22"/>
    <x v="44"/>
    <s v="ул. Латгалес Ликснас 20"/>
    <x v="2"/>
    <n v="36"/>
    <s v="1/2"/>
    <s v="Дов. дом"/>
    <n v="24000"/>
  </r>
  <r>
    <x v="22"/>
    <x v="3"/>
    <s v="Ажу 12"/>
    <x v="1"/>
    <n v="22"/>
    <s v="2/2"/>
    <s v="Дов. дом"/>
    <n v="7500"/>
  </r>
  <r>
    <x v="22"/>
    <x v="5"/>
    <s v="Веявас 1"/>
    <x v="2"/>
    <n v="46"/>
    <s v="1/2"/>
    <s v="Хрущ."/>
    <n v="51391"/>
  </r>
  <r>
    <x v="22"/>
    <x v="0"/>
    <s v="Думбрая 29"/>
    <x v="0"/>
    <n v="72"/>
    <s v="12/13"/>
    <s v="Нов."/>
    <n v="211000"/>
  </r>
  <r>
    <x v="22"/>
    <x v="30"/>
    <s v="Вальню 21"/>
    <x v="3"/>
    <n v="133"/>
    <s v="7/7"/>
    <s v="Дов. дом"/>
    <n v="699000"/>
  </r>
  <r>
    <x v="22"/>
    <x v="0"/>
    <s v="Думбрая 29"/>
    <x v="0"/>
    <n v="74"/>
    <s v="10/13"/>
    <s v="Нов."/>
    <n v="192000"/>
  </r>
  <r>
    <x v="22"/>
    <x v="10"/>
    <s v="Плявниеку 2D"/>
    <x v="0"/>
    <n v="75"/>
    <s v="5/16"/>
    <s v="104-я"/>
    <n v="79000"/>
  </r>
  <r>
    <x v="22"/>
    <x v="0"/>
    <s v="Думбрая 29"/>
    <x v="0"/>
    <n v="78"/>
    <s v="10/13"/>
    <s v="Нов."/>
    <n v="208000"/>
  </r>
  <r>
    <x v="22"/>
    <x v="19"/>
    <s v="Лудвикя 2"/>
    <x v="0"/>
    <n v="90"/>
    <s v="3/3"/>
    <s v="Дов. дом"/>
    <n v="211500"/>
  </r>
  <r>
    <x v="22"/>
    <x v="23"/>
    <s v="Керамикас 2"/>
    <x v="3"/>
    <n v="62"/>
    <s v="3/5"/>
    <s v="Лит. пр."/>
    <n v="45000"/>
  </r>
  <r>
    <x v="22"/>
    <x v="7"/>
    <s v="Блауманя 6"/>
    <x v="0"/>
    <n v="120"/>
    <s v="5/5"/>
    <s v="Дов. дом"/>
    <n v="260000"/>
  </r>
  <r>
    <x v="22"/>
    <x v="19"/>
    <s v="Лудвикя 2"/>
    <x v="2"/>
    <n v="37"/>
    <s v="2/3"/>
    <s v="Дов. дом"/>
    <n v="98150"/>
  </r>
  <r>
    <x v="22"/>
    <x v="5"/>
    <s v="Иерикю 23"/>
    <x v="2"/>
    <n v="58"/>
    <s v="3/3"/>
    <s v="Сталинка"/>
    <n v="73900"/>
  </r>
  <r>
    <x v="22"/>
    <x v="17"/>
    <s v="Русова 30"/>
    <x v="1"/>
    <n v="39"/>
    <s v="1/5"/>
    <s v="М. сем."/>
    <n v="32500"/>
  </r>
  <r>
    <x v="22"/>
    <x v="5"/>
    <s v="Бранткална 13"/>
    <x v="2"/>
    <n v="61"/>
    <s v="3/9"/>
    <s v="119-я"/>
    <n v="61000"/>
  </r>
  <r>
    <x v="22"/>
    <x v="44"/>
    <s v="ул. Латгалес Ерсикас 21"/>
    <x v="0"/>
    <n v="47"/>
    <s v="3/6"/>
    <s v="Рекон."/>
    <n v="77500"/>
  </r>
  <r>
    <x v="22"/>
    <x v="19"/>
    <s v="Валдекю 15"/>
    <x v="2"/>
    <n v="37"/>
    <s v="2/5"/>
    <s v="Хрущ."/>
    <n v="32000"/>
  </r>
  <r>
    <x v="22"/>
    <x v="11"/>
    <s v="Сеску 11"/>
    <x v="1"/>
    <n v="42"/>
    <s v="5/5"/>
    <s v="М. сем."/>
    <n v="45000"/>
  </r>
  <r>
    <x v="22"/>
    <x v="15"/>
    <s v="Юглас 35"/>
    <x v="0"/>
    <n v="58"/>
    <s v="3/5"/>
    <s v="Хрущ."/>
    <n v="54000"/>
  </r>
  <r>
    <x v="22"/>
    <x v="7"/>
    <s v="Стабу 116"/>
    <x v="1"/>
    <n v="50"/>
    <s v="5/6"/>
    <s v="Дов. дом"/>
    <n v="64999"/>
  </r>
  <r>
    <x v="22"/>
    <x v="7"/>
    <s v="Я. Далиня 8"/>
    <x v="5"/>
    <n v="194"/>
    <s v="20/24"/>
    <s v="Нов."/>
    <n v="650000"/>
  </r>
  <r>
    <x v="22"/>
    <x v="7"/>
    <s v="Красотаю 13"/>
    <x v="2"/>
    <n v="53"/>
    <s v="5/5"/>
    <s v="Рекон."/>
    <n v="123975"/>
  </r>
  <r>
    <x v="22"/>
    <x v="13"/>
    <s v="М. Нометню 24"/>
    <x v="2"/>
    <n v="37"/>
    <s v="4/5"/>
    <s v="Нов."/>
    <n v="99900"/>
  </r>
  <r>
    <x v="22"/>
    <x v="21"/>
    <s v="Красотаю 13"/>
    <x v="2"/>
    <n v="49"/>
    <s v="2/5"/>
    <s v="Рекон."/>
    <n v="107555"/>
  </r>
  <r>
    <x v="22"/>
    <x v="0"/>
    <s v="Ригондас Г. 6"/>
    <x v="0"/>
    <n v="63"/>
    <s v="7/9"/>
    <s v="602-я"/>
    <n v="84000"/>
  </r>
  <r>
    <x v="22"/>
    <x v="7"/>
    <s v="Красотаю 13"/>
    <x v="2"/>
    <n v="56"/>
    <s v="5/5"/>
    <s v="Рекон."/>
    <n v="132762"/>
  </r>
  <r>
    <x v="22"/>
    <x v="3"/>
    <s v="Виестура пр. 33"/>
    <x v="1"/>
    <n v="35"/>
    <s v="8/9"/>
    <s v="Спец. пр."/>
    <n v="32500"/>
  </r>
  <r>
    <x v="22"/>
    <x v="13"/>
    <s v="М. Нометню 24"/>
    <x v="2"/>
    <n v="43"/>
    <s v="1/5"/>
    <s v="Рекон."/>
    <n v="102396"/>
  </r>
  <r>
    <x v="22"/>
    <x v="1"/>
    <s v="Баускас 49"/>
    <x v="0"/>
    <n v="62"/>
    <s v="5/5"/>
    <s v="Лит. пр."/>
    <n v="71000"/>
  </r>
  <r>
    <x v="22"/>
    <x v="7"/>
    <s v="Антонияс 16A"/>
    <x v="0"/>
    <n v="108"/>
    <s v="5/7"/>
    <s v="Нов."/>
    <n v="360000"/>
  </r>
  <r>
    <x v="22"/>
    <x v="7"/>
    <s v="Валдемара 17"/>
    <x v="2"/>
    <n v="38"/>
    <s v="2/5"/>
    <s v="Рекон."/>
    <n v="89900"/>
  </r>
  <r>
    <x v="22"/>
    <x v="7"/>
    <s v="Катринас Д. 20A"/>
    <x v="2"/>
    <n v="53"/>
    <s v="2/4"/>
    <s v="Дов. дом"/>
    <n v="84800"/>
  </r>
  <r>
    <x v="22"/>
    <x v="7"/>
    <s v="Блауманя 8"/>
    <x v="4"/>
    <n v="340"/>
    <s v="2/6"/>
    <s v="Дов. дом"/>
    <n v="350000"/>
  </r>
  <r>
    <x v="22"/>
    <x v="6"/>
    <s v="Золитудес 46"/>
    <x v="3"/>
    <n v="185"/>
    <s v="4/4"/>
    <s v="Нов."/>
    <n v="230000"/>
  </r>
  <r>
    <x v="22"/>
    <x v="5"/>
    <s v="Дзелзавас 76"/>
    <x v="0"/>
    <n v="61"/>
    <s v="4/9"/>
    <s v="602-я"/>
    <n v="61000"/>
  </r>
  <r>
    <x v="22"/>
    <x v="7"/>
    <s v="Лачплеша 36"/>
    <x v="0"/>
    <n v="84"/>
    <s v="2/6"/>
    <s v="Рекон."/>
    <n v="138435"/>
  </r>
  <r>
    <x v="22"/>
    <x v="16"/>
    <s v="Кемпес 2"/>
    <x v="2"/>
    <n v="36"/>
    <s v="6/12"/>
    <s v="Нов."/>
    <n v="99900"/>
  </r>
  <r>
    <x v="22"/>
    <x v="7"/>
    <s v="Бирзниека-Упиша 10"/>
    <x v="1"/>
    <n v="24"/>
    <s v="4/5"/>
    <s v="Дов. дом"/>
    <n v="75500"/>
  </r>
  <r>
    <x v="22"/>
    <x v="15"/>
    <s v="Бривибас 387"/>
    <x v="1"/>
    <n v="14"/>
    <s v="2/3"/>
    <s v="М. сем."/>
    <n v="9800"/>
  </r>
  <r>
    <x v="22"/>
    <x v="24"/>
    <s v="Домбровска 9B"/>
    <x v="1"/>
    <n v="24"/>
    <s v="2/2"/>
    <s v="Спец. пр."/>
    <n v="11990"/>
  </r>
  <r>
    <x v="22"/>
    <x v="3"/>
    <s v="Тилта 20"/>
    <x v="0"/>
    <n v="109"/>
    <s v="2/4"/>
    <s v="Дов. дом"/>
    <n v="99800"/>
  </r>
  <r>
    <x v="22"/>
    <x v="12"/>
    <s v="Усмас 4"/>
    <x v="2"/>
    <n v="42"/>
    <s v="2/2"/>
    <s v="Рекон."/>
    <n v="65000"/>
  </r>
  <r>
    <x v="22"/>
    <x v="4"/>
    <s v="Эзера 11"/>
    <x v="2"/>
    <n v="52"/>
    <s v="2/4"/>
    <s v="Сталинка"/>
    <n v="34000"/>
  </r>
  <r>
    <x v="22"/>
    <x v="0"/>
    <s v="Слокас 183"/>
    <x v="0"/>
    <n v="62"/>
    <s v="1/9"/>
    <s v="602-я"/>
    <n v="59800"/>
  </r>
  <r>
    <x v="22"/>
    <x v="7"/>
    <s v="Стабу 49A"/>
    <x v="2"/>
    <n v="59"/>
    <s v="2/6"/>
    <s v="Рекон."/>
    <n v="143000"/>
  </r>
  <r>
    <x v="22"/>
    <x v="13"/>
    <s v="Кристапа 10"/>
    <x v="1"/>
    <n v="17"/>
    <s v="3/5"/>
    <s v="Хрущ."/>
    <n v="32000"/>
  </r>
  <r>
    <x v="22"/>
    <x v="44"/>
    <s v="ул. Латгалес Даугавпилс 76"/>
    <x v="1"/>
    <n v="26"/>
    <s v="3/6"/>
    <s v="Дов. дом"/>
    <n v="24900"/>
  </r>
  <r>
    <x v="22"/>
    <x v="7"/>
    <s v="Стабу 87a"/>
    <x v="2"/>
    <n v="40"/>
    <s v="1/5"/>
    <s v="Рекон."/>
    <n v="97793"/>
  </r>
  <r>
    <x v="22"/>
    <x v="0"/>
    <s v="Слокас 183"/>
    <x v="0"/>
    <n v="63"/>
    <s v="5/9"/>
    <s v="602-я"/>
    <n v="54500"/>
  </r>
  <r>
    <x v="22"/>
    <x v="0"/>
    <s v="Юрмалас Г. 100"/>
    <x v="2"/>
    <n v="50"/>
    <s v="2/9"/>
    <s v="Нов."/>
    <n v="104000"/>
  </r>
  <r>
    <x v="22"/>
    <x v="5"/>
    <s v="Ницгалес 27"/>
    <x v="2"/>
    <n v="42"/>
    <s v="6/6"/>
    <s v="Нов."/>
    <n v="99500"/>
  </r>
  <r>
    <x v="22"/>
    <x v="7"/>
    <s v="Дзирнаву 159a"/>
    <x v="2"/>
    <n v="47"/>
    <s v="3/4"/>
    <s v="Дов. дом"/>
    <n v="44000"/>
  </r>
  <r>
    <x v="22"/>
    <x v="19"/>
    <s v="Робежу 3"/>
    <x v="2"/>
    <n v="47"/>
    <s v="3/3"/>
    <s v="Хрущ."/>
    <n v="55000"/>
  </r>
  <r>
    <x v="22"/>
    <x v="22"/>
    <s v="Бикерниеку 160"/>
    <x v="2"/>
    <n v="58"/>
    <s v="2/5"/>
    <s v="Нов."/>
    <n v="137000"/>
  </r>
  <r>
    <x v="22"/>
    <x v="14"/>
    <s v="Локомотивес 64"/>
    <x v="2"/>
    <n v="49"/>
    <s v="4/5"/>
    <s v="Лит. пр."/>
    <n v="57500"/>
  </r>
  <r>
    <x v="22"/>
    <x v="8"/>
    <s v="Бикерниеку 16a"/>
    <x v="2"/>
    <n v="55"/>
    <s v="4/5"/>
    <s v="Нов."/>
    <n v="127000"/>
  </r>
  <r>
    <x v="22"/>
    <x v="7"/>
    <s v="Бривибас 139"/>
    <x v="0"/>
    <n v="107"/>
    <s v="4/4"/>
    <s v="Рекон."/>
    <n v="185000"/>
  </r>
  <r>
    <x v="22"/>
    <x v="13"/>
    <s v="Марупес 23"/>
    <x v="1"/>
    <n v="31"/>
    <s v="4/5"/>
    <s v="Спец. пр."/>
    <n v="39600"/>
  </r>
  <r>
    <x v="22"/>
    <x v="2"/>
    <s v="Лидоню 26"/>
    <x v="2"/>
    <n v="50"/>
    <s v="3/5"/>
    <s v="Лит. пр."/>
    <n v="38900"/>
  </r>
  <r>
    <x v="22"/>
    <x v="7"/>
    <s v="Тербатас 38"/>
    <x v="2"/>
    <n v="116"/>
    <s v="6/6"/>
    <s v="Дов. дом"/>
    <n v="210000"/>
  </r>
  <r>
    <x v="22"/>
    <x v="15"/>
    <s v="М. Юглас 1"/>
    <x v="3"/>
    <n v="134"/>
    <s v="2/2"/>
    <s v="Нов."/>
    <n v="200000"/>
  </r>
  <r>
    <x v="22"/>
    <x v="7"/>
    <s v="Гростонас 21"/>
    <x v="3"/>
    <n v="110"/>
    <s v="3/10"/>
    <s v="Нов."/>
    <n v="370000"/>
  </r>
  <r>
    <x v="22"/>
    <x v="12"/>
    <s v="Слокас 59"/>
    <x v="0"/>
    <n v="108"/>
    <s v="2/9"/>
    <s v="Нов."/>
    <n v="195000"/>
  </r>
  <r>
    <x v="22"/>
    <x v="14"/>
    <s v="Дубнас 8"/>
    <x v="1"/>
    <n v="33"/>
    <s v="10/12"/>
    <s v="Спец. пр."/>
    <n v="28000"/>
  </r>
  <r>
    <x v="22"/>
    <x v="0"/>
    <s v="Курземес пр. 130"/>
    <x v="1"/>
    <n v="36"/>
    <s v="7/9"/>
    <s v="602-я"/>
    <n v="50000"/>
  </r>
  <r>
    <x v="22"/>
    <x v="8"/>
    <s v="Кегума 39"/>
    <x v="0"/>
    <n v="74"/>
    <s v="1/4"/>
    <s v="Нов."/>
    <n v="189000"/>
  </r>
  <r>
    <x v="22"/>
    <x v="29"/>
    <s v="Яунциема Г. 167"/>
    <x v="1"/>
    <n v="19"/>
    <s v="1/3"/>
    <s v="Ч. дом"/>
    <n v="12000"/>
  </r>
  <r>
    <x v="22"/>
    <x v="34"/>
    <s v="Валтера 1"/>
    <x v="0"/>
    <n v="78"/>
    <s v="3/4"/>
    <s v="Нов."/>
    <n v="173600"/>
  </r>
  <r>
    <x v="22"/>
    <x v="15"/>
    <s v="М. Юглас 3a"/>
    <x v="4"/>
    <n v="123"/>
    <s v="1/3"/>
    <s v="Нов."/>
    <n v="144900"/>
  </r>
  <r>
    <x v="22"/>
    <x v="22"/>
    <s v="Эйзенштейна 47a"/>
    <x v="0"/>
    <n v="68"/>
    <s v="6/10"/>
    <s v="Нов."/>
    <n v="158900"/>
  </r>
  <r>
    <x v="22"/>
    <x v="34"/>
    <s v="Валтера 1"/>
    <x v="3"/>
    <n v="79"/>
    <s v="3/9"/>
    <s v="Нов."/>
    <n v="166400"/>
  </r>
  <r>
    <x v="22"/>
    <x v="11"/>
    <s v="Ситас 48"/>
    <x v="1"/>
    <n v="36"/>
    <s v="4/5"/>
    <s v="М. сем."/>
    <n v="31500"/>
  </r>
  <r>
    <x v="22"/>
    <x v="10"/>
    <s v="Салнас 22"/>
    <x v="1"/>
    <n v="40"/>
    <s v="4/5"/>
    <s v="М. сем."/>
    <n v="42000"/>
  </r>
  <r>
    <x v="22"/>
    <x v="6"/>
    <s v="Биезиня 3"/>
    <x v="2"/>
    <n v="60"/>
    <s v="1/9"/>
    <s v="119-я"/>
    <n v="84000"/>
  </r>
  <r>
    <x v="22"/>
    <x v="5"/>
    <s v="Астрас 8k1"/>
    <x v="3"/>
    <n v="96"/>
    <s v="4/24"/>
    <s v="Нов."/>
    <n v="206000"/>
  </r>
  <r>
    <x v="22"/>
    <x v="5"/>
    <s v="Стирну 41"/>
    <x v="2"/>
    <n v="45"/>
    <s v="1/5"/>
    <s v="Лит. пр."/>
    <n v="36000"/>
  </r>
  <r>
    <x v="22"/>
    <x v="0"/>
    <s v="Талавас Г. 3"/>
    <x v="0"/>
    <n v="60"/>
    <s v="3/5"/>
    <s v="Лит. пр."/>
    <n v="53900"/>
  </r>
  <r>
    <x v="22"/>
    <x v="27"/>
    <s v="Парадес 9A"/>
    <x v="2"/>
    <n v="42"/>
    <s v="1/2"/>
    <s v="Спец. пр."/>
    <n v="23780"/>
  </r>
  <r>
    <x v="22"/>
    <x v="7"/>
    <s v="Красотаю 13B"/>
    <x v="2"/>
    <n v="27"/>
    <s v="2/5"/>
    <s v="Рекон."/>
    <n v="70000"/>
  </r>
  <r>
    <x v="22"/>
    <x v="27"/>
    <s v="Эспланадес 5/1"/>
    <x v="2"/>
    <n v="37"/>
    <s v="1/2"/>
    <s v="Спец. пр."/>
    <n v="30500"/>
  </r>
  <r>
    <x v="22"/>
    <x v="7"/>
    <s v="Иерочу 6"/>
    <x v="1"/>
    <n v="16"/>
    <s v="1/2"/>
    <s v="Дов. дом"/>
    <n v="9980"/>
  </r>
  <r>
    <x v="22"/>
    <x v="5"/>
    <s v="Марса Г. 6"/>
    <x v="1"/>
    <n v="28"/>
    <s v="5/5"/>
    <s v="Лит. пр."/>
    <n v="31000"/>
  </r>
  <r>
    <x v="22"/>
    <x v="23"/>
    <s v="Гобас 28"/>
    <x v="2"/>
    <n v="53"/>
    <s v="2/5"/>
    <s v="103-я"/>
    <n v="33000"/>
  </r>
  <r>
    <x v="22"/>
    <x v="12"/>
    <s v="Даугавгривас 56"/>
    <x v="0"/>
    <n v="58"/>
    <s v="6/9"/>
    <s v="467-я"/>
    <n v="65000"/>
  </r>
  <r>
    <x v="22"/>
    <x v="8"/>
    <s v="Бривибас 239"/>
    <x v="0"/>
    <n v="72"/>
    <s v="4/5"/>
    <s v="Спец. пр."/>
    <n v="87000"/>
  </r>
  <r>
    <x v="22"/>
    <x v="19"/>
    <s v="Сатиксмес 3"/>
    <x v="2"/>
    <n v="56"/>
    <s v="5/6"/>
    <s v="Нов."/>
    <n v="115000"/>
  </r>
  <r>
    <x v="22"/>
    <x v="7"/>
    <s v="Рупниецибас 20"/>
    <x v="3"/>
    <n v="90"/>
    <s v="2/4"/>
    <s v="Рекон."/>
    <n v="256000"/>
  </r>
  <r>
    <x v="22"/>
    <x v="22"/>
    <s v="Эйзенштейна 17"/>
    <x v="1"/>
    <n v="27"/>
    <s v="1/5"/>
    <s v="Лит. пр."/>
    <n v="26000"/>
  </r>
  <r>
    <x v="22"/>
    <x v="23"/>
    <s v="Даугавгривас ш. 1b"/>
    <x v="0"/>
    <n v="60"/>
    <s v="2/3"/>
    <s v="Спец. пр."/>
    <n v="16790"/>
  </r>
  <r>
    <x v="22"/>
    <x v="8"/>
    <s v="Бривибас 201"/>
    <x v="0"/>
    <n v="77"/>
    <s v="5/5"/>
    <s v="Нов."/>
    <n v="134900"/>
  </r>
  <r>
    <x v="22"/>
    <x v="30"/>
    <s v="Смилшу 10"/>
    <x v="0"/>
    <n v="125"/>
    <s v="6/6"/>
    <s v="Рекон."/>
    <n v="275000"/>
  </r>
  <r>
    <x v="22"/>
    <x v="14"/>
    <s v="Прушу 40"/>
    <x v="2"/>
    <n v="40"/>
    <s v="1/4"/>
    <s v="Спец. пр."/>
    <n v="36000"/>
  </r>
  <r>
    <x v="22"/>
    <x v="16"/>
    <s v="Эзермалас 4"/>
    <x v="2"/>
    <n v="19"/>
    <s v="3/5"/>
    <s v="Рекон."/>
    <n v="26772"/>
  </r>
  <r>
    <x v="22"/>
    <x v="16"/>
    <s v="Эзермалас 4"/>
    <x v="2"/>
    <n v="19"/>
    <s v="4/5"/>
    <s v="Рекон."/>
    <n v="26220"/>
  </r>
  <r>
    <x v="22"/>
    <x v="16"/>
    <s v="Эзермалас 4"/>
    <x v="2"/>
    <n v="24"/>
    <s v="1/5"/>
    <s v="Спец. пр."/>
    <n v="32844"/>
  </r>
  <r>
    <x v="22"/>
    <x v="17"/>
    <s v="Чиекуркална 4 п. л. 12"/>
    <x v="1"/>
    <n v="39"/>
    <s v="2/10"/>
    <s v="Спец. пр."/>
    <n v="42500"/>
  </r>
  <r>
    <x v="22"/>
    <x v="14"/>
    <s v="Аглонас 2"/>
    <x v="0"/>
    <n v="83"/>
    <s v="2/12"/>
    <s v="Чеш. пр."/>
    <n v="58000"/>
  </r>
  <r>
    <x v="22"/>
    <x v="5"/>
    <s v="Дзелзавас 25"/>
    <x v="2"/>
    <n v="50"/>
    <s v="1/9"/>
    <s v="602-я"/>
    <n v="52000"/>
  </r>
  <r>
    <x v="22"/>
    <x v="5"/>
    <s v="Дзелзавас 104"/>
    <x v="0"/>
    <n v="64"/>
    <s v="8/8"/>
    <s v="Нов."/>
    <n v="158400"/>
  </r>
  <r>
    <x v="22"/>
    <x v="5"/>
    <s v="Дзелзавас 104"/>
    <x v="2"/>
    <n v="46"/>
    <s v="8/8"/>
    <s v="Нов."/>
    <n v="113200"/>
  </r>
  <r>
    <x v="22"/>
    <x v="5"/>
    <s v="Вайдавас 2/4"/>
    <x v="2"/>
    <n v="42"/>
    <s v="2/5"/>
    <s v="Хрущ."/>
    <n v="35000"/>
  </r>
  <r>
    <x v="22"/>
    <x v="5"/>
    <s v="Дзелзавас 104"/>
    <x v="0"/>
    <n v="60"/>
    <s v="7/8"/>
    <s v="Нов."/>
    <n v="146500"/>
  </r>
  <r>
    <x v="22"/>
    <x v="5"/>
    <s v="Дзелзавас 104"/>
    <x v="0"/>
    <n v="57"/>
    <s v="8/8"/>
    <s v="Нов."/>
    <n v="154200"/>
  </r>
  <r>
    <x v="22"/>
    <x v="24"/>
    <s v="Стиебру 1"/>
    <x v="1"/>
    <n v="27"/>
    <s v="3/5"/>
    <s v="Лит. пр."/>
    <n v="25000"/>
  </r>
  <r>
    <x v="22"/>
    <x v="5"/>
    <s v="Стирну 4"/>
    <x v="2"/>
    <n v="67"/>
    <s v="9/12"/>
    <s v="Нов."/>
    <n v="159500"/>
  </r>
  <r>
    <x v="22"/>
    <x v="7"/>
    <s v="Матиса 101"/>
    <x v="0"/>
    <n v="36"/>
    <s v="4/5"/>
    <s v="Рекон."/>
    <n v="84365"/>
  </r>
  <r>
    <x v="22"/>
    <x v="15"/>
    <s v="Бривибас 371"/>
    <x v="2"/>
    <n v="43"/>
    <s v="2/5"/>
    <s v="Хрущ."/>
    <n v="42000"/>
  </r>
  <r>
    <x v="22"/>
    <x v="15"/>
    <s v="Бривибас 446"/>
    <x v="3"/>
    <n v="186"/>
    <s v="3/3"/>
    <s v="Нов."/>
    <n v="290000"/>
  </r>
  <r>
    <x v="22"/>
    <x v="7"/>
    <s v="Виландес 12"/>
    <x v="0"/>
    <n v="145"/>
    <s v="4/5"/>
    <s v="Дов. дом"/>
    <n v="229900"/>
  </r>
  <r>
    <x v="22"/>
    <x v="1"/>
    <s v="Баускас 57"/>
    <x v="2"/>
    <n v="49"/>
    <s v="2/5"/>
    <s v="Нов."/>
    <n v="95900"/>
  </r>
  <r>
    <x v="22"/>
    <x v="8"/>
    <s v="Берзпилс 7"/>
    <x v="2"/>
    <n v="41"/>
    <s v="5/5"/>
    <s v="Хрущ."/>
    <n v="52500"/>
  </r>
  <r>
    <x v="22"/>
    <x v="23"/>
    <s v="Стагару 4"/>
    <x v="2"/>
    <n v="52"/>
    <s v="5/5"/>
    <s v="М. сем."/>
    <n v="29999"/>
  </r>
  <r>
    <x v="22"/>
    <x v="14"/>
    <s v="Локомотивес 90"/>
    <x v="1"/>
    <n v="30"/>
    <s v="1/5"/>
    <s v="Лит. пр."/>
    <n v="24900"/>
  </r>
  <r>
    <x v="22"/>
    <x v="22"/>
    <s v="Лидума 2"/>
    <x v="2"/>
    <n v="38"/>
    <s v="1/5"/>
    <s v="Лит. пр."/>
    <n v="35000"/>
  </r>
  <r>
    <x v="22"/>
    <x v="2"/>
    <s v="Лидоню 10"/>
    <x v="2"/>
    <n v="44"/>
    <s v="2/2"/>
    <s v="Хрущ."/>
    <n v="33000"/>
  </r>
  <r>
    <x v="22"/>
    <x v="8"/>
    <s v="Бривибас 201"/>
    <x v="2"/>
    <n v="27"/>
    <s v="2/5"/>
    <s v="Нов."/>
    <n v="59900"/>
  </r>
  <r>
    <x v="22"/>
    <x v="2"/>
    <s v="Лилияс 8"/>
    <x v="2"/>
    <n v="49"/>
    <s v="4/5"/>
    <s v="Лит. пр."/>
    <n v="43588"/>
  </r>
  <r>
    <x v="22"/>
    <x v="1"/>
    <s v="Ливциема 57"/>
    <x v="2"/>
    <n v="50"/>
    <s v="5/9"/>
    <s v="602-я"/>
    <n v="50000"/>
  </r>
  <r>
    <x v="22"/>
    <x v="2"/>
    <s v="Спилвес 35"/>
    <x v="0"/>
    <n v="67"/>
    <s v="1/5"/>
    <s v="Лит. пр."/>
    <n v="59000"/>
  </r>
  <r>
    <x v="22"/>
    <x v="14"/>
    <s v="Прушу 38"/>
    <x v="1"/>
    <n v="26"/>
    <s v="1/5"/>
    <s v="Хрущ."/>
    <n v="24900"/>
  </r>
  <r>
    <x v="22"/>
    <x v="1"/>
    <s v="Дигнаяс 4"/>
    <x v="0"/>
    <n v="73"/>
    <s v="3/3"/>
    <s v="Нов."/>
    <n v="160000"/>
  </r>
  <r>
    <x v="22"/>
    <x v="13"/>
    <s v="Зелмайшу 15"/>
    <x v="1"/>
    <n v="35"/>
    <s v="5.00/5"/>
    <s v="Нов."/>
    <n v="88300"/>
  </r>
  <r>
    <x v="22"/>
    <x v="7"/>
    <s v="Катринас Д. 15"/>
    <x v="1"/>
    <n v="29"/>
    <s v="4/4"/>
    <s v="Рекон."/>
    <n v="45000"/>
  </r>
  <r>
    <x v="22"/>
    <x v="7"/>
    <s v="Пернавас 56A"/>
    <x v="2"/>
    <n v="34"/>
    <s v="4/4"/>
    <s v="Дов. дом"/>
    <n v="44900"/>
  </r>
  <r>
    <x v="22"/>
    <x v="15"/>
    <s v="Силциема 15 к-3"/>
    <x v="2"/>
    <n v="45"/>
    <s v="1/5"/>
    <s v="Хрущ."/>
    <n v="41000"/>
  </r>
  <r>
    <x v="22"/>
    <x v="13"/>
    <s v="Зелмайшу 11"/>
    <x v="2"/>
    <n v="48"/>
    <s v="2/5"/>
    <s v="Нов."/>
    <n v="138800"/>
  </r>
  <r>
    <x v="22"/>
    <x v="12"/>
    <s v="Слокас 61"/>
    <x v="2"/>
    <n v="43"/>
    <s v="2/2"/>
    <s v="Рекон."/>
    <n v="76500"/>
  </r>
  <r>
    <x v="22"/>
    <x v="7"/>
    <s v="Базницас 13"/>
    <x v="2"/>
    <n v="36"/>
    <s v="1/5"/>
    <s v="Дов. дом"/>
    <n v="74000"/>
  </r>
  <r>
    <x v="22"/>
    <x v="7"/>
    <s v="Садовникова 21"/>
    <x v="3"/>
    <n v="81"/>
    <s v="1/5"/>
    <s v="Рекон."/>
    <n v="119000"/>
  </r>
  <r>
    <x v="22"/>
    <x v="24"/>
    <s v="Сниега 2, k-2"/>
    <x v="2"/>
    <n v="50"/>
    <s v="5/5"/>
    <s v="Лит. пр."/>
    <n v="36600"/>
  </r>
  <r>
    <x v="22"/>
    <x v="7"/>
    <s v="Гертрудес 99"/>
    <x v="1"/>
    <n v="21"/>
    <s v="5/6"/>
    <s v="Дов. дом"/>
    <n v="20000"/>
  </r>
  <r>
    <x v="22"/>
    <x v="39"/>
    <s v="Звейниеку 34"/>
    <x v="2"/>
    <n v="41"/>
    <s v="1/3"/>
    <s v="Нов."/>
    <n v="128000"/>
  </r>
  <r>
    <x v="22"/>
    <x v="24"/>
    <s v="Балтасбазницас 23"/>
    <x v="1"/>
    <n v="24"/>
    <s v="4/4"/>
    <s v="Хрущ."/>
    <n v="34900"/>
  </r>
  <r>
    <x v="22"/>
    <x v="8"/>
    <s v="Берзпилс 5"/>
    <x v="2"/>
    <n v="48"/>
    <s v="5/5"/>
    <s v="Хрущ."/>
    <n v="60000"/>
  </r>
  <r>
    <x v="22"/>
    <x v="10"/>
    <s v="Ясмуйжас 18"/>
    <x v="1"/>
    <n v="41"/>
    <s v="2/9"/>
    <s v="М. сем."/>
    <n v="40000"/>
  </r>
  <r>
    <x v="22"/>
    <x v="7"/>
    <s v="Клуса 7"/>
    <x v="1"/>
    <n v="32"/>
    <s v="2/5"/>
    <s v="Дов. дом"/>
    <n v="47500"/>
  </r>
  <r>
    <x v="22"/>
    <x v="0"/>
    <s v="Анниньмуйжас 43"/>
    <x v="3"/>
    <n v="189"/>
    <s v="13/24"/>
    <s v="Нов."/>
    <n v="207000"/>
  </r>
  <r>
    <x v="22"/>
    <x v="16"/>
    <s v="Кемпес 2A"/>
    <x v="2"/>
    <n v="47"/>
    <s v="9/12"/>
    <s v="Нов."/>
    <n v="127000"/>
  </r>
  <r>
    <x v="22"/>
    <x v="16"/>
    <s v="Кемпес 2A"/>
    <x v="0"/>
    <n v="69"/>
    <s v="11/12"/>
    <s v="Нов."/>
    <n v="210000"/>
  </r>
  <r>
    <x v="22"/>
    <x v="7"/>
    <s v="Алаукста 14"/>
    <x v="2"/>
    <n v="40"/>
    <s v="2/2"/>
    <s v="Дов. дом"/>
    <n v="35000"/>
  </r>
  <r>
    <x v="22"/>
    <x v="7"/>
    <s v="Бруниниеку 104"/>
    <x v="1"/>
    <n v="30"/>
    <s v="2/4"/>
    <s v="Дов. дом"/>
    <n v="49990"/>
  </r>
  <r>
    <x v="22"/>
    <x v="15"/>
    <s v="Тирзас 1a"/>
    <x v="1"/>
    <n v="29"/>
    <s v="3/4"/>
    <s v="Хрущ."/>
    <n v="29800"/>
  </r>
  <r>
    <x v="22"/>
    <x v="5"/>
    <s v="Ницгалес 4"/>
    <x v="2"/>
    <n v="48"/>
    <s v="3/9"/>
    <s v="602-я"/>
    <n v="65000"/>
  </r>
  <r>
    <x v="22"/>
    <x v="7"/>
    <s v="Таллинас 86"/>
    <x v="0"/>
    <n v="85"/>
    <s v="6/6"/>
    <s v="Рекон."/>
    <n v="164000"/>
  </r>
  <r>
    <x v="22"/>
    <x v="7"/>
    <s v="Таллинас 86"/>
    <x v="0"/>
    <n v="100"/>
    <s v="6/6"/>
    <s v="Рекон."/>
    <n v="207000"/>
  </r>
  <r>
    <x v="22"/>
    <x v="7"/>
    <s v="Таллинас 86"/>
    <x v="0"/>
    <n v="98"/>
    <s v="6/6"/>
    <s v="Рекон."/>
    <n v="185000"/>
  </r>
  <r>
    <x v="22"/>
    <x v="7"/>
    <s v="Таллинас 86"/>
    <x v="2"/>
    <n v="70"/>
    <s v="6/6"/>
    <s v="Рекон."/>
    <n v="140000"/>
  </r>
  <r>
    <x v="22"/>
    <x v="7"/>
    <s v="Таллинас 86"/>
    <x v="2"/>
    <n v="57"/>
    <s v="6/6"/>
    <s v="Рекон."/>
    <n v="123000"/>
  </r>
  <r>
    <x v="22"/>
    <x v="10"/>
    <s v="Земес 5"/>
    <x v="1"/>
    <n v="42"/>
    <s v="3/9"/>
    <s v="М. сем."/>
    <n v="36600"/>
  </r>
  <r>
    <x v="22"/>
    <x v="17"/>
    <s v="Гауяс 37"/>
    <x v="1"/>
    <n v="28"/>
    <s v="2/3"/>
    <s v="Дов. дом"/>
    <n v="37000"/>
  </r>
  <r>
    <x v="22"/>
    <x v="7"/>
    <s v="Лиенес 3"/>
    <x v="2"/>
    <n v="36"/>
    <s v="1/5"/>
    <s v="Дов. дом"/>
    <n v="89000"/>
  </r>
  <r>
    <x v="22"/>
    <x v="19"/>
    <s v="Мукусалас 35"/>
    <x v="1"/>
    <n v="40"/>
    <s v="1/2"/>
    <s v="Дов. дом"/>
    <n v="26900"/>
  </r>
  <r>
    <x v="22"/>
    <x v="22"/>
    <s v="Кайвас 31"/>
    <x v="3"/>
    <n v="103"/>
    <s v="4/4"/>
    <s v="Нов."/>
    <n v="237000"/>
  </r>
  <r>
    <x v="22"/>
    <x v="36"/>
    <s v="Кугю 28"/>
    <x v="0"/>
    <n v="133"/>
    <s v="1/7"/>
    <s v="Нов."/>
    <n v="599000"/>
  </r>
  <r>
    <x v="22"/>
    <x v="7"/>
    <s v="Матиса 95"/>
    <x v="1"/>
    <n v="20"/>
    <s v="2/2"/>
    <s v="Дов. дом"/>
    <n v="29800"/>
  </r>
  <r>
    <x v="22"/>
    <x v="16"/>
    <s v="Виестура пр. 33"/>
    <x v="1"/>
    <n v="35"/>
    <s v="8/9"/>
    <s v="Спец. пр."/>
    <n v="32500"/>
  </r>
  <r>
    <x v="22"/>
    <x v="5"/>
    <s v="Жагату 20"/>
    <x v="2"/>
    <n v="49"/>
    <s v="8/9"/>
    <s v="602-я"/>
    <n v="55000"/>
  </r>
  <r>
    <x v="22"/>
    <x v="14"/>
    <s v="Расас 4"/>
    <x v="2"/>
    <n v="51"/>
    <s v="4/5"/>
    <s v="Лит. пр."/>
    <n v="37000"/>
  </r>
  <r>
    <x v="22"/>
    <x v="14"/>
    <s v="Латгалес 273/2"/>
    <x v="1"/>
    <n v="30"/>
    <s v="5/5"/>
    <s v="Лит. пр."/>
    <n v="27500"/>
  </r>
  <r>
    <x v="22"/>
    <x v="2"/>
    <s v="Саулгожу 2"/>
    <x v="0"/>
    <n v="55"/>
    <s v="5/5"/>
    <s v="Лит. пр."/>
    <n v="41500"/>
  </r>
  <r>
    <x v="22"/>
    <x v="44"/>
    <s v="ул. Латгалес Лудзас 36 k-1"/>
    <x v="2"/>
    <n v="49"/>
    <s v="1/5"/>
    <s v="Дов. дом"/>
    <n v="41550"/>
  </r>
  <r>
    <x v="22"/>
    <x v="44"/>
    <s v="ул. Латгалес Дрицану 1"/>
    <x v="0"/>
    <n v="62"/>
    <s v="5/5"/>
    <s v="Хрущ."/>
    <n v="59200"/>
  </r>
  <r>
    <x v="22"/>
    <x v="7"/>
    <s v="Бирзниека-Упиша 23"/>
    <x v="3"/>
    <n v="94"/>
    <s v="1/3"/>
    <s v="Дов. дом"/>
    <n v="99870"/>
  </r>
  <r>
    <x v="22"/>
    <x v="14"/>
    <s v="Каниера 10"/>
    <x v="2"/>
    <n v="36"/>
    <s v="1/5"/>
    <s v="Лит. пр."/>
    <n v="47500"/>
  </r>
  <r>
    <x v="22"/>
    <x v="8"/>
    <s v="Баяру 59"/>
    <x v="3"/>
    <n v="168"/>
    <s v="2/3"/>
    <s v="Спец. пр."/>
    <n v="287000"/>
  </r>
  <r>
    <x v="22"/>
    <x v="7"/>
    <s v="Лабораторияс 5"/>
    <x v="0"/>
    <n v="62"/>
    <s v="5/5"/>
    <s v="Нов."/>
    <n v="159800"/>
  </r>
  <r>
    <x v="22"/>
    <x v="7"/>
    <s v="Лабораторияс 5"/>
    <x v="0"/>
    <n v="62"/>
    <s v="3/5"/>
    <s v="Нов."/>
    <n v="154800"/>
  </r>
  <r>
    <x v="22"/>
    <x v="7"/>
    <s v="Весетас 25"/>
    <x v="0"/>
    <n v="68"/>
    <s v="1/5"/>
    <s v="Спец. пр."/>
    <n v="125000"/>
  </r>
  <r>
    <x v="22"/>
    <x v="7"/>
    <s v="Валдемара 75"/>
    <x v="3"/>
    <n v="181"/>
    <s v="5/5"/>
    <s v="Дов. дом"/>
    <n v="370000"/>
  </r>
  <r>
    <x v="22"/>
    <x v="0"/>
    <s v="Курземес пр. 164"/>
    <x v="0"/>
    <n v="62"/>
    <s v="4/9"/>
    <s v="602-я"/>
    <n v="52700"/>
  </r>
  <r>
    <x v="22"/>
    <x v="0"/>
    <s v="Анниньмуйжас 41"/>
    <x v="0"/>
    <n v="116"/>
    <s v="16/24"/>
    <s v="Нов."/>
    <n v="162500"/>
  </r>
  <r>
    <x v="22"/>
    <x v="1"/>
    <s v="Ливциема 49"/>
    <x v="2"/>
    <n v="52"/>
    <s v="9/9"/>
    <s v="602-я"/>
    <n v="44500"/>
  </r>
  <r>
    <x v="22"/>
    <x v="22"/>
    <s v="Эйзенштейна 51"/>
    <x v="2"/>
    <n v="47"/>
    <s v="9/9"/>
    <s v="Рекон."/>
    <n v="56000"/>
  </r>
  <r>
    <x v="22"/>
    <x v="6"/>
    <s v="Биезиня 3"/>
    <x v="0"/>
    <n v="76"/>
    <s v="8/10"/>
    <s v="119-я"/>
    <n v="69000"/>
  </r>
  <r>
    <x v="22"/>
    <x v="7"/>
    <s v="Стабу 18a"/>
    <x v="3"/>
    <n v="133"/>
    <s v="1/5"/>
    <s v="Дов. дом"/>
    <n v="369000"/>
  </r>
  <r>
    <x v="22"/>
    <x v="30"/>
    <s v="Грециниеку 26"/>
    <x v="4"/>
    <n v="389"/>
    <s v="4/4"/>
    <s v="Рекон."/>
    <n v="1900000"/>
  </r>
  <r>
    <x v="22"/>
    <x v="7"/>
    <s v="Рупниецибас 34a"/>
    <x v="0"/>
    <n v="96"/>
    <s v="2/6"/>
    <s v="Нов."/>
    <n v="202000"/>
  </r>
  <r>
    <x v="22"/>
    <x v="14"/>
    <s v="Рушону 22"/>
    <x v="2"/>
    <n v="43"/>
    <s v="5/5"/>
    <s v="Хрущ."/>
    <n v="47500"/>
  </r>
  <r>
    <x v="22"/>
    <x v="7"/>
    <s v="Бирзниека-Упиша 29"/>
    <x v="0"/>
    <n v="90"/>
    <s v="4/6"/>
    <s v="Дов. дом"/>
    <n v="145000"/>
  </r>
  <r>
    <x v="22"/>
    <x v="14"/>
    <s v="Латгалес 267a"/>
    <x v="1"/>
    <n v="30"/>
    <s v="5/5"/>
    <s v="Лит. пр."/>
    <n v="30000"/>
  </r>
  <r>
    <x v="22"/>
    <x v="7"/>
    <s v="Пиена 2"/>
    <x v="2"/>
    <n v="54"/>
    <s v="1/3"/>
    <s v="Рекон."/>
    <n v="96120"/>
  </r>
  <r>
    <x v="22"/>
    <x v="7"/>
    <s v="Пиена 2"/>
    <x v="2"/>
    <n v="48"/>
    <s v="3/3"/>
    <s v="Рекон."/>
    <n v="117000"/>
  </r>
  <r>
    <x v="22"/>
    <x v="7"/>
    <s v="Лачплеша 36"/>
    <x v="2"/>
    <n v="55"/>
    <s v="1/6"/>
    <s v="Рекон."/>
    <n v="101500"/>
  </r>
  <r>
    <x v="22"/>
    <x v="14"/>
    <s v="Прушу 15 k-1"/>
    <x v="1"/>
    <n v="30"/>
    <s v="3/5"/>
    <s v="103-я"/>
    <n v="39750"/>
  </r>
  <r>
    <x v="22"/>
    <x v="19"/>
    <s v="Робежу 42"/>
    <x v="2"/>
    <n v="37"/>
    <s v="2/2"/>
    <s v="Дов. дом"/>
    <n v="37500"/>
  </r>
  <r>
    <x v="22"/>
    <x v="7"/>
    <s v="Дзирнаву 132"/>
    <x v="1"/>
    <n v="36"/>
    <s v="2/6"/>
    <s v="Дов. дом"/>
    <n v="75300"/>
  </r>
  <r>
    <x v="22"/>
    <x v="7"/>
    <s v="Томсона 30"/>
    <x v="3"/>
    <n v="105"/>
    <s v="3/9"/>
    <s v="Нов."/>
    <n v="230000"/>
  </r>
  <r>
    <x v="22"/>
    <x v="14"/>
    <s v="Малтас 21"/>
    <x v="0"/>
    <n v="66"/>
    <s v="5/5"/>
    <s v="Лит. пр."/>
    <n v="60000"/>
  </r>
  <r>
    <x v="22"/>
    <x v="2"/>
    <s v="Лидоню 7"/>
    <x v="0"/>
    <n v="60"/>
    <s v="1/5"/>
    <s v="Лит. пр."/>
    <n v="59900"/>
  </r>
  <r>
    <x v="22"/>
    <x v="3"/>
    <s v="Приежу 9"/>
    <x v="1"/>
    <n v="18"/>
    <s v="2/2"/>
    <s v="Дов. дом"/>
    <n v="15500"/>
  </r>
  <r>
    <x v="22"/>
    <x v="5"/>
    <s v="Жагату 7"/>
    <x v="0"/>
    <n v="78"/>
    <s v="8/9"/>
    <s v="Нов."/>
    <n v="185000"/>
  </r>
  <r>
    <x v="22"/>
    <x v="14"/>
    <s v="Крустпилс 75k5"/>
    <x v="1"/>
    <n v="11"/>
    <s v="2/3"/>
    <s v="М. сем."/>
    <n v="9150"/>
  </r>
  <r>
    <x v="22"/>
    <x v="7"/>
    <s v="Блауманя 28a"/>
    <x v="0"/>
    <n v="100"/>
    <s v="6/7"/>
    <s v="Дов. дом"/>
    <n v="251000"/>
  </r>
  <r>
    <x v="22"/>
    <x v="0"/>
    <s v="Клеисту 11 k-1"/>
    <x v="5"/>
    <n v="207"/>
    <s v="13/13"/>
    <s v="Нов."/>
    <n v="265000"/>
  </r>
  <r>
    <x v="22"/>
    <x v="44"/>
    <s v="ул. Латгалес Латгалес 191A"/>
    <x v="0"/>
    <n v="145"/>
    <s v="2/3"/>
    <s v="Спец. пр."/>
    <n v="99000"/>
  </r>
  <r>
    <x v="22"/>
    <x v="0"/>
    <s v="Анниньмуйжас 56"/>
    <x v="0"/>
    <n v="61"/>
    <s v="1/9"/>
    <s v="602-я"/>
    <n v="62000"/>
  </r>
  <r>
    <x v="22"/>
    <x v="0"/>
    <s v="Даммес 28"/>
    <x v="2"/>
    <n v="50"/>
    <s v="4/5"/>
    <s v="Лит. пр."/>
    <n v="47900"/>
  </r>
  <r>
    <x v="22"/>
    <x v="10"/>
    <s v="Ясмуйжас 16"/>
    <x v="0"/>
    <n v="62"/>
    <s v="1/7"/>
    <s v="602-я"/>
    <n v="70000"/>
  </r>
  <r>
    <x v="22"/>
    <x v="22"/>
    <s v="Кайвас 33 k-1"/>
    <x v="3"/>
    <n v="118"/>
    <s v="3/4"/>
    <s v="Нов."/>
    <n v="271500"/>
  </r>
  <r>
    <x v="22"/>
    <x v="14"/>
    <s v="Латгалес 303"/>
    <x v="2"/>
    <n v="39"/>
    <s v="4/5"/>
    <s v="Лит. пр."/>
    <n v="41500"/>
  </r>
  <r>
    <x v="22"/>
    <x v="0"/>
    <s v="Акацию 2F"/>
    <x v="0"/>
    <n v="62"/>
    <s v="2/9"/>
    <s v="Нов."/>
    <n v="191853"/>
  </r>
  <r>
    <x v="22"/>
    <x v="21"/>
    <s v="Алаукста 12"/>
    <x v="2"/>
    <n v="53"/>
    <s v="2/5"/>
    <s v="Дов. дом"/>
    <n v="82000"/>
  </r>
  <r>
    <x v="22"/>
    <x v="24"/>
    <s v="Скую 5"/>
    <x v="0"/>
    <n v="69"/>
    <s v="5/5"/>
    <s v="Лит. пр."/>
    <n v="36500"/>
  </r>
  <r>
    <x v="22"/>
    <x v="7"/>
    <s v="Алаукста 12"/>
    <x v="2"/>
    <n v="53"/>
    <s v="2/5"/>
    <s v="Дов. дом"/>
    <n v="82000"/>
  </r>
  <r>
    <x v="22"/>
    <x v="10"/>
    <s v="Сахарова 8"/>
    <x v="0"/>
    <n v="89"/>
    <s v="2/9"/>
    <s v="Нов."/>
    <n v="149000"/>
  </r>
  <r>
    <x v="22"/>
    <x v="7"/>
    <s v="Томсона 30"/>
    <x v="0"/>
    <n v="151"/>
    <s v="8/10"/>
    <s v="Нов."/>
    <n v="230000"/>
  </r>
  <r>
    <x v="22"/>
    <x v="1"/>
    <s v="Биксту 6"/>
    <x v="0"/>
    <n v="110"/>
    <s v="6/6"/>
    <s v="Нов."/>
    <n v="139000"/>
  </r>
  <r>
    <x v="22"/>
    <x v="7"/>
    <s v="Ганибу Д. 11"/>
    <x v="0"/>
    <n v="69"/>
    <s v="2/6"/>
    <s v="Нов."/>
    <n v="200000"/>
  </r>
  <r>
    <x v="22"/>
    <x v="36"/>
    <s v="Кугю 13"/>
    <x v="3"/>
    <n v="82"/>
    <s v="3/6"/>
    <s v="Нов."/>
    <n v="276900"/>
  </r>
  <r>
    <x v="22"/>
    <x v="13"/>
    <s v="Кугю 13"/>
    <x v="0"/>
    <n v="89"/>
    <s v="6/6"/>
    <s v="Нов."/>
    <n v="289000"/>
  </r>
  <r>
    <x v="22"/>
    <x v="7"/>
    <s v="Бриана 4"/>
    <x v="2"/>
    <n v="46"/>
    <s v="1/5"/>
    <s v="Рекон."/>
    <n v="115000"/>
  </r>
  <r>
    <x v="22"/>
    <x v="7"/>
    <s v="Экспорта 14"/>
    <x v="2"/>
    <n v="55"/>
    <s v="2/5"/>
    <s v="Сталинка"/>
    <n v="115000"/>
  </r>
  <r>
    <x v="22"/>
    <x v="12"/>
    <s v="Уденс 12"/>
    <x v="0"/>
    <n v="105"/>
    <s v="5/5"/>
    <s v="Нов."/>
    <n v="159000"/>
  </r>
  <r>
    <x v="22"/>
    <x v="7"/>
    <s v="Виландес 2"/>
    <x v="5"/>
    <n v="161"/>
    <s v="5/5"/>
    <s v="Нов."/>
    <n v="640000"/>
  </r>
  <r>
    <x v="22"/>
    <x v="7"/>
    <s v="Гертрудес 22"/>
    <x v="3"/>
    <n v="89"/>
    <s v="2/6"/>
    <s v="Дов. дом"/>
    <n v="290000"/>
  </r>
  <r>
    <x v="22"/>
    <x v="7"/>
    <s v="Томсона 30"/>
    <x v="3"/>
    <n v="181"/>
    <s v="6/9"/>
    <s v="Нов."/>
    <n v="320000"/>
  </r>
  <r>
    <x v="22"/>
    <x v="10"/>
    <s v="Ренцену 40"/>
    <x v="1"/>
    <n v="30"/>
    <s v="2/4"/>
    <s v="Рекон."/>
    <n v="27900"/>
  </r>
  <r>
    <x v="22"/>
    <x v="7"/>
    <s v="Лачплеша 21"/>
    <x v="2"/>
    <n v="60"/>
    <s v="6/6"/>
    <s v="Дов. дом"/>
    <n v="109000"/>
  </r>
  <r>
    <x v="22"/>
    <x v="22"/>
    <s v="Веца Бикерниеку 37"/>
    <x v="0"/>
    <n v="85"/>
    <s v="4/4"/>
    <s v="Нов."/>
    <n v="153000"/>
  </r>
  <r>
    <x v="22"/>
    <x v="2"/>
    <s v="Дзирциема 70"/>
    <x v="2"/>
    <n v="43"/>
    <s v="4/5"/>
    <s v="Хрущ."/>
    <n v="69500"/>
  </r>
  <r>
    <x v="22"/>
    <x v="7"/>
    <s v="Аугшиела 8"/>
    <x v="2"/>
    <n v="35"/>
    <s v="6/6"/>
    <s v="Рекон."/>
    <n v="63750"/>
  </r>
  <r>
    <x v="22"/>
    <x v="7"/>
    <s v="Аугшиела 8"/>
    <x v="2"/>
    <n v="30"/>
    <s v="6/6"/>
    <s v="Рекон."/>
    <n v="55950"/>
  </r>
  <r>
    <x v="22"/>
    <x v="7"/>
    <s v="Аугшиела 8"/>
    <x v="2"/>
    <n v="48"/>
    <s v="5/6"/>
    <s v="Рекон."/>
    <n v="85700"/>
  </r>
  <r>
    <x v="22"/>
    <x v="7"/>
    <s v="Аугшиела 8"/>
    <x v="2"/>
    <n v="59"/>
    <s v="2/6"/>
    <s v="Рекон."/>
    <n v="99900"/>
  </r>
  <r>
    <x v="22"/>
    <x v="7"/>
    <s v="Аугшиела 8"/>
    <x v="2"/>
    <n v="30"/>
    <s v="5/6"/>
    <s v="Рекон."/>
    <n v="48950"/>
  </r>
  <r>
    <x v="22"/>
    <x v="8"/>
    <s v="Бривибас 201"/>
    <x v="3"/>
    <n v="82"/>
    <s v="2/5"/>
    <s v="Нов."/>
    <n v="156500"/>
  </r>
  <r>
    <x v="22"/>
    <x v="8"/>
    <s v="Бривибас 201"/>
    <x v="0"/>
    <n v="71"/>
    <s v="1/5"/>
    <s v="Нов."/>
    <n v="119500"/>
  </r>
  <r>
    <x v="22"/>
    <x v="8"/>
    <s v="Бривибас 201"/>
    <x v="2"/>
    <n v="38"/>
    <s v="2/5"/>
    <s v="Нов."/>
    <n v="78900"/>
  </r>
  <r>
    <x v="22"/>
    <x v="8"/>
    <s v="Бривибас 201"/>
    <x v="2"/>
    <n v="60"/>
    <s v="4/5"/>
    <s v="Нов."/>
    <n v="128400"/>
  </r>
  <r>
    <x v="22"/>
    <x v="27"/>
    <s v="Парадес 1"/>
    <x v="2"/>
    <n v="54"/>
    <s v="4/5"/>
    <s v="103-я"/>
    <n v="46554"/>
  </r>
  <r>
    <x v="22"/>
    <x v="8"/>
    <s v="Ропажу 56"/>
    <x v="0"/>
    <n v="72"/>
    <s v="4/4"/>
    <s v="Сталинка"/>
    <n v="85000"/>
  </r>
  <r>
    <x v="22"/>
    <x v="17"/>
    <s v="Чиекуркална 2 л. 26"/>
    <x v="1"/>
    <n v="38"/>
    <s v="3/5"/>
    <s v="103-я"/>
    <n v="38000"/>
  </r>
  <r>
    <x v="22"/>
    <x v="7"/>
    <s v="Бруниниеку 38"/>
    <x v="3"/>
    <n v="105"/>
    <s v="1/4"/>
    <s v="Рекон."/>
    <n v="245000"/>
  </r>
  <r>
    <x v="22"/>
    <x v="7"/>
    <s v="Матиса 119"/>
    <x v="1"/>
    <n v="20"/>
    <s v="2/2"/>
    <s v="Дов. дом"/>
    <n v="18500"/>
  </r>
  <r>
    <x v="22"/>
    <x v="32"/>
    <s v="Дзиркалю 24"/>
    <x v="1"/>
    <n v="11"/>
    <s v="3/3"/>
    <s v="Хрущ."/>
    <n v="12000"/>
  </r>
  <r>
    <x v="22"/>
    <x v="1"/>
    <s v="Дигнаяс 3B"/>
    <x v="2"/>
    <n v="39"/>
    <s v="2/6"/>
    <s v="Нов."/>
    <n v="93000"/>
  </r>
  <r>
    <x v="22"/>
    <x v="14"/>
    <s v="Саласпилс 6/4"/>
    <x v="2"/>
    <n v="45"/>
    <s v="3/5"/>
    <s v="Лит. пр."/>
    <n v="47000"/>
  </r>
  <r>
    <x v="22"/>
    <x v="7"/>
    <s v="Матиса 29"/>
    <x v="0"/>
    <n v="79"/>
    <s v="5/5"/>
    <s v="Рекон."/>
    <n v="129200"/>
  </r>
  <r>
    <x v="22"/>
    <x v="44"/>
    <s v="ул. Латгалес Даугавпилс 48"/>
    <x v="1"/>
    <n v="34"/>
    <s v="1/6"/>
    <s v="Дов. дом"/>
    <n v="57000"/>
  </r>
  <r>
    <x v="22"/>
    <x v="3"/>
    <s v="Хапсалас 21"/>
    <x v="1"/>
    <n v="23"/>
    <s v="2/3"/>
    <s v="Дов. дом"/>
    <n v="20500"/>
  </r>
  <r>
    <x v="22"/>
    <x v="10"/>
    <s v="Дзеню 10"/>
    <x v="5"/>
    <n v="91"/>
    <s v="1/9"/>
    <s v="602-я"/>
    <n v="75000"/>
  </r>
  <r>
    <x v="22"/>
    <x v="41"/>
    <s v="Закюсалас наб. 27"/>
    <x v="2"/>
    <n v="55"/>
    <s v="2/3"/>
    <s v="Нов."/>
    <n v="147375"/>
  </r>
  <r>
    <x v="22"/>
    <x v="41"/>
    <s v="Закюсалас наб. 27"/>
    <x v="0"/>
    <n v="59"/>
    <s v="2/3"/>
    <s v="Нов."/>
    <n v="156753"/>
  </r>
  <r>
    <x v="22"/>
    <x v="41"/>
    <s v="Закюсалас наб. 27"/>
    <x v="0"/>
    <n v="70"/>
    <s v="2/3"/>
    <s v="Нов."/>
    <n v="188104"/>
  </r>
  <r>
    <x v="22"/>
    <x v="41"/>
    <s v="Закюсалас наб. 27"/>
    <x v="1"/>
    <n v="35"/>
    <s v="2/3"/>
    <s v="Нов."/>
    <n v="96184"/>
  </r>
  <r>
    <x v="22"/>
    <x v="5"/>
    <s v="Пуцес 47"/>
    <x v="2"/>
    <n v="87"/>
    <s v="2/8"/>
    <s v="Нов."/>
    <n v="135000"/>
  </r>
  <r>
    <x v="22"/>
    <x v="7"/>
    <s v="Дзирнаву 171"/>
    <x v="2"/>
    <n v="39"/>
    <s v="1/1"/>
    <s v="Дов. дом"/>
    <n v="15880"/>
  </r>
  <r>
    <x v="22"/>
    <x v="1"/>
    <s v="Кометас 2"/>
    <x v="2"/>
    <n v="66"/>
    <s v="1/4"/>
    <s v="Нов."/>
    <n v="140000"/>
  </r>
  <r>
    <x v="22"/>
    <x v="0"/>
    <s v="Клеисту 11/1"/>
    <x v="2"/>
    <n v="54"/>
    <s v="3/16"/>
    <s v="Нов."/>
    <n v="98000"/>
  </r>
  <r>
    <x v="22"/>
    <x v="21"/>
    <s v="Варну 16"/>
    <x v="2"/>
    <n v="56"/>
    <s v="2/5"/>
    <s v="Спец. пр."/>
    <n v="55800"/>
  </r>
  <r>
    <x v="22"/>
    <x v="7"/>
    <s v="Антонияс 18"/>
    <x v="5"/>
    <n v="159"/>
    <s v="2/6"/>
    <s v="Рекон."/>
    <n v="469000"/>
  </r>
  <r>
    <x v="22"/>
    <x v="7"/>
    <s v="Нитаурес 2A"/>
    <x v="2"/>
    <n v="51"/>
    <s v="1/5"/>
    <s v="Дов. дом"/>
    <n v="115000"/>
  </r>
  <r>
    <x v="22"/>
    <x v="1"/>
    <s v="Серенес 4"/>
    <x v="0"/>
    <n v="74"/>
    <s v="1/16"/>
    <s v="104-я"/>
    <n v="115000"/>
  </r>
  <r>
    <x v="22"/>
    <x v="7"/>
    <s v="Иерочу 6"/>
    <x v="1"/>
    <n v="16"/>
    <s v="1/2"/>
    <s v="Дов. дом"/>
    <n v="10800"/>
  </r>
  <r>
    <x v="22"/>
    <x v="0"/>
    <s v="Анниньмуйжас 38"/>
    <x v="3"/>
    <n v="122"/>
    <s v="4/18"/>
    <s v="Нов."/>
    <n v="245000"/>
  </r>
  <r>
    <x v="22"/>
    <x v="10"/>
    <s v="Рембатес 10"/>
    <x v="2"/>
    <n v="51"/>
    <s v="3/10"/>
    <s v="Нов."/>
    <n v="107200"/>
  </r>
  <r>
    <x v="22"/>
    <x v="10"/>
    <s v="Рембатес 10"/>
    <x v="0"/>
    <n v="77"/>
    <s v="3/10"/>
    <s v="Нов."/>
    <n v="157000"/>
  </r>
  <r>
    <x v="22"/>
    <x v="29"/>
    <s v="Яунциема Г. 182"/>
    <x v="1"/>
    <n v="30"/>
    <s v="5/5"/>
    <s v="Хрущ."/>
    <n v="27500"/>
  </r>
  <r>
    <x v="22"/>
    <x v="13"/>
    <s v="Мелнсила 20"/>
    <x v="0"/>
    <n v="59"/>
    <s v="4/5"/>
    <s v="Хрущ."/>
    <n v="70000"/>
  </r>
  <r>
    <x v="22"/>
    <x v="24"/>
    <s v="Калнгалес 11"/>
    <x v="1"/>
    <n v="40"/>
    <s v="5/9"/>
    <s v="Спец. пр."/>
    <n v="40000"/>
  </r>
  <r>
    <x v="22"/>
    <x v="15"/>
    <s v="Малиенас 76"/>
    <x v="2"/>
    <n v="47"/>
    <s v="5/5"/>
    <s v="Хрущ."/>
    <n v="47000"/>
  </r>
  <r>
    <x v="22"/>
    <x v="5"/>
    <s v="Иерикю 48"/>
    <x v="1"/>
    <n v="19"/>
    <s v="2/3"/>
    <s v="Дов. дом"/>
    <n v="10500"/>
  </r>
  <r>
    <x v="22"/>
    <x v="1"/>
    <s v="Ливциема 49"/>
    <x v="1"/>
    <n v="35"/>
    <s v="9/9"/>
    <s v="602-я"/>
    <n v="37000"/>
  </r>
  <r>
    <x v="22"/>
    <x v="7"/>
    <s v="Чака 104"/>
    <x v="2"/>
    <n v="47"/>
    <s v="2/5"/>
    <s v="Дов. дом"/>
    <n v="66000"/>
  </r>
  <r>
    <x v="22"/>
    <x v="27"/>
    <s v="Бирзес 30"/>
    <x v="2"/>
    <n v="51"/>
    <s v="5/12"/>
    <s v="Спец. пр."/>
    <n v="25000"/>
  </r>
  <r>
    <x v="22"/>
    <x v="20"/>
    <s v="Калнциема 116C"/>
    <x v="1"/>
    <n v="30"/>
    <s v="3/4"/>
    <s v="Хрущ."/>
    <n v="35900"/>
  </r>
  <r>
    <x v="22"/>
    <x v="3"/>
    <s v="Хапсалас 21"/>
    <x v="1"/>
    <n v="23"/>
    <s v="1/3"/>
    <s v="Дов. дом"/>
    <n v="15900"/>
  </r>
  <r>
    <x v="22"/>
    <x v="12"/>
    <s v="Морица 20B"/>
    <x v="2"/>
    <n v="50"/>
    <s v="1/5"/>
    <s v="Лит. пр."/>
    <n v="39900"/>
  </r>
  <r>
    <x v="22"/>
    <x v="20"/>
    <s v="Апузес 13"/>
    <x v="0"/>
    <n v="89"/>
    <s v="3/3"/>
    <s v="Нов."/>
    <n v="235000"/>
  </r>
  <r>
    <x v="22"/>
    <x v="13"/>
    <s v="Валентина 16"/>
    <x v="1"/>
    <n v="43"/>
    <s v="2/3"/>
    <s v="Рекон."/>
    <n v="81700"/>
  </r>
  <r>
    <x v="22"/>
    <x v="7"/>
    <s v="Дзирнаву 92"/>
    <x v="0"/>
    <n v="65"/>
    <s v="5/5"/>
    <s v="Дов. дом"/>
    <n v="155000"/>
  </r>
  <r>
    <x v="22"/>
    <x v="0"/>
    <s v="Даммес 38"/>
    <x v="2"/>
    <n v="52"/>
    <s v="5/9"/>
    <s v="602-я"/>
    <n v="45000"/>
  </r>
  <r>
    <x v="22"/>
    <x v="13"/>
    <s v="Мерсрага 9A"/>
    <x v="2"/>
    <n v="52"/>
    <s v="1/3"/>
    <s v="Рекон."/>
    <n v="83360"/>
  </r>
  <r>
    <x v="22"/>
    <x v="24"/>
    <s v="Сармас 7"/>
    <x v="0"/>
    <n v="63"/>
    <s v="5/9"/>
    <s v="602-я"/>
    <n v="62000"/>
  </r>
  <r>
    <x v="22"/>
    <x v="5"/>
    <s v="Стайцелес 9"/>
    <x v="0"/>
    <n v="64"/>
    <s v="8/9"/>
    <s v="602-я"/>
    <n v="60000"/>
  </r>
  <r>
    <x v="22"/>
    <x v="24"/>
    <s v="Мелидас 1"/>
    <x v="1"/>
    <n v="43"/>
    <s v="1/5"/>
    <s v="М. сем."/>
    <n v="24500"/>
  </r>
  <r>
    <x v="22"/>
    <x v="5"/>
    <s v="Стирну 38a"/>
    <x v="2"/>
    <n v="54"/>
    <s v="5/5"/>
    <s v="Нов."/>
    <n v="130000"/>
  </r>
  <r>
    <x v="22"/>
    <x v="14"/>
    <s v="Вишкю 7"/>
    <x v="0"/>
    <n v="62"/>
    <s v="1/5"/>
    <s v="Лит. пр."/>
    <n v="47000"/>
  </r>
  <r>
    <x v="22"/>
    <x v="24"/>
    <s v="Вецмилгравья 1 л. 26"/>
    <x v="0"/>
    <n v="56"/>
    <s v="4/5"/>
    <s v="Лит. пр."/>
    <n v="55000"/>
  </r>
  <r>
    <x v="22"/>
    <x v="14"/>
    <s v="Латгалес 222"/>
    <x v="0"/>
    <n v="62"/>
    <s v="2/9"/>
    <s v="467-я"/>
    <n v="76800"/>
  </r>
  <r>
    <x v="22"/>
    <x v="5"/>
    <s v="Стайцелес 11"/>
    <x v="0"/>
    <n v="64"/>
    <s v="5/9"/>
    <s v="602-я"/>
    <n v="50000"/>
  </r>
  <r>
    <x v="22"/>
    <x v="7"/>
    <s v="Садовникова 29a"/>
    <x v="3"/>
    <n v="110"/>
    <s v="5/6"/>
    <s v="Рекон."/>
    <n v="190000"/>
  </r>
  <r>
    <x v="22"/>
    <x v="1"/>
    <s v="Озолциема 46 k-5"/>
    <x v="2"/>
    <n v="50"/>
    <s v="1/9"/>
    <s v="602-я"/>
    <n v="59000"/>
  </r>
  <r>
    <x v="22"/>
    <x v="24"/>
    <s v="Калнгалес 8"/>
    <x v="1"/>
    <n v="36"/>
    <s v="2/9"/>
    <s v="602-я"/>
    <n v="26900"/>
  </r>
  <r>
    <x v="22"/>
    <x v="7"/>
    <s v="Рупниецибас 25"/>
    <x v="2"/>
    <n v="53"/>
    <s v="5/6"/>
    <s v="Спец. пр."/>
    <n v="170998"/>
  </r>
  <r>
    <x v="22"/>
    <x v="7"/>
    <s v="Я. Далиня 2"/>
    <x v="0"/>
    <n v="53"/>
    <s v="1/5"/>
    <s v="Хрущ."/>
    <n v="85000"/>
  </r>
  <r>
    <x v="22"/>
    <x v="5"/>
    <s v="Стирну 4"/>
    <x v="2"/>
    <n v="64"/>
    <s v="5/12"/>
    <s v="Нов."/>
    <n v="120000"/>
  </r>
  <r>
    <x v="22"/>
    <x v="24"/>
    <s v="Стиебру 7"/>
    <x v="1"/>
    <n v="43"/>
    <s v="4/5"/>
    <s v="М. сем."/>
    <n v="36000"/>
  </r>
  <r>
    <x v="22"/>
    <x v="13"/>
    <s v="Кристапа 8b"/>
    <x v="1"/>
    <n v="13"/>
    <s v="3/4"/>
    <s v="Хрущ."/>
    <n v="19990"/>
  </r>
  <r>
    <x v="22"/>
    <x v="14"/>
    <s v="Латгалес 421"/>
    <x v="1"/>
    <n v="31"/>
    <s v="3/5"/>
    <s v="Лит. пр."/>
    <n v="31500"/>
  </r>
  <r>
    <x v="22"/>
    <x v="2"/>
    <s v="Мотору 3"/>
    <x v="1"/>
    <n v="22"/>
    <s v="2/5"/>
    <s v="Спец. пр."/>
    <n v="28300"/>
  </r>
  <r>
    <x v="22"/>
    <x v="7"/>
    <s v="Алаукста 21"/>
    <x v="2"/>
    <n v="43"/>
    <s v="1/3"/>
    <s v="Дов. дом"/>
    <n v="77000"/>
  </r>
  <r>
    <x v="22"/>
    <x v="23"/>
    <s v="Гобас 35"/>
    <x v="0"/>
    <n v="54"/>
    <s v="5/5"/>
    <s v="Лит. пр."/>
    <n v="35000"/>
  </r>
  <r>
    <x v="22"/>
    <x v="5"/>
    <s v="Андромедас Г. 5b"/>
    <x v="1"/>
    <n v="39"/>
    <s v="4/5"/>
    <s v="М. сем."/>
    <n v="39900"/>
  </r>
  <r>
    <x v="22"/>
    <x v="14"/>
    <s v="Прушу 17a"/>
    <x v="1"/>
    <n v="19"/>
    <s v="3/4"/>
    <s v="М. сем."/>
    <n v="22980"/>
  </r>
  <r>
    <x v="22"/>
    <x v="10"/>
    <s v="Каудзишу 12"/>
    <x v="1"/>
    <n v="35"/>
    <s v="3/9"/>
    <s v="602-я"/>
    <n v="36000"/>
  </r>
  <r>
    <x v="22"/>
    <x v="7"/>
    <s v="Дзирнаву 112"/>
    <x v="2"/>
    <n v="40"/>
    <s v="3/3"/>
    <s v="Дов. дом"/>
    <n v="63000"/>
  </r>
  <r>
    <x v="22"/>
    <x v="7"/>
    <s v="Асара 11"/>
    <x v="2"/>
    <n v="56"/>
    <s v="4/6"/>
    <s v="Рекон."/>
    <n v="165000"/>
  </r>
  <r>
    <x v="22"/>
    <x v="1"/>
    <s v="Озолциема 56 k-1"/>
    <x v="0"/>
    <n v="62"/>
    <s v="6/9"/>
    <s v="602-я"/>
    <n v="68750"/>
  </r>
  <r>
    <x v="22"/>
    <x v="5"/>
    <s v="Дзелзавас 76k2"/>
    <x v="0"/>
    <n v="62"/>
    <s v="1/9"/>
    <s v="602-я"/>
    <n v="64200"/>
  </r>
  <r>
    <x v="22"/>
    <x v="8"/>
    <s v="Кауказа 1"/>
    <x v="5"/>
    <n v="97"/>
    <s v="9/10"/>
    <s v="Спец. пр."/>
    <n v="138000"/>
  </r>
  <r>
    <x v="22"/>
    <x v="10"/>
    <s v="Салнас 17"/>
    <x v="2"/>
    <n v="50"/>
    <s v="2/9"/>
    <s v="602-я"/>
    <n v="56600"/>
  </r>
  <r>
    <x v="22"/>
    <x v="23"/>
    <s v="Лемешу 9"/>
    <x v="0"/>
    <n v="62"/>
    <s v="2/9"/>
    <s v="602-я"/>
    <n v="47000"/>
  </r>
  <r>
    <x v="22"/>
    <x v="5"/>
    <s v="Вайдавас 2 k-3"/>
    <x v="2"/>
    <n v="40"/>
    <s v="1/5"/>
    <s v="Хрущ."/>
    <n v="34500"/>
  </r>
  <r>
    <x v="22"/>
    <x v="5"/>
    <s v="Стайцелес 1"/>
    <x v="4"/>
    <n v="110"/>
    <s v="1/9"/>
    <s v="602-я"/>
    <n v="110000"/>
  </r>
  <r>
    <x v="22"/>
    <x v="20"/>
    <s v="Залвес 47"/>
    <x v="3"/>
    <n v="210"/>
    <s v="5/5"/>
    <s v="Нов."/>
    <n v="398000"/>
  </r>
  <r>
    <x v="22"/>
    <x v="8"/>
    <s v="Буртниеку 13"/>
    <x v="3"/>
    <n v="98"/>
    <s v="2/2"/>
    <s v="Ч. дом"/>
    <n v="210000"/>
  </r>
  <r>
    <x v="22"/>
    <x v="8"/>
    <s v="Ропажу 16B"/>
    <x v="2"/>
    <n v="41"/>
    <s v="1/5"/>
    <s v="Нов."/>
    <n v="120000"/>
  </r>
  <r>
    <x v="22"/>
    <x v="13"/>
    <s v="Мерсрага 9A"/>
    <x v="5"/>
    <n v="116"/>
    <s v="3/3"/>
    <s v="Рекон."/>
    <n v="159800"/>
  </r>
  <r>
    <x v="22"/>
    <x v="5"/>
    <s v="Дзелзавас 106"/>
    <x v="3"/>
    <n v="72"/>
    <s v="6/7"/>
    <s v="Нов."/>
    <n v="188200"/>
  </r>
  <r>
    <x v="22"/>
    <x v="7"/>
    <s v="Экспорта 2A"/>
    <x v="0"/>
    <n v="77"/>
    <s v="4/5"/>
    <s v="Спец. пр."/>
    <n v="185000"/>
  </r>
  <r>
    <x v="22"/>
    <x v="14"/>
    <s v="Каниера 12"/>
    <x v="1"/>
    <n v="37"/>
    <s v="11/12"/>
    <s v="Спец. пр."/>
    <n v="36500"/>
  </r>
  <r>
    <x v="22"/>
    <x v="5"/>
    <s v="Астрас 8k1"/>
    <x v="1"/>
    <n v="40"/>
    <s v="1/23"/>
    <s v="Нов."/>
    <n v="85000"/>
  </r>
  <r>
    <x v="22"/>
    <x v="7"/>
    <s v="Я. Далиня 8"/>
    <x v="0"/>
    <n v="159"/>
    <s v="19/23"/>
    <s v="Нов."/>
    <n v="375000"/>
  </r>
  <r>
    <x v="22"/>
    <x v="14"/>
    <s v="Латгалес 260"/>
    <x v="2"/>
    <n v="46"/>
    <s v="1/5"/>
    <s v="Лит. пр."/>
    <n v="58000"/>
  </r>
  <r>
    <x v="22"/>
    <x v="7"/>
    <s v="Бривибас 111"/>
    <x v="0"/>
    <n v="78"/>
    <s v="4/5"/>
    <s v="Дов. дом"/>
    <n v="130000"/>
  </r>
  <r>
    <x v="22"/>
    <x v="11"/>
    <s v="Зелтиню 20"/>
    <x v="0"/>
    <n v="62"/>
    <s v="2/9"/>
    <s v="602-я"/>
    <n v="55800"/>
  </r>
  <r>
    <x v="22"/>
    <x v="7"/>
    <s v="Госпиталю 23"/>
    <x v="0"/>
    <n v="129"/>
    <s v="4/7"/>
    <s v="Нов."/>
    <n v="287500"/>
  </r>
  <r>
    <x v="22"/>
    <x v="7"/>
    <s v="Аусекля 8"/>
    <x v="3"/>
    <n v="136"/>
    <s v="2/6"/>
    <s v="Спец. пр."/>
    <n v="255000"/>
  </r>
  <r>
    <x v="22"/>
    <x v="5"/>
    <s v="Дудаева Г. 4"/>
    <x v="0"/>
    <n v="55"/>
    <s v="3/5"/>
    <s v="Лит. пр."/>
    <n v="60000"/>
  </r>
  <r>
    <x v="22"/>
    <x v="2"/>
    <s v="Реньгес 2b"/>
    <x v="0"/>
    <n v="68"/>
    <s v="2/5"/>
    <s v="Лит. пр."/>
    <n v="63000"/>
  </r>
  <r>
    <x v="22"/>
    <x v="27"/>
    <s v="Плекснес 2"/>
    <x v="2"/>
    <n v="45"/>
    <s v="1/1"/>
    <s v="Спец. пр."/>
    <n v="37200"/>
  </r>
  <r>
    <x v="22"/>
    <x v="5"/>
    <s v="Пурвциема 55"/>
    <x v="1"/>
    <n v="39"/>
    <s v="8/9"/>
    <s v="М. сем."/>
    <n v="42550"/>
  </r>
  <r>
    <x v="22"/>
    <x v="3"/>
    <s v="Кадикю 3"/>
    <x v="2"/>
    <n v="47"/>
    <s v="1/2"/>
    <s v="Рекон."/>
    <n v="53000"/>
  </r>
  <r>
    <x v="22"/>
    <x v="10"/>
    <s v="Салнас 28"/>
    <x v="0"/>
    <n v="69"/>
    <s v="1/9"/>
    <s v="602-я"/>
    <n v="74800"/>
  </r>
  <r>
    <x v="22"/>
    <x v="0"/>
    <s v="Курземес пр. 126"/>
    <x v="2"/>
    <n v="49"/>
    <s v="5/9"/>
    <s v="602-я"/>
    <n v="62500"/>
  </r>
  <r>
    <x v="22"/>
    <x v="7"/>
    <s v="Виландес 7"/>
    <x v="5"/>
    <n v="156"/>
    <s v="5/5"/>
    <s v="Дов. дом"/>
    <n v="320000"/>
  </r>
  <r>
    <x v="22"/>
    <x v="6"/>
    <s v="Золитудес 75"/>
    <x v="2"/>
    <n v="72"/>
    <s v="2/5"/>
    <s v="Спец. пр."/>
    <n v="125000"/>
  </r>
  <r>
    <x v="22"/>
    <x v="13"/>
    <s v="Вентспилс 25"/>
    <x v="1"/>
    <n v="29"/>
    <s v="2/2"/>
    <s v="Дов. дом"/>
    <n v="9500"/>
  </r>
  <r>
    <x v="22"/>
    <x v="42"/>
    <s v="Палеяс 2"/>
    <x v="2"/>
    <n v="47"/>
    <s v="2/2"/>
    <s v="Хрущ."/>
    <n v="41500"/>
  </r>
  <r>
    <x v="22"/>
    <x v="0"/>
    <s v="Слокас 136"/>
    <x v="2"/>
    <n v="49"/>
    <s v="9/9"/>
    <s v="602-я"/>
    <n v="47000"/>
  </r>
  <r>
    <x v="22"/>
    <x v="5"/>
    <s v="Пурвциема 50"/>
    <x v="1"/>
    <n v="39"/>
    <s v="2/5"/>
    <s v="М. сем."/>
    <n v="31500"/>
  </r>
  <r>
    <x v="22"/>
    <x v="1"/>
    <s v="Баускас 61"/>
    <x v="2"/>
    <n v="50"/>
    <s v="1/2"/>
    <s v="Дов. дом"/>
    <n v="34000"/>
  </r>
  <r>
    <x v="22"/>
    <x v="0"/>
    <s v="Прогреса 2A"/>
    <x v="1"/>
    <n v="49"/>
    <s v="4/12"/>
    <s v="104-я"/>
    <n v="120000"/>
  </r>
  <r>
    <x v="22"/>
    <x v="23"/>
    <s v="Гайгалас 23A"/>
    <x v="1"/>
    <n v="34"/>
    <s v="5/5"/>
    <s v="103-я"/>
    <n v="43000"/>
  </r>
  <r>
    <x v="22"/>
    <x v="7"/>
    <s v="Латгалес 123"/>
    <x v="0"/>
    <n v="57"/>
    <s v="4/6"/>
    <s v="Дов. дом"/>
    <n v="87500"/>
  </r>
  <r>
    <x v="22"/>
    <x v="7"/>
    <s v="Базницас 37"/>
    <x v="5"/>
    <n v="131"/>
    <s v="5/5"/>
    <s v="Дов. дом"/>
    <n v="210000"/>
  </r>
  <r>
    <x v="22"/>
    <x v="7"/>
    <s v="Клияну 16"/>
    <x v="2"/>
    <n v="54"/>
    <s v="3/10"/>
    <s v="Нов."/>
    <n v="120000"/>
  </r>
  <r>
    <x v="22"/>
    <x v="27"/>
    <s v="Лепью 5"/>
    <x v="0"/>
    <n v="61"/>
    <s v="5/5"/>
    <s v="Спец. пр."/>
    <n v="63000"/>
  </r>
  <r>
    <x v="22"/>
    <x v="27"/>
    <s v="Бирзес 32"/>
    <x v="0"/>
    <n v="68"/>
    <s v="4/5"/>
    <s v="Спец. пр."/>
    <n v="52900"/>
  </r>
  <r>
    <x v="22"/>
    <x v="5"/>
    <s v="Дзелзавас 23"/>
    <x v="0"/>
    <n v="62"/>
    <s v="4/9"/>
    <s v="602-я"/>
    <n v="49500"/>
  </r>
  <r>
    <x v="22"/>
    <x v="14"/>
    <s v="Латгалес 250 K-1"/>
    <x v="2"/>
    <n v="42"/>
    <s v="4/5"/>
    <s v="Хрущ."/>
    <n v="37985"/>
  </r>
  <r>
    <x v="22"/>
    <x v="8"/>
    <s v="Таливалжа 18"/>
    <x v="2"/>
    <n v="78"/>
    <s v="1/2"/>
    <s v="Рекон."/>
    <n v="125000"/>
  </r>
  <r>
    <x v="22"/>
    <x v="7"/>
    <s v="Элизабетес 22"/>
    <x v="0"/>
    <n v="70"/>
    <s v="4/6"/>
    <s v="Рекон."/>
    <n v="210000"/>
  </r>
  <r>
    <x v="22"/>
    <x v="7"/>
    <s v="Базницас 27/29"/>
    <x v="0"/>
    <n v="112"/>
    <s v="3/6"/>
    <s v="Дов. дом"/>
    <n v="248000"/>
  </r>
  <r>
    <x v="22"/>
    <x v="7"/>
    <s v="Матиса 131A"/>
    <x v="2"/>
    <n v="51"/>
    <s v="2/2"/>
    <s v="Дов. дом"/>
    <n v="32990"/>
  </r>
  <r>
    <x v="22"/>
    <x v="7"/>
    <s v="Элизабетес 10"/>
    <x v="0"/>
    <n v="176"/>
    <s v="4/4"/>
    <s v="Рекон."/>
    <n v="590000"/>
  </r>
  <r>
    <x v="22"/>
    <x v="10"/>
    <s v="Дравниеку 12"/>
    <x v="1"/>
    <n v="41"/>
    <s v="8/9"/>
    <s v="М. сем."/>
    <n v="29900"/>
  </r>
  <r>
    <x v="22"/>
    <x v="44"/>
    <s v="ул. Латгалес Ерсикас 21"/>
    <x v="0"/>
    <n v="57"/>
    <s v="5/6"/>
    <s v="Рекон."/>
    <n v="84500"/>
  </r>
  <r>
    <x v="22"/>
    <x v="7"/>
    <s v="Клуса 7"/>
    <x v="1"/>
    <n v="33"/>
    <s v="3/5"/>
    <s v="Дов. дом"/>
    <n v="43000"/>
  </r>
  <r>
    <x v="22"/>
    <x v="13"/>
    <s v="Баложу 28"/>
    <x v="0"/>
    <n v="164"/>
    <s v="2/2"/>
    <s v="Рекон."/>
    <n v="255000"/>
  </r>
  <r>
    <x v="22"/>
    <x v="7"/>
    <s v="Стабу 91-2"/>
    <x v="3"/>
    <n v="82"/>
    <s v="2/5"/>
    <s v="Дов. дом"/>
    <n v="179000"/>
  </r>
  <r>
    <x v="22"/>
    <x v="7"/>
    <s v="Лугажу 6"/>
    <x v="0"/>
    <n v="61"/>
    <s v="3/5"/>
    <s v="Лит. пр."/>
    <n v="80000"/>
  </r>
  <r>
    <x v="22"/>
    <x v="3"/>
    <s v="Аллажу 4"/>
    <x v="2"/>
    <n v="69"/>
    <s v="5/5"/>
    <s v="Рекон."/>
    <n v="99900"/>
  </r>
  <r>
    <x v="22"/>
    <x v="7"/>
    <s v="Бривибас 146"/>
    <x v="0"/>
    <n v="38"/>
    <s v="2/5"/>
    <s v="Рекон."/>
    <n v="56700"/>
  </r>
  <r>
    <x v="22"/>
    <x v="1"/>
    <s v="Берзупес 31A"/>
    <x v="2"/>
    <n v="49"/>
    <s v="3/5"/>
    <s v="Хрущ."/>
    <n v="72000"/>
  </r>
  <r>
    <x v="22"/>
    <x v="7"/>
    <s v="Бривибас 146"/>
    <x v="3"/>
    <n v="82"/>
    <s v="2/5"/>
    <s v="Рекон."/>
    <n v="119480"/>
  </r>
  <r>
    <x v="22"/>
    <x v="7"/>
    <s v="Аугшиела 8"/>
    <x v="2"/>
    <n v="30"/>
    <s v="5/6"/>
    <s v="Рекон."/>
    <n v="50950"/>
  </r>
  <r>
    <x v="22"/>
    <x v="7"/>
    <s v="Аугшиела 8"/>
    <x v="1"/>
    <n v="30"/>
    <s v="5/6"/>
    <s v="Рекон."/>
    <n v="48950"/>
  </r>
  <r>
    <x v="22"/>
    <x v="7"/>
    <s v="Аугшиела 8"/>
    <x v="2"/>
    <n v="34"/>
    <s v="2/6"/>
    <s v="Рекон."/>
    <n v="61250"/>
  </r>
  <r>
    <x v="22"/>
    <x v="8"/>
    <s v="Бривибас 201"/>
    <x v="3"/>
    <n v="93"/>
    <s v="2/5"/>
    <s v="Нов."/>
    <n v="162900"/>
  </r>
  <r>
    <x v="22"/>
    <x v="8"/>
    <s v="Бривибас 201"/>
    <x v="1"/>
    <n v="39"/>
    <s v="3/5"/>
    <s v="Нов."/>
    <n v="81900"/>
  </r>
  <r>
    <x v="22"/>
    <x v="8"/>
    <s v="Бривибас 201"/>
    <x v="0"/>
    <n v="70"/>
    <s v="2/5"/>
    <s v="Нов."/>
    <n v="118500"/>
  </r>
  <r>
    <x v="22"/>
    <x v="8"/>
    <s v="Бривибас 201"/>
    <x v="0"/>
    <n v="69"/>
    <s v="3/5"/>
    <s v="Нов."/>
    <n v="146500"/>
  </r>
  <r>
    <x v="22"/>
    <x v="7"/>
    <s v="Экспорта 14"/>
    <x v="2"/>
    <n v="56"/>
    <s v="4/5"/>
    <s v="Сталинка"/>
    <n v="103000"/>
  </r>
  <r>
    <x v="22"/>
    <x v="7"/>
    <s v="Тербатас 8B"/>
    <x v="0"/>
    <n v="55"/>
    <s v="5/6"/>
    <s v="Дов. дом"/>
    <n v="162000"/>
  </r>
  <r>
    <x v="22"/>
    <x v="7"/>
    <s v="Госпиталю 7"/>
    <x v="0"/>
    <n v="70"/>
    <s v="5/5"/>
    <s v="103-я"/>
    <n v="119990"/>
  </r>
  <r>
    <x v="22"/>
    <x v="7"/>
    <s v="Клуса 23"/>
    <x v="0"/>
    <n v="80"/>
    <s v="1/2"/>
    <s v="Дов. дом"/>
    <n v="119000"/>
  </r>
  <r>
    <x v="22"/>
    <x v="8"/>
    <s v="Арайшу 38"/>
    <x v="0"/>
    <n v="93"/>
    <s v="4/5"/>
    <s v="Спец. пр."/>
    <n v="169000"/>
  </r>
  <r>
    <x v="22"/>
    <x v="23"/>
    <s v="Гайгалас 23"/>
    <x v="1"/>
    <n v="39"/>
    <s v="4/5"/>
    <s v="103-я"/>
    <n v="30000"/>
  </r>
  <r>
    <x v="22"/>
    <x v="7"/>
    <s v="Ластадияс 15"/>
    <x v="2"/>
    <n v="47"/>
    <s v="1/4"/>
    <s v="Рекон."/>
    <n v="83600"/>
  </r>
  <r>
    <x v="22"/>
    <x v="13"/>
    <s v="Слокас 104"/>
    <x v="3"/>
    <n v="193"/>
    <s v="4/5"/>
    <s v="Нов."/>
    <n v="210000"/>
  </r>
  <r>
    <x v="22"/>
    <x v="0"/>
    <s v="Слокас 104"/>
    <x v="3"/>
    <n v="193"/>
    <s v="4/4"/>
    <s v="Нов."/>
    <n v="210000"/>
  </r>
  <r>
    <x v="22"/>
    <x v="14"/>
    <s v="Вишкю 3"/>
    <x v="3"/>
    <n v="60"/>
    <s v="4/5"/>
    <s v="Лит. пр."/>
    <n v="49500"/>
  </r>
  <r>
    <x v="22"/>
    <x v="7"/>
    <s v="Гертрудес 5a"/>
    <x v="5"/>
    <n v="162"/>
    <s v="4/5"/>
    <s v="Дов. дом"/>
    <n v="220000"/>
  </r>
  <r>
    <x v="22"/>
    <x v="0"/>
    <s v="Анниньмуйжас 41"/>
    <x v="3"/>
    <n v="96"/>
    <s v="11/24"/>
    <s v="Нов."/>
    <n v="190000"/>
  </r>
  <r>
    <x v="22"/>
    <x v="7"/>
    <s v="Стабу 61"/>
    <x v="0"/>
    <n v="89"/>
    <s v="2/4"/>
    <s v="Дов. дом"/>
    <n v="119800"/>
  </r>
  <r>
    <x v="22"/>
    <x v="7"/>
    <s v="Базницас 45"/>
    <x v="2"/>
    <n v="43"/>
    <s v="3/5"/>
    <s v="Дов. дом"/>
    <n v="91800"/>
  </r>
  <r>
    <x v="22"/>
    <x v="10"/>
    <s v="Ясмуйжас 11"/>
    <x v="2"/>
    <n v="50"/>
    <s v="3/9"/>
    <s v="602-я"/>
    <n v="52500"/>
  </r>
  <r>
    <x v="22"/>
    <x v="0"/>
    <s v="Даммес 40"/>
    <x v="2"/>
    <n v="51"/>
    <s v="4/9"/>
    <s v="602-я"/>
    <n v="69000"/>
  </r>
  <r>
    <x v="22"/>
    <x v="7"/>
    <s v="Валмиерас 39"/>
    <x v="1"/>
    <n v="24"/>
    <s v="4/4"/>
    <s v="Дов. дом"/>
    <n v="23500"/>
  </r>
  <r>
    <x v="22"/>
    <x v="10"/>
    <s v="Рембатес 10"/>
    <x v="2"/>
    <n v="47"/>
    <s v="1/10"/>
    <s v="Нов."/>
    <n v="91884"/>
  </r>
  <r>
    <x v="22"/>
    <x v="7"/>
    <s v="Барона 120"/>
    <x v="0"/>
    <n v="47"/>
    <s v="2/4"/>
    <s v="Дов. дом"/>
    <n v="83900"/>
  </r>
  <r>
    <x v="22"/>
    <x v="15"/>
    <s v="Юглас 37"/>
    <x v="0"/>
    <n v="60"/>
    <s v="4/5"/>
    <s v="Хрущ."/>
    <n v="49000"/>
  </r>
  <r>
    <x v="22"/>
    <x v="7"/>
    <s v="Томсона 39/1"/>
    <x v="0"/>
    <n v="120"/>
    <s v="6/9"/>
    <s v="Нов."/>
    <n v="255000"/>
  </r>
  <r>
    <x v="22"/>
    <x v="7"/>
    <s v="Ластадияс 31"/>
    <x v="2"/>
    <n v="49"/>
    <s v="3/6"/>
    <s v="Нов."/>
    <n v="148000"/>
  </r>
  <r>
    <x v="22"/>
    <x v="12"/>
    <s v="Даугавгривас 55"/>
    <x v="2"/>
    <n v="50"/>
    <s v="1/2"/>
    <s v="Дов. дом"/>
    <n v="52000"/>
  </r>
  <r>
    <x v="22"/>
    <x v="14"/>
    <s v="Расас 30"/>
    <x v="2"/>
    <n v="50"/>
    <s v="1/5"/>
    <s v="Лит. пр."/>
    <n v="52000"/>
  </r>
  <r>
    <x v="22"/>
    <x v="7"/>
    <s v="Чака 63"/>
    <x v="3"/>
    <n v="90"/>
    <s v="1/5"/>
    <s v="Дов. дом"/>
    <n v="94000"/>
  </r>
  <r>
    <x v="22"/>
    <x v="23"/>
    <s v="Гайгалас 23A"/>
    <x v="1"/>
    <n v="32"/>
    <s v="3/5"/>
    <s v="103-я"/>
    <n v="25000"/>
  </r>
  <r>
    <x v="22"/>
    <x v="7"/>
    <s v="Валмиерас 39"/>
    <x v="1"/>
    <n v="26"/>
    <s v="4/4"/>
    <s v="Спец. пр."/>
    <n v="21500"/>
  </r>
  <r>
    <x v="22"/>
    <x v="34"/>
    <s v="Валтера 1"/>
    <x v="2"/>
    <n v="50"/>
    <s v="1/9"/>
    <s v="Нов."/>
    <n v="100600"/>
  </r>
  <r>
    <x v="22"/>
    <x v="10"/>
    <s v="Деглава 174"/>
    <x v="0"/>
    <n v="63"/>
    <s v="3/4"/>
    <s v="Нов."/>
    <n v="158500"/>
  </r>
  <r>
    <x v="22"/>
    <x v="10"/>
    <s v="Деглава 174"/>
    <x v="3"/>
    <n v="80"/>
    <s v="2/4"/>
    <s v="Нов."/>
    <n v="193700"/>
  </r>
  <r>
    <x v="22"/>
    <x v="1"/>
    <s v="Виенибас Г. 87"/>
    <x v="0"/>
    <n v="115"/>
    <s v="3/3"/>
    <s v="Рекон."/>
    <n v="190000"/>
  </r>
  <r>
    <x v="22"/>
    <x v="7"/>
    <s v="Звайгжню 27"/>
    <x v="2"/>
    <n v="46"/>
    <s v="5/5"/>
    <s v="Дов. дом"/>
    <n v="78000"/>
  </r>
  <r>
    <x v="22"/>
    <x v="19"/>
    <s v="Апшу 4"/>
    <x v="2"/>
    <n v="51"/>
    <s v="1/3"/>
    <s v="Рекон."/>
    <n v="115506"/>
  </r>
  <r>
    <x v="22"/>
    <x v="14"/>
    <s v="Локомотивес 94"/>
    <x v="1"/>
    <n v="32"/>
    <s v="4/5"/>
    <s v="Лит. пр."/>
    <n v="23000"/>
  </r>
  <r>
    <x v="22"/>
    <x v="3"/>
    <s v="Хапсалас 1/1"/>
    <x v="2"/>
    <n v="44"/>
    <s v="3/7"/>
    <s v="Нов."/>
    <n v="66000"/>
  </r>
  <r>
    <x v="22"/>
    <x v="3"/>
    <s v="Тилта 11"/>
    <x v="2"/>
    <n v="43"/>
    <s v="5/5"/>
    <s v="Хрущ."/>
    <n v="47000"/>
  </r>
  <r>
    <x v="22"/>
    <x v="20"/>
    <s v="Лиелирбес 13"/>
    <x v="2"/>
    <n v="68"/>
    <s v="8/30"/>
    <s v="Нов."/>
    <n v="150000"/>
  </r>
  <r>
    <x v="22"/>
    <x v="10"/>
    <s v="Деглава 108"/>
    <x v="0"/>
    <n v="78"/>
    <s v="8/9"/>
    <s v="119-я"/>
    <n v="65950"/>
  </r>
  <r>
    <x v="22"/>
    <x v="5"/>
    <s v="Пуцес 47"/>
    <x v="2"/>
    <n v="56"/>
    <s v="6/7"/>
    <s v="Нов."/>
    <n v="99800"/>
  </r>
  <r>
    <x v="22"/>
    <x v="5"/>
    <s v="Мадонас 19"/>
    <x v="3"/>
    <n v="92"/>
    <s v="4/9"/>
    <s v="119-я"/>
    <n v="76000"/>
  </r>
  <r>
    <x v="22"/>
    <x v="14"/>
    <s v="Аглонас 14"/>
    <x v="0"/>
    <n v="60"/>
    <s v="4/5"/>
    <s v="Лит. пр."/>
    <n v="46500"/>
  </r>
  <r>
    <x v="22"/>
    <x v="15"/>
    <s v="Мурьяню 151"/>
    <x v="2"/>
    <n v="44"/>
    <s v="3/4"/>
    <s v="Нов."/>
    <n v="104000"/>
  </r>
  <r>
    <x v="22"/>
    <x v="8"/>
    <s v="Стамериенас 2"/>
    <x v="2"/>
    <n v="43"/>
    <s v="2/3"/>
    <s v="Хрущ."/>
    <n v="65000"/>
  </r>
  <r>
    <x v="22"/>
    <x v="7"/>
    <s v="Бруниниеку 72a"/>
    <x v="6"/>
    <n v="212"/>
    <s v="1/5"/>
    <s v="Дов. дом"/>
    <n v="159000"/>
  </r>
  <r>
    <x v="22"/>
    <x v="7"/>
    <s v="Бруниниеку 47"/>
    <x v="0"/>
    <n v="70"/>
    <s v="4/6"/>
    <s v="Дов. дом"/>
    <n v="122000"/>
  </r>
  <r>
    <x v="22"/>
    <x v="5"/>
    <s v="Кегума 31"/>
    <x v="2"/>
    <n v="49"/>
    <s v="2/3"/>
    <s v="Хрущ."/>
    <n v="43000"/>
  </r>
  <r>
    <x v="22"/>
    <x v="21"/>
    <s v="Красотаю 13"/>
    <x v="2"/>
    <n v="42"/>
    <s v="1/5"/>
    <s v="Рекон."/>
    <n v="90923"/>
  </r>
  <r>
    <x v="22"/>
    <x v="7"/>
    <s v="Сколас 4"/>
    <x v="5"/>
    <n v="152"/>
    <s v="4/5"/>
    <s v="Дов. дом"/>
    <n v="390000"/>
  </r>
  <r>
    <x v="22"/>
    <x v="2"/>
    <s v="Стурес 6"/>
    <x v="0"/>
    <n v="60"/>
    <s v="4/5"/>
    <s v="Лит. пр."/>
    <n v="55000"/>
  </r>
  <r>
    <x v="22"/>
    <x v="13"/>
    <s v="Ранькя Д. 31"/>
    <x v="1"/>
    <n v="26"/>
    <s v="2/4"/>
    <s v="Рекон."/>
    <n v="78000"/>
  </r>
  <r>
    <x v="22"/>
    <x v="2"/>
    <s v="Спилвес 13"/>
    <x v="0"/>
    <n v="68"/>
    <s v="5/5"/>
    <s v="Лит. пр."/>
    <n v="55000"/>
  </r>
  <r>
    <x v="22"/>
    <x v="13"/>
    <s v="Ранькя Д. 31"/>
    <x v="2"/>
    <n v="50"/>
    <s v="2/4"/>
    <s v="Рекон."/>
    <n v="81675"/>
  </r>
  <r>
    <x v="22"/>
    <x v="7"/>
    <s v="Красотаю 13"/>
    <x v="0"/>
    <n v="52"/>
    <s v="1/5"/>
    <s v="Рекон."/>
    <n v="117390"/>
  </r>
  <r>
    <x v="22"/>
    <x v="13"/>
    <s v="Ранькя Д. 31"/>
    <x v="2"/>
    <n v="52"/>
    <s v="4/4"/>
    <s v="Рекон."/>
    <n v="113960"/>
  </r>
  <r>
    <x v="22"/>
    <x v="7"/>
    <s v="Стабу 87"/>
    <x v="0"/>
    <n v="70"/>
    <s v="2/2"/>
    <s v="Рекон."/>
    <n v="112000"/>
  </r>
  <r>
    <x v="22"/>
    <x v="21"/>
    <s v="Красотаю 13"/>
    <x v="1"/>
    <n v="29"/>
    <s v="1/5"/>
    <s v="Рекон."/>
    <n v="75750"/>
  </r>
  <r>
    <x v="22"/>
    <x v="13"/>
    <s v="Амалияс 5a"/>
    <x v="1"/>
    <n v="22"/>
    <s v="1/3"/>
    <s v="Рекон."/>
    <n v="66000"/>
  </r>
  <r>
    <x v="22"/>
    <x v="13"/>
    <s v="Бишу 14-8"/>
    <x v="0"/>
    <n v="78"/>
    <s v="2/3"/>
    <s v="Рекон."/>
    <n v="242110"/>
  </r>
  <r>
    <x v="22"/>
    <x v="7"/>
    <s v="Блауманя 9"/>
    <x v="2"/>
    <n v="39"/>
    <s v="3/5"/>
    <s v="Рекон."/>
    <n v="125000"/>
  </r>
  <r>
    <x v="22"/>
    <x v="5"/>
    <s v="Дудаева Г. 5"/>
    <x v="0"/>
    <n v="59"/>
    <s v="3/5"/>
    <s v="Лит. пр."/>
    <n v="61500"/>
  </r>
  <r>
    <x v="22"/>
    <x v="5"/>
    <s v="Андромедас Г. 7"/>
    <x v="0"/>
    <n v="60"/>
    <s v="5/5"/>
    <s v="Лит. пр."/>
    <n v="64000"/>
  </r>
  <r>
    <x v="22"/>
    <x v="7"/>
    <s v="Клуса 21"/>
    <x v="1"/>
    <n v="20"/>
    <s v="1/4"/>
    <s v="Дов. дом"/>
    <n v="30000"/>
  </r>
  <r>
    <x v="22"/>
    <x v="7"/>
    <s v="Бривибас 159"/>
    <x v="3"/>
    <n v="122"/>
    <s v="1/6"/>
    <s v="Дов. дом"/>
    <n v="112000"/>
  </r>
  <r>
    <x v="22"/>
    <x v="10"/>
    <s v="Илукстес 36"/>
    <x v="0"/>
    <n v="78"/>
    <s v="1/9"/>
    <s v="119-я"/>
    <n v="72000"/>
  </r>
  <r>
    <x v="22"/>
    <x v="8"/>
    <s v="Бикерниеку 31"/>
    <x v="2"/>
    <n v="47"/>
    <s v="2/5"/>
    <s v="Хрущ."/>
    <n v="58000"/>
  </r>
  <r>
    <x v="22"/>
    <x v="1"/>
    <s v="Баускас 63k1"/>
    <x v="2"/>
    <n v="47"/>
    <s v="3/5"/>
    <s v="103-я"/>
    <n v="50000"/>
  </r>
  <r>
    <x v="22"/>
    <x v="3"/>
    <s v="Аптиекас 17B"/>
    <x v="1"/>
    <n v="21"/>
    <s v="2/2"/>
    <s v="Рекон."/>
    <n v="36190"/>
  </r>
  <r>
    <x v="22"/>
    <x v="7"/>
    <s v="Заубес 3"/>
    <x v="3"/>
    <n v="102"/>
    <s v="5/6"/>
    <s v="Рекон."/>
    <n v="295000"/>
  </r>
  <r>
    <x v="22"/>
    <x v="2"/>
    <s v="Риексту 7"/>
    <x v="1"/>
    <n v="38"/>
    <s v="5/5"/>
    <s v="М. сем."/>
    <n v="23000"/>
  </r>
  <r>
    <x v="22"/>
    <x v="24"/>
    <s v="Вецмилгравья 8"/>
    <x v="2"/>
    <n v="38"/>
    <s v="2/5"/>
    <s v="Хрущ."/>
    <n v="29700"/>
  </r>
  <r>
    <x v="22"/>
    <x v="45"/>
    <s v="ул.Краста Салацас 3"/>
    <x v="1"/>
    <n v="17"/>
    <s v="2/2"/>
    <s v="Дов. дом"/>
    <n v="12000"/>
  </r>
  <r>
    <x v="22"/>
    <x v="13"/>
    <s v="Ранькя Д. 34"/>
    <x v="3"/>
    <n v="129"/>
    <s v="19/23"/>
    <s v="Нов."/>
    <n v="528000"/>
  </r>
  <r>
    <x v="22"/>
    <x v="17"/>
    <s v="Чиекуркална 2 л. 49a"/>
    <x v="2"/>
    <n v="60"/>
    <s v="2/5"/>
    <s v="Нов."/>
    <n v="108000"/>
  </r>
  <r>
    <x v="22"/>
    <x v="7"/>
    <s v="Спаргелю 10"/>
    <x v="2"/>
    <n v="31"/>
    <s v="4/4"/>
    <s v="Нов."/>
    <n v="79900"/>
  </r>
  <r>
    <x v="22"/>
    <x v="5"/>
    <s v="Упеню 19"/>
    <x v="1"/>
    <n v="40"/>
    <s v="1/8"/>
    <s v="Нов."/>
    <n v="89000"/>
  </r>
  <r>
    <x v="22"/>
    <x v="22"/>
    <s v="Эйзенштейна 45"/>
    <x v="2"/>
    <n v="52"/>
    <s v="8/9"/>
    <s v="602-я"/>
    <n v="52000"/>
  </r>
  <r>
    <x v="22"/>
    <x v="7"/>
    <s v="Алаукста 7"/>
    <x v="0"/>
    <n v="53"/>
    <s v="2/2"/>
    <s v="Рекон."/>
    <n v="180000"/>
  </r>
  <r>
    <x v="22"/>
    <x v="23"/>
    <s v="Гобас 20/3"/>
    <x v="1"/>
    <n v="40"/>
    <s v="7/9"/>
    <s v="Спец. пр."/>
    <n v="29000"/>
  </r>
  <r>
    <x v="22"/>
    <x v="10"/>
    <s v="Салнас 21"/>
    <x v="2"/>
    <n v="45"/>
    <s v="4/9"/>
    <s v="Нов."/>
    <n v="89000"/>
  </r>
  <r>
    <x v="22"/>
    <x v="7"/>
    <s v="Экспорта 14"/>
    <x v="2"/>
    <n v="55"/>
    <s v="5/5"/>
    <s v="Сталинка"/>
    <n v="100000"/>
  </r>
  <r>
    <x v="22"/>
    <x v="16"/>
    <s v="Инчукална 2"/>
    <x v="0"/>
    <n v="79"/>
    <s v="1/4"/>
    <s v="Рекон."/>
    <n v="149000"/>
  </r>
  <r>
    <x v="22"/>
    <x v="16"/>
    <s v="Эзермалас 2a"/>
    <x v="1"/>
    <n v="35"/>
    <s v="9/12"/>
    <s v="Чеш. пр."/>
    <n v="45000"/>
  </r>
  <r>
    <x v="22"/>
    <x v="15"/>
    <s v="Квелес 15/15"/>
    <x v="0"/>
    <n v="59"/>
    <s v="2/5"/>
    <s v="Лит. пр."/>
    <n v="56000"/>
  </r>
  <r>
    <x v="22"/>
    <x v="14"/>
    <s v="Икшкилес 4"/>
    <x v="2"/>
    <n v="44"/>
    <s v="1/5"/>
    <s v="Лит. пр."/>
    <n v="47000"/>
  </r>
  <r>
    <x v="22"/>
    <x v="23"/>
    <s v="Лемешу 13"/>
    <x v="0"/>
    <n v="66"/>
    <s v="1/5"/>
    <s v="Лит. пр."/>
    <n v="46000"/>
  </r>
  <r>
    <x v="22"/>
    <x v="10"/>
    <s v="Купричу 1C"/>
    <x v="2"/>
    <n v="48"/>
    <s v="1/5"/>
    <s v="Нов."/>
    <n v="88900"/>
  </r>
  <r>
    <x v="22"/>
    <x v="13"/>
    <s v="Маргриетас 16"/>
    <x v="2"/>
    <n v="97"/>
    <s v="3/3"/>
    <s v="Дов. дом"/>
    <n v="131000"/>
  </r>
  <r>
    <x v="22"/>
    <x v="7"/>
    <s v="Гертрудес 65/2"/>
    <x v="0"/>
    <n v="59"/>
    <s v="6/7"/>
    <s v="Нов."/>
    <n v="153000"/>
  </r>
  <r>
    <x v="22"/>
    <x v="3"/>
    <s v="Алекша 11"/>
    <x v="1"/>
    <n v="21"/>
    <s v="3/4"/>
    <s v="Дов. дом"/>
    <n v="15990"/>
  </r>
  <r>
    <x v="22"/>
    <x v="5"/>
    <s v="Дзелзавас 25"/>
    <x v="2"/>
    <n v="52"/>
    <s v="5/9"/>
    <s v="602-я"/>
    <n v="69055"/>
  </r>
  <r>
    <x v="22"/>
    <x v="24"/>
    <s v="Скую 12"/>
    <x v="2"/>
    <n v="51"/>
    <s v="5/5"/>
    <s v="Лит. пр."/>
    <n v="30000"/>
  </r>
  <r>
    <x v="22"/>
    <x v="7"/>
    <s v="Меркеля 6"/>
    <x v="3"/>
    <n v="101"/>
    <s v="5/5"/>
    <s v="Дов. дом"/>
    <n v="155000"/>
  </r>
  <r>
    <x v="22"/>
    <x v="0"/>
    <s v="Думбрая 18 k 2"/>
    <x v="2"/>
    <n v="53"/>
    <s v="3/4"/>
    <s v="Нов."/>
    <n v="125000"/>
  </r>
  <r>
    <x v="22"/>
    <x v="7"/>
    <s v="Дзирнаву 3"/>
    <x v="3"/>
    <n v="165"/>
    <s v="3/5"/>
    <s v="Рекон."/>
    <n v="325000"/>
  </r>
  <r>
    <x v="22"/>
    <x v="24"/>
    <s v="Мелдру 24"/>
    <x v="0"/>
    <n v="61"/>
    <s v="5/5"/>
    <s v="Лит. пр."/>
    <n v="49980"/>
  </r>
  <r>
    <x v="22"/>
    <x v="8"/>
    <s v="Буртниеку 1"/>
    <x v="2"/>
    <n v="35"/>
    <s v="3/5"/>
    <s v="Рекон."/>
    <n v="77000"/>
  </r>
  <r>
    <x v="22"/>
    <x v="0"/>
    <s v="Анниньмуйжас 40e"/>
    <x v="2"/>
    <n v="50"/>
    <s v="4/5"/>
    <s v="Лит. пр."/>
    <n v="48500"/>
  </r>
  <r>
    <x v="22"/>
    <x v="4"/>
    <s v="Чиекуру 5 k-2"/>
    <x v="2"/>
    <n v="42"/>
    <s v="2/2"/>
    <s v="Хрущ."/>
    <n v="42000"/>
  </r>
  <r>
    <x v="22"/>
    <x v="0"/>
    <s v="Анниньмуйжас 60"/>
    <x v="0"/>
    <n v="54"/>
    <s v="3/5"/>
    <s v="Лит. пр."/>
    <n v="63000"/>
  </r>
  <r>
    <x v="22"/>
    <x v="7"/>
    <s v="Стабу 2A"/>
    <x v="2"/>
    <n v="57"/>
    <s v="4/7"/>
    <s v="Нов."/>
    <n v="189500"/>
  </r>
  <r>
    <x v="22"/>
    <x v="7"/>
    <s v="Пулкв. Бриежа 7"/>
    <x v="3"/>
    <n v="124"/>
    <s v="6/7"/>
    <s v="Рекон."/>
    <n v="315000"/>
  </r>
  <r>
    <x v="22"/>
    <x v="2"/>
    <s v="Вайделотес 21"/>
    <x v="1"/>
    <n v="31"/>
    <s v="2/5"/>
    <s v="Хрущ."/>
    <n v="29500"/>
  </r>
  <r>
    <x v="22"/>
    <x v="7"/>
    <s v="Веру 3"/>
    <x v="0"/>
    <n v="61"/>
    <s v="2/5"/>
    <s v="Дов. дом"/>
    <n v="130000"/>
  </r>
  <r>
    <x v="22"/>
    <x v="7"/>
    <s v="Артилерияс 15"/>
    <x v="5"/>
    <n v="140"/>
    <s v="5/6"/>
    <s v="Нов."/>
    <n v="245000"/>
  </r>
  <r>
    <x v="22"/>
    <x v="8"/>
    <s v="Ропажу 98"/>
    <x v="1"/>
    <n v="34"/>
    <s v="2/3"/>
    <s v="Дов. дом"/>
    <n v="22000"/>
  </r>
  <r>
    <x v="22"/>
    <x v="33"/>
    <s v="Вецакю пр. 191"/>
    <x v="3"/>
    <n v="171"/>
    <s v="3/4"/>
    <s v="Нов."/>
    <n v="295000"/>
  </r>
  <r>
    <x v="22"/>
    <x v="14"/>
    <s v="Вишкю 11"/>
    <x v="0"/>
    <n v="61"/>
    <s v="5/5"/>
    <s v="Лит. пр."/>
    <n v="65900"/>
  </r>
  <r>
    <x v="22"/>
    <x v="7"/>
    <s v="Эвелес 4"/>
    <x v="0"/>
    <n v="63"/>
    <s v="2/4"/>
    <s v="Дов. дом"/>
    <n v="169000"/>
  </r>
  <r>
    <x v="22"/>
    <x v="1"/>
    <s v="Путну 20"/>
    <x v="2"/>
    <n v="46"/>
    <s v="2/3"/>
    <s v="Хрущ."/>
    <n v="69000"/>
  </r>
  <r>
    <x v="22"/>
    <x v="13"/>
    <s v="Добелес 4a"/>
    <x v="0"/>
    <n v="58"/>
    <s v="1/2"/>
    <s v="Дов. дом"/>
    <n v="49000"/>
  </r>
  <r>
    <x v="22"/>
    <x v="24"/>
    <s v="Атлантияс 67"/>
    <x v="2"/>
    <n v="62"/>
    <s v="2/3"/>
    <s v="Дов. дом"/>
    <n v="49000"/>
  </r>
  <r>
    <x v="22"/>
    <x v="8"/>
    <s v="М. Ропажу 11"/>
    <x v="0"/>
    <n v="68"/>
    <s v="2/2"/>
    <s v="Дов. дом"/>
    <n v="105000"/>
  </r>
  <r>
    <x v="22"/>
    <x v="7"/>
    <s v="Чака 82"/>
    <x v="0"/>
    <n v="71"/>
    <s v="6/6"/>
    <s v="Дов. дом"/>
    <n v="89000"/>
  </r>
  <r>
    <x v="22"/>
    <x v="7"/>
    <s v="Чака 134"/>
    <x v="2"/>
    <n v="76"/>
    <s v="4/6"/>
    <s v="Нов."/>
    <n v="180000"/>
  </r>
  <r>
    <x v="22"/>
    <x v="13"/>
    <s v="Веца Юрмалас г. 1B"/>
    <x v="0"/>
    <n v="74"/>
    <s v="5/12"/>
    <s v="Чеш. пр."/>
    <n v="88500"/>
  </r>
  <r>
    <x v="22"/>
    <x v="7"/>
    <s v="Бривибас 162k2"/>
    <x v="2"/>
    <n v="54"/>
    <s v="4/7"/>
    <s v="Спец. пр."/>
    <n v="94000"/>
  </r>
  <r>
    <x v="22"/>
    <x v="10"/>
    <s v="Дравниеку 3"/>
    <x v="0"/>
    <n v="68"/>
    <s v="9/10"/>
    <s v="Нов."/>
    <n v="146890"/>
  </r>
  <r>
    <x v="22"/>
    <x v="21"/>
    <s v="Бривибас 162k2"/>
    <x v="2"/>
    <n v="54"/>
    <s v="4/7"/>
    <s v="Спец. пр."/>
    <n v="94000"/>
  </r>
  <r>
    <x v="22"/>
    <x v="10"/>
    <s v="Дравниеку 3"/>
    <x v="3"/>
    <n v="86"/>
    <s v="10/10"/>
    <s v="Нов."/>
    <n v="177282"/>
  </r>
  <r>
    <x v="22"/>
    <x v="10"/>
    <s v="Салнас 6"/>
    <x v="3"/>
    <n v="77"/>
    <s v="8/9"/>
    <s v="602-я"/>
    <n v="88980"/>
  </r>
  <r>
    <x v="22"/>
    <x v="1"/>
    <s v="Озолциема 18"/>
    <x v="2"/>
    <n v="58"/>
    <s v="9/9"/>
    <s v="119-я"/>
    <n v="53000"/>
  </r>
  <r>
    <x v="22"/>
    <x v="28"/>
    <s v="Апгулдес 10"/>
    <x v="1"/>
    <n v="27"/>
    <s v="2/2"/>
    <s v="Дов. дом"/>
    <n v="12000"/>
  </r>
  <r>
    <x v="22"/>
    <x v="48"/>
    <s v="Баускас 145"/>
    <x v="1"/>
    <n v="32"/>
    <s v="1/2"/>
    <s v="Дов. дом"/>
    <n v="17500"/>
  </r>
  <r>
    <x v="22"/>
    <x v="44"/>
    <s v="ул. Латгалес Лаувас 7"/>
    <x v="2"/>
    <n v="32"/>
    <s v="2/4"/>
    <s v="Рекон."/>
    <n v="71325"/>
  </r>
  <r>
    <x v="22"/>
    <x v="37"/>
    <s v="Гулбью 1"/>
    <x v="1"/>
    <n v="32"/>
    <s v="1/2"/>
    <s v="Дов. дом"/>
    <n v="17500"/>
  </r>
  <r>
    <x v="22"/>
    <x v="7"/>
    <s v="Бривибас 84"/>
    <x v="2"/>
    <n v="44"/>
    <s v="3/6"/>
    <s v="Дов. дом"/>
    <n v="70000"/>
  </r>
  <r>
    <x v="22"/>
    <x v="7"/>
    <s v="Лабораторияс 5"/>
    <x v="0"/>
    <n v="70"/>
    <s v="2/2"/>
    <s v="Нов."/>
    <n v="164800"/>
  </r>
  <r>
    <x v="22"/>
    <x v="7"/>
    <s v="Лабораторияс 5"/>
    <x v="0"/>
    <n v="68"/>
    <s v="2/5"/>
    <s v="Нов."/>
    <n v="164800"/>
  </r>
  <r>
    <x v="22"/>
    <x v="2"/>
    <s v="Олайнес 1"/>
    <x v="0"/>
    <n v="61"/>
    <s v="1/3"/>
    <s v="Спец. пр."/>
    <n v="84000"/>
  </r>
  <r>
    <x v="22"/>
    <x v="13"/>
    <s v="Мукусалас 56"/>
    <x v="1"/>
    <n v="26"/>
    <s v="3/3"/>
    <s v="Рекон."/>
    <n v="68300"/>
  </r>
  <r>
    <x v="22"/>
    <x v="7"/>
    <s v="Рупниецибас 50"/>
    <x v="0"/>
    <n v="95"/>
    <s v="4/7"/>
    <s v="Нов."/>
    <n v="240000"/>
  </r>
  <r>
    <x v="22"/>
    <x v="7"/>
    <s v="Дзирнаву 53"/>
    <x v="3"/>
    <n v="116"/>
    <s v="4/6"/>
    <s v="Дов. дом"/>
    <n v="345000"/>
  </r>
  <r>
    <x v="22"/>
    <x v="11"/>
    <s v="Стопиню 14"/>
    <x v="0"/>
    <n v="83"/>
    <s v="5/5"/>
    <s v="Нов."/>
    <n v="139800"/>
  </r>
  <r>
    <x v="22"/>
    <x v="13"/>
    <s v="Тапешу 19"/>
    <x v="2"/>
    <n v="48"/>
    <s v="2/5"/>
    <s v="Спец. пр."/>
    <n v="41890"/>
  </r>
  <r>
    <x v="22"/>
    <x v="5"/>
    <s v="Ницгалес 36D"/>
    <x v="0"/>
    <n v="83"/>
    <s v="5/5"/>
    <s v="Нов."/>
    <n v="139800"/>
  </r>
  <r>
    <x v="22"/>
    <x v="7"/>
    <s v="Миера 93"/>
    <x v="2"/>
    <n v="51"/>
    <s v="2/7"/>
    <s v="Нов."/>
    <n v="108000"/>
  </r>
  <r>
    <x v="22"/>
    <x v="47"/>
    <s v="Луцавсала 5"/>
    <x v="2"/>
    <n v="46"/>
    <s v="6/9"/>
    <s v="Нов."/>
    <n v="131400"/>
  </r>
  <r>
    <x v="22"/>
    <x v="14"/>
    <s v="Латгалес 307"/>
    <x v="2"/>
    <n v="49"/>
    <s v="3/5"/>
    <s v="Лит. пр."/>
    <n v="43000"/>
  </r>
  <r>
    <x v="22"/>
    <x v="13"/>
    <s v="Лапу 8"/>
    <x v="2"/>
    <n v="52"/>
    <s v="2/2"/>
    <s v="Дов. дом"/>
    <n v="87480"/>
  </r>
  <r>
    <x v="22"/>
    <x v="14"/>
    <s v="Вишкю 9"/>
    <x v="3"/>
    <n v="60"/>
    <s v="5/5"/>
    <s v="Лит. пр."/>
    <n v="39000"/>
  </r>
  <r>
    <x v="22"/>
    <x v="2"/>
    <s v="Спилвес 33"/>
    <x v="0"/>
    <n v="66"/>
    <s v="1/5"/>
    <s v="Лит. пр."/>
    <n v="70990"/>
  </r>
  <r>
    <x v="22"/>
    <x v="1"/>
    <s v="Зиепью 9"/>
    <x v="2"/>
    <n v="46"/>
    <s v="2/5"/>
    <s v="103-я"/>
    <n v="59000"/>
  </r>
  <r>
    <x v="22"/>
    <x v="7"/>
    <s v="Марияс 16"/>
    <x v="5"/>
    <n v="185"/>
    <s v="1/7"/>
    <s v="Дов. дом"/>
    <n v="323000"/>
  </r>
  <r>
    <x v="22"/>
    <x v="7"/>
    <s v="Я. Далиня 2"/>
    <x v="2"/>
    <n v="39"/>
    <s v="1/5"/>
    <s v="Хрущ."/>
    <n v="36500"/>
  </r>
  <r>
    <x v="22"/>
    <x v="6"/>
    <s v="Анниньмуйжас 20"/>
    <x v="0"/>
    <n v="100"/>
    <s v="3/5"/>
    <s v="Нов."/>
    <n v="179000"/>
  </r>
  <r>
    <x v="22"/>
    <x v="20"/>
    <s v="Стендес 1/3"/>
    <x v="2"/>
    <n v="42"/>
    <s v="3/5"/>
    <s v="Хрущ."/>
    <n v="48800"/>
  </r>
  <r>
    <x v="22"/>
    <x v="7"/>
    <s v="Гертрудес 55A"/>
    <x v="3"/>
    <n v="90"/>
    <s v="1/4"/>
    <s v="Дов. дом"/>
    <n v="195000"/>
  </r>
  <r>
    <x v="22"/>
    <x v="13"/>
    <s v="Калнциема 47"/>
    <x v="2"/>
    <n v="39"/>
    <s v="4/5"/>
    <s v="Хрущ."/>
    <n v="69000"/>
  </r>
  <r>
    <x v="22"/>
    <x v="15"/>
    <s v="Мурьяню 151"/>
    <x v="0"/>
    <n v="85"/>
    <s v="3/4"/>
    <s v="Нов."/>
    <n v="189000"/>
  </r>
  <r>
    <x v="22"/>
    <x v="5"/>
    <s v="Дзелзавас 106"/>
    <x v="2"/>
    <n v="43"/>
    <s v="5/7"/>
    <s v="Нов."/>
    <n v="99200"/>
  </r>
  <r>
    <x v="22"/>
    <x v="0"/>
    <s v="Анниньмуйжас 48"/>
    <x v="0"/>
    <n v="61"/>
    <s v="1/9"/>
    <s v="602-я"/>
    <n v="58000"/>
  </r>
  <r>
    <x v="22"/>
    <x v="7"/>
    <s v="Миера 95"/>
    <x v="2"/>
    <n v="39"/>
    <s v="4/5"/>
    <s v="Дов. дом"/>
    <n v="49900"/>
  </r>
  <r>
    <x v="22"/>
    <x v="7"/>
    <s v="Чака 44"/>
    <x v="0"/>
    <n v="97"/>
    <s v="1/5"/>
    <s v="Дов. дом"/>
    <n v="147000"/>
  </r>
  <r>
    <x v="22"/>
    <x v="1"/>
    <s v="Виенибас Г. 87b"/>
    <x v="0"/>
    <n v="120"/>
    <s v="2/3"/>
    <s v="Рекон."/>
    <n v="220000"/>
  </r>
  <r>
    <x v="22"/>
    <x v="7"/>
    <s v="Гертрудес 55A"/>
    <x v="1"/>
    <n v="23"/>
    <s v="3/4"/>
    <s v="Дов. дом"/>
    <n v="49500"/>
  </r>
  <r>
    <x v="22"/>
    <x v="7"/>
    <s v="Чака 143"/>
    <x v="2"/>
    <n v="57"/>
    <s v="3/6"/>
    <s v="Дов. дом"/>
    <n v="99500"/>
  </r>
  <r>
    <x v="22"/>
    <x v="30"/>
    <s v="Грециниеку 22"/>
    <x v="5"/>
    <n v="229"/>
    <s v="3/5"/>
    <s v="Дов. дом"/>
    <n v="550000"/>
  </r>
  <r>
    <x v="22"/>
    <x v="15"/>
    <s v="Квелес 27"/>
    <x v="2"/>
    <n v="46"/>
    <s v="1/5"/>
    <s v="Хрущ."/>
    <n v="34800"/>
  </r>
  <r>
    <x v="22"/>
    <x v="7"/>
    <s v="Калькю 6"/>
    <x v="0"/>
    <n v="118"/>
    <s v="4/5"/>
    <s v="Рекон."/>
    <n v="150000"/>
  </r>
  <r>
    <x v="22"/>
    <x v="22"/>
    <s v="Кайвас 31/2"/>
    <x v="3"/>
    <n v="128"/>
    <s v="4/4"/>
    <s v="Нов."/>
    <n v="230000"/>
  </r>
  <r>
    <x v="22"/>
    <x v="30"/>
    <s v="Калькю 2"/>
    <x v="0"/>
    <n v="79"/>
    <s v="2/5"/>
    <s v="Рекон."/>
    <n v="251000"/>
  </r>
  <r>
    <x v="22"/>
    <x v="14"/>
    <s v="Латгалес 258/7"/>
    <x v="2"/>
    <n v="47"/>
    <s v="3/5"/>
    <s v="Лит. пр."/>
    <n v="33600"/>
  </r>
  <r>
    <x v="22"/>
    <x v="7"/>
    <s v="Бривибас 114"/>
    <x v="3"/>
    <n v="109"/>
    <s v="2/6"/>
    <s v="Дов. дом"/>
    <n v="135750"/>
  </r>
  <r>
    <x v="22"/>
    <x v="14"/>
    <s v="Саласпилс 6"/>
    <x v="2"/>
    <n v="38"/>
    <s v="5/5"/>
    <s v="Лит. пр."/>
    <n v="41950"/>
  </r>
  <r>
    <x v="22"/>
    <x v="7"/>
    <s v="Валдемара 73"/>
    <x v="5"/>
    <n v="110"/>
    <s v="6/6"/>
    <s v="Дов. дом"/>
    <n v="199970"/>
  </r>
  <r>
    <x v="22"/>
    <x v="7"/>
    <s v="Стабу 19"/>
    <x v="0"/>
    <n v="78"/>
    <s v="4/6"/>
    <s v="Рекон."/>
    <n v="224000"/>
  </r>
  <r>
    <x v="22"/>
    <x v="7"/>
    <s v="Я. Дикманя 4"/>
    <x v="2"/>
    <n v="66"/>
    <s v="2/6"/>
    <s v="Нов."/>
    <n v="211200"/>
  </r>
  <r>
    <x v="22"/>
    <x v="44"/>
    <s v="ул. Латгалес Резнас 10Б"/>
    <x v="2"/>
    <n v="48"/>
    <s v="4/5"/>
    <s v="Хрущ."/>
    <n v="57000"/>
  </r>
  <r>
    <x v="22"/>
    <x v="0"/>
    <s v="Думбрая 29"/>
    <x v="0"/>
    <n v="77"/>
    <s v="9/13"/>
    <s v="Нов."/>
    <n v="229900"/>
  </r>
  <r>
    <x v="22"/>
    <x v="7"/>
    <s v="Аусекля 4"/>
    <x v="4"/>
    <n v="208"/>
    <s v="7/7"/>
    <s v="Дов. дом"/>
    <n v="600000"/>
  </r>
  <r>
    <x v="22"/>
    <x v="7"/>
    <s v="Гертрудес 70"/>
    <x v="1"/>
    <n v="21"/>
    <s v="2/6"/>
    <s v="Дов. дом"/>
    <n v="56970"/>
  </r>
  <r>
    <x v="22"/>
    <x v="10"/>
    <s v="Дравниеку 3"/>
    <x v="3"/>
    <n v="98"/>
    <s v="2/10"/>
    <s v="Нов."/>
    <n v="199511"/>
  </r>
  <r>
    <x v="22"/>
    <x v="10"/>
    <s v="Дравниеку 3 K-2"/>
    <x v="0"/>
    <n v="69"/>
    <s v="9/10"/>
    <s v="Нов."/>
    <n v="147618"/>
  </r>
  <r>
    <x v="22"/>
    <x v="44"/>
    <s v="ул. Латгалес Ерсикас 21A"/>
    <x v="0"/>
    <n v="57"/>
    <s v="5/6"/>
    <s v="Рекон."/>
    <n v="84500"/>
  </r>
  <r>
    <x v="22"/>
    <x v="7"/>
    <s v="Томсона 27"/>
    <x v="0"/>
    <n v="73"/>
    <s v="1/5"/>
    <s v="Сталинка"/>
    <n v="109000"/>
  </r>
  <r>
    <x v="22"/>
    <x v="7"/>
    <s v="Элизабетес 22"/>
    <x v="3"/>
    <n v="80"/>
    <s v="5/6"/>
    <s v="Дов. дом"/>
    <n v="233900"/>
  </r>
  <r>
    <x v="22"/>
    <x v="45"/>
    <s v="ул.Краста Салацас 27"/>
    <x v="0"/>
    <n v="58"/>
    <s v="3/3"/>
    <s v="Хрущ."/>
    <n v="41000"/>
  </r>
  <r>
    <x v="22"/>
    <x v="5"/>
    <s v="Стайцелес 1/2"/>
    <x v="2"/>
    <n v="54"/>
    <s v="1/9"/>
    <s v="602-я"/>
    <n v="55000"/>
  </r>
  <r>
    <x v="22"/>
    <x v="7"/>
    <s v="Дзирнаву 15"/>
    <x v="0"/>
    <n v="72"/>
    <s v="2/3"/>
    <s v="Дов. дом"/>
    <n v="219000"/>
  </r>
  <r>
    <x v="22"/>
    <x v="7"/>
    <s v="Лачплеша 70a"/>
    <x v="5"/>
    <n v="195"/>
    <s v="5/7"/>
    <s v="Дов. дом"/>
    <n v="199000"/>
  </r>
  <r>
    <x v="22"/>
    <x v="7"/>
    <s v="Элизабетес 9"/>
    <x v="0"/>
    <n v="78"/>
    <s v="2/6"/>
    <s v="Дов. дом"/>
    <n v="220000"/>
  </r>
  <r>
    <x v="22"/>
    <x v="5"/>
    <s v="Андромедас Г. 4"/>
    <x v="2"/>
    <n v="49"/>
    <s v="5/5"/>
    <s v="Лит. пр."/>
    <n v="43000"/>
  </r>
  <r>
    <x v="22"/>
    <x v="39"/>
    <s v="Звейниеку 14A"/>
    <x v="0"/>
    <n v="82"/>
    <s v="3/4"/>
    <s v="Рекон."/>
    <n v="252500"/>
  </r>
  <r>
    <x v="22"/>
    <x v="7"/>
    <s v="Миера 94"/>
    <x v="0"/>
    <n v="87"/>
    <s v="2/5"/>
    <s v="Дов. дом"/>
    <n v="162900"/>
  </r>
  <r>
    <x v="22"/>
    <x v="7"/>
    <s v="Блауманя 9"/>
    <x v="2"/>
    <n v="39"/>
    <s v="3/6"/>
    <s v="Рекон."/>
    <n v="125000"/>
  </r>
  <r>
    <x v="22"/>
    <x v="7"/>
    <s v="Алдару 6"/>
    <x v="0"/>
    <n v="90"/>
    <s v="5/6"/>
    <s v="Дов. дом"/>
    <n v="160000"/>
  </r>
  <r>
    <x v="22"/>
    <x v="5"/>
    <s v="Раунас 45k-3"/>
    <x v="2"/>
    <n v="41"/>
    <s v="4/4"/>
    <s v="Хрущ."/>
    <n v="59999"/>
  </r>
  <r>
    <x v="22"/>
    <x v="24"/>
    <s v="Вецмилгравья 8"/>
    <x v="1"/>
    <n v="27"/>
    <s v="1/5"/>
    <s v="Хрущ."/>
    <n v="25000"/>
  </r>
  <r>
    <x v="22"/>
    <x v="7"/>
    <s v="Госпиталю 16"/>
    <x v="2"/>
    <n v="41"/>
    <s v="4/5"/>
    <s v="Хрущ."/>
    <n v="56800"/>
  </r>
  <r>
    <x v="22"/>
    <x v="14"/>
    <s v="Крустпилс 73k2"/>
    <x v="2"/>
    <n v="41"/>
    <s v="3/3"/>
    <s v="Хрущ."/>
    <n v="21500"/>
  </r>
  <r>
    <x v="22"/>
    <x v="7"/>
    <s v="Таллинас 96"/>
    <x v="0"/>
    <n v="61"/>
    <s v="2/2"/>
    <s v="Рекон."/>
    <n v="95500"/>
  </r>
  <r>
    <x v="22"/>
    <x v="7"/>
    <s v="Звайгжню 18A"/>
    <x v="1"/>
    <n v="40"/>
    <s v="2/5"/>
    <s v="Спец. пр."/>
    <n v="44000"/>
  </r>
  <r>
    <x v="22"/>
    <x v="13"/>
    <s v="Зелмайшу 11"/>
    <x v="0"/>
    <n v="67"/>
    <s v="1/5"/>
    <s v="Нов."/>
    <n v="161500"/>
  </r>
  <r>
    <x v="22"/>
    <x v="5"/>
    <s v="Иерикю 37"/>
    <x v="0"/>
    <n v="56"/>
    <s v="1/5"/>
    <s v="Лит. пр."/>
    <n v="45000"/>
  </r>
  <r>
    <x v="22"/>
    <x v="7"/>
    <s v="Гертрудес 22"/>
    <x v="5"/>
    <n v="203"/>
    <s v="5/6"/>
    <s v="Дов. дом"/>
    <n v="335000"/>
  </r>
  <r>
    <x v="22"/>
    <x v="14"/>
    <s v="Аглонас 16"/>
    <x v="0"/>
    <n v="58"/>
    <s v="1/5"/>
    <s v="Хрущ."/>
    <n v="45000"/>
  </r>
  <r>
    <x v="22"/>
    <x v="8"/>
    <s v="Кегума 39"/>
    <x v="0"/>
    <n v="75"/>
    <s v="1/4"/>
    <s v="Нов."/>
    <n v="192500"/>
  </r>
  <r>
    <x v="22"/>
    <x v="7"/>
    <s v="Валмиерас 28"/>
    <x v="2"/>
    <n v="59"/>
    <s v="5/5"/>
    <s v="Нов."/>
    <n v="110000"/>
  </r>
  <r>
    <x v="22"/>
    <x v="8"/>
    <s v="Бривибас 217"/>
    <x v="0"/>
    <n v="60"/>
    <s v="1/2"/>
    <s v="Рекон."/>
    <n v="119500"/>
  </r>
  <r>
    <x v="22"/>
    <x v="7"/>
    <s v="Блауманя 5"/>
    <x v="5"/>
    <n v="144"/>
    <s v="6/6"/>
    <s v="Дов. дом"/>
    <n v="419900"/>
  </r>
  <r>
    <x v="22"/>
    <x v="24"/>
    <s v="Калнгалес 8"/>
    <x v="2"/>
    <n v="53"/>
    <s v="6/9"/>
    <s v="602-я"/>
    <n v="42000"/>
  </r>
  <r>
    <x v="22"/>
    <x v="7"/>
    <s v="Бривибас 99"/>
    <x v="4"/>
    <n v="157"/>
    <s v="4/6"/>
    <s v="Дов. дом"/>
    <n v="182000"/>
  </r>
  <r>
    <x v="22"/>
    <x v="7"/>
    <s v="Лачплеша 35"/>
    <x v="3"/>
    <n v="94"/>
    <s v="3/5"/>
    <s v="Рекон."/>
    <n v="159800"/>
  </r>
  <r>
    <x v="22"/>
    <x v="3"/>
    <s v="Лимбажу 11"/>
    <x v="2"/>
    <n v="43"/>
    <s v="2/5"/>
    <s v="Хрущ."/>
    <n v="31000"/>
  </r>
  <r>
    <x v="22"/>
    <x v="7"/>
    <s v="Антонияс 6a"/>
    <x v="0"/>
    <n v="67"/>
    <s v="2/5"/>
    <s v="Сталинка"/>
    <n v="184900"/>
  </r>
  <r>
    <x v="22"/>
    <x v="7"/>
    <s v="Бруниниеку 73E"/>
    <x v="1"/>
    <n v="27"/>
    <s v="1/5"/>
    <s v="Дов. дом"/>
    <n v="52790"/>
  </r>
  <r>
    <x v="22"/>
    <x v="7"/>
    <s v="Латгалес 88"/>
    <x v="0"/>
    <n v="74"/>
    <s v="2/5"/>
    <s v="Дов. дом"/>
    <n v="79600"/>
  </r>
  <r>
    <x v="22"/>
    <x v="2"/>
    <s v="Риексту 7"/>
    <x v="1"/>
    <n v="39"/>
    <s v="2/5"/>
    <s v="М. сем."/>
    <n v="23200"/>
  </r>
  <r>
    <x v="22"/>
    <x v="7"/>
    <s v="Ганибу Д. 16"/>
    <x v="1"/>
    <n v="28"/>
    <s v="2/2"/>
    <s v="Спец. пр."/>
    <n v="34000"/>
  </r>
  <r>
    <x v="22"/>
    <x v="0"/>
    <s v="Клеисту 11"/>
    <x v="2"/>
    <n v="48"/>
    <s v="6/9"/>
    <s v="602-я"/>
    <n v="51000"/>
  </r>
  <r>
    <x v="22"/>
    <x v="23"/>
    <s v="Гобас 8"/>
    <x v="2"/>
    <n v="51"/>
    <s v="2/2"/>
    <s v="Дов. дом"/>
    <n v="12970"/>
  </r>
  <r>
    <x v="22"/>
    <x v="0"/>
    <s v="Слокас 203"/>
    <x v="2"/>
    <n v="50"/>
    <s v="7/9"/>
    <s v="602-я"/>
    <n v="58000"/>
  </r>
  <r>
    <x v="22"/>
    <x v="21"/>
    <s v="Пернавас 39"/>
    <x v="0"/>
    <n v="68"/>
    <s v="2/6"/>
    <s v="Дов. дом"/>
    <n v="115500"/>
  </r>
  <r>
    <x v="22"/>
    <x v="5"/>
    <s v="Вайдавас 3"/>
    <x v="1"/>
    <n v="30"/>
    <s v="5/5"/>
    <s v="Лит. пр."/>
    <n v="30000"/>
  </r>
  <r>
    <x v="22"/>
    <x v="2"/>
    <s v="Лидоню 7"/>
    <x v="0"/>
    <n v="54"/>
    <s v="5/5"/>
    <s v="Лит. пр."/>
    <n v="39000"/>
  </r>
  <r>
    <x v="22"/>
    <x v="7"/>
    <s v="Стабу 20"/>
    <x v="4"/>
    <n v="175"/>
    <s v="1/5"/>
    <s v="Дов. дом"/>
    <n v="45000"/>
  </r>
  <r>
    <x v="22"/>
    <x v="8"/>
    <s v="Бривибас 292"/>
    <x v="2"/>
    <n v="45"/>
    <s v="1/3"/>
    <s v="Спец. пр."/>
    <n v="85000"/>
  </r>
  <r>
    <x v="22"/>
    <x v="16"/>
    <s v="Виестура пр. 85"/>
    <x v="2"/>
    <n v="62"/>
    <s v="1/2"/>
    <s v="Сталинка"/>
    <n v="52800"/>
  </r>
  <r>
    <x v="22"/>
    <x v="16"/>
    <s v="Остас пр. 4"/>
    <x v="2"/>
    <n v="45"/>
    <s v="2/5"/>
    <s v="Лит. пр."/>
    <n v="55000"/>
  </r>
  <r>
    <x v="22"/>
    <x v="10"/>
    <s v="Салнас 21"/>
    <x v="2"/>
    <n v="45"/>
    <s v="1/9"/>
    <s v="Нов."/>
    <n v="85000"/>
  </r>
  <r>
    <x v="22"/>
    <x v="8"/>
    <s v="Бривибас 225a"/>
    <x v="2"/>
    <n v="46"/>
    <s v="5/5"/>
    <s v="Хрущ."/>
    <n v="47600"/>
  </r>
  <r>
    <x v="22"/>
    <x v="10"/>
    <s v="Праулиенас 10"/>
    <x v="0"/>
    <n v="63"/>
    <s v="5/9"/>
    <s v="602-я"/>
    <n v="80000"/>
  </r>
  <r>
    <x v="22"/>
    <x v="28"/>
    <s v="Далию 23B"/>
    <x v="3"/>
    <n v="88"/>
    <s v="2/3"/>
    <s v="Нов."/>
    <n v="265000"/>
  </r>
  <r>
    <x v="22"/>
    <x v="8"/>
    <s v="Бривибас 313"/>
    <x v="0"/>
    <n v="88"/>
    <s v="4/5"/>
    <s v="Спец. пр."/>
    <n v="135500"/>
  </r>
  <r>
    <x v="22"/>
    <x v="7"/>
    <s v="Барона 23"/>
    <x v="0"/>
    <n v="73"/>
    <s v="2/5"/>
    <s v="Рекон."/>
    <n v="123900"/>
  </r>
  <r>
    <x v="22"/>
    <x v="7"/>
    <s v="Барона 23"/>
    <x v="3"/>
    <n v="106"/>
    <s v="5/5"/>
    <s v="Рекон."/>
    <n v="169600"/>
  </r>
  <r>
    <x v="22"/>
    <x v="21"/>
    <s v="Звайгжню 26"/>
    <x v="2"/>
    <n v="53"/>
    <s v="5/6"/>
    <s v="Спец. пр."/>
    <n v="65000"/>
  </r>
  <r>
    <x v="22"/>
    <x v="7"/>
    <s v="Алаукста 7"/>
    <x v="2"/>
    <n v="40"/>
    <s v="2/2"/>
    <s v="Рекон."/>
    <n v="115000"/>
  </r>
  <r>
    <x v="22"/>
    <x v="7"/>
    <s v="Матиса 29"/>
    <x v="0"/>
    <n v="75"/>
    <s v="1/5"/>
    <s v="Нов."/>
    <n v="154000"/>
  </r>
  <r>
    <x v="22"/>
    <x v="7"/>
    <s v="Бривибас 99"/>
    <x v="0"/>
    <n v="77"/>
    <s v="6/6"/>
    <s v="Рекон."/>
    <n v="98000"/>
  </r>
  <r>
    <x v="22"/>
    <x v="7"/>
    <s v="Базницас 7"/>
    <x v="5"/>
    <n v="155"/>
    <s v="3/5"/>
    <s v="Дов. дом"/>
    <n v="850000"/>
  </r>
  <r>
    <x v="22"/>
    <x v="19"/>
    <s v="Дикя 2"/>
    <x v="2"/>
    <n v="46"/>
    <s v="2/2"/>
    <s v="Дов. дом"/>
    <n v="43000"/>
  </r>
  <r>
    <x v="22"/>
    <x v="21"/>
    <s v="Бривибас 148"/>
    <x v="1"/>
    <n v="22"/>
    <s v="1/6"/>
    <s v="Дов. дом"/>
    <n v="46500"/>
  </r>
  <r>
    <x v="22"/>
    <x v="7"/>
    <s v="Екаба 26/28"/>
    <x v="3"/>
    <n v="119"/>
    <s v="2/5"/>
    <s v="Рекон."/>
    <n v="195399"/>
  </r>
  <r>
    <x v="22"/>
    <x v="7"/>
    <s v="Стабу 56"/>
    <x v="5"/>
    <n v="240"/>
    <s v="6/6"/>
    <s v="Дов. дом"/>
    <n v="199000"/>
  </r>
  <r>
    <x v="22"/>
    <x v="7"/>
    <s v="Дзирнаву 3"/>
    <x v="0"/>
    <n v="88"/>
    <s v="3/5"/>
    <s v="Дов. дом"/>
    <n v="190000"/>
  </r>
  <r>
    <x v="22"/>
    <x v="7"/>
    <s v="Блауманя 27"/>
    <x v="3"/>
    <n v="140"/>
    <s v="5/5"/>
    <s v="Дов. дом"/>
    <n v="199000"/>
  </r>
  <r>
    <x v="22"/>
    <x v="7"/>
    <s v="Таллинас 86"/>
    <x v="2"/>
    <n v="55"/>
    <s v="6/6"/>
    <s v="Рекон."/>
    <n v="120000"/>
  </r>
  <r>
    <x v="22"/>
    <x v="7"/>
    <s v="Катринас Д. 26 K-3"/>
    <x v="1"/>
    <n v="30"/>
    <s v="3/4"/>
    <s v="Хрущ."/>
    <n v="44500"/>
  </r>
  <r>
    <x v="22"/>
    <x v="22"/>
    <s v="Эйзенштейна 79"/>
    <x v="0"/>
    <n v="52"/>
    <s v="1/9"/>
    <s v="602-я"/>
    <n v="44500"/>
  </r>
  <r>
    <x v="22"/>
    <x v="1"/>
    <s v="Озолциема 42"/>
    <x v="1"/>
    <n v="35"/>
    <s v="6/9"/>
    <s v="602-я"/>
    <n v="34500"/>
  </r>
  <r>
    <x v="22"/>
    <x v="44"/>
    <s v="ул. Латгалес Ерсикас 21"/>
    <x v="0"/>
    <n v="57"/>
    <s v="4/6"/>
    <s v="Рекон."/>
    <n v="87500"/>
  </r>
  <r>
    <x v="22"/>
    <x v="44"/>
    <s v="ул. Латгалес Латгалес 131"/>
    <x v="0"/>
    <n v="134"/>
    <s v="4/4"/>
    <s v="Дов. дом"/>
    <n v="165000"/>
  </r>
  <r>
    <x v="22"/>
    <x v="8"/>
    <s v="Палму 14"/>
    <x v="3"/>
    <n v="71"/>
    <s v="1/5"/>
    <s v="Спец. пр."/>
    <n v="69800"/>
  </r>
  <r>
    <x v="22"/>
    <x v="5"/>
    <s v="Дзелзавас 35"/>
    <x v="0"/>
    <n v="61"/>
    <s v="1/9"/>
    <s v="602-я"/>
    <n v="64900"/>
  </r>
  <r>
    <x v="22"/>
    <x v="16"/>
    <s v="Эзермалас 13"/>
    <x v="0"/>
    <n v="100"/>
    <s v="5/5"/>
    <s v="Нов."/>
    <n v="198000"/>
  </r>
  <r>
    <x v="22"/>
    <x v="7"/>
    <s v="Стрелниеку 2"/>
    <x v="0"/>
    <n v="60"/>
    <s v="3/5"/>
    <s v="Дов. дом"/>
    <n v="209000"/>
  </r>
  <r>
    <x v="22"/>
    <x v="7"/>
    <s v="Катринас Д. 27"/>
    <x v="0"/>
    <n v="150"/>
    <s v="1/11"/>
    <s v="Рекон."/>
    <n v="197820"/>
  </r>
  <r>
    <x v="22"/>
    <x v="7"/>
    <s v="Катринас Д. 27"/>
    <x v="0"/>
    <n v="114"/>
    <s v="1/11"/>
    <s v="Рекон."/>
    <n v="183330"/>
  </r>
  <r>
    <x v="22"/>
    <x v="7"/>
    <s v="Сколас 22A"/>
    <x v="3"/>
    <n v="115"/>
    <s v="5/6"/>
    <s v="Дов. дом"/>
    <n v="320000"/>
  </r>
  <r>
    <x v="22"/>
    <x v="44"/>
    <s v="ул. Латгалес Краславас 14"/>
    <x v="2"/>
    <n v="35"/>
    <s v="2/6"/>
    <s v="Нов."/>
    <n v="85750"/>
  </r>
  <r>
    <x v="22"/>
    <x v="3"/>
    <s v="Слиежу 33"/>
    <x v="2"/>
    <n v="46"/>
    <s v="1/5"/>
    <s v="Хрущ."/>
    <n v="30900"/>
  </r>
  <r>
    <x v="22"/>
    <x v="7"/>
    <s v="Виландес 5"/>
    <x v="3"/>
    <n v="142"/>
    <s v="5/5"/>
    <s v="Дов. дом"/>
    <n v="390000"/>
  </r>
  <r>
    <x v="22"/>
    <x v="7"/>
    <s v="Кунгу 25"/>
    <x v="2"/>
    <n v="54"/>
    <s v="4/5"/>
    <s v="Нов."/>
    <n v="155000"/>
  </r>
  <r>
    <x v="22"/>
    <x v="43"/>
    <s v="Кундзиньсалас 16 л. 24"/>
    <x v="1"/>
    <n v="30"/>
    <s v="1/1"/>
    <s v="Дов. дом"/>
    <n v="27000"/>
  </r>
  <r>
    <x v="22"/>
    <x v="17"/>
    <s v="Эзермалас 27"/>
    <x v="1"/>
    <n v="34"/>
    <s v="12/12"/>
    <s v="Чеш. пр."/>
    <n v="53900"/>
  </r>
  <r>
    <x v="22"/>
    <x v="1"/>
    <s v="Путну 20"/>
    <x v="2"/>
    <n v="48"/>
    <s v="1/3"/>
    <s v="Хрущ."/>
    <n v="49999"/>
  </r>
  <r>
    <x v="22"/>
    <x v="7"/>
    <s v="Рупниецибас 44"/>
    <x v="3"/>
    <n v="146"/>
    <s v="2/8"/>
    <s v="Спец. пр."/>
    <n v="360000"/>
  </r>
  <r>
    <x v="22"/>
    <x v="2"/>
    <s v="Лидоню 3a"/>
    <x v="2"/>
    <n v="50"/>
    <s v="1/5"/>
    <s v="Лит. пр."/>
    <n v="40500"/>
  </r>
  <r>
    <x v="22"/>
    <x v="24"/>
    <s v="Ванадзиня Г. 2"/>
    <x v="0"/>
    <n v="56"/>
    <s v="4/5"/>
    <s v="Лит. пр."/>
    <n v="50000"/>
  </r>
  <r>
    <x v="22"/>
    <x v="10"/>
    <s v="Салнас 21"/>
    <x v="2"/>
    <n v="45"/>
    <s v="5/9"/>
    <s v="Нов."/>
    <n v="89000"/>
  </r>
  <r>
    <x v="22"/>
    <x v="7"/>
    <s v="Индрану 21"/>
    <x v="2"/>
    <n v="42"/>
    <s v="3/3"/>
    <s v="Дов. дом"/>
    <n v="68800"/>
  </r>
  <r>
    <x v="22"/>
    <x v="2"/>
    <s v="Скодас 4"/>
    <x v="0"/>
    <n v="67"/>
    <s v="4/5"/>
    <s v="Лит. пр."/>
    <n v="46500"/>
  </r>
  <r>
    <x v="22"/>
    <x v="7"/>
    <s v="Лачплеша 36"/>
    <x v="0"/>
    <n v="81"/>
    <s v="2/6"/>
    <s v="Рекон."/>
    <n v="133485"/>
  </r>
  <r>
    <x v="22"/>
    <x v="5"/>
    <s v="Дзелзавас 23"/>
    <x v="3"/>
    <n v="78"/>
    <s v="3/9"/>
    <s v="602-я"/>
    <n v="96000"/>
  </r>
  <r>
    <x v="22"/>
    <x v="7"/>
    <s v="Катринас Д. 6"/>
    <x v="2"/>
    <n v="56"/>
    <s v="2/2"/>
    <s v="Рекон."/>
    <n v="122540"/>
  </r>
  <r>
    <x v="22"/>
    <x v="8"/>
    <s v="Бривибас 201"/>
    <x v="2"/>
    <n v="60"/>
    <s v="1/5"/>
    <s v="Нов."/>
    <n v="102900"/>
  </r>
  <r>
    <x v="22"/>
    <x v="8"/>
    <s v="Бривибас 201"/>
    <x v="2"/>
    <n v="38"/>
    <s v="4/5"/>
    <s v="Нов."/>
    <n v="78900"/>
  </r>
  <r>
    <x v="22"/>
    <x v="10"/>
    <s v="Илукстес 6"/>
    <x v="2"/>
    <n v="45"/>
    <s v="6/9"/>
    <s v="М. сем."/>
    <n v="34900"/>
  </r>
  <r>
    <x v="22"/>
    <x v="7"/>
    <s v="Таллинас 96"/>
    <x v="0"/>
    <n v="59"/>
    <s v="2/2"/>
    <s v="Рекон."/>
    <n v="97000"/>
  </r>
  <r>
    <x v="22"/>
    <x v="13"/>
    <s v="Ранькя Д. 31"/>
    <x v="2"/>
    <n v="47"/>
    <s v="3/4"/>
    <s v="Рекон."/>
    <n v="122551"/>
  </r>
  <r>
    <x v="22"/>
    <x v="6"/>
    <s v="Анниньмуйжас 7"/>
    <x v="2"/>
    <n v="63"/>
    <s v="1/14"/>
    <s v="Спец. пр."/>
    <n v="99000"/>
  </r>
  <r>
    <x v="22"/>
    <x v="8"/>
    <s v="Ропажу 12"/>
    <x v="1"/>
    <n v="65"/>
    <s v="3/10"/>
    <s v="Нов."/>
    <n v="133000"/>
  </r>
  <r>
    <x v="22"/>
    <x v="15"/>
    <s v="Квелес 15 k-15"/>
    <x v="0"/>
    <n v="59"/>
    <s v="1/5"/>
    <s v="Лит. пр."/>
    <n v="67000"/>
  </r>
  <r>
    <x v="22"/>
    <x v="7"/>
    <s v="Закю 7"/>
    <x v="2"/>
    <n v="57"/>
    <s v="5/5"/>
    <s v="Спец. пр."/>
    <n v="71000"/>
  </r>
  <r>
    <x v="22"/>
    <x v="38"/>
    <s v="Klusā 18"/>
    <x v="2"/>
    <n v="32"/>
    <s v="7/9"/>
    <s v="Рекон."/>
    <n v="52800"/>
  </r>
  <r>
    <x v="22"/>
    <x v="0"/>
    <s v="Ригондас Г. 7"/>
    <x v="2"/>
    <n v="45"/>
    <s v="3/12"/>
    <s v="Чеш. пр."/>
    <n v="64500"/>
  </r>
  <r>
    <x v="22"/>
    <x v="14"/>
    <s v="Прушу 46"/>
    <x v="0"/>
    <n v="86"/>
    <s v="2/10"/>
    <s v="Спец. пр."/>
    <n v="125000"/>
  </r>
  <r>
    <x v="22"/>
    <x v="45"/>
    <s v="ул.Краста Дзервью 11"/>
    <x v="2"/>
    <n v="42"/>
    <s v="2/3"/>
    <s v="Хрущ."/>
    <n v="52900"/>
  </r>
  <r>
    <x v="22"/>
    <x v="8"/>
    <s v="Бривибас 201"/>
    <x v="0"/>
    <n v="76"/>
    <s v="2/5"/>
    <s v="Нов."/>
    <n v="156500"/>
  </r>
  <r>
    <x v="22"/>
    <x v="8"/>
    <s v="Бривибас 201"/>
    <x v="2"/>
    <n v="55"/>
    <s v="3/5"/>
    <s v="Нов."/>
    <n v="118900"/>
  </r>
  <r>
    <x v="22"/>
    <x v="7"/>
    <s v="Аугшиела 8"/>
    <x v="2"/>
    <n v="33"/>
    <s v="3/6"/>
    <s v="Рекон."/>
    <n v="56750"/>
  </r>
  <r>
    <x v="22"/>
    <x v="7"/>
    <s v="Аугшиела 8"/>
    <x v="2"/>
    <n v="31"/>
    <s v="5/6"/>
    <s v="Рекон."/>
    <n v="74950"/>
  </r>
  <r>
    <x v="22"/>
    <x v="13"/>
    <s v="Сабилес 13"/>
    <x v="2"/>
    <n v="44"/>
    <s v="2/3"/>
    <s v="Нов."/>
    <n v="145530"/>
  </r>
  <r>
    <x v="22"/>
    <x v="7"/>
    <s v="Лачплеша 36"/>
    <x v="0"/>
    <n v="85"/>
    <s v="3/6"/>
    <s v="Рекон."/>
    <n v="139500"/>
  </r>
  <r>
    <x v="22"/>
    <x v="13"/>
    <s v="Лиепаяс 37C"/>
    <x v="0"/>
    <n v="65"/>
    <s v="3/4"/>
    <s v="Нов."/>
    <n v="175400"/>
  </r>
  <r>
    <x v="22"/>
    <x v="7"/>
    <s v="Катринас Д. 6"/>
    <x v="2"/>
    <n v="43"/>
    <s v="1/3"/>
    <s v="Рекон."/>
    <n v="78840"/>
  </r>
  <r>
    <x v="22"/>
    <x v="13"/>
    <s v="Зелмайшу 15"/>
    <x v="0"/>
    <n v="65"/>
    <s v="2/5"/>
    <s v="Нов."/>
    <n v="157700"/>
  </r>
  <r>
    <x v="22"/>
    <x v="22"/>
    <s v="Кайвас 48a"/>
    <x v="0"/>
    <n v="64"/>
    <s v="1/6"/>
    <s v="Нов."/>
    <n v="158600"/>
  </r>
  <r>
    <x v="22"/>
    <x v="5"/>
    <s v="Упеню 17"/>
    <x v="0"/>
    <n v="82"/>
    <s v="2/9"/>
    <s v="Нов."/>
    <n v="180000"/>
  </r>
  <r>
    <x v="22"/>
    <x v="14"/>
    <s v="Локомотивес 82"/>
    <x v="0"/>
    <n v="58"/>
    <s v="9/9"/>
    <s v="467-я"/>
    <n v="65000"/>
  </r>
  <r>
    <x v="22"/>
    <x v="11"/>
    <s v="Дарзциема 131"/>
    <x v="0"/>
    <n v="68"/>
    <s v="4/5"/>
    <s v="103-я"/>
    <n v="66399"/>
  </r>
  <r>
    <x v="22"/>
    <x v="22"/>
    <s v="Кайвас 50"/>
    <x v="0"/>
    <n v="74"/>
    <s v="3/5"/>
    <s v="Нов."/>
    <n v="115000"/>
  </r>
  <r>
    <x v="22"/>
    <x v="0"/>
    <s v="Анниньмуйжас 38/1"/>
    <x v="2"/>
    <n v="51"/>
    <s v="1/18"/>
    <s v="Нов."/>
    <n v="105000"/>
  </r>
  <r>
    <x v="22"/>
    <x v="14"/>
    <s v="Латгалес 385"/>
    <x v="1"/>
    <n v="30"/>
    <s v="1/3"/>
    <s v="Сталинка"/>
    <n v="26000"/>
  </r>
  <r>
    <x v="22"/>
    <x v="7"/>
    <s v="Садовникова 39a"/>
    <x v="1"/>
    <n v="25"/>
    <s v="4/5"/>
    <s v="Дов. дом"/>
    <n v="24700"/>
  </r>
  <r>
    <x v="22"/>
    <x v="7"/>
    <s v="Аусекля 8"/>
    <x v="0"/>
    <n v="72"/>
    <s v="2/6"/>
    <s v="Спец. пр."/>
    <n v="145000"/>
  </r>
  <r>
    <x v="22"/>
    <x v="19"/>
    <s v="Сатиксмес 3"/>
    <x v="0"/>
    <n v="55"/>
    <s v="5/6"/>
    <s v="Рекон."/>
    <n v="89900"/>
  </r>
  <r>
    <x v="22"/>
    <x v="27"/>
    <s v="Парадес 24"/>
    <x v="2"/>
    <n v="42"/>
    <s v="2/5"/>
    <s v="Хрущ."/>
    <n v="32000"/>
  </r>
  <r>
    <x v="22"/>
    <x v="5"/>
    <s v="Ницгалес 12"/>
    <x v="2"/>
    <n v="46"/>
    <s v="4/5"/>
    <s v="Лит. пр."/>
    <n v="39700"/>
  </r>
  <r>
    <x v="22"/>
    <x v="7"/>
    <s v="Госпиталю 7"/>
    <x v="1"/>
    <n v="34"/>
    <s v="4/5"/>
    <s v="103-я"/>
    <n v="49999"/>
  </r>
  <r>
    <x v="22"/>
    <x v="2"/>
    <s v="Буллю 35a"/>
    <x v="2"/>
    <n v="38"/>
    <s v="5/5"/>
    <s v="Лит. пр."/>
    <n v="34800"/>
  </r>
  <r>
    <x v="22"/>
    <x v="22"/>
    <s v="Кайвас 29/2"/>
    <x v="0"/>
    <n v="90"/>
    <s v="4/3"/>
    <s v="Нов."/>
    <n v="207000"/>
  </r>
  <r>
    <x v="22"/>
    <x v="2"/>
    <s v="Спилвес 35"/>
    <x v="0"/>
    <n v="70"/>
    <s v="3/5"/>
    <s v="Лит. пр."/>
    <n v="75000"/>
  </r>
  <r>
    <x v="22"/>
    <x v="7"/>
    <s v="Бирзниека-Упиша 18 A"/>
    <x v="2"/>
    <n v="28"/>
    <s v="1/5"/>
    <s v="Рекон."/>
    <n v="59000"/>
  </r>
  <r>
    <x v="22"/>
    <x v="7"/>
    <s v="Авоту 65a"/>
    <x v="1"/>
    <n v="32"/>
    <s v="2/2"/>
    <s v="Дов. дом"/>
    <n v="35000"/>
  </r>
  <r>
    <x v="22"/>
    <x v="7"/>
    <s v="Авоту 65a"/>
    <x v="1"/>
    <n v="23"/>
    <s v="2/2"/>
    <s v="Дов. дом"/>
    <n v="27000"/>
  </r>
  <r>
    <x v="22"/>
    <x v="26"/>
    <s v="Морес 3"/>
    <x v="1"/>
    <n v="31"/>
    <s v="2/5"/>
    <s v="Лит. пр."/>
    <n v="30500"/>
  </r>
  <r>
    <x v="22"/>
    <x v="47"/>
    <s v="Луцавсала 5"/>
    <x v="3"/>
    <n v="81"/>
    <s v="8/9"/>
    <s v="Нов."/>
    <n v="233800"/>
  </r>
  <r>
    <x v="22"/>
    <x v="24"/>
    <s v="Мелидас 11"/>
    <x v="3"/>
    <n v="79"/>
    <s v="3/9"/>
    <s v="602-я"/>
    <n v="67000"/>
  </r>
  <r>
    <x v="22"/>
    <x v="26"/>
    <s v="Ледургас 5"/>
    <x v="2"/>
    <n v="58"/>
    <s v="3/4"/>
    <s v="Сталинка"/>
    <n v="42000"/>
  </r>
  <r>
    <x v="22"/>
    <x v="1"/>
    <s v="Баускас 29k2"/>
    <x v="2"/>
    <n v="100"/>
    <s v="6/5"/>
    <s v="103-я"/>
    <n v="105000"/>
  </r>
  <r>
    <x v="22"/>
    <x v="7"/>
    <s v="Базницас 45"/>
    <x v="4"/>
    <n v="170"/>
    <s v="3/6"/>
    <s v="Дов. дом"/>
    <n v="320000"/>
  </r>
  <r>
    <x v="22"/>
    <x v="27"/>
    <s v="Эспланадес 6"/>
    <x v="0"/>
    <n v="67"/>
    <s v="5/5"/>
    <s v="103-я"/>
    <n v="67500"/>
  </r>
  <r>
    <x v="22"/>
    <x v="7"/>
    <s v="Гростонас 25"/>
    <x v="0"/>
    <n v="89"/>
    <s v="18/24"/>
    <s v="Нов."/>
    <n v="255000"/>
  </r>
  <r>
    <x v="22"/>
    <x v="13"/>
    <s v="Ранькя Д. 34"/>
    <x v="3"/>
    <n v="110"/>
    <s v="13/22"/>
    <s v="Нов."/>
    <n v="393000"/>
  </r>
  <r>
    <x v="22"/>
    <x v="30"/>
    <s v="Калькю 2"/>
    <x v="2"/>
    <n v="55"/>
    <s v="4/5"/>
    <s v="Спец. пр."/>
    <n v="155000"/>
  </r>
  <r>
    <x v="22"/>
    <x v="10"/>
    <s v="Каудзишу 10"/>
    <x v="0"/>
    <n v="63"/>
    <s v="5/9"/>
    <s v="602-я"/>
    <n v="65000"/>
  </r>
  <r>
    <x v="22"/>
    <x v="14"/>
    <s v="Латгалес 279к5.5"/>
    <x v="2"/>
    <n v="45"/>
    <s v="5/5"/>
    <s v="Лит. пр."/>
    <n v="33750"/>
  </r>
  <r>
    <x v="22"/>
    <x v="3"/>
    <s v="Виестура пр. 31"/>
    <x v="2"/>
    <n v="46"/>
    <s v="3/9"/>
    <s v="Спец. пр."/>
    <n v="45000"/>
  </r>
  <r>
    <x v="22"/>
    <x v="44"/>
    <s v="ул. Латгалес Даугавпилс 49"/>
    <x v="1"/>
    <n v="30"/>
    <s v="3/5"/>
    <s v="Дов. дом"/>
    <n v="19500"/>
  </r>
  <r>
    <x v="22"/>
    <x v="6"/>
    <s v="Лейиня 18"/>
    <x v="3"/>
    <n v="95"/>
    <s v="6/9"/>
    <s v="119-я"/>
    <n v="87950"/>
  </r>
  <r>
    <x v="22"/>
    <x v="14"/>
    <s v="Локомотивес 62"/>
    <x v="2"/>
    <n v="48"/>
    <s v="3/5"/>
    <s v="Лит. пр."/>
    <n v="31500"/>
  </r>
  <r>
    <x v="22"/>
    <x v="30"/>
    <s v="Миесниеку 14"/>
    <x v="0"/>
    <n v="65"/>
    <s v="1/5"/>
    <s v="Рекон."/>
    <n v="205000"/>
  </r>
  <r>
    <x v="22"/>
    <x v="10"/>
    <s v="Грестес 4"/>
    <x v="2"/>
    <n v="51"/>
    <s v="7/9"/>
    <s v="602-я"/>
    <n v="55000"/>
  </r>
  <r>
    <x v="22"/>
    <x v="7"/>
    <s v="Бривибас 66"/>
    <x v="2"/>
    <n v="52"/>
    <s v="6/6"/>
    <s v="Дов. дом"/>
    <n v="99000"/>
  </r>
  <r>
    <x v="22"/>
    <x v="5"/>
    <s v="Дзелзавас 33"/>
    <x v="2"/>
    <n v="45"/>
    <s v="5/5"/>
    <s v="Лит. пр."/>
    <n v="39000"/>
  </r>
  <r>
    <x v="22"/>
    <x v="7"/>
    <s v="Лугажу 4"/>
    <x v="0"/>
    <n v="63"/>
    <s v="4/5"/>
    <s v="Лит. пр."/>
    <n v="75700"/>
  </r>
  <r>
    <x v="22"/>
    <x v="7"/>
    <s v="Лачплеша 54"/>
    <x v="3"/>
    <n v="127"/>
    <s v="5/6"/>
    <s v="Дов. дом"/>
    <n v="160000"/>
  </r>
  <r>
    <x v="22"/>
    <x v="30"/>
    <s v="Екаба 26/28"/>
    <x v="0"/>
    <n v="67"/>
    <s v="2/5"/>
    <s v="Дов. дом"/>
    <n v="180000"/>
  </r>
  <r>
    <x v="22"/>
    <x v="5"/>
    <s v="Стирну 13b"/>
    <x v="2"/>
    <n v="44"/>
    <s v="1/5"/>
    <s v="Лит. пр."/>
    <n v="47000"/>
  </r>
  <r>
    <x v="22"/>
    <x v="7"/>
    <s v="Рупниецибас 16"/>
    <x v="0"/>
    <n v="87"/>
    <s v="3/6"/>
    <s v="Дов. дом"/>
    <n v="257700"/>
  </r>
  <r>
    <x v="22"/>
    <x v="23"/>
    <s v="Гобас 26"/>
    <x v="2"/>
    <n v="46"/>
    <s v="2/5"/>
    <s v="103-я"/>
    <n v="42000"/>
  </r>
  <r>
    <x v="22"/>
    <x v="12"/>
    <s v="Тапешу 44"/>
    <x v="0"/>
    <n v="60"/>
    <s v="3/5"/>
    <s v="Лит. пр."/>
    <n v="41000"/>
  </r>
  <r>
    <x v="22"/>
    <x v="6"/>
    <s v="Анниньмуйжас 6"/>
    <x v="0"/>
    <n v="92"/>
    <s v="1/16"/>
    <s v="104-я"/>
    <n v="69000"/>
  </r>
  <r>
    <x v="22"/>
    <x v="7"/>
    <s v="Стабу 87a"/>
    <x v="2"/>
    <n v="40"/>
    <s v="1/5"/>
    <s v="Рекон."/>
    <n v="113000"/>
  </r>
  <r>
    <x v="22"/>
    <x v="14"/>
    <s v="Саласпилс 12/5"/>
    <x v="3"/>
    <n v="63"/>
    <s v="5/5"/>
    <s v="Лит. пр."/>
    <n v="57000"/>
  </r>
  <r>
    <x v="22"/>
    <x v="7"/>
    <s v="Красотаю 6a"/>
    <x v="1"/>
    <n v="33"/>
    <s v="1/2"/>
    <s v="Дов. дом"/>
    <n v="23200"/>
  </r>
  <r>
    <x v="22"/>
    <x v="14"/>
    <s v="Вишкю 11"/>
    <x v="0"/>
    <n v="59"/>
    <s v="1/5"/>
    <s v="Лит. пр."/>
    <n v="50700"/>
  </r>
  <r>
    <x v="22"/>
    <x v="5"/>
    <s v="Сеску 7-k1"/>
    <x v="2"/>
    <n v="40"/>
    <s v="5/5"/>
    <s v="М. сем."/>
    <n v="72900"/>
  </r>
  <r>
    <x v="22"/>
    <x v="10"/>
    <s v="Ясмуйжас 2"/>
    <x v="1"/>
    <n v="32"/>
    <s v="1/9"/>
    <s v="602-я"/>
    <n v="29000"/>
  </r>
  <r>
    <x v="22"/>
    <x v="22"/>
    <s v="Лидума 8a"/>
    <x v="2"/>
    <n v="109"/>
    <s v="3/5"/>
    <s v="Нов."/>
    <n v="199500"/>
  </r>
  <r>
    <x v="22"/>
    <x v="13"/>
    <s v="Спарес 14"/>
    <x v="2"/>
    <n v="49"/>
    <s v="2/3"/>
    <s v="Рекон."/>
    <n v="84940"/>
  </r>
  <r>
    <x v="22"/>
    <x v="14"/>
    <s v="Латгалес 307"/>
    <x v="2"/>
    <n v="56"/>
    <s v="5/5"/>
    <s v="Лит. пр."/>
    <n v="55000"/>
  </r>
  <r>
    <x v="22"/>
    <x v="22"/>
    <s v="Веца Бикерниеку 19"/>
    <x v="0"/>
    <n v="85"/>
    <s v="2/4"/>
    <s v="Нов."/>
    <n v="178000"/>
  </r>
  <r>
    <x v="22"/>
    <x v="24"/>
    <s v="Мелидас 6к2"/>
    <x v="0"/>
    <n v="55"/>
    <s v="3/5"/>
    <s v="Лит. пр."/>
    <n v="47000"/>
  </r>
  <r>
    <x v="22"/>
    <x v="12"/>
    <s v="Эйженияс 17"/>
    <x v="2"/>
    <n v="60"/>
    <s v="3/5"/>
    <s v="Нов."/>
    <n v="145000"/>
  </r>
  <r>
    <x v="22"/>
    <x v="7"/>
    <s v="Бривибас 129"/>
    <x v="2"/>
    <n v="57"/>
    <s v="3/6"/>
    <s v="Дов. дом"/>
    <n v="90000"/>
  </r>
  <r>
    <x v="22"/>
    <x v="7"/>
    <s v="Бривибас 181"/>
    <x v="2"/>
    <n v="42"/>
    <s v="5/5"/>
    <s v="Хрущ."/>
    <n v="59000"/>
  </r>
  <r>
    <x v="22"/>
    <x v="3"/>
    <s v="Аптиекас 11"/>
    <x v="2"/>
    <n v="135"/>
    <s v="1/3"/>
    <s v="Рекон."/>
    <n v="80000"/>
  </r>
  <r>
    <x v="22"/>
    <x v="1"/>
    <s v="Стерсту 7"/>
    <x v="2"/>
    <n v="38"/>
    <s v="2/3"/>
    <s v="Хрущ."/>
    <n v="34000"/>
  </r>
  <r>
    <x v="22"/>
    <x v="44"/>
    <s v="ул. Латгалес Краславас 14"/>
    <x v="1"/>
    <n v="23"/>
    <s v="1/5"/>
    <s v="Нов."/>
    <n v="57885"/>
  </r>
  <r>
    <x v="22"/>
    <x v="24"/>
    <s v="Вийолишу 6"/>
    <x v="1"/>
    <n v="43"/>
    <s v="3/5"/>
    <s v="М. сем."/>
    <n v="28000"/>
  </r>
  <r>
    <x v="22"/>
    <x v="32"/>
    <s v="Дзиркалю 24"/>
    <x v="2"/>
    <n v="25"/>
    <s v="2/3"/>
    <s v="Хрущ."/>
    <n v="13000"/>
  </r>
  <r>
    <x v="22"/>
    <x v="24"/>
    <s v="Калнгалес 11"/>
    <x v="1"/>
    <n v="39"/>
    <s v="1/9"/>
    <s v="Спец. пр."/>
    <n v="35000"/>
  </r>
  <r>
    <x v="22"/>
    <x v="6"/>
    <s v="Биезиня 4"/>
    <x v="0"/>
    <n v="75"/>
    <s v="7/10"/>
    <s v="119-я"/>
    <n v="77000"/>
  </r>
  <r>
    <x v="22"/>
    <x v="22"/>
    <s v="Хипократа 47"/>
    <x v="0"/>
    <n v="63"/>
    <s v="7/9"/>
    <s v="602-я"/>
    <n v="85000"/>
  </r>
  <r>
    <x v="22"/>
    <x v="8"/>
    <s v="Буртниеку 35"/>
    <x v="1"/>
    <n v="18"/>
    <s v="2/5"/>
    <s v="М. сем."/>
    <n v="19000"/>
  </r>
  <r>
    <x v="22"/>
    <x v="13"/>
    <s v="Мерсрага 9"/>
    <x v="2"/>
    <n v="50"/>
    <s v="4/4"/>
    <s v="Рекон."/>
    <n v="101000"/>
  </r>
  <r>
    <x v="22"/>
    <x v="3"/>
    <s v="Патверсмес 5"/>
    <x v="1"/>
    <n v="33"/>
    <s v="1/3"/>
    <s v="Сталинка"/>
    <n v="30000"/>
  </r>
  <r>
    <x v="22"/>
    <x v="23"/>
    <s v="Стурманю 25"/>
    <x v="2"/>
    <n v="53"/>
    <s v="4/4"/>
    <s v="Нов."/>
    <n v="61700"/>
  </r>
  <r>
    <x v="22"/>
    <x v="17"/>
    <s v="Эзермалас 4"/>
    <x v="2"/>
    <n v="21"/>
    <s v="4/5"/>
    <s v="Рекон."/>
    <n v="28428"/>
  </r>
  <r>
    <x v="22"/>
    <x v="17"/>
    <s v="Эзермалас 4"/>
    <x v="2"/>
    <n v="35"/>
    <s v="3/5"/>
    <s v="Рекон."/>
    <n v="47610"/>
  </r>
  <r>
    <x v="22"/>
    <x v="11"/>
    <s v="Лубанас 56A"/>
    <x v="0"/>
    <n v="63"/>
    <s v="6/9"/>
    <s v="602-я"/>
    <n v="52000"/>
  </r>
  <r>
    <x v="22"/>
    <x v="7"/>
    <s v="Стабу 49a"/>
    <x v="0"/>
    <n v="61"/>
    <s v="2/6"/>
    <s v="Рекон."/>
    <n v="124899"/>
  </r>
  <r>
    <x v="22"/>
    <x v="3"/>
    <s v="Виестура пр. 7"/>
    <x v="2"/>
    <n v="41"/>
    <s v="3/3"/>
    <s v="Хрущ."/>
    <n v="28500"/>
  </r>
  <r>
    <x v="22"/>
    <x v="30"/>
    <s v="Вецпилсетас 9"/>
    <x v="2"/>
    <n v="44"/>
    <s v="1/3"/>
    <s v="Рекон."/>
    <n v="110000"/>
  </r>
  <r>
    <x v="22"/>
    <x v="3"/>
    <s v="Виестура пр. 14"/>
    <x v="2"/>
    <n v="48"/>
    <s v="4/9"/>
    <s v="467-я"/>
    <n v="42500"/>
  </r>
  <r>
    <x v="22"/>
    <x v="28"/>
    <s v="Далию 23a"/>
    <x v="3"/>
    <n v="88"/>
    <s v="2/3"/>
    <s v="Нов."/>
    <n v="265000"/>
  </r>
  <r>
    <x v="22"/>
    <x v="30"/>
    <s v="Алдару 12/14"/>
    <x v="4"/>
    <n v="177"/>
    <s v="2/3"/>
    <s v="Дов. дом"/>
    <n v="340000"/>
  </r>
  <r>
    <x v="22"/>
    <x v="13"/>
    <s v="Ранькя Д. 34"/>
    <x v="0"/>
    <n v="93"/>
    <s v="13/23"/>
    <s v="Нов."/>
    <n v="360000"/>
  </r>
  <r>
    <x v="22"/>
    <x v="6"/>
    <s v="Лейиня 5"/>
    <x v="0"/>
    <n v="78"/>
    <s v="7/9"/>
    <s v="119-я"/>
    <n v="94000"/>
  </r>
  <r>
    <x v="22"/>
    <x v="7"/>
    <s v="Садовникова 21"/>
    <x v="0"/>
    <n v="47"/>
    <s v="3/6"/>
    <s v="Рекон."/>
    <n v="77500"/>
  </r>
  <r>
    <x v="22"/>
    <x v="22"/>
    <s v="Веца Бикерниеку 37"/>
    <x v="3"/>
    <n v="116"/>
    <s v="1/4"/>
    <s v="Нов."/>
    <n v="218500"/>
  </r>
  <r>
    <x v="22"/>
    <x v="0"/>
    <s v="Зентенес 2"/>
    <x v="2"/>
    <n v="38"/>
    <s v="5/5"/>
    <s v="Лит. пр."/>
    <n v="43000"/>
  </r>
  <r>
    <x v="22"/>
    <x v="6"/>
    <s v="Анниньмуйжас 13"/>
    <x v="0"/>
    <n v="147"/>
    <s v="10/12"/>
    <s v="Нов."/>
    <n v="193000"/>
  </r>
  <r>
    <x v="22"/>
    <x v="5"/>
    <s v="Ницгалес 4"/>
    <x v="0"/>
    <n v="63"/>
    <s v="2/9"/>
    <s v="602-я"/>
    <n v="55400"/>
  </r>
  <r>
    <x v="22"/>
    <x v="0"/>
    <s v="Анниньмуйжас 2B"/>
    <x v="1"/>
    <n v="46"/>
    <s v="5/12"/>
    <s v="104-я"/>
    <n v="57500"/>
  </r>
  <r>
    <x v="22"/>
    <x v="4"/>
    <s v="Чиекуру 3"/>
    <x v="0"/>
    <n v="68"/>
    <s v="3/3"/>
    <s v="Нов."/>
    <n v="177698"/>
  </r>
  <r>
    <x v="22"/>
    <x v="4"/>
    <s v="Чиекуру 3"/>
    <x v="1"/>
    <n v="34"/>
    <s v="2/3"/>
    <s v="Нов."/>
    <n v="79665"/>
  </r>
  <r>
    <x v="22"/>
    <x v="7"/>
    <s v="Райня бульв. 27"/>
    <x v="3"/>
    <n v="108"/>
    <s v="6/6"/>
    <s v="Рекон."/>
    <n v="355060"/>
  </r>
  <r>
    <x v="22"/>
    <x v="7"/>
    <s v="Райня бульв. 27"/>
    <x v="1"/>
    <n v="27"/>
    <s v="5/6"/>
    <s v="Рекон."/>
    <n v="101325"/>
  </r>
  <r>
    <x v="22"/>
    <x v="7"/>
    <s v="Тимотея 1А"/>
    <x v="3"/>
    <n v="126"/>
    <s v="2/5"/>
    <s v="Дов. дом"/>
    <n v="149400"/>
  </r>
  <r>
    <x v="22"/>
    <x v="7"/>
    <s v="Базницас 41/43"/>
    <x v="6"/>
    <n v="99"/>
    <s v="1/7"/>
    <s v="Спец. пр."/>
    <n v="150000"/>
  </r>
  <r>
    <x v="22"/>
    <x v="30"/>
    <s v="Вагнера 12"/>
    <x v="2"/>
    <n v="48"/>
    <s v="1/5"/>
    <s v="Дов. дом"/>
    <n v="139000"/>
  </r>
  <r>
    <x v="22"/>
    <x v="22"/>
    <s v="Кайвас 29k1"/>
    <x v="2"/>
    <n v="56"/>
    <s v="3/4"/>
    <s v="Нов."/>
    <n v="133000"/>
  </r>
  <r>
    <x v="22"/>
    <x v="7"/>
    <s v="Бривибас 146"/>
    <x v="0"/>
    <n v="82"/>
    <s v="2/5"/>
    <s v="Дов. дом"/>
    <n v="119480"/>
  </r>
  <r>
    <x v="22"/>
    <x v="14"/>
    <s v="Латгалес 429"/>
    <x v="1"/>
    <n v="33"/>
    <s v="2/2"/>
    <s v="Лит. пр."/>
    <n v="31000"/>
  </r>
  <r>
    <x v="22"/>
    <x v="14"/>
    <s v="Латгалес 260"/>
    <x v="2"/>
    <n v="49"/>
    <s v="2/5"/>
    <s v="Хрущ."/>
    <n v="34000"/>
  </r>
  <r>
    <x v="22"/>
    <x v="13"/>
    <s v="Зеллю 13"/>
    <x v="0"/>
    <n v="57"/>
    <s v="3/4"/>
    <s v="Рекон."/>
    <n v="158760"/>
  </r>
  <r>
    <x v="22"/>
    <x v="7"/>
    <s v="Гертрудес 91a"/>
    <x v="1"/>
    <n v="20"/>
    <s v="4/5"/>
    <s v="Сталинка"/>
    <n v="20000"/>
  </r>
  <r>
    <x v="22"/>
    <x v="0"/>
    <s v="Юрмалас Г. 109"/>
    <x v="0"/>
    <n v="87"/>
    <s v="3/4"/>
    <s v="Нов."/>
    <n v="160000"/>
  </r>
  <r>
    <x v="22"/>
    <x v="27"/>
    <s v="Плекснес 8"/>
    <x v="2"/>
    <n v="34"/>
    <s v="3/5"/>
    <s v="Чеш. пр."/>
    <n v="21000"/>
  </r>
  <r>
    <x v="22"/>
    <x v="14"/>
    <s v="Аглонас 10k2"/>
    <x v="2"/>
    <n v="43"/>
    <s v="4/5"/>
    <s v="Лит. пр."/>
    <n v="39500"/>
  </r>
  <r>
    <x v="22"/>
    <x v="14"/>
    <s v="Вишкю 9"/>
    <x v="1"/>
    <n v="29"/>
    <s v="1/5"/>
    <s v="Лит. пр."/>
    <n v="23000"/>
  </r>
  <r>
    <x v="22"/>
    <x v="7"/>
    <s v="Бривибас 146"/>
    <x v="1"/>
    <n v="30"/>
    <s v="4/5"/>
    <s v="Дов. дом"/>
    <n v="44700"/>
  </r>
  <r>
    <x v="22"/>
    <x v="7"/>
    <s v="Бривибас 99"/>
    <x v="0"/>
    <n v="100"/>
    <s v="5/6"/>
    <s v="Дов. дом"/>
    <n v="121890"/>
  </r>
  <r>
    <x v="22"/>
    <x v="7"/>
    <s v="Блауманя 11/13"/>
    <x v="5"/>
    <n v="128"/>
    <s v="2/5"/>
    <s v="Дов. дом"/>
    <n v="255800"/>
  </r>
  <r>
    <x v="22"/>
    <x v="7"/>
    <s v="Стрелниеку 13"/>
    <x v="0"/>
    <n v="109"/>
    <s v="3/5"/>
    <s v="Рекон."/>
    <n v="269000"/>
  </r>
  <r>
    <x v="22"/>
    <x v="0"/>
    <s v="Клеисту 2"/>
    <x v="1"/>
    <n v="43"/>
    <s v="8/12"/>
    <s v="Спец. пр."/>
    <n v="68000"/>
  </r>
  <r>
    <x v="22"/>
    <x v="22"/>
    <s v="Эйзенштейна 69"/>
    <x v="2"/>
    <n v="50"/>
    <s v="7/9"/>
    <s v="602-я"/>
    <n v="45000"/>
  </r>
  <r>
    <x v="22"/>
    <x v="10"/>
    <s v="Дравниеку 3"/>
    <x v="1"/>
    <n v="29"/>
    <s v="2/10"/>
    <s v="Нов."/>
    <n v="69470"/>
  </r>
  <r>
    <x v="22"/>
    <x v="14"/>
    <s v="Латгалес 429"/>
    <x v="0"/>
    <n v="61"/>
    <s v="1/5"/>
    <s v="Лит. пр."/>
    <n v="39400"/>
  </r>
  <r>
    <x v="22"/>
    <x v="10"/>
    <s v="Дравниеку 3"/>
    <x v="0"/>
    <n v="71"/>
    <s v="10/10"/>
    <s v="Нов."/>
    <n v="156011"/>
  </r>
  <r>
    <x v="22"/>
    <x v="10"/>
    <s v="Дравниеку 3"/>
    <x v="3"/>
    <n v="86"/>
    <s v="2/10"/>
    <s v="Нов."/>
    <n v="172000"/>
  </r>
  <r>
    <x v="22"/>
    <x v="10"/>
    <s v="Дравниеку 3"/>
    <x v="0"/>
    <n v="68"/>
    <s v="4/10"/>
    <s v="Нов."/>
    <n v="143841"/>
  </r>
  <r>
    <x v="22"/>
    <x v="13"/>
    <s v="Бишу 16"/>
    <x v="1"/>
    <n v="19"/>
    <s v="3/3"/>
    <s v="Дов. дом"/>
    <n v="18000"/>
  </r>
  <r>
    <x v="22"/>
    <x v="45"/>
    <s v="ул.Краста Ритупес 34"/>
    <x v="3"/>
    <n v="79"/>
    <s v="4/9"/>
    <s v="467-я"/>
    <n v="64000"/>
  </r>
  <r>
    <x v="22"/>
    <x v="7"/>
    <s v="Виландес 5"/>
    <x v="5"/>
    <n v="165"/>
    <s v="4/5"/>
    <s v="Дов. дом"/>
    <n v="390000"/>
  </r>
  <r>
    <x v="22"/>
    <x v="7"/>
    <s v="Марияс 14"/>
    <x v="0"/>
    <n v="37"/>
    <s v="5/5"/>
    <s v="Дов. дом"/>
    <n v="101845"/>
  </r>
  <r>
    <x v="22"/>
    <x v="7"/>
    <s v="Марияс 14"/>
    <x v="1"/>
    <n v="17"/>
    <s v="2/5"/>
    <s v="Дов. дом"/>
    <n v="48345"/>
  </r>
  <r>
    <x v="22"/>
    <x v="27"/>
    <s v="Бирзес 46"/>
    <x v="2"/>
    <n v="56"/>
    <s v="2/5"/>
    <s v="103-я"/>
    <n v="29500"/>
  </r>
  <r>
    <x v="22"/>
    <x v="14"/>
    <s v="Прушу 9A"/>
    <x v="1"/>
    <n v="26"/>
    <s v="5/5"/>
    <s v="Хрущ."/>
    <n v="35000"/>
  </r>
  <r>
    <x v="22"/>
    <x v="15"/>
    <s v="Силциема 14b"/>
    <x v="0"/>
    <n v="62"/>
    <s v="2/2"/>
    <s v="Рекон."/>
    <n v="85000"/>
  </r>
  <r>
    <x v="22"/>
    <x v="7"/>
    <s v="Томсона 33"/>
    <x v="2"/>
    <n v="42"/>
    <s v="2/5"/>
    <s v="Рекон."/>
    <n v="81980"/>
  </r>
  <r>
    <x v="22"/>
    <x v="1"/>
    <s v="Озолциема 42k2"/>
    <x v="2"/>
    <n v="50"/>
    <s v="8/9"/>
    <s v="602-я"/>
    <n v="63000"/>
  </r>
  <r>
    <x v="22"/>
    <x v="7"/>
    <s v="Барона 92"/>
    <x v="3"/>
    <n v="84"/>
    <s v="4/4"/>
    <s v="Дов. дом"/>
    <n v="159000"/>
  </r>
  <r>
    <x v="22"/>
    <x v="7"/>
    <s v="Матиса 101"/>
    <x v="1"/>
    <n v="29"/>
    <s v="3/5"/>
    <s v="Рекон."/>
    <n v="66000"/>
  </r>
  <r>
    <x v="22"/>
    <x v="7"/>
    <s v="Дзирнаву 53"/>
    <x v="2"/>
    <n v="35"/>
    <s v="2/6"/>
    <s v="Рекон."/>
    <n v="136832"/>
  </r>
  <r>
    <x v="22"/>
    <x v="7"/>
    <s v="Дзирнаву 53"/>
    <x v="0"/>
    <n v="128"/>
    <s v="2/6"/>
    <s v="Рекон."/>
    <n v="374190"/>
  </r>
  <r>
    <x v="22"/>
    <x v="20"/>
    <s v="Лиелирбес 13"/>
    <x v="0"/>
    <n v="90"/>
    <s v="18/30"/>
    <s v="Нов."/>
    <n v="200000"/>
  </r>
  <r>
    <x v="22"/>
    <x v="7"/>
    <s v="Аусекля 2"/>
    <x v="5"/>
    <n v="247"/>
    <s v="1/5"/>
    <s v="Рекон."/>
    <n v="988000"/>
  </r>
  <r>
    <x v="22"/>
    <x v="7"/>
    <s v="Лачплеша 35"/>
    <x v="3"/>
    <n v="82"/>
    <s v="2/6"/>
    <s v="Рекон."/>
    <n v="144500"/>
  </r>
  <r>
    <x v="22"/>
    <x v="7"/>
    <s v="Дунтес 34"/>
    <x v="2"/>
    <n v="47"/>
    <s v="2/7"/>
    <s v="Нов."/>
    <n v="109900"/>
  </r>
  <r>
    <x v="22"/>
    <x v="12"/>
    <s v="Яунсаулес 7a"/>
    <x v="2"/>
    <n v="44"/>
    <s v="4/5"/>
    <s v="Лит. пр."/>
    <n v="39000"/>
  </r>
  <r>
    <x v="22"/>
    <x v="5"/>
    <s v="Дудаева Г. 1"/>
    <x v="0"/>
    <n v="60"/>
    <s v="2/5"/>
    <s v="Лит. пр."/>
    <n v="55000"/>
  </r>
  <r>
    <x v="22"/>
    <x v="7"/>
    <s v="Бруниниеку 52"/>
    <x v="1"/>
    <n v="47"/>
    <s v="1/5"/>
    <s v="Дов. дом"/>
    <n v="65000"/>
  </r>
  <r>
    <x v="22"/>
    <x v="26"/>
    <s v="Эзера 1"/>
    <x v="2"/>
    <n v="57"/>
    <s v="3/4"/>
    <s v="Сталинка"/>
    <n v="48000"/>
  </r>
  <r>
    <x v="22"/>
    <x v="23"/>
    <s v="Гобас 24"/>
    <x v="2"/>
    <n v="54"/>
    <s v="5/5"/>
    <s v="103-я"/>
    <n v="36000"/>
  </r>
  <r>
    <x v="22"/>
    <x v="7"/>
    <s v="Дайнас 10A"/>
    <x v="1"/>
    <n v="27"/>
    <s v="3/7"/>
    <s v="Нов."/>
    <n v="101000"/>
  </r>
  <r>
    <x v="22"/>
    <x v="13"/>
    <s v="Ранькя Д. 34"/>
    <x v="0"/>
    <n v="100"/>
    <s v="8/24"/>
    <s v="Нов."/>
    <n v="315000"/>
  </r>
  <r>
    <x v="22"/>
    <x v="44"/>
    <s v="ул. Латгалес Эбрею 10"/>
    <x v="0"/>
    <n v="70"/>
    <s v="1/5"/>
    <s v="103-я"/>
    <n v="65000"/>
  </r>
  <r>
    <x v="22"/>
    <x v="10"/>
    <s v="Ю. Вациеша 7"/>
    <x v="1"/>
    <n v="32"/>
    <s v="3/7"/>
    <s v="602-я"/>
    <n v="32000"/>
  </r>
  <r>
    <x v="22"/>
    <x v="19"/>
    <s v="Елгава 14"/>
    <x v="1"/>
    <n v="23"/>
    <s v="1/6"/>
    <s v="Нов."/>
    <n v="56500"/>
  </r>
  <r>
    <x v="22"/>
    <x v="19"/>
    <s v="Елгава 14"/>
    <x v="1"/>
    <n v="25"/>
    <s v="3/6"/>
    <s v="Нов."/>
    <n v="73370"/>
  </r>
  <r>
    <x v="22"/>
    <x v="19"/>
    <s v="Елгава 14"/>
    <x v="1"/>
    <n v="28"/>
    <s v="1/6"/>
    <s v="Нов."/>
    <n v="82070"/>
  </r>
  <r>
    <x v="22"/>
    <x v="19"/>
    <s v="Елгава 14"/>
    <x v="1"/>
    <n v="22"/>
    <s v="4/6"/>
    <s v="Нов."/>
    <n v="64090"/>
  </r>
  <r>
    <x v="22"/>
    <x v="19"/>
    <s v="Елгава 14"/>
    <x v="1"/>
    <n v="14"/>
    <s v="6/6"/>
    <s v="Нов."/>
    <n v="41180"/>
  </r>
  <r>
    <x v="22"/>
    <x v="13"/>
    <s v="Дрейлиню 20"/>
    <x v="2"/>
    <n v="40"/>
    <s v="3/5"/>
    <s v="Хрущ."/>
    <n v="64000"/>
  </r>
  <r>
    <x v="22"/>
    <x v="7"/>
    <s v="Дайнас 10a"/>
    <x v="0"/>
    <n v="65"/>
    <s v="2/7"/>
    <s v="Нов."/>
    <n v="207900"/>
  </r>
  <r>
    <x v="22"/>
    <x v="7"/>
    <s v="Дайнас 10a"/>
    <x v="2"/>
    <n v="42"/>
    <s v="4/7"/>
    <s v="Нов."/>
    <n v="162900"/>
  </r>
  <r>
    <x v="22"/>
    <x v="7"/>
    <s v="Барона 69"/>
    <x v="0"/>
    <n v="38"/>
    <s v="3/3"/>
    <s v="Рекон."/>
    <n v="142900"/>
  </r>
  <r>
    <x v="22"/>
    <x v="7"/>
    <s v="Барона 69"/>
    <x v="2"/>
    <n v="25"/>
    <s v="2/3"/>
    <s v="Рекон."/>
    <n v="117900"/>
  </r>
  <r>
    <x v="22"/>
    <x v="7"/>
    <s v="Барона 69"/>
    <x v="1"/>
    <n v="23"/>
    <s v="1/3"/>
    <s v="Рекон."/>
    <n v="77000"/>
  </r>
  <r>
    <x v="22"/>
    <x v="7"/>
    <s v="Лачплеша 11"/>
    <x v="3"/>
    <n v="279"/>
    <s v="7/7"/>
    <s v="Нов."/>
    <n v="1950000"/>
  </r>
  <r>
    <x v="22"/>
    <x v="7"/>
    <s v="Барона 69"/>
    <x v="2"/>
    <n v="42"/>
    <s v="2/3"/>
    <s v="Рекон."/>
    <n v="123000"/>
  </r>
  <r>
    <x v="22"/>
    <x v="10"/>
    <s v="Салнас 20"/>
    <x v="1"/>
    <n v="35"/>
    <s v="8/9"/>
    <s v="602-я"/>
    <n v="29500"/>
  </r>
  <r>
    <x v="22"/>
    <x v="45"/>
    <s v="ул.Краста Салацас 16"/>
    <x v="0"/>
    <n v="72"/>
    <s v="11/16"/>
    <s v="104-я"/>
    <n v="110000"/>
  </r>
  <r>
    <x v="22"/>
    <x v="5"/>
    <s v="Дзелзавас 104"/>
    <x v="0"/>
    <n v="58"/>
    <s v="8/8"/>
    <s v="Нов."/>
    <n v="146000"/>
  </r>
  <r>
    <x v="22"/>
    <x v="13"/>
    <s v="Номалес 7"/>
    <x v="1"/>
    <n v="30"/>
    <s v="1/5"/>
    <s v="Хрущ."/>
    <n v="32000"/>
  </r>
  <r>
    <x v="22"/>
    <x v="2"/>
    <s v="Дзирциема 47"/>
    <x v="0"/>
    <n v="61"/>
    <s v="4/5"/>
    <s v="Лит. пр."/>
    <n v="75000"/>
  </r>
  <r>
    <x v="22"/>
    <x v="24"/>
    <s v="Ванадзиня Г. 4"/>
    <x v="0"/>
    <n v="56"/>
    <s v="4/5"/>
    <s v="Лит. пр."/>
    <n v="39000"/>
  </r>
  <r>
    <x v="22"/>
    <x v="14"/>
    <s v="Вишкю 13"/>
    <x v="1"/>
    <n v="30"/>
    <s v="5/5"/>
    <s v="Лит. пр."/>
    <n v="35000"/>
  </r>
  <r>
    <x v="22"/>
    <x v="27"/>
    <s v="Бирзес 42"/>
    <x v="2"/>
    <n v="47"/>
    <s v="5/5"/>
    <s v="103-я"/>
    <n v="30000"/>
  </r>
  <r>
    <x v="22"/>
    <x v="28"/>
    <s v="Друсту 1A"/>
    <x v="0"/>
    <n v="63"/>
    <s v="1/2"/>
    <s v="Ч. дом"/>
    <n v="58200"/>
  </r>
  <r>
    <x v="22"/>
    <x v="7"/>
    <s v="Артилерияс 13"/>
    <x v="2"/>
    <n v="159"/>
    <s v="5/5"/>
    <s v="Рекон."/>
    <n v="35000"/>
  </r>
  <r>
    <x v="22"/>
    <x v="7"/>
    <s v="Упес 10A"/>
    <x v="2"/>
    <n v="43"/>
    <s v="3/5"/>
    <s v="Хрущ."/>
    <n v="69500"/>
  </r>
  <r>
    <x v="22"/>
    <x v="8"/>
    <s v="Раунас 50"/>
    <x v="2"/>
    <n v="40"/>
    <s v="3/5"/>
    <s v="Хрущ."/>
    <n v="37000"/>
  </r>
  <r>
    <x v="22"/>
    <x v="7"/>
    <s v="Аусекля 4"/>
    <x v="4"/>
    <n v="210"/>
    <s v="5/6"/>
    <s v="Рекон."/>
    <n v="575000"/>
  </r>
  <r>
    <x v="22"/>
    <x v="16"/>
    <s v="Яуна Межапарка 36"/>
    <x v="3"/>
    <n v="245"/>
    <s v="3/3"/>
    <s v="Нов."/>
    <n v="564000"/>
  </r>
  <r>
    <x v="22"/>
    <x v="5"/>
    <s v="Браслас 53"/>
    <x v="0"/>
    <n v="70"/>
    <s v="2/6"/>
    <s v="Нов."/>
    <n v="120000"/>
  </r>
  <r>
    <x v="22"/>
    <x v="7"/>
    <s v="Калниня 2"/>
    <x v="3"/>
    <n v="118"/>
    <s v="6/6"/>
    <s v="Рекон."/>
    <n v="210000"/>
  </r>
  <r>
    <x v="22"/>
    <x v="23"/>
    <s v="Доломита 4"/>
    <x v="2"/>
    <n v="46"/>
    <s v="1/5"/>
    <s v="Хрущ."/>
    <n v="26500"/>
  </r>
  <r>
    <x v="22"/>
    <x v="5"/>
    <s v="Дзелзавас 104"/>
    <x v="0"/>
    <n v="64"/>
    <s v="7/8"/>
    <s v="Нов."/>
    <n v="157000"/>
  </r>
  <r>
    <x v="22"/>
    <x v="44"/>
    <s v="ул. Латгалес Лаувас 7"/>
    <x v="2"/>
    <n v="43"/>
    <s v="1/4"/>
    <s v="Рекон."/>
    <n v="87740"/>
  </r>
  <r>
    <x v="22"/>
    <x v="44"/>
    <s v="ул. Латгалес Лаувас 7"/>
    <x v="2"/>
    <n v="37"/>
    <s v="2/4"/>
    <s v="Рекон."/>
    <n v="79662"/>
  </r>
  <r>
    <x v="22"/>
    <x v="44"/>
    <s v="ул. Латгалес Лаувас 7"/>
    <x v="0"/>
    <n v="65"/>
    <s v="3/4"/>
    <s v="Рекон."/>
    <n v="130000"/>
  </r>
  <r>
    <x v="22"/>
    <x v="5"/>
    <s v="Дзелзавас 106"/>
    <x v="3"/>
    <n v="76"/>
    <s v="6/7"/>
    <s v="Нов."/>
    <n v="188200"/>
  </r>
  <r>
    <x v="22"/>
    <x v="1"/>
    <s v="Баускас 201"/>
    <x v="2"/>
    <n v="52"/>
    <s v="2/9"/>
    <s v="602-я"/>
    <n v="55000"/>
  </r>
  <r>
    <x v="22"/>
    <x v="10"/>
    <s v="Улброкас 12 k-3"/>
    <x v="2"/>
    <n v="67"/>
    <s v="6/9"/>
    <s v="Нов."/>
    <n v="85000"/>
  </r>
  <r>
    <x v="22"/>
    <x v="6"/>
    <s v="Лейиня 14"/>
    <x v="2"/>
    <n v="58"/>
    <s v="9/9"/>
    <s v="119-я"/>
    <n v="82000"/>
  </r>
  <r>
    <x v="22"/>
    <x v="27"/>
    <s v="Парадес 20A"/>
    <x v="1"/>
    <n v="32"/>
    <s v="5/5"/>
    <s v="Хрущ."/>
    <n v="20400"/>
  </r>
  <r>
    <x v="22"/>
    <x v="13"/>
    <s v="Валентина 16"/>
    <x v="2"/>
    <n v="57"/>
    <s v="2/3"/>
    <s v="Нов."/>
    <n v="142900"/>
  </r>
  <r>
    <x v="22"/>
    <x v="24"/>
    <s v="Балтасбазницас 31"/>
    <x v="0"/>
    <n v="76"/>
    <s v="1/2"/>
    <s v="Сталинка"/>
    <n v="69900"/>
  </r>
  <r>
    <x v="22"/>
    <x v="30"/>
    <s v="Пилс 7"/>
    <x v="0"/>
    <n v="60"/>
    <s v="4/5"/>
    <s v="Дов. дом"/>
    <n v="210000"/>
  </r>
  <r>
    <x v="22"/>
    <x v="2"/>
    <s v="В. Буллю 2"/>
    <x v="1"/>
    <n v="31"/>
    <s v="1/2"/>
    <s v="Дов. дом"/>
    <n v="21550"/>
  </r>
  <r>
    <x v="22"/>
    <x v="14"/>
    <s v="Саласпилс 8"/>
    <x v="2"/>
    <n v="45"/>
    <s v="5/12"/>
    <s v="Спец. пр."/>
    <n v="48500"/>
  </r>
  <r>
    <x v="22"/>
    <x v="7"/>
    <s v="Томсона 30"/>
    <x v="0"/>
    <n v="122"/>
    <s v="6/9"/>
    <s v="Нов."/>
    <n v="265000"/>
  </r>
  <r>
    <x v="22"/>
    <x v="13"/>
    <s v="Вентспилс 25"/>
    <x v="1"/>
    <n v="29"/>
    <s v="2/2"/>
    <s v="Дов. дом"/>
    <n v="9500"/>
  </r>
  <r>
    <x v="22"/>
    <x v="5"/>
    <s v="Марса Г. 4"/>
    <x v="1"/>
    <n v="28"/>
    <s v="5/5"/>
    <s v="Лит. пр."/>
    <n v="29900"/>
  </r>
  <r>
    <x v="22"/>
    <x v="46"/>
    <s v="Кулдигас 41a"/>
    <x v="2"/>
    <n v="40"/>
    <s v="5/5"/>
    <s v="Лит. пр."/>
    <n v="45000"/>
  </r>
  <r>
    <x v="22"/>
    <x v="7"/>
    <s v="Цесу 13"/>
    <x v="1"/>
    <n v="27"/>
    <s v="2/2"/>
    <s v="Дов. дом"/>
    <n v="17690"/>
  </r>
  <r>
    <x v="22"/>
    <x v="7"/>
    <s v="Райня бульв. 3"/>
    <x v="3"/>
    <n v="132"/>
    <s v="1/6"/>
    <s v="Рекон."/>
    <n v="263200"/>
  </r>
  <r>
    <x v="22"/>
    <x v="6"/>
    <s v="Биезиня 11"/>
    <x v="1"/>
    <n v="46"/>
    <s v="6/10"/>
    <s v="119-я"/>
    <n v="46000"/>
  </r>
  <r>
    <x v="22"/>
    <x v="7"/>
    <s v="Пулкв. Бриежа 7"/>
    <x v="0"/>
    <n v="85"/>
    <s v="4/7"/>
    <s v="Рекон."/>
    <n v="222000"/>
  </r>
  <r>
    <x v="22"/>
    <x v="8"/>
    <s v="Бривибас 215B"/>
    <x v="3"/>
    <n v="94"/>
    <s v="2/5"/>
    <s v="Спец. пр."/>
    <n v="119800"/>
  </r>
  <r>
    <x v="22"/>
    <x v="26"/>
    <s v="Эзера 9"/>
    <x v="0"/>
    <n v="86"/>
    <s v="3/4"/>
    <s v="Сталинка"/>
    <n v="75000"/>
  </r>
  <r>
    <x v="22"/>
    <x v="23"/>
    <s v="Гобас 23"/>
    <x v="2"/>
    <n v="35"/>
    <s v="5/5"/>
    <s v="Хрущ."/>
    <n v="30000"/>
  </r>
  <r>
    <x v="22"/>
    <x v="10"/>
    <s v="Сахарова 17"/>
    <x v="1"/>
    <n v="50"/>
    <s v="10/12"/>
    <s v="104-я"/>
    <n v="50000"/>
  </r>
  <r>
    <x v="22"/>
    <x v="44"/>
    <s v="ул. Латгалес Ломоносова 3"/>
    <x v="2"/>
    <n v="48"/>
    <s v="2/6"/>
    <s v="Дов. дом"/>
    <n v="78000"/>
  </r>
  <r>
    <x v="22"/>
    <x v="15"/>
    <s v="Квелес 25"/>
    <x v="2"/>
    <n v="47"/>
    <s v="2/5"/>
    <s v="Хрущ."/>
    <n v="47000"/>
  </r>
  <r>
    <x v="22"/>
    <x v="7"/>
    <s v="Таллинас 3"/>
    <x v="1"/>
    <n v="37"/>
    <s v="2/2"/>
    <s v="Дов. дом"/>
    <n v="52000"/>
  </r>
  <r>
    <x v="22"/>
    <x v="7"/>
    <s v="Рупниецибас 44"/>
    <x v="3"/>
    <n v="208"/>
    <s v="4/7"/>
    <s v="Нов."/>
    <n v="390000"/>
  </r>
  <r>
    <x v="22"/>
    <x v="15"/>
    <s v="Силциема 13 k-2"/>
    <x v="2"/>
    <n v="45"/>
    <s v="4/5"/>
    <s v="Хрущ."/>
    <n v="45000"/>
  </r>
  <r>
    <x v="22"/>
    <x v="1"/>
    <s v="Виенибас Г. 186A"/>
    <x v="0"/>
    <n v="84"/>
    <s v="3/5"/>
    <s v="Нов."/>
    <n v="139000"/>
  </r>
  <r>
    <x v="22"/>
    <x v="14"/>
    <s v="Латгалес 305"/>
    <x v="0"/>
    <n v="66"/>
    <s v="3/5"/>
    <s v="Лит. пр."/>
    <n v="51200"/>
  </r>
  <r>
    <x v="22"/>
    <x v="7"/>
    <s v="Гертрудес 65/2"/>
    <x v="0"/>
    <n v="59"/>
    <s v="4/7"/>
    <s v="Нов."/>
    <n v="144000"/>
  </r>
  <r>
    <x v="22"/>
    <x v="7"/>
    <s v="Гертрудес 65/2"/>
    <x v="0"/>
    <n v="57"/>
    <s v="4/7"/>
    <s v="Нов."/>
    <n v="137000"/>
  </r>
  <r>
    <x v="22"/>
    <x v="7"/>
    <s v="Еезусбазницас 5"/>
    <x v="1"/>
    <n v="39"/>
    <s v="1/5"/>
    <s v="Дов. дом"/>
    <n v="42080"/>
  </r>
  <r>
    <x v="22"/>
    <x v="3"/>
    <s v="Ажу 5"/>
    <x v="2"/>
    <n v="53"/>
    <s v="4/5"/>
    <s v="103-я"/>
    <n v="42000"/>
  </r>
  <r>
    <x v="22"/>
    <x v="7"/>
    <s v="Гертрудес 65/2"/>
    <x v="0"/>
    <n v="52"/>
    <s v="2/7"/>
    <s v="Нов."/>
    <n v="125000"/>
  </r>
  <r>
    <x v="22"/>
    <x v="5"/>
    <s v="Вайдавас 2k5"/>
    <x v="2"/>
    <n v="42"/>
    <s v="5/5"/>
    <s v="Хрущ."/>
    <n v="39000"/>
  </r>
  <r>
    <x v="22"/>
    <x v="10"/>
    <s v="Дзеню 8"/>
    <x v="1"/>
    <n v="39"/>
    <s v="3/5"/>
    <s v="М. сем."/>
    <n v="32100"/>
  </r>
  <r>
    <x v="22"/>
    <x v="14"/>
    <s v="Аглонас 10/2"/>
    <x v="0"/>
    <n v="59"/>
    <s v="4/5"/>
    <s v="Хрущ."/>
    <n v="49900"/>
  </r>
  <r>
    <x v="22"/>
    <x v="5"/>
    <s v="Стирну 49A"/>
    <x v="0"/>
    <n v="59"/>
    <s v="1/5"/>
    <s v="Лит. пр."/>
    <n v="64000"/>
  </r>
  <r>
    <x v="22"/>
    <x v="14"/>
    <s v="Вишкю 19"/>
    <x v="3"/>
    <n v="62"/>
    <s v="5/5"/>
    <s v="Лит. пр."/>
    <n v="44000"/>
  </r>
  <r>
    <x v="22"/>
    <x v="7"/>
    <s v="Грециниеку 24"/>
    <x v="0"/>
    <n v="91"/>
    <s v="2/6"/>
    <s v="Нов."/>
    <n v="210000"/>
  </r>
  <r>
    <x v="22"/>
    <x v="0"/>
    <s v="Курземес пр. 42"/>
    <x v="0"/>
    <n v="55"/>
    <s v="5/5"/>
    <s v="Лит. пр."/>
    <n v="67500"/>
  </r>
  <r>
    <x v="22"/>
    <x v="8"/>
    <s v="Раунас 54B"/>
    <x v="0"/>
    <n v="57"/>
    <s v="5/5"/>
    <s v="Нов."/>
    <n v="169900"/>
  </r>
  <r>
    <x v="22"/>
    <x v="8"/>
    <s v="Раунас 54B"/>
    <x v="0"/>
    <n v="79"/>
    <s v="5/5"/>
    <s v="Нов."/>
    <n v="194900"/>
  </r>
  <r>
    <x v="22"/>
    <x v="8"/>
    <s v="Раунас 54B"/>
    <x v="2"/>
    <n v="50"/>
    <s v="2/5"/>
    <s v="Нов."/>
    <n v="132900"/>
  </r>
  <r>
    <x v="22"/>
    <x v="13"/>
    <s v="Колкасрага 12"/>
    <x v="3"/>
    <n v="145"/>
    <s v="3/3"/>
    <s v="Нов."/>
    <n v="352500"/>
  </r>
  <r>
    <x v="22"/>
    <x v="13"/>
    <s v="Колкасрага 12"/>
    <x v="2"/>
    <n v="54"/>
    <s v="1/3"/>
    <s v="Нов."/>
    <n v="145500"/>
  </r>
  <r>
    <x v="22"/>
    <x v="15"/>
    <s v="Бривибас 411"/>
    <x v="1"/>
    <n v="27"/>
    <s v="3/5"/>
    <s v="Хрущ."/>
    <n v="39000"/>
  </r>
  <r>
    <x v="22"/>
    <x v="10"/>
    <s v="Салнас 34"/>
    <x v="1"/>
    <n v="36"/>
    <s v="7/9"/>
    <s v="602-я"/>
    <n v="59000"/>
  </r>
  <r>
    <x v="22"/>
    <x v="13"/>
    <s v="Ранькя Д. 31"/>
    <x v="0"/>
    <n v="55"/>
    <s v="3/4"/>
    <s v="Рекон."/>
    <n v="119000"/>
  </r>
  <r>
    <x v="22"/>
    <x v="0"/>
    <s v="Акацию 2F"/>
    <x v="0"/>
    <n v="60"/>
    <s v="2/9"/>
    <s v="Нов."/>
    <n v="177233"/>
  </r>
  <r>
    <x v="22"/>
    <x v="2"/>
    <s v="Лилияс 21"/>
    <x v="0"/>
    <n v="66"/>
    <s v="1/7"/>
    <s v="103-я"/>
    <n v="68500"/>
  </r>
  <r>
    <x v="22"/>
    <x v="7"/>
    <s v="Гертрудес 9"/>
    <x v="5"/>
    <n v="169"/>
    <s v="4/6"/>
    <s v="Рекон."/>
    <n v="378000"/>
  </r>
  <r>
    <x v="22"/>
    <x v="7"/>
    <s v="Лабораторияс 5"/>
    <x v="2"/>
    <n v="43"/>
    <s v="1/2"/>
    <s v="Нов."/>
    <n v="107800"/>
  </r>
  <r>
    <x v="22"/>
    <x v="7"/>
    <s v="Экспорта 4"/>
    <x v="4"/>
    <n v="177"/>
    <s v="1/5"/>
    <s v="Рекон."/>
    <n v="198000"/>
  </r>
  <r>
    <x v="22"/>
    <x v="10"/>
    <s v="Руденс 5"/>
    <x v="0"/>
    <n v="62"/>
    <s v="2/9"/>
    <s v="602-я"/>
    <n v="74000"/>
  </r>
  <r>
    <x v="22"/>
    <x v="44"/>
    <s v="ул. Латгалес Лаувас 7"/>
    <x v="2"/>
    <n v="38"/>
    <s v="1/4"/>
    <s v="Рекон."/>
    <n v="77080"/>
  </r>
  <r>
    <x v="22"/>
    <x v="7"/>
    <s v="Бруниниеку 85"/>
    <x v="2"/>
    <n v="48"/>
    <s v="2/3"/>
    <s v="Рекон."/>
    <n v="99960"/>
  </r>
  <r>
    <x v="22"/>
    <x v="20"/>
    <s v="Юркалнес 87"/>
    <x v="0"/>
    <n v="96"/>
    <s v="2/4"/>
    <s v="Нов."/>
    <n v="142000"/>
  </r>
  <r>
    <x v="22"/>
    <x v="44"/>
    <s v="ул. Латгалес Лаувас 7"/>
    <x v="0"/>
    <n v="64"/>
    <s v="4/4"/>
    <s v="Рекон."/>
    <n v="130000"/>
  </r>
  <r>
    <x v="22"/>
    <x v="7"/>
    <s v="Екаба 26/28"/>
    <x v="3"/>
    <n v="123"/>
    <s v="2/5"/>
    <s v="Рекон."/>
    <n v="240000"/>
  </r>
  <r>
    <x v="22"/>
    <x v="7"/>
    <s v="Элизабетес 10B"/>
    <x v="0"/>
    <n v="154"/>
    <s v="4/4"/>
    <s v="Рекон."/>
    <n v="270000"/>
  </r>
  <r>
    <x v="22"/>
    <x v="7"/>
    <s v="Кунгу 25"/>
    <x v="0"/>
    <n v="132"/>
    <s v="3/6"/>
    <s v="Нов."/>
    <n v="299000"/>
  </r>
  <r>
    <x v="22"/>
    <x v="11"/>
    <s v="Дарзциема 131"/>
    <x v="0"/>
    <n v="63"/>
    <s v="1/5"/>
    <s v="Спец. пр."/>
    <n v="72000"/>
  </r>
  <r>
    <x v="22"/>
    <x v="11"/>
    <s v="Дарзциема 131"/>
    <x v="0"/>
    <n v="63"/>
    <s v="1/5"/>
    <s v="103-я"/>
    <n v="72000"/>
  </r>
  <r>
    <x v="22"/>
    <x v="10"/>
    <s v="Лубанас 59"/>
    <x v="0"/>
    <n v="63"/>
    <s v="1/5"/>
    <s v="Спец. пр."/>
    <n v="72000"/>
  </r>
  <r>
    <x v="22"/>
    <x v="7"/>
    <s v="Виландес 5"/>
    <x v="0"/>
    <n v="77"/>
    <s v="4/5"/>
    <s v="Рекон."/>
    <n v="170000"/>
  </r>
  <r>
    <x v="22"/>
    <x v="1"/>
    <s v="Зиепниеккална 70"/>
    <x v="1"/>
    <n v="35"/>
    <s v="3/5"/>
    <s v="103-я"/>
    <n v="35000"/>
  </r>
  <r>
    <x v="22"/>
    <x v="7"/>
    <s v="Госпиталю 36"/>
    <x v="2"/>
    <n v="47"/>
    <s v="1/6"/>
    <s v="Дов. дом"/>
    <n v="56400"/>
  </r>
  <r>
    <x v="22"/>
    <x v="7"/>
    <s v="Сколас 30"/>
    <x v="3"/>
    <n v="114"/>
    <s v="5/6"/>
    <s v="Дов. дом"/>
    <n v="210000"/>
  </r>
  <r>
    <x v="22"/>
    <x v="15"/>
    <s v="Маркалнес 1"/>
    <x v="1"/>
    <n v="18"/>
    <s v="2/5"/>
    <s v="М. сем."/>
    <n v="8900"/>
  </r>
  <r>
    <x v="22"/>
    <x v="22"/>
    <s v="Веца Бикерниеку 15"/>
    <x v="3"/>
    <n v="117"/>
    <s v="1/4"/>
    <s v="Нов."/>
    <n v="238000"/>
  </r>
  <r>
    <x v="22"/>
    <x v="15"/>
    <s v="Циемупес 1"/>
    <x v="0"/>
    <n v="129"/>
    <s v="1/10"/>
    <s v="Нов."/>
    <n v="159000"/>
  </r>
  <r>
    <x v="22"/>
    <x v="5"/>
    <s v="Стирну 19a"/>
    <x v="1"/>
    <n v="30"/>
    <s v="5/5"/>
    <s v="Лит. пр."/>
    <n v="32000"/>
  </r>
  <r>
    <x v="22"/>
    <x v="13"/>
    <s v="Кристапа 8"/>
    <x v="1"/>
    <n v="12"/>
    <s v="1/4"/>
    <s v="М. сем."/>
    <n v="20000"/>
  </r>
  <r>
    <x v="22"/>
    <x v="5"/>
    <s v="Иерикю 20"/>
    <x v="1"/>
    <n v="20"/>
    <s v="3/3"/>
    <s v="Спец. пр."/>
    <n v="17000"/>
  </r>
  <r>
    <x v="22"/>
    <x v="7"/>
    <s v="Сканстес 12"/>
    <x v="2"/>
    <n v="53"/>
    <s v="2/12"/>
    <s v="Нов."/>
    <n v="157000"/>
  </r>
  <r>
    <x v="22"/>
    <x v="7"/>
    <s v="Републикас пл. 3"/>
    <x v="3"/>
    <n v="125"/>
    <s v="6/7"/>
    <s v="Нов."/>
    <n v="225000"/>
  </r>
  <r>
    <x v="22"/>
    <x v="2"/>
    <s v="Лидоню 9"/>
    <x v="0"/>
    <n v="54"/>
    <s v="1/5"/>
    <s v="Лит. пр."/>
    <n v="52000"/>
  </r>
  <r>
    <x v="22"/>
    <x v="7"/>
    <s v="Тербатас 97"/>
    <x v="2"/>
    <n v="44"/>
    <s v="4/6"/>
    <s v="Дов. дом"/>
    <n v="87000"/>
  </r>
  <r>
    <x v="22"/>
    <x v="30"/>
    <s v="Кунгу 25"/>
    <x v="0"/>
    <n v="60"/>
    <s v="4/7"/>
    <s v="Нов."/>
    <n v="186000"/>
  </r>
  <r>
    <x v="22"/>
    <x v="7"/>
    <s v="Бруниниеку 28"/>
    <x v="3"/>
    <n v="120"/>
    <s v="3/5"/>
    <s v="Дов. дом"/>
    <n v="275000"/>
  </r>
  <r>
    <x v="22"/>
    <x v="1"/>
    <s v="Озолциема 12/2"/>
    <x v="0"/>
    <n v="77"/>
    <s v="6/10"/>
    <s v="119-я"/>
    <n v="67500"/>
  </r>
  <r>
    <x v="22"/>
    <x v="6"/>
    <s v="Биезиня 9"/>
    <x v="1"/>
    <n v="46"/>
    <s v="2/9"/>
    <s v="119-я"/>
    <n v="49900"/>
  </r>
  <r>
    <x v="22"/>
    <x v="7"/>
    <s v="Марияс 23"/>
    <x v="3"/>
    <n v="116"/>
    <s v="2/6"/>
    <s v="Дов. дом"/>
    <n v="170000"/>
  </r>
  <r>
    <x v="22"/>
    <x v="3"/>
    <s v="Саркандаугавас 3"/>
    <x v="2"/>
    <n v="40"/>
    <s v="1/5"/>
    <s v="Сталинка"/>
    <n v="46000"/>
  </r>
  <r>
    <x v="22"/>
    <x v="7"/>
    <s v="Чака 121"/>
    <x v="1"/>
    <n v="32"/>
    <s v="6/6"/>
    <s v="Дов. дом"/>
    <n v="42000"/>
  </r>
  <r>
    <x v="22"/>
    <x v="16"/>
    <s v="Тилта 1"/>
    <x v="0"/>
    <n v="93"/>
    <s v="3/3"/>
    <s v="Дов. дом"/>
    <n v="86000"/>
  </r>
  <r>
    <x v="22"/>
    <x v="7"/>
    <s v="Стабу 92"/>
    <x v="0"/>
    <n v="107"/>
    <s v="2/5"/>
    <s v="Дов. дом"/>
    <n v="140000"/>
  </r>
  <r>
    <x v="22"/>
    <x v="44"/>
    <s v="ул. Латгалес Католю 33"/>
    <x v="0"/>
    <n v="86"/>
    <s v="5/5"/>
    <s v="Дов. дом"/>
    <n v="85000"/>
  </r>
  <r>
    <x v="22"/>
    <x v="7"/>
    <s v="Спаргелю 10"/>
    <x v="2"/>
    <n v="44"/>
    <s v="2/4"/>
    <s v="Дов. дом"/>
    <n v="102000"/>
  </r>
  <r>
    <x v="22"/>
    <x v="7"/>
    <s v="Авоту 65a"/>
    <x v="1"/>
    <n v="20"/>
    <s v="1/2"/>
    <s v="Спец. пр."/>
    <n v="18950"/>
  </r>
  <r>
    <x v="22"/>
    <x v="13"/>
    <s v="Валентина 16"/>
    <x v="2"/>
    <n v="31"/>
    <s v="2/4"/>
    <s v="Нов."/>
    <n v="100000"/>
  </r>
  <r>
    <x v="22"/>
    <x v="7"/>
    <s v="Валдемара 106"/>
    <x v="5"/>
    <n v="145"/>
    <s v="1/5"/>
    <s v="Сталинка"/>
    <n v="230000"/>
  </r>
  <r>
    <x v="22"/>
    <x v="14"/>
    <s v="Латгалес 301"/>
    <x v="2"/>
    <n v="51"/>
    <s v="4/12"/>
    <s v="Чеш. пр."/>
    <n v="55000"/>
  </r>
  <r>
    <x v="22"/>
    <x v="5"/>
    <s v="Веявас 10"/>
    <x v="2"/>
    <n v="50"/>
    <s v="8/9"/>
    <s v="602-я"/>
    <n v="45900"/>
  </r>
  <r>
    <x v="22"/>
    <x v="24"/>
    <s v="Эммас 11"/>
    <x v="0"/>
    <n v="68"/>
    <s v="1/5"/>
    <s v="Лит. пр."/>
    <n v="56000"/>
  </r>
  <r>
    <x v="22"/>
    <x v="7"/>
    <s v="Лачплеша 36"/>
    <x v="2"/>
    <n v="60"/>
    <s v="6/6"/>
    <s v="Рекон."/>
    <n v="113300"/>
  </r>
  <r>
    <x v="22"/>
    <x v="7"/>
    <s v="Лачплеша 36"/>
    <x v="2"/>
    <n v="59"/>
    <s v="5/6"/>
    <s v="Рекон."/>
    <n v="96000"/>
  </r>
  <r>
    <x v="22"/>
    <x v="7"/>
    <s v="Пиена 4"/>
    <x v="2"/>
    <n v="45"/>
    <s v="3/4"/>
    <s v="Рекон."/>
    <n v="99000"/>
  </r>
  <r>
    <x v="22"/>
    <x v="16"/>
    <s v="Гауяс 63"/>
    <x v="1"/>
    <n v="21"/>
    <s v="1/4"/>
    <s v="Нов."/>
    <n v="49400"/>
  </r>
  <r>
    <x v="22"/>
    <x v="5"/>
    <s v="Илукстес 54/1"/>
    <x v="1"/>
    <n v="43"/>
    <s v="5/5"/>
    <s v="М. сем."/>
    <n v="32000"/>
  </r>
  <r>
    <x v="22"/>
    <x v="8"/>
    <s v="Бривибас 201"/>
    <x v="2"/>
    <n v="50"/>
    <s v="1/5"/>
    <s v="Рекон."/>
    <n v="77500"/>
  </r>
  <r>
    <x v="22"/>
    <x v="8"/>
    <s v="Бривибас 201"/>
    <x v="3"/>
    <n v="93"/>
    <s v="2/5"/>
    <s v="Нов."/>
    <n v="172500"/>
  </r>
  <r>
    <x v="22"/>
    <x v="8"/>
    <s v="Бривибас 201"/>
    <x v="0"/>
    <n v="69"/>
    <s v="2/5"/>
    <s v="Нов."/>
    <n v="139900"/>
  </r>
  <r>
    <x v="22"/>
    <x v="8"/>
    <s v="Бривибас 201"/>
    <x v="2"/>
    <n v="57"/>
    <s v="3/5"/>
    <s v="Нов."/>
    <n v="121000"/>
  </r>
  <r>
    <x v="22"/>
    <x v="7"/>
    <s v="Аугшиела 8"/>
    <x v="1"/>
    <n v="22"/>
    <s v="5/6"/>
    <s v="Рекон."/>
    <n v="36750"/>
  </r>
  <r>
    <x v="22"/>
    <x v="7"/>
    <s v="Красотаю 25"/>
    <x v="2"/>
    <n v="36"/>
    <s v="5/5"/>
    <s v="Дов. дом"/>
    <n v="57000"/>
  </r>
  <r>
    <x v="22"/>
    <x v="5"/>
    <s v="Стирну 37"/>
    <x v="0"/>
    <n v="61"/>
    <s v="6/9"/>
    <s v="602-я"/>
    <n v="49905"/>
  </r>
  <r>
    <x v="22"/>
    <x v="7"/>
    <s v="Пернавас 1"/>
    <x v="0"/>
    <n v="77"/>
    <s v="5/5"/>
    <s v="Сталинка"/>
    <n v="139000"/>
  </r>
  <r>
    <x v="22"/>
    <x v="5"/>
    <s v="Дзелзавас 63"/>
    <x v="0"/>
    <n v="60"/>
    <s v="2/9"/>
    <s v="467-я"/>
    <n v="66800"/>
  </r>
  <r>
    <x v="22"/>
    <x v="14"/>
    <s v="Рушону 5 k-1"/>
    <x v="0"/>
    <n v="56"/>
    <s v="1/5"/>
    <s v="Хрущ."/>
    <n v="60000"/>
  </r>
  <r>
    <x v="22"/>
    <x v="0"/>
    <s v="Слокас 215"/>
    <x v="0"/>
    <n v="54"/>
    <s v="4/5"/>
    <s v="Лит. пр."/>
    <n v="61000"/>
  </r>
  <r>
    <x v="22"/>
    <x v="14"/>
    <s v="Малтас 24"/>
    <x v="2"/>
    <n v="38"/>
    <s v="2/5"/>
    <s v="Лит. пр."/>
    <n v="38500"/>
  </r>
  <r>
    <x v="22"/>
    <x v="7"/>
    <s v="Экспорта 10"/>
    <x v="0"/>
    <n v="77"/>
    <s v="1/5"/>
    <s v="Сталинка"/>
    <n v="87200"/>
  </r>
  <r>
    <x v="22"/>
    <x v="7"/>
    <s v="Рупниецибас 9"/>
    <x v="2"/>
    <n v="62"/>
    <s v="6/6"/>
    <s v="Рекон."/>
    <n v="185000"/>
  </r>
  <r>
    <x v="22"/>
    <x v="13"/>
    <s v="Кугю 26"/>
    <x v="0"/>
    <n v="110"/>
    <s v="3/5"/>
    <s v="Рекон."/>
    <n v="270000"/>
  </r>
  <r>
    <x v="22"/>
    <x v="7"/>
    <s v="Таллинас 35C"/>
    <x v="2"/>
    <n v="48"/>
    <s v="5/5"/>
    <s v="Дов. дом"/>
    <n v="85000"/>
  </r>
  <r>
    <x v="22"/>
    <x v="7"/>
    <s v="Блауманя 11/13"/>
    <x v="3"/>
    <n v="159"/>
    <s v="6/6"/>
    <s v="Дов. дом"/>
    <n v="192000"/>
  </r>
  <r>
    <x v="22"/>
    <x v="7"/>
    <s v="Калпака бульв. 5"/>
    <x v="4"/>
    <n v="280"/>
    <s v="4/4"/>
    <s v="Рекон."/>
    <n v="650000"/>
  </r>
  <r>
    <x v="22"/>
    <x v="7"/>
    <s v="Бривибас 158"/>
    <x v="0"/>
    <n v="81"/>
    <s v="2/5"/>
    <s v="Дов. дом"/>
    <n v="112000"/>
  </r>
  <r>
    <x v="22"/>
    <x v="7"/>
    <s v="Бривибас 132"/>
    <x v="2"/>
    <n v="55"/>
    <s v="3/4"/>
    <s v="Дов. дом"/>
    <n v="83500"/>
  </r>
  <r>
    <x v="22"/>
    <x v="7"/>
    <s v="Ластадияс 31"/>
    <x v="2"/>
    <n v="40"/>
    <s v="6/6"/>
    <s v="Нов."/>
    <n v="104900"/>
  </r>
  <r>
    <x v="22"/>
    <x v="12"/>
    <s v="Вильняс 3"/>
    <x v="0"/>
    <n v="60"/>
    <s v="2/2"/>
    <s v="Дов. дом"/>
    <n v="16690"/>
  </r>
  <r>
    <x v="22"/>
    <x v="7"/>
    <s v="Тербатас 20"/>
    <x v="3"/>
    <n v="108"/>
    <s v="3/6"/>
    <s v="Дов. дом"/>
    <n v="230000"/>
  </r>
  <r>
    <x v="22"/>
    <x v="2"/>
    <s v="Даугавгривас 1B"/>
    <x v="0"/>
    <n v="60"/>
    <s v="2/3"/>
    <s v="Дов. дом"/>
    <n v="16780"/>
  </r>
  <r>
    <x v="22"/>
    <x v="27"/>
    <s v="Парадес 1B"/>
    <x v="2"/>
    <n v="47"/>
    <s v="1/2"/>
    <s v="Дов. дом"/>
    <n v="21980"/>
  </r>
  <r>
    <x v="22"/>
    <x v="7"/>
    <s v="Звайгжню 31"/>
    <x v="1"/>
    <n v="31"/>
    <s v="2/3"/>
    <s v="Дов. дом"/>
    <n v="11890"/>
  </r>
  <r>
    <x v="22"/>
    <x v="6"/>
    <s v="Лейиня 16"/>
    <x v="2"/>
    <n v="58"/>
    <s v="9/9"/>
    <s v="119-я"/>
    <n v="58500"/>
  </r>
  <r>
    <x v="22"/>
    <x v="8"/>
    <s v="Ропажу 93"/>
    <x v="1"/>
    <n v="29"/>
    <s v="2/2"/>
    <s v="Дов. дом"/>
    <n v="16580"/>
  </r>
  <r>
    <x v="22"/>
    <x v="44"/>
    <s v="ул. Латгалес Ликснас 20A"/>
    <x v="1"/>
    <n v="23"/>
    <s v="2/3"/>
    <s v="Дов. дом"/>
    <n v="10980"/>
  </r>
  <r>
    <x v="22"/>
    <x v="12"/>
    <s v="Даугавгривас 55"/>
    <x v="1"/>
    <n v="30"/>
    <s v="2/2"/>
    <s v="Рекон."/>
    <n v="25900"/>
  </r>
  <r>
    <x v="22"/>
    <x v="5"/>
    <s v="Стирну 22"/>
    <x v="2"/>
    <n v="38"/>
    <s v="2/5"/>
    <s v="Спец. пр."/>
    <n v="49500"/>
  </r>
  <r>
    <x v="22"/>
    <x v="14"/>
    <s v="Икшкилес 3"/>
    <x v="0"/>
    <n v="57"/>
    <s v="3/5"/>
    <s v="Хрущ."/>
    <n v="41000"/>
  </r>
  <r>
    <x v="22"/>
    <x v="13"/>
    <s v="Мелнсила 14"/>
    <x v="2"/>
    <n v="43"/>
    <s v="2/3"/>
    <s v="Рекон."/>
    <n v="140000"/>
  </r>
  <r>
    <x v="22"/>
    <x v="34"/>
    <s v="Валтера 5"/>
    <x v="3"/>
    <n v="79"/>
    <s v="3/9"/>
    <s v="Нов."/>
    <n v="125000"/>
  </r>
  <r>
    <x v="22"/>
    <x v="3"/>
    <s v="Виестура пр. 79"/>
    <x v="2"/>
    <n v="64"/>
    <s v="2/2"/>
    <s v="Сталинка"/>
    <n v="55000"/>
  </r>
  <r>
    <x v="22"/>
    <x v="11"/>
    <s v="Сеску 7"/>
    <x v="1"/>
    <n v="42"/>
    <s v="5/5"/>
    <s v="М. сем."/>
    <n v="39000"/>
  </r>
  <r>
    <x v="22"/>
    <x v="2"/>
    <s v="Спилвес 35"/>
    <x v="0"/>
    <n v="56"/>
    <s v="4/5"/>
    <s v="Лит. пр."/>
    <n v="53500"/>
  </r>
  <r>
    <x v="22"/>
    <x v="7"/>
    <s v="Пулкв. Бриежа 15"/>
    <x v="2"/>
    <n v="61"/>
    <s v="4/7"/>
    <s v="Рекон."/>
    <n v="155027"/>
  </r>
  <r>
    <x v="22"/>
    <x v="39"/>
    <s v="Оглю 16a"/>
    <x v="0"/>
    <n v="116"/>
    <s v="2/1"/>
    <s v="Спец. пр."/>
    <n v="145000"/>
  </r>
  <r>
    <x v="22"/>
    <x v="27"/>
    <s v="Парадес 7"/>
    <x v="1"/>
    <n v="33"/>
    <s v="4/5"/>
    <s v="103-я"/>
    <n v="28000"/>
  </r>
  <r>
    <x v="22"/>
    <x v="10"/>
    <s v="Салнас 21"/>
    <x v="2"/>
    <n v="46"/>
    <s v="5/9"/>
    <s v="Нов."/>
    <n v="94000"/>
  </r>
  <r>
    <x v="22"/>
    <x v="2"/>
    <s v="Палангас 7"/>
    <x v="2"/>
    <n v="49"/>
    <s v="1/5"/>
    <s v="Лит. пр."/>
    <n v="39500"/>
  </r>
  <r>
    <x v="22"/>
    <x v="14"/>
    <s v="Расас 30"/>
    <x v="1"/>
    <n v="30"/>
    <s v="5/5"/>
    <s v="Лит. пр."/>
    <n v="37000"/>
  </r>
  <r>
    <x v="22"/>
    <x v="6"/>
    <s v="Лейиня 22"/>
    <x v="2"/>
    <n v="58"/>
    <s v="7/10"/>
    <s v="119-я"/>
    <n v="57000"/>
  </r>
  <r>
    <x v="22"/>
    <x v="14"/>
    <s v="Каниера 17"/>
    <x v="2"/>
    <n v="40"/>
    <s v="1/3"/>
    <s v="Дов. дом"/>
    <n v="65000"/>
  </r>
  <r>
    <x v="22"/>
    <x v="7"/>
    <s v="Валдемара 159"/>
    <x v="1"/>
    <n v="42"/>
    <s v="3/5"/>
    <s v="Дов. дом"/>
    <n v="59000"/>
  </r>
  <r>
    <x v="22"/>
    <x v="14"/>
    <s v="Латгалес 250/8"/>
    <x v="2"/>
    <n v="45"/>
    <s v="5/5"/>
    <s v="Лит. пр."/>
    <n v="35000"/>
  </r>
  <r>
    <x v="22"/>
    <x v="6"/>
    <s v="Ростокас 6"/>
    <x v="0"/>
    <n v="78"/>
    <s v="1/9"/>
    <s v="119-я"/>
    <n v="72490"/>
  </r>
  <r>
    <x v="22"/>
    <x v="44"/>
    <s v="ул. Латгалес Виляну 3"/>
    <x v="0"/>
    <n v="75"/>
    <s v="2/5"/>
    <s v="Спец. пр."/>
    <n v="107000"/>
  </r>
  <r>
    <x v="22"/>
    <x v="10"/>
    <s v="Ясмуйжас 16"/>
    <x v="0"/>
    <n v="62"/>
    <s v="1/7"/>
    <s v="602-я"/>
    <n v="70000"/>
  </r>
  <r>
    <x v="22"/>
    <x v="23"/>
    <s v="Силикату 1/5"/>
    <x v="0"/>
    <n v="72"/>
    <s v="2/2"/>
    <s v="Сталинка"/>
    <n v="55000"/>
  </r>
  <r>
    <x v="22"/>
    <x v="7"/>
    <s v="Цесу 5B"/>
    <x v="2"/>
    <n v="46"/>
    <s v="4/6"/>
    <s v="Рекон."/>
    <n v="82230"/>
  </r>
  <r>
    <x v="22"/>
    <x v="4"/>
    <s v="Бриежу 9"/>
    <x v="1"/>
    <n v="27"/>
    <s v="5/6"/>
    <s v="Нов."/>
    <n v="61000"/>
  </r>
  <r>
    <x v="22"/>
    <x v="17"/>
    <s v="Чиекуркална 7 п. л. 3"/>
    <x v="1"/>
    <n v="16"/>
    <s v="2/2"/>
    <s v="Рекон."/>
    <n v="14000"/>
  </r>
  <r>
    <x v="22"/>
    <x v="7"/>
    <s v="Казарму 2a"/>
    <x v="1"/>
    <n v="24"/>
    <s v="3/6"/>
    <s v="Дов. дом"/>
    <n v="39500"/>
  </r>
  <r>
    <x v="22"/>
    <x v="7"/>
    <s v="Лачу 2A"/>
    <x v="1"/>
    <n v="40"/>
    <s v="3/3"/>
    <s v="Рекон."/>
    <n v="85000"/>
  </r>
  <r>
    <x v="22"/>
    <x v="7"/>
    <s v="Цесу 30"/>
    <x v="2"/>
    <n v="34"/>
    <s v="1/4"/>
    <s v="Дов. дом"/>
    <n v="28000"/>
  </r>
  <r>
    <x v="22"/>
    <x v="10"/>
    <s v="Руденс 3"/>
    <x v="3"/>
    <n v="78"/>
    <s v="2/9"/>
    <s v="602-я"/>
    <n v="69900"/>
  </r>
  <r>
    <x v="22"/>
    <x v="1"/>
    <s v="Брукнас 12"/>
    <x v="0"/>
    <n v="77"/>
    <s v="9/10"/>
    <s v="119-я"/>
    <n v="89900"/>
  </r>
  <r>
    <x v="22"/>
    <x v="7"/>
    <s v="Авоту 38a"/>
    <x v="3"/>
    <n v="74"/>
    <s v="3/3"/>
    <s v="Спец. пр."/>
    <n v="99500"/>
  </r>
  <r>
    <x v="22"/>
    <x v="7"/>
    <s v="Рупниецибас 50"/>
    <x v="0"/>
    <n v="95"/>
    <s v="4/7"/>
    <s v="Нов."/>
    <n v="240000"/>
  </r>
  <r>
    <x v="22"/>
    <x v="7"/>
    <s v="Рупниецибас 50"/>
    <x v="5"/>
    <n v="138"/>
    <s v="6/7"/>
    <s v="Нов."/>
    <n v="380000"/>
  </r>
  <r>
    <x v="22"/>
    <x v="44"/>
    <s v="ул. Латгалес Латгалес 153A"/>
    <x v="1"/>
    <n v="20"/>
    <s v="4/5"/>
    <s v="Дов. дом"/>
    <n v="20000"/>
  </r>
  <r>
    <x v="22"/>
    <x v="22"/>
    <s v="Целму 5"/>
    <x v="0"/>
    <n v="54"/>
    <s v="4/5"/>
    <s v="Лит. пр."/>
    <n v="65000"/>
  </r>
  <r>
    <x v="22"/>
    <x v="5"/>
    <s v="Иерикю 41"/>
    <x v="1"/>
    <n v="32"/>
    <s v="4/5"/>
    <s v="Лит. пр."/>
    <n v="29500"/>
  </r>
  <r>
    <x v="22"/>
    <x v="24"/>
    <s v="Ванадзиня Г. 7"/>
    <x v="0"/>
    <n v="68"/>
    <s v="3/5"/>
    <s v="Лит. пр."/>
    <n v="39800"/>
  </r>
  <r>
    <x v="22"/>
    <x v="10"/>
    <s v="Салнас 21"/>
    <x v="2"/>
    <n v="45"/>
    <s v="4/9"/>
    <s v="Нов."/>
    <n v="85000"/>
  </r>
  <r>
    <x v="22"/>
    <x v="7"/>
    <s v="Валдемара 129"/>
    <x v="2"/>
    <n v="60"/>
    <s v="3/5"/>
    <s v="Сталинка"/>
    <n v="85000"/>
  </r>
  <r>
    <x v="22"/>
    <x v="2"/>
    <s v="Палангас 7"/>
    <x v="0"/>
    <n v="54"/>
    <s v="3/5"/>
    <s v="Лит. пр."/>
    <n v="43990"/>
  </r>
  <r>
    <x v="22"/>
    <x v="7"/>
    <s v="Латгалес 131"/>
    <x v="0"/>
    <n v="140"/>
    <s v="2/4"/>
    <s v="Дов. дом"/>
    <n v="96000"/>
  </r>
  <r>
    <x v="22"/>
    <x v="7"/>
    <s v="Деглава 26"/>
    <x v="2"/>
    <n v="42"/>
    <s v="2/2"/>
    <s v="Дов. дом"/>
    <n v="31000"/>
  </r>
  <r>
    <x v="22"/>
    <x v="0"/>
    <s v="Курземес пр. 86"/>
    <x v="0"/>
    <n v="62"/>
    <s v="5/9"/>
    <s v="602-я"/>
    <n v="62000"/>
  </r>
  <r>
    <x v="22"/>
    <x v="19"/>
    <s v="Акменю 15"/>
    <x v="1"/>
    <n v="38"/>
    <s v="1/5"/>
    <s v="Дов. дом"/>
    <n v="55000"/>
  </r>
  <r>
    <x v="22"/>
    <x v="7"/>
    <s v="Марияс 14A"/>
    <x v="1"/>
    <n v="18"/>
    <s v="3/6"/>
    <s v="Рекон."/>
    <n v="50560"/>
  </r>
  <r>
    <x v="22"/>
    <x v="7"/>
    <s v="Стабу 93"/>
    <x v="3"/>
    <n v="84"/>
    <s v="5/5"/>
    <s v="Дов. дом"/>
    <n v="225000"/>
  </r>
  <r>
    <x v="22"/>
    <x v="13"/>
    <s v="Акменю 15"/>
    <x v="1"/>
    <n v="38"/>
    <s v="1/6"/>
    <s v="Дов. дом"/>
    <n v="55000"/>
  </r>
  <r>
    <x v="22"/>
    <x v="13"/>
    <s v="Агенскална 4"/>
    <x v="2"/>
    <n v="82"/>
    <s v="5/5"/>
    <s v="Нов."/>
    <n v="235000"/>
  </r>
  <r>
    <x v="22"/>
    <x v="22"/>
    <s v="Хипократа 13"/>
    <x v="0"/>
    <n v="74"/>
    <s v="7/16"/>
    <s v="104-я"/>
    <n v="68900"/>
  </r>
  <r>
    <x v="22"/>
    <x v="3"/>
    <s v="Патверсмес 5"/>
    <x v="2"/>
    <n v="44"/>
    <s v="3/5"/>
    <s v="Дов. дом"/>
    <n v="40000"/>
  </r>
  <r>
    <x v="22"/>
    <x v="3"/>
    <s v="Патверсмес 5k-1"/>
    <x v="2"/>
    <n v="40"/>
    <s v="5/5"/>
    <s v="Дов. дом"/>
    <n v="29500"/>
  </r>
  <r>
    <x v="22"/>
    <x v="7"/>
    <s v="Пулкв. Бриежа 15"/>
    <x v="3"/>
    <n v="120"/>
    <s v="4/7"/>
    <s v="Рекон."/>
    <n v="382032"/>
  </r>
  <r>
    <x v="22"/>
    <x v="13"/>
    <s v="Баложу 10"/>
    <x v="0"/>
    <n v="128"/>
    <s v="2/2"/>
    <s v="Дов. дом"/>
    <n v="435000"/>
  </r>
  <r>
    <x v="22"/>
    <x v="7"/>
    <s v="Райня бульв. 2"/>
    <x v="0"/>
    <n v="75"/>
    <s v="3/5"/>
    <s v="Рекон."/>
    <n v="425000"/>
  </r>
  <r>
    <x v="22"/>
    <x v="7"/>
    <s v="Марияс 14A"/>
    <x v="2"/>
    <n v="34"/>
    <s v="5/6"/>
    <s v="Рекон."/>
    <n v="83640"/>
  </r>
  <r>
    <x v="22"/>
    <x v="10"/>
    <s v="Славу 23"/>
    <x v="0"/>
    <n v="61"/>
    <s v="2/9"/>
    <s v="467-я"/>
    <n v="68800"/>
  </r>
  <r>
    <x v="22"/>
    <x v="5"/>
    <s v="Андромедас Г. 5B"/>
    <x v="1"/>
    <n v="39"/>
    <s v="1/5"/>
    <s v="М. сем."/>
    <n v="37600"/>
  </r>
  <r>
    <x v="22"/>
    <x v="8"/>
    <s v="Кауказа 11"/>
    <x v="2"/>
    <n v="52"/>
    <s v="1/4"/>
    <s v="Нов."/>
    <n v="165440"/>
  </r>
  <r>
    <x v="22"/>
    <x v="24"/>
    <s v="Домбровска 39"/>
    <x v="1"/>
    <n v="32"/>
    <s v="8/9"/>
    <s v="602-я"/>
    <n v="29700"/>
  </r>
  <r>
    <x v="22"/>
    <x v="7"/>
    <s v="Марияс 20a"/>
    <x v="0"/>
    <n v="81"/>
    <s v="4/5"/>
    <s v="Рекон."/>
    <n v="145000"/>
  </r>
  <r>
    <x v="22"/>
    <x v="14"/>
    <s v="Латгалес 250\11"/>
    <x v="2"/>
    <n v="39"/>
    <s v="5/5"/>
    <s v="Лит. пр."/>
    <n v="40000"/>
  </r>
  <r>
    <x v="22"/>
    <x v="22"/>
    <s v="Бикерниеку 220"/>
    <x v="1"/>
    <n v="35"/>
    <s v="1/5"/>
    <s v="Спец. пр."/>
    <n v="33000"/>
  </r>
  <r>
    <x v="22"/>
    <x v="16"/>
    <s v="Эзермалас 25"/>
    <x v="1"/>
    <n v="34"/>
    <s v="4/12"/>
    <s v="Чеш. пр."/>
    <n v="56000"/>
  </r>
  <r>
    <x v="22"/>
    <x v="5"/>
    <s v="Дзелзавас 27"/>
    <x v="2"/>
    <n v="38"/>
    <s v="5/5"/>
    <s v="Лит. пр."/>
    <n v="40000"/>
  </r>
  <r>
    <x v="22"/>
    <x v="7"/>
    <s v="Валдемара 53"/>
    <x v="5"/>
    <n v="127"/>
    <s v="2/6"/>
    <s v="Дов. дом"/>
    <n v="190000"/>
  </r>
  <r>
    <x v="22"/>
    <x v="13"/>
    <s v="Грина бульв. 3"/>
    <x v="2"/>
    <n v="46"/>
    <s v="4/5"/>
    <s v="Сталинка"/>
    <n v="84000"/>
  </r>
  <r>
    <x v="22"/>
    <x v="7"/>
    <s v="Артилерияс 65"/>
    <x v="0"/>
    <n v="64"/>
    <s v="2/2"/>
    <s v="Рекон."/>
    <n v="180000"/>
  </r>
  <r>
    <x v="22"/>
    <x v="14"/>
    <s v="Прушу 46"/>
    <x v="3"/>
    <n v="119"/>
    <s v="10/10"/>
    <s v="Нов."/>
    <n v="237600"/>
  </r>
  <r>
    <x v="22"/>
    <x v="7"/>
    <s v="Лугажу 2a"/>
    <x v="1"/>
    <n v="30"/>
    <s v="2/5"/>
    <s v="Хрущ."/>
    <n v="41000"/>
  </r>
  <r>
    <x v="22"/>
    <x v="7"/>
    <s v="Чака 49"/>
    <x v="2"/>
    <n v="82"/>
    <s v="6/6"/>
    <s v="Дов. дом"/>
    <n v="124000"/>
  </r>
  <r>
    <x v="22"/>
    <x v="7"/>
    <s v="Аусекля 14"/>
    <x v="0"/>
    <n v="83"/>
    <s v="2/6"/>
    <s v="Рекон."/>
    <n v="329000"/>
  </r>
  <r>
    <x v="22"/>
    <x v="7"/>
    <s v="Чака 135"/>
    <x v="2"/>
    <n v="60"/>
    <s v="3/5"/>
    <s v="Спец. пр."/>
    <n v="133000"/>
  </r>
  <r>
    <x v="22"/>
    <x v="0"/>
    <s v="Слокас 171"/>
    <x v="2"/>
    <n v="45"/>
    <s v="5/12"/>
    <s v="Чеш. пр."/>
    <n v="59000"/>
  </r>
  <r>
    <x v="22"/>
    <x v="1"/>
    <s v="Озолциема 18"/>
    <x v="0"/>
    <n v="74"/>
    <s v="3/9"/>
    <s v="119-я"/>
    <n v="76000"/>
  </r>
  <r>
    <x v="22"/>
    <x v="7"/>
    <s v="Гертрудес 135A"/>
    <x v="0"/>
    <n v="64"/>
    <s v="1/2"/>
    <s v="Дов. дом"/>
    <n v="44000"/>
  </r>
  <r>
    <x v="22"/>
    <x v="22"/>
    <s v="Малиенас 19"/>
    <x v="1"/>
    <n v="33"/>
    <s v="3/9"/>
    <s v="602-я"/>
    <n v="29000"/>
  </r>
  <r>
    <x v="22"/>
    <x v="39"/>
    <s v="Баласта Д. 72"/>
    <x v="0"/>
    <n v="116"/>
    <s v="2/5"/>
    <s v="Нов."/>
    <n v="360000"/>
  </r>
  <r>
    <x v="22"/>
    <x v="15"/>
    <s v="Бривибас 373"/>
    <x v="2"/>
    <n v="41"/>
    <s v="4/5"/>
    <s v="Хрущ."/>
    <n v="37000"/>
  </r>
  <r>
    <x v="22"/>
    <x v="7"/>
    <s v="Весетас 15"/>
    <x v="0"/>
    <n v="112"/>
    <s v="2/5"/>
    <s v="Нов."/>
    <n v="259000"/>
  </r>
  <r>
    <x v="22"/>
    <x v="0"/>
    <s v="Зентенес 11"/>
    <x v="0"/>
    <n v="67"/>
    <s v="3/5"/>
    <s v="Лит. пр."/>
    <n v="62000"/>
  </r>
  <r>
    <x v="22"/>
    <x v="1"/>
    <s v="Зиепниеккална 70"/>
    <x v="2"/>
    <n v="59"/>
    <s v="1/4"/>
    <s v="Нов."/>
    <n v="109000"/>
  </r>
  <r>
    <x v="22"/>
    <x v="2"/>
    <s v="Балта 19"/>
    <x v="0"/>
    <n v="72"/>
    <s v="4/5"/>
    <s v="Лит. пр."/>
    <n v="87000"/>
  </r>
  <r>
    <x v="22"/>
    <x v="5"/>
    <s v="Мадонас 21"/>
    <x v="2"/>
    <n v="57"/>
    <s v="10/16"/>
    <s v="Спец. пр."/>
    <n v="72000"/>
  </r>
  <r>
    <x v="22"/>
    <x v="6"/>
    <s v="Лейиня 22"/>
    <x v="2"/>
    <n v="60"/>
    <s v="8/10"/>
    <s v="119-я"/>
    <n v="59500"/>
  </r>
  <r>
    <x v="22"/>
    <x v="7"/>
    <s v="Сколас 22a"/>
    <x v="3"/>
    <n v="114"/>
    <s v="5/6"/>
    <s v="Дов. дом"/>
    <n v="320000"/>
  </r>
  <r>
    <x v="22"/>
    <x v="8"/>
    <s v="Бривибас 235"/>
    <x v="2"/>
    <n v="48"/>
    <s v="4/5"/>
    <s v="Дов. дом"/>
    <n v="66000"/>
  </r>
  <r>
    <x v="22"/>
    <x v="8"/>
    <s v="Бривибас 235"/>
    <x v="3"/>
    <n v="90"/>
    <s v="2/4"/>
    <s v="Дов. дом"/>
    <n v="128000"/>
  </r>
  <r>
    <x v="22"/>
    <x v="44"/>
    <s v="ул. Латгалес Латгалес 222c"/>
    <x v="1"/>
    <n v="36"/>
    <s v="1/9"/>
    <s v="467-я"/>
    <n v="30000"/>
  </r>
  <r>
    <x v="22"/>
    <x v="10"/>
    <s v="Праулиенас 2"/>
    <x v="3"/>
    <n v="77"/>
    <s v="4/9"/>
    <s v="602-я"/>
    <n v="67500"/>
  </r>
  <r>
    <x v="22"/>
    <x v="11"/>
    <s v="Зелтиню 25"/>
    <x v="2"/>
    <n v="53"/>
    <s v="4/5"/>
    <s v="103-я"/>
    <n v="63500"/>
  </r>
  <r>
    <x v="22"/>
    <x v="12"/>
    <s v="Слокас 70"/>
    <x v="0"/>
    <n v="74"/>
    <s v="1/5"/>
    <s v="Спец. пр."/>
    <n v="76000"/>
  </r>
  <r>
    <x v="22"/>
    <x v="5"/>
    <s v="Мадонас 25"/>
    <x v="2"/>
    <n v="61"/>
    <s v="3/9"/>
    <s v="119-я"/>
    <n v="56900"/>
  </r>
  <r>
    <x v="22"/>
    <x v="13"/>
    <s v="Сабилес 13"/>
    <x v="2"/>
    <n v="44"/>
    <s v="3/3"/>
    <s v="Нов."/>
    <n v="133590"/>
  </r>
  <r>
    <x v="22"/>
    <x v="13"/>
    <s v="Кугю 15"/>
    <x v="0"/>
    <n v="91"/>
    <s v="2/7"/>
    <s v="Рекон."/>
    <n v="212500"/>
  </r>
  <r>
    <x v="22"/>
    <x v="15"/>
    <s v="Бривибас 386"/>
    <x v="0"/>
    <n v="68"/>
    <s v="9/14"/>
    <s v="Нов."/>
    <n v="149000"/>
  </r>
  <r>
    <x v="22"/>
    <x v="7"/>
    <s v="Бруниниеку 102a"/>
    <x v="1"/>
    <n v="24"/>
    <s v="3/3"/>
    <s v="Дов. дом"/>
    <n v="24800"/>
  </r>
  <r>
    <x v="22"/>
    <x v="8"/>
    <s v="Земгала 80"/>
    <x v="3"/>
    <n v="140"/>
    <s v="10/10"/>
    <s v="Нов."/>
    <n v="199000"/>
  </r>
  <r>
    <x v="22"/>
    <x v="7"/>
    <s v="Стабу 55"/>
    <x v="1"/>
    <n v="25"/>
    <s v="1/5"/>
    <s v="Дов. дом"/>
    <n v="17500"/>
  </r>
  <r>
    <x v="22"/>
    <x v="16"/>
    <s v="Эзермалас 4"/>
    <x v="2"/>
    <n v="28"/>
    <s v="2/5"/>
    <s v="Рекон."/>
    <n v="38364"/>
  </r>
  <r>
    <x v="22"/>
    <x v="17"/>
    <s v="Эзермалас 4"/>
    <x v="2"/>
    <n v="20"/>
    <s v="3/5"/>
    <s v="Рекон."/>
    <n v="26772"/>
  </r>
  <r>
    <x v="22"/>
    <x v="16"/>
    <s v="Эзермалас 4"/>
    <x v="1"/>
    <n v="19"/>
    <s v="1/5"/>
    <s v="Рекон."/>
    <n v="33660"/>
  </r>
  <r>
    <x v="22"/>
    <x v="7"/>
    <s v="Гоголя 10"/>
    <x v="3"/>
    <n v="96"/>
    <s v="3/5"/>
    <s v="Дов. дом"/>
    <n v="159900"/>
  </r>
  <r>
    <x v="22"/>
    <x v="7"/>
    <s v="Бривибас 103"/>
    <x v="2"/>
    <n v="61"/>
    <s v="6/6"/>
    <s v="Дов. дом"/>
    <n v="130000"/>
  </r>
  <r>
    <x v="22"/>
    <x v="45"/>
    <s v="ул.Краста Салацас 9"/>
    <x v="2"/>
    <n v="52"/>
    <s v="7/9"/>
    <s v="602-я"/>
    <n v="42500"/>
  </r>
  <r>
    <x v="22"/>
    <x v="7"/>
    <s v="Стабу 33"/>
    <x v="2"/>
    <n v="47"/>
    <s v="1/2"/>
    <s v="Дов. дом"/>
    <n v="69000"/>
  </r>
  <r>
    <x v="22"/>
    <x v="7"/>
    <s v="Виландес 2"/>
    <x v="2"/>
    <n v="58"/>
    <s v="3/5"/>
    <s v="Рекон."/>
    <n v="200000"/>
  </r>
  <r>
    <x v="22"/>
    <x v="16"/>
    <s v="Кемпес 2A"/>
    <x v="2"/>
    <n v="35"/>
    <s v="4/12"/>
    <s v="Нов."/>
    <n v="106000"/>
  </r>
  <r>
    <x v="22"/>
    <x v="16"/>
    <s v="Кемпес 2A"/>
    <x v="2"/>
    <n v="36"/>
    <s v="9/12"/>
    <s v="Нов."/>
    <n v="102000"/>
  </r>
  <r>
    <x v="22"/>
    <x v="0"/>
    <s v="Клеисту 10"/>
    <x v="2"/>
    <n v="49"/>
    <s v="5/5"/>
    <s v="Лит. пр."/>
    <n v="47500"/>
  </r>
  <r>
    <x v="22"/>
    <x v="11"/>
    <s v="Ситас 48"/>
    <x v="1"/>
    <n v="39"/>
    <s v="5/5"/>
    <s v="М. сем."/>
    <n v="30000"/>
  </r>
  <r>
    <x v="22"/>
    <x v="13"/>
    <s v="Ранькя Д. 34"/>
    <x v="0"/>
    <n v="133"/>
    <s v="20/23"/>
    <s v="Нов."/>
    <n v="370000"/>
  </r>
  <r>
    <x v="22"/>
    <x v="7"/>
    <s v="Меркеля 2"/>
    <x v="2"/>
    <n v="46"/>
    <s v="4/6"/>
    <s v="Рекон."/>
    <n v="165600"/>
  </r>
  <r>
    <x v="22"/>
    <x v="19"/>
    <s v="Елгава 63"/>
    <x v="3"/>
    <n v="188"/>
    <s v="6/6"/>
    <s v="Нов."/>
    <n v="295000"/>
  </r>
  <r>
    <x v="22"/>
    <x v="14"/>
    <s v="Булту 4"/>
    <x v="2"/>
    <n v="49"/>
    <s v="1/5"/>
    <s v="Лит. пр."/>
    <n v="36000"/>
  </r>
  <r>
    <x v="22"/>
    <x v="5"/>
    <s v="Илукстес 107/1"/>
    <x v="0"/>
    <n v="59"/>
    <s v="8/9"/>
    <s v="467-я"/>
    <n v="53500"/>
  </r>
  <r>
    <x v="22"/>
    <x v="2"/>
    <s v="Буллю 20"/>
    <x v="1"/>
    <n v="31"/>
    <s v="2/2"/>
    <s v="Спец. пр."/>
    <n v="23000"/>
  </r>
  <r>
    <x v="22"/>
    <x v="7"/>
    <s v="Заубес 9"/>
    <x v="3"/>
    <n v="350"/>
    <s v="7/7"/>
    <s v="Нов."/>
    <n v="490000"/>
  </r>
  <r>
    <x v="22"/>
    <x v="7"/>
    <s v="Калниня 1"/>
    <x v="1"/>
    <n v="16"/>
    <s v="3/5"/>
    <s v="Рекон."/>
    <n v="67880"/>
  </r>
  <r>
    <x v="22"/>
    <x v="7"/>
    <s v="Калпака бульв. 9"/>
    <x v="3"/>
    <n v="193"/>
    <s v="5/5"/>
    <s v="Дов. дом"/>
    <n v="750000"/>
  </r>
  <r>
    <x v="22"/>
    <x v="15"/>
    <s v="Саламандрас 8"/>
    <x v="0"/>
    <n v="64"/>
    <s v="2/2"/>
    <s v="Дов. дом"/>
    <n v="68000"/>
  </r>
  <r>
    <x v="22"/>
    <x v="7"/>
    <s v="Виландес 6"/>
    <x v="5"/>
    <n v="150"/>
    <s v="3/4"/>
    <s v="Рекон."/>
    <n v="420000"/>
  </r>
  <r>
    <x v="22"/>
    <x v="17"/>
    <s v="Русова 30"/>
    <x v="2"/>
    <n v="40"/>
    <s v="4/5"/>
    <s v="М. сем."/>
    <n v="33500"/>
  </r>
  <r>
    <x v="22"/>
    <x v="44"/>
    <s v="ул. Латгалес Резнас 5"/>
    <x v="2"/>
    <n v="60"/>
    <s v="2/5"/>
    <s v="Сталинка"/>
    <n v="78600"/>
  </r>
  <r>
    <x v="22"/>
    <x v="7"/>
    <s v="Катринас Д. 6"/>
    <x v="2"/>
    <n v="44"/>
    <s v="1/3"/>
    <s v="Рекон."/>
    <n v="80100"/>
  </r>
  <r>
    <x v="22"/>
    <x v="20"/>
    <s v="Лиелирбес 11"/>
    <x v="0"/>
    <n v="93"/>
    <s v="1/24"/>
    <s v="Нов."/>
    <n v="178600"/>
  </r>
  <r>
    <x v="22"/>
    <x v="7"/>
    <s v="Менесс 22"/>
    <x v="2"/>
    <n v="41"/>
    <s v="2/4"/>
    <s v="Нов."/>
    <n v="107500"/>
  </r>
  <r>
    <x v="22"/>
    <x v="5"/>
    <s v="Бранткална 6"/>
    <x v="2"/>
    <n v="58"/>
    <s v="8/9"/>
    <s v="119-я"/>
    <n v="77000"/>
  </r>
  <r>
    <x v="22"/>
    <x v="0"/>
    <s v="Думбрая 18"/>
    <x v="3"/>
    <n v="97"/>
    <s v="1/4"/>
    <s v="Нов."/>
    <n v="200000"/>
  </r>
  <r>
    <x v="22"/>
    <x v="14"/>
    <s v="Малтас 22"/>
    <x v="0"/>
    <n v="54"/>
    <s v="5/5"/>
    <s v="Лит. пр."/>
    <n v="43500"/>
  </r>
  <r>
    <x v="22"/>
    <x v="19"/>
    <s v="Торнякална 2"/>
    <x v="3"/>
    <n v="79"/>
    <s v="2/5"/>
    <s v="Нов."/>
    <n v="220000"/>
  </r>
  <r>
    <x v="22"/>
    <x v="13"/>
    <s v="Эрнестинес 17"/>
    <x v="3"/>
    <n v="85"/>
    <s v="1/2"/>
    <s v="Дов. дом"/>
    <n v="139500"/>
  </r>
  <r>
    <x v="22"/>
    <x v="10"/>
    <s v="Лубанас 115"/>
    <x v="1"/>
    <n v="43"/>
    <s v="9/9"/>
    <s v="М. сем."/>
    <n v="31000"/>
  </r>
  <r>
    <x v="22"/>
    <x v="2"/>
    <s v="Дзирциема 31"/>
    <x v="1"/>
    <n v="37"/>
    <s v="10/12"/>
    <s v="Чеш. пр."/>
    <n v="43000"/>
  </r>
  <r>
    <x v="22"/>
    <x v="3"/>
    <s v="Виестура пр. 77"/>
    <x v="1"/>
    <n v="34"/>
    <s v="5/5"/>
    <s v="103-я"/>
    <n v="25000"/>
  </r>
  <r>
    <x v="22"/>
    <x v="21"/>
    <s v="Звайгжню 13"/>
    <x v="1"/>
    <n v="25"/>
    <s v="1/5"/>
    <s v="Дов. дом"/>
    <n v="42000"/>
  </r>
  <r>
    <x v="22"/>
    <x v="3"/>
    <s v="Патверсмес 22/3"/>
    <x v="2"/>
    <n v="55"/>
    <s v="1/4"/>
    <s v="Сталинка"/>
    <n v="48000"/>
  </r>
  <r>
    <x v="22"/>
    <x v="10"/>
    <s v="Улброкас 7"/>
    <x v="0"/>
    <n v="75"/>
    <s v="3/12"/>
    <s v="104-я"/>
    <n v="90000"/>
  </r>
  <r>
    <x v="22"/>
    <x v="3"/>
    <s v="Саркандаугавас 19а"/>
    <x v="1"/>
    <n v="32"/>
    <s v="5/5"/>
    <s v="Дов. дом"/>
    <n v="15900"/>
  </r>
  <r>
    <x v="22"/>
    <x v="7"/>
    <s v="Катринас Д. 26"/>
    <x v="1"/>
    <n v="30"/>
    <s v="3/4"/>
    <s v="Хрущ."/>
    <n v="44500"/>
  </r>
  <r>
    <x v="22"/>
    <x v="3"/>
    <s v="Хапсалас 9"/>
    <x v="1"/>
    <n v="32"/>
    <s v="2/2"/>
    <s v="Дов. дом"/>
    <n v="12500"/>
  </r>
  <r>
    <x v="22"/>
    <x v="10"/>
    <s v="Сахарова 3"/>
    <x v="2"/>
    <n v="50"/>
    <s v="6/9"/>
    <s v="602-я"/>
    <n v="46700"/>
  </r>
  <r>
    <x v="22"/>
    <x v="2"/>
    <s v="Риексту 10"/>
    <x v="0"/>
    <n v="71"/>
    <s v="2/5"/>
    <s v="Лит. пр."/>
    <n v="65900"/>
  </r>
  <r>
    <x v="22"/>
    <x v="3"/>
    <s v="Саркандаугавас 19A"/>
    <x v="1"/>
    <n v="27"/>
    <s v="5/5"/>
    <s v="Дов. дом"/>
    <n v="15000"/>
  </r>
  <r>
    <x v="22"/>
    <x v="5"/>
    <s v="Пурвциема 20"/>
    <x v="0"/>
    <n v="79"/>
    <s v="9/9"/>
    <s v="119-я"/>
    <n v="63000"/>
  </r>
  <r>
    <x v="22"/>
    <x v="7"/>
    <s v="Садовникова 21"/>
    <x v="2"/>
    <n v="56"/>
    <s v="6/6"/>
    <s v="Спец. пр."/>
    <n v="94500"/>
  </r>
  <r>
    <x v="22"/>
    <x v="1"/>
    <s v="Озолциема 18"/>
    <x v="0"/>
    <n v="60"/>
    <s v="6/9"/>
    <s v="119-я"/>
    <n v="61500"/>
  </r>
  <r>
    <x v="22"/>
    <x v="7"/>
    <s v="Таллинас 32"/>
    <x v="0"/>
    <n v="117"/>
    <s v="3/4"/>
    <s v="Дов. дом"/>
    <n v="199000"/>
  </r>
  <r>
    <x v="22"/>
    <x v="24"/>
    <s v="Эджиня Г. 5"/>
    <x v="0"/>
    <n v="68"/>
    <s v="1/5"/>
    <s v="Лит. пр."/>
    <n v="47000"/>
  </r>
  <r>
    <x v="22"/>
    <x v="1"/>
    <s v="Баускас 45"/>
    <x v="1"/>
    <n v="28"/>
    <s v="2/5"/>
    <s v="Нов."/>
    <n v="74500"/>
  </r>
  <r>
    <x v="22"/>
    <x v="25"/>
    <s v="Тралеру 19"/>
    <x v="0"/>
    <n v="62"/>
    <s v="3/5"/>
    <s v="103-я"/>
    <n v="60000"/>
  </r>
  <r>
    <x v="22"/>
    <x v="2"/>
    <s v="Спилвес 33"/>
    <x v="0"/>
    <n v="66"/>
    <s v="1/5"/>
    <s v="Лит. пр."/>
    <n v="70990"/>
  </r>
  <r>
    <x v="22"/>
    <x v="26"/>
    <s v="Эзера 5A"/>
    <x v="0"/>
    <n v="53"/>
    <s v="1/2"/>
    <s v="Дов. дом"/>
    <n v="30000"/>
  </r>
  <r>
    <x v="22"/>
    <x v="7"/>
    <s v="Матиса 91"/>
    <x v="0"/>
    <n v="50"/>
    <s v="3/5"/>
    <s v="Дов. дом"/>
    <n v="79000"/>
  </r>
  <r>
    <x v="22"/>
    <x v="13"/>
    <s v="Лиепаяс 37"/>
    <x v="2"/>
    <n v="36"/>
    <s v="2/2"/>
    <s v="Дов. дом"/>
    <n v="25000"/>
  </r>
  <r>
    <x v="22"/>
    <x v="5"/>
    <s v="Ницгалес 4"/>
    <x v="0"/>
    <n v="61"/>
    <s v="2/9"/>
    <s v="602-я"/>
    <n v="85000"/>
  </r>
  <r>
    <x v="22"/>
    <x v="7"/>
    <s v="Бруниниеку 49"/>
    <x v="2"/>
    <n v="45"/>
    <s v="3/4"/>
    <s v="Рекон."/>
    <n v="148500"/>
  </r>
  <r>
    <x v="22"/>
    <x v="7"/>
    <s v="Бирзниека-Упиша 13"/>
    <x v="0"/>
    <n v="78"/>
    <s v="2/7"/>
    <s v="Нов."/>
    <n v="235000"/>
  </r>
  <r>
    <x v="22"/>
    <x v="14"/>
    <s v="Прушу 26"/>
    <x v="1"/>
    <n v="21"/>
    <s v="2/3"/>
    <s v="Рекон."/>
    <n v="45000"/>
  </r>
  <r>
    <x v="22"/>
    <x v="23"/>
    <s v="Лемешу 19"/>
    <x v="0"/>
    <n v="54"/>
    <s v="3/5"/>
    <s v="Лит. пр."/>
    <n v="38000"/>
  </r>
  <r>
    <x v="22"/>
    <x v="11"/>
    <s v="Зелтиню 58"/>
    <x v="2"/>
    <n v="43"/>
    <s v="4/5"/>
    <s v="М. сем."/>
    <n v="47000"/>
  </r>
  <r>
    <x v="22"/>
    <x v="6"/>
    <s v="Лиедес 2"/>
    <x v="3"/>
    <n v="123"/>
    <s v="4/4"/>
    <s v="Нов."/>
    <n v="238000"/>
  </r>
  <r>
    <x v="22"/>
    <x v="8"/>
    <s v="Бривибас 282"/>
    <x v="2"/>
    <n v="48"/>
    <s v="1/5"/>
    <s v="Спец. пр."/>
    <n v="65000"/>
  </r>
  <r>
    <x v="22"/>
    <x v="7"/>
    <s v="Бруниниеку 79B"/>
    <x v="2"/>
    <n v="33"/>
    <s v="2/2"/>
    <s v="Дов. дом"/>
    <n v="59000"/>
  </r>
  <r>
    <x v="22"/>
    <x v="24"/>
    <s v="Мелидас 6K3"/>
    <x v="2"/>
    <n v="39"/>
    <s v="2/5"/>
    <s v="Лит. пр."/>
    <n v="28000"/>
  </r>
  <r>
    <x v="22"/>
    <x v="15"/>
    <s v="Маркалнес 3"/>
    <x v="2"/>
    <n v="53"/>
    <s v="4/5"/>
    <s v="103-я"/>
    <n v="70000"/>
  </r>
  <r>
    <x v="22"/>
    <x v="7"/>
    <s v="Рупниецибас 50"/>
    <x v="0"/>
    <n v="95"/>
    <s v="4/7"/>
    <s v="Нов."/>
    <n v="290000"/>
  </r>
  <r>
    <x v="22"/>
    <x v="5"/>
    <s v="Кастранес 2a"/>
    <x v="2"/>
    <n v="43"/>
    <s v="3/3"/>
    <s v="Рекон."/>
    <n v="66000"/>
  </r>
  <r>
    <x v="22"/>
    <x v="8"/>
    <s v="Кастранес 2A"/>
    <x v="2"/>
    <n v="43"/>
    <s v="3/3"/>
    <s v="Рекон."/>
    <n v="66000"/>
  </r>
  <r>
    <x v="22"/>
    <x v="7"/>
    <s v="Томсона 33"/>
    <x v="0"/>
    <n v="63"/>
    <s v="4/5"/>
    <s v="Рекон."/>
    <n v="134810"/>
  </r>
  <r>
    <x v="22"/>
    <x v="7"/>
    <s v="Лачплеша 104A"/>
    <x v="2"/>
    <n v="52"/>
    <s v="2/3"/>
    <s v="Дов. дом"/>
    <n v="45000"/>
  </r>
  <r>
    <x v="22"/>
    <x v="7"/>
    <s v="Гертрудес 23"/>
    <x v="0"/>
    <n v="119"/>
    <s v="5/7"/>
    <s v="Рекон."/>
    <n v="321300"/>
  </r>
  <r>
    <x v="22"/>
    <x v="13"/>
    <s v="Баложу 11"/>
    <x v="0"/>
    <n v="50"/>
    <s v="1/3"/>
    <s v="Рекон."/>
    <n v="180000"/>
  </r>
  <r>
    <x v="22"/>
    <x v="7"/>
    <s v="Элияс 26"/>
    <x v="1"/>
    <n v="40"/>
    <s v="6/6"/>
    <s v="Нов."/>
    <n v="99900"/>
  </r>
  <r>
    <x v="22"/>
    <x v="7"/>
    <s v="Бривибас 132"/>
    <x v="0"/>
    <n v="65"/>
    <s v="4/4"/>
    <s v="Спец. пр."/>
    <n v="130000"/>
  </r>
  <r>
    <x v="22"/>
    <x v="13"/>
    <s v="Ранькя Д. 31"/>
    <x v="0"/>
    <n v="56"/>
    <s v="2/4"/>
    <s v="Рекон."/>
    <n v="166380"/>
  </r>
  <r>
    <x v="22"/>
    <x v="13"/>
    <s v="Кристапа 8b"/>
    <x v="1"/>
    <n v="18"/>
    <s v="2/5"/>
    <s v="Хрущ."/>
    <n v="25000"/>
  </r>
  <r>
    <x v="22"/>
    <x v="5"/>
    <s v="Пурвциема 44"/>
    <x v="2"/>
    <n v="50"/>
    <s v="2/2"/>
    <s v="Хрущ."/>
    <n v="35250"/>
  </r>
  <r>
    <x v="22"/>
    <x v="14"/>
    <s v="Икшкилес 16"/>
    <x v="3"/>
    <n v="61"/>
    <s v="4/5"/>
    <s v="Лит. пр."/>
    <n v="60000"/>
  </r>
  <r>
    <x v="22"/>
    <x v="16"/>
    <s v="Виестура пр. 35"/>
    <x v="2"/>
    <n v="44"/>
    <s v="4/9"/>
    <s v="Спец. пр."/>
    <n v="44800"/>
  </r>
  <r>
    <x v="22"/>
    <x v="7"/>
    <s v="Стабу 46"/>
    <x v="0"/>
    <n v="73"/>
    <s v="2/6"/>
    <s v="Дов. дом"/>
    <n v="128000"/>
  </r>
  <r>
    <x v="22"/>
    <x v="27"/>
    <s v="Звиню 7"/>
    <x v="1"/>
    <n v="33"/>
    <s v="4/5"/>
    <s v="103-я"/>
    <n v="29000"/>
  </r>
  <r>
    <x v="22"/>
    <x v="7"/>
    <s v="Бривибас 91"/>
    <x v="1"/>
    <n v="24"/>
    <s v="4/6"/>
    <s v="Рекон."/>
    <n v="67000"/>
  </r>
  <r>
    <x v="22"/>
    <x v="14"/>
    <s v="Авиацияс 1"/>
    <x v="2"/>
    <n v="50"/>
    <s v="5/5"/>
    <s v="Лит. пр."/>
    <n v="44100"/>
  </r>
  <r>
    <x v="22"/>
    <x v="7"/>
    <s v="Бривибас 91"/>
    <x v="0"/>
    <n v="57"/>
    <s v="2/6"/>
    <s v="Рекон."/>
    <n v="135000"/>
  </r>
  <r>
    <x v="22"/>
    <x v="7"/>
    <s v="Бривибас 91"/>
    <x v="1"/>
    <n v="27"/>
    <s v="3/6"/>
    <s v="Рекон."/>
    <n v="72000"/>
  </r>
  <r>
    <x v="22"/>
    <x v="7"/>
    <s v="Бривибас 91"/>
    <x v="1"/>
    <n v="36"/>
    <s v="6/6"/>
    <s v="Рекон."/>
    <n v="106000"/>
  </r>
  <r>
    <x v="22"/>
    <x v="7"/>
    <s v="Бривибас 91"/>
    <x v="2"/>
    <n v="38"/>
    <s v="4/6"/>
    <s v="Рекон."/>
    <n v="108000"/>
  </r>
  <r>
    <x v="22"/>
    <x v="7"/>
    <s v="Бривибас 91"/>
    <x v="2"/>
    <n v="38"/>
    <s v="6/6"/>
    <s v="Рекон."/>
    <n v="109000"/>
  </r>
  <r>
    <x v="22"/>
    <x v="7"/>
    <s v="Бривибас 91"/>
    <x v="1"/>
    <n v="28"/>
    <s v="5/6"/>
    <s v="Рекон."/>
    <n v="75000"/>
  </r>
  <r>
    <x v="22"/>
    <x v="7"/>
    <s v="Бривибас 91"/>
    <x v="1"/>
    <n v="38"/>
    <s v="2/6"/>
    <s v="Рекон."/>
    <n v="96000"/>
  </r>
  <r>
    <x v="22"/>
    <x v="7"/>
    <s v="Бривибас 91"/>
    <x v="1"/>
    <n v="32"/>
    <s v="2/6"/>
    <s v="Рекон."/>
    <n v="79000"/>
  </r>
  <r>
    <x v="22"/>
    <x v="7"/>
    <s v="Бривибас 91"/>
    <x v="1"/>
    <n v="40"/>
    <s v="4/6"/>
    <s v="Рекон."/>
    <n v="100000"/>
  </r>
  <r>
    <x v="22"/>
    <x v="7"/>
    <s v="Бривибас 91"/>
    <x v="1"/>
    <n v="28"/>
    <s v="4/6"/>
    <s v="Рекон."/>
    <n v="74000"/>
  </r>
  <r>
    <x v="22"/>
    <x v="7"/>
    <s v="Бривибас 91"/>
    <x v="2"/>
    <n v="35"/>
    <s v="4/6"/>
    <s v="Рекон."/>
    <n v="98000"/>
  </r>
  <r>
    <x v="22"/>
    <x v="10"/>
    <s v="Руденс 10"/>
    <x v="0"/>
    <n v="62"/>
    <s v="1/9"/>
    <s v="602-я"/>
    <n v="46000"/>
  </r>
  <r>
    <x v="22"/>
    <x v="13"/>
    <s v="Ранькя Д. 31"/>
    <x v="2"/>
    <n v="53"/>
    <s v="3/4"/>
    <s v="Рекон."/>
    <n v="129000"/>
  </r>
  <r>
    <x v="22"/>
    <x v="14"/>
    <s v="Прушу 73"/>
    <x v="0"/>
    <n v="60"/>
    <s v="5/5"/>
    <s v="Лит. пр."/>
    <n v="55000"/>
  </r>
  <r>
    <x v="22"/>
    <x v="23"/>
    <s v="Текстилниеку 5-3"/>
    <x v="1"/>
    <n v="35"/>
    <s v="1/2"/>
    <s v="Рекон."/>
    <n v="16000"/>
  </r>
  <r>
    <x v="22"/>
    <x v="5"/>
    <s v="Иерикю 36"/>
    <x v="1"/>
    <n v="25"/>
    <s v="2/5"/>
    <s v="Лит. пр."/>
    <n v="31000"/>
  </r>
  <r>
    <x v="22"/>
    <x v="13"/>
    <s v="Лиепаяс 37c"/>
    <x v="3"/>
    <n v="84"/>
    <s v="2/4"/>
    <s v="Нов."/>
    <n v="224800"/>
  </r>
  <r>
    <x v="22"/>
    <x v="14"/>
    <s v="Саласпилс 18"/>
    <x v="1"/>
    <n v="30"/>
    <s v="5/5"/>
    <s v="Лит. пр."/>
    <n v="30000"/>
  </r>
  <r>
    <x v="22"/>
    <x v="15"/>
    <s v="Бривибас 391"/>
    <x v="2"/>
    <n v="43"/>
    <s v="5/5"/>
    <s v="Хрущ."/>
    <n v="42500"/>
  </r>
  <r>
    <x v="22"/>
    <x v="7"/>
    <s v="Валдемара 57/59"/>
    <x v="1"/>
    <n v="28"/>
    <s v="1/6"/>
    <s v="Дов. дом"/>
    <n v="65000"/>
  </r>
  <r>
    <x v="22"/>
    <x v="7"/>
    <s v="Базницас 41/43"/>
    <x v="0"/>
    <n v="99"/>
    <s v="7/7"/>
    <s v="Спец. пр."/>
    <n v="190000"/>
  </r>
  <r>
    <x v="22"/>
    <x v="7"/>
    <s v="Виландес 16"/>
    <x v="0"/>
    <n v="145"/>
    <s v="5/6"/>
    <s v="Рекон."/>
    <n v="297000"/>
  </r>
  <r>
    <x v="22"/>
    <x v="7"/>
    <s v="Авоту 31"/>
    <x v="0"/>
    <n v="82"/>
    <s v="2/5"/>
    <s v="Дов. дом"/>
    <n v="106000"/>
  </r>
  <r>
    <x v="22"/>
    <x v="7"/>
    <s v="Калниня 2"/>
    <x v="6"/>
    <n v="126"/>
    <s v="5/6"/>
    <s v="Рекон."/>
    <n v="250000"/>
  </r>
  <r>
    <x v="22"/>
    <x v="7"/>
    <s v="Калниня 2"/>
    <x v="6"/>
    <n v="204"/>
    <s v="3/6"/>
    <s v="Рекон."/>
    <n v="259000"/>
  </r>
  <r>
    <x v="22"/>
    <x v="7"/>
    <s v="Стрелниеку 9"/>
    <x v="3"/>
    <n v="176"/>
    <s v="4/6"/>
    <s v="Рекон."/>
    <n v="335160"/>
  </r>
  <r>
    <x v="22"/>
    <x v="13"/>
    <s v="Ранькя Д. 31"/>
    <x v="2"/>
    <n v="53"/>
    <s v="3/4"/>
    <s v="Рекон."/>
    <n v="129000"/>
  </r>
  <r>
    <x v="22"/>
    <x v="44"/>
    <s v="ул. Латгалес Даугавпилс 19"/>
    <x v="1"/>
    <n v="36"/>
    <s v="3/3"/>
    <s v="Дов. дом"/>
    <n v="27500"/>
  </r>
  <r>
    <x v="22"/>
    <x v="21"/>
    <s v="Таллинас 92A"/>
    <x v="3"/>
    <n v="167"/>
    <s v="7/7"/>
    <s v="Рекон."/>
    <n v="180000"/>
  </r>
  <r>
    <x v="22"/>
    <x v="13"/>
    <s v="Марупес 21"/>
    <x v="2"/>
    <n v="54"/>
    <s v="1/5"/>
    <s v="Спец. пр."/>
    <n v="89900"/>
  </r>
  <r>
    <x v="22"/>
    <x v="1"/>
    <s v="Валдекю 17"/>
    <x v="2"/>
    <n v="49"/>
    <s v="1/5"/>
    <s v="Спец. пр."/>
    <n v="60000"/>
  </r>
  <r>
    <x v="22"/>
    <x v="7"/>
    <s v="Звайгжню 21"/>
    <x v="2"/>
    <n v="32"/>
    <s v="5/6"/>
    <s v="Дов. дом"/>
    <n v="41216"/>
  </r>
  <r>
    <x v="22"/>
    <x v="7"/>
    <s v="Артилерияс 65"/>
    <x v="0"/>
    <n v="62"/>
    <s v="2/3"/>
    <s v="Рекон."/>
    <n v="180000"/>
  </r>
  <r>
    <x v="22"/>
    <x v="7"/>
    <s v="Ганибу Д. 17"/>
    <x v="2"/>
    <n v="54"/>
    <s v="4/4"/>
    <s v="Сталинка"/>
    <n v="72500"/>
  </r>
  <r>
    <x v="22"/>
    <x v="7"/>
    <s v="Бривибас 114"/>
    <x v="3"/>
    <n v="109"/>
    <s v="2/6"/>
    <s v="Дов. дом"/>
    <n v="135750"/>
  </r>
  <r>
    <x v="22"/>
    <x v="7"/>
    <s v="Пулкв. Бриежа 8"/>
    <x v="5"/>
    <n v="176"/>
    <s v="4/6"/>
    <s v="Дов. дом"/>
    <n v="299000"/>
  </r>
  <r>
    <x v="22"/>
    <x v="15"/>
    <s v="Юглас 43"/>
    <x v="2"/>
    <n v="44"/>
    <s v="5/5"/>
    <s v="Спец. пр."/>
    <n v="58900"/>
  </r>
  <r>
    <x v="22"/>
    <x v="7"/>
    <s v="Валмиерас 6"/>
    <x v="0"/>
    <n v="58"/>
    <s v="1/2"/>
    <s v="Дов. дом"/>
    <n v="39000"/>
  </r>
  <r>
    <x v="22"/>
    <x v="8"/>
    <s v="Ваверес 4"/>
    <x v="3"/>
    <n v="172"/>
    <s v="3/3"/>
    <s v="Нов."/>
    <n v="325000"/>
  </r>
  <r>
    <x v="22"/>
    <x v="24"/>
    <s v="Эммас 28"/>
    <x v="1"/>
    <n v="17"/>
    <s v="1/5"/>
    <s v="Рекон."/>
    <n v="26000"/>
  </r>
  <r>
    <x v="22"/>
    <x v="14"/>
    <s v="Латгалес 256/4"/>
    <x v="2"/>
    <n v="46"/>
    <s v="1/5"/>
    <s v="Хрущ."/>
    <n v="49800"/>
  </r>
  <r>
    <x v="22"/>
    <x v="7"/>
    <s v="Лачплеша 129"/>
    <x v="0"/>
    <n v="74"/>
    <s v="3/5"/>
    <s v="Дов. дом"/>
    <n v="167000"/>
  </r>
  <r>
    <x v="22"/>
    <x v="7"/>
    <s v="Лачплеша 36"/>
    <x v="0"/>
    <n v="86"/>
    <s v="1/6"/>
    <s v="Рекон."/>
    <n v="158000"/>
  </r>
  <r>
    <x v="22"/>
    <x v="7"/>
    <s v="Гертрудес 51"/>
    <x v="0"/>
    <n v="94"/>
    <s v="5/5"/>
    <s v="Дов. дом"/>
    <n v="155000"/>
  </r>
  <r>
    <x v="22"/>
    <x v="8"/>
    <s v="Структору 13"/>
    <x v="1"/>
    <n v="15"/>
    <s v="1/3"/>
    <s v="Сталинка"/>
    <n v="19000"/>
  </r>
  <r>
    <x v="22"/>
    <x v="44"/>
    <s v="ул. Латгалес Латгалес 140"/>
    <x v="0"/>
    <n v="54"/>
    <s v="3/5"/>
    <s v="Рекон."/>
    <n v="93000"/>
  </r>
  <r>
    <x v="22"/>
    <x v="7"/>
    <s v="Клияну 16"/>
    <x v="2"/>
    <n v="39"/>
    <s v="2/9"/>
    <s v="Нов."/>
    <n v="75900"/>
  </r>
  <r>
    <x v="22"/>
    <x v="0"/>
    <s v="Дубулту 4"/>
    <x v="2"/>
    <n v="37"/>
    <s v="2/5"/>
    <s v="Лит. пр."/>
    <n v="45000"/>
  </r>
  <r>
    <x v="22"/>
    <x v="3"/>
    <s v="Хапсалас 21"/>
    <x v="1"/>
    <n v="25"/>
    <s v="2/3"/>
    <s v="Дов. дом"/>
    <n v="23500"/>
  </r>
  <r>
    <x v="22"/>
    <x v="6"/>
    <s v="Анниньмуйжас 7"/>
    <x v="1"/>
    <n v="49"/>
    <s v="3/12"/>
    <s v="Нов."/>
    <n v="80000"/>
  </r>
  <r>
    <x v="22"/>
    <x v="15"/>
    <s v="Аудума 35"/>
    <x v="2"/>
    <n v="47"/>
    <s v="5/5"/>
    <s v="Хрущ."/>
    <n v="45000"/>
  </r>
  <r>
    <x v="22"/>
    <x v="15"/>
    <s v="Бривибас 430"/>
    <x v="2"/>
    <n v="39"/>
    <s v="5/5"/>
    <s v="Хрущ."/>
    <n v="39990"/>
  </r>
  <r>
    <x v="22"/>
    <x v="8"/>
    <s v="Бикерниеку 111"/>
    <x v="2"/>
    <n v="50"/>
    <s v="1/3"/>
    <s v="Спец. пр."/>
    <n v="60000"/>
  </r>
  <r>
    <x v="22"/>
    <x v="7"/>
    <s v="Стабу 91"/>
    <x v="2"/>
    <n v="54"/>
    <s v="3/5"/>
    <s v="Дов. дом"/>
    <n v="105000"/>
  </r>
  <r>
    <x v="22"/>
    <x v="0"/>
    <s v="Курземес пр. 58"/>
    <x v="0"/>
    <n v="60"/>
    <s v="2/5"/>
    <s v="Лит. пр."/>
    <n v="73000"/>
  </r>
  <r>
    <x v="22"/>
    <x v="0"/>
    <s v="Дубулту 16"/>
    <x v="0"/>
    <n v="65"/>
    <s v="2/5"/>
    <s v="Лит. пр."/>
    <n v="75000"/>
  </r>
  <r>
    <x v="22"/>
    <x v="0"/>
    <s v="Дубулту 20"/>
    <x v="2"/>
    <n v="49"/>
    <s v="5/5"/>
    <s v="Лит. пр."/>
    <n v="41000"/>
  </r>
  <r>
    <x v="22"/>
    <x v="14"/>
    <s v="Локомотивес 86"/>
    <x v="2"/>
    <n v="47"/>
    <s v="5/5"/>
    <s v="Лит. пр."/>
    <n v="55500"/>
  </r>
  <r>
    <x v="22"/>
    <x v="14"/>
    <s v="Расас 4"/>
    <x v="2"/>
    <n v="51"/>
    <s v="5/5"/>
    <s v="Лит. пр."/>
    <n v="45500"/>
  </r>
  <r>
    <x v="22"/>
    <x v="0"/>
    <s v="Анниньмуйжас 38/1"/>
    <x v="1"/>
    <n v="49"/>
    <s v="10/18"/>
    <s v="Нов."/>
    <n v="89500"/>
  </r>
  <r>
    <x v="22"/>
    <x v="7"/>
    <s v="Валдемара 159"/>
    <x v="3"/>
    <n v="75"/>
    <s v="3/5"/>
    <s v="Дов. дом"/>
    <n v="99000"/>
  </r>
  <r>
    <x v="22"/>
    <x v="7"/>
    <s v="Валдемара 143/3"/>
    <x v="0"/>
    <n v="55"/>
    <s v="4/6"/>
    <s v="Хрущ."/>
    <n v="74000"/>
  </r>
  <r>
    <x v="22"/>
    <x v="7"/>
    <s v="Райня бульв. 3"/>
    <x v="3"/>
    <n v="149"/>
    <s v="4/6"/>
    <s v="Рекон."/>
    <n v="296000"/>
  </r>
  <r>
    <x v="22"/>
    <x v="7"/>
    <s v="Дзирнаву 6"/>
    <x v="0"/>
    <n v="88"/>
    <s v="4/4"/>
    <s v="Рекон."/>
    <n v="265000"/>
  </r>
  <r>
    <x v="22"/>
    <x v="7"/>
    <s v="Бривибас 52"/>
    <x v="0"/>
    <n v="112"/>
    <s v="3/5"/>
    <s v="Рекон."/>
    <n v="259900"/>
  </r>
  <r>
    <x v="22"/>
    <x v="0"/>
    <s v="Курземес пр. 122"/>
    <x v="1"/>
    <n v="37"/>
    <s v="4/9"/>
    <s v="602-я"/>
    <n v="49000"/>
  </r>
  <r>
    <x v="22"/>
    <x v="22"/>
    <s v="Кайвас 48A"/>
    <x v="0"/>
    <n v="60"/>
    <s v="4/6"/>
    <s v="Нов."/>
    <n v="148900"/>
  </r>
  <r>
    <x v="22"/>
    <x v="10"/>
    <s v="Ренцену 40"/>
    <x v="1"/>
    <n v="19"/>
    <s v="3/4"/>
    <s v="Рекон."/>
    <n v="20350"/>
  </r>
  <r>
    <x v="22"/>
    <x v="7"/>
    <s v="Аугшиела 8"/>
    <x v="1"/>
    <n v="30"/>
    <s v="5/6"/>
    <s v="Рекон."/>
    <n v="48950"/>
  </r>
  <r>
    <x v="22"/>
    <x v="8"/>
    <s v="Бривибас 201"/>
    <x v="3"/>
    <n v="88"/>
    <s v="2/5"/>
    <s v="Нов."/>
    <n v="154500"/>
  </r>
  <r>
    <x v="22"/>
    <x v="8"/>
    <s v="Бривибас 201"/>
    <x v="0"/>
    <n v="84"/>
    <s v="2/5"/>
    <s v="Нов."/>
    <n v="172500"/>
  </r>
  <r>
    <x v="22"/>
    <x v="8"/>
    <s v="Бривибас 201"/>
    <x v="2"/>
    <n v="38"/>
    <s v="4/5"/>
    <s v="Сталинка"/>
    <n v="78900"/>
  </r>
  <r>
    <x v="22"/>
    <x v="7"/>
    <s v="Элияс 26"/>
    <x v="0"/>
    <n v="67"/>
    <s v="6/6"/>
    <s v="Нов."/>
    <n v="189900"/>
  </r>
  <r>
    <x v="22"/>
    <x v="44"/>
    <s v="ул. Латгалес Ерсикас 21a"/>
    <x v="0"/>
    <n v="47"/>
    <s v="3/6"/>
    <s v="Рекон."/>
    <n v="77500"/>
  </r>
  <r>
    <x v="22"/>
    <x v="44"/>
    <s v="ул. Латгалес Ерсикас 21a"/>
    <x v="0"/>
    <n v="57"/>
    <s v="5/6"/>
    <s v="Рекон."/>
    <n v="84500"/>
  </r>
  <r>
    <x v="22"/>
    <x v="7"/>
    <s v="Элияс 26"/>
    <x v="0"/>
    <n v="69"/>
    <s v="4/6"/>
    <s v="Нов."/>
    <n v="169900"/>
  </r>
  <r>
    <x v="22"/>
    <x v="14"/>
    <s v="Латгалес 413"/>
    <x v="2"/>
    <n v="47"/>
    <s v="4/5"/>
    <s v="Лит. пр."/>
    <n v="45900"/>
  </r>
  <r>
    <x v="22"/>
    <x v="6"/>
    <s v="Анниньмуйжас 2В"/>
    <x v="1"/>
    <n v="46"/>
    <s v="7/9"/>
    <s v="119-я"/>
    <n v="50000"/>
  </r>
  <r>
    <x v="22"/>
    <x v="44"/>
    <s v="ул. Латгалес Лудзас 52"/>
    <x v="1"/>
    <n v="36"/>
    <s v="1/5"/>
    <s v="Дов. дом"/>
    <n v="28500"/>
  </r>
  <r>
    <x v="22"/>
    <x v="7"/>
    <s v="Виландес 16"/>
    <x v="2"/>
    <n v="64"/>
    <s v="2/5"/>
    <s v="Рекон."/>
    <n v="189000"/>
  </r>
  <r>
    <x v="22"/>
    <x v="7"/>
    <s v="Лачплеша 129"/>
    <x v="0"/>
    <n v="74"/>
    <s v="3/5"/>
    <s v="Дов. дом"/>
    <n v="167000"/>
  </r>
  <r>
    <x v="22"/>
    <x v="2"/>
    <s v="В. Буллю 10"/>
    <x v="1"/>
    <n v="44"/>
    <s v="9/9"/>
    <s v="Спец. пр."/>
    <n v="36000"/>
  </r>
  <r>
    <x v="22"/>
    <x v="5"/>
    <s v="Стирну 35"/>
    <x v="2"/>
    <n v="50"/>
    <s v="8/9"/>
    <s v="602-я"/>
    <n v="54000"/>
  </r>
  <r>
    <x v="22"/>
    <x v="10"/>
    <s v="Деглава 14"/>
    <x v="3"/>
    <n v="107"/>
    <s v="1/5"/>
    <s v="Нов."/>
    <n v="218000"/>
  </r>
  <r>
    <x v="22"/>
    <x v="2"/>
    <s v="В. Буллю 2"/>
    <x v="1"/>
    <n v="27"/>
    <s v="2/2"/>
    <s v="Дов. дом"/>
    <n v="8750"/>
  </r>
  <r>
    <x v="22"/>
    <x v="23"/>
    <s v="Лиела 59"/>
    <x v="2"/>
    <n v="50"/>
    <s v="5/5"/>
    <s v="Спец. пр."/>
    <n v="44900"/>
  </r>
  <r>
    <x v="22"/>
    <x v="20"/>
    <s v="Лиелирбес 15"/>
    <x v="1"/>
    <n v="37"/>
    <s v="15/30"/>
    <s v="Нов."/>
    <n v="117079"/>
  </r>
  <r>
    <x v="22"/>
    <x v="20"/>
    <s v="Лиелирбес 15"/>
    <x v="1"/>
    <n v="33"/>
    <s v="15/30"/>
    <s v="Нов."/>
    <n v="106337"/>
  </r>
  <r>
    <x v="22"/>
    <x v="20"/>
    <s v="Лиелирбес 15"/>
    <x v="1"/>
    <n v="33"/>
    <s v="15/30"/>
    <s v="Нов."/>
    <n v="109275"/>
  </r>
  <r>
    <x v="22"/>
    <x v="20"/>
    <s v="Лиелирбес 15"/>
    <x v="1"/>
    <n v="37"/>
    <s v="10/30"/>
    <s v="Нов."/>
    <n v="96980"/>
  </r>
  <r>
    <x v="22"/>
    <x v="20"/>
    <s v="Лиелирбес 15"/>
    <x v="1"/>
    <n v="34"/>
    <s v="10/30"/>
    <s v="Нов."/>
    <n v="87100"/>
  </r>
  <r>
    <x v="22"/>
    <x v="20"/>
    <s v="Лиелирбес 15"/>
    <x v="1"/>
    <n v="37"/>
    <s v="5/30"/>
    <s v="Нов."/>
    <n v="91385"/>
  </r>
  <r>
    <x v="22"/>
    <x v="20"/>
    <s v="Лиелирбес 15"/>
    <x v="1"/>
    <n v="33"/>
    <s v="5/30"/>
    <s v="Нов."/>
    <n v="80850"/>
  </r>
  <r>
    <x v="22"/>
    <x v="2"/>
    <s v="Бенес 2"/>
    <x v="0"/>
    <n v="54"/>
    <s v="1/5"/>
    <s v="Лит. пр."/>
    <n v="56850"/>
  </r>
  <r>
    <x v="22"/>
    <x v="15"/>
    <s v="Юглас 3"/>
    <x v="2"/>
    <n v="47"/>
    <s v="3/5"/>
    <s v="Хрущ."/>
    <n v="57000"/>
  </r>
  <r>
    <x v="22"/>
    <x v="15"/>
    <s v="М. Юглас 3A"/>
    <x v="2"/>
    <n v="86"/>
    <s v="2/3"/>
    <s v="Нов."/>
    <n v="145000"/>
  </r>
  <r>
    <x v="22"/>
    <x v="15"/>
    <s v="Маркалнес 1"/>
    <x v="1"/>
    <n v="18"/>
    <s v="3/5"/>
    <s v="М. сем."/>
    <n v="10800"/>
  </r>
  <r>
    <x v="22"/>
    <x v="4"/>
    <s v="Бриежу 7"/>
    <x v="0"/>
    <n v="53"/>
    <s v="5/6"/>
    <s v="Нов."/>
    <n v="115000"/>
  </r>
  <r>
    <x v="22"/>
    <x v="7"/>
    <s v="Матиса 101"/>
    <x v="1"/>
    <n v="23"/>
    <s v="4/6"/>
    <s v="Рекон."/>
    <n v="50500"/>
  </r>
  <r>
    <x v="22"/>
    <x v="1"/>
    <s v="Батас 3a"/>
    <x v="0"/>
    <n v="72"/>
    <s v="1/4"/>
    <s v="Нов."/>
    <n v="107000"/>
  </r>
  <r>
    <x v="22"/>
    <x v="12"/>
    <s v="Уденс 12"/>
    <x v="0"/>
    <n v="65"/>
    <s v="3/7"/>
    <s v="Нов."/>
    <n v="98500"/>
  </r>
  <r>
    <x v="22"/>
    <x v="10"/>
    <s v="Павасара г. 6"/>
    <x v="0"/>
    <n v="61"/>
    <s v="1/9"/>
    <s v="602-я"/>
    <n v="75000"/>
  </r>
  <r>
    <x v="22"/>
    <x v="1"/>
    <s v="Ислицес 1"/>
    <x v="1"/>
    <n v="43"/>
    <s v="6/10"/>
    <s v="119-я"/>
    <n v="51500"/>
  </r>
  <r>
    <x v="22"/>
    <x v="22"/>
    <s v="Кайвас 48A"/>
    <x v="2"/>
    <n v="53"/>
    <s v="5/6"/>
    <s v="Нов."/>
    <n v="120100"/>
  </r>
  <r>
    <x v="22"/>
    <x v="15"/>
    <s v="Дзирнупес 1"/>
    <x v="1"/>
    <n v="15"/>
    <s v="2/3"/>
    <s v="Спец. пр."/>
    <n v="10970"/>
  </r>
  <r>
    <x v="22"/>
    <x v="20"/>
    <s v="Ирлавас 4"/>
    <x v="2"/>
    <n v="70"/>
    <s v="1/4"/>
    <s v="Нов."/>
    <n v="129800"/>
  </r>
  <r>
    <x v="22"/>
    <x v="12"/>
    <s v="Слокас 48A"/>
    <x v="2"/>
    <n v="59"/>
    <s v="5/5"/>
    <s v="Спец. пр."/>
    <n v="57000"/>
  </r>
  <r>
    <x v="22"/>
    <x v="24"/>
    <s v="Лайвиниеку 1"/>
    <x v="3"/>
    <n v="99"/>
    <s v="2/2"/>
    <s v="Рекон."/>
    <n v="98300"/>
  </r>
  <r>
    <x v="22"/>
    <x v="24"/>
    <s v="Лайвиниеку 1"/>
    <x v="2"/>
    <n v="41"/>
    <s v="1/2"/>
    <s v="Рекон."/>
    <n v="45000"/>
  </r>
  <r>
    <x v="22"/>
    <x v="7"/>
    <s v="Пернавас 56"/>
    <x v="1"/>
    <n v="24"/>
    <s v="2/2"/>
    <s v="Дов. дом"/>
    <n v="17000"/>
  </r>
  <r>
    <x v="22"/>
    <x v="25"/>
    <s v="Мангальсалас 21"/>
    <x v="2"/>
    <n v="41"/>
    <s v="2/2"/>
    <s v="Рекон."/>
    <n v="45000"/>
  </r>
  <r>
    <x v="22"/>
    <x v="25"/>
    <s v="Мангальсалас 21"/>
    <x v="3"/>
    <n v="99"/>
    <s v="2/2"/>
    <s v="Рекон."/>
    <n v="98300"/>
  </r>
  <r>
    <x v="22"/>
    <x v="7"/>
    <s v="Дзирнаву 92"/>
    <x v="3"/>
    <n v="132"/>
    <s v="4/5"/>
    <s v="Рекон."/>
    <n v="430000"/>
  </r>
  <r>
    <x v="22"/>
    <x v="7"/>
    <s v="Гертрудес 22"/>
    <x v="0"/>
    <n v="74"/>
    <s v="2/6"/>
    <s v="Дов. дом"/>
    <n v="175000"/>
  </r>
  <r>
    <x v="22"/>
    <x v="25"/>
    <s v="Бакас 19"/>
    <x v="2"/>
    <n v="61"/>
    <s v="2/4"/>
    <s v="Спец. пр."/>
    <n v="41500"/>
  </r>
  <r>
    <x v="22"/>
    <x v="24"/>
    <s v="Стиебру 1"/>
    <x v="0"/>
    <n v="60"/>
    <s v="1/5"/>
    <s v="Лит. пр."/>
    <n v="48000"/>
  </r>
  <r>
    <x v="22"/>
    <x v="20"/>
    <s v="Залвес 47"/>
    <x v="3"/>
    <n v="210"/>
    <s v="5/5"/>
    <s v="Нов."/>
    <n v="400000"/>
  </r>
  <r>
    <x v="22"/>
    <x v="14"/>
    <s v="Авиацияс 5"/>
    <x v="0"/>
    <n v="71"/>
    <s v="3/5"/>
    <s v="Лит. пр."/>
    <n v="76000"/>
  </r>
  <r>
    <x v="22"/>
    <x v="6"/>
    <s v="Грамздас 82"/>
    <x v="2"/>
    <n v="75"/>
    <s v="2/4"/>
    <s v="Нов."/>
    <n v="123000"/>
  </r>
  <r>
    <x v="22"/>
    <x v="8"/>
    <s v="Видрижу 2"/>
    <x v="1"/>
    <n v="28"/>
    <s v="1/2"/>
    <s v="Дов. дом"/>
    <n v="23900"/>
  </r>
  <r>
    <x v="22"/>
    <x v="27"/>
    <s v="Слимницас 7"/>
    <x v="2"/>
    <n v="54"/>
    <s v="5/5"/>
    <s v="103-я"/>
    <n v="28000"/>
  </r>
  <r>
    <x v="22"/>
    <x v="5"/>
    <s v="Унияс 32"/>
    <x v="1"/>
    <n v="14"/>
    <s v="1/2"/>
    <s v="Спец. пр."/>
    <n v="11300"/>
  </r>
  <r>
    <x v="22"/>
    <x v="7"/>
    <s v="Бривибас 111"/>
    <x v="2"/>
    <n v="72"/>
    <s v="2/5"/>
    <s v="Дов. дом"/>
    <n v="90000"/>
  </r>
  <r>
    <x v="22"/>
    <x v="7"/>
    <s v="Звайгжню 13"/>
    <x v="1"/>
    <n v="25"/>
    <s v="1/5"/>
    <s v="Дов. дом"/>
    <n v="42000"/>
  </r>
  <r>
    <x v="22"/>
    <x v="2"/>
    <s v="Вильняс 3B"/>
    <x v="2"/>
    <n v="76"/>
    <s v="2/2"/>
    <s v="Дов. дом"/>
    <n v="40000"/>
  </r>
  <r>
    <x v="22"/>
    <x v="7"/>
    <s v="Републикас пл. 3"/>
    <x v="3"/>
    <n v="123"/>
    <s v="3/6"/>
    <s v="Нов."/>
    <n v="275000"/>
  </r>
  <r>
    <x v="22"/>
    <x v="7"/>
    <s v="Чака 45"/>
    <x v="0"/>
    <n v="57"/>
    <s v="3/3"/>
    <s v="Рекон."/>
    <n v="87248"/>
  </r>
  <r>
    <x v="22"/>
    <x v="30"/>
    <s v="М. Смилшу 12"/>
    <x v="3"/>
    <n v="176"/>
    <s v="2/5"/>
    <s v="Дов. дом"/>
    <n v="240000"/>
  </r>
  <r>
    <x v="22"/>
    <x v="24"/>
    <s v="Мелидас 11"/>
    <x v="3"/>
    <n v="76"/>
    <s v="9/9"/>
    <s v="467-я"/>
    <n v="67000"/>
  </r>
  <r>
    <x v="22"/>
    <x v="28"/>
    <s v="Лиепаяс 37c"/>
    <x v="0"/>
    <n v="65"/>
    <s v="2/4"/>
    <s v="Нов."/>
    <n v="167800"/>
  </r>
  <r>
    <x v="22"/>
    <x v="7"/>
    <s v="Алаукста 7"/>
    <x v="0"/>
    <n v="44"/>
    <s v="2/4"/>
    <s v="Рекон."/>
    <n v="160000"/>
  </r>
  <r>
    <x v="22"/>
    <x v="14"/>
    <s v="Латгалес 252/5"/>
    <x v="2"/>
    <n v="48"/>
    <s v="3/5"/>
    <s v="Лит. пр."/>
    <n v="67900"/>
  </r>
  <r>
    <x v="22"/>
    <x v="15"/>
    <s v="Мурьяню 155"/>
    <x v="2"/>
    <n v="50"/>
    <s v="3/4"/>
    <s v="Нов."/>
    <n v="124600"/>
  </r>
  <r>
    <x v="22"/>
    <x v="7"/>
    <s v="Миера 74"/>
    <x v="2"/>
    <n v="42"/>
    <s v="8/8"/>
    <s v="Спец. пр."/>
    <n v="97000"/>
  </r>
  <r>
    <x v="22"/>
    <x v="14"/>
    <s v="Прушу 4"/>
    <x v="2"/>
    <n v="46"/>
    <s v="4/5"/>
    <s v="Нов."/>
    <n v="109000"/>
  </r>
  <r>
    <x v="22"/>
    <x v="17"/>
    <s v="Саулкрасту 2k4"/>
    <x v="1"/>
    <n v="21"/>
    <s v="2/2"/>
    <s v="Сталинка"/>
    <n v="22000"/>
  </r>
  <r>
    <x v="22"/>
    <x v="7"/>
    <s v="Весетас 10"/>
    <x v="1"/>
    <n v="48"/>
    <s v="6/7"/>
    <s v="Спец. пр."/>
    <n v="82500"/>
  </r>
  <r>
    <x v="22"/>
    <x v="15"/>
    <s v="Мурьяню 151"/>
    <x v="0"/>
    <n v="66"/>
    <s v="1/4"/>
    <s v="Нов."/>
    <n v="170000"/>
  </r>
  <r>
    <x v="22"/>
    <x v="8"/>
    <s v="Бикерниеку 53"/>
    <x v="3"/>
    <n v="70"/>
    <s v="1/5"/>
    <s v="Хрущ."/>
    <n v="70000"/>
  </r>
  <r>
    <x v="22"/>
    <x v="1"/>
    <s v="Озолциема 12"/>
    <x v="0"/>
    <n v="77"/>
    <s v="5/10"/>
    <s v="119-я"/>
    <n v="80000"/>
  </r>
  <r>
    <x v="22"/>
    <x v="7"/>
    <s v="Чака 123"/>
    <x v="0"/>
    <n v="60"/>
    <s v="4/5"/>
    <s v="Рекон."/>
    <n v="193055"/>
  </r>
  <r>
    <x v="22"/>
    <x v="7"/>
    <s v="Аусекля 4"/>
    <x v="4"/>
    <n v="210"/>
    <s v="4/6"/>
    <s v="Рекон."/>
    <n v="600000"/>
  </r>
  <r>
    <x v="22"/>
    <x v="0"/>
    <s v="Курземес пр. 94"/>
    <x v="2"/>
    <n v="50"/>
    <s v="9/10"/>
    <s v="602-я"/>
    <n v="50000"/>
  </r>
  <r>
    <x v="22"/>
    <x v="10"/>
    <s v="Рембатес 10"/>
    <x v="3"/>
    <n v="95"/>
    <s v="7/10"/>
    <s v="Нов."/>
    <n v="212800"/>
  </r>
  <r>
    <x v="22"/>
    <x v="44"/>
    <s v="ул. Латгалес Латгалес 137"/>
    <x v="0"/>
    <n v="74"/>
    <s v="1/2"/>
    <s v="Дов. дом"/>
    <n v="83000"/>
  </r>
  <r>
    <x v="22"/>
    <x v="11"/>
    <s v="Ницгалес 40"/>
    <x v="2"/>
    <n v="52"/>
    <s v="3/5"/>
    <s v="103-я"/>
    <n v="58000"/>
  </r>
  <r>
    <x v="22"/>
    <x v="7"/>
    <s v="Пулкв. Бриежа 13"/>
    <x v="0"/>
    <n v="64"/>
    <s v="1/6"/>
    <s v="Дов. дом"/>
    <n v="137000"/>
  </r>
  <r>
    <x v="22"/>
    <x v="7"/>
    <s v="Бривибас 148"/>
    <x v="3"/>
    <n v="135"/>
    <s v="6/6"/>
    <s v="Дов. дом"/>
    <n v="138000"/>
  </r>
  <r>
    <x v="22"/>
    <x v="7"/>
    <s v="Сканстес 29a"/>
    <x v="0"/>
    <n v="110"/>
    <s v="8/24"/>
    <s v="Нов."/>
    <n v="239900"/>
  </r>
  <r>
    <x v="22"/>
    <x v="7"/>
    <s v="Гертрудес 62A"/>
    <x v="0"/>
    <n v="104"/>
    <s v="6/6"/>
    <s v="Дов. дом"/>
    <n v="225000"/>
  </r>
  <r>
    <x v="22"/>
    <x v="7"/>
    <s v="Барона 36"/>
    <x v="3"/>
    <n v="128"/>
    <s v="3/6"/>
    <s v="Рекон."/>
    <n v="225000"/>
  </r>
  <r>
    <x v="22"/>
    <x v="21"/>
    <s v="Сапиеру 3 b"/>
    <x v="1"/>
    <n v="20"/>
    <s v="2/5"/>
    <s v="Рекон."/>
    <n v="49000"/>
  </r>
  <r>
    <x v="22"/>
    <x v="22"/>
    <s v="Хипократа 41"/>
    <x v="2"/>
    <n v="51"/>
    <s v="7/9"/>
    <s v="602-я"/>
    <n v="46000"/>
  </r>
  <r>
    <x v="22"/>
    <x v="44"/>
    <s v="ул. Латгалес Лудзас 56"/>
    <x v="2"/>
    <n v="54"/>
    <s v="3/5"/>
    <s v="Рекон."/>
    <n v="76000"/>
  </r>
  <r>
    <x v="22"/>
    <x v="7"/>
    <s v="Заубес 9A"/>
    <x v="3"/>
    <n v="350"/>
    <s v="7/7"/>
    <s v="Нов."/>
    <n v="490000"/>
  </r>
  <r>
    <x v="22"/>
    <x v="7"/>
    <s v="Стрелниеку 19"/>
    <x v="0"/>
    <n v="79"/>
    <s v="1/4"/>
    <s v="Рекон."/>
    <n v="165000"/>
  </r>
  <r>
    <x v="22"/>
    <x v="7"/>
    <s v="Таллинас 86"/>
    <x v="0"/>
    <n v="74"/>
    <s v="5/6"/>
    <s v="Рекон."/>
    <n v="188000"/>
  </r>
  <r>
    <x v="22"/>
    <x v="44"/>
    <s v="ул. Латгалес Даугавпилс 49"/>
    <x v="0"/>
    <n v="55"/>
    <s v="3/5"/>
    <s v="Дов. дом"/>
    <n v="33000"/>
  </r>
  <r>
    <x v="22"/>
    <x v="7"/>
    <s v="Катринас Д. 22D"/>
    <x v="2"/>
    <n v="43"/>
    <s v="4/5"/>
    <s v="Хрущ."/>
    <n v="63000"/>
  </r>
  <r>
    <x v="22"/>
    <x v="44"/>
    <s v="ул. Латгалес Екабпилс 25"/>
    <x v="0"/>
    <n v="57"/>
    <s v="2/3"/>
    <s v="Дов. дом"/>
    <n v="33000"/>
  </r>
  <r>
    <x v="22"/>
    <x v="7"/>
    <s v="Барона 96/98"/>
    <x v="1"/>
    <n v="33"/>
    <s v="1/5"/>
    <s v="Дов. дом"/>
    <n v="47500"/>
  </r>
  <r>
    <x v="22"/>
    <x v="7"/>
    <s v="Стабу 87a"/>
    <x v="2"/>
    <n v="46"/>
    <s v="1/5"/>
    <s v="Рекон."/>
    <n v="129900"/>
  </r>
  <r>
    <x v="22"/>
    <x v="16"/>
    <s v="Виестура пр. 37k-1"/>
    <x v="1"/>
    <n v="28"/>
    <s v="9/9"/>
    <s v="Спец. пр."/>
    <n v="26300"/>
  </r>
  <r>
    <x v="22"/>
    <x v="3"/>
    <s v="Виестура пр. 37k-1"/>
    <x v="1"/>
    <n v="28"/>
    <s v="9/9"/>
    <s v="Спец. пр."/>
    <n v="26300"/>
  </r>
  <r>
    <x v="22"/>
    <x v="7"/>
    <s v="Еезусбазницас 5"/>
    <x v="0"/>
    <n v="71"/>
    <s v="3/5"/>
    <s v="Дов. дом"/>
    <n v="77930"/>
  </r>
  <r>
    <x v="22"/>
    <x v="5"/>
    <s v="Бранткална 19"/>
    <x v="3"/>
    <n v="100"/>
    <s v="8/12"/>
    <s v="104-я"/>
    <n v="115000"/>
  </r>
  <r>
    <x v="22"/>
    <x v="5"/>
    <s v="Стирну 19a"/>
    <x v="1"/>
    <n v="32"/>
    <s v="4/5"/>
    <s v="Лит. пр."/>
    <n v="29000"/>
  </r>
  <r>
    <x v="22"/>
    <x v="5"/>
    <s v="Бранткална 11"/>
    <x v="0"/>
    <n v="75"/>
    <s v="8/9"/>
    <s v="119-я"/>
    <n v="76000"/>
  </r>
  <r>
    <x v="22"/>
    <x v="7"/>
    <s v="Элизабетес 8"/>
    <x v="5"/>
    <n v="187"/>
    <s v="4/5"/>
    <s v="Рекон."/>
    <n v="620000"/>
  </r>
  <r>
    <x v="22"/>
    <x v="7"/>
    <s v="Сканстес 29"/>
    <x v="2"/>
    <n v="61"/>
    <s v="3/24"/>
    <s v="Нов."/>
    <n v="121000"/>
  </r>
  <r>
    <x v="22"/>
    <x v="7"/>
    <s v="Валдемара 57/59"/>
    <x v="2"/>
    <n v="70"/>
    <s v="6/8"/>
    <s v="Рекон."/>
    <n v="129000"/>
  </r>
  <r>
    <x v="22"/>
    <x v="31"/>
    <s v="Бривибас 446"/>
    <x v="3"/>
    <n v="186"/>
    <s v="3/4"/>
    <s v="Нов."/>
    <n v="290000"/>
  </r>
  <r>
    <x v="22"/>
    <x v="7"/>
    <s v="Барона 23"/>
    <x v="3"/>
    <n v="114"/>
    <s v="2/5"/>
    <s v="Рекон."/>
    <n v="186780"/>
  </r>
  <r>
    <x v="22"/>
    <x v="12"/>
    <s v="Дзирциема 31"/>
    <x v="1"/>
    <n v="36"/>
    <s v="10/12"/>
    <s v="Чеш. пр."/>
    <n v="43000"/>
  </r>
  <r>
    <x v="22"/>
    <x v="8"/>
    <s v="Бривибас 217"/>
    <x v="0"/>
    <n v="61"/>
    <s v="1/2"/>
    <s v="Рекон."/>
    <n v="99000"/>
  </r>
  <r>
    <x v="22"/>
    <x v="7"/>
    <s v="Артилерияс 11"/>
    <x v="0"/>
    <n v="62"/>
    <s v="1/4"/>
    <s v="Рекон."/>
    <n v="84500"/>
  </r>
  <r>
    <x v="22"/>
    <x v="7"/>
    <s v="Мейстару 6"/>
    <x v="3"/>
    <n v="67"/>
    <s v="4/5"/>
    <s v="Дов. дом"/>
    <n v="200000"/>
  </r>
  <r>
    <x v="22"/>
    <x v="2"/>
    <s v="Буллю 8"/>
    <x v="1"/>
    <n v="25"/>
    <s v="2/2"/>
    <s v="Дов. дом"/>
    <n v="15000"/>
  </r>
  <r>
    <x v="22"/>
    <x v="7"/>
    <s v="Лачплеша 36"/>
    <x v="0"/>
    <n v="60"/>
    <s v="6/6"/>
    <s v="Рекон."/>
    <n v="113240"/>
  </r>
  <r>
    <x v="22"/>
    <x v="0"/>
    <s v="Анниньмуйжас 84"/>
    <x v="2"/>
    <n v="49"/>
    <s v="9/9"/>
    <s v="467-я"/>
    <n v="42000"/>
  </r>
  <r>
    <x v="22"/>
    <x v="44"/>
    <s v="ул. Латгалес Кална 64"/>
    <x v="1"/>
    <n v="26"/>
    <s v="2/2"/>
    <s v="Дов. дом"/>
    <n v="11990"/>
  </r>
  <r>
    <x v="22"/>
    <x v="8"/>
    <s v="Лаймдотас 38"/>
    <x v="2"/>
    <n v="44"/>
    <s v="3/4"/>
    <s v="Нов."/>
    <n v="130725"/>
  </r>
  <r>
    <x v="22"/>
    <x v="8"/>
    <s v="Лаймдотас 38A"/>
    <x v="3"/>
    <n v="85"/>
    <s v="2/4"/>
    <s v="Нов."/>
    <n v="261555"/>
  </r>
  <r>
    <x v="22"/>
    <x v="7"/>
    <s v="Шарлотес 6"/>
    <x v="3"/>
    <n v="109"/>
    <s v="5/5"/>
    <s v="Дов. дом"/>
    <n v="220000"/>
  </r>
  <r>
    <x v="22"/>
    <x v="8"/>
    <s v="Лаймдотас 38"/>
    <x v="0"/>
    <n v="67"/>
    <s v="3/3"/>
    <s v="Нов."/>
    <n v="194250"/>
  </r>
  <r>
    <x v="22"/>
    <x v="31"/>
    <s v="Бергю 9"/>
    <x v="2"/>
    <n v="47"/>
    <s v="2/4"/>
    <s v="Хрущ."/>
    <n v="52000"/>
  </r>
  <r>
    <x v="22"/>
    <x v="15"/>
    <s v="Балтезера 7"/>
    <x v="0"/>
    <n v="57"/>
    <s v="3/5"/>
    <s v="Спец. пр."/>
    <n v="72000"/>
  </r>
  <r>
    <x v="22"/>
    <x v="21"/>
    <s v="Пернавас 56"/>
    <x v="1"/>
    <n v="24"/>
    <s v="2/2"/>
    <s v="Дов. дом"/>
    <n v="17000"/>
  </r>
  <r>
    <x v="22"/>
    <x v="8"/>
    <s v="Лаймдотас 38"/>
    <x v="0"/>
    <n v="72"/>
    <s v="1/4"/>
    <s v="Нов."/>
    <n v="193725"/>
  </r>
  <r>
    <x v="22"/>
    <x v="8"/>
    <s v="Лаймдотас 38"/>
    <x v="2"/>
    <n v="44"/>
    <s v="2/4"/>
    <s v="Нов."/>
    <n v="129150"/>
  </r>
  <r>
    <x v="22"/>
    <x v="16"/>
    <s v="Кишезера 10"/>
    <x v="3"/>
    <n v="80"/>
    <s v="2/9"/>
    <s v="Нов."/>
    <n v="228900"/>
  </r>
  <r>
    <x v="22"/>
    <x v="10"/>
    <s v="Деглава 108/6"/>
    <x v="2"/>
    <n v="59"/>
    <s v="6/9"/>
    <s v="119-я"/>
    <n v="56000"/>
  </r>
  <r>
    <x v="22"/>
    <x v="7"/>
    <s v="Матиса 83"/>
    <x v="2"/>
    <n v="45"/>
    <s v="4/6"/>
    <s v="Дов. дом"/>
    <n v="75380"/>
  </r>
  <r>
    <x v="22"/>
    <x v="16"/>
    <s v="Кишезера 10"/>
    <x v="2"/>
    <n v="50"/>
    <s v="2/9"/>
    <s v="Нов."/>
    <n v="135900"/>
  </r>
  <r>
    <x v="22"/>
    <x v="27"/>
    <s v="Парадес 26"/>
    <x v="1"/>
    <n v="27"/>
    <s v="3/5"/>
    <s v="Хрущ."/>
    <n v="22500"/>
  </r>
  <r>
    <x v="22"/>
    <x v="10"/>
    <s v="Салнас 13"/>
    <x v="1"/>
    <n v="33"/>
    <s v="7/9"/>
    <s v="602-я"/>
    <n v="37000"/>
  </r>
  <r>
    <x v="22"/>
    <x v="7"/>
    <s v="Экспорта 2A"/>
    <x v="0"/>
    <n v="73"/>
    <s v="2/5"/>
    <s v="Рекон."/>
    <n v="167900"/>
  </r>
  <r>
    <x v="22"/>
    <x v="8"/>
    <s v="Буртниеку 1"/>
    <x v="2"/>
    <n v="37"/>
    <s v="5/5"/>
    <s v="Рекон."/>
    <n v="82900"/>
  </r>
  <r>
    <x v="22"/>
    <x v="1"/>
    <s v="Дижозолу 9"/>
    <x v="4"/>
    <n v="115"/>
    <s v="3/9"/>
    <s v="602-я"/>
    <n v="128800"/>
  </r>
  <r>
    <x v="22"/>
    <x v="7"/>
    <s v="Экспорта 12"/>
    <x v="3"/>
    <n v="108"/>
    <s v="6/6"/>
    <s v="Рекон."/>
    <n v="340000"/>
  </r>
  <r>
    <x v="22"/>
    <x v="7"/>
    <s v="Вагнера 12"/>
    <x v="0"/>
    <n v="67"/>
    <s v="2/3"/>
    <s v="Дов. дом"/>
    <n v="195000"/>
  </r>
  <r>
    <x v="22"/>
    <x v="7"/>
    <s v="Стрелниеку 5"/>
    <x v="0"/>
    <n v="108"/>
    <s v="3/7"/>
    <s v="Нов."/>
    <n v="510000"/>
  </r>
  <r>
    <x v="22"/>
    <x v="7"/>
    <s v="Стрелниеку 5"/>
    <x v="3"/>
    <n v="191"/>
    <s v="1/7"/>
    <s v="Нов."/>
    <n v="649000"/>
  </r>
  <r>
    <x v="22"/>
    <x v="7"/>
    <s v="Стрелниеку 5"/>
    <x v="0"/>
    <n v="89"/>
    <s v="2/7"/>
    <s v="Нов."/>
    <n v="394000"/>
  </r>
  <r>
    <x v="22"/>
    <x v="32"/>
    <s v="Сила 4"/>
    <x v="2"/>
    <n v="25"/>
    <s v="2/2"/>
    <s v="Спец. пр."/>
    <n v="20000"/>
  </r>
  <r>
    <x v="22"/>
    <x v="23"/>
    <s v="Лиелупес 64"/>
    <x v="2"/>
    <n v="48"/>
    <s v="5/5"/>
    <s v="Лит. пр."/>
    <n v="38000"/>
  </r>
  <r>
    <x v="22"/>
    <x v="8"/>
    <s v="Буртниеку 1"/>
    <x v="2"/>
    <n v="35"/>
    <s v="5/5"/>
    <s v="Рекон."/>
    <n v="76500"/>
  </r>
  <r>
    <x v="22"/>
    <x v="13"/>
    <s v="Кулдигас 32"/>
    <x v="0"/>
    <n v="96"/>
    <s v="5/5"/>
    <s v="Рекон."/>
    <n v="254900"/>
  </r>
  <r>
    <x v="22"/>
    <x v="13"/>
    <s v="Кулдигас 32"/>
    <x v="0"/>
    <n v="86"/>
    <s v="5/5"/>
    <s v="Рекон."/>
    <n v="231900"/>
  </r>
  <r>
    <x v="22"/>
    <x v="7"/>
    <s v="Красотаю 24"/>
    <x v="2"/>
    <n v="40"/>
    <s v="2/5"/>
    <s v="Дов. дом"/>
    <n v="59000"/>
  </r>
  <r>
    <x v="22"/>
    <x v="3"/>
    <s v="Патверсмес 26"/>
    <x v="1"/>
    <n v="28"/>
    <s v="5/5"/>
    <s v="Хрущ."/>
    <n v="29900"/>
  </r>
  <r>
    <x v="22"/>
    <x v="16"/>
    <s v="Кишезера 10"/>
    <x v="0"/>
    <n v="61"/>
    <s v="2/9"/>
    <s v="Нов."/>
    <n v="170900"/>
  </r>
  <r>
    <x v="22"/>
    <x v="24"/>
    <s v="Мелидас 3"/>
    <x v="2"/>
    <n v="49"/>
    <s v="5/5"/>
    <s v="Лит. пр."/>
    <n v="32000"/>
  </r>
  <r>
    <x v="22"/>
    <x v="7"/>
    <s v="Таллинас 93"/>
    <x v="1"/>
    <n v="24"/>
    <s v="1/3"/>
    <s v="Рекон."/>
    <n v="57300"/>
  </r>
  <r>
    <x v="22"/>
    <x v="16"/>
    <s v="Кемпес 2"/>
    <x v="2"/>
    <n v="36"/>
    <s v="8/12"/>
    <s v="Нов."/>
    <n v="102900"/>
  </r>
  <r>
    <x v="22"/>
    <x v="0"/>
    <s v="Ауру 7A"/>
    <x v="0"/>
    <n v="54"/>
    <s v="4/5"/>
    <s v="103-я"/>
    <n v="52000"/>
  </r>
  <r>
    <x v="22"/>
    <x v="16"/>
    <s v="Эзермалас 27"/>
    <x v="1"/>
    <n v="34"/>
    <s v="12/12"/>
    <s v="Спец. пр."/>
    <n v="53990"/>
  </r>
  <r>
    <x v="22"/>
    <x v="7"/>
    <s v="Гертрудес 103"/>
    <x v="3"/>
    <n v="114"/>
    <s v="1/6"/>
    <s v="Дов. дом"/>
    <n v="197000"/>
  </r>
  <r>
    <x v="22"/>
    <x v="5"/>
    <s v="Мадонас 2"/>
    <x v="0"/>
    <n v="66"/>
    <s v="3/5"/>
    <s v="Нов."/>
    <n v="135000"/>
  </r>
  <r>
    <x v="22"/>
    <x v="7"/>
    <s v="Валдемара 72"/>
    <x v="3"/>
    <n v="59"/>
    <s v="1/4"/>
    <s v="Дов. дом"/>
    <n v="157000"/>
  </r>
  <r>
    <x v="22"/>
    <x v="16"/>
    <s v="Кемпес 2"/>
    <x v="2"/>
    <n v="47"/>
    <s v="7/12"/>
    <s v="Нов."/>
    <n v="127900"/>
  </r>
  <r>
    <x v="22"/>
    <x v="16"/>
    <s v="Кемпес 2"/>
    <x v="2"/>
    <n v="47"/>
    <s v="3/12"/>
    <s v="Нов."/>
    <n v="123900"/>
  </r>
  <r>
    <x v="22"/>
    <x v="16"/>
    <s v="Кемпес 2"/>
    <x v="3"/>
    <n v="80"/>
    <s v="2/12"/>
    <s v="Нов."/>
    <n v="212900"/>
  </r>
  <r>
    <x v="22"/>
    <x v="1"/>
    <s v="Озолциема 12/3"/>
    <x v="0"/>
    <n v="74"/>
    <s v="6/11"/>
    <s v="119-я"/>
    <n v="78000"/>
  </r>
  <r>
    <x v="22"/>
    <x v="16"/>
    <s v="Кемпес 2"/>
    <x v="2"/>
    <n v="47"/>
    <s v="3/12"/>
    <s v="Нов."/>
    <n v="137900"/>
  </r>
  <r>
    <x v="22"/>
    <x v="7"/>
    <s v="Гертрудес 113"/>
    <x v="2"/>
    <n v="42"/>
    <s v="5/5"/>
    <s v="Дов. дом"/>
    <n v="80000"/>
  </r>
  <r>
    <x v="22"/>
    <x v="16"/>
    <s v="Кемпес 2A"/>
    <x v="2"/>
    <n v="48"/>
    <s v="7/12"/>
    <s v="Нов."/>
    <n v="150900"/>
  </r>
  <r>
    <x v="22"/>
    <x v="7"/>
    <s v="Звайгжню 13C"/>
    <x v="1"/>
    <n v="27"/>
    <s v="3/6"/>
    <s v="Дов. дом"/>
    <n v="47000"/>
  </r>
  <r>
    <x v="22"/>
    <x v="23"/>
    <s v="Гобас 20"/>
    <x v="1"/>
    <n v="39"/>
    <s v="7/9"/>
    <s v="Спец. пр."/>
    <n v="25000"/>
  </r>
  <r>
    <x v="22"/>
    <x v="11"/>
    <s v="Ситас 2"/>
    <x v="2"/>
    <n v="55"/>
    <s v="5/5"/>
    <s v="103-я"/>
    <n v="44000"/>
  </r>
  <r>
    <x v="22"/>
    <x v="26"/>
    <s v="Виестура пр. 14"/>
    <x v="2"/>
    <n v="50"/>
    <s v="6/9"/>
    <s v="467-я"/>
    <n v="78000"/>
  </r>
  <r>
    <x v="22"/>
    <x v="11"/>
    <s v="Трасуна 17"/>
    <x v="0"/>
    <n v="62"/>
    <s v="2/5"/>
    <s v="Нов."/>
    <n v="149400"/>
  </r>
  <r>
    <x v="22"/>
    <x v="7"/>
    <s v="Сколас 30"/>
    <x v="0"/>
    <n v="81"/>
    <s v="6/6"/>
    <s v="Рекон."/>
    <n v="170000"/>
  </r>
  <r>
    <x v="22"/>
    <x v="7"/>
    <s v="Валдемара 100"/>
    <x v="4"/>
    <n v="279"/>
    <s v="5/5"/>
    <s v="Рекон."/>
    <n v="298000"/>
  </r>
  <r>
    <x v="22"/>
    <x v="14"/>
    <s v="Латгалес 258"/>
    <x v="2"/>
    <n v="45"/>
    <s v="3/5"/>
    <s v="Хрущ."/>
    <n v="36500"/>
  </r>
  <r>
    <x v="22"/>
    <x v="20"/>
    <s v="Юркалнес 87"/>
    <x v="2"/>
    <n v="46"/>
    <s v="1/5"/>
    <s v="Нов."/>
    <n v="90000"/>
  </r>
  <r>
    <x v="22"/>
    <x v="6"/>
    <s v="Анниньмуйжас 7"/>
    <x v="2"/>
    <n v="76"/>
    <s v="11/13"/>
    <s v="Нов."/>
    <n v="117300"/>
  </r>
  <r>
    <x v="22"/>
    <x v="10"/>
    <s v="Павасара г. 6"/>
    <x v="0"/>
    <n v="62"/>
    <s v="1/9"/>
    <s v="602-я"/>
    <n v="73500"/>
  </r>
  <r>
    <x v="22"/>
    <x v="7"/>
    <s v="Меркеля 8"/>
    <x v="4"/>
    <n v="186"/>
    <s v="6/4"/>
    <s v="Дов. дом"/>
    <n v="149000"/>
  </r>
  <r>
    <x v="22"/>
    <x v="7"/>
    <s v="Дзирнаву 149A"/>
    <x v="2"/>
    <n v="42"/>
    <s v="1/4"/>
    <s v="Сталинка"/>
    <n v="55000"/>
  </r>
  <r>
    <x v="22"/>
    <x v="23"/>
    <s v="Миглас 20"/>
    <x v="2"/>
    <n v="53"/>
    <s v="2/2"/>
    <s v="Дов. дом"/>
    <n v="11500"/>
  </r>
  <r>
    <x v="22"/>
    <x v="7"/>
    <s v="Ластадияс 31"/>
    <x v="0"/>
    <n v="61"/>
    <s v="5/6"/>
    <s v="Нов."/>
    <n v="158900"/>
  </r>
  <r>
    <x v="22"/>
    <x v="7"/>
    <s v="Авоту 2"/>
    <x v="5"/>
    <n v="90"/>
    <s v="2/6"/>
    <s v="Дов. дом"/>
    <n v="99000"/>
  </r>
  <r>
    <x v="22"/>
    <x v="5"/>
    <s v="Жагату 20"/>
    <x v="3"/>
    <n v="76"/>
    <s v="8/9"/>
    <s v="602-я"/>
    <n v="78000"/>
  </r>
  <r>
    <x v="22"/>
    <x v="20"/>
    <s v="Калнциема 97A"/>
    <x v="2"/>
    <n v="53"/>
    <s v="4/5"/>
    <s v="Спец. пр."/>
    <n v="45000"/>
  </r>
  <r>
    <x v="22"/>
    <x v="2"/>
    <s v="Вайделотес 13"/>
    <x v="2"/>
    <n v="43"/>
    <s v="4/5"/>
    <s v="Хрущ."/>
    <n v="40900"/>
  </r>
  <r>
    <x v="22"/>
    <x v="2"/>
    <s v="Гривас 21"/>
    <x v="2"/>
    <n v="43"/>
    <s v="5/5"/>
    <s v="Хрущ."/>
    <n v="47500"/>
  </r>
  <r>
    <x v="22"/>
    <x v="2"/>
    <s v="Спилвес 35"/>
    <x v="0"/>
    <n v="56"/>
    <s v="4/5"/>
    <s v="Лит. пр."/>
    <n v="64900"/>
  </r>
  <r>
    <x v="22"/>
    <x v="17"/>
    <s v="Чиекуркална 7 п. л. 7"/>
    <x v="1"/>
    <n v="19"/>
    <s v="3/4"/>
    <s v="Нов."/>
    <n v="51622"/>
  </r>
  <r>
    <x v="22"/>
    <x v="7"/>
    <s v="Матиса 29"/>
    <x v="2"/>
    <n v="43"/>
    <s v="5/5"/>
    <s v="Рекон."/>
    <n v="107500"/>
  </r>
  <r>
    <x v="22"/>
    <x v="7"/>
    <s v="Майзницас 6"/>
    <x v="2"/>
    <n v="65"/>
    <s v="1/1"/>
    <s v="Дов. дом"/>
    <n v="69000"/>
  </r>
  <r>
    <x v="22"/>
    <x v="6"/>
    <s v="Ростокас 58"/>
    <x v="2"/>
    <n v="51"/>
    <s v="1/7"/>
    <s v="119-я"/>
    <n v="57800"/>
  </r>
  <r>
    <x v="22"/>
    <x v="7"/>
    <s v="Райня бульв. 3"/>
    <x v="4"/>
    <n v="193"/>
    <s v="2/6"/>
    <s v="Рекон."/>
    <n v="386800"/>
  </r>
  <r>
    <x v="22"/>
    <x v="2"/>
    <s v="Слокас 75"/>
    <x v="1"/>
    <n v="33"/>
    <s v="1/2"/>
    <s v="Дов. дом"/>
    <n v="33000"/>
  </r>
  <r>
    <x v="22"/>
    <x v="33"/>
    <s v="Вецакю пр. 205b"/>
    <x v="2"/>
    <n v="68"/>
    <s v="1/4"/>
    <s v="Нов."/>
    <n v="160000"/>
  </r>
  <r>
    <x v="22"/>
    <x v="10"/>
    <s v="Грестес 10"/>
    <x v="0"/>
    <n v="62"/>
    <s v="3/9"/>
    <s v="602-я"/>
    <n v="97000"/>
  </r>
  <r>
    <x v="22"/>
    <x v="7"/>
    <s v="Аугшиела 8"/>
    <x v="1"/>
    <n v="20"/>
    <s v="3/6"/>
    <s v="Рекон."/>
    <n v="37500"/>
  </r>
  <r>
    <x v="22"/>
    <x v="8"/>
    <s v="Бривибас 201"/>
    <x v="2"/>
    <n v="37"/>
    <s v="2/5"/>
    <s v="Нов."/>
    <n v="114900"/>
  </r>
  <r>
    <x v="22"/>
    <x v="8"/>
    <s v="Бривибас 201"/>
    <x v="2"/>
    <n v="53"/>
    <s v="2/5"/>
    <s v="Нов."/>
    <n v="134900"/>
  </r>
  <r>
    <x v="22"/>
    <x v="8"/>
    <s v="Бривибас 201"/>
    <x v="0"/>
    <n v="73"/>
    <s v="3/5"/>
    <s v="Нов."/>
    <n v="224900"/>
  </r>
  <r>
    <x v="22"/>
    <x v="8"/>
    <s v="Бривибас 201"/>
    <x v="0"/>
    <n v="90"/>
    <s v="2/5"/>
    <s v="Нов."/>
    <n v="181900"/>
  </r>
  <r>
    <x v="22"/>
    <x v="8"/>
    <s v="Бривибас 201"/>
    <x v="0"/>
    <n v="73"/>
    <s v="2/5"/>
    <s v="Нов."/>
    <n v="127900"/>
  </r>
  <r>
    <x v="22"/>
    <x v="8"/>
    <s v="Бривибас 201"/>
    <x v="2"/>
    <n v="50"/>
    <s v="1/6"/>
    <s v="Нов."/>
    <n v="77500"/>
  </r>
  <r>
    <x v="22"/>
    <x v="13"/>
    <s v="Баускас 57"/>
    <x v="0"/>
    <n v="75"/>
    <s v="1/5"/>
    <s v="Нов."/>
    <n v="156870"/>
  </r>
  <r>
    <x v="22"/>
    <x v="1"/>
    <s v="Баускас 57"/>
    <x v="0"/>
    <n v="69"/>
    <s v="1/5"/>
    <s v="Нов."/>
    <n v="136600"/>
  </r>
  <r>
    <x v="22"/>
    <x v="19"/>
    <s v="Баускас 57"/>
    <x v="0"/>
    <n v="68"/>
    <s v="1/5"/>
    <s v="Нов."/>
    <n v="136600"/>
  </r>
  <r>
    <x v="22"/>
    <x v="1"/>
    <s v="Баускас 57"/>
    <x v="0"/>
    <n v="69"/>
    <s v="3/5"/>
    <s v="Нов."/>
    <n v="144060"/>
  </r>
  <r>
    <x v="22"/>
    <x v="1"/>
    <s v="Дигнаяс 3"/>
    <x v="0"/>
    <n v="90"/>
    <s v="4/6"/>
    <s v="Нов."/>
    <n v="180000"/>
  </r>
  <r>
    <x v="22"/>
    <x v="7"/>
    <s v="Чака 49"/>
    <x v="2"/>
    <n v="57"/>
    <s v="1/6"/>
    <s v="Дов. дом"/>
    <n v="99925"/>
  </r>
  <r>
    <x v="22"/>
    <x v="14"/>
    <s v="Прушу 46"/>
    <x v="0"/>
    <n v="114"/>
    <s v="8/10"/>
    <s v="Нов."/>
    <n v="189000"/>
  </r>
  <r>
    <x v="22"/>
    <x v="2"/>
    <s v="Скуйенес 9"/>
    <x v="0"/>
    <n v="58"/>
    <s v="3/5"/>
    <s v="Хрущ."/>
    <n v="68000"/>
  </r>
  <r>
    <x v="22"/>
    <x v="29"/>
    <s v="Яунциема Г. 137"/>
    <x v="2"/>
    <n v="59"/>
    <s v="2/2"/>
    <s v="Дов. дом"/>
    <n v="65000"/>
  </r>
  <r>
    <x v="22"/>
    <x v="7"/>
    <s v="Райня бульв. 17"/>
    <x v="2"/>
    <n v="52"/>
    <s v="2/5"/>
    <s v="Рекон."/>
    <n v="160000"/>
  </r>
  <r>
    <x v="22"/>
    <x v="7"/>
    <s v="Валдемара 83"/>
    <x v="2"/>
    <n v="55"/>
    <s v="2/7"/>
    <s v="Рекон."/>
    <n v="118000"/>
  </r>
  <r>
    <x v="22"/>
    <x v="7"/>
    <s v="Валдемара 83"/>
    <x v="2"/>
    <n v="48"/>
    <s v="2/7"/>
    <s v="Рекон."/>
    <n v="118000"/>
  </r>
  <r>
    <x v="22"/>
    <x v="14"/>
    <s v="Икшкилес 11"/>
    <x v="2"/>
    <n v="39"/>
    <s v="2/5"/>
    <s v="Лит. пр."/>
    <n v="36500"/>
  </r>
  <r>
    <x v="22"/>
    <x v="7"/>
    <s v="Дарзауглю 1"/>
    <x v="3"/>
    <n v="121"/>
    <s v="6/7"/>
    <s v="Нов."/>
    <n v="210000"/>
  </r>
  <r>
    <x v="22"/>
    <x v="7"/>
    <s v="Весетас 25"/>
    <x v="2"/>
    <n v="50"/>
    <s v="5/5"/>
    <s v="Спец. пр."/>
    <n v="89000"/>
  </r>
  <r>
    <x v="22"/>
    <x v="7"/>
    <s v="Томсона 39/1"/>
    <x v="0"/>
    <n v="96"/>
    <s v="6/9"/>
    <s v="Нов."/>
    <n v="220000"/>
  </r>
  <r>
    <x v="22"/>
    <x v="13"/>
    <s v="Тапешу 19"/>
    <x v="2"/>
    <n v="46"/>
    <s v="1/5"/>
    <s v="Хрущ."/>
    <n v="49000"/>
  </r>
  <r>
    <x v="22"/>
    <x v="7"/>
    <s v="Дзирнаву 53"/>
    <x v="3"/>
    <n v="150"/>
    <s v="1/6"/>
    <s v="Дов. дом"/>
    <n v="270000"/>
  </r>
  <r>
    <x v="22"/>
    <x v="28"/>
    <s v="Цодес 58"/>
    <x v="0"/>
    <n v="117"/>
    <s v="1/2"/>
    <s v="Дов. дом"/>
    <n v="199000"/>
  </r>
  <r>
    <x v="22"/>
    <x v="7"/>
    <s v="Ластадияс 35"/>
    <x v="0"/>
    <n v="59"/>
    <s v="5/5"/>
    <s v="Нов."/>
    <n v="149900"/>
  </r>
  <r>
    <x v="22"/>
    <x v="3"/>
    <s v="Хапсалас 5"/>
    <x v="1"/>
    <n v="18"/>
    <s v="4/5"/>
    <s v="Спец. пр."/>
    <n v="29400"/>
  </r>
  <r>
    <x v="22"/>
    <x v="8"/>
    <s v="Буртниеку 35"/>
    <x v="1"/>
    <n v="12"/>
    <s v="4/4"/>
    <s v="Хрущ."/>
    <n v="29400"/>
  </r>
  <r>
    <x v="22"/>
    <x v="13"/>
    <s v="Кристапа 10"/>
    <x v="1"/>
    <n v="12"/>
    <s v="3/4"/>
    <s v="Хрущ."/>
    <n v="31800"/>
  </r>
  <r>
    <x v="22"/>
    <x v="45"/>
    <s v="ул.Краста Салацас 9"/>
    <x v="2"/>
    <n v="52"/>
    <s v="7/9"/>
    <s v="602-я"/>
    <n v="42000"/>
  </r>
  <r>
    <x v="22"/>
    <x v="45"/>
    <s v="ул.Краста Огрес 10"/>
    <x v="2"/>
    <n v="49"/>
    <s v="5/9"/>
    <s v="467-я"/>
    <n v="52000"/>
  </r>
  <r>
    <x v="22"/>
    <x v="27"/>
    <s v="Бирзес 42"/>
    <x v="2"/>
    <n v="53"/>
    <s v="2/5"/>
    <s v="103-я"/>
    <n v="33800"/>
  </r>
  <r>
    <x v="22"/>
    <x v="1"/>
    <s v="Валдекю 68k1"/>
    <x v="1"/>
    <n v="34"/>
    <s v="1/9"/>
    <s v="602-я"/>
    <n v="36900"/>
  </r>
  <r>
    <x v="22"/>
    <x v="7"/>
    <s v="Тербатас 42"/>
    <x v="3"/>
    <n v="93"/>
    <s v="3/5"/>
    <s v="Дов. дом"/>
    <n v="179000"/>
  </r>
  <r>
    <x v="22"/>
    <x v="7"/>
    <s v="Валдемара 39"/>
    <x v="1"/>
    <n v="48"/>
    <s v="1/6"/>
    <s v="Дов. дом"/>
    <n v="89000"/>
  </r>
  <r>
    <x v="22"/>
    <x v="6"/>
    <s v="Приедайнес 13"/>
    <x v="0"/>
    <n v="90"/>
    <s v="2/4"/>
    <s v="Нов."/>
    <n v="133000"/>
  </r>
  <r>
    <x v="22"/>
    <x v="7"/>
    <s v="Аусекля 7"/>
    <x v="5"/>
    <n v="178"/>
    <s v="6/6"/>
    <s v="Рекон."/>
    <n v="630000"/>
  </r>
  <r>
    <x v="22"/>
    <x v="22"/>
    <s v="Бикерниеку 258"/>
    <x v="1"/>
    <n v="49"/>
    <s v="1/2"/>
    <s v="Спец. пр."/>
    <n v="28000"/>
  </r>
  <r>
    <x v="22"/>
    <x v="5"/>
    <s v="Дзелзавас 104"/>
    <x v="2"/>
    <n v="46"/>
    <s v="7/8"/>
    <s v="Нов."/>
    <n v="112100"/>
  </r>
  <r>
    <x v="22"/>
    <x v="3"/>
    <s v="Лимбажу 1B"/>
    <x v="1"/>
    <n v="25"/>
    <s v="2/2"/>
    <s v="Дов. дом"/>
    <n v="5900"/>
  </r>
  <r>
    <x v="22"/>
    <x v="22"/>
    <s v="Кайвас 31"/>
    <x v="0"/>
    <n v="83"/>
    <s v="4/4"/>
    <s v="Нов."/>
    <n v="185000"/>
  </r>
  <r>
    <x v="22"/>
    <x v="7"/>
    <s v="Стабу 29"/>
    <x v="0"/>
    <n v="89"/>
    <s v="5/5"/>
    <s v="Рекон."/>
    <n v="185000"/>
  </r>
  <r>
    <x v="22"/>
    <x v="5"/>
    <s v="Дзелзавас 25"/>
    <x v="0"/>
    <n v="61"/>
    <s v="6/9"/>
    <s v="602-я"/>
    <n v="66000"/>
  </r>
  <r>
    <x v="22"/>
    <x v="15"/>
    <s v="Бривибас 405"/>
    <x v="2"/>
    <n v="37"/>
    <s v="3/5"/>
    <s v="Лит. пр."/>
    <n v="40200"/>
  </r>
  <r>
    <x v="22"/>
    <x v="7"/>
    <s v="Дзирнаву 157"/>
    <x v="6"/>
    <n v="270"/>
    <s v="2/3"/>
    <s v="Дов. дом"/>
    <n v="195000"/>
  </r>
  <r>
    <x v="22"/>
    <x v="1"/>
    <s v="Ливциема 9"/>
    <x v="2"/>
    <n v="57"/>
    <s v="1/7"/>
    <s v="Спец. пр."/>
    <n v="58500"/>
  </r>
  <r>
    <x v="22"/>
    <x v="10"/>
    <s v="Славу 86"/>
    <x v="0"/>
    <n v="63"/>
    <s v="1/5"/>
    <s v="Спец. пр."/>
    <n v="73000"/>
  </r>
  <r>
    <x v="22"/>
    <x v="7"/>
    <s v="Райня бульв. 9"/>
    <x v="0"/>
    <n v="144"/>
    <s v="6/6"/>
    <s v="Рекон."/>
    <n v="399950"/>
  </r>
  <r>
    <x v="22"/>
    <x v="7"/>
    <s v="Клуса 20"/>
    <x v="2"/>
    <n v="41"/>
    <s v="2/5"/>
    <s v="Нов."/>
    <n v="55000"/>
  </r>
  <r>
    <x v="22"/>
    <x v="7"/>
    <s v="Дайнас 10A"/>
    <x v="0"/>
    <n v="62"/>
    <s v="1/7"/>
    <s v="Нов."/>
    <n v="176900"/>
  </r>
  <r>
    <x v="22"/>
    <x v="5"/>
    <s v="Пурвциема 20"/>
    <x v="2"/>
    <n v="61"/>
    <s v="9/9"/>
    <s v="119-я"/>
    <n v="76000"/>
  </r>
  <r>
    <x v="22"/>
    <x v="7"/>
    <s v="Дайнас 10A"/>
    <x v="2"/>
    <n v="41"/>
    <s v="2/7"/>
    <s v="Нов."/>
    <n v="139990"/>
  </r>
  <r>
    <x v="22"/>
    <x v="7"/>
    <s v="Валдемара 113"/>
    <x v="2"/>
    <n v="62"/>
    <s v="4/5"/>
    <s v="Дов. дом"/>
    <n v="119900"/>
  </r>
  <r>
    <x v="22"/>
    <x v="7"/>
    <s v="Катринас Д. 5"/>
    <x v="5"/>
    <n v="167"/>
    <s v="3/5"/>
    <s v="Спец. пр."/>
    <n v="167200"/>
  </r>
  <r>
    <x v="22"/>
    <x v="17"/>
    <s v="Эзермалас 2a"/>
    <x v="1"/>
    <n v="35"/>
    <s v="9/12"/>
    <s v="Чеш. пр."/>
    <n v="45000"/>
  </r>
  <r>
    <x v="22"/>
    <x v="7"/>
    <s v="Я. Далиня 4"/>
    <x v="0"/>
    <n v="60"/>
    <s v="1/6"/>
    <s v="Хрущ."/>
    <n v="70000"/>
  </r>
  <r>
    <x v="22"/>
    <x v="8"/>
    <s v="Бривибас 236"/>
    <x v="0"/>
    <n v="67"/>
    <s v="5/5"/>
    <s v="Сталинка"/>
    <n v="100999"/>
  </r>
  <r>
    <x v="22"/>
    <x v="7"/>
    <s v="Бруниниеку 93a"/>
    <x v="2"/>
    <n v="34"/>
    <s v="4/5"/>
    <s v="Дов. дом"/>
    <n v="49800"/>
  </r>
  <r>
    <x v="22"/>
    <x v="7"/>
    <s v="Валдемара 49"/>
    <x v="0"/>
    <n v="93"/>
    <s v="2/3"/>
    <s v="Дов. дом"/>
    <n v="259000"/>
  </r>
  <r>
    <x v="22"/>
    <x v="19"/>
    <s v="Цепля 9"/>
    <x v="2"/>
    <n v="24"/>
    <s v="3/3"/>
    <s v="Ч. дом"/>
    <n v="30000"/>
  </r>
  <r>
    <x v="22"/>
    <x v="10"/>
    <s v="Деглава 174"/>
    <x v="2"/>
    <n v="52"/>
    <s v="1/4"/>
    <s v="Нов."/>
    <n v="122700"/>
  </r>
  <r>
    <x v="22"/>
    <x v="5"/>
    <s v="Пуцес 45"/>
    <x v="3"/>
    <n v="234"/>
    <s v="9/10"/>
    <s v="Нов."/>
    <n v="290000"/>
  </r>
  <r>
    <x v="22"/>
    <x v="10"/>
    <s v="Деглава 174"/>
    <x v="3"/>
    <n v="87"/>
    <s v="2/4"/>
    <s v="Нов."/>
    <n v="202000"/>
  </r>
  <r>
    <x v="22"/>
    <x v="44"/>
    <s v="ул. Латгалес Латгалес 231A"/>
    <x v="0"/>
    <n v="70"/>
    <s v="2/2"/>
    <s v="Дов. дом"/>
    <n v="46000"/>
  </r>
  <r>
    <x v="22"/>
    <x v="7"/>
    <s v="Стабу 92"/>
    <x v="5"/>
    <n v="187"/>
    <s v="1/5"/>
    <s v="Дов. дом"/>
    <n v="195000"/>
  </r>
  <r>
    <x v="22"/>
    <x v="16"/>
    <s v="Эзермалас 4"/>
    <x v="2"/>
    <n v="19"/>
    <s v="5/5"/>
    <s v="Рекон."/>
    <n v="26358"/>
  </r>
  <r>
    <x v="22"/>
    <x v="34"/>
    <s v="Валтера 1"/>
    <x v="2"/>
    <n v="50"/>
    <s v="2/2"/>
    <s v="Нов."/>
    <n v="126300"/>
  </r>
  <r>
    <x v="22"/>
    <x v="7"/>
    <s v="Миера 76"/>
    <x v="0"/>
    <n v="73"/>
    <s v="5/6"/>
    <s v="Рекон."/>
    <n v="150000"/>
  </r>
  <r>
    <x v="22"/>
    <x v="27"/>
    <s v="Лепью 17"/>
    <x v="0"/>
    <n v="67"/>
    <s v="2/5"/>
    <s v="Спец. пр."/>
    <n v="38000"/>
  </r>
  <r>
    <x v="22"/>
    <x v="10"/>
    <s v="Деглава 174"/>
    <x v="3"/>
    <n v="73"/>
    <s v="1/4"/>
    <s v="Нов."/>
    <n v="159900"/>
  </r>
  <r>
    <x v="22"/>
    <x v="10"/>
    <s v="Деглава 174"/>
    <x v="2"/>
    <n v="50"/>
    <s v="2/4"/>
    <s v="Нов."/>
    <n v="115500"/>
  </r>
  <r>
    <x v="22"/>
    <x v="22"/>
    <s v="Эйзенштейна 47a"/>
    <x v="3"/>
    <n v="87"/>
    <s v="8/10"/>
    <s v="Нов."/>
    <n v="216400"/>
  </r>
  <r>
    <x v="22"/>
    <x v="10"/>
    <s v="Деглава 174"/>
    <x v="3"/>
    <n v="81"/>
    <s v="2/4"/>
    <s v="Нов."/>
    <n v="186500"/>
  </r>
  <r>
    <x v="22"/>
    <x v="22"/>
    <s v="Эйзенштейна 47a"/>
    <x v="0"/>
    <n v="64"/>
    <s v="7/10"/>
    <s v="Нов."/>
    <n v="154900"/>
  </r>
  <r>
    <x v="22"/>
    <x v="22"/>
    <s v="Эйзенштейна 47a"/>
    <x v="2"/>
    <n v="45"/>
    <s v="8/10"/>
    <s v="Нов."/>
    <n v="118800"/>
  </r>
  <r>
    <x v="22"/>
    <x v="22"/>
    <s v="Эйзенштейна 47a"/>
    <x v="2"/>
    <n v="50"/>
    <s v="8/10"/>
    <s v="Нов."/>
    <n v="121900"/>
  </r>
  <r>
    <x v="22"/>
    <x v="22"/>
    <s v="Эйзенштейна 47a"/>
    <x v="3"/>
    <n v="81"/>
    <s v="9/10"/>
    <s v="Нов."/>
    <n v="210900"/>
  </r>
  <r>
    <x v="22"/>
    <x v="22"/>
    <s v="Эйзенштейна 47a"/>
    <x v="3"/>
    <n v="87"/>
    <s v="7/10"/>
    <s v="Нов."/>
    <n v="212400"/>
  </r>
  <r>
    <x v="22"/>
    <x v="22"/>
    <s v="Эйзенштейна 47a"/>
    <x v="2"/>
    <n v="45"/>
    <s v="2/10"/>
    <s v="Нов."/>
    <n v="102600"/>
  </r>
  <r>
    <x v="22"/>
    <x v="19"/>
    <s v="Баускас 29k2"/>
    <x v="2"/>
    <n v="100"/>
    <s v="6/5"/>
    <s v="103-я"/>
    <n v="105000"/>
  </r>
  <r>
    <x v="22"/>
    <x v="7"/>
    <s v="Ганибу Д. 13"/>
    <x v="2"/>
    <n v="33"/>
    <s v="5/7"/>
    <s v="Нов."/>
    <n v="55800"/>
  </r>
  <r>
    <x v="22"/>
    <x v="31"/>
    <s v="Бривибас 446"/>
    <x v="3"/>
    <n v="244"/>
    <s v="4/4"/>
    <s v="Нов."/>
    <n v="345000"/>
  </r>
  <r>
    <x v="22"/>
    <x v="7"/>
    <s v="Базницас 27/29"/>
    <x v="3"/>
    <n v="160"/>
    <s v="5/6"/>
    <s v="Рекон."/>
    <n v="590000"/>
  </r>
  <r>
    <x v="22"/>
    <x v="22"/>
    <s v="Бикерниеку 250"/>
    <x v="1"/>
    <n v="38"/>
    <s v="2/2"/>
    <s v="Сталинка"/>
    <n v="15500"/>
  </r>
  <r>
    <x v="22"/>
    <x v="22"/>
    <s v="Бикерниеку 250"/>
    <x v="2"/>
    <n v="38"/>
    <s v="2/2"/>
    <s v="Сталинка"/>
    <n v="15580"/>
  </r>
  <r>
    <x v="22"/>
    <x v="13"/>
    <s v="Марупес 49"/>
    <x v="2"/>
    <n v="55"/>
    <s v="4/5"/>
    <s v="Спец. пр."/>
    <n v="73800"/>
  </r>
  <r>
    <x v="22"/>
    <x v="1"/>
    <s v="Озолциема 12/3"/>
    <x v="2"/>
    <n v="58"/>
    <s v="1/9"/>
    <s v="119-я"/>
    <n v="58500"/>
  </r>
  <r>
    <x v="22"/>
    <x v="16"/>
    <s v="Эзермалас 13"/>
    <x v="5"/>
    <n v="216"/>
    <s v="4/5"/>
    <s v="Нов."/>
    <n v="230000"/>
  </r>
  <r>
    <x v="22"/>
    <x v="7"/>
    <s v="Блауманя 3"/>
    <x v="2"/>
    <n v="88"/>
    <s v="2/6"/>
    <s v="Дов. дом"/>
    <n v="240000"/>
  </r>
  <r>
    <x v="22"/>
    <x v="11"/>
    <s v="Какю 4"/>
    <x v="0"/>
    <n v="84"/>
    <s v="1/4"/>
    <s v="Нов."/>
    <n v="145000"/>
  </r>
  <r>
    <x v="22"/>
    <x v="7"/>
    <s v="Лугажу 2a"/>
    <x v="2"/>
    <n v="40"/>
    <s v="3/5"/>
    <s v="Хрущ."/>
    <n v="56000"/>
  </r>
  <r>
    <x v="22"/>
    <x v="5"/>
    <s v="Стирну 38"/>
    <x v="1"/>
    <n v="31"/>
    <s v="5/5"/>
    <s v="Лит. пр."/>
    <n v="31000"/>
  </r>
  <r>
    <x v="22"/>
    <x v="1"/>
    <s v="Ислицес 14"/>
    <x v="5"/>
    <n v="126"/>
    <s v="13/13"/>
    <s v="Спец. пр."/>
    <n v="57000"/>
  </r>
  <r>
    <x v="22"/>
    <x v="0"/>
    <s v="Анниньмуйжас 28"/>
    <x v="2"/>
    <n v="58"/>
    <s v="6/12"/>
    <s v="Спец. пр."/>
    <n v="67000"/>
  </r>
  <r>
    <x v="22"/>
    <x v="23"/>
    <s v="Силикату 1/2"/>
    <x v="2"/>
    <n v="41"/>
    <s v="1/3"/>
    <s v="Хрущ."/>
    <n v="27000"/>
  </r>
  <r>
    <x v="22"/>
    <x v="7"/>
    <s v="Райня бульв. 3"/>
    <x v="4"/>
    <n v="193"/>
    <s v="2/6"/>
    <s v="Рекон."/>
    <n v="386800"/>
  </r>
  <r>
    <x v="22"/>
    <x v="16"/>
    <s v="Инчукална 2"/>
    <x v="1"/>
    <n v="33"/>
    <s v="1/5"/>
    <s v="Рекон."/>
    <n v="89000"/>
  </r>
  <r>
    <x v="22"/>
    <x v="6"/>
    <s v="Анниньмуйжас 2"/>
    <x v="3"/>
    <n v="91"/>
    <s v="1/9"/>
    <s v="119-я"/>
    <n v="85000"/>
  </r>
  <r>
    <x v="22"/>
    <x v="7"/>
    <s v="Гертрудес 71"/>
    <x v="0"/>
    <n v="89"/>
    <s v="5/6"/>
    <s v="Дов. дом"/>
    <n v="181000"/>
  </r>
  <r>
    <x v="22"/>
    <x v="26"/>
    <s v="Морес 17"/>
    <x v="3"/>
    <n v="155"/>
    <s v="4/4"/>
    <s v="Нов."/>
    <n v="225000"/>
  </r>
  <r>
    <x v="22"/>
    <x v="26"/>
    <s v="Морес 17"/>
    <x v="3"/>
    <n v="118"/>
    <s v="3/4"/>
    <s v="Нов."/>
    <n v="175000"/>
  </r>
  <r>
    <x v="22"/>
    <x v="24"/>
    <s v="Мелдру 10"/>
    <x v="1"/>
    <n v="13"/>
    <s v="3/4"/>
    <s v="Хрущ."/>
    <n v="17000"/>
  </r>
  <r>
    <x v="22"/>
    <x v="1"/>
    <s v="Тумес 25"/>
    <x v="2"/>
    <n v="40"/>
    <s v="4/6"/>
    <s v="Нов."/>
    <n v="114500"/>
  </r>
  <r>
    <x v="22"/>
    <x v="7"/>
    <s v="Дзирнаву 86/88"/>
    <x v="2"/>
    <n v="60"/>
    <s v="3/6"/>
    <s v="Дов. дом"/>
    <n v="120000"/>
  </r>
  <r>
    <x v="22"/>
    <x v="7"/>
    <s v="Стрелниеку 8"/>
    <x v="3"/>
    <n v="155"/>
    <s v="7/7"/>
    <s v="Нов."/>
    <n v="603000"/>
  </r>
  <r>
    <x v="22"/>
    <x v="7"/>
    <s v="Стрелниеку 8"/>
    <x v="0"/>
    <n v="102"/>
    <s v="7/7"/>
    <s v="Нов."/>
    <n v="403000"/>
  </r>
  <r>
    <x v="22"/>
    <x v="7"/>
    <s v="Стрелниеку 8"/>
    <x v="0"/>
    <n v="105"/>
    <s v="7/7"/>
    <s v="Нов."/>
    <n v="414000"/>
  </r>
  <r>
    <x v="22"/>
    <x v="13"/>
    <s v="Калнциема 9a"/>
    <x v="0"/>
    <n v="87"/>
    <s v="6/10"/>
    <s v="Нов."/>
    <n v="197000"/>
  </r>
  <r>
    <x v="22"/>
    <x v="7"/>
    <s v="Стрелниеку 8"/>
    <x v="0"/>
    <n v="224"/>
    <s v="2/7"/>
    <s v="Нов."/>
    <n v="442000"/>
  </r>
  <r>
    <x v="22"/>
    <x v="23"/>
    <s v="Стурманю 5"/>
    <x v="0"/>
    <n v="54"/>
    <s v="3/5"/>
    <s v="Лит. пр."/>
    <n v="47000"/>
  </r>
  <r>
    <x v="22"/>
    <x v="7"/>
    <s v="Дзирнаву 132"/>
    <x v="0"/>
    <n v="91"/>
    <s v="6/6"/>
    <s v="Дов. дом"/>
    <n v="180000"/>
  </r>
  <r>
    <x v="22"/>
    <x v="10"/>
    <s v="Салнас 3"/>
    <x v="2"/>
    <n v="50"/>
    <s v="2/9"/>
    <s v="602-я"/>
    <n v="45000"/>
  </r>
  <r>
    <x v="22"/>
    <x v="7"/>
    <s v="Бривибас 95"/>
    <x v="2"/>
    <n v="52"/>
    <s v="7/7"/>
    <s v="Рекон."/>
    <n v="146200"/>
  </r>
  <r>
    <x v="22"/>
    <x v="14"/>
    <s v="Крустпилс 73 K2"/>
    <x v="2"/>
    <n v="47"/>
    <s v="2/3"/>
    <s v="Хрущ."/>
    <n v="28500"/>
  </r>
  <r>
    <x v="22"/>
    <x v="20"/>
    <s v="Залвес 52"/>
    <x v="1"/>
    <n v="33"/>
    <s v="5/5"/>
    <s v="103-я"/>
    <n v="39500"/>
  </r>
  <r>
    <x v="22"/>
    <x v="13"/>
    <s v="Ранькя Д. 31"/>
    <x v="1"/>
    <n v="43"/>
    <s v="1/4"/>
    <s v="Рекон."/>
    <n v="67840"/>
  </r>
  <r>
    <x v="22"/>
    <x v="1"/>
    <s v="Валдекю 61"/>
    <x v="2"/>
    <n v="54"/>
    <s v="1/10"/>
    <s v="119-я"/>
    <n v="50000"/>
  </r>
  <r>
    <x v="22"/>
    <x v="30"/>
    <s v="Кунгу 25"/>
    <x v="2"/>
    <n v="75"/>
    <s v="2/6"/>
    <s v="Нов."/>
    <n v="220000"/>
  </r>
  <r>
    <x v="22"/>
    <x v="7"/>
    <s v="Блауманя 9"/>
    <x v="0"/>
    <n v="66"/>
    <s v="5/6"/>
    <s v="Дов. дом"/>
    <n v="141600"/>
  </r>
  <r>
    <x v="22"/>
    <x v="21"/>
    <s v="Красотаю 13"/>
    <x v="0"/>
    <n v="49"/>
    <s v="2/5"/>
    <s v="Рекон."/>
    <n v="107555"/>
  </r>
  <r>
    <x v="22"/>
    <x v="2"/>
    <s v="Гара 35"/>
    <x v="0"/>
    <n v="62"/>
    <s v="5/5"/>
    <s v="Лит. пр."/>
    <n v="49990"/>
  </r>
  <r>
    <x v="22"/>
    <x v="7"/>
    <s v="Рупниецибас 50"/>
    <x v="3"/>
    <n v="138"/>
    <s v="6/7"/>
    <s v="Рекон."/>
    <n v="400000"/>
  </r>
  <r>
    <x v="22"/>
    <x v="5"/>
    <s v="Дзелзавас 65"/>
    <x v="1"/>
    <n v="33"/>
    <s v="7/9"/>
    <s v="467-я"/>
    <n v="34900"/>
  </r>
  <r>
    <x v="22"/>
    <x v="7"/>
    <s v="Красотаю 13"/>
    <x v="2"/>
    <n v="50"/>
    <s v="4/5"/>
    <s v="Рекон."/>
    <n v="86077"/>
  </r>
  <r>
    <x v="22"/>
    <x v="6"/>
    <s v="Лейиня 7"/>
    <x v="3"/>
    <n v="94"/>
    <s v="9/9"/>
    <s v="119-я"/>
    <n v="75000"/>
  </r>
  <r>
    <x v="22"/>
    <x v="10"/>
    <s v="Салнас 10"/>
    <x v="1"/>
    <n v="41"/>
    <s v="5/9"/>
    <s v="М. сем."/>
    <n v="49800"/>
  </r>
  <r>
    <x v="22"/>
    <x v="7"/>
    <s v="Валдемара 75"/>
    <x v="5"/>
    <n v="180"/>
    <s v="2/5"/>
    <s v="Дов. дом"/>
    <n v="400000"/>
  </r>
  <r>
    <x v="22"/>
    <x v="10"/>
    <s v="Лубанас 41"/>
    <x v="0"/>
    <n v="93"/>
    <s v="1/2"/>
    <s v="Сталинка"/>
    <n v="98700"/>
  </r>
  <r>
    <x v="22"/>
    <x v="7"/>
    <s v="Элияс 26"/>
    <x v="2"/>
    <n v="33"/>
    <s v="6/6"/>
    <s v="Нов."/>
    <n v="89900"/>
  </r>
  <r>
    <x v="22"/>
    <x v="3"/>
    <s v="Лимбажу 11"/>
    <x v="2"/>
    <n v="41"/>
    <s v="4/5"/>
    <s v="Хрущ."/>
    <n v="47900"/>
  </r>
  <r>
    <x v="22"/>
    <x v="5"/>
    <s v="Мадонас 27"/>
    <x v="2"/>
    <n v="59"/>
    <s v="1/9"/>
    <s v="119-я"/>
    <n v="55000"/>
  </r>
  <r>
    <x v="22"/>
    <x v="13"/>
    <s v="Ранькя Д. 34"/>
    <x v="0"/>
    <n v="102"/>
    <s v="10/22"/>
    <s v="Нов."/>
    <n v="243000"/>
  </r>
  <r>
    <x v="22"/>
    <x v="13"/>
    <s v="Ранькя Д. 34"/>
    <x v="0"/>
    <n v="96"/>
    <s v="7/22"/>
    <s v="Нов."/>
    <n v="215000"/>
  </r>
  <r>
    <x v="22"/>
    <x v="13"/>
    <s v="Ранькя Д. 34"/>
    <x v="0"/>
    <n v="95"/>
    <s v="6/22"/>
    <s v="Нов."/>
    <n v="207000"/>
  </r>
  <r>
    <x v="22"/>
    <x v="1"/>
    <s v="Эбельмуйжас 12"/>
    <x v="2"/>
    <n v="50"/>
    <s v="1/9"/>
    <s v="602-я"/>
    <n v="47900"/>
  </r>
  <r>
    <x v="22"/>
    <x v="13"/>
    <s v="Ранькя Д. 34"/>
    <x v="0"/>
    <n v="95"/>
    <s v="8/22"/>
    <s v="Нов."/>
    <n v="221000"/>
  </r>
  <r>
    <x v="22"/>
    <x v="13"/>
    <s v="Ранькя Д. 34"/>
    <x v="0"/>
    <n v="113"/>
    <s v="6/22"/>
    <s v="Нов."/>
    <n v="276000"/>
  </r>
  <r>
    <x v="22"/>
    <x v="13"/>
    <s v="Ранькя Д. 34"/>
    <x v="3"/>
    <n v="133"/>
    <s v="14/22"/>
    <s v="Нов."/>
    <n v="352000"/>
  </r>
  <r>
    <x v="22"/>
    <x v="3"/>
    <s v="Саркандаугавас 3"/>
    <x v="2"/>
    <n v="55"/>
    <s v="3/5"/>
    <s v="Сталинка"/>
    <n v="68000"/>
  </r>
  <r>
    <x v="22"/>
    <x v="10"/>
    <s v="Праулиенас 8"/>
    <x v="3"/>
    <n v="78"/>
    <s v="6/10"/>
    <s v="467-я"/>
    <n v="68900"/>
  </r>
  <r>
    <x v="22"/>
    <x v="15"/>
    <s v="Мурьяню 151"/>
    <x v="0"/>
    <n v="81"/>
    <s v="2/4"/>
    <s v="Нов."/>
    <n v="187000"/>
  </r>
  <r>
    <x v="22"/>
    <x v="30"/>
    <s v="Смилшу 10"/>
    <x v="0"/>
    <n v="131"/>
    <s v="5/6"/>
    <s v="Рекон."/>
    <n v="350000"/>
  </r>
  <r>
    <x v="22"/>
    <x v="0"/>
    <s v="Даммес 31"/>
    <x v="0"/>
    <n v="61"/>
    <s v="1/9"/>
    <s v="602-я"/>
    <n v="67000"/>
  </r>
  <r>
    <x v="22"/>
    <x v="5"/>
    <s v="Раунас 37"/>
    <x v="2"/>
    <n v="42"/>
    <s v="1/5"/>
    <s v="Хрущ."/>
    <n v="43000"/>
  </r>
  <r>
    <x v="22"/>
    <x v="7"/>
    <s v="Алаукста 9"/>
    <x v="0"/>
    <n v="115"/>
    <s v="4/6"/>
    <s v="Нов."/>
    <n v="255000"/>
  </r>
  <r>
    <x v="22"/>
    <x v="2"/>
    <s v="Балта 22/1"/>
    <x v="0"/>
    <n v="64"/>
    <s v="3/5"/>
    <s v="103-я"/>
    <n v="75000"/>
  </r>
  <r>
    <x v="22"/>
    <x v="0"/>
    <s v="Анниньмуйжас 38"/>
    <x v="2"/>
    <n v="59"/>
    <s v="6/18"/>
    <s v="Нов."/>
    <n v="99800"/>
  </r>
  <r>
    <x v="22"/>
    <x v="7"/>
    <s v="Чака 156"/>
    <x v="1"/>
    <n v="33"/>
    <s v="3/5"/>
    <s v="Дов. дом"/>
    <n v="57500"/>
  </r>
  <r>
    <x v="22"/>
    <x v="7"/>
    <s v="Садовникова 29A"/>
    <x v="0"/>
    <n v="65"/>
    <s v="5/6"/>
    <s v="Дов. дом"/>
    <n v="112000"/>
  </r>
  <r>
    <x v="22"/>
    <x v="14"/>
    <s v="Аглонас 10"/>
    <x v="2"/>
    <n v="46"/>
    <s v="5/5"/>
    <s v="Лит. пр."/>
    <n v="34500"/>
  </r>
  <r>
    <x v="22"/>
    <x v="14"/>
    <s v="Аглонас 11"/>
    <x v="2"/>
    <n v="46"/>
    <s v="4/4"/>
    <s v="Нов."/>
    <n v="110000"/>
  </r>
  <r>
    <x v="22"/>
    <x v="45"/>
    <s v="ул.Краста Дзервью 10"/>
    <x v="0"/>
    <n v="60"/>
    <s v="5/9"/>
    <s v="467-я"/>
    <n v="68500"/>
  </r>
  <r>
    <x v="22"/>
    <x v="45"/>
    <s v="ул.Краста Ритупес 3"/>
    <x v="2"/>
    <n v="50"/>
    <s v="2/2"/>
    <s v="Рекон."/>
    <n v="39500"/>
  </r>
  <r>
    <x v="22"/>
    <x v="7"/>
    <s v="Клуса 20"/>
    <x v="1"/>
    <n v="37"/>
    <s v="2/9"/>
    <s v="Рекон."/>
    <n v="49500"/>
  </r>
  <r>
    <x v="22"/>
    <x v="7"/>
    <s v="Артилерияс 6a"/>
    <x v="0"/>
    <n v="131"/>
    <s v="2/3"/>
    <s v="Спец. пр."/>
    <n v="319900"/>
  </r>
  <r>
    <x v="22"/>
    <x v="14"/>
    <s v="Локомотивес 78"/>
    <x v="2"/>
    <n v="44"/>
    <s v="1/5"/>
    <s v="Хрущ."/>
    <n v="38000"/>
  </r>
  <r>
    <x v="22"/>
    <x v="7"/>
    <s v="М. Краста 39"/>
    <x v="2"/>
    <n v="51"/>
    <s v="1/4"/>
    <s v="Дов. дом"/>
    <n v="48000"/>
  </r>
  <r>
    <x v="22"/>
    <x v="13"/>
    <s v="Агенскална 22a"/>
    <x v="1"/>
    <n v="29"/>
    <s v="2/5"/>
    <s v="Хрущ."/>
    <n v="30000"/>
  </r>
  <r>
    <x v="22"/>
    <x v="35"/>
    <s v="Волеру 27"/>
    <x v="1"/>
    <n v="28"/>
    <s v="1/2"/>
    <s v="Спец. пр."/>
    <n v="11000"/>
  </r>
  <r>
    <x v="22"/>
    <x v="32"/>
    <s v="Крустпилс 77"/>
    <x v="2"/>
    <n v="42"/>
    <s v="2/3"/>
    <s v="Хрущ."/>
    <n v="24800"/>
  </r>
  <r>
    <x v="22"/>
    <x v="30"/>
    <s v="Аспазияс бульв. 30"/>
    <x v="0"/>
    <n v="101"/>
    <s v="2/5"/>
    <s v="Дов. дом"/>
    <n v="550000"/>
  </r>
  <r>
    <x v="22"/>
    <x v="10"/>
    <s v="Каудзишу 46"/>
    <x v="3"/>
    <n v="110"/>
    <s v="2/9"/>
    <s v="602-я"/>
    <n v="120000"/>
  </r>
  <r>
    <x v="22"/>
    <x v="24"/>
    <s v="Эммас 11"/>
    <x v="0"/>
    <n v="68"/>
    <s v="4/5"/>
    <s v="Лит. пр."/>
    <n v="55500"/>
  </r>
  <r>
    <x v="22"/>
    <x v="0"/>
    <s v="Курземес пр. 112"/>
    <x v="0"/>
    <n v="60"/>
    <s v="3/5"/>
    <s v="Лит. пр."/>
    <n v="70500"/>
  </r>
  <r>
    <x v="22"/>
    <x v="13"/>
    <s v="Ранькя Д. 31"/>
    <x v="2"/>
    <n v="39"/>
    <s v="1/4"/>
    <s v="Рекон."/>
    <n v="99950"/>
  </r>
  <r>
    <x v="22"/>
    <x v="5"/>
    <s v="Илукстес 95"/>
    <x v="0"/>
    <n v="77"/>
    <s v="8/9"/>
    <s v="119-я"/>
    <n v="65000"/>
  </r>
  <r>
    <x v="22"/>
    <x v="30"/>
    <s v="Мейстару 6"/>
    <x v="3"/>
    <n v="67"/>
    <s v="4/5"/>
    <s v="Дов. дом"/>
    <n v="200000"/>
  </r>
  <r>
    <x v="22"/>
    <x v="27"/>
    <s v="Бирзес 26"/>
    <x v="1"/>
    <n v="40"/>
    <s v="3/12"/>
    <s v="Чеш. пр."/>
    <n v="41000"/>
  </r>
  <r>
    <x v="22"/>
    <x v="27"/>
    <s v="Парадес 30"/>
    <x v="1"/>
    <n v="34"/>
    <s v="5/5"/>
    <s v="103-я"/>
    <n v="36000"/>
  </r>
  <r>
    <x v="22"/>
    <x v="7"/>
    <s v="Бривибас 46"/>
    <x v="0"/>
    <n v="127"/>
    <s v="5/6"/>
    <s v="Дов. дом"/>
    <n v="370000"/>
  </r>
  <r>
    <x v="22"/>
    <x v="10"/>
    <s v="Салнас 11"/>
    <x v="0"/>
    <n v="61"/>
    <s v="6/9"/>
    <s v="602-я"/>
    <n v="70000"/>
  </r>
  <r>
    <x v="22"/>
    <x v="5"/>
    <s v="Стирну 47"/>
    <x v="2"/>
    <n v="39"/>
    <s v="4/5"/>
    <s v="Лит. пр."/>
    <n v="43000"/>
  </r>
  <r>
    <x v="22"/>
    <x v="24"/>
    <s v="Вецмилгравья 1 л. 28"/>
    <x v="2"/>
    <n v="39"/>
    <s v="5/5"/>
    <s v="Лит. пр."/>
    <n v="27500"/>
  </r>
  <r>
    <x v="22"/>
    <x v="7"/>
    <s v="Клуса 7"/>
    <x v="1"/>
    <n v="28"/>
    <s v="4/5"/>
    <s v="Дов. дом"/>
    <n v="41000"/>
  </r>
  <r>
    <x v="22"/>
    <x v="7"/>
    <s v="Клуса 7A"/>
    <x v="1"/>
    <n v="29"/>
    <s v="4/5"/>
    <s v="Дов. дом"/>
    <n v="37000"/>
  </r>
  <r>
    <x v="22"/>
    <x v="30"/>
    <s v="Смилшу 10"/>
    <x v="5"/>
    <n v="131"/>
    <s v="5/7"/>
    <s v="Рекон."/>
    <n v="350000"/>
  </r>
  <r>
    <x v="22"/>
    <x v="12"/>
    <s v="Морица 20b"/>
    <x v="2"/>
    <n v="38"/>
    <s v="4/5"/>
    <s v="Лит. пр."/>
    <n v="32000"/>
  </r>
  <r>
    <x v="22"/>
    <x v="16"/>
    <s v="Эзермалас 4"/>
    <x v="2"/>
    <n v="20"/>
    <s v="1/5"/>
    <s v="Рекон."/>
    <n v="27048"/>
  </r>
  <r>
    <x v="22"/>
    <x v="7"/>
    <s v="Клуса 7"/>
    <x v="1"/>
    <n v="33"/>
    <s v="1/5"/>
    <s v="Дов. дом"/>
    <n v="32500"/>
  </r>
  <r>
    <x v="22"/>
    <x v="14"/>
    <s v="Латгалес 268"/>
    <x v="2"/>
    <n v="47"/>
    <s v="5/5"/>
    <s v="Лит. пр."/>
    <n v="29900"/>
  </r>
  <r>
    <x v="22"/>
    <x v="7"/>
    <s v="Клуса 7"/>
    <x v="1"/>
    <n v="26"/>
    <s v="2/5"/>
    <s v="Дов. дом"/>
    <n v="35000"/>
  </r>
  <r>
    <x v="22"/>
    <x v="7"/>
    <s v="Клуса 7"/>
    <x v="1"/>
    <n v="22"/>
    <s v="3/5"/>
    <s v="Дов. дом"/>
    <n v="37000"/>
  </r>
  <r>
    <x v="22"/>
    <x v="7"/>
    <s v="Чака 30"/>
    <x v="5"/>
    <n v="120"/>
    <s v="6/6"/>
    <s v="Дов. дом"/>
    <n v="156000"/>
  </r>
  <r>
    <x v="22"/>
    <x v="7"/>
    <s v="Заубес 1"/>
    <x v="0"/>
    <n v="84"/>
    <s v="1/5"/>
    <s v="Рекон."/>
    <n v="179000"/>
  </r>
  <r>
    <x v="22"/>
    <x v="7"/>
    <s v="Стабу 55"/>
    <x v="1"/>
    <n v="21"/>
    <s v="1/5"/>
    <s v="Дов. дом"/>
    <n v="15700"/>
  </r>
  <r>
    <x v="22"/>
    <x v="7"/>
    <s v="Барона 21"/>
    <x v="1"/>
    <n v="35"/>
    <s v="4/5"/>
    <s v="Дов. дом"/>
    <n v="73000"/>
  </r>
  <r>
    <x v="22"/>
    <x v="11"/>
    <s v="Дарзциема 86k1"/>
    <x v="2"/>
    <n v="43"/>
    <s v="1/2"/>
    <s v="Сталинка"/>
    <n v="50000"/>
  </r>
  <r>
    <x v="22"/>
    <x v="7"/>
    <s v="Дзирнаву 159a"/>
    <x v="2"/>
    <n v="44"/>
    <s v="1/4"/>
    <s v="Дов. дом"/>
    <n v="42000"/>
  </r>
  <r>
    <x v="22"/>
    <x v="7"/>
    <s v="Гертрудес 19"/>
    <x v="0"/>
    <n v="84"/>
    <s v="1/6"/>
    <s v="Спец. пр."/>
    <n v="167000"/>
  </r>
  <r>
    <x v="22"/>
    <x v="7"/>
    <s v="Тербатас 20"/>
    <x v="0"/>
    <n v="65"/>
    <s v="6/6"/>
    <s v="Дов. дом"/>
    <n v="168800"/>
  </r>
  <r>
    <x v="22"/>
    <x v="0"/>
    <s v="Клеисту 15"/>
    <x v="2"/>
    <n v="49"/>
    <s v="1/9"/>
    <s v="602-я"/>
    <n v="55800"/>
  </r>
  <r>
    <x v="22"/>
    <x v="7"/>
    <s v="Клуса 20"/>
    <x v="2"/>
    <n v="86"/>
    <s v="5/9"/>
    <s v="Нов."/>
    <n v="110000"/>
  </r>
  <r>
    <x v="22"/>
    <x v="1"/>
    <s v="Вадакстес 20"/>
    <x v="0"/>
    <n v="67"/>
    <s v="3/5"/>
    <s v="Спец. пр."/>
    <n v="71000"/>
  </r>
  <r>
    <x v="22"/>
    <x v="7"/>
    <s v="Валдемара 77"/>
    <x v="2"/>
    <n v="51"/>
    <s v="1/5"/>
    <s v="Дов. дом"/>
    <n v="115000"/>
  </r>
  <r>
    <x v="22"/>
    <x v="7"/>
    <s v="Спаргелю 10"/>
    <x v="0"/>
    <n v="40"/>
    <s v="1/4"/>
    <s v="Нов."/>
    <n v="97500"/>
  </r>
  <r>
    <x v="22"/>
    <x v="7"/>
    <s v="Таллинас 86"/>
    <x v="2"/>
    <n v="38"/>
    <s v="2/5"/>
    <s v="Рекон."/>
    <n v="105000"/>
  </r>
  <r>
    <x v="22"/>
    <x v="7"/>
    <s v="Дзирнаву 10"/>
    <x v="0"/>
    <n v="87"/>
    <s v="5/5"/>
    <s v="Дов. дом"/>
    <n v="175000"/>
  </r>
  <r>
    <x v="22"/>
    <x v="0"/>
    <s v="Ригондас Г. 10"/>
    <x v="2"/>
    <n v="50"/>
    <s v="7/9"/>
    <s v="602-я"/>
    <n v="45300"/>
  </r>
  <r>
    <x v="22"/>
    <x v="1"/>
    <s v="Залениеку 40"/>
    <x v="1"/>
    <n v="12"/>
    <s v="3/5"/>
    <s v="М. сем."/>
    <n v="11000"/>
  </r>
  <r>
    <x v="22"/>
    <x v="44"/>
    <s v="ул. Латгалес Ломоносова 7"/>
    <x v="2"/>
    <n v="55"/>
    <s v="2/4"/>
    <s v="Сталинка"/>
    <n v="65900"/>
  </r>
  <r>
    <x v="22"/>
    <x v="7"/>
    <s v="Бруниниеку 121"/>
    <x v="0"/>
    <n v="43"/>
    <s v="4/5"/>
    <s v="Рекон."/>
    <n v="70000"/>
  </r>
  <r>
    <x v="22"/>
    <x v="1"/>
    <s v="Стерсту 4"/>
    <x v="2"/>
    <n v="36"/>
    <s v="3/4"/>
    <s v="Нов."/>
    <n v="92000"/>
  </r>
  <r>
    <x v="22"/>
    <x v="23"/>
    <s v="Лиелупес 1 k-12"/>
    <x v="2"/>
    <n v="43"/>
    <s v="3/5"/>
    <s v="Хрущ."/>
    <n v="29500"/>
  </r>
  <r>
    <x v="22"/>
    <x v="7"/>
    <s v="Красотаю 13"/>
    <x v="2"/>
    <n v="28"/>
    <s v="5/5"/>
    <s v="Рекон."/>
    <n v="69000"/>
  </r>
  <r>
    <x v="22"/>
    <x v="7"/>
    <s v="Бривибас 84"/>
    <x v="2"/>
    <n v="70"/>
    <s v="1/5"/>
    <s v="Дов. дом"/>
    <n v="120500"/>
  </r>
  <r>
    <x v="22"/>
    <x v="7"/>
    <s v="Валдемара 79/81"/>
    <x v="2"/>
    <n v="45"/>
    <s v="4/5"/>
    <s v="Сталинка"/>
    <n v="81000"/>
  </r>
  <r>
    <x v="22"/>
    <x v="7"/>
    <s v="Валдемара 79/81"/>
    <x v="2"/>
    <n v="50"/>
    <s v="4/5"/>
    <s v="Сталинка"/>
    <n v="99000"/>
  </r>
  <r>
    <x v="22"/>
    <x v="8"/>
    <s v="Бривибас 356"/>
    <x v="0"/>
    <n v="66"/>
    <s v="3/5"/>
    <s v="Сталинка"/>
    <n v="102000"/>
  </r>
  <r>
    <x v="22"/>
    <x v="0"/>
    <s v="Анниньмуйжас 41"/>
    <x v="0"/>
    <n v="94"/>
    <s v="8/21"/>
    <s v="Нов."/>
    <n v="190000"/>
  </r>
  <r>
    <x v="22"/>
    <x v="7"/>
    <s v="Чака 45"/>
    <x v="2"/>
    <n v="58"/>
    <s v="2/3"/>
    <s v="Рекон."/>
    <n v="85000"/>
  </r>
  <r>
    <x v="22"/>
    <x v="12"/>
    <s v="Дзирциема 31"/>
    <x v="1"/>
    <n v="46"/>
    <s v="1/12"/>
    <s v="Чеш. пр."/>
    <n v="42500"/>
  </r>
  <r>
    <x v="22"/>
    <x v="7"/>
    <s v="Чака 46A"/>
    <x v="2"/>
    <n v="30"/>
    <s v="2/3"/>
    <s v="Дов. дом"/>
    <n v="71000"/>
  </r>
  <r>
    <x v="22"/>
    <x v="10"/>
    <s v="Рембатес 10"/>
    <x v="1"/>
    <n v="33"/>
    <s v="7/10"/>
    <s v="Нов."/>
    <n v="75478"/>
  </r>
  <r>
    <x v="22"/>
    <x v="7"/>
    <s v="Барона 25"/>
    <x v="2"/>
    <n v="61"/>
    <s v="6/6"/>
    <s v="Дов. дом"/>
    <n v="109800"/>
  </r>
  <r>
    <x v="22"/>
    <x v="8"/>
    <s v="Бривибас 209"/>
    <x v="2"/>
    <n v="31"/>
    <s v="5/5"/>
    <s v="Дов. дом"/>
    <n v="46900"/>
  </r>
  <r>
    <x v="22"/>
    <x v="14"/>
    <s v="Прушу 22 k-2"/>
    <x v="2"/>
    <n v="44"/>
    <s v="5/5"/>
    <s v="Хрущ."/>
    <n v="47400"/>
  </r>
  <r>
    <x v="22"/>
    <x v="7"/>
    <s v="Пернавас 41"/>
    <x v="0"/>
    <n v="73"/>
    <s v="2/6"/>
    <s v="Рекон."/>
    <n v="225000"/>
  </r>
  <r>
    <x v="22"/>
    <x v="6"/>
    <s v="Ростокас 52"/>
    <x v="0"/>
    <n v="78"/>
    <s v="5/9"/>
    <s v="119-я"/>
    <n v="78000"/>
  </r>
  <r>
    <x v="22"/>
    <x v="24"/>
    <s v="Ринужу 22"/>
    <x v="2"/>
    <n v="55"/>
    <s v="4/5"/>
    <s v="103-я"/>
    <n v="45000"/>
  </r>
  <r>
    <x v="22"/>
    <x v="22"/>
    <s v="Бикерниеку 248"/>
    <x v="1"/>
    <n v="29"/>
    <s v="2/2"/>
    <s v="Сталинка"/>
    <n v="17000"/>
  </r>
  <r>
    <x v="22"/>
    <x v="14"/>
    <s v="Латгалес 268"/>
    <x v="2"/>
    <n v="45"/>
    <s v="5/5"/>
    <s v="Лит. пр."/>
    <n v="33500"/>
  </r>
  <r>
    <x v="22"/>
    <x v="7"/>
    <s v="Барона 14"/>
    <x v="3"/>
    <n v="117"/>
    <s v="4/6"/>
    <s v="Дов. дом"/>
    <n v="215000"/>
  </r>
  <r>
    <x v="22"/>
    <x v="7"/>
    <s v="Стабу 46"/>
    <x v="0"/>
    <n v="65"/>
    <s v="6/6"/>
    <s v="Дов. дом"/>
    <n v="127500"/>
  </r>
  <r>
    <x v="22"/>
    <x v="5"/>
    <s v="Мадонас 23"/>
    <x v="1"/>
    <n v="53"/>
    <s v="9/18"/>
    <s v="Спец. пр."/>
    <n v="55000"/>
  </r>
  <r>
    <x v="22"/>
    <x v="1"/>
    <s v="Дигнаяс 4"/>
    <x v="2"/>
    <n v="44"/>
    <s v="1/3"/>
    <s v="Нов."/>
    <n v="96500"/>
  </r>
  <r>
    <x v="22"/>
    <x v="7"/>
    <s v="Бруниниеку 87"/>
    <x v="2"/>
    <n v="57"/>
    <s v="4/4"/>
    <s v="Дов. дом"/>
    <n v="93000"/>
  </r>
  <r>
    <x v="22"/>
    <x v="13"/>
    <s v="Баложу 28"/>
    <x v="2"/>
    <n v="39"/>
    <s v="2/3"/>
    <s v="Рекон."/>
    <n v="107000"/>
  </r>
  <r>
    <x v="22"/>
    <x v="13"/>
    <s v="Баложу 28"/>
    <x v="5"/>
    <n v="98"/>
    <s v="2/3"/>
    <s v="Рекон."/>
    <n v="216000"/>
  </r>
  <r>
    <x v="22"/>
    <x v="26"/>
    <s v="Остас пр. 4"/>
    <x v="2"/>
    <n v="45"/>
    <s v="3/5"/>
    <s v="Лит. пр."/>
    <n v="40000"/>
  </r>
  <r>
    <x v="22"/>
    <x v="36"/>
    <s v="Узварас бульв. 6"/>
    <x v="2"/>
    <n v="37"/>
    <s v="1/2"/>
    <s v="М. сем."/>
    <n v="29000"/>
  </r>
  <r>
    <x v="22"/>
    <x v="7"/>
    <s v="Гертрудес 30"/>
    <x v="3"/>
    <n v="140"/>
    <s v="4/5"/>
    <s v="Дов. дом"/>
    <n v="240000"/>
  </r>
  <r>
    <x v="22"/>
    <x v="7"/>
    <s v="Стабу 21"/>
    <x v="3"/>
    <n v="125"/>
    <s v="3/6"/>
    <s v="Дов. дом"/>
    <n v="349000"/>
  </r>
  <r>
    <x v="22"/>
    <x v="7"/>
    <s v="Бруниниеку 121"/>
    <x v="0"/>
    <n v="44"/>
    <s v="1/5"/>
    <s v="Рекон."/>
    <n v="88000"/>
  </r>
  <r>
    <x v="22"/>
    <x v="7"/>
    <s v="Красотаю 13"/>
    <x v="2"/>
    <n v="26"/>
    <s v="5/5"/>
    <s v="Рекон."/>
    <n v="67000"/>
  </r>
  <r>
    <x v="22"/>
    <x v="3"/>
    <s v="Слиежу 9A"/>
    <x v="1"/>
    <n v="34"/>
    <s v="3/5"/>
    <s v="103-я"/>
    <n v="34500"/>
  </r>
  <r>
    <x v="22"/>
    <x v="44"/>
    <s v="ул. Латгалес Латгалес 146"/>
    <x v="2"/>
    <n v="32"/>
    <s v="4/4"/>
    <s v="Нов."/>
    <n v="59000"/>
  </r>
  <r>
    <x v="22"/>
    <x v="44"/>
    <s v="ул. Латгалес Латгалес 146"/>
    <x v="1"/>
    <n v="20"/>
    <s v="4/4"/>
    <s v="Нов."/>
    <n v="43000"/>
  </r>
  <r>
    <x v="22"/>
    <x v="44"/>
    <s v="ул. Латгалес Латгалес 146"/>
    <x v="1"/>
    <n v="15"/>
    <s v="2/4"/>
    <s v="Нов."/>
    <n v="29000"/>
  </r>
  <r>
    <x v="22"/>
    <x v="44"/>
    <s v="ул. Латгалес Латгалес 146"/>
    <x v="1"/>
    <n v="24"/>
    <s v="1/4"/>
    <s v="Нов."/>
    <n v="48000"/>
  </r>
  <r>
    <x v="22"/>
    <x v="44"/>
    <s v="ул. Латгалес Латгалес 146"/>
    <x v="2"/>
    <n v="33"/>
    <s v="2/4"/>
    <s v="Спец. пр."/>
    <n v="59000"/>
  </r>
  <r>
    <x v="22"/>
    <x v="44"/>
    <s v="ул. Латгалес Латгалес 146"/>
    <x v="1"/>
    <n v="30"/>
    <s v="1/1"/>
    <s v="Нов."/>
    <n v="49000"/>
  </r>
  <r>
    <x v="22"/>
    <x v="44"/>
    <s v="ул. Латгалес Латгалес 146"/>
    <x v="1"/>
    <n v="23"/>
    <s v="4/4"/>
    <s v="Нов."/>
    <n v="38000"/>
  </r>
  <r>
    <x v="22"/>
    <x v="44"/>
    <s v="ул. Латгалес Латгалес 146"/>
    <x v="2"/>
    <n v="29"/>
    <s v="4/4"/>
    <s v="Нов."/>
    <n v="49000"/>
  </r>
  <r>
    <x v="22"/>
    <x v="44"/>
    <s v="ул. Латгалес Латгалес 146"/>
    <x v="1"/>
    <n v="23"/>
    <s v="1/4"/>
    <s v="Нов."/>
    <n v="39900"/>
  </r>
  <r>
    <x v="22"/>
    <x v="7"/>
    <s v="Стабу 29"/>
    <x v="0"/>
    <n v="85"/>
    <s v="5/5"/>
    <s v="Рекон."/>
    <n v="189000"/>
  </r>
  <r>
    <x v="22"/>
    <x v="26"/>
    <s v="Морес 34"/>
    <x v="2"/>
    <n v="48"/>
    <s v="2/2"/>
    <s v="Хрущ."/>
    <n v="38000"/>
  </r>
  <r>
    <x v="22"/>
    <x v="17"/>
    <s v="Чиекуркална 5 п. л. 22"/>
    <x v="2"/>
    <n v="43"/>
    <s v="1/3"/>
    <s v="Рекон."/>
    <n v="48000"/>
  </r>
  <r>
    <x v="22"/>
    <x v="17"/>
    <s v="Чиекуркална 8 п. л. 1B"/>
    <x v="0"/>
    <n v="71"/>
    <s v="1/5"/>
    <s v="103-я"/>
    <n v="77000"/>
  </r>
  <r>
    <x v="22"/>
    <x v="7"/>
    <s v="Катринас Д. 27"/>
    <x v="2"/>
    <n v="46"/>
    <s v="5/11"/>
    <s v="Нов."/>
    <n v="105294"/>
  </r>
  <r>
    <x v="22"/>
    <x v="24"/>
    <s v="Домбровска 77"/>
    <x v="2"/>
    <n v="54"/>
    <s v="2/5"/>
    <s v="103-я"/>
    <n v="51000"/>
  </r>
  <r>
    <x v="22"/>
    <x v="26"/>
    <s v="Эзера 13A"/>
    <x v="1"/>
    <n v="25"/>
    <s v="2/2"/>
    <s v="Дов. дом"/>
    <n v="17000"/>
  </r>
  <r>
    <x v="22"/>
    <x v="7"/>
    <s v="Лабораторияс 5"/>
    <x v="0"/>
    <n v="62"/>
    <s v="1/5"/>
    <s v="Нов."/>
    <n v="144800"/>
  </r>
  <r>
    <x v="22"/>
    <x v="7"/>
    <s v="Лабораторияс 5"/>
    <x v="0"/>
    <n v="68"/>
    <s v="5/5"/>
    <s v="Нов."/>
    <n v="174800"/>
  </r>
  <r>
    <x v="22"/>
    <x v="7"/>
    <s v="Лабораторияс 5"/>
    <x v="0"/>
    <n v="68"/>
    <s v="3/5"/>
    <s v="Нов."/>
    <n v="169800"/>
  </r>
  <r>
    <x v="22"/>
    <x v="30"/>
    <s v="Калею 61"/>
    <x v="1"/>
    <n v="35"/>
    <s v="2/3"/>
    <s v="Дов. дом"/>
    <n v="115000"/>
  </r>
  <r>
    <x v="22"/>
    <x v="10"/>
    <s v="Ясмуйжас 11"/>
    <x v="0"/>
    <n v="63"/>
    <s v="6/8"/>
    <s v="602-я"/>
    <n v="63000"/>
  </r>
  <r>
    <x v="22"/>
    <x v="16"/>
    <s v="Хамбургас 16"/>
    <x v="2"/>
    <n v="96"/>
    <s v="2/3"/>
    <s v="Спец. пр."/>
    <n v="177600"/>
  </r>
  <r>
    <x v="22"/>
    <x v="16"/>
    <s v="Хамбургас 16"/>
    <x v="2"/>
    <n v="113"/>
    <s v="2/3"/>
    <s v="Спец. пр."/>
    <n v="208125"/>
  </r>
  <r>
    <x v="22"/>
    <x v="13"/>
    <s v="Баложу 28"/>
    <x v="1"/>
    <n v="23"/>
    <s v="2/3"/>
    <s v="Рекон."/>
    <n v="63000"/>
  </r>
  <r>
    <x v="22"/>
    <x v="7"/>
    <s v="Райня бульв. 3"/>
    <x v="2"/>
    <n v="76"/>
    <s v="5/6"/>
    <s v="Рекон."/>
    <n v="152000"/>
  </r>
  <r>
    <x v="22"/>
    <x v="7"/>
    <s v="Госпиталю 33A"/>
    <x v="2"/>
    <n v="51"/>
    <s v="2/3"/>
    <s v="Дов. дом"/>
    <n v="79980"/>
  </r>
  <r>
    <x v="22"/>
    <x v="23"/>
    <s v="Стурманю 5"/>
    <x v="0"/>
    <n v="55"/>
    <s v="5/5"/>
    <s v="Лит. пр."/>
    <n v="55000"/>
  </r>
  <r>
    <x v="22"/>
    <x v="31"/>
    <s v="Вейдзирнаву 28"/>
    <x v="1"/>
    <n v="25"/>
    <s v="1/2"/>
    <s v="Дов. дом"/>
    <n v="23999"/>
  </r>
  <r>
    <x v="22"/>
    <x v="30"/>
    <s v="М. Монету 6"/>
    <x v="1"/>
    <n v="28"/>
    <s v="2/4"/>
    <s v="Дов. дом"/>
    <n v="67000"/>
  </r>
  <r>
    <x v="22"/>
    <x v="45"/>
    <s v="ул.Краста Латгалес 222"/>
    <x v="0"/>
    <n v="63"/>
    <s v="2/4"/>
    <s v="Сталинка"/>
    <n v="68000"/>
  </r>
  <r>
    <x v="22"/>
    <x v="22"/>
    <s v="Кайвас 50/k-2"/>
    <x v="0"/>
    <n v="70"/>
    <s v="4/5"/>
    <s v="Нов."/>
    <n v="130000"/>
  </r>
  <r>
    <x v="22"/>
    <x v="24"/>
    <s v="Эджиня Г. 9"/>
    <x v="2"/>
    <n v="50"/>
    <s v="5/5"/>
    <s v="Лит. пр."/>
    <n v="35950"/>
  </r>
  <r>
    <x v="22"/>
    <x v="7"/>
    <s v="Райня бульв. 3"/>
    <x v="2"/>
    <n v="76"/>
    <s v="5/6"/>
    <s v="Рекон."/>
    <n v="152000"/>
  </r>
  <r>
    <x v="22"/>
    <x v="7"/>
    <s v="Риепниеку 2"/>
    <x v="5"/>
    <n v="165"/>
    <s v="5/5"/>
    <s v="Сталинка"/>
    <n v="195000"/>
  </r>
  <r>
    <x v="22"/>
    <x v="5"/>
    <s v="Калснавас 2c"/>
    <x v="0"/>
    <n v="74"/>
    <s v="2/12"/>
    <s v="104-я"/>
    <n v="65000"/>
  </r>
  <r>
    <x v="22"/>
    <x v="20"/>
    <s v="Залвес 47"/>
    <x v="0"/>
    <n v="92"/>
    <s v="2/5"/>
    <s v="Нов."/>
    <n v="210000"/>
  </r>
  <r>
    <x v="22"/>
    <x v="24"/>
    <s v="Мелдру 28"/>
    <x v="0"/>
    <n v="61"/>
    <s v="2/5"/>
    <s v="Лит. пр."/>
    <n v="58000"/>
  </r>
  <r>
    <x v="22"/>
    <x v="5"/>
    <s v="Илукстес 107k-3"/>
    <x v="0"/>
    <n v="60"/>
    <s v="3/9"/>
    <s v="467-я"/>
    <n v="77800"/>
  </r>
  <r>
    <x v="22"/>
    <x v="7"/>
    <s v="Лачплеша 112"/>
    <x v="0"/>
    <n v="76"/>
    <s v="5/5"/>
    <s v="Дов. дом"/>
    <n v="74970"/>
  </r>
  <r>
    <x v="22"/>
    <x v="24"/>
    <s v="Галес 7"/>
    <x v="2"/>
    <n v="35"/>
    <s v="2/2"/>
    <s v="Дов. дом"/>
    <n v="15000"/>
  </r>
  <r>
    <x v="22"/>
    <x v="13"/>
    <s v="Лермонтова 4C"/>
    <x v="0"/>
    <n v="72"/>
    <s v="3/3"/>
    <s v="Нов."/>
    <n v="205500"/>
  </r>
  <r>
    <x v="22"/>
    <x v="8"/>
    <s v="Ропажу 5"/>
    <x v="1"/>
    <n v="30"/>
    <s v="5/5"/>
    <s v="Спец. пр."/>
    <n v="39900"/>
  </r>
  <r>
    <x v="22"/>
    <x v="7"/>
    <s v="Миера 29"/>
    <x v="2"/>
    <n v="61"/>
    <s v="2/6"/>
    <s v="Дов. дом"/>
    <n v="112900"/>
  </r>
  <r>
    <x v="22"/>
    <x v="7"/>
    <s v="Антонияс 22"/>
    <x v="0"/>
    <n v="93"/>
    <s v="1/6"/>
    <s v="Дов. дом"/>
    <n v="185000"/>
  </r>
  <r>
    <x v="22"/>
    <x v="7"/>
    <s v="Заля 4"/>
    <x v="2"/>
    <n v="83"/>
    <s v="5/7"/>
    <s v="Спец. пр."/>
    <n v="146000"/>
  </r>
  <r>
    <x v="22"/>
    <x v="10"/>
    <s v="Салнас 11"/>
    <x v="2"/>
    <n v="50"/>
    <s v="2/9"/>
    <s v="602-я"/>
    <n v="56000"/>
  </r>
  <r>
    <x v="22"/>
    <x v="5"/>
    <s v="Унияс 60"/>
    <x v="2"/>
    <n v="37"/>
    <s v="1/5"/>
    <s v="Лит. пр."/>
    <n v="40900"/>
  </r>
  <r>
    <x v="22"/>
    <x v="7"/>
    <s v="Бискапа Гате 3"/>
    <x v="0"/>
    <n v="78"/>
    <s v="2/5"/>
    <s v="Сталинка"/>
    <n v="139500"/>
  </r>
  <r>
    <x v="22"/>
    <x v="0"/>
    <s v="Клеисту 2"/>
    <x v="0"/>
    <n v="68"/>
    <s v="12/16"/>
    <s v="Спец. пр."/>
    <n v="86000"/>
  </r>
  <r>
    <x v="22"/>
    <x v="7"/>
    <s v="Чака 151"/>
    <x v="2"/>
    <n v="70"/>
    <s v="1/6"/>
    <s v="Дов. дом"/>
    <n v="94500"/>
  </r>
  <r>
    <x v="22"/>
    <x v="7"/>
    <s v="Валдемара 123"/>
    <x v="0"/>
    <n v="120"/>
    <s v="2/6"/>
    <s v="Дов. дом"/>
    <n v="150000"/>
  </r>
  <r>
    <x v="22"/>
    <x v="5"/>
    <s v="Иерикю 66"/>
    <x v="0"/>
    <n v="61"/>
    <s v="6/9"/>
    <s v="Спец. пр."/>
    <n v="55000"/>
  </r>
  <r>
    <x v="22"/>
    <x v="14"/>
    <s v="Икшкилес 16"/>
    <x v="2"/>
    <n v="45"/>
    <s v="4/5"/>
    <s v="Лит. пр."/>
    <n v="31500"/>
  </r>
  <r>
    <x v="22"/>
    <x v="8"/>
    <s v="Пиебалгас 8"/>
    <x v="2"/>
    <n v="49"/>
    <s v="2/2"/>
    <s v="Дов. дом"/>
    <n v="65000"/>
  </r>
  <r>
    <x v="22"/>
    <x v="22"/>
    <s v="Кайвас 50"/>
    <x v="2"/>
    <n v="50"/>
    <s v="1/5"/>
    <s v="Нов."/>
    <n v="98000"/>
  </r>
  <r>
    <x v="22"/>
    <x v="5"/>
    <s v="Иерикю 11"/>
    <x v="2"/>
    <n v="45"/>
    <s v="1/2"/>
    <s v="Сталинка"/>
    <n v="58455"/>
  </r>
  <r>
    <x v="22"/>
    <x v="5"/>
    <s v="Илукстес 101"/>
    <x v="2"/>
    <n v="46"/>
    <s v="5/5"/>
    <s v="103-я"/>
    <n v="48000"/>
  </r>
  <r>
    <x v="22"/>
    <x v="5"/>
    <s v="Дзелзавас 35"/>
    <x v="2"/>
    <n v="48"/>
    <s v="1/9"/>
    <s v="602-я"/>
    <n v="41000"/>
  </r>
  <r>
    <x v="22"/>
    <x v="2"/>
    <s v="Дзирциема 49"/>
    <x v="2"/>
    <n v="45"/>
    <s v="5/5"/>
    <s v="Лит. пр."/>
    <n v="35500"/>
  </r>
  <r>
    <x v="22"/>
    <x v="7"/>
    <s v="Бривибас 99"/>
    <x v="4"/>
    <n v="131"/>
    <s v="2/6"/>
    <s v="Дов. дом"/>
    <n v="180000"/>
  </r>
  <r>
    <x v="22"/>
    <x v="7"/>
    <s v="Авоту 46"/>
    <x v="0"/>
    <n v="61"/>
    <s v="5/5"/>
    <s v="Рекон."/>
    <n v="100469"/>
  </r>
  <r>
    <x v="22"/>
    <x v="7"/>
    <s v="Дзирнаву 53"/>
    <x v="2"/>
    <n v="37"/>
    <s v="3/6"/>
    <s v="Рекон."/>
    <n v="157484"/>
  </r>
  <r>
    <x v="22"/>
    <x v="13"/>
    <s v="Валентина 16"/>
    <x v="2"/>
    <n v="49"/>
    <s v="2/3"/>
    <s v="Рекон."/>
    <n v="112000"/>
  </r>
  <r>
    <x v="22"/>
    <x v="2"/>
    <s v="Даугавгривас 1B"/>
    <x v="2"/>
    <n v="61"/>
    <s v="1/2"/>
    <s v="Дов. дом"/>
    <n v="29000"/>
  </r>
  <r>
    <x v="22"/>
    <x v="6"/>
    <s v="Аугшземес 7"/>
    <x v="0"/>
    <n v="88"/>
    <s v="4/4"/>
    <s v="Нов."/>
    <n v="165000"/>
  </r>
  <r>
    <x v="22"/>
    <x v="24"/>
    <s v="Сниега 2"/>
    <x v="0"/>
    <n v="56"/>
    <s v="4/5"/>
    <s v="Лит. пр."/>
    <n v="60000"/>
  </r>
  <r>
    <x v="22"/>
    <x v="14"/>
    <s v="Рушону 30"/>
    <x v="2"/>
    <n v="35"/>
    <s v="2/5"/>
    <s v="Хрущ."/>
    <n v="39750"/>
  </r>
  <r>
    <x v="22"/>
    <x v="7"/>
    <s v="Пулкв. Бриежа 9"/>
    <x v="5"/>
    <n v="120"/>
    <s v="3/3"/>
    <s v="Дов. дом"/>
    <n v="204000"/>
  </r>
  <r>
    <x v="22"/>
    <x v="7"/>
    <s v="Базницас 45"/>
    <x v="5"/>
    <n v="172"/>
    <s v="4/5"/>
    <s v="Дов. дом"/>
    <n v="285000"/>
  </r>
  <r>
    <x v="22"/>
    <x v="8"/>
    <s v="Апес 10"/>
    <x v="0"/>
    <n v="68"/>
    <s v="2/3"/>
    <s v="Дов. дом"/>
    <n v="135000"/>
  </r>
  <r>
    <x v="22"/>
    <x v="1"/>
    <s v="Тадайкю 8 k-1"/>
    <x v="1"/>
    <n v="19"/>
    <s v="2/3"/>
    <s v="Хрущ."/>
    <n v="9200"/>
  </r>
  <r>
    <x v="22"/>
    <x v="36"/>
    <s v="Кугю 15"/>
    <x v="3"/>
    <n v="96"/>
    <s v="5/6"/>
    <s v="Нов."/>
    <n v="350000"/>
  </r>
  <r>
    <x v="22"/>
    <x v="24"/>
    <s v="Ванадзиня Г. 1"/>
    <x v="2"/>
    <n v="50"/>
    <s v="8/9"/>
    <s v="467-я"/>
    <n v="40000"/>
  </r>
  <r>
    <x v="22"/>
    <x v="36"/>
    <s v="Кугю 15"/>
    <x v="2"/>
    <n v="42"/>
    <s v="2/3"/>
    <s v="Рекон."/>
    <n v="135000"/>
  </r>
  <r>
    <x v="22"/>
    <x v="7"/>
    <s v="Стабу 87A"/>
    <x v="0"/>
    <n v="54"/>
    <s v="1/5"/>
    <s v="Рекон."/>
    <n v="134275"/>
  </r>
  <r>
    <x v="22"/>
    <x v="7"/>
    <s v="Красотаю 13"/>
    <x v="1"/>
    <n v="29"/>
    <s v="1/5"/>
    <s v="Рекон."/>
    <n v="75750"/>
  </r>
  <r>
    <x v="22"/>
    <x v="7"/>
    <s v="Аусекля 2"/>
    <x v="0"/>
    <n v="68"/>
    <s v="1/5"/>
    <s v="Дов. дом"/>
    <n v="220000"/>
  </r>
  <r>
    <x v="22"/>
    <x v="14"/>
    <s v="Аглонас 26"/>
    <x v="0"/>
    <n v="55"/>
    <s v="3/5"/>
    <s v="Лит. пр."/>
    <n v="57000"/>
  </r>
  <r>
    <x v="22"/>
    <x v="8"/>
    <s v="Раунас 45k-3"/>
    <x v="2"/>
    <n v="41"/>
    <s v="4/4"/>
    <s v="Хрущ."/>
    <n v="59999"/>
  </r>
  <r>
    <x v="22"/>
    <x v="16"/>
    <s v="Гауяс 63"/>
    <x v="2"/>
    <n v="31"/>
    <s v="2/4"/>
    <s v="Нов."/>
    <n v="73470"/>
  </r>
  <r>
    <x v="22"/>
    <x v="17"/>
    <s v="Чиекуркална 7 п. л. 7A"/>
    <x v="2"/>
    <n v="31"/>
    <s v="2/4"/>
    <s v="Нов."/>
    <n v="73470"/>
  </r>
  <r>
    <x v="22"/>
    <x v="17"/>
    <s v="Чиекуркална 7 п. л. 7"/>
    <x v="1"/>
    <n v="19"/>
    <s v="1/4"/>
    <s v="Нов."/>
    <n v="43710"/>
  </r>
  <r>
    <x v="22"/>
    <x v="2"/>
    <s v="Спилвес 15"/>
    <x v="2"/>
    <n v="50"/>
    <s v="5/5"/>
    <s v="Лит. пр."/>
    <n v="37500"/>
  </r>
  <r>
    <x v="22"/>
    <x v="7"/>
    <s v="Стабу 29"/>
    <x v="0"/>
    <n v="80"/>
    <s v="2/5"/>
    <s v="Дов. дом"/>
    <n v="130000"/>
  </r>
  <r>
    <x v="22"/>
    <x v="0"/>
    <s v="Слокас 165"/>
    <x v="2"/>
    <n v="46"/>
    <s v="8/12"/>
    <s v="Чеш. пр."/>
    <n v="46000"/>
  </r>
  <r>
    <x v="22"/>
    <x v="5"/>
    <s v="Звайгзная Г. 6"/>
    <x v="0"/>
    <n v="55"/>
    <s v="5/5"/>
    <s v="Лит. пр."/>
    <n v="53800"/>
  </r>
  <r>
    <x v="22"/>
    <x v="10"/>
    <s v="Деглава 190"/>
    <x v="2"/>
    <n v="50"/>
    <s v="9/9"/>
    <s v="Нов."/>
    <n v="65000"/>
  </r>
  <r>
    <x v="22"/>
    <x v="7"/>
    <s v="Госпиталю 28"/>
    <x v="2"/>
    <n v="71"/>
    <s v="2/5"/>
    <s v="Дов. дом"/>
    <n v="105000"/>
  </r>
  <r>
    <x v="22"/>
    <x v="24"/>
    <s v="Каву 4"/>
    <x v="1"/>
    <n v="27"/>
    <s v="4/5"/>
    <s v="Лит. пр."/>
    <n v="32000"/>
  </r>
  <r>
    <x v="22"/>
    <x v="34"/>
    <s v="Валтера 5"/>
    <x v="2"/>
    <n v="50"/>
    <s v="9/9"/>
    <s v="Нов."/>
    <n v="65000"/>
  </r>
  <r>
    <x v="22"/>
    <x v="2"/>
    <s v="Реньгес 7к. 2"/>
    <x v="2"/>
    <n v="42"/>
    <s v="1/3"/>
    <s v="Хрущ."/>
    <n v="43500"/>
  </r>
  <r>
    <x v="22"/>
    <x v="7"/>
    <s v="Гоголя 13"/>
    <x v="0"/>
    <n v="75"/>
    <s v="5/6"/>
    <s v="Дов. дом"/>
    <n v="105999"/>
  </r>
  <r>
    <x v="22"/>
    <x v="7"/>
    <s v="Стабу 29"/>
    <x v="2"/>
    <n v="48"/>
    <s v="5/6"/>
    <s v="Дов. дом"/>
    <n v="135000"/>
  </r>
  <r>
    <x v="22"/>
    <x v="10"/>
    <s v="Руденс 10"/>
    <x v="3"/>
    <n v="77"/>
    <s v="4/9"/>
    <s v="602-я"/>
    <n v="85000"/>
  </r>
  <r>
    <x v="22"/>
    <x v="7"/>
    <s v="Бривибас 104"/>
    <x v="0"/>
    <n v="82"/>
    <s v="4/6"/>
    <s v="Спец. пр."/>
    <n v="117000"/>
  </r>
  <r>
    <x v="22"/>
    <x v="31"/>
    <s v="Рожу 21"/>
    <x v="1"/>
    <n v="33"/>
    <s v="2/4"/>
    <s v="Спец. пр."/>
    <n v="29000"/>
  </r>
  <r>
    <x v="22"/>
    <x v="24"/>
    <s v="Домбровска 45"/>
    <x v="1"/>
    <n v="33"/>
    <s v="5/9"/>
    <s v="602-я"/>
    <n v="27500"/>
  </r>
  <r>
    <x v="22"/>
    <x v="24"/>
    <s v="Вецмилгравья 6"/>
    <x v="0"/>
    <n v="59"/>
    <s v="5/5"/>
    <s v="Хрущ."/>
    <n v="60000"/>
  </r>
  <r>
    <x v="22"/>
    <x v="5"/>
    <s v="Пуцес 19A"/>
    <x v="1"/>
    <n v="39"/>
    <s v="5/5"/>
    <s v="М. сем."/>
    <n v="37500"/>
  </r>
  <r>
    <x v="22"/>
    <x v="8"/>
    <s v="Кауказа 11"/>
    <x v="3"/>
    <n v="132"/>
    <s v="4/4"/>
    <s v="Нов."/>
    <n v="421120"/>
  </r>
  <r>
    <x v="22"/>
    <x v="8"/>
    <s v="Кауказа 11"/>
    <x v="0"/>
    <n v="79"/>
    <s v="3/4"/>
    <s v="Нов."/>
    <n v="251520"/>
  </r>
  <r>
    <x v="22"/>
    <x v="8"/>
    <s v="Бривибас 215"/>
    <x v="0"/>
    <n v="67"/>
    <s v="1/5"/>
    <s v="Спец. пр."/>
    <n v="57500"/>
  </r>
  <r>
    <x v="22"/>
    <x v="45"/>
    <s v="ул.Краста Салацас 16"/>
    <x v="2"/>
    <n v="60"/>
    <s v="11/16"/>
    <s v="104-я"/>
    <n v="65000"/>
  </r>
  <r>
    <x v="22"/>
    <x v="0"/>
    <s v="Акацию 2F"/>
    <x v="2"/>
    <n v="44"/>
    <s v="1/9"/>
    <s v="Нов."/>
    <n v="101210"/>
  </r>
  <r>
    <x v="22"/>
    <x v="0"/>
    <s v="Акацию 2F"/>
    <x v="2"/>
    <n v="51"/>
    <s v="2/9"/>
    <s v="Нов."/>
    <n v="137500"/>
  </r>
  <r>
    <x v="22"/>
    <x v="0"/>
    <s v="Слокас 130"/>
    <x v="0"/>
    <n v="82"/>
    <s v="6/8"/>
    <s v="Нов."/>
    <n v="197000"/>
  </r>
  <r>
    <x v="22"/>
    <x v="44"/>
    <s v="ул. Латгалес Латгалес 108"/>
    <x v="2"/>
    <n v="56"/>
    <s v="6/6"/>
    <s v="Дов. дом"/>
    <n v="59850"/>
  </r>
  <r>
    <x v="22"/>
    <x v="7"/>
    <s v="Валдемара 53"/>
    <x v="0"/>
    <n v="87"/>
    <s v="6/6"/>
    <s v="Дов. дом"/>
    <n v="159000"/>
  </r>
  <r>
    <x v="22"/>
    <x v="7"/>
    <s v="Дарзауглю 4"/>
    <x v="0"/>
    <n v="73"/>
    <s v="1/2"/>
    <s v="Ч. дом"/>
    <n v="125000"/>
  </r>
  <r>
    <x v="22"/>
    <x v="1"/>
    <s v="Зиепниеккална 75"/>
    <x v="3"/>
    <n v="146"/>
    <s v="1/4"/>
    <s v="Нов."/>
    <n v="297900"/>
  </r>
  <r>
    <x v="22"/>
    <x v="24"/>
    <s v="Калнгалес 9"/>
    <x v="1"/>
    <n v="35"/>
    <s v="9/9"/>
    <s v="602-я"/>
    <n v="26000"/>
  </r>
  <r>
    <x v="22"/>
    <x v="3"/>
    <s v="Симаня 9a"/>
    <x v="2"/>
    <n v="42"/>
    <s v="2/4"/>
    <s v="Дов. дом"/>
    <n v="35000"/>
  </r>
  <r>
    <x v="22"/>
    <x v="0"/>
    <s v="Анниньмуйжас 41"/>
    <x v="3"/>
    <n v="107"/>
    <s v="10/24"/>
    <s v="Нов."/>
    <n v="230000"/>
  </r>
  <r>
    <x v="22"/>
    <x v="7"/>
    <s v="Госпиталю 23"/>
    <x v="0"/>
    <n v="131"/>
    <s v="5/7"/>
    <s v="Нов."/>
    <n v="295000"/>
  </r>
  <r>
    <x v="22"/>
    <x v="6"/>
    <s v="Золитудес 36/1"/>
    <x v="3"/>
    <n v="94"/>
    <s v="6/9"/>
    <s v="119-я"/>
    <n v="95000"/>
  </r>
  <r>
    <x v="22"/>
    <x v="44"/>
    <s v="ул. Латгалес Краславас 14"/>
    <x v="1"/>
    <n v="24"/>
    <s v="1/5"/>
    <s v="Нов."/>
    <n v="62475"/>
  </r>
  <r>
    <x v="22"/>
    <x v="5"/>
    <s v="Унияс 71"/>
    <x v="0"/>
    <n v="80"/>
    <s v="1/9"/>
    <s v="Спец. пр."/>
    <n v="67598"/>
  </r>
  <r>
    <x v="22"/>
    <x v="7"/>
    <s v="Стабу 95 k-1"/>
    <x v="2"/>
    <n v="50"/>
    <s v="2/5"/>
    <s v="Рекон."/>
    <n v="76000"/>
  </r>
  <r>
    <x v="22"/>
    <x v="16"/>
    <s v="Эзермалас 13"/>
    <x v="0"/>
    <n v="87"/>
    <s v="2/5"/>
    <s v="Нов."/>
    <n v="153000"/>
  </r>
  <r>
    <x v="22"/>
    <x v="8"/>
    <s v="Залиша 1"/>
    <x v="2"/>
    <n v="52"/>
    <s v="4/5"/>
    <s v="103-я"/>
    <n v="56000"/>
  </r>
  <r>
    <x v="22"/>
    <x v="10"/>
    <s v="Салнас 21"/>
    <x v="2"/>
    <n v="45"/>
    <s v="3/9"/>
    <s v="Нов."/>
    <n v="84000"/>
  </r>
  <r>
    <x v="22"/>
    <x v="7"/>
    <s v="Катринас Д. 24 k-3"/>
    <x v="2"/>
    <n v="65"/>
    <s v="1/2"/>
    <s v="Сталинка"/>
    <n v="82890"/>
  </r>
  <r>
    <x v="22"/>
    <x v="14"/>
    <s v="Каниера 14"/>
    <x v="1"/>
    <n v="31"/>
    <s v="9/11"/>
    <s v="М. сем."/>
    <n v="39000"/>
  </r>
  <r>
    <x v="22"/>
    <x v="24"/>
    <s v="Мелдру 20"/>
    <x v="2"/>
    <n v="51"/>
    <s v="2/5"/>
    <s v="Лит. пр."/>
    <n v="39000"/>
  </r>
  <r>
    <x v="22"/>
    <x v="17"/>
    <s v="Русова 28"/>
    <x v="1"/>
    <n v="42"/>
    <s v="4/5"/>
    <s v="М. сем."/>
    <n v="42000"/>
  </r>
  <r>
    <x v="22"/>
    <x v="1"/>
    <s v="Залениеку 40-17"/>
    <x v="1"/>
    <n v="26"/>
    <s v="4/5"/>
    <s v="М. сем."/>
    <n v="9777"/>
  </r>
  <r>
    <x v="22"/>
    <x v="7"/>
    <s v="Катринас Д. 17"/>
    <x v="0"/>
    <n v="192"/>
    <s v="6/6"/>
    <s v="Нов."/>
    <n v="255000"/>
  </r>
  <r>
    <x v="22"/>
    <x v="5"/>
    <s v="Дзелзавас 74/1"/>
    <x v="2"/>
    <n v="59"/>
    <s v="1/11"/>
    <s v="Нов."/>
    <n v="105000"/>
  </r>
  <r>
    <x v="22"/>
    <x v="10"/>
    <s v="Рембатес 10"/>
    <x v="2"/>
    <n v="52"/>
    <s v="6/10"/>
    <s v="Нов."/>
    <n v="115400"/>
  </r>
  <r>
    <x v="22"/>
    <x v="10"/>
    <s v="Рембатес 10"/>
    <x v="2"/>
    <n v="51"/>
    <s v="6/10"/>
    <s v="Нов."/>
    <n v="115400"/>
  </r>
  <r>
    <x v="22"/>
    <x v="10"/>
    <s v="Рембатес 10"/>
    <x v="0"/>
    <n v="77"/>
    <s v="6/10"/>
    <s v="Нов."/>
    <n v="172700"/>
  </r>
  <r>
    <x v="22"/>
    <x v="14"/>
    <s v="Латгалес 425"/>
    <x v="0"/>
    <n v="60"/>
    <s v="1/9"/>
    <s v="467-я"/>
    <n v="67500"/>
  </r>
  <r>
    <x v="22"/>
    <x v="10"/>
    <s v="Рембатес 10"/>
    <x v="0"/>
    <n v="95"/>
    <s v="6/10"/>
    <s v="Нов."/>
    <n v="168600"/>
  </r>
  <r>
    <x v="22"/>
    <x v="10"/>
    <s v="Рембатес 10"/>
    <x v="0"/>
    <n v="77"/>
    <s v="1/10"/>
    <s v="Нов."/>
    <n v="139200"/>
  </r>
  <r>
    <x v="22"/>
    <x v="13"/>
    <s v="Веца Юрмалас г. 7"/>
    <x v="0"/>
    <n v="63"/>
    <s v="1/12"/>
    <s v="Чеш. пр."/>
    <n v="82900"/>
  </r>
  <r>
    <x v="22"/>
    <x v="26"/>
    <s v="Остас пр. 4-23"/>
    <x v="2"/>
    <n v="47"/>
    <s v="1/5"/>
    <s v="Лит. пр."/>
    <n v="40000"/>
  </r>
  <r>
    <x v="22"/>
    <x v="7"/>
    <s v="Лачплеша 53"/>
    <x v="2"/>
    <n v="45"/>
    <s v="5/5"/>
    <s v="Дов. дом"/>
    <n v="135000"/>
  </r>
  <r>
    <x v="22"/>
    <x v="2"/>
    <s v="Риексту 16"/>
    <x v="2"/>
    <n v="48"/>
    <s v="1/1"/>
    <s v="Лит. пр."/>
    <n v="50000"/>
  </r>
  <r>
    <x v="22"/>
    <x v="5"/>
    <s v="Пурвциема 15"/>
    <x v="2"/>
    <n v="58"/>
    <s v="6/14"/>
    <s v="104-я"/>
    <n v="65000"/>
  </r>
  <r>
    <x v="22"/>
    <x v="7"/>
    <s v="Весетас 26"/>
    <x v="2"/>
    <n v="45"/>
    <s v="1/10"/>
    <s v="Нов."/>
    <n v="150000"/>
  </r>
  <r>
    <x v="22"/>
    <x v="45"/>
    <s v="ул.Краста Салацас 3"/>
    <x v="1"/>
    <n v="22"/>
    <s v="2/2"/>
    <s v="Дов. дом"/>
    <n v="10300"/>
  </r>
  <r>
    <x v="22"/>
    <x v="7"/>
    <s v="Весетас 26"/>
    <x v="2"/>
    <n v="50"/>
    <s v="1/10"/>
    <s v="Нов."/>
    <n v="160000"/>
  </r>
  <r>
    <x v="22"/>
    <x v="45"/>
    <s v="ул.Краста Плявиню 15"/>
    <x v="1"/>
    <n v="32"/>
    <s v="5/9"/>
    <s v="467-я"/>
    <n v="47000"/>
  </r>
  <r>
    <x v="22"/>
    <x v="25"/>
    <s v="Албатросу 26"/>
    <x v="2"/>
    <n v="54"/>
    <s v="2/5"/>
    <s v="103-я"/>
    <n v="45000"/>
  </r>
  <r>
    <x v="22"/>
    <x v="14"/>
    <s v="Икшкилес 11"/>
    <x v="2"/>
    <n v="50"/>
    <s v="5/5"/>
    <s v="Лит. пр."/>
    <n v="55000"/>
  </r>
  <r>
    <x v="22"/>
    <x v="7"/>
    <s v="Садовникова 17"/>
    <x v="2"/>
    <n v="44"/>
    <s v="5/5"/>
    <s v="Дов. дом"/>
    <n v="54900"/>
  </r>
  <r>
    <x v="22"/>
    <x v="5"/>
    <s v="Стирну 22"/>
    <x v="2"/>
    <n v="38"/>
    <s v="2/6"/>
    <s v="Спец. пр."/>
    <n v="39700"/>
  </r>
  <r>
    <x v="22"/>
    <x v="5"/>
    <s v="Унияс 68"/>
    <x v="2"/>
    <n v="59"/>
    <s v="8/9"/>
    <s v="Спец. пр."/>
    <n v="58500"/>
  </r>
  <r>
    <x v="22"/>
    <x v="10"/>
    <s v="Деглава 164"/>
    <x v="3"/>
    <n v="77"/>
    <s v="3/9"/>
    <s v="602-я"/>
    <n v="75000"/>
  </r>
  <r>
    <x v="22"/>
    <x v="14"/>
    <s v="Локомотивес 20"/>
    <x v="3"/>
    <n v="73"/>
    <s v="4/5"/>
    <s v="Хрущ."/>
    <n v="70000"/>
  </r>
  <r>
    <x v="22"/>
    <x v="30"/>
    <s v="М. Смилшу 13"/>
    <x v="2"/>
    <n v="33"/>
    <s v="3/4"/>
    <s v="Дов. дом"/>
    <n v="85000"/>
  </r>
  <r>
    <x v="22"/>
    <x v="7"/>
    <s v="Алберта 1"/>
    <x v="5"/>
    <n v="164"/>
    <s v="5/5"/>
    <s v="Рекон."/>
    <n v="579000"/>
  </r>
  <r>
    <x v="22"/>
    <x v="6"/>
    <s v="Лейиня 6"/>
    <x v="3"/>
    <n v="94"/>
    <s v="8/10"/>
    <s v="119-я"/>
    <n v="105000"/>
  </r>
  <r>
    <x v="22"/>
    <x v="27"/>
    <s v="Парадес 7"/>
    <x v="2"/>
    <n v="46"/>
    <s v="3/5"/>
    <s v="103-я"/>
    <n v="47000"/>
  </r>
  <r>
    <x v="22"/>
    <x v="44"/>
    <s v="ул. Латгалес Краславас 1"/>
    <x v="2"/>
    <n v="55"/>
    <s v="5/5"/>
    <s v="Спец. пр."/>
    <n v="68000"/>
  </r>
  <r>
    <x v="22"/>
    <x v="22"/>
    <s v="Кайвас 11"/>
    <x v="0"/>
    <n v="64"/>
    <s v="2/5"/>
    <s v="Нов."/>
    <n v="159000"/>
  </r>
  <r>
    <x v="22"/>
    <x v="29"/>
    <s v="Яунциема Г. 182"/>
    <x v="2"/>
    <n v="41"/>
    <s v="3/5"/>
    <s v="Хрущ."/>
    <n v="39000"/>
  </r>
  <r>
    <x v="22"/>
    <x v="14"/>
    <s v="Латгалес 268/6"/>
    <x v="2"/>
    <n v="45"/>
    <s v="5/5"/>
    <s v="Хрущ."/>
    <n v="40000"/>
  </r>
  <r>
    <x v="22"/>
    <x v="11"/>
    <s v="Стопиню 18"/>
    <x v="1"/>
    <n v="32"/>
    <s v="1/2"/>
    <s v="Дов. дом"/>
    <n v="16500"/>
  </r>
  <r>
    <x v="22"/>
    <x v="3"/>
    <s v="Виестура пр. 7-21"/>
    <x v="2"/>
    <n v="42"/>
    <s v="3/3"/>
    <s v="Хрущ."/>
    <n v="29900"/>
  </r>
  <r>
    <x v="22"/>
    <x v="22"/>
    <s v="Кайвас 33"/>
    <x v="2"/>
    <n v="70"/>
    <s v="1/4"/>
    <s v="Нов."/>
    <n v="130000"/>
  </r>
  <r>
    <x v="22"/>
    <x v="7"/>
    <s v="Бривибас 158"/>
    <x v="0"/>
    <n v="80"/>
    <s v="2/6"/>
    <s v="Дов. дом"/>
    <n v="115200"/>
  </r>
  <r>
    <x v="22"/>
    <x v="7"/>
    <s v="Бруниниеку 89"/>
    <x v="4"/>
    <n v="300"/>
    <s v="5/5"/>
    <s v="Дов. дом"/>
    <n v="49000"/>
  </r>
  <r>
    <x v="22"/>
    <x v="13"/>
    <s v="Мелнсила 28"/>
    <x v="0"/>
    <n v="58"/>
    <s v="5/5"/>
    <s v="Хрущ."/>
    <n v="85000"/>
  </r>
  <r>
    <x v="22"/>
    <x v="5"/>
    <s v="Бранткална 3"/>
    <x v="1"/>
    <n v="43"/>
    <s v="7/9"/>
    <s v="119-я"/>
    <n v="46000"/>
  </r>
  <r>
    <x v="22"/>
    <x v="7"/>
    <s v="Акас 2"/>
    <x v="0"/>
    <n v="63"/>
    <s v="4/4"/>
    <s v="Дов. дом"/>
    <n v="135000"/>
  </r>
  <r>
    <x v="22"/>
    <x v="7"/>
    <s v="Аусекля 4"/>
    <x v="3"/>
    <n v="157"/>
    <s v="7/7"/>
    <s v="Нов."/>
    <n v="400000"/>
  </r>
  <r>
    <x v="22"/>
    <x v="2"/>
    <s v="Балта 22 k. 1"/>
    <x v="0"/>
    <n v="67"/>
    <s v="5/5"/>
    <s v="103-я"/>
    <n v="67800"/>
  </r>
  <r>
    <x v="22"/>
    <x v="7"/>
    <s v="Экспорта 12"/>
    <x v="0"/>
    <n v="81"/>
    <s v="6/7"/>
    <s v="Сталинка"/>
    <n v="160000"/>
  </r>
  <r>
    <x v="22"/>
    <x v="7"/>
    <s v="Райня бульв. 3a"/>
    <x v="0"/>
    <n v="82"/>
    <s v="5/6"/>
    <s v="Рекон."/>
    <n v="175000"/>
  </r>
  <r>
    <x v="22"/>
    <x v="7"/>
    <s v="Стрелниеку 15"/>
    <x v="1"/>
    <n v="30"/>
    <s v="2/3"/>
    <s v="Рекон."/>
    <n v="87000"/>
  </r>
  <r>
    <x v="22"/>
    <x v="6"/>
    <s v="Русес 26"/>
    <x v="0"/>
    <n v="75"/>
    <s v="9/9"/>
    <s v="119-я"/>
    <n v="80000"/>
  </r>
  <r>
    <x v="22"/>
    <x v="22"/>
    <s v="Гайльэзера 4"/>
    <x v="0"/>
    <n v="64"/>
    <s v="6/9"/>
    <s v="602-я"/>
    <n v="59000"/>
  </r>
  <r>
    <x v="22"/>
    <x v="12"/>
    <s v="Уденс 12"/>
    <x v="2"/>
    <n v="60"/>
    <s v="3/7"/>
    <s v="Нов."/>
    <n v="126000"/>
  </r>
  <r>
    <x v="22"/>
    <x v="15"/>
    <s v="Силциема 15/2"/>
    <x v="2"/>
    <n v="44"/>
    <s v="5/5"/>
    <s v="Хрущ."/>
    <n v="52000"/>
  </r>
  <r>
    <x v="22"/>
    <x v="8"/>
    <s v="Ропажу 93"/>
    <x v="1"/>
    <n v="26"/>
    <s v="2/2"/>
    <s v="Дов. дом"/>
    <n v="14900"/>
  </r>
  <r>
    <x v="22"/>
    <x v="10"/>
    <s v="Лубанас 129"/>
    <x v="1"/>
    <n v="41"/>
    <s v="6/9"/>
    <s v="М. сем."/>
    <n v="42000"/>
  </r>
  <r>
    <x v="22"/>
    <x v="2"/>
    <s v="Ильгюциема 3"/>
    <x v="0"/>
    <n v="81"/>
    <s v="2/2"/>
    <s v="Дов. дом"/>
    <n v="147800"/>
  </r>
  <r>
    <x v="22"/>
    <x v="8"/>
    <s v="Бривибас 338"/>
    <x v="2"/>
    <n v="59"/>
    <s v="7/7"/>
    <s v="Нов."/>
    <n v="110000"/>
  </r>
  <r>
    <x v="22"/>
    <x v="7"/>
    <s v="Экспорта 12"/>
    <x v="0"/>
    <n v="120"/>
    <s v="4/7"/>
    <s v="Сталинка"/>
    <n v="233600"/>
  </r>
  <r>
    <x v="22"/>
    <x v="0"/>
    <s v="Прогреса 3"/>
    <x v="0"/>
    <n v="81"/>
    <s v="2/5"/>
    <s v="Нов."/>
    <n v="149900"/>
  </r>
  <r>
    <x v="22"/>
    <x v="13"/>
    <s v="М. Нометню 5"/>
    <x v="1"/>
    <n v="34"/>
    <s v="2/5"/>
    <s v="Дов. дом"/>
    <n v="12886"/>
  </r>
  <r>
    <x v="22"/>
    <x v="27"/>
    <s v="Парадес 14"/>
    <x v="2"/>
    <n v="54"/>
    <s v="4/5"/>
    <s v="Спец. пр."/>
    <n v="52000"/>
  </r>
  <r>
    <x v="22"/>
    <x v="7"/>
    <s v="Клияну 3"/>
    <x v="2"/>
    <n v="54"/>
    <s v="4/6"/>
    <s v="Дов. дом"/>
    <n v="61000"/>
  </r>
  <r>
    <x v="22"/>
    <x v="11"/>
    <s v="Ляудонас 1"/>
    <x v="2"/>
    <n v="86"/>
    <s v="1/4"/>
    <s v="Нов."/>
    <n v="130000"/>
  </r>
  <r>
    <x v="22"/>
    <x v="11"/>
    <s v="Стопиню 8k1"/>
    <x v="3"/>
    <n v="123"/>
    <s v="4/4"/>
    <s v="Нов."/>
    <n v="219000"/>
  </r>
  <r>
    <x v="22"/>
    <x v="7"/>
    <s v="Миера 105"/>
    <x v="2"/>
    <n v="57"/>
    <s v="2/5"/>
    <s v="Рекон."/>
    <n v="135000"/>
  </r>
  <r>
    <x v="22"/>
    <x v="5"/>
    <s v="Стирну K1"/>
    <x v="3"/>
    <n v="123"/>
    <s v="4/4"/>
    <s v="Нов."/>
    <n v="219000"/>
  </r>
  <r>
    <x v="23"/>
    <x v="7"/>
    <s v="Катринас Д. 20/2"/>
    <x v="2"/>
    <n v="40"/>
    <s v="3/5"/>
    <s v="Хрущ."/>
    <n v="59000"/>
  </r>
  <r>
    <x v="23"/>
    <x v="7"/>
    <s v="Таллинас 90A"/>
    <x v="2"/>
    <n v="46"/>
    <s v="4/5"/>
    <s v="Рекон."/>
    <n v="127000"/>
  </r>
  <r>
    <x v="23"/>
    <x v="7"/>
    <s v="Катринас Д. 24k3"/>
    <x v="0"/>
    <n v="66"/>
    <s v="1/2"/>
    <s v="Спец. пр."/>
    <n v="82890"/>
  </r>
  <r>
    <x v="23"/>
    <x v="16"/>
    <s v="Либекас 21"/>
    <x v="0"/>
    <n v="80"/>
    <s v="2/3"/>
    <s v="Рекон."/>
    <n v="256000"/>
  </r>
  <r>
    <x v="23"/>
    <x v="26"/>
    <s v="Ледургас 10"/>
    <x v="2"/>
    <n v="30"/>
    <s v="2/2"/>
    <s v="Дов. дом"/>
    <n v="9880"/>
  </r>
  <r>
    <x v="23"/>
    <x v="1"/>
    <s v="Виенибас Г. 178"/>
    <x v="1"/>
    <n v="22"/>
    <s v="1/2"/>
    <s v="Дов. дом"/>
    <n v="12290"/>
  </r>
  <r>
    <x v="23"/>
    <x v="44"/>
    <s v="ул. Латгалес Даугавпилс 49"/>
    <x v="1"/>
    <n v="22"/>
    <s v="5/5"/>
    <s v="Дов. дом"/>
    <n v="15900"/>
  </r>
  <r>
    <x v="23"/>
    <x v="13"/>
    <s v="Кристапа 8b"/>
    <x v="1"/>
    <n v="13"/>
    <s v="3/4"/>
    <s v="Хрущ."/>
    <n v="19990"/>
  </r>
  <r>
    <x v="23"/>
    <x v="30"/>
    <s v="Калькю 2"/>
    <x v="2"/>
    <n v="54"/>
    <s v="2/5"/>
    <s v="Сталинка"/>
    <n v="159000"/>
  </r>
  <r>
    <x v="23"/>
    <x v="45"/>
    <s v="ул.Краста Плявиню 25"/>
    <x v="2"/>
    <n v="47"/>
    <s v="3/5"/>
    <s v="Хрущ."/>
    <n v="38000"/>
  </r>
  <r>
    <x v="23"/>
    <x v="12"/>
    <s v="Эйженияс 17"/>
    <x v="2"/>
    <n v="60"/>
    <s v="3/5"/>
    <s v="Нов."/>
    <n v="143500"/>
  </r>
  <r>
    <x v="23"/>
    <x v="7"/>
    <s v="Латгалес 108"/>
    <x v="2"/>
    <n v="40"/>
    <s v="2/2"/>
    <s v="Дов. дом"/>
    <n v="17750"/>
  </r>
  <r>
    <x v="23"/>
    <x v="32"/>
    <s v="Дзиркалю 24"/>
    <x v="2"/>
    <n v="25"/>
    <s v="2/3"/>
    <s v="Хрущ."/>
    <n v="13000"/>
  </r>
  <r>
    <x v="23"/>
    <x v="7"/>
    <s v="Латгалес 108"/>
    <x v="4"/>
    <n v="133"/>
    <s v="1/3"/>
    <s v="Спец. пр."/>
    <n v="43960"/>
  </r>
  <r>
    <x v="23"/>
    <x v="10"/>
    <s v="Салнас 3"/>
    <x v="0"/>
    <n v="63"/>
    <s v="4/9"/>
    <s v="602-я"/>
    <n v="51000"/>
  </r>
  <r>
    <x v="23"/>
    <x v="3"/>
    <s v="Аптиекас 8"/>
    <x v="2"/>
    <n v="37"/>
    <s v="1/5"/>
    <s v="Спец. пр."/>
    <n v="40777"/>
  </r>
  <r>
    <x v="23"/>
    <x v="5"/>
    <s v="Браслас 27"/>
    <x v="0"/>
    <n v="62"/>
    <s v="1/8"/>
    <s v="Нов."/>
    <n v="111000"/>
  </r>
  <r>
    <x v="23"/>
    <x v="16"/>
    <s v="Виестура пр. 33/1"/>
    <x v="2"/>
    <n v="46"/>
    <s v="2/9"/>
    <s v="Спец. пр."/>
    <n v="42990"/>
  </r>
  <r>
    <x v="23"/>
    <x v="7"/>
    <s v="Стабу 104"/>
    <x v="0"/>
    <n v="61"/>
    <s v="1/5"/>
    <s v="Лит. пр."/>
    <n v="83000"/>
  </r>
  <r>
    <x v="23"/>
    <x v="10"/>
    <s v="Руденс 9"/>
    <x v="2"/>
    <n v="51"/>
    <s v="1/9"/>
    <s v="602-я"/>
    <n v="48000"/>
  </r>
  <r>
    <x v="23"/>
    <x v="14"/>
    <s v="Вишкю 7"/>
    <x v="0"/>
    <n v="60"/>
    <s v="5/5"/>
    <s v="Лит. пр."/>
    <n v="53000"/>
  </r>
  <r>
    <x v="23"/>
    <x v="5"/>
    <s v="Дзелзавас 108"/>
    <x v="2"/>
    <n v="46"/>
    <s v="4/7"/>
    <s v="Нов."/>
    <n v="114500"/>
  </r>
  <r>
    <x v="23"/>
    <x v="21"/>
    <s v="Варну 15"/>
    <x v="1"/>
    <n v="25"/>
    <s v="3/4"/>
    <s v="Спец. пр."/>
    <n v="36500"/>
  </r>
  <r>
    <x v="23"/>
    <x v="14"/>
    <s v="Латгалес 254k3"/>
    <x v="0"/>
    <n v="61"/>
    <s v="1/5"/>
    <s v="Лит. пр."/>
    <n v="55000"/>
  </r>
  <r>
    <x v="23"/>
    <x v="5"/>
    <s v="Варавикснес Г. 10"/>
    <x v="2"/>
    <n v="50"/>
    <s v="9/9"/>
    <s v="602-я"/>
    <n v="49000"/>
  </r>
  <r>
    <x v="23"/>
    <x v="24"/>
    <s v="Ванадзиня Г. 2"/>
    <x v="0"/>
    <n v="68"/>
    <s v="1/5"/>
    <s v="Лит. пр."/>
    <n v="55000"/>
  </r>
  <r>
    <x v="23"/>
    <x v="13"/>
    <s v="М. Нометню 1"/>
    <x v="0"/>
    <n v="112"/>
    <s v="3/8"/>
    <s v="Спец. пр."/>
    <n v="169800"/>
  </r>
  <r>
    <x v="23"/>
    <x v="7"/>
    <s v="Лачплеша 87E"/>
    <x v="3"/>
    <n v="189"/>
    <s v="2/3"/>
    <s v="Дов. дом"/>
    <n v="210000"/>
  </r>
  <r>
    <x v="23"/>
    <x v="3"/>
    <s v="Зиемелю 3"/>
    <x v="2"/>
    <n v="52"/>
    <s v="2/5"/>
    <s v="Спец. пр."/>
    <n v="61000"/>
  </r>
  <r>
    <x v="23"/>
    <x v="1"/>
    <s v="Путну 31"/>
    <x v="2"/>
    <n v="54"/>
    <s v="4/6"/>
    <s v="Нов."/>
    <n v="124900"/>
  </r>
  <r>
    <x v="23"/>
    <x v="2"/>
    <s v="Стурес 2"/>
    <x v="1"/>
    <n v="36"/>
    <s v="1/5"/>
    <s v="Спец. пр."/>
    <n v="24000"/>
  </r>
  <r>
    <x v="23"/>
    <x v="6"/>
    <s v="Лейиня 6"/>
    <x v="3"/>
    <n v="94"/>
    <s v="8/10"/>
    <s v="119-я"/>
    <n v="105000"/>
  </r>
  <r>
    <x v="23"/>
    <x v="20"/>
    <s v="Стендес 2"/>
    <x v="2"/>
    <n v="54"/>
    <s v="5/5"/>
    <s v="103-я"/>
    <n v="57000"/>
  </r>
  <r>
    <x v="23"/>
    <x v="7"/>
    <s v="Сколас 8"/>
    <x v="2"/>
    <n v="39"/>
    <s v="3/3"/>
    <s v="Дов. дом"/>
    <n v="89900"/>
  </r>
  <r>
    <x v="23"/>
    <x v="20"/>
    <s v="Залвес 37"/>
    <x v="0"/>
    <n v="104"/>
    <s v="4/4"/>
    <s v="Нов."/>
    <n v="155000"/>
  </r>
  <r>
    <x v="23"/>
    <x v="2"/>
    <s v="Скодас 4"/>
    <x v="2"/>
    <n v="38"/>
    <s v="2/5"/>
    <s v="Лит. пр."/>
    <n v="35000"/>
  </r>
  <r>
    <x v="23"/>
    <x v="28"/>
    <s v="Апгулдес 10"/>
    <x v="1"/>
    <n v="27"/>
    <s v="2/2"/>
    <s v="Дов. дом"/>
    <n v="12000"/>
  </r>
  <r>
    <x v="23"/>
    <x v="8"/>
    <s v="Бикерниеку 71"/>
    <x v="2"/>
    <n v="44"/>
    <s v="1/5"/>
    <s v="Хрущ."/>
    <n v="78999"/>
  </r>
  <r>
    <x v="23"/>
    <x v="24"/>
    <s v="Мелдру 28"/>
    <x v="2"/>
    <n v="50"/>
    <s v="4/5"/>
    <s v="Лит. пр."/>
    <n v="34950"/>
  </r>
  <r>
    <x v="23"/>
    <x v="1"/>
    <s v="Кометас 2"/>
    <x v="2"/>
    <n v="66"/>
    <s v="1/4"/>
    <s v="Нов."/>
    <n v="130000"/>
  </r>
  <r>
    <x v="23"/>
    <x v="7"/>
    <s v="Гану 6"/>
    <x v="3"/>
    <n v="151"/>
    <s v="6/7"/>
    <s v="Дов. дом"/>
    <n v="390880"/>
  </r>
  <r>
    <x v="23"/>
    <x v="2"/>
    <s v="Скуйенес 11"/>
    <x v="2"/>
    <n v="45"/>
    <s v="4/5"/>
    <s v="Хрущ."/>
    <n v="38000"/>
  </r>
  <r>
    <x v="23"/>
    <x v="7"/>
    <s v="Стабу 92"/>
    <x v="1"/>
    <n v="27"/>
    <s v="2/5"/>
    <s v="Рекон."/>
    <n v="45000"/>
  </r>
  <r>
    <x v="23"/>
    <x v="19"/>
    <s v="Баускас 151"/>
    <x v="2"/>
    <n v="50"/>
    <s v="1/2"/>
    <s v="Дов. дом"/>
    <n v="15900"/>
  </r>
  <r>
    <x v="23"/>
    <x v="27"/>
    <s v="Парадес 7"/>
    <x v="0"/>
    <n v="67"/>
    <s v="5/5"/>
    <s v="103-я"/>
    <n v="45000"/>
  </r>
  <r>
    <x v="23"/>
    <x v="7"/>
    <s v="Авоту 65a"/>
    <x v="1"/>
    <n v="20"/>
    <s v="1/2"/>
    <s v="Спец. пр."/>
    <n v="18950"/>
  </r>
  <r>
    <x v="23"/>
    <x v="5"/>
    <s v="Ницгалес 31"/>
    <x v="0"/>
    <n v="74"/>
    <s v="4/9"/>
    <s v="119-я"/>
    <n v="68000"/>
  </r>
  <r>
    <x v="23"/>
    <x v="7"/>
    <s v="Садовникова 21"/>
    <x v="0"/>
    <n v="47"/>
    <s v="3/6"/>
    <s v="Рекон."/>
    <n v="77500"/>
  </r>
  <r>
    <x v="23"/>
    <x v="10"/>
    <s v="Тинужу 14"/>
    <x v="0"/>
    <n v="63"/>
    <s v="3/9"/>
    <s v="602-я"/>
    <n v="53000"/>
  </r>
  <r>
    <x v="23"/>
    <x v="7"/>
    <s v="Валдемара 57/59"/>
    <x v="6"/>
    <n v="331"/>
    <s v="6/6"/>
    <s v="Дов. дом"/>
    <n v="346750"/>
  </r>
  <r>
    <x v="23"/>
    <x v="7"/>
    <s v="Валдемара 57/59"/>
    <x v="0"/>
    <n v="86"/>
    <s v="2/6"/>
    <s v="Дов. дом"/>
    <n v="124700"/>
  </r>
  <r>
    <x v="23"/>
    <x v="7"/>
    <s v="Садовникова 21"/>
    <x v="0"/>
    <n v="47"/>
    <s v="3/6"/>
    <s v="Рекон."/>
    <n v="77500"/>
  </r>
  <r>
    <x v="23"/>
    <x v="14"/>
    <s v="Латгалес 268/3"/>
    <x v="2"/>
    <n v="47"/>
    <s v="5/5"/>
    <s v="Хрущ."/>
    <n v="37000"/>
  </r>
  <r>
    <x v="23"/>
    <x v="27"/>
    <s v="Плекснес 3"/>
    <x v="2"/>
    <n v="55"/>
    <s v="4/5"/>
    <s v="103-я"/>
    <n v="36000"/>
  </r>
  <r>
    <x v="23"/>
    <x v="7"/>
    <s v="Бруниниеку 73E"/>
    <x v="1"/>
    <n v="27"/>
    <s v="1/5"/>
    <s v="Дов. дом"/>
    <n v="52800"/>
  </r>
  <r>
    <x v="23"/>
    <x v="0"/>
    <s v="Курземес пр. 30"/>
    <x v="0"/>
    <n v="66"/>
    <s v="2/5"/>
    <s v="Лит. пр."/>
    <n v="86000"/>
  </r>
  <r>
    <x v="23"/>
    <x v="16"/>
    <s v="Кемпес 4"/>
    <x v="0"/>
    <n v="121"/>
    <s v="3/12"/>
    <s v="Нов."/>
    <n v="185000"/>
  </r>
  <r>
    <x v="23"/>
    <x v="7"/>
    <s v="Миера 105"/>
    <x v="2"/>
    <n v="57"/>
    <s v="2/5"/>
    <s v="Рекон."/>
    <n v="135000"/>
  </r>
  <r>
    <x v="23"/>
    <x v="5"/>
    <s v="Стирну 43"/>
    <x v="0"/>
    <n v="60"/>
    <s v="5/5"/>
    <s v="Лит. пр."/>
    <n v="54000"/>
  </r>
  <r>
    <x v="23"/>
    <x v="15"/>
    <s v="Силциема 13 k-1"/>
    <x v="0"/>
    <n v="58"/>
    <s v="5/5"/>
    <s v="Хрущ."/>
    <n v="70000"/>
  </r>
  <r>
    <x v="23"/>
    <x v="14"/>
    <s v="Аглонас 26"/>
    <x v="0"/>
    <n v="55"/>
    <s v="3/5"/>
    <s v="Лит. пр."/>
    <n v="57000"/>
  </r>
  <r>
    <x v="23"/>
    <x v="7"/>
    <s v="Артилерияс 3"/>
    <x v="2"/>
    <n v="31"/>
    <s v="1/6"/>
    <s v="Дов. дом"/>
    <n v="28000"/>
  </r>
  <r>
    <x v="23"/>
    <x v="27"/>
    <s v="Звиню 7"/>
    <x v="0"/>
    <n v="67"/>
    <s v="1/5"/>
    <s v="103-я"/>
    <n v="55000"/>
  </r>
  <r>
    <x v="23"/>
    <x v="3"/>
    <s v="Виестура пр. 14"/>
    <x v="2"/>
    <n v="48"/>
    <s v="8/9"/>
    <s v="467-я"/>
    <n v="39999"/>
  </r>
  <r>
    <x v="23"/>
    <x v="21"/>
    <s v="Пернавас 39"/>
    <x v="1"/>
    <n v="22"/>
    <s v="4/6"/>
    <s v="Дов. дом"/>
    <n v="34800"/>
  </r>
  <r>
    <x v="23"/>
    <x v="24"/>
    <s v="Скую 2"/>
    <x v="2"/>
    <n v="55"/>
    <s v="4/5"/>
    <s v="103-я"/>
    <n v="45500"/>
  </r>
  <r>
    <x v="23"/>
    <x v="7"/>
    <s v="Стабу 55"/>
    <x v="1"/>
    <n v="10"/>
    <s v="1/5"/>
    <s v="Дов. дом"/>
    <n v="15500"/>
  </r>
  <r>
    <x v="23"/>
    <x v="14"/>
    <s v="Рушону 5.k-1"/>
    <x v="0"/>
    <n v="56"/>
    <s v="1/5"/>
    <s v="Хрущ."/>
    <n v="58000"/>
  </r>
  <r>
    <x v="23"/>
    <x v="27"/>
    <s v="Плекснес 6"/>
    <x v="1"/>
    <n v="44"/>
    <s v="5/5"/>
    <s v="М. сем."/>
    <n v="36500"/>
  </r>
  <r>
    <x v="23"/>
    <x v="10"/>
    <s v="Илукстес 95"/>
    <x v="0"/>
    <n v="77"/>
    <s v="8/9"/>
    <s v="119-я"/>
    <n v="62000"/>
  </r>
  <r>
    <x v="23"/>
    <x v="7"/>
    <s v="Блауманя 3"/>
    <x v="2"/>
    <n v="88"/>
    <s v="3/6"/>
    <s v="Рекон."/>
    <n v="230000"/>
  </r>
  <r>
    <x v="23"/>
    <x v="7"/>
    <s v="Чака 78"/>
    <x v="0"/>
    <n v="75"/>
    <s v="3/5"/>
    <s v="Дов. дом"/>
    <n v="110000"/>
  </r>
  <r>
    <x v="23"/>
    <x v="7"/>
    <s v="Латгалес 69"/>
    <x v="2"/>
    <n v="54"/>
    <s v="3/5"/>
    <s v="Дов. дом"/>
    <n v="67000"/>
  </r>
  <r>
    <x v="23"/>
    <x v="7"/>
    <s v="Меркеля 8"/>
    <x v="2"/>
    <n v="45"/>
    <s v="3/3"/>
    <s v="Спец. пр."/>
    <n v="90000"/>
  </r>
  <r>
    <x v="23"/>
    <x v="7"/>
    <s v="Гертрудес 65/2"/>
    <x v="0"/>
    <n v="56"/>
    <s v="7/7"/>
    <s v="Нов."/>
    <n v="154000"/>
  </r>
  <r>
    <x v="23"/>
    <x v="7"/>
    <s v="Гертрудес 65/2"/>
    <x v="2"/>
    <n v="40"/>
    <s v="6/7"/>
    <s v="Нов."/>
    <n v="106000"/>
  </r>
  <r>
    <x v="23"/>
    <x v="5"/>
    <s v="Дзелзавас 25"/>
    <x v="2"/>
    <n v="48"/>
    <s v="7/9"/>
    <s v="602-я"/>
    <n v="69000"/>
  </r>
  <r>
    <x v="23"/>
    <x v="12"/>
    <s v="Даугавгривас 74a"/>
    <x v="1"/>
    <n v="21"/>
    <s v="1/9"/>
    <s v="Спец. пр."/>
    <n v="20000"/>
  </r>
  <r>
    <x v="23"/>
    <x v="49"/>
    <s v="Вайрога 29"/>
    <x v="1"/>
    <n v="33"/>
    <s v="2/5"/>
    <s v="Спец. пр."/>
    <n v="30000"/>
  </r>
  <r>
    <x v="23"/>
    <x v="45"/>
    <s v="ул.Краста Зилупес 33"/>
    <x v="0"/>
    <n v="60"/>
    <s v="2/9"/>
    <s v="467-я"/>
    <n v="60000"/>
  </r>
  <r>
    <x v="23"/>
    <x v="2"/>
    <s v="Балта 9"/>
    <x v="1"/>
    <n v="30"/>
    <s v="2/4"/>
    <s v="Хрущ."/>
    <n v="36500"/>
  </r>
  <r>
    <x v="23"/>
    <x v="14"/>
    <s v="Булту 3"/>
    <x v="0"/>
    <n v="78"/>
    <s v="3/9"/>
    <s v="467-я"/>
    <n v="77000"/>
  </r>
  <r>
    <x v="23"/>
    <x v="7"/>
    <s v="Латгалес 29"/>
    <x v="1"/>
    <n v="19"/>
    <s v="2/4"/>
    <s v="Дов. дом"/>
    <n v="16800"/>
  </r>
  <r>
    <x v="23"/>
    <x v="5"/>
    <s v="Стайцелес 13"/>
    <x v="0"/>
    <n v="64"/>
    <s v="4/9"/>
    <s v="602-я"/>
    <n v="66000"/>
  </r>
  <r>
    <x v="23"/>
    <x v="8"/>
    <s v="Ропажу 39"/>
    <x v="0"/>
    <n v="116"/>
    <s v="1/2"/>
    <s v="Дов. дом"/>
    <n v="72000"/>
  </r>
  <r>
    <x v="23"/>
    <x v="0"/>
    <s v="Имантас 4A"/>
    <x v="2"/>
    <n v="49"/>
    <s v="5/5"/>
    <s v="Лит. пр."/>
    <n v="73000"/>
  </r>
  <r>
    <x v="23"/>
    <x v="44"/>
    <s v="ул. Латгалес Даугавпилс 48"/>
    <x v="1"/>
    <n v="34"/>
    <s v="1/5"/>
    <s v="Дов. дом"/>
    <n v="57000"/>
  </r>
  <r>
    <x v="23"/>
    <x v="6"/>
    <s v="Биезиня 9"/>
    <x v="1"/>
    <n v="46"/>
    <s v="2/9"/>
    <s v="119-я"/>
    <n v="49900"/>
  </r>
  <r>
    <x v="23"/>
    <x v="44"/>
    <s v="ул. Латгалес Ерсикас 21"/>
    <x v="0"/>
    <n v="47"/>
    <s v="2/6"/>
    <s v="Рекон."/>
    <n v="79000"/>
  </r>
  <r>
    <x v="23"/>
    <x v="7"/>
    <s v="Дарзауглю 1"/>
    <x v="0"/>
    <n v="116"/>
    <s v="3/6"/>
    <s v="Нов."/>
    <n v="179999"/>
  </r>
  <r>
    <x v="23"/>
    <x v="7"/>
    <s v="Дзирнаву 62"/>
    <x v="5"/>
    <n v="134"/>
    <s v="4/5"/>
    <s v="Дов. дом"/>
    <n v="231000"/>
  </r>
  <r>
    <x v="23"/>
    <x v="16"/>
    <s v="Остас пр. 7"/>
    <x v="1"/>
    <n v="26"/>
    <s v="4/6"/>
    <s v="Нов."/>
    <n v="55500"/>
  </r>
  <r>
    <x v="23"/>
    <x v="8"/>
    <s v="Бикерниеку 69"/>
    <x v="2"/>
    <n v="43"/>
    <s v="3/5"/>
    <s v="Хрущ."/>
    <n v="44000"/>
  </r>
  <r>
    <x v="23"/>
    <x v="14"/>
    <s v="Авиацияс 5"/>
    <x v="0"/>
    <n v="71"/>
    <s v="3/5"/>
    <s v="Лит. пр."/>
    <n v="73000"/>
  </r>
  <r>
    <x v="23"/>
    <x v="7"/>
    <s v="Мелнгайля 2"/>
    <x v="0"/>
    <n v="157"/>
    <s v="4/7"/>
    <s v="Нов."/>
    <n v="535000"/>
  </r>
  <r>
    <x v="23"/>
    <x v="0"/>
    <s v="Зентенес 4"/>
    <x v="2"/>
    <n v="50"/>
    <s v="1/5"/>
    <s v="Лит. пр."/>
    <n v="55400"/>
  </r>
  <r>
    <x v="23"/>
    <x v="15"/>
    <s v="Силциема 13, k-2"/>
    <x v="2"/>
    <n v="44"/>
    <s v="3/5"/>
    <s v="Хрущ."/>
    <n v="46900"/>
  </r>
  <r>
    <x v="23"/>
    <x v="2"/>
    <s v="Гара 30"/>
    <x v="0"/>
    <n v="56"/>
    <s v="4/5"/>
    <s v="Лит. пр."/>
    <n v="48000"/>
  </r>
  <r>
    <x v="23"/>
    <x v="17"/>
    <s v="Саулкрасту 2"/>
    <x v="1"/>
    <n v="16"/>
    <s v="2/2"/>
    <s v="Дов. дом"/>
    <n v="10900"/>
  </r>
  <r>
    <x v="23"/>
    <x v="22"/>
    <s v="Бикерниеку 287"/>
    <x v="0"/>
    <n v="82"/>
    <s v="2/2"/>
    <s v="Нов."/>
    <n v="150000"/>
  </r>
  <r>
    <x v="23"/>
    <x v="5"/>
    <s v="Виршу 7"/>
    <x v="3"/>
    <n v="92"/>
    <s v="3/9"/>
    <s v="119-я"/>
    <n v="90900"/>
  </r>
  <r>
    <x v="23"/>
    <x v="33"/>
    <s v="Вецакю пр. 191"/>
    <x v="0"/>
    <n v="103"/>
    <s v="1/4"/>
    <s v="Нов."/>
    <n v="185000"/>
  </r>
  <r>
    <x v="23"/>
    <x v="50"/>
    <s v="Бабитес 1B"/>
    <x v="5"/>
    <n v="194"/>
    <s v="1/2"/>
    <s v="Нов."/>
    <n v="275000"/>
  </r>
  <r>
    <x v="23"/>
    <x v="8"/>
    <s v="Вайрога 24"/>
    <x v="2"/>
    <n v="54"/>
    <s v="2/5"/>
    <s v="103-я"/>
    <n v="65000"/>
  </r>
  <r>
    <x v="23"/>
    <x v="15"/>
    <s v="Юглас 3"/>
    <x v="2"/>
    <n v="47"/>
    <s v="2/5"/>
    <s v="Хрущ."/>
    <n v="45000"/>
  </r>
  <r>
    <x v="23"/>
    <x v="30"/>
    <s v="Екаба 26/28"/>
    <x v="2"/>
    <n v="66"/>
    <s v="5/5"/>
    <s v="Дов. дом"/>
    <n v="125000"/>
  </r>
  <r>
    <x v="23"/>
    <x v="1"/>
    <s v="Кометас 6-2B"/>
    <x v="0"/>
    <n v="77"/>
    <s v="1/4"/>
    <s v="Нов."/>
    <n v="145000"/>
  </r>
  <r>
    <x v="23"/>
    <x v="7"/>
    <s v="Антонияс 16a"/>
    <x v="0"/>
    <n v="108"/>
    <s v="3/6"/>
    <s v="Нов."/>
    <n v="369000"/>
  </r>
  <r>
    <x v="23"/>
    <x v="7"/>
    <s v="Базницас 26a"/>
    <x v="1"/>
    <n v="75"/>
    <s v="2/6"/>
    <s v="Рекон."/>
    <n v="99000"/>
  </r>
  <r>
    <x v="23"/>
    <x v="22"/>
    <s v="Малиенас 1"/>
    <x v="0"/>
    <n v="63"/>
    <s v="8/9"/>
    <s v="602-я"/>
    <n v="68000"/>
  </r>
  <r>
    <x v="23"/>
    <x v="0"/>
    <s v="Анниньмуйжас 38"/>
    <x v="2"/>
    <n v="117"/>
    <s v="1/24"/>
    <s v="Нов."/>
    <n v="105000"/>
  </r>
  <r>
    <x v="23"/>
    <x v="14"/>
    <s v="Латгалес 260/7"/>
    <x v="2"/>
    <n v="45"/>
    <s v="5/5"/>
    <s v="Хрущ."/>
    <n v="49500"/>
  </r>
  <r>
    <x v="23"/>
    <x v="5"/>
    <s v="Унияс 74A"/>
    <x v="2"/>
    <n v="47"/>
    <s v="2/5"/>
    <s v="Лит. пр."/>
    <n v="53800"/>
  </r>
  <r>
    <x v="23"/>
    <x v="5"/>
    <s v="Дзелзавас 108"/>
    <x v="2"/>
    <n v="48"/>
    <s v="7/7"/>
    <s v="Нов."/>
    <n v="127900"/>
  </r>
  <r>
    <x v="23"/>
    <x v="7"/>
    <s v="Латгалес 121"/>
    <x v="0"/>
    <n v="47"/>
    <s v="2/6"/>
    <s v="Рекон."/>
    <n v="79000"/>
  </r>
  <r>
    <x v="23"/>
    <x v="2"/>
    <s v="Балта 12"/>
    <x v="1"/>
    <n v="20"/>
    <s v="2/2"/>
    <s v="Дов. дом"/>
    <n v="7000"/>
  </r>
  <r>
    <x v="23"/>
    <x v="23"/>
    <s v="Гобас 20"/>
    <x v="1"/>
    <n v="43"/>
    <s v="5/9"/>
    <s v="Спец. пр."/>
    <n v="28500"/>
  </r>
  <r>
    <x v="23"/>
    <x v="5"/>
    <s v="Дзелзавас 35"/>
    <x v="0"/>
    <n v="63"/>
    <s v="1/9"/>
    <s v="602-я"/>
    <n v="65000"/>
  </r>
  <r>
    <x v="23"/>
    <x v="11"/>
    <s v="Румбулас 1 K2"/>
    <x v="1"/>
    <n v="42"/>
    <s v="4/5"/>
    <s v="М. сем."/>
    <n v="34000"/>
  </r>
  <r>
    <x v="23"/>
    <x v="1"/>
    <s v="Стерсту 15A"/>
    <x v="2"/>
    <n v="50"/>
    <s v="1/3"/>
    <s v="Нов."/>
    <n v="115000"/>
  </r>
  <r>
    <x v="23"/>
    <x v="16"/>
    <s v="Эзермалас 4"/>
    <x v="2"/>
    <n v="23"/>
    <s v="3/5"/>
    <s v="Рекон."/>
    <n v="31464"/>
  </r>
  <r>
    <x v="23"/>
    <x v="2"/>
    <s v="Риексту 7"/>
    <x v="1"/>
    <n v="39"/>
    <s v="3/5"/>
    <s v="М. сем."/>
    <n v="21900"/>
  </r>
  <r>
    <x v="23"/>
    <x v="13"/>
    <s v="Весера 4A"/>
    <x v="0"/>
    <n v="46"/>
    <s v="1/2"/>
    <s v="Дов. дом"/>
    <n v="44500"/>
  </r>
  <r>
    <x v="23"/>
    <x v="7"/>
    <s v="Гертрудес 65/2"/>
    <x v="0"/>
    <n v="59"/>
    <s v="7/7"/>
    <s v="Нов."/>
    <n v="161000"/>
  </r>
  <r>
    <x v="23"/>
    <x v="10"/>
    <s v="Дравниеку 1/1"/>
    <x v="2"/>
    <n v="52"/>
    <s v="5/9"/>
    <s v="Нов."/>
    <n v="133000"/>
  </r>
  <r>
    <x v="23"/>
    <x v="10"/>
    <s v="Илукстес 15"/>
    <x v="2"/>
    <n v="86"/>
    <s v="1/4"/>
    <s v="Нов."/>
    <n v="130000"/>
  </r>
  <r>
    <x v="23"/>
    <x v="22"/>
    <s v="Бикерниеку 258"/>
    <x v="1"/>
    <n v="44"/>
    <s v="1/2"/>
    <s v="Спец. пр."/>
    <n v="32000"/>
  </r>
  <r>
    <x v="23"/>
    <x v="7"/>
    <s v="Гертрудес 65/2"/>
    <x v="0"/>
    <n v="60"/>
    <s v="3/7"/>
    <s v="Нов."/>
    <n v="147000"/>
  </r>
  <r>
    <x v="23"/>
    <x v="7"/>
    <s v="Гертрудес 65/2"/>
    <x v="0"/>
    <n v="57"/>
    <s v="3/7"/>
    <s v="Нов."/>
    <n v="140000"/>
  </r>
  <r>
    <x v="23"/>
    <x v="7"/>
    <s v="Бривибас 148"/>
    <x v="2"/>
    <n v="51"/>
    <s v="3/6"/>
    <s v="Дов. дом"/>
    <n v="89000"/>
  </r>
  <r>
    <x v="23"/>
    <x v="7"/>
    <s v="Гертрудес 65/2"/>
    <x v="2"/>
    <n v="40"/>
    <s v="2/7"/>
    <s v="Нов."/>
    <n v="102000"/>
  </r>
  <r>
    <x v="23"/>
    <x v="10"/>
    <s v="Руденс 1"/>
    <x v="0"/>
    <n v="62"/>
    <s v="7/9"/>
    <s v="602-я"/>
    <n v="65000"/>
  </r>
  <r>
    <x v="23"/>
    <x v="7"/>
    <s v="Матиса 29"/>
    <x v="5"/>
    <n v="121"/>
    <s v="3/5"/>
    <s v="Рекон."/>
    <n v="210000"/>
  </r>
  <r>
    <x v="23"/>
    <x v="7"/>
    <s v="Валдемара 23"/>
    <x v="3"/>
    <n v="170"/>
    <s v="6/6"/>
    <s v="Дов. дом"/>
    <n v="525000"/>
  </r>
  <r>
    <x v="23"/>
    <x v="5"/>
    <s v="Ницгалес 13"/>
    <x v="2"/>
    <n v="47"/>
    <s v="3/5"/>
    <s v="Лит. пр."/>
    <n v="46000"/>
  </r>
  <r>
    <x v="23"/>
    <x v="7"/>
    <s v="Стабу 18A"/>
    <x v="5"/>
    <n v="131"/>
    <s v="5/5"/>
    <s v="Дов. дом"/>
    <n v="189000"/>
  </r>
  <r>
    <x v="23"/>
    <x v="7"/>
    <s v="Садовникова 21"/>
    <x v="0"/>
    <n v="47"/>
    <s v="2/6"/>
    <s v="Рекон."/>
    <n v="79000"/>
  </r>
  <r>
    <x v="23"/>
    <x v="20"/>
    <s v="Засулаука 13"/>
    <x v="0"/>
    <n v="65"/>
    <s v="2/5"/>
    <s v="Нов."/>
    <n v="165000"/>
  </r>
  <r>
    <x v="23"/>
    <x v="7"/>
    <s v="Бруниниеку 42"/>
    <x v="2"/>
    <n v="38"/>
    <s v="5/6"/>
    <s v="Спец. пр."/>
    <n v="75000"/>
  </r>
  <r>
    <x v="23"/>
    <x v="19"/>
    <s v="Индрикя 18"/>
    <x v="3"/>
    <n v="72"/>
    <s v="2/2"/>
    <s v="Дов. дом"/>
    <n v="67000"/>
  </r>
  <r>
    <x v="23"/>
    <x v="14"/>
    <s v="Прушу 21"/>
    <x v="1"/>
    <n v="30"/>
    <s v="3/4"/>
    <s v="Хрущ."/>
    <n v="25200"/>
  </r>
  <r>
    <x v="23"/>
    <x v="44"/>
    <s v="ул. Латгалес Лудзас 55"/>
    <x v="1"/>
    <n v="26"/>
    <s v="3/4"/>
    <s v="Дов. дом"/>
    <n v="37500"/>
  </r>
  <r>
    <x v="23"/>
    <x v="37"/>
    <s v="Баускас 203"/>
    <x v="2"/>
    <n v="51"/>
    <s v="9/9"/>
    <s v="602-я"/>
    <n v="53000"/>
  </r>
  <r>
    <x v="23"/>
    <x v="5"/>
    <s v="Астрас 8k1"/>
    <x v="2"/>
    <n v="62"/>
    <s v="18/24"/>
    <s v="Нов."/>
    <n v="161500"/>
  </r>
  <r>
    <x v="23"/>
    <x v="3"/>
    <s v="Виестура пр. 25"/>
    <x v="2"/>
    <n v="42"/>
    <s v="1/3"/>
    <s v="Хрущ."/>
    <n v="30000"/>
  </r>
  <r>
    <x v="23"/>
    <x v="5"/>
    <s v="Иерикю 66"/>
    <x v="2"/>
    <n v="63"/>
    <s v="1/9"/>
    <s v="Спец. пр."/>
    <n v="53000"/>
  </r>
  <r>
    <x v="23"/>
    <x v="5"/>
    <s v="Дзелзавас 76/3"/>
    <x v="2"/>
    <n v="51"/>
    <s v="6/9"/>
    <s v="602-я"/>
    <n v="53000"/>
  </r>
  <r>
    <x v="23"/>
    <x v="7"/>
    <s v="Барона 30"/>
    <x v="0"/>
    <n v="135"/>
    <s v="6/6"/>
    <s v="Рекон."/>
    <n v="345000"/>
  </r>
  <r>
    <x v="23"/>
    <x v="15"/>
    <s v="Квелес 21"/>
    <x v="2"/>
    <n v="43"/>
    <s v="1/5"/>
    <s v="Хрущ."/>
    <n v="32700"/>
  </r>
  <r>
    <x v="23"/>
    <x v="2"/>
    <s v="Гара 21"/>
    <x v="2"/>
    <n v="49"/>
    <s v="3/5"/>
    <s v="Лит. пр."/>
    <n v="41500"/>
  </r>
  <r>
    <x v="23"/>
    <x v="8"/>
    <s v="Бривибас 320"/>
    <x v="1"/>
    <n v="30"/>
    <s v="1/5"/>
    <s v="Хрущ."/>
    <n v="28500"/>
  </r>
  <r>
    <x v="23"/>
    <x v="7"/>
    <s v="Виландес 6"/>
    <x v="4"/>
    <n v="204"/>
    <s v="4/4"/>
    <s v="Дов. дом"/>
    <n v="458500"/>
  </r>
  <r>
    <x v="23"/>
    <x v="24"/>
    <s v="Домбровска 11"/>
    <x v="1"/>
    <n v="13"/>
    <s v="3/3"/>
    <s v="Сталинка"/>
    <n v="8900"/>
  </r>
  <r>
    <x v="23"/>
    <x v="7"/>
    <s v="Лачплеша 52"/>
    <x v="0"/>
    <n v="56"/>
    <s v="2/5"/>
    <s v="Дов. дом"/>
    <n v="75000"/>
  </r>
  <r>
    <x v="23"/>
    <x v="7"/>
    <s v="Казарму 2a"/>
    <x v="1"/>
    <n v="31"/>
    <s v="3/5"/>
    <s v="Дов. дом"/>
    <n v="59000"/>
  </r>
  <r>
    <x v="23"/>
    <x v="7"/>
    <s v="Бривибас 148"/>
    <x v="2"/>
    <n v="41"/>
    <s v="3/5"/>
    <s v="Дов. дом"/>
    <n v="68000"/>
  </r>
  <r>
    <x v="23"/>
    <x v="5"/>
    <s v="Жагату 20a"/>
    <x v="3"/>
    <n v="77"/>
    <s v="2/9"/>
    <s v="602-я"/>
    <n v="65000"/>
  </r>
  <r>
    <x v="23"/>
    <x v="10"/>
    <s v="Праулиенас 10"/>
    <x v="2"/>
    <n v="50"/>
    <s v="1/9"/>
    <s v="602-я"/>
    <n v="59000"/>
  </r>
  <r>
    <x v="23"/>
    <x v="0"/>
    <s v="Анниньмуйжас 20"/>
    <x v="0"/>
    <n v="66"/>
    <s v="3/5"/>
    <s v="Лит. пр."/>
    <n v="69950"/>
  </r>
  <r>
    <x v="23"/>
    <x v="24"/>
    <s v="Вецмилгравья 1 л. 8"/>
    <x v="1"/>
    <n v="17"/>
    <s v="1/4"/>
    <s v="Сталинка"/>
    <n v="5000"/>
  </r>
  <r>
    <x v="23"/>
    <x v="27"/>
    <s v="Бирзес 30"/>
    <x v="0"/>
    <n v="75"/>
    <s v="10/12"/>
    <s v="Чеш. пр."/>
    <n v="81000"/>
  </r>
  <r>
    <x v="23"/>
    <x v="7"/>
    <s v="Лугажу 6"/>
    <x v="2"/>
    <n v="40"/>
    <s v="3/5"/>
    <s v="Хрущ."/>
    <n v="58000"/>
  </r>
  <r>
    <x v="23"/>
    <x v="44"/>
    <s v="ул. Латгалес Католю 33"/>
    <x v="5"/>
    <n v="120"/>
    <s v="2/5"/>
    <s v="Дов. дом"/>
    <n v="120000"/>
  </r>
  <r>
    <x v="23"/>
    <x v="3"/>
    <s v="Слиежу 33"/>
    <x v="2"/>
    <n v="46"/>
    <s v="1/5"/>
    <s v="Хрущ."/>
    <n v="30500"/>
  </r>
  <r>
    <x v="23"/>
    <x v="14"/>
    <s v="Латгалес 279k3"/>
    <x v="2"/>
    <n v="37"/>
    <s v="1/5"/>
    <s v="Лит. пр."/>
    <n v="30000"/>
  </r>
  <r>
    <x v="23"/>
    <x v="22"/>
    <s v="Гайльэзера 2"/>
    <x v="0"/>
    <n v="63"/>
    <s v="3/9"/>
    <s v="602-я"/>
    <n v="59800"/>
  </r>
  <r>
    <x v="23"/>
    <x v="7"/>
    <s v="Экспорта 10"/>
    <x v="2"/>
    <n v="43"/>
    <s v="1/5"/>
    <s v="Сталинка"/>
    <n v="93200"/>
  </r>
  <r>
    <x v="23"/>
    <x v="7"/>
    <s v="Дарзауглю 1"/>
    <x v="0"/>
    <n v="116"/>
    <s v="3/6"/>
    <s v="Нов."/>
    <n v="180000"/>
  </r>
  <r>
    <x v="23"/>
    <x v="7"/>
    <s v="Валдемара 57/59"/>
    <x v="0"/>
    <n v="89"/>
    <s v="6/6"/>
    <s v="Дов. дом"/>
    <n v="126000"/>
  </r>
  <r>
    <x v="23"/>
    <x v="7"/>
    <s v="Бривибас 158"/>
    <x v="0"/>
    <n v="70"/>
    <s v="6/6"/>
    <s v="Дов. дом"/>
    <n v="77500"/>
  </r>
  <r>
    <x v="23"/>
    <x v="1"/>
    <s v="Виенибас Г. 126"/>
    <x v="1"/>
    <n v="21"/>
    <s v="2/2"/>
    <s v="Дов. дом"/>
    <n v="12500"/>
  </r>
  <r>
    <x v="23"/>
    <x v="44"/>
    <s v="ул. Латгалес Даугавпилс 46"/>
    <x v="2"/>
    <n v="39"/>
    <s v="2/2"/>
    <s v="Дов. дом"/>
    <n v="23000"/>
  </r>
  <r>
    <x v="23"/>
    <x v="23"/>
    <s v="Лиелупес 64"/>
    <x v="2"/>
    <n v="38"/>
    <s v="4/5"/>
    <s v="Лит. пр."/>
    <n v="35000"/>
  </r>
  <r>
    <x v="23"/>
    <x v="24"/>
    <s v="Стиебру 4"/>
    <x v="0"/>
    <n v="60"/>
    <s v="1/5"/>
    <s v="Лит. пр."/>
    <n v="55000"/>
  </r>
  <r>
    <x v="23"/>
    <x v="22"/>
    <s v="Малиенас 1k-2"/>
    <x v="3"/>
    <n v="158"/>
    <s v="1/4"/>
    <s v="Нов."/>
    <n v="270000"/>
  </r>
  <r>
    <x v="23"/>
    <x v="7"/>
    <s v="Бривибас 133"/>
    <x v="2"/>
    <n v="37"/>
    <s v="4/5"/>
    <s v="Дов. дом"/>
    <n v="54800"/>
  </r>
  <r>
    <x v="23"/>
    <x v="13"/>
    <s v="Елгава 92"/>
    <x v="3"/>
    <n v="85"/>
    <s v="2/3"/>
    <s v="Дов. дом"/>
    <n v="157000"/>
  </r>
  <r>
    <x v="23"/>
    <x v="44"/>
    <s v="ул. Латгалес Даугавпилс 49"/>
    <x v="2"/>
    <n v="31"/>
    <s v="3/4"/>
    <s v="Дов. дом"/>
    <n v="42900"/>
  </r>
  <r>
    <x v="23"/>
    <x v="3"/>
    <s v="Кадикю 3"/>
    <x v="2"/>
    <n v="51"/>
    <s v="1/2"/>
    <s v="Рекон."/>
    <n v="65000"/>
  </r>
  <r>
    <x v="23"/>
    <x v="24"/>
    <s v="Вийолишу 6"/>
    <x v="1"/>
    <n v="43"/>
    <s v="3/5"/>
    <s v="М. сем."/>
    <n v="38000"/>
  </r>
  <r>
    <x v="23"/>
    <x v="2"/>
    <s v="Гара 28"/>
    <x v="0"/>
    <n v="66"/>
    <s v="3/5"/>
    <s v="Лит. пр."/>
    <n v="73900"/>
  </r>
  <r>
    <x v="23"/>
    <x v="7"/>
    <s v="Бирзниека-Упиша 13"/>
    <x v="0"/>
    <n v="78"/>
    <s v="2/7"/>
    <s v="Спец. пр."/>
    <n v="235000"/>
  </r>
  <r>
    <x v="23"/>
    <x v="7"/>
    <s v="Дзирнаву 6"/>
    <x v="0"/>
    <n v="88"/>
    <s v="4/4"/>
    <s v="Рекон."/>
    <n v="265000"/>
  </r>
  <r>
    <x v="23"/>
    <x v="7"/>
    <s v="Бруниниеку 43"/>
    <x v="1"/>
    <n v="22"/>
    <s v="5/5"/>
    <s v="Дов. дом"/>
    <n v="28500"/>
  </r>
  <r>
    <x v="23"/>
    <x v="7"/>
    <s v="Бривибас 117"/>
    <x v="2"/>
    <n v="44"/>
    <s v="4/4"/>
    <s v="Дов. дом"/>
    <n v="73000"/>
  </r>
  <r>
    <x v="23"/>
    <x v="7"/>
    <s v="Бривибас 95"/>
    <x v="2"/>
    <n v="65"/>
    <s v="2/7"/>
    <s v="Рекон."/>
    <n v="142000"/>
  </r>
  <r>
    <x v="23"/>
    <x v="7"/>
    <s v="Дзирнаву 53"/>
    <x v="0"/>
    <n v="125"/>
    <s v="2/6"/>
    <s v="Рекон."/>
    <n v="377190"/>
  </r>
  <r>
    <x v="23"/>
    <x v="6"/>
    <s v="Биезиня 7"/>
    <x v="1"/>
    <n v="46"/>
    <s v="4/10"/>
    <s v="119-я"/>
    <n v="47000"/>
  </r>
  <r>
    <x v="23"/>
    <x v="7"/>
    <s v="Спаргелю 10"/>
    <x v="1"/>
    <n v="22"/>
    <s v="1/4"/>
    <s v="Рекон."/>
    <n v="55250"/>
  </r>
  <r>
    <x v="23"/>
    <x v="44"/>
    <s v="ул. Латгалес Даугавпилс 48"/>
    <x v="1"/>
    <n v="29"/>
    <s v="4/5"/>
    <s v="Дов. дом"/>
    <n v="28000"/>
  </r>
  <r>
    <x v="23"/>
    <x v="13"/>
    <s v="Сатиксмес 3"/>
    <x v="0"/>
    <n v="56"/>
    <s v="5/6"/>
    <s v="Рекон."/>
    <n v="89900"/>
  </r>
  <r>
    <x v="23"/>
    <x v="13"/>
    <s v="Пукю 7"/>
    <x v="0"/>
    <n v="71"/>
    <s v="1/2"/>
    <s v="Дов. дом"/>
    <n v="149000"/>
  </r>
  <r>
    <x v="23"/>
    <x v="45"/>
    <s v="ул.Краста Латгалес 231"/>
    <x v="0"/>
    <n v="81"/>
    <s v="1/2"/>
    <s v="Дов. дом"/>
    <n v="49000"/>
  </r>
  <r>
    <x v="23"/>
    <x v="30"/>
    <s v="Калькю 5"/>
    <x v="0"/>
    <n v="77"/>
    <s v="5/5"/>
    <s v="Дов. дом"/>
    <n v="160000"/>
  </r>
  <r>
    <x v="23"/>
    <x v="7"/>
    <s v="Пулкв. Бриежа 11/13"/>
    <x v="0"/>
    <n v="63"/>
    <s v="1/6"/>
    <s v="Дов. дом"/>
    <n v="137000"/>
  </r>
  <r>
    <x v="23"/>
    <x v="7"/>
    <s v="Пулкв. Бриежа 8"/>
    <x v="5"/>
    <n v="172"/>
    <s v="4/6"/>
    <s v="Нов."/>
    <n v="299000"/>
  </r>
  <r>
    <x v="23"/>
    <x v="2"/>
    <s v="Балта 2"/>
    <x v="2"/>
    <n v="50"/>
    <s v="3/3"/>
    <s v="Хрущ."/>
    <n v="54500"/>
  </r>
  <r>
    <x v="23"/>
    <x v="7"/>
    <s v="Аусекля 4"/>
    <x v="3"/>
    <n v="155"/>
    <s v="7/7"/>
    <s v="Рекон."/>
    <n v="400000"/>
  </r>
  <r>
    <x v="23"/>
    <x v="1"/>
    <s v="Вайнёдес 24a"/>
    <x v="0"/>
    <n v="60"/>
    <s v="4/5"/>
    <s v="Лит. пр."/>
    <n v="74000"/>
  </r>
  <r>
    <x v="23"/>
    <x v="12"/>
    <s v="Даугавгривас 74a"/>
    <x v="1"/>
    <n v="32"/>
    <s v="6/9"/>
    <s v="Чеш. пр."/>
    <n v="31500"/>
  </r>
  <r>
    <x v="23"/>
    <x v="10"/>
    <s v="Рембатес 10"/>
    <x v="0"/>
    <n v="69"/>
    <s v="1/10"/>
    <s v="Нов."/>
    <n v="139200"/>
  </r>
  <r>
    <x v="23"/>
    <x v="10"/>
    <s v="Рембатес 10"/>
    <x v="2"/>
    <n v="52"/>
    <s v="4/10"/>
    <s v="Нов."/>
    <n v="109700"/>
  </r>
  <r>
    <x v="23"/>
    <x v="10"/>
    <s v="Рембатес 10"/>
    <x v="3"/>
    <n v="96"/>
    <s v="7/10"/>
    <s v="Нов."/>
    <n v="212800"/>
  </r>
  <r>
    <x v="23"/>
    <x v="7"/>
    <s v="Артилерияс 59"/>
    <x v="1"/>
    <n v="21"/>
    <s v="1/2"/>
    <s v="Дов. дом"/>
    <n v="24500"/>
  </r>
  <r>
    <x v="23"/>
    <x v="7"/>
    <s v="Томсона K-1, 25"/>
    <x v="2"/>
    <n v="43"/>
    <s v="1/5"/>
    <s v="Хрущ."/>
    <n v="58000"/>
  </r>
  <r>
    <x v="23"/>
    <x v="12"/>
    <s v="Тапешу 54"/>
    <x v="2"/>
    <n v="37"/>
    <s v="5/5"/>
    <s v="Лит. пр."/>
    <n v="39000"/>
  </r>
  <r>
    <x v="23"/>
    <x v="2"/>
    <s v="Лидоню 15"/>
    <x v="2"/>
    <n v="50"/>
    <s v="3/5"/>
    <s v="Лит. пр."/>
    <n v="40000"/>
  </r>
  <r>
    <x v="23"/>
    <x v="1"/>
    <s v="Ислицес 14"/>
    <x v="1"/>
    <n v="34"/>
    <s v="3/12"/>
    <s v="Спец. пр."/>
    <n v="50000"/>
  </r>
  <r>
    <x v="23"/>
    <x v="7"/>
    <s v="Дунтес 20"/>
    <x v="0"/>
    <n v="71"/>
    <s v="1/2"/>
    <s v="Дов. дом"/>
    <n v="48000"/>
  </r>
  <r>
    <x v="23"/>
    <x v="13"/>
    <s v="Зелмайшу 15"/>
    <x v="0"/>
    <n v="59"/>
    <s v="5/5"/>
    <s v="Нов."/>
    <n v="152200"/>
  </r>
  <r>
    <x v="23"/>
    <x v="34"/>
    <s v="Каивас 48A"/>
    <x v="0"/>
    <n v="69"/>
    <s v="2/6"/>
    <s v="Нов."/>
    <n v="154200"/>
  </r>
  <r>
    <x v="23"/>
    <x v="7"/>
    <s v="Дзирнаву 6"/>
    <x v="0"/>
    <n v="88"/>
    <s v="4/4"/>
    <s v="Рекон."/>
    <n v="265000"/>
  </r>
  <r>
    <x v="23"/>
    <x v="8"/>
    <s v="Иерикю 37"/>
    <x v="2"/>
    <n v="45"/>
    <s v="3/5"/>
    <s v="Лит. пр."/>
    <n v="39500"/>
  </r>
  <r>
    <x v="23"/>
    <x v="14"/>
    <s v="Авиацияс 9"/>
    <x v="3"/>
    <n v="75"/>
    <s v="1/5"/>
    <s v="Лит. пр."/>
    <n v="72000"/>
  </r>
  <r>
    <x v="23"/>
    <x v="10"/>
    <s v="Дравниеку 3"/>
    <x v="0"/>
    <n v="65"/>
    <s v="2/10"/>
    <s v="Нов."/>
    <n v="134274"/>
  </r>
  <r>
    <x v="23"/>
    <x v="24"/>
    <s v="Крейменю 5a"/>
    <x v="2"/>
    <n v="50"/>
    <s v="5/5"/>
    <s v="Хрущ."/>
    <n v="30000"/>
  </r>
  <r>
    <x v="23"/>
    <x v="7"/>
    <s v="Асара 9"/>
    <x v="3"/>
    <n v="120"/>
    <s v="6/6"/>
    <s v="Нов."/>
    <n v="250000"/>
  </r>
  <r>
    <x v="23"/>
    <x v="7"/>
    <s v="Марияс 14A"/>
    <x v="2"/>
    <n v="32"/>
    <s v="4/6"/>
    <s v="Рекон."/>
    <n v="96000"/>
  </r>
  <r>
    <x v="23"/>
    <x v="5"/>
    <s v="Айнавас 2a"/>
    <x v="2"/>
    <n v="55"/>
    <s v="4/6"/>
    <s v="Нов."/>
    <n v="107000"/>
  </r>
  <r>
    <x v="23"/>
    <x v="1"/>
    <s v="Зиепниеккална 75"/>
    <x v="0"/>
    <n v="78"/>
    <s v="1/4"/>
    <s v="Нов."/>
    <n v="217600"/>
  </r>
  <r>
    <x v="23"/>
    <x v="1"/>
    <s v="Зиепниеккална 75"/>
    <x v="3"/>
    <n v="96"/>
    <s v="2/4"/>
    <s v="Нов."/>
    <n v="267300"/>
  </r>
  <r>
    <x v="23"/>
    <x v="10"/>
    <s v="Салнас 21"/>
    <x v="1"/>
    <n v="46"/>
    <s v="2/9"/>
    <s v="Нов."/>
    <n v="85000"/>
  </r>
  <r>
    <x v="23"/>
    <x v="7"/>
    <s v="Ластадияс 35"/>
    <x v="2"/>
    <n v="46"/>
    <s v="4/5"/>
    <s v="Нов."/>
    <n v="126000"/>
  </r>
  <r>
    <x v="23"/>
    <x v="5"/>
    <s v="Унияс 76A"/>
    <x v="0"/>
    <n v="63"/>
    <s v="5/5"/>
    <s v="Лит. пр."/>
    <n v="50000"/>
  </r>
  <r>
    <x v="23"/>
    <x v="30"/>
    <s v="Екаба 26/28"/>
    <x v="2"/>
    <n v="42"/>
    <s v="3/5"/>
    <s v="Дов. дом"/>
    <n v="114000"/>
  </r>
  <r>
    <x v="23"/>
    <x v="10"/>
    <s v="Сахарова 20"/>
    <x v="0"/>
    <n v="77"/>
    <s v="4/16"/>
    <s v="104-я"/>
    <n v="95000"/>
  </r>
  <r>
    <x v="23"/>
    <x v="0"/>
    <s v="Юрмалас Г. 100"/>
    <x v="2"/>
    <n v="50"/>
    <s v="2/9"/>
    <s v="Нов."/>
    <n v="110000"/>
  </r>
  <r>
    <x v="23"/>
    <x v="14"/>
    <s v="Латгалес 279k-5"/>
    <x v="1"/>
    <n v="32"/>
    <s v="5/5"/>
    <s v="Лит. пр."/>
    <n v="32800"/>
  </r>
  <r>
    <x v="23"/>
    <x v="10"/>
    <s v="Ясмуйжас 18k-1"/>
    <x v="2"/>
    <n v="58"/>
    <s v="1/9"/>
    <s v="Нов."/>
    <n v="102000"/>
  </r>
  <r>
    <x v="23"/>
    <x v="1"/>
    <s v="Эбельмуйжас 24"/>
    <x v="0"/>
    <n v="61"/>
    <s v="4/9"/>
    <s v="602-я"/>
    <n v="79900"/>
  </r>
  <r>
    <x v="23"/>
    <x v="11"/>
    <s v="Резекнес 2"/>
    <x v="2"/>
    <n v="51"/>
    <s v="1/5"/>
    <s v="Спец. пр."/>
    <n v="63000"/>
  </r>
  <r>
    <x v="23"/>
    <x v="8"/>
    <s v="Берзпилс 1"/>
    <x v="2"/>
    <n v="50"/>
    <s v="2/5"/>
    <s v="Спец. пр."/>
    <n v="75000"/>
  </r>
  <r>
    <x v="23"/>
    <x v="14"/>
    <s v="Глудас 10"/>
    <x v="0"/>
    <n v="60"/>
    <s v="5/5"/>
    <s v="Лит. пр."/>
    <n v="45900"/>
  </r>
  <r>
    <x v="23"/>
    <x v="14"/>
    <s v="Прушу 3k4"/>
    <x v="0"/>
    <n v="60"/>
    <s v="5/5"/>
    <s v="Лит. пр."/>
    <n v="47000"/>
  </r>
  <r>
    <x v="23"/>
    <x v="14"/>
    <s v="Латгалес 387"/>
    <x v="0"/>
    <n v="54"/>
    <s v="2/4"/>
    <s v="Спец. пр."/>
    <n v="45000"/>
  </r>
  <r>
    <x v="23"/>
    <x v="45"/>
    <s v="ул.Краста Салацас 32"/>
    <x v="0"/>
    <n v="59"/>
    <s v="9/9"/>
    <s v="467-я"/>
    <n v="52000"/>
  </r>
  <r>
    <x v="23"/>
    <x v="8"/>
    <s v="Бривибас 237"/>
    <x v="2"/>
    <n v="52"/>
    <s v="1/5"/>
    <s v="Спец. пр."/>
    <n v="63600"/>
  </r>
  <r>
    <x v="23"/>
    <x v="2"/>
    <s v="Слокас 80"/>
    <x v="2"/>
    <n v="44"/>
    <s v="3/4"/>
    <s v="Рекон."/>
    <n v="64000"/>
  </r>
  <r>
    <x v="23"/>
    <x v="3"/>
    <s v="Какясекля Д. 22"/>
    <x v="1"/>
    <n v="24"/>
    <s v="1/2"/>
    <s v="Дов. дом"/>
    <n v="11000"/>
  </r>
  <r>
    <x v="23"/>
    <x v="7"/>
    <s v="Клуса 17a"/>
    <x v="2"/>
    <n v="44"/>
    <s v="1/6"/>
    <s v="Рекон."/>
    <n v="71500"/>
  </r>
  <r>
    <x v="23"/>
    <x v="26"/>
    <s v="Эзера 5"/>
    <x v="1"/>
    <n v="24"/>
    <s v="1/2"/>
    <s v="Дов. дом"/>
    <n v="14200"/>
  </r>
  <r>
    <x v="23"/>
    <x v="14"/>
    <s v="Крустпилс 75"/>
    <x v="1"/>
    <n v="13"/>
    <s v="1/3"/>
    <s v="Спец. пр."/>
    <n v="14200"/>
  </r>
  <r>
    <x v="23"/>
    <x v="19"/>
    <s v="Лудвикя 1"/>
    <x v="1"/>
    <n v="23"/>
    <s v="2/2"/>
    <s v="Дов. дом"/>
    <n v="13200"/>
  </r>
  <r>
    <x v="23"/>
    <x v="24"/>
    <s v="Крейменю 3"/>
    <x v="0"/>
    <n v="70"/>
    <s v="5/5"/>
    <s v="103-я"/>
    <n v="41200"/>
  </r>
  <r>
    <x v="23"/>
    <x v="5"/>
    <s v="Илукстес 56"/>
    <x v="1"/>
    <n v="27"/>
    <s v="1/5"/>
    <s v="Лит. пр."/>
    <n v="26300"/>
  </r>
  <r>
    <x v="23"/>
    <x v="5"/>
    <s v="Мадонас 19"/>
    <x v="0"/>
    <n v="78"/>
    <s v="5/9"/>
    <s v="119-я"/>
    <n v="102960"/>
  </r>
  <r>
    <x v="23"/>
    <x v="15"/>
    <s v="Велдрес 3"/>
    <x v="2"/>
    <n v="47"/>
    <s v="2/5"/>
    <s v="Лит. пр."/>
    <n v="43000"/>
  </r>
  <r>
    <x v="23"/>
    <x v="1"/>
    <s v="Тадайкю 1"/>
    <x v="2"/>
    <n v="48"/>
    <s v="4/5"/>
    <s v="Лит. пр."/>
    <n v="68800"/>
  </r>
  <r>
    <x v="23"/>
    <x v="16"/>
    <s v="Эзермалас 13"/>
    <x v="3"/>
    <n v="110"/>
    <s v="4/5"/>
    <s v="Нов."/>
    <n v="214000"/>
  </r>
  <r>
    <x v="23"/>
    <x v="10"/>
    <s v="Ясмуйжас 10"/>
    <x v="0"/>
    <n v="63"/>
    <s v="1/9"/>
    <s v="602-я"/>
    <n v="51000"/>
  </r>
  <r>
    <x v="23"/>
    <x v="0"/>
    <s v="Курземес пр. 110"/>
    <x v="2"/>
    <n v="50"/>
    <s v="3/9"/>
    <s v="602-я"/>
    <n v="67000"/>
  </r>
  <r>
    <x v="23"/>
    <x v="1"/>
    <s v="Кекавас 5"/>
    <x v="2"/>
    <n v="56"/>
    <s v="2/5"/>
    <s v="103-я"/>
    <n v="65000"/>
  </r>
  <r>
    <x v="23"/>
    <x v="5"/>
    <s v="Виршу 1"/>
    <x v="0"/>
    <n v="75"/>
    <s v="2/9"/>
    <s v="119-я"/>
    <n v="61000"/>
  </r>
  <r>
    <x v="23"/>
    <x v="13"/>
    <s v="Дзирциема 25"/>
    <x v="0"/>
    <n v="80"/>
    <s v="2/7"/>
    <s v="Нов."/>
    <n v="160000"/>
  </r>
  <r>
    <x v="23"/>
    <x v="12"/>
    <s v="Усмас 19"/>
    <x v="0"/>
    <n v="80"/>
    <s v="2/7"/>
    <s v="Нов."/>
    <n v="160000"/>
  </r>
  <r>
    <x v="23"/>
    <x v="24"/>
    <s v="Вецмилгравья 1 л. 52"/>
    <x v="2"/>
    <n v="51"/>
    <s v="2/5"/>
    <s v="Хрущ."/>
    <n v="53250"/>
  </r>
  <r>
    <x v="23"/>
    <x v="22"/>
    <s v="Веца Бикерниеку 23"/>
    <x v="2"/>
    <n v="60"/>
    <s v="2/4"/>
    <s v="Нов."/>
    <n v="115000"/>
  </r>
  <r>
    <x v="23"/>
    <x v="7"/>
    <s v="Авоту 64a"/>
    <x v="2"/>
    <n v="49"/>
    <s v="2/2"/>
    <s v="Дов. дом"/>
    <n v="50000"/>
  </r>
  <r>
    <x v="23"/>
    <x v="0"/>
    <s v="Анниньмуйжас 40e"/>
    <x v="2"/>
    <n v="50"/>
    <s v="4/5"/>
    <s v="Лит. пр."/>
    <n v="48500"/>
  </r>
  <r>
    <x v="23"/>
    <x v="14"/>
    <s v="Крустпилс 73k4"/>
    <x v="1"/>
    <n v="12"/>
    <s v="2/3"/>
    <s v="М. сем."/>
    <n v="11500"/>
  </r>
  <r>
    <x v="23"/>
    <x v="7"/>
    <s v="Стрелниеку 7"/>
    <x v="2"/>
    <n v="57"/>
    <s v="2/7"/>
    <s v="Нов."/>
    <n v="237000"/>
  </r>
  <r>
    <x v="23"/>
    <x v="2"/>
    <s v="Скуйенес 9"/>
    <x v="1"/>
    <n v="31"/>
    <s v="1/5"/>
    <s v="Хрущ."/>
    <n v="27600"/>
  </r>
  <r>
    <x v="23"/>
    <x v="44"/>
    <s v="ул. Латгалес Ерсикас 21"/>
    <x v="0"/>
    <n v="57"/>
    <s v="5/6"/>
    <s v="Рекон."/>
    <n v="84500"/>
  </r>
  <r>
    <x v="23"/>
    <x v="7"/>
    <s v="Меркеля 8"/>
    <x v="2"/>
    <n v="40"/>
    <s v="3/3"/>
    <s v="Дов. дом"/>
    <n v="75000"/>
  </r>
  <r>
    <x v="23"/>
    <x v="7"/>
    <s v="Сканстес 12"/>
    <x v="5"/>
    <n v="105"/>
    <s v="2/12"/>
    <s v="Нов."/>
    <n v="314000"/>
  </r>
  <r>
    <x v="23"/>
    <x v="1"/>
    <s v="Озолциема 18"/>
    <x v="3"/>
    <n v="93"/>
    <s v="9/9"/>
    <s v="119-я"/>
    <n v="99000"/>
  </r>
  <r>
    <x v="23"/>
    <x v="23"/>
    <s v="Лиелупес 1 k-7"/>
    <x v="0"/>
    <n v="58"/>
    <s v="4/4"/>
    <s v="Хрущ."/>
    <n v="50000"/>
  </r>
  <r>
    <x v="23"/>
    <x v="8"/>
    <s v="Бривибас 201"/>
    <x v="2"/>
    <n v="65"/>
    <s v="3/5"/>
    <s v="Нов."/>
    <n v="131400"/>
  </r>
  <r>
    <x v="23"/>
    <x v="8"/>
    <s v="Бривибас 201"/>
    <x v="2"/>
    <n v="37"/>
    <s v="1/5"/>
    <s v="Нов."/>
    <n v="67500"/>
  </r>
  <r>
    <x v="23"/>
    <x v="8"/>
    <s v="Бривибас 201"/>
    <x v="0"/>
    <n v="75"/>
    <s v="2/5"/>
    <s v="Рекон."/>
    <n v="154500"/>
  </r>
  <r>
    <x v="23"/>
    <x v="8"/>
    <s v="Бривибас 201"/>
    <x v="2"/>
    <n v="39"/>
    <s v="5/5"/>
    <s v="Нов."/>
    <n v="83900"/>
  </r>
  <r>
    <x v="23"/>
    <x v="7"/>
    <s v="Аугшиела 8"/>
    <x v="2"/>
    <n v="29"/>
    <s v="4/6"/>
    <s v="Рекон."/>
    <n v="49950"/>
  </r>
  <r>
    <x v="23"/>
    <x v="7"/>
    <s v="Аугшиела 8"/>
    <x v="2"/>
    <n v="29"/>
    <s v="6/6"/>
    <s v="Рекон."/>
    <n v="55750"/>
  </r>
  <r>
    <x v="23"/>
    <x v="7"/>
    <s v="Аугшиела 8"/>
    <x v="0"/>
    <n v="58"/>
    <s v="2/6"/>
    <s v="Рекон."/>
    <n v="99900"/>
  </r>
  <r>
    <x v="23"/>
    <x v="5"/>
    <s v="Пурвциема 50"/>
    <x v="1"/>
    <n v="39"/>
    <s v="1/5"/>
    <s v="М. сем."/>
    <n v="27500"/>
  </r>
  <r>
    <x v="23"/>
    <x v="7"/>
    <s v="Бривибас 142"/>
    <x v="5"/>
    <n v="108"/>
    <s v="2/6"/>
    <s v="Рекон."/>
    <n v="175000"/>
  </r>
  <r>
    <x v="23"/>
    <x v="14"/>
    <s v="Авиацияс 23/1"/>
    <x v="1"/>
    <n v="40"/>
    <s v="10/12"/>
    <s v="Спец. пр."/>
    <n v="31500"/>
  </r>
  <r>
    <x v="23"/>
    <x v="5"/>
    <s v="Браслас 53"/>
    <x v="3"/>
    <n v="85"/>
    <s v="1/6"/>
    <s v="Нов."/>
    <n v="118000"/>
  </r>
  <r>
    <x v="23"/>
    <x v="7"/>
    <s v="Тербатас 4"/>
    <x v="0"/>
    <n v="98"/>
    <s v="1/6"/>
    <s v="Дов. дом"/>
    <n v="190000"/>
  </r>
  <r>
    <x v="23"/>
    <x v="7"/>
    <s v="Меркеля 8"/>
    <x v="2"/>
    <n v="48"/>
    <s v="5/5"/>
    <s v="Дов. дом"/>
    <n v="91000"/>
  </r>
  <r>
    <x v="23"/>
    <x v="7"/>
    <s v="Томсона 4"/>
    <x v="0"/>
    <n v="80"/>
    <s v="1/6"/>
    <s v="Рекон."/>
    <n v="99000"/>
  </r>
  <r>
    <x v="23"/>
    <x v="7"/>
    <s v="Стабу 41"/>
    <x v="0"/>
    <n v="75"/>
    <s v="2/5"/>
    <s v="Дов. дом"/>
    <n v="135000"/>
  </r>
  <r>
    <x v="23"/>
    <x v="5"/>
    <s v="Бранткална 4"/>
    <x v="2"/>
    <n v="58"/>
    <s v="5/9"/>
    <s v="119-я"/>
    <n v="65150"/>
  </r>
  <r>
    <x v="23"/>
    <x v="44"/>
    <s v="ул. Латгалес Лудзас 42"/>
    <x v="1"/>
    <n v="30"/>
    <s v="5/5"/>
    <s v="Хрущ."/>
    <n v="34000"/>
  </r>
  <r>
    <x v="23"/>
    <x v="15"/>
    <s v="Балтезера 7"/>
    <x v="0"/>
    <n v="59"/>
    <s v="3/5"/>
    <s v="Спец. пр."/>
    <n v="74000"/>
  </r>
  <r>
    <x v="23"/>
    <x v="7"/>
    <s v="Меркеля 8"/>
    <x v="3"/>
    <n v="115"/>
    <s v="5/5"/>
    <s v="Дов. дом"/>
    <n v="175000"/>
  </r>
  <r>
    <x v="23"/>
    <x v="7"/>
    <s v="Пернавас 39"/>
    <x v="1"/>
    <n v="22"/>
    <s v="4/6"/>
    <s v="Дов. дом"/>
    <n v="34800"/>
  </r>
  <r>
    <x v="23"/>
    <x v="7"/>
    <s v="Матиса 101"/>
    <x v="1"/>
    <n v="29"/>
    <s v="5/5"/>
    <s v="Рекон."/>
    <n v="61000"/>
  </r>
  <r>
    <x v="23"/>
    <x v="14"/>
    <s v="Вишкю 1"/>
    <x v="1"/>
    <n v="34"/>
    <s v="1/9"/>
    <s v="467-я"/>
    <n v="29500"/>
  </r>
  <r>
    <x v="23"/>
    <x v="7"/>
    <s v="Авоту 3"/>
    <x v="2"/>
    <n v="66"/>
    <s v="5/5"/>
    <s v="Дов. дом"/>
    <n v="108900"/>
  </r>
  <r>
    <x v="23"/>
    <x v="7"/>
    <s v="Авоту 3"/>
    <x v="5"/>
    <n v="124"/>
    <s v="4/5"/>
    <s v="Дов. дом"/>
    <n v="186000"/>
  </r>
  <r>
    <x v="23"/>
    <x v="14"/>
    <s v="Вишкю 23"/>
    <x v="1"/>
    <n v="29"/>
    <s v="1/1"/>
    <s v="Лит. пр."/>
    <n v="25000"/>
  </r>
  <r>
    <x v="23"/>
    <x v="13"/>
    <s v="М. Нометню 95"/>
    <x v="2"/>
    <n v="49"/>
    <s v="3/3"/>
    <s v="Ч. дом"/>
    <n v="64700"/>
  </r>
  <r>
    <x v="23"/>
    <x v="7"/>
    <s v="Томсона 39/1"/>
    <x v="0"/>
    <n v="101"/>
    <s v="4/9"/>
    <s v="Нов."/>
    <n v="215000"/>
  </r>
  <r>
    <x v="23"/>
    <x v="15"/>
    <s v="Силциема 11"/>
    <x v="2"/>
    <n v="45"/>
    <s v="5/5"/>
    <s v="Хрущ."/>
    <n v="45000"/>
  </r>
  <r>
    <x v="23"/>
    <x v="2"/>
    <s v="Дзирциема 71"/>
    <x v="2"/>
    <n v="50"/>
    <s v="5/9"/>
    <s v="602-я"/>
    <n v="51800"/>
  </r>
  <r>
    <x v="23"/>
    <x v="7"/>
    <s v="Таллинас 35"/>
    <x v="3"/>
    <n v="110"/>
    <s v="4/4"/>
    <s v="Дов. дом"/>
    <n v="179300"/>
  </r>
  <r>
    <x v="23"/>
    <x v="15"/>
    <s v="Юглас 1a"/>
    <x v="0"/>
    <n v="66"/>
    <s v="1/9"/>
    <s v="Спец. пр."/>
    <n v="54800"/>
  </r>
  <r>
    <x v="23"/>
    <x v="1"/>
    <s v="Илмаяс 15"/>
    <x v="2"/>
    <n v="54"/>
    <s v="3/5"/>
    <s v="Спец. пр."/>
    <n v="56500"/>
  </r>
  <r>
    <x v="23"/>
    <x v="7"/>
    <s v="Пулкв. Бриежа 8"/>
    <x v="5"/>
    <n v="163"/>
    <s v="3/6"/>
    <s v="Дов. дом"/>
    <n v="299000"/>
  </r>
  <r>
    <x v="23"/>
    <x v="36"/>
    <s v="Кугю 28"/>
    <x v="0"/>
    <n v="134"/>
    <s v="1/6"/>
    <s v="Нов."/>
    <n v="599000"/>
  </r>
  <r>
    <x v="23"/>
    <x v="0"/>
    <s v="Эркшкю 2"/>
    <x v="0"/>
    <n v="81"/>
    <s v="2/2"/>
    <s v="Нов."/>
    <n v="188000"/>
  </r>
  <r>
    <x v="23"/>
    <x v="14"/>
    <s v="Латгалес 429A"/>
    <x v="2"/>
    <n v="46"/>
    <s v="1/5"/>
    <s v="Спец. пр."/>
    <n v="43000"/>
  </r>
  <r>
    <x v="23"/>
    <x v="16"/>
    <s v="Эзермалас 27"/>
    <x v="1"/>
    <n v="34"/>
    <s v="12/12"/>
    <s v="Чеш. пр."/>
    <n v="53900"/>
  </r>
  <r>
    <x v="23"/>
    <x v="7"/>
    <s v="Бруниниеку 93"/>
    <x v="1"/>
    <n v="30"/>
    <s v="1/2"/>
    <s v="Нов."/>
    <n v="79000"/>
  </r>
  <r>
    <x v="23"/>
    <x v="7"/>
    <s v="Гертрудес 22"/>
    <x v="3"/>
    <n v="89"/>
    <s v="2/6"/>
    <s v="Дов. дом"/>
    <n v="290000"/>
  </r>
  <r>
    <x v="23"/>
    <x v="30"/>
    <s v="Вагнера 12"/>
    <x v="0"/>
    <n v="67"/>
    <s v="2/3"/>
    <s v="Дов. дом"/>
    <n v="195000"/>
  </r>
  <r>
    <x v="23"/>
    <x v="7"/>
    <s v="Пиена 4"/>
    <x v="2"/>
    <n v="46"/>
    <s v="4/4"/>
    <s v="Рекон."/>
    <n v="115000"/>
  </r>
  <r>
    <x v="23"/>
    <x v="10"/>
    <s v="Дзеню 14"/>
    <x v="1"/>
    <n v="39"/>
    <s v="9/9"/>
    <s v="М. сем."/>
    <n v="41000"/>
  </r>
  <r>
    <x v="23"/>
    <x v="34"/>
    <s v="Каивас 50"/>
    <x v="0"/>
    <n v="65"/>
    <s v="4/5"/>
    <s v="Нов."/>
    <n v="120000"/>
  </r>
  <r>
    <x v="23"/>
    <x v="7"/>
    <s v="Стабу 105"/>
    <x v="0"/>
    <n v="105"/>
    <s v="5/6"/>
    <s v="Рекон."/>
    <n v="205000"/>
  </r>
  <r>
    <x v="23"/>
    <x v="5"/>
    <s v="Дудаева Г. 13"/>
    <x v="0"/>
    <n v="54"/>
    <s v="3/5"/>
    <s v="Лит. пр."/>
    <n v="59000"/>
  </r>
  <r>
    <x v="23"/>
    <x v="22"/>
    <s v="Кайвас 50"/>
    <x v="0"/>
    <n v="65"/>
    <s v="4/5"/>
    <s v="Нов."/>
    <n v="120000"/>
  </r>
  <r>
    <x v="23"/>
    <x v="14"/>
    <s v="Икшкилес 16"/>
    <x v="0"/>
    <n v="60"/>
    <s v="4/5"/>
    <s v="Лит. пр."/>
    <n v="43000"/>
  </r>
  <r>
    <x v="23"/>
    <x v="7"/>
    <s v="Калниня 6"/>
    <x v="0"/>
    <n v="68"/>
    <s v="5/5"/>
    <s v="Рекон."/>
    <n v="220000"/>
  </r>
  <r>
    <x v="23"/>
    <x v="34"/>
    <s v="Каивас 48A"/>
    <x v="2"/>
    <n v="47"/>
    <s v="5/6"/>
    <s v="Нов."/>
    <n v="117300"/>
  </r>
  <r>
    <x v="23"/>
    <x v="7"/>
    <s v="Чака 26"/>
    <x v="3"/>
    <n v="137"/>
    <s v="7/7"/>
    <s v="Рекон."/>
    <n v="299000"/>
  </r>
  <r>
    <x v="23"/>
    <x v="3"/>
    <s v="Саркандаугавас 26/9"/>
    <x v="6"/>
    <n v="306"/>
    <s v="1/5"/>
    <s v="Хрущ."/>
    <n v="65000"/>
  </r>
  <r>
    <x v="23"/>
    <x v="10"/>
    <s v="Тинужу 10"/>
    <x v="2"/>
    <n v="51"/>
    <s v="7/9"/>
    <s v="602-я"/>
    <n v="62500"/>
  </r>
  <r>
    <x v="23"/>
    <x v="1"/>
    <s v="Виенибас Г. 186A"/>
    <x v="0"/>
    <n v="95"/>
    <s v="6/6"/>
    <s v="Нов."/>
    <n v="158000"/>
  </r>
  <r>
    <x v="23"/>
    <x v="1"/>
    <s v="Ислицес 14"/>
    <x v="1"/>
    <n v="33"/>
    <s v="7/12"/>
    <s v="Спец. пр."/>
    <n v="39990"/>
  </r>
  <r>
    <x v="23"/>
    <x v="22"/>
    <s v="Друвиенас 36"/>
    <x v="3"/>
    <n v="76"/>
    <s v="6/9"/>
    <s v="602-я"/>
    <n v="75000"/>
  </r>
  <r>
    <x v="23"/>
    <x v="24"/>
    <s v="Калнгалес 9"/>
    <x v="2"/>
    <n v="50"/>
    <s v="9/9"/>
    <s v="602-я"/>
    <n v="53000"/>
  </r>
  <r>
    <x v="23"/>
    <x v="7"/>
    <s v="Упес 2a"/>
    <x v="1"/>
    <n v="34"/>
    <s v="5/5"/>
    <s v="Рекон."/>
    <n v="49500"/>
  </r>
  <r>
    <x v="23"/>
    <x v="7"/>
    <s v="Пушкина 13"/>
    <x v="0"/>
    <n v="75"/>
    <s v="2/2"/>
    <s v="Дов. дом"/>
    <n v="42000"/>
  </r>
  <r>
    <x v="23"/>
    <x v="7"/>
    <s v="Заля 4"/>
    <x v="0"/>
    <n v="99"/>
    <s v="3/5"/>
    <s v="Спец. пр."/>
    <n v="215000"/>
  </r>
  <r>
    <x v="23"/>
    <x v="7"/>
    <s v="Валдемара 76"/>
    <x v="0"/>
    <n v="80"/>
    <s v="10/12"/>
    <s v="Спец. пр."/>
    <n v="137000"/>
  </r>
  <r>
    <x v="23"/>
    <x v="13"/>
    <s v="Лиепаяс 37B"/>
    <x v="1"/>
    <n v="20"/>
    <s v="1/1"/>
    <s v="Дов. дом"/>
    <n v="8750"/>
  </r>
  <r>
    <x v="23"/>
    <x v="6"/>
    <s v="Биезиня 9"/>
    <x v="3"/>
    <n v="89"/>
    <s v="5/10"/>
    <s v="119-я"/>
    <n v="83000"/>
  </r>
  <r>
    <x v="23"/>
    <x v="10"/>
    <s v="Тинужу 12"/>
    <x v="3"/>
    <n v="80"/>
    <s v="5/9"/>
    <s v="467-я"/>
    <n v="99000"/>
  </r>
  <r>
    <x v="23"/>
    <x v="5"/>
    <s v="Виршу 11"/>
    <x v="3"/>
    <n v="75"/>
    <s v="4/9"/>
    <s v="119-я"/>
    <n v="93500"/>
  </r>
  <r>
    <x v="23"/>
    <x v="7"/>
    <s v="Марияс 1"/>
    <x v="0"/>
    <n v="80"/>
    <s v="3/6"/>
    <s v="Дов. дом"/>
    <n v="129000"/>
  </r>
  <r>
    <x v="23"/>
    <x v="7"/>
    <s v="Марияс 1"/>
    <x v="4"/>
    <n v="125"/>
    <s v="4/6"/>
    <s v="Дов. дом"/>
    <n v="180000"/>
  </r>
  <r>
    <x v="23"/>
    <x v="8"/>
    <s v="Иерикю 26"/>
    <x v="2"/>
    <n v="46"/>
    <s v="2/2"/>
    <s v="Сталинка"/>
    <n v="63200"/>
  </r>
  <r>
    <x v="23"/>
    <x v="5"/>
    <s v="Иерикю 26"/>
    <x v="2"/>
    <n v="46"/>
    <s v="2/2"/>
    <s v="Сталинка"/>
    <n v="63200"/>
  </r>
  <r>
    <x v="23"/>
    <x v="46"/>
    <s v="Калнциема 76"/>
    <x v="2"/>
    <n v="60"/>
    <s v="1/2"/>
    <s v="Дов. дом"/>
    <n v="57000"/>
  </r>
  <r>
    <x v="23"/>
    <x v="7"/>
    <s v="Бирзниека-Упиша 20C"/>
    <x v="0"/>
    <n v="73"/>
    <s v="4/5"/>
    <s v="Рекон."/>
    <n v="76700"/>
  </r>
  <r>
    <x v="23"/>
    <x v="35"/>
    <s v="Волеру 25"/>
    <x v="2"/>
    <n v="50"/>
    <s v="1/1"/>
    <s v="М. сем."/>
    <n v="35000"/>
  </r>
  <r>
    <x v="23"/>
    <x v="0"/>
    <s v="Юрмалас Г. 82 k-1"/>
    <x v="1"/>
    <n v="31"/>
    <s v="1/9"/>
    <s v="Нов."/>
    <n v="73000"/>
  </r>
  <r>
    <x v="23"/>
    <x v="0"/>
    <s v="Акацию 2F"/>
    <x v="0"/>
    <n v="62"/>
    <s v="3/9"/>
    <s v="Нов."/>
    <n v="158450"/>
  </r>
  <r>
    <x v="23"/>
    <x v="13"/>
    <s v="Слокас 31"/>
    <x v="0"/>
    <n v="88"/>
    <s v="3/4"/>
    <s v="Нов."/>
    <n v="240000"/>
  </r>
  <r>
    <x v="23"/>
    <x v="7"/>
    <s v="Пиена 4"/>
    <x v="2"/>
    <n v="29"/>
    <s v="1/4"/>
    <s v="Рекон."/>
    <n v="51500"/>
  </r>
  <r>
    <x v="23"/>
    <x v="0"/>
    <s v="Лазду 53"/>
    <x v="3"/>
    <n v="98"/>
    <s v="1/1"/>
    <s v="Нов."/>
    <n v="220000"/>
  </r>
  <r>
    <x v="23"/>
    <x v="10"/>
    <s v="Зебиекстес 3"/>
    <x v="0"/>
    <n v="77"/>
    <s v="5/9"/>
    <s v="119-я"/>
    <n v="67000"/>
  </r>
  <r>
    <x v="23"/>
    <x v="0"/>
    <s v="Лазду 53"/>
    <x v="0"/>
    <n v="99"/>
    <s v="1/1"/>
    <s v="Нов."/>
    <n v="210000"/>
  </r>
  <r>
    <x v="23"/>
    <x v="16"/>
    <s v="Стендера 17C"/>
    <x v="2"/>
    <n v="47"/>
    <s v="2/2"/>
    <s v="М. сем."/>
    <n v="52000"/>
  </r>
  <r>
    <x v="23"/>
    <x v="34"/>
    <s v="Каивас 48A"/>
    <x v="0"/>
    <n v="66"/>
    <s v="2/6"/>
    <s v="Нов."/>
    <n v="144500"/>
  </r>
  <r>
    <x v="23"/>
    <x v="19"/>
    <s v="Апшу 4"/>
    <x v="0"/>
    <n v="40"/>
    <s v="1/3"/>
    <s v="Рекон."/>
    <n v="84861"/>
  </r>
  <r>
    <x v="23"/>
    <x v="5"/>
    <s v="Виршу 5"/>
    <x v="2"/>
    <n v="57"/>
    <s v="2/9"/>
    <s v="119-я"/>
    <n v="79000"/>
  </r>
  <r>
    <x v="23"/>
    <x v="7"/>
    <s v="Аусекля 11"/>
    <x v="0"/>
    <n v="97"/>
    <s v="6/6"/>
    <s v="Рекон."/>
    <n v="209000"/>
  </r>
  <r>
    <x v="23"/>
    <x v="3"/>
    <s v="Патверсмес 30"/>
    <x v="3"/>
    <n v="110"/>
    <s v="4/4"/>
    <s v="Сталинка"/>
    <n v="139700"/>
  </r>
  <r>
    <x v="23"/>
    <x v="1"/>
    <s v="Валдекю 62"/>
    <x v="2"/>
    <n v="51"/>
    <s v="6/9"/>
    <s v="602-я"/>
    <n v="67000"/>
  </r>
  <r>
    <x v="23"/>
    <x v="7"/>
    <s v="Гертрудес 110"/>
    <x v="3"/>
    <n v="81"/>
    <s v="4/6"/>
    <s v="Дов. дом"/>
    <n v="32000"/>
  </r>
  <r>
    <x v="23"/>
    <x v="22"/>
    <s v="Кайвас 48A"/>
    <x v="2"/>
    <n v="49"/>
    <s v="1/6"/>
    <s v="Нов."/>
    <n v="106300"/>
  </r>
  <r>
    <x v="23"/>
    <x v="7"/>
    <s v="Стрелниеку 8"/>
    <x v="3"/>
    <n v="120"/>
    <s v="6/7"/>
    <s v="Нов."/>
    <n v="590000"/>
  </r>
  <r>
    <x v="23"/>
    <x v="7"/>
    <s v="Гертрудес 55"/>
    <x v="3"/>
    <n v="94"/>
    <s v="4/5"/>
    <s v="Дов. дом"/>
    <n v="198000"/>
  </r>
  <r>
    <x v="23"/>
    <x v="7"/>
    <s v="Марияс 16"/>
    <x v="0"/>
    <n v="76"/>
    <s v="6/7"/>
    <s v="Рекон."/>
    <n v="145000"/>
  </r>
  <r>
    <x v="23"/>
    <x v="0"/>
    <s v="Анниньмуйжас 40E"/>
    <x v="2"/>
    <n v="50"/>
    <s v="4/5"/>
    <s v="Лит. пр."/>
    <n v="48500"/>
  </r>
  <r>
    <x v="23"/>
    <x v="15"/>
    <s v="Мурьяню 153"/>
    <x v="0"/>
    <n v="80"/>
    <s v="2/4"/>
    <s v="Нов."/>
    <n v="180000"/>
  </r>
  <r>
    <x v="23"/>
    <x v="10"/>
    <s v="Илукстес 99"/>
    <x v="2"/>
    <n v="55"/>
    <s v="14/16"/>
    <s v="Спец. пр."/>
    <n v="82000"/>
  </r>
  <r>
    <x v="23"/>
    <x v="13"/>
    <s v="Сабилес 13"/>
    <x v="0"/>
    <n v="81"/>
    <s v="2/3"/>
    <s v="Нов."/>
    <n v="246530"/>
  </r>
  <r>
    <x v="23"/>
    <x v="5"/>
    <s v="Вайдавас 9"/>
    <x v="0"/>
    <n v="62"/>
    <s v="4/5"/>
    <s v="Лит. пр."/>
    <n v="63500"/>
  </r>
  <r>
    <x v="23"/>
    <x v="1"/>
    <s v="Брукнас 8"/>
    <x v="2"/>
    <n v="60"/>
    <s v="10/10"/>
    <s v="119-я"/>
    <n v="80500"/>
  </r>
  <r>
    <x v="23"/>
    <x v="44"/>
    <s v="ул. Латгалес Калупес 15"/>
    <x v="1"/>
    <n v="37"/>
    <s v="4/5"/>
    <s v="Дов. дом"/>
    <n v="46450"/>
  </r>
  <r>
    <x v="23"/>
    <x v="5"/>
    <s v="Илукстес 109/"/>
    <x v="2"/>
    <n v="51"/>
    <s v="8/9"/>
    <s v="467-я"/>
    <n v="64000"/>
  </r>
  <r>
    <x v="23"/>
    <x v="13"/>
    <s v="Пукю 6"/>
    <x v="0"/>
    <n v="65"/>
    <s v="1/3"/>
    <s v="Рекон."/>
    <n v="165000"/>
  </r>
  <r>
    <x v="23"/>
    <x v="30"/>
    <s v="Вальню 4"/>
    <x v="0"/>
    <n v="91"/>
    <s v="4/6"/>
    <s v="Нов."/>
    <n v="400000"/>
  </r>
  <r>
    <x v="23"/>
    <x v="13"/>
    <s v="Марупес 23"/>
    <x v="1"/>
    <n v="29"/>
    <s v="1/5"/>
    <s v="Спец. пр."/>
    <n v="42000"/>
  </r>
  <r>
    <x v="23"/>
    <x v="15"/>
    <s v="Силциема 9"/>
    <x v="2"/>
    <n v="43"/>
    <s v="4/5"/>
    <s v="Хрущ."/>
    <n v="42000"/>
  </r>
  <r>
    <x v="23"/>
    <x v="24"/>
    <s v="Вецмилгравья 8"/>
    <x v="2"/>
    <n v="51"/>
    <s v="5/5"/>
    <s v="Хрущ."/>
    <n v="47000"/>
  </r>
  <r>
    <x v="23"/>
    <x v="8"/>
    <s v="Ропажу 12"/>
    <x v="0"/>
    <n v="83"/>
    <s v="4/10"/>
    <s v="Нов."/>
    <n v="197000"/>
  </r>
  <r>
    <x v="23"/>
    <x v="23"/>
    <s v="Кодола 15"/>
    <x v="1"/>
    <n v="24"/>
    <s v="2/2"/>
    <s v="Дов. дом"/>
    <n v="10600"/>
  </r>
  <r>
    <x v="23"/>
    <x v="15"/>
    <s v="Вангажу 15"/>
    <x v="1"/>
    <n v="29"/>
    <s v="10/12"/>
    <s v="Чеш. пр."/>
    <n v="45000"/>
  </r>
  <r>
    <x v="23"/>
    <x v="14"/>
    <s v="Локомотивес 86"/>
    <x v="1"/>
    <n v="31"/>
    <s v="4/5"/>
    <s v="Лит. пр."/>
    <n v="36500"/>
  </r>
  <r>
    <x v="23"/>
    <x v="5"/>
    <s v="Илукстес 101"/>
    <x v="2"/>
    <n v="52"/>
    <s v="5/5"/>
    <s v="103-я"/>
    <n v="66000"/>
  </r>
  <r>
    <x v="23"/>
    <x v="13"/>
    <s v="Кугю 15"/>
    <x v="0"/>
    <n v="98"/>
    <s v="2/7"/>
    <s v="Нов."/>
    <n v="290000"/>
  </r>
  <r>
    <x v="23"/>
    <x v="0"/>
    <s v="Даммес 1"/>
    <x v="2"/>
    <n v="49"/>
    <s v="2/9"/>
    <s v="602-я"/>
    <n v="50000"/>
  </r>
  <r>
    <x v="23"/>
    <x v="0"/>
    <s v="Имантас 1 k2"/>
    <x v="0"/>
    <n v="68"/>
    <s v="1/5"/>
    <s v="Лит. пр."/>
    <n v="49650"/>
  </r>
  <r>
    <x v="23"/>
    <x v="1"/>
    <s v="Виенибас Г. 192"/>
    <x v="0"/>
    <n v="71"/>
    <s v="2/6"/>
    <s v="Нов."/>
    <n v="137000"/>
  </r>
  <r>
    <x v="23"/>
    <x v="24"/>
    <s v="Мелидас 2"/>
    <x v="1"/>
    <n v="43"/>
    <s v="1/5"/>
    <s v="М. сем."/>
    <n v="25000"/>
  </r>
  <r>
    <x v="23"/>
    <x v="0"/>
    <s v="М. Круму 9"/>
    <x v="0"/>
    <n v="63"/>
    <s v="9/3"/>
    <s v="602-я"/>
    <n v="62000"/>
  </r>
  <r>
    <x v="23"/>
    <x v="14"/>
    <s v="Латгалес 285 k1"/>
    <x v="0"/>
    <n v="61"/>
    <s v="3/5"/>
    <s v="Лит. пр."/>
    <n v="48000"/>
  </r>
  <r>
    <x v="23"/>
    <x v="0"/>
    <s v="Имантас 8 л. 11"/>
    <x v="2"/>
    <n v="52"/>
    <s v="1/2"/>
    <s v="Спец. пр."/>
    <n v="39500"/>
  </r>
  <r>
    <x v="23"/>
    <x v="20"/>
    <s v="Шампетера 12"/>
    <x v="3"/>
    <n v="125"/>
    <s v="1/3"/>
    <s v="Рекон."/>
    <n v="169500"/>
  </r>
  <r>
    <x v="23"/>
    <x v="4"/>
    <s v="Ледургас 10"/>
    <x v="2"/>
    <n v="41"/>
    <s v="2/2"/>
    <s v="Дов. дом"/>
    <n v="19500"/>
  </r>
  <r>
    <x v="23"/>
    <x v="16"/>
    <s v="Яуна Межапарка 36b"/>
    <x v="2"/>
    <n v="60"/>
    <s v="2/4"/>
    <s v="Нов."/>
    <n v="198000"/>
  </r>
  <r>
    <x v="23"/>
    <x v="24"/>
    <s v="Мелдру 10"/>
    <x v="1"/>
    <n v="30"/>
    <s v="4/4"/>
    <s v="Хрущ."/>
    <n v="19900"/>
  </r>
  <r>
    <x v="23"/>
    <x v="24"/>
    <s v="Вецмилгравья 8"/>
    <x v="2"/>
    <n v="49"/>
    <s v="3/5"/>
    <s v="Спец. пр."/>
    <n v="42900"/>
  </r>
  <r>
    <x v="23"/>
    <x v="7"/>
    <s v="Авоту 46A"/>
    <x v="2"/>
    <n v="44"/>
    <s v="2/5"/>
    <s v="Рекон."/>
    <n v="106907"/>
  </r>
  <r>
    <x v="23"/>
    <x v="2"/>
    <s v="Балта 12"/>
    <x v="1"/>
    <n v="30"/>
    <s v="2/2"/>
    <s v="Дов. дом"/>
    <n v="11900"/>
  </r>
  <r>
    <x v="23"/>
    <x v="7"/>
    <s v="Катринас Д. 17"/>
    <x v="2"/>
    <n v="58"/>
    <s v="6/3"/>
    <s v="Нов."/>
    <n v="120000"/>
  </r>
  <r>
    <x v="23"/>
    <x v="16"/>
    <s v="Виестура пр. 79"/>
    <x v="2"/>
    <n v="64"/>
    <s v="1/2"/>
    <s v="Сталинка"/>
    <n v="75000"/>
  </r>
  <r>
    <x v="23"/>
    <x v="13"/>
    <s v="Даугавгривас 34"/>
    <x v="2"/>
    <n v="60"/>
    <s v="1/2"/>
    <s v="Дов. дом"/>
    <n v="89000"/>
  </r>
  <r>
    <x v="23"/>
    <x v="11"/>
    <s v="Ницгалес 47"/>
    <x v="1"/>
    <n v="34"/>
    <s v="4/5"/>
    <s v="104-я"/>
    <n v="40000"/>
  </r>
  <r>
    <x v="23"/>
    <x v="6"/>
    <s v="Золитудес 46k2"/>
    <x v="2"/>
    <n v="46"/>
    <s v="9/9"/>
    <s v="119-я"/>
    <n v="55000"/>
  </r>
  <r>
    <x v="23"/>
    <x v="26"/>
    <s v="Бриежу 9"/>
    <x v="1"/>
    <n v="27"/>
    <s v="4/6"/>
    <s v="Нов."/>
    <n v="73000"/>
  </r>
  <r>
    <x v="23"/>
    <x v="5"/>
    <s v="Дзелзавас 106"/>
    <x v="2"/>
    <n v="47"/>
    <s v="6/8"/>
    <s v="Нов."/>
    <n v="101000"/>
  </r>
  <r>
    <x v="23"/>
    <x v="0"/>
    <s v="Лазду 53"/>
    <x v="0"/>
    <n v="99"/>
    <s v="1/1"/>
    <s v="Нов."/>
    <n v="210000"/>
  </r>
  <r>
    <x v="23"/>
    <x v="16"/>
    <s v="Эзермалас 2A"/>
    <x v="1"/>
    <n v="35"/>
    <s v="9/12"/>
    <s v="Чеш. пр."/>
    <n v="42800"/>
  </r>
  <r>
    <x v="23"/>
    <x v="34"/>
    <s v="Каивас 48A"/>
    <x v="0"/>
    <n v="60"/>
    <s v="6/6"/>
    <s v="Нов."/>
    <n v="148800"/>
  </r>
  <r>
    <x v="23"/>
    <x v="8"/>
    <s v="Лаункалнес 12"/>
    <x v="2"/>
    <n v="54"/>
    <s v="5/5"/>
    <s v="103-я"/>
    <n v="62500"/>
  </r>
  <r>
    <x v="23"/>
    <x v="0"/>
    <s v="Лазду 53"/>
    <x v="3"/>
    <n v="117"/>
    <s v="1/1"/>
    <s v="Ч. дом"/>
    <n v="220000"/>
  </r>
  <r>
    <x v="23"/>
    <x v="19"/>
    <s v="Баускас 33k1"/>
    <x v="3"/>
    <n v="132"/>
    <s v="5/5"/>
    <s v="Спец. пр."/>
    <n v="193000"/>
  </r>
  <r>
    <x v="23"/>
    <x v="44"/>
    <s v="ул. Латгалес Лудзас 56"/>
    <x v="0"/>
    <n v="64"/>
    <s v="6/6"/>
    <s v="Рекон."/>
    <n v="102500"/>
  </r>
  <r>
    <x v="23"/>
    <x v="6"/>
    <s v="Золитудес 75"/>
    <x v="0"/>
    <n v="174"/>
    <s v="2/6"/>
    <s v="Нов."/>
    <n v="157400"/>
  </r>
  <r>
    <x v="23"/>
    <x v="30"/>
    <s v="Скарню 9"/>
    <x v="0"/>
    <n v="80"/>
    <s v="4/6"/>
    <s v="Рекон."/>
    <n v="250000"/>
  </r>
  <r>
    <x v="23"/>
    <x v="44"/>
    <s v="ул. Латгалес Калупес 15"/>
    <x v="1"/>
    <n v="23"/>
    <s v="2/5"/>
    <s v="Дов. дом"/>
    <n v="34500"/>
  </r>
  <r>
    <x v="23"/>
    <x v="7"/>
    <s v="Антонияс 15"/>
    <x v="0"/>
    <n v="77"/>
    <s v="2/7"/>
    <s v="Дов. дом"/>
    <n v="248000"/>
  </r>
  <r>
    <x v="23"/>
    <x v="5"/>
    <s v="Ницгалес 13"/>
    <x v="2"/>
    <n v="47"/>
    <s v="3/5"/>
    <s v="Лит. пр."/>
    <n v="46000"/>
  </r>
  <r>
    <x v="23"/>
    <x v="23"/>
    <s v="Текстилниеку 1"/>
    <x v="0"/>
    <n v="68"/>
    <s v="4/5"/>
    <s v="103-я"/>
    <n v="39000"/>
  </r>
  <r>
    <x v="23"/>
    <x v="2"/>
    <s v="Стурес 2"/>
    <x v="1"/>
    <n v="18"/>
    <s v="3/5"/>
    <s v="Спец. пр."/>
    <n v="7200"/>
  </r>
  <r>
    <x v="23"/>
    <x v="0"/>
    <s v="Имантас 3B"/>
    <x v="2"/>
    <n v="54"/>
    <s v="1/5"/>
    <s v="Лит. пр."/>
    <n v="67900"/>
  </r>
  <r>
    <x v="23"/>
    <x v="10"/>
    <s v="Каудзишу 2"/>
    <x v="1"/>
    <n v="40"/>
    <s v="1/5"/>
    <s v="М. сем."/>
    <n v="46500"/>
  </r>
  <r>
    <x v="23"/>
    <x v="7"/>
    <s v="Садовникова 21"/>
    <x v="0"/>
    <n v="47"/>
    <s v="3/6"/>
    <s v="Рекон."/>
    <n v="77500"/>
  </r>
  <r>
    <x v="23"/>
    <x v="10"/>
    <s v="Купричу 1F"/>
    <x v="3"/>
    <n v="89"/>
    <s v="1/6"/>
    <s v="Нов."/>
    <n v="209000"/>
  </r>
  <r>
    <x v="23"/>
    <x v="6"/>
    <s v="Золитудес 75"/>
    <x v="0"/>
    <n v="153"/>
    <s v="6/6"/>
    <s v="Нов."/>
    <n v="220000"/>
  </r>
  <r>
    <x v="23"/>
    <x v="14"/>
    <s v="Латгалес 429a"/>
    <x v="2"/>
    <n v="38"/>
    <s v="5/5"/>
    <s v="Лит. пр."/>
    <n v="39000"/>
  </r>
  <r>
    <x v="23"/>
    <x v="7"/>
    <s v="Сканстес 12"/>
    <x v="0"/>
    <n v="76"/>
    <s v="2/12"/>
    <s v="Нов."/>
    <n v="218000"/>
  </r>
  <r>
    <x v="23"/>
    <x v="7"/>
    <s v="Валдемара 70"/>
    <x v="0"/>
    <n v="89"/>
    <s v="5/5"/>
    <s v="Спец. пр."/>
    <n v="112200"/>
  </r>
  <r>
    <x v="23"/>
    <x v="14"/>
    <s v="Славу 15"/>
    <x v="2"/>
    <n v="51"/>
    <s v="2/9"/>
    <s v="602-я"/>
    <n v="37500"/>
  </r>
  <r>
    <x v="23"/>
    <x v="27"/>
    <s v="Звиню 6"/>
    <x v="0"/>
    <n v="58"/>
    <s v="5/5"/>
    <s v="Спец. пр."/>
    <n v="30900"/>
  </r>
  <r>
    <x v="23"/>
    <x v="5"/>
    <s v="Дзелзавас 108"/>
    <x v="2"/>
    <n v="45"/>
    <s v="4/7"/>
    <s v="Нов."/>
    <n v="121000"/>
  </r>
  <r>
    <x v="23"/>
    <x v="5"/>
    <s v="Стирну 20"/>
    <x v="0"/>
    <n v="62"/>
    <s v="2/9"/>
    <s v="602-я"/>
    <n v="55800"/>
  </r>
  <r>
    <x v="23"/>
    <x v="7"/>
    <s v="Сканстес 12"/>
    <x v="3"/>
    <n v="99"/>
    <s v="3/12"/>
    <s v="Нов."/>
    <n v="277000"/>
  </r>
  <r>
    <x v="23"/>
    <x v="2"/>
    <s v="Дзирциема 87"/>
    <x v="0"/>
    <n v="54"/>
    <s v="1/5"/>
    <s v="Лит. пр."/>
    <n v="49000"/>
  </r>
  <r>
    <x v="23"/>
    <x v="7"/>
    <s v="Клуса 7"/>
    <x v="1"/>
    <n v="27"/>
    <s v="1/5"/>
    <s v="Дов. дом"/>
    <n v="41000"/>
  </r>
  <r>
    <x v="23"/>
    <x v="7"/>
    <s v="Красотаю 13"/>
    <x v="3"/>
    <n v="76"/>
    <s v="2/5"/>
    <s v="Рекон."/>
    <n v="125000"/>
  </r>
  <r>
    <x v="23"/>
    <x v="10"/>
    <s v="Ясмуйжас 18"/>
    <x v="1"/>
    <n v="40"/>
    <s v="3/9"/>
    <s v="М. сем."/>
    <n v="31000"/>
  </r>
  <r>
    <x v="23"/>
    <x v="21"/>
    <s v="Авоту 46"/>
    <x v="0"/>
    <n v="63"/>
    <s v="2/5"/>
    <s v="Рекон."/>
    <n v="156250"/>
  </r>
  <r>
    <x v="23"/>
    <x v="45"/>
    <s v="ул.Краста Зилупес 1 k - 2"/>
    <x v="2"/>
    <n v="48"/>
    <s v="3/3"/>
    <s v="Хрущ."/>
    <n v="39900"/>
  </r>
  <r>
    <x v="23"/>
    <x v="6"/>
    <s v="Золитудес 46"/>
    <x v="4"/>
    <n v="178"/>
    <s v="4/4"/>
    <s v="Нов."/>
    <n v="210000"/>
  </r>
  <r>
    <x v="23"/>
    <x v="7"/>
    <s v="Чака 146"/>
    <x v="2"/>
    <n v="54"/>
    <s v="2/5"/>
    <s v="Дов. дом"/>
    <n v="96000"/>
  </r>
  <r>
    <x v="23"/>
    <x v="7"/>
    <s v="Валдемара 69"/>
    <x v="1"/>
    <n v="20"/>
    <s v="1/6"/>
    <s v="Рекон."/>
    <n v="69500"/>
  </r>
  <r>
    <x v="23"/>
    <x v="36"/>
    <s v="Валгума 25"/>
    <x v="3"/>
    <n v="105"/>
    <s v="2/4"/>
    <s v="Сталинка"/>
    <n v="220000"/>
  </r>
  <r>
    <x v="23"/>
    <x v="34"/>
    <s v="Валтера 1"/>
    <x v="0"/>
    <n v="67"/>
    <s v="4/4"/>
    <s v="Нов."/>
    <n v="161800"/>
  </r>
  <r>
    <x v="23"/>
    <x v="11"/>
    <s v="Трасуна 17"/>
    <x v="3"/>
    <n v="80"/>
    <s v="2/5"/>
    <s v="Нов."/>
    <n v="191400"/>
  </r>
  <r>
    <x v="23"/>
    <x v="10"/>
    <s v="Деглава 174"/>
    <x v="2"/>
    <n v="50"/>
    <s v="4/9"/>
    <s v="Нов."/>
    <n v="120800"/>
  </r>
  <r>
    <x v="23"/>
    <x v="10"/>
    <s v="Деглава 174"/>
    <x v="0"/>
    <n v="62"/>
    <s v="3/9"/>
    <s v="Нов."/>
    <n v="142200"/>
  </r>
  <r>
    <x v="23"/>
    <x v="5"/>
    <s v="Стайцелес 1k-2"/>
    <x v="2"/>
    <n v="49"/>
    <s v="1/9"/>
    <s v="602-я"/>
    <n v="54800"/>
  </r>
  <r>
    <x v="23"/>
    <x v="11"/>
    <s v="Илукстес 8"/>
    <x v="2"/>
    <n v="53"/>
    <s v="1/9"/>
    <s v="602-я"/>
    <n v="48000"/>
  </r>
  <r>
    <x v="23"/>
    <x v="7"/>
    <s v="Бруниниеку 85"/>
    <x v="2"/>
    <n v="48"/>
    <s v="2/3"/>
    <s v="Рекон."/>
    <n v="105600"/>
  </r>
  <r>
    <x v="23"/>
    <x v="7"/>
    <s v="Бруниниеку 12"/>
    <x v="0"/>
    <n v="65"/>
    <s v="6/6"/>
    <s v="Дов. дом"/>
    <n v="165000"/>
  </r>
  <r>
    <x v="23"/>
    <x v="7"/>
    <s v="Тербатас 59/61"/>
    <x v="0"/>
    <n v="67"/>
    <s v="6/6"/>
    <s v="Дов. дом"/>
    <n v="225000"/>
  </r>
  <r>
    <x v="23"/>
    <x v="5"/>
    <s v="Упеню 4"/>
    <x v="5"/>
    <n v="205"/>
    <s v="4/4"/>
    <s v="Спец. пр."/>
    <n v="390000"/>
  </r>
  <r>
    <x v="23"/>
    <x v="7"/>
    <s v="Валдемара 37a"/>
    <x v="3"/>
    <n v="145"/>
    <s v="4/6"/>
    <s v="Дов. дом"/>
    <n v="270000"/>
  </r>
  <r>
    <x v="23"/>
    <x v="7"/>
    <s v="Мейеровица бульв. 4"/>
    <x v="4"/>
    <n v="265"/>
    <s v="3/5"/>
    <s v="Дов. дом"/>
    <n v="590000"/>
  </r>
  <r>
    <x v="23"/>
    <x v="2"/>
    <s v="Слокас 80"/>
    <x v="2"/>
    <n v="46"/>
    <s v="3/4"/>
    <s v="Рекон."/>
    <n v="68500"/>
  </r>
  <r>
    <x v="23"/>
    <x v="7"/>
    <s v="Бривибас 148"/>
    <x v="0"/>
    <n v="61"/>
    <s v="6/6"/>
    <s v="Дов. дом"/>
    <n v="139000"/>
  </r>
  <r>
    <x v="23"/>
    <x v="2"/>
    <s v="Лилияс 15"/>
    <x v="0"/>
    <n v="53"/>
    <s v="5/5"/>
    <s v="Хрущ."/>
    <n v="49900"/>
  </r>
  <r>
    <x v="23"/>
    <x v="19"/>
    <s v="Елгава 92"/>
    <x v="3"/>
    <n v="85"/>
    <s v="2/3"/>
    <s v="Дов. дом"/>
    <n v="157000"/>
  </r>
  <r>
    <x v="23"/>
    <x v="14"/>
    <s v="Прушу 22"/>
    <x v="2"/>
    <n v="45"/>
    <s v="5/5"/>
    <s v="Хрущ."/>
    <n v="48200"/>
  </r>
  <r>
    <x v="23"/>
    <x v="21"/>
    <s v="Красотаю 13"/>
    <x v="3"/>
    <n v="76"/>
    <s v="2/5"/>
    <s v="Рекон."/>
    <n v="125000"/>
  </r>
  <r>
    <x v="23"/>
    <x v="44"/>
    <s v="ул. Латгалес Ерсикас 21"/>
    <x v="0"/>
    <n v="47"/>
    <s v="3/6"/>
    <s v="Рекон."/>
    <n v="77500"/>
  </r>
  <r>
    <x v="23"/>
    <x v="16"/>
    <s v="Остас пр. 11"/>
    <x v="2"/>
    <n v="52"/>
    <s v="2/4"/>
    <s v="Сталинка"/>
    <n v="34000"/>
  </r>
  <r>
    <x v="23"/>
    <x v="24"/>
    <s v="Вецмилгравья 1 л. 28"/>
    <x v="2"/>
    <n v="39"/>
    <s v="1/5"/>
    <s v="Лит. пр."/>
    <n v="31850"/>
  </r>
  <r>
    <x v="23"/>
    <x v="8"/>
    <s v="Джутас 15"/>
    <x v="1"/>
    <n v="26"/>
    <s v="1/1"/>
    <s v="Ч. дом"/>
    <n v="31000"/>
  </r>
  <r>
    <x v="23"/>
    <x v="0"/>
    <s v="Анниньмуйжас 38"/>
    <x v="2"/>
    <n v="59"/>
    <s v="12/16"/>
    <s v="Нов."/>
    <n v="120000"/>
  </r>
  <r>
    <x v="23"/>
    <x v="19"/>
    <s v="Робежу 24"/>
    <x v="1"/>
    <n v="26"/>
    <s v="1/2"/>
    <s v="Дов. дом"/>
    <n v="30000"/>
  </r>
  <r>
    <x v="23"/>
    <x v="3"/>
    <s v="Слиежу 29/4"/>
    <x v="0"/>
    <n v="60"/>
    <s v="3/3"/>
    <s v="Спец. пр."/>
    <n v="68000"/>
  </r>
  <r>
    <x v="23"/>
    <x v="2"/>
    <s v="Риексту 9"/>
    <x v="1"/>
    <n v="39"/>
    <s v="4/5"/>
    <s v="М. сем."/>
    <n v="36500"/>
  </r>
  <r>
    <x v="23"/>
    <x v="7"/>
    <s v="Рупниецибас 9"/>
    <x v="0"/>
    <n v="95"/>
    <s v="6/6"/>
    <s v="Рекон."/>
    <n v="267000"/>
  </r>
  <r>
    <x v="23"/>
    <x v="20"/>
    <s v="Калнциема 91"/>
    <x v="2"/>
    <n v="48"/>
    <s v="1/3"/>
    <s v="Хрущ."/>
    <n v="62400"/>
  </r>
  <r>
    <x v="23"/>
    <x v="5"/>
    <s v="Дудаева Г. 4"/>
    <x v="2"/>
    <n v="50"/>
    <s v="3/5"/>
    <s v="Лит. пр."/>
    <n v="66000"/>
  </r>
  <r>
    <x v="23"/>
    <x v="7"/>
    <s v="Авоту 46A"/>
    <x v="2"/>
    <n v="40"/>
    <s v="1/5"/>
    <s v="Рекон."/>
    <n v="97793"/>
  </r>
  <r>
    <x v="23"/>
    <x v="13"/>
    <s v="Ранькя Д. 31"/>
    <x v="2"/>
    <n v="45"/>
    <s v="2/4"/>
    <s v="Рекон."/>
    <n v="118100"/>
  </r>
  <r>
    <x v="23"/>
    <x v="13"/>
    <s v="Марупес 51"/>
    <x v="0"/>
    <n v="75"/>
    <s v="2/5"/>
    <s v="Спец. пр."/>
    <n v="85000"/>
  </r>
  <r>
    <x v="23"/>
    <x v="7"/>
    <s v="Сколас 14"/>
    <x v="3"/>
    <n v="158"/>
    <s v="4/6"/>
    <s v="Дов. дом"/>
    <n v="375000"/>
  </r>
  <r>
    <x v="23"/>
    <x v="7"/>
    <s v="Гертрудес 110"/>
    <x v="0"/>
    <n v="35"/>
    <s v="3/5"/>
    <s v="Дов. дом"/>
    <n v="54950"/>
  </r>
  <r>
    <x v="23"/>
    <x v="44"/>
    <s v="ул. Латгалес Латгалес 140"/>
    <x v="1"/>
    <n v="36"/>
    <s v="3/4"/>
    <s v="Рекон."/>
    <n v="72500"/>
  </r>
  <r>
    <x v="23"/>
    <x v="16"/>
    <s v="Эзермалас 2"/>
    <x v="2"/>
    <n v="52"/>
    <s v="4/12"/>
    <s v="Чеш. пр."/>
    <n v="51500"/>
  </r>
  <r>
    <x v="23"/>
    <x v="7"/>
    <s v="Латгалес 140"/>
    <x v="1"/>
    <n v="35"/>
    <s v="3/4"/>
    <s v="Рекон."/>
    <n v="72500"/>
  </r>
  <r>
    <x v="23"/>
    <x v="8"/>
    <s v="Старкю 4"/>
    <x v="2"/>
    <n v="46"/>
    <s v="3/5"/>
    <s v="Нов."/>
    <n v="116000"/>
  </r>
  <r>
    <x v="23"/>
    <x v="10"/>
    <s v="Дравниеку 3"/>
    <x v="2"/>
    <n v="49"/>
    <s v="10/10"/>
    <s v="Нов."/>
    <n v="106337"/>
  </r>
  <r>
    <x v="23"/>
    <x v="10"/>
    <s v="Дравниеку 3"/>
    <x v="0"/>
    <n v="71"/>
    <s v="5/10"/>
    <s v="Нов."/>
    <n v="151439"/>
  </r>
  <r>
    <x v="23"/>
    <x v="5"/>
    <s v="Браслас 53"/>
    <x v="0"/>
    <n v="91"/>
    <s v="2/6"/>
    <s v="Нов."/>
    <n v="122000"/>
  </r>
  <r>
    <x v="23"/>
    <x v="8"/>
    <s v="Бикерниеку 10/2"/>
    <x v="2"/>
    <n v="50"/>
    <s v="3/3"/>
    <s v="Хрущ."/>
    <n v="52000"/>
  </r>
  <r>
    <x v="23"/>
    <x v="7"/>
    <s v="Экспорта 10"/>
    <x v="2"/>
    <n v="55"/>
    <s v="4/5"/>
    <s v="Сталинка"/>
    <n v="122000"/>
  </r>
  <r>
    <x v="23"/>
    <x v="14"/>
    <s v="Е. Ранцана 8"/>
    <x v="0"/>
    <n v="57"/>
    <s v="3/5"/>
    <s v="Лит. пр."/>
    <n v="62000"/>
  </r>
  <r>
    <x v="23"/>
    <x v="8"/>
    <s v="Ропажу 19"/>
    <x v="1"/>
    <n v="26"/>
    <s v="3/3"/>
    <s v="Дов. дом"/>
    <n v="44200"/>
  </r>
  <r>
    <x v="23"/>
    <x v="8"/>
    <s v="Ропажу 5"/>
    <x v="0"/>
    <n v="68"/>
    <s v="1/5"/>
    <s v="Спец. пр."/>
    <n v="97900"/>
  </r>
  <r>
    <x v="23"/>
    <x v="3"/>
    <s v="Твайка 54/2"/>
    <x v="0"/>
    <n v="55"/>
    <s v="4/5"/>
    <s v="Хрущ."/>
    <n v="69200"/>
  </r>
  <r>
    <x v="23"/>
    <x v="19"/>
    <s v="Акменю 13"/>
    <x v="0"/>
    <n v="71"/>
    <s v="3/4"/>
    <s v="Дов. дом"/>
    <n v="156000"/>
  </r>
  <r>
    <x v="23"/>
    <x v="13"/>
    <s v="Маргриетас 16"/>
    <x v="0"/>
    <n v="98"/>
    <s v="3/3"/>
    <s v="Рекон."/>
    <n v="131000"/>
  </r>
  <r>
    <x v="23"/>
    <x v="1"/>
    <s v="Валдекю 68 k-2, Rī"/>
    <x v="0"/>
    <n v="64"/>
    <s v="3/9"/>
    <s v="602-я"/>
    <n v="71500"/>
  </r>
  <r>
    <x v="23"/>
    <x v="7"/>
    <s v="Бриана 14"/>
    <x v="3"/>
    <n v="71"/>
    <s v="2/4"/>
    <s v="Дов. дом"/>
    <n v="161000"/>
  </r>
  <r>
    <x v="23"/>
    <x v="1"/>
    <s v="Дижозолу 27"/>
    <x v="0"/>
    <n v="62"/>
    <s v="4/9"/>
    <s v="602-я"/>
    <n v="73500"/>
  </r>
  <r>
    <x v="23"/>
    <x v="14"/>
    <s v="Саласпилс 6/2"/>
    <x v="2"/>
    <n v="39"/>
    <s v="1/5"/>
    <s v="Лит. пр."/>
    <n v="39000"/>
  </r>
  <r>
    <x v="23"/>
    <x v="7"/>
    <s v="Дайнас 4"/>
    <x v="2"/>
    <n v="57"/>
    <s v="3/5"/>
    <s v="Дов. дом"/>
    <n v="97000"/>
  </r>
  <r>
    <x v="23"/>
    <x v="14"/>
    <s v="Латгалес 268"/>
    <x v="2"/>
    <n v="48"/>
    <s v="5/5"/>
    <s v="Лит. пр."/>
    <n v="37000"/>
  </r>
  <r>
    <x v="23"/>
    <x v="10"/>
    <s v="Земес 7"/>
    <x v="0"/>
    <n v="62"/>
    <s v="2/9"/>
    <s v="602-я"/>
    <n v="62000"/>
  </r>
  <r>
    <x v="23"/>
    <x v="0"/>
    <s v="Курземес пр. 38"/>
    <x v="0"/>
    <n v="65"/>
    <s v="1/5"/>
    <s v="Лит. пр."/>
    <n v="74000"/>
  </r>
  <r>
    <x v="23"/>
    <x v="2"/>
    <s v="Дзирциема 70"/>
    <x v="2"/>
    <n v="43"/>
    <s v="4/5"/>
    <s v="Хрущ."/>
    <n v="69500"/>
  </r>
  <r>
    <x v="23"/>
    <x v="14"/>
    <s v="Вишкю 23"/>
    <x v="1"/>
    <n v="28"/>
    <s v="1/5"/>
    <s v="Лит. пр."/>
    <n v="37000"/>
  </r>
  <r>
    <x v="23"/>
    <x v="7"/>
    <s v="Тербатас 59/61"/>
    <x v="2"/>
    <n v="53"/>
    <s v="5/6"/>
    <s v="Рекон."/>
    <n v="107000"/>
  </r>
  <r>
    <x v="23"/>
    <x v="2"/>
    <s v="Лилияс 9"/>
    <x v="1"/>
    <n v="30"/>
    <s v="4/5"/>
    <s v="Хрущ."/>
    <n v="29000"/>
  </r>
  <r>
    <x v="23"/>
    <x v="8"/>
    <s v="Бикерниеку 67"/>
    <x v="1"/>
    <n v="28"/>
    <s v="5/5"/>
    <s v="Хрущ."/>
    <n v="38500"/>
  </r>
  <r>
    <x v="23"/>
    <x v="7"/>
    <s v="Клияну 20"/>
    <x v="1"/>
    <n v="36"/>
    <s v="1/4"/>
    <s v="Рекон."/>
    <n v="75000"/>
  </r>
  <r>
    <x v="23"/>
    <x v="14"/>
    <s v="Латгалес 250 k-8"/>
    <x v="0"/>
    <n v="61"/>
    <s v="3/5"/>
    <s v="Лит. пр."/>
    <n v="53900"/>
  </r>
  <r>
    <x v="23"/>
    <x v="7"/>
    <s v="Клияну 20"/>
    <x v="1"/>
    <n v="31"/>
    <s v="1/4"/>
    <s v="Рекон."/>
    <n v="70000"/>
  </r>
  <r>
    <x v="23"/>
    <x v="0"/>
    <s v="Имантас 3а"/>
    <x v="0"/>
    <n v="60"/>
    <s v="3/5"/>
    <s v="Лит. пр."/>
    <n v="85000"/>
  </r>
  <r>
    <x v="23"/>
    <x v="0"/>
    <s v="Талавас Г. 5"/>
    <x v="2"/>
    <n v="50"/>
    <s v="2/5"/>
    <s v="Лит. пр."/>
    <n v="51000"/>
  </r>
  <r>
    <x v="23"/>
    <x v="6"/>
    <s v="Лиедес 2"/>
    <x v="0"/>
    <n v="102"/>
    <s v="2/3"/>
    <s v="Нов."/>
    <n v="165000"/>
  </r>
  <r>
    <x v="23"/>
    <x v="8"/>
    <s v="Лиелвардес 21"/>
    <x v="0"/>
    <n v="96"/>
    <s v="1/3"/>
    <s v="Дов. дом"/>
    <n v="130000"/>
  </r>
  <r>
    <x v="23"/>
    <x v="22"/>
    <s v="Друвиенас 34"/>
    <x v="0"/>
    <n v="59"/>
    <s v="5/5"/>
    <s v="Лит. пр."/>
    <n v="67500"/>
  </r>
  <r>
    <x v="23"/>
    <x v="1"/>
    <s v="Баускас 41"/>
    <x v="2"/>
    <n v="45"/>
    <s v="1/1"/>
    <s v="Рекон."/>
    <n v="95000"/>
  </r>
  <r>
    <x v="23"/>
    <x v="20"/>
    <s v="Залвес 47"/>
    <x v="0"/>
    <n v="132"/>
    <s v="4/5"/>
    <s v="Нов."/>
    <n v="325000"/>
  </r>
  <r>
    <x v="23"/>
    <x v="30"/>
    <s v="Пилс 7"/>
    <x v="3"/>
    <n v="115"/>
    <s v="1/4"/>
    <s v="Дов. дом"/>
    <n v="62500"/>
  </r>
  <r>
    <x v="23"/>
    <x v="7"/>
    <s v="Гертрудес 98"/>
    <x v="1"/>
    <n v="16"/>
    <s v="4/5"/>
    <s v="Дов. дом"/>
    <n v="18000"/>
  </r>
  <r>
    <x v="23"/>
    <x v="16"/>
    <s v="Инчукална 2"/>
    <x v="3"/>
    <n v="96"/>
    <s v="2/4"/>
    <s v="Рекон."/>
    <n v="209000"/>
  </r>
  <r>
    <x v="23"/>
    <x v="1"/>
    <s v="Озолциема 16"/>
    <x v="1"/>
    <n v="43"/>
    <s v="3/10"/>
    <s v="119-я"/>
    <n v="70000"/>
  </r>
  <r>
    <x v="23"/>
    <x v="13"/>
    <s v="Пукю 6"/>
    <x v="2"/>
    <n v="59"/>
    <s v="2/3"/>
    <s v="Рекон."/>
    <n v="153141"/>
  </r>
  <r>
    <x v="23"/>
    <x v="7"/>
    <s v="Казарму 2a"/>
    <x v="1"/>
    <n v="30"/>
    <s v="3/4"/>
    <s v="Дов. дом"/>
    <n v="59000"/>
  </r>
  <r>
    <x v="23"/>
    <x v="8"/>
    <s v="Бривибас 201"/>
    <x v="0"/>
    <n v="76"/>
    <s v="4/5"/>
    <s v="Нов."/>
    <n v="162900"/>
  </r>
  <r>
    <x v="23"/>
    <x v="8"/>
    <s v="Бривибас 201"/>
    <x v="3"/>
    <n v="100"/>
    <s v="2/5"/>
    <s v="Нов."/>
    <n v="181900"/>
  </r>
  <r>
    <x v="23"/>
    <x v="7"/>
    <s v="Лиенес 9"/>
    <x v="1"/>
    <n v="34"/>
    <s v="6/6"/>
    <s v="Дов. дом"/>
    <n v="51030"/>
  </r>
  <r>
    <x v="23"/>
    <x v="8"/>
    <s v="Бривибас 201"/>
    <x v="2"/>
    <n v="37"/>
    <s v="2/5"/>
    <s v="Нов."/>
    <n v="74500"/>
  </r>
  <r>
    <x v="23"/>
    <x v="3"/>
    <s v="Патверсмес 3/1"/>
    <x v="1"/>
    <n v="43"/>
    <s v="6/6"/>
    <s v="М. сем."/>
    <n v="42000"/>
  </r>
  <r>
    <x v="23"/>
    <x v="3"/>
    <s v="Виестура пр. 59"/>
    <x v="1"/>
    <n v="35"/>
    <s v="7/9"/>
    <s v="Спец. пр."/>
    <n v="28500"/>
  </r>
  <r>
    <x v="23"/>
    <x v="13"/>
    <s v="Лермонтова 3"/>
    <x v="0"/>
    <n v="59"/>
    <s v="1/2"/>
    <s v="Рекон."/>
    <n v="89800"/>
  </r>
  <r>
    <x v="23"/>
    <x v="8"/>
    <s v="Бривибас 201"/>
    <x v="1"/>
    <n v="37"/>
    <s v="1/5"/>
    <s v="Нов."/>
    <n v="67500"/>
  </r>
  <r>
    <x v="23"/>
    <x v="8"/>
    <s v="Бривибас 201"/>
    <x v="1"/>
    <n v="27"/>
    <s v="2/5"/>
    <s v="Нов."/>
    <n v="59900"/>
  </r>
  <r>
    <x v="23"/>
    <x v="40"/>
    <s v="Югласциема б. 60"/>
    <x v="2"/>
    <n v="46"/>
    <s v="1/2"/>
    <s v="Нов."/>
    <n v="97000"/>
  </r>
  <r>
    <x v="23"/>
    <x v="2"/>
    <s v="Балта 2"/>
    <x v="2"/>
    <n v="50"/>
    <s v="3/3"/>
    <s v="Хрущ."/>
    <n v="54500"/>
  </r>
  <r>
    <x v="23"/>
    <x v="6"/>
    <s v="Анниньмуйжас 7"/>
    <x v="2"/>
    <n v="63"/>
    <s v="1/15"/>
    <s v="Нов."/>
    <n v="99000"/>
  </r>
  <r>
    <x v="23"/>
    <x v="16"/>
    <s v="Эзермалас 4"/>
    <x v="2"/>
    <n v="34"/>
    <s v="2/5"/>
    <s v="Рекон."/>
    <n v="47335"/>
  </r>
  <r>
    <x v="23"/>
    <x v="30"/>
    <s v="Смилшу 14"/>
    <x v="3"/>
    <n v="102"/>
    <s v="3/5"/>
    <s v="Дов. дом"/>
    <n v="255000"/>
  </r>
  <r>
    <x v="23"/>
    <x v="23"/>
    <s v="Лиелупес 13"/>
    <x v="2"/>
    <n v="44"/>
    <s v="1/2"/>
    <s v="Дов. дом"/>
    <n v="28000"/>
  </r>
  <r>
    <x v="23"/>
    <x v="16"/>
    <s v="Инчукална 4"/>
    <x v="0"/>
    <n v="77"/>
    <s v="4/4"/>
    <s v="Рекон."/>
    <n v="167000"/>
  </r>
  <r>
    <x v="23"/>
    <x v="13"/>
    <s v="Слокас 61"/>
    <x v="0"/>
    <n v="88"/>
    <s v="3/3"/>
    <s v="Нов."/>
    <n v="229000"/>
  </r>
  <r>
    <x v="23"/>
    <x v="7"/>
    <s v="Марияс 18"/>
    <x v="0"/>
    <n v="97"/>
    <s v="4/5"/>
    <s v="Дов. дом"/>
    <n v="159000"/>
  </r>
  <r>
    <x v="23"/>
    <x v="2"/>
    <s v="Гара 30"/>
    <x v="0"/>
    <n v="67"/>
    <s v="4/5"/>
    <s v="Лит. пр."/>
    <n v="58000"/>
  </r>
  <r>
    <x v="23"/>
    <x v="7"/>
    <s v="Бривибас 154"/>
    <x v="0"/>
    <n v="67"/>
    <s v="4/6"/>
    <s v="Спец. пр."/>
    <n v="86000"/>
  </r>
  <r>
    <x v="23"/>
    <x v="3"/>
    <s v="Тилта 24/1"/>
    <x v="0"/>
    <n v="65"/>
    <s v="5/5"/>
    <s v="103-я"/>
    <n v="58900"/>
  </r>
  <r>
    <x v="23"/>
    <x v="5"/>
    <s v="Марциенас 1"/>
    <x v="0"/>
    <n v="74"/>
    <s v="5/9"/>
    <s v="119-я"/>
    <n v="60000"/>
  </r>
  <r>
    <x v="23"/>
    <x v="10"/>
    <s v="Плявниеку 6"/>
    <x v="0"/>
    <n v="63"/>
    <s v="2/9"/>
    <s v="602-я"/>
    <n v="65500"/>
  </r>
  <r>
    <x v="23"/>
    <x v="7"/>
    <s v="Заубес 12"/>
    <x v="0"/>
    <n v="119"/>
    <s v="5/6"/>
    <s v="Нов."/>
    <n v="350000"/>
  </r>
  <r>
    <x v="23"/>
    <x v="7"/>
    <s v="Републикас пл. 3"/>
    <x v="0"/>
    <n v="106"/>
    <s v="2/8"/>
    <s v="Нов."/>
    <n v="210000"/>
  </r>
  <r>
    <x v="23"/>
    <x v="13"/>
    <s v="Нометню 57"/>
    <x v="1"/>
    <n v="28"/>
    <s v="1/2"/>
    <s v="Дов. дом"/>
    <n v="17500"/>
  </r>
  <r>
    <x v="23"/>
    <x v="5"/>
    <s v="Вайдавас 2 k4"/>
    <x v="2"/>
    <n v="40"/>
    <s v="1/5"/>
    <s v="Хрущ."/>
    <n v="39850"/>
  </r>
  <r>
    <x v="23"/>
    <x v="27"/>
    <s v="Парадес 9a"/>
    <x v="1"/>
    <n v="35"/>
    <s v="1/2"/>
    <s v="Сталинка"/>
    <n v="29850"/>
  </r>
  <r>
    <x v="23"/>
    <x v="27"/>
    <s v="Бирзес 26"/>
    <x v="2"/>
    <n v="49"/>
    <s v="4/12"/>
    <s v="Спец. пр."/>
    <n v="49000"/>
  </r>
  <r>
    <x v="23"/>
    <x v="5"/>
    <s v="Стирну 12"/>
    <x v="1"/>
    <n v="41"/>
    <s v="3/5"/>
    <s v="М. сем."/>
    <n v="31000"/>
  </r>
  <r>
    <x v="23"/>
    <x v="7"/>
    <s v="Дзирнаву 132"/>
    <x v="3"/>
    <n v="88"/>
    <s v="2/5"/>
    <s v="Дов. дом"/>
    <n v="98000"/>
  </r>
  <r>
    <x v="23"/>
    <x v="7"/>
    <s v="Чака 40"/>
    <x v="2"/>
    <n v="36"/>
    <s v="2/4"/>
    <s v="Дов. дом"/>
    <n v="45500"/>
  </r>
  <r>
    <x v="23"/>
    <x v="10"/>
    <s v="Тинужу 7"/>
    <x v="1"/>
    <n v="40"/>
    <s v="5/9"/>
    <s v="М. сем."/>
    <n v="33000"/>
  </r>
  <r>
    <x v="23"/>
    <x v="7"/>
    <s v="Валдемара 17"/>
    <x v="0"/>
    <n v="71"/>
    <s v="3/5"/>
    <s v="Рекон."/>
    <n v="189800"/>
  </r>
  <r>
    <x v="23"/>
    <x v="7"/>
    <s v="Гертрудес 99"/>
    <x v="1"/>
    <n v="21"/>
    <s v="3/6"/>
    <s v="Дов. дом"/>
    <n v="31280"/>
  </r>
  <r>
    <x v="23"/>
    <x v="15"/>
    <s v="Малиенас 68"/>
    <x v="0"/>
    <n v="57"/>
    <s v="4/5"/>
    <s v="Хрущ."/>
    <n v="45300"/>
  </r>
  <r>
    <x v="23"/>
    <x v="12"/>
    <s v="Морица 20B"/>
    <x v="0"/>
    <n v="67"/>
    <s v="3/5"/>
    <s v="Лит. пр."/>
    <n v="72300"/>
  </r>
  <r>
    <x v="23"/>
    <x v="11"/>
    <s v="Румбулас 14"/>
    <x v="0"/>
    <n v="61"/>
    <s v="3/5"/>
    <s v="Нов."/>
    <n v="145500"/>
  </r>
  <r>
    <x v="23"/>
    <x v="11"/>
    <s v="Румбулас 14"/>
    <x v="2"/>
    <n v="37"/>
    <s v="2/5"/>
    <s v="Нов."/>
    <n v="89000"/>
  </r>
  <r>
    <x v="23"/>
    <x v="7"/>
    <s v="Стабу 100"/>
    <x v="0"/>
    <n v="74"/>
    <s v="2/7"/>
    <s v="Нов."/>
    <n v="163500"/>
  </r>
  <r>
    <x v="23"/>
    <x v="7"/>
    <s v="Стабу 100"/>
    <x v="0"/>
    <n v="74"/>
    <s v="7/7"/>
    <s v="Нов."/>
    <n v="177500"/>
  </r>
  <r>
    <x v="23"/>
    <x v="30"/>
    <s v="Калею 74"/>
    <x v="2"/>
    <n v="72"/>
    <s v="3/7"/>
    <s v="Нов."/>
    <n v="164000"/>
  </r>
  <r>
    <x v="23"/>
    <x v="7"/>
    <s v="Бруниниеку 89"/>
    <x v="1"/>
    <n v="30"/>
    <s v="2/4"/>
    <s v="Рекон."/>
    <n v="45000"/>
  </r>
  <r>
    <x v="23"/>
    <x v="7"/>
    <s v="Валдемара 39"/>
    <x v="2"/>
    <n v="50"/>
    <s v="2/7"/>
    <s v="Дов. дом"/>
    <n v="78000"/>
  </r>
  <r>
    <x v="23"/>
    <x v="16"/>
    <s v="Кемпес 2"/>
    <x v="0"/>
    <n v="63"/>
    <s v="5/12"/>
    <s v="Нов."/>
    <n v="190000"/>
  </r>
  <r>
    <x v="23"/>
    <x v="7"/>
    <s v="Базницас 35"/>
    <x v="3"/>
    <n v="109"/>
    <s v="3/5"/>
    <s v="Дов. дом"/>
    <n v="308000"/>
  </r>
  <r>
    <x v="23"/>
    <x v="6"/>
    <s v="Анниньмуйжас 20"/>
    <x v="4"/>
    <n v="370"/>
    <s v="5/5"/>
    <s v="Нов."/>
    <n v="298000"/>
  </r>
  <r>
    <x v="23"/>
    <x v="30"/>
    <s v="Калею 47"/>
    <x v="2"/>
    <n v="40"/>
    <s v="2/4"/>
    <s v="Рекон."/>
    <n v="108300"/>
  </r>
  <r>
    <x v="23"/>
    <x v="19"/>
    <s v="Апшу 4"/>
    <x v="0"/>
    <n v="54"/>
    <s v="3/3"/>
    <s v="Рекон."/>
    <n v="113043"/>
  </r>
  <r>
    <x v="23"/>
    <x v="13"/>
    <s v="Кугю 28"/>
    <x v="0"/>
    <n v="134"/>
    <s v="1/6"/>
    <s v="Нов."/>
    <n v="599000"/>
  </r>
  <r>
    <x v="23"/>
    <x v="7"/>
    <s v="Вагнера 2"/>
    <x v="3"/>
    <n v="169"/>
    <s v="5/5"/>
    <s v="Рекон."/>
    <n v="386000"/>
  </r>
  <r>
    <x v="23"/>
    <x v="10"/>
    <s v="Деглава 152"/>
    <x v="3"/>
    <n v="78"/>
    <s v="7/9"/>
    <s v="602-я"/>
    <n v="67500"/>
  </r>
  <r>
    <x v="23"/>
    <x v="7"/>
    <s v="Бирзниека-Упиша 10"/>
    <x v="0"/>
    <n v="75"/>
    <s v="2/5"/>
    <s v="Рекон."/>
    <n v="180000"/>
  </r>
  <r>
    <x v="23"/>
    <x v="7"/>
    <s v="Сколас 34"/>
    <x v="0"/>
    <n v="94"/>
    <s v="1/7"/>
    <s v="Спец. пр."/>
    <n v="185000"/>
  </r>
  <r>
    <x v="23"/>
    <x v="5"/>
    <s v="Унияс 37"/>
    <x v="0"/>
    <n v="70"/>
    <s v="5/5"/>
    <s v="Спец. пр."/>
    <n v="83500"/>
  </r>
  <r>
    <x v="23"/>
    <x v="7"/>
    <s v="Бирзниека-Упиша 10"/>
    <x v="2"/>
    <n v="69"/>
    <s v="5/6"/>
    <s v="Рекон."/>
    <n v="190000"/>
  </r>
  <r>
    <x v="23"/>
    <x v="1"/>
    <s v="Озолциема 18"/>
    <x v="2"/>
    <n v="60"/>
    <s v="1/9"/>
    <s v="119-я"/>
    <n v="49000"/>
  </r>
  <r>
    <x v="23"/>
    <x v="13"/>
    <s v="Ранькя Д. 34"/>
    <x v="5"/>
    <n v="178"/>
    <s v="15/23"/>
    <s v="Нов."/>
    <n v="613000"/>
  </r>
  <r>
    <x v="23"/>
    <x v="15"/>
    <s v="Велдрес 1"/>
    <x v="2"/>
    <n v="47"/>
    <s v="2/5"/>
    <s v="Лит. пр."/>
    <n v="41000"/>
  </r>
  <r>
    <x v="23"/>
    <x v="10"/>
    <s v="Павасара г. 4"/>
    <x v="1"/>
    <n v="44"/>
    <s v="7/9"/>
    <s v="М. сем."/>
    <n v="34000"/>
  </r>
  <r>
    <x v="23"/>
    <x v="7"/>
    <s v="Бирзниека-Упиша 10"/>
    <x v="0"/>
    <n v="83"/>
    <s v="5/6"/>
    <s v="Рекон."/>
    <n v="202500"/>
  </r>
  <r>
    <x v="23"/>
    <x v="0"/>
    <s v="Юрмалас Г. 99"/>
    <x v="0"/>
    <n v="64"/>
    <s v="5/9"/>
    <s v="602-я"/>
    <n v="58000"/>
  </r>
  <r>
    <x v="23"/>
    <x v="0"/>
    <s v="Анниньмуйжас 82"/>
    <x v="2"/>
    <n v="49"/>
    <s v="3/9"/>
    <s v="602-я"/>
    <n v="59000"/>
  </r>
  <r>
    <x v="23"/>
    <x v="7"/>
    <s v="Экспорта 10"/>
    <x v="0"/>
    <n v="56"/>
    <s v="1/5"/>
    <s v="Сталинка"/>
    <n v="92400"/>
  </r>
  <r>
    <x v="23"/>
    <x v="7"/>
    <s v="Экспорта 10"/>
    <x v="2"/>
    <n v="55"/>
    <s v="2/5"/>
    <s v="Сталинка"/>
    <n v="88320"/>
  </r>
  <r>
    <x v="23"/>
    <x v="7"/>
    <s v="Латгалес 69"/>
    <x v="2"/>
    <n v="54"/>
    <s v="3/5"/>
    <s v="Дов. дом"/>
    <n v="67000"/>
  </r>
  <r>
    <x v="23"/>
    <x v="24"/>
    <s v="Вецмилгравья 6"/>
    <x v="2"/>
    <n v="50"/>
    <s v="5/5"/>
    <s v="Спец. пр."/>
    <n v="44000"/>
  </r>
  <r>
    <x v="23"/>
    <x v="7"/>
    <s v="Весетас 6"/>
    <x v="2"/>
    <n v="79"/>
    <s v="7/7"/>
    <s v="Нов."/>
    <n v="580000"/>
  </r>
  <r>
    <x v="23"/>
    <x v="10"/>
    <s v="Илукстес 3"/>
    <x v="2"/>
    <n v="43"/>
    <s v="4/5"/>
    <s v="М. сем."/>
    <n v="56350"/>
  </r>
  <r>
    <x v="23"/>
    <x v="13"/>
    <s v="М. Нометню 1"/>
    <x v="5"/>
    <n v="143"/>
    <s v="2/3"/>
    <s v="Спец. пр."/>
    <n v="215000"/>
  </r>
  <r>
    <x v="23"/>
    <x v="23"/>
    <s v="Гобас 26"/>
    <x v="1"/>
    <n v="34"/>
    <s v="4/5"/>
    <s v="103-я"/>
    <n v="22500"/>
  </r>
  <r>
    <x v="23"/>
    <x v="8"/>
    <s v="Ропажу 122 k-5"/>
    <x v="2"/>
    <n v="50"/>
    <s v="2/2"/>
    <s v="Сталинка"/>
    <n v="54900"/>
  </r>
  <r>
    <x v="23"/>
    <x v="1"/>
    <s v="Валдекю 60K3"/>
    <x v="2"/>
    <n v="50"/>
    <s v="6/9"/>
    <s v="602-я"/>
    <n v="51500"/>
  </r>
  <r>
    <x v="23"/>
    <x v="7"/>
    <s v="Матиса 69"/>
    <x v="2"/>
    <n v="57"/>
    <s v="4/6"/>
    <s v="Нов."/>
    <n v="124000"/>
  </r>
  <r>
    <x v="23"/>
    <x v="13"/>
    <s v="М. Нометню 24"/>
    <x v="2"/>
    <n v="45"/>
    <s v="2/5"/>
    <s v="Рекон."/>
    <n v="125160"/>
  </r>
  <r>
    <x v="23"/>
    <x v="5"/>
    <s v="Дзелзавас 104"/>
    <x v="0"/>
    <n v="61"/>
    <s v="5/8"/>
    <s v="Нов."/>
    <n v="141100"/>
  </r>
  <r>
    <x v="23"/>
    <x v="14"/>
    <s v="Аглонас 12"/>
    <x v="0"/>
    <n v="61"/>
    <s v="5/5"/>
    <s v="Хрущ."/>
    <n v="57900"/>
  </r>
  <r>
    <x v="23"/>
    <x v="12"/>
    <s v="Дзирциема 31"/>
    <x v="1"/>
    <n v="36"/>
    <s v="12/12"/>
    <s v="Чеш. пр."/>
    <n v="44000"/>
  </r>
  <r>
    <x v="23"/>
    <x v="45"/>
    <s v="ул.Краста Зилупес 31"/>
    <x v="0"/>
    <n v="62"/>
    <s v="9/9"/>
    <s v="467-я"/>
    <n v="68000"/>
  </r>
  <r>
    <x v="23"/>
    <x v="7"/>
    <s v="Я. Далиня 8"/>
    <x v="2"/>
    <n v="65"/>
    <s v="12/24"/>
    <s v="Нов."/>
    <n v="169000"/>
  </r>
  <r>
    <x v="23"/>
    <x v="8"/>
    <s v="Таливалжа 20"/>
    <x v="2"/>
    <n v="68"/>
    <s v="1/3"/>
    <s v="Нов."/>
    <n v="175000"/>
  </r>
  <r>
    <x v="23"/>
    <x v="26"/>
    <s v="Морес 3"/>
    <x v="2"/>
    <n v="45"/>
    <s v="3/5"/>
    <s v="Лит. пр."/>
    <n v="34500"/>
  </r>
  <r>
    <x v="23"/>
    <x v="7"/>
    <s v="Элизабетес 39"/>
    <x v="0"/>
    <n v="104"/>
    <s v="3/7"/>
    <s v="Нов."/>
    <n v="690000"/>
  </r>
  <r>
    <x v="23"/>
    <x v="20"/>
    <s v="Стендес 1"/>
    <x v="2"/>
    <n v="42"/>
    <s v="4/4"/>
    <s v="Хрущ."/>
    <n v="31500"/>
  </r>
  <r>
    <x v="23"/>
    <x v="7"/>
    <s v="Гертрудес 113"/>
    <x v="2"/>
    <n v="46"/>
    <s v="3/7"/>
    <s v="Дов. дом"/>
    <n v="57000"/>
  </r>
  <r>
    <x v="23"/>
    <x v="14"/>
    <s v="Латгалес 254"/>
    <x v="2"/>
    <n v="44"/>
    <s v="4/5"/>
    <s v="Лит. пр."/>
    <n v="53500"/>
  </r>
  <r>
    <x v="23"/>
    <x v="19"/>
    <s v="Акменю 13"/>
    <x v="3"/>
    <n v="121"/>
    <s v="2/4"/>
    <s v="Дов. дом"/>
    <n v="217000"/>
  </r>
  <r>
    <x v="23"/>
    <x v="10"/>
    <s v="Улброкас 12k2"/>
    <x v="2"/>
    <n v="65"/>
    <s v="8/8"/>
    <s v="Нов."/>
    <n v="107000"/>
  </r>
  <r>
    <x v="23"/>
    <x v="5"/>
    <s v="Пурвциема 48"/>
    <x v="1"/>
    <n v="39"/>
    <s v="5/5"/>
    <s v="М. сем."/>
    <n v="32000"/>
  </r>
  <r>
    <x v="23"/>
    <x v="44"/>
    <s v="ул. Латгалес Латгалес 190"/>
    <x v="0"/>
    <n v="58"/>
    <s v="2/9"/>
    <s v="Нов."/>
    <n v="135000"/>
  </r>
  <r>
    <x v="23"/>
    <x v="45"/>
    <s v="ул.Краста Латгалес 190"/>
    <x v="0"/>
    <n v="58"/>
    <s v="2/9"/>
    <s v="Нов."/>
    <n v="135000"/>
  </r>
  <r>
    <x v="23"/>
    <x v="45"/>
    <s v="ул.Краста Латгалес 153A"/>
    <x v="1"/>
    <n v="28"/>
    <s v="4/5"/>
    <s v="Дов. дом"/>
    <n v="25300"/>
  </r>
  <r>
    <x v="23"/>
    <x v="10"/>
    <s v="Сахарова 19"/>
    <x v="0"/>
    <n v="76"/>
    <s v="5/12"/>
    <s v="104-я"/>
    <n v="95000"/>
  </r>
  <r>
    <x v="23"/>
    <x v="2"/>
    <s v="Гривас 21"/>
    <x v="2"/>
    <n v="45"/>
    <s v="3/5"/>
    <s v="Хрущ."/>
    <n v="42000"/>
  </r>
  <r>
    <x v="23"/>
    <x v="24"/>
    <s v="Балтасбазницас 36"/>
    <x v="1"/>
    <n v="40"/>
    <s v="2/5"/>
    <s v="Спец. пр."/>
    <n v="37500"/>
  </r>
  <r>
    <x v="23"/>
    <x v="3"/>
    <s v="Хапсалас 1/3"/>
    <x v="2"/>
    <n v="56"/>
    <s v="1/4"/>
    <s v="Сталинка"/>
    <n v="37000"/>
  </r>
  <r>
    <x v="23"/>
    <x v="7"/>
    <s v="Малпилс 2b"/>
    <x v="2"/>
    <n v="43"/>
    <s v="4/5"/>
    <s v="Хрущ."/>
    <n v="80000"/>
  </r>
  <r>
    <x v="23"/>
    <x v="7"/>
    <s v="Таллинас 61"/>
    <x v="0"/>
    <n v="66"/>
    <s v="2/4"/>
    <s v="Дов. дом"/>
    <n v="155000"/>
  </r>
  <r>
    <x v="23"/>
    <x v="5"/>
    <s v="Жагату 20a"/>
    <x v="2"/>
    <n v="49"/>
    <s v="2/9"/>
    <s v="602-я"/>
    <n v="43950"/>
  </r>
  <r>
    <x v="23"/>
    <x v="3"/>
    <s v="Приежу 14E"/>
    <x v="1"/>
    <n v="41"/>
    <s v="2/2"/>
    <s v="Дов. дом"/>
    <n v="25000"/>
  </r>
  <r>
    <x v="23"/>
    <x v="20"/>
    <s v="Волгунтес 40"/>
    <x v="0"/>
    <n v="117"/>
    <s v="1/4"/>
    <s v="Нов."/>
    <n v="145000"/>
  </r>
  <r>
    <x v="23"/>
    <x v="5"/>
    <s v="Бранткална 3"/>
    <x v="1"/>
    <n v="43"/>
    <s v="7/9"/>
    <s v="119-я"/>
    <n v="44790"/>
  </r>
  <r>
    <x v="23"/>
    <x v="7"/>
    <s v="Валдемара 34"/>
    <x v="2"/>
    <n v="33"/>
    <s v="2/6"/>
    <s v="Дов. дом"/>
    <n v="90000"/>
  </r>
  <r>
    <x v="23"/>
    <x v="44"/>
    <s v="ул. Латгалес Лаувас 7"/>
    <x v="2"/>
    <n v="43"/>
    <s v="4/4"/>
    <s v="Рекон."/>
    <n v="91590"/>
  </r>
  <r>
    <x v="23"/>
    <x v="10"/>
    <s v="Салнас 21"/>
    <x v="2"/>
    <n v="45"/>
    <s v="5/9"/>
    <s v="Нов."/>
    <n v="86600"/>
  </r>
  <r>
    <x v="23"/>
    <x v="44"/>
    <s v="ул. Латгалес Лаувас 7"/>
    <x v="2"/>
    <n v="37"/>
    <s v="4/4"/>
    <s v="Рекон."/>
    <n v="80507"/>
  </r>
  <r>
    <x v="23"/>
    <x v="17"/>
    <s v="Эзермалас 4"/>
    <x v="2"/>
    <n v="34"/>
    <s v="4/5"/>
    <s v="Рекон."/>
    <n v="46368"/>
  </r>
  <r>
    <x v="23"/>
    <x v="17"/>
    <s v="Эзермалас 4"/>
    <x v="2"/>
    <n v="27"/>
    <s v="4/5"/>
    <s v="Рекон."/>
    <n v="37122"/>
  </r>
  <r>
    <x v="23"/>
    <x v="17"/>
    <s v="Эзермалас 4"/>
    <x v="2"/>
    <n v="27"/>
    <s v="4/5"/>
    <s v="Рекон."/>
    <n v="37398"/>
  </r>
  <r>
    <x v="23"/>
    <x v="17"/>
    <s v="Эзермалас 4"/>
    <x v="2"/>
    <n v="20"/>
    <s v="1/5"/>
    <s v="Рекон."/>
    <n v="29118"/>
  </r>
  <r>
    <x v="23"/>
    <x v="17"/>
    <s v="Эзермалас 4"/>
    <x v="2"/>
    <n v="19"/>
    <s v="4/5"/>
    <s v="Рекон."/>
    <n v="26220"/>
  </r>
  <r>
    <x v="23"/>
    <x v="14"/>
    <s v="Латгалес 268/6"/>
    <x v="2"/>
    <n v="43"/>
    <s v="2/5"/>
    <s v="Лит. пр."/>
    <n v="40000"/>
  </r>
  <r>
    <x v="23"/>
    <x v="3"/>
    <s v="Хапсалас 1/1"/>
    <x v="2"/>
    <n v="64"/>
    <s v="5/8"/>
    <s v="Нов."/>
    <n v="93000"/>
  </r>
  <r>
    <x v="23"/>
    <x v="30"/>
    <s v="Смилшу 10"/>
    <x v="1"/>
    <n v="33"/>
    <s v="7/7"/>
    <s v="Рекон."/>
    <n v="82000"/>
  </r>
  <r>
    <x v="23"/>
    <x v="7"/>
    <s v="Иерочу 6"/>
    <x v="2"/>
    <n v="33"/>
    <s v="1/2"/>
    <s v="Дов. дом"/>
    <n v="37000"/>
  </r>
  <r>
    <x v="23"/>
    <x v="1"/>
    <s v="Озолциема 18"/>
    <x v="2"/>
    <n v="61"/>
    <s v="5/9"/>
    <s v="119-я"/>
    <n v="65500"/>
  </r>
  <r>
    <x v="23"/>
    <x v="13"/>
    <s v="Баложу 16b"/>
    <x v="0"/>
    <n v="240"/>
    <s v="1/2"/>
    <s v="Нов."/>
    <n v="300000"/>
  </r>
  <r>
    <x v="23"/>
    <x v="10"/>
    <s v="Ясмуйжас 18k1"/>
    <x v="2"/>
    <n v="57"/>
    <s v="2/9"/>
    <s v="Нов."/>
    <n v="115000"/>
  </r>
  <r>
    <x v="23"/>
    <x v="7"/>
    <s v="Гертрудес 78"/>
    <x v="1"/>
    <n v="34"/>
    <s v="4/5"/>
    <s v="Спец. пр."/>
    <n v="65000"/>
  </r>
  <r>
    <x v="23"/>
    <x v="7"/>
    <s v="Стабу 46/48"/>
    <x v="3"/>
    <n v="119"/>
    <s v="3/6"/>
    <s v="Дов. дом"/>
    <n v="272000"/>
  </r>
  <r>
    <x v="23"/>
    <x v="7"/>
    <s v="Стабу 116"/>
    <x v="2"/>
    <n v="50"/>
    <s v="5/6"/>
    <s v="Дов. дом"/>
    <n v="64999"/>
  </r>
  <r>
    <x v="23"/>
    <x v="8"/>
    <s v="Бривибас 201"/>
    <x v="2"/>
    <n v="38"/>
    <s v="5/5"/>
    <s v="Нов."/>
    <n v="81900"/>
  </r>
  <r>
    <x v="23"/>
    <x v="8"/>
    <s v="Бривибас 201"/>
    <x v="0"/>
    <n v="71"/>
    <s v="3/5"/>
    <s v="Нов."/>
    <n v="123000"/>
  </r>
  <r>
    <x v="23"/>
    <x v="8"/>
    <s v="Бривибас 201"/>
    <x v="3"/>
    <n v="97"/>
    <s v="2/5"/>
    <s v="Нов."/>
    <n v="194900"/>
  </r>
  <r>
    <x v="23"/>
    <x v="21"/>
    <s v="Аугшиела 8"/>
    <x v="2"/>
    <n v="37"/>
    <s v="6/6"/>
    <s v="Рекон."/>
    <n v="54500"/>
  </r>
  <r>
    <x v="23"/>
    <x v="5"/>
    <s v="Звайгзная Г. 3"/>
    <x v="0"/>
    <n v="61"/>
    <s v="3/5"/>
    <s v="Лит. пр."/>
    <n v="48880"/>
  </r>
  <r>
    <x v="23"/>
    <x v="21"/>
    <s v="Аугшиела 8"/>
    <x v="2"/>
    <n v="29"/>
    <s v="2/6"/>
    <s v="Рекон."/>
    <n v="49950"/>
  </r>
  <r>
    <x v="23"/>
    <x v="21"/>
    <s v="Аугшиела 8"/>
    <x v="1"/>
    <n v="22"/>
    <s v="5/6"/>
    <s v="Рекон."/>
    <n v="36750"/>
  </r>
  <r>
    <x v="23"/>
    <x v="5"/>
    <s v="Деглава 13"/>
    <x v="1"/>
    <n v="20"/>
    <s v="3/6"/>
    <s v="Рекон."/>
    <n v="37500"/>
  </r>
  <r>
    <x v="23"/>
    <x v="5"/>
    <s v="Деглава 13"/>
    <x v="2"/>
    <n v="33"/>
    <s v="3/6"/>
    <s v="Рекон."/>
    <n v="56750"/>
  </r>
  <r>
    <x v="23"/>
    <x v="5"/>
    <s v="Деглава 13"/>
    <x v="2"/>
    <n v="30"/>
    <s v="6/6"/>
    <s v="Рекон."/>
    <n v="47500"/>
  </r>
  <r>
    <x v="23"/>
    <x v="7"/>
    <s v="Аугшиела 8"/>
    <x v="2"/>
    <n v="30"/>
    <s v="6/6"/>
    <s v="Рекон."/>
    <n v="47500"/>
  </r>
  <r>
    <x v="23"/>
    <x v="7"/>
    <s v="Аугшиела 8"/>
    <x v="2"/>
    <n v="37"/>
    <s v="6/6"/>
    <s v="Рекон."/>
    <n v="54500"/>
  </r>
  <r>
    <x v="23"/>
    <x v="3"/>
    <s v="Хапсалас 5"/>
    <x v="1"/>
    <n v="25"/>
    <s v="4/5"/>
    <s v="Чеш. пр."/>
    <n v="22000"/>
  </r>
  <r>
    <x v="23"/>
    <x v="7"/>
    <s v="Миера 76"/>
    <x v="0"/>
    <n v="53"/>
    <s v="3/5"/>
    <s v="Рекон."/>
    <n v="70000"/>
  </r>
  <r>
    <x v="23"/>
    <x v="7"/>
    <s v="Томсона 23"/>
    <x v="2"/>
    <n v="42"/>
    <s v="1/5"/>
    <s v="Хрущ."/>
    <n v="53000"/>
  </r>
  <r>
    <x v="23"/>
    <x v="7"/>
    <s v="Экспорта 10"/>
    <x v="2"/>
    <n v="53"/>
    <s v="1/5"/>
    <s v="Сталинка"/>
    <n v="79800"/>
  </r>
  <r>
    <x v="23"/>
    <x v="1"/>
    <s v="Валдекю 53"/>
    <x v="2"/>
    <n v="60"/>
    <s v="7/10"/>
    <s v="119-я"/>
    <n v="60000"/>
  </r>
  <r>
    <x v="23"/>
    <x v="7"/>
    <s v="Бривибас 92/94"/>
    <x v="2"/>
    <n v="52"/>
    <s v="3/5"/>
    <s v="Спец. пр."/>
    <n v="85000"/>
  </r>
  <r>
    <x v="23"/>
    <x v="1"/>
    <s v="Басу 3A"/>
    <x v="2"/>
    <n v="57"/>
    <s v="2/2"/>
    <s v="Нов."/>
    <n v="109000"/>
  </r>
  <r>
    <x v="23"/>
    <x v="7"/>
    <s v="Пулкв. Бриежа 15"/>
    <x v="2"/>
    <n v="37"/>
    <s v="3/7"/>
    <s v="Рекон."/>
    <n v="94350"/>
  </r>
  <r>
    <x v="23"/>
    <x v="13"/>
    <s v="Ранькя Д. 31"/>
    <x v="2"/>
    <n v="47"/>
    <s v="2/4"/>
    <s v="Рекон."/>
    <n v="122551"/>
  </r>
  <r>
    <x v="23"/>
    <x v="7"/>
    <s v="Мейеровица бульв. 4"/>
    <x v="4"/>
    <n v="265"/>
    <s v="3/5"/>
    <s v="Дов. дом"/>
    <n v="650000"/>
  </r>
  <r>
    <x v="23"/>
    <x v="7"/>
    <s v="Бруниниеку 79C"/>
    <x v="2"/>
    <n v="53"/>
    <s v="1/5"/>
    <s v="Дов. дом"/>
    <n v="84000"/>
  </r>
  <r>
    <x v="23"/>
    <x v="7"/>
    <s v="Стабу 71"/>
    <x v="0"/>
    <n v="63"/>
    <s v="2/5"/>
    <s v="Дов. дом"/>
    <n v="145000"/>
  </r>
  <r>
    <x v="23"/>
    <x v="2"/>
    <s v="Балта 22"/>
    <x v="0"/>
    <n v="54"/>
    <s v="5/5"/>
    <s v="Лит. пр."/>
    <n v="55000"/>
  </r>
  <r>
    <x v="23"/>
    <x v="8"/>
    <s v="Бривибас 308"/>
    <x v="2"/>
    <n v="47"/>
    <s v="4/5"/>
    <s v="Дов. дом"/>
    <n v="80000"/>
  </r>
  <r>
    <x v="23"/>
    <x v="13"/>
    <s v="Калнциема 116a"/>
    <x v="2"/>
    <n v="63"/>
    <s v="3/3"/>
    <s v="Сталинка"/>
    <n v="125000"/>
  </r>
  <r>
    <x v="23"/>
    <x v="2"/>
    <s v="Лидоню 30"/>
    <x v="2"/>
    <n v="56"/>
    <s v="7/9"/>
    <s v="Спец. пр."/>
    <n v="42000"/>
  </r>
  <r>
    <x v="23"/>
    <x v="1"/>
    <s v="М. Стерсту 6"/>
    <x v="2"/>
    <n v="48"/>
    <s v="2/5"/>
    <s v="Нов."/>
    <n v="114900"/>
  </r>
  <r>
    <x v="23"/>
    <x v="1"/>
    <s v="М. Стерсту 6"/>
    <x v="3"/>
    <n v="80"/>
    <s v="1/4"/>
    <s v="Нов."/>
    <n v="152900"/>
  </r>
  <r>
    <x v="23"/>
    <x v="0"/>
    <s v="Лазду 53"/>
    <x v="3"/>
    <n v="118"/>
    <s v="1/1"/>
    <s v="Нов."/>
    <n v="220000"/>
  </r>
  <r>
    <x v="23"/>
    <x v="7"/>
    <s v="Аусекля 2"/>
    <x v="0"/>
    <n v="68"/>
    <s v="1/5"/>
    <s v="Дов. дом"/>
    <n v="220000"/>
  </r>
  <r>
    <x v="23"/>
    <x v="20"/>
    <s v="Калнциема 116a"/>
    <x v="2"/>
    <n v="63"/>
    <s v="3/3"/>
    <s v="Сталинка"/>
    <n v="125000"/>
  </r>
  <r>
    <x v="23"/>
    <x v="1"/>
    <s v="М. Стерсту 6"/>
    <x v="0"/>
    <n v="64"/>
    <s v="3/5"/>
    <s v="Нов."/>
    <n v="151900"/>
  </r>
  <r>
    <x v="23"/>
    <x v="10"/>
    <s v="Земес 7"/>
    <x v="2"/>
    <n v="51"/>
    <s v="3/9"/>
    <s v="602-я"/>
    <n v="55000"/>
  </r>
  <r>
    <x v="23"/>
    <x v="7"/>
    <s v="Пулкв. Бриежа 7"/>
    <x v="3"/>
    <n v="107"/>
    <s v="3/6"/>
    <s v="Рекон."/>
    <n v="250000"/>
  </r>
  <r>
    <x v="23"/>
    <x v="7"/>
    <s v="Валдемара 109"/>
    <x v="0"/>
    <n v="67"/>
    <s v="2/6"/>
    <s v="Спец. пр."/>
    <n v="142500"/>
  </r>
  <r>
    <x v="23"/>
    <x v="1"/>
    <s v="Баускас 97"/>
    <x v="3"/>
    <n v="98"/>
    <s v="2/5"/>
    <s v="Нов."/>
    <n v="219900"/>
  </r>
  <r>
    <x v="23"/>
    <x v="45"/>
    <s v="ул.Краста Ритупес 28"/>
    <x v="2"/>
    <n v="49"/>
    <s v="8/9"/>
    <s v="467-я"/>
    <n v="39500"/>
  </r>
  <r>
    <x v="23"/>
    <x v="10"/>
    <s v="Грестес 12"/>
    <x v="2"/>
    <n v="51"/>
    <s v="9/4"/>
    <s v="602-я"/>
    <n v="49900"/>
  </r>
  <r>
    <x v="23"/>
    <x v="11"/>
    <s v="Дарзциема 131"/>
    <x v="0"/>
    <n v="68"/>
    <s v="4/5"/>
    <s v="103-я"/>
    <n v="66300"/>
  </r>
  <r>
    <x v="23"/>
    <x v="14"/>
    <s v="Локомотивес 52"/>
    <x v="1"/>
    <n v="32"/>
    <s v="2/12"/>
    <s v="Чеш. пр."/>
    <n v="37000"/>
  </r>
  <r>
    <x v="23"/>
    <x v="7"/>
    <s v="Катринас Д. 27"/>
    <x v="2"/>
    <n v="56"/>
    <s v="5/11"/>
    <s v="Нов."/>
    <n v="129434"/>
  </r>
  <r>
    <x v="23"/>
    <x v="7"/>
    <s v="Катринас Д. 27"/>
    <x v="1"/>
    <n v="25"/>
    <s v="5/11"/>
    <s v="Рекон."/>
    <n v="60500"/>
  </r>
  <r>
    <x v="23"/>
    <x v="13"/>
    <s v="Баложу 33"/>
    <x v="3"/>
    <n v="100"/>
    <s v="2/3"/>
    <s v="Нов."/>
    <n v="230000"/>
  </r>
  <r>
    <x v="23"/>
    <x v="1"/>
    <s v="Малу 18"/>
    <x v="2"/>
    <n v="38"/>
    <s v="2/4"/>
    <s v="Нов."/>
    <n v="94000"/>
  </r>
  <r>
    <x v="23"/>
    <x v="1"/>
    <s v="Малу 18"/>
    <x v="2"/>
    <n v="43"/>
    <s v="3/4"/>
    <s v="Нов."/>
    <n v="108000"/>
  </r>
  <r>
    <x v="23"/>
    <x v="1"/>
    <s v="Малу 18"/>
    <x v="2"/>
    <n v="38"/>
    <s v="1/4"/>
    <s v="Нов."/>
    <n v="94250"/>
  </r>
  <r>
    <x v="23"/>
    <x v="1"/>
    <s v="Малу 18"/>
    <x v="2"/>
    <n v="43"/>
    <s v="4/4"/>
    <s v="Нов."/>
    <n v="108500"/>
  </r>
  <r>
    <x v="23"/>
    <x v="7"/>
    <s v="Чака 45"/>
    <x v="0"/>
    <n v="57"/>
    <s v="1/3"/>
    <s v="Дов. дом"/>
    <n v="94000"/>
  </r>
  <r>
    <x v="23"/>
    <x v="13"/>
    <s v="Ранькя Д. 34"/>
    <x v="0"/>
    <n v="115"/>
    <s v="15/23"/>
    <s v="Нов."/>
    <n v="344000"/>
  </r>
  <r>
    <x v="23"/>
    <x v="13"/>
    <s v="Ранькя Д. 34"/>
    <x v="0"/>
    <n v="101"/>
    <s v="9/22"/>
    <s v="Нов."/>
    <n v="234000"/>
  </r>
  <r>
    <x v="23"/>
    <x v="13"/>
    <s v="Ранькя Д. 34"/>
    <x v="0"/>
    <n v="95"/>
    <s v="9/23"/>
    <s v="Нов."/>
    <n v="291000"/>
  </r>
  <r>
    <x v="23"/>
    <x v="7"/>
    <s v="Барона 24/26"/>
    <x v="0"/>
    <n v="73"/>
    <s v="4/6"/>
    <s v="Рекон."/>
    <n v="235000"/>
  </r>
  <r>
    <x v="23"/>
    <x v="7"/>
    <s v="Матиса 101"/>
    <x v="1"/>
    <n v="28"/>
    <s v="5/5"/>
    <s v="Дов. дом"/>
    <n v="60000"/>
  </r>
  <r>
    <x v="23"/>
    <x v="7"/>
    <s v="Авоту 64A"/>
    <x v="2"/>
    <n v="49"/>
    <s v="2/2"/>
    <s v="Дов. дом"/>
    <n v="47000"/>
  </r>
  <r>
    <x v="23"/>
    <x v="7"/>
    <s v="Томсона 25 k-1"/>
    <x v="2"/>
    <n v="41"/>
    <s v="1/5"/>
    <s v="Хрущ."/>
    <n v="55000"/>
  </r>
  <r>
    <x v="23"/>
    <x v="7"/>
    <s v="Чака 26"/>
    <x v="3"/>
    <n v="134"/>
    <s v="7/7"/>
    <s v="Рекон."/>
    <n v="289000"/>
  </r>
  <r>
    <x v="23"/>
    <x v="5"/>
    <s v="Унияс 32"/>
    <x v="1"/>
    <n v="15"/>
    <s v="3/3"/>
    <s v="Рекон."/>
    <n v="16000"/>
  </r>
  <r>
    <x v="23"/>
    <x v="13"/>
    <s v="М. Нометню 24"/>
    <x v="1"/>
    <n v="29"/>
    <s v="4/5"/>
    <s v="Рекон."/>
    <n v="75300"/>
  </r>
  <r>
    <x v="23"/>
    <x v="44"/>
    <s v="ул. Латгалес Краславас 34"/>
    <x v="2"/>
    <n v="37"/>
    <s v="1/5"/>
    <s v="Дов. дом"/>
    <n v="40000"/>
  </r>
  <r>
    <x v="23"/>
    <x v="31"/>
    <s v="Яунибас 11"/>
    <x v="3"/>
    <n v="144"/>
    <s v="3/3"/>
    <s v="Нов."/>
    <n v="179000"/>
  </r>
  <r>
    <x v="23"/>
    <x v="7"/>
    <s v="Клуса 20"/>
    <x v="1"/>
    <n v="37"/>
    <s v="2/9"/>
    <s v="Рекон."/>
    <n v="48000"/>
  </r>
  <r>
    <x v="23"/>
    <x v="7"/>
    <s v="Артилерияс 66"/>
    <x v="2"/>
    <n v="42"/>
    <s v="2/2"/>
    <s v="Дов. дом"/>
    <n v="79000"/>
  </r>
  <r>
    <x v="23"/>
    <x v="14"/>
    <s v="Латгалес 252/4"/>
    <x v="0"/>
    <n v="60"/>
    <s v="5/5"/>
    <s v="Хрущ."/>
    <n v="51000"/>
  </r>
  <r>
    <x v="23"/>
    <x v="2"/>
    <s v="Риексту 13"/>
    <x v="2"/>
    <n v="50"/>
    <s v="1/5"/>
    <s v="Лит. пр."/>
    <n v="40800"/>
  </r>
  <r>
    <x v="23"/>
    <x v="36"/>
    <s v="Валгума 31"/>
    <x v="0"/>
    <n v="116"/>
    <s v="2/6"/>
    <s v="Нов."/>
    <n v="188000"/>
  </r>
  <r>
    <x v="23"/>
    <x v="13"/>
    <s v="Валгума 31"/>
    <x v="0"/>
    <n v="116"/>
    <s v="2/6"/>
    <s v="Нов."/>
    <n v="188000"/>
  </r>
  <r>
    <x v="23"/>
    <x v="19"/>
    <s v="Елгава 63"/>
    <x v="2"/>
    <n v="94"/>
    <s v="3/6"/>
    <s v="Нов."/>
    <n v="144000"/>
  </r>
  <r>
    <x v="23"/>
    <x v="7"/>
    <s v="Нарвас 6"/>
    <x v="2"/>
    <n v="63"/>
    <s v="1/5"/>
    <s v="Дов. дом"/>
    <n v="77400"/>
  </r>
  <r>
    <x v="23"/>
    <x v="7"/>
    <s v="Спорта 3"/>
    <x v="4"/>
    <n v="237"/>
    <s v="4/5"/>
    <s v="Дов. дом"/>
    <n v="385000"/>
  </r>
  <r>
    <x v="23"/>
    <x v="45"/>
    <s v="ул.Краста Латгалес 65"/>
    <x v="1"/>
    <n v="30"/>
    <s v="2/5"/>
    <s v="Спец. пр."/>
    <n v="44500"/>
  </r>
  <r>
    <x v="23"/>
    <x v="7"/>
    <s v="Аспазияс бульв. 30"/>
    <x v="2"/>
    <n v="44"/>
    <s v="5/5"/>
    <s v="Дов. дом"/>
    <n v="86990"/>
  </r>
  <r>
    <x v="23"/>
    <x v="3"/>
    <s v="Твайка 16"/>
    <x v="1"/>
    <n v="15"/>
    <s v="1/5"/>
    <s v="Спец. пр."/>
    <n v="13500"/>
  </r>
  <r>
    <x v="23"/>
    <x v="14"/>
    <s v="Визлас 4"/>
    <x v="1"/>
    <n v="27"/>
    <s v="3/5"/>
    <s v="Лит. пр."/>
    <n v="31000"/>
  </r>
  <r>
    <x v="23"/>
    <x v="5"/>
    <s v="Дзелзавас 31"/>
    <x v="1"/>
    <n v="30"/>
    <s v="4/5"/>
    <s v="Лит. пр."/>
    <n v="35500"/>
  </r>
  <r>
    <x v="23"/>
    <x v="24"/>
    <s v="Эммас 28"/>
    <x v="1"/>
    <n v="35"/>
    <s v="2/5"/>
    <s v="Рекон."/>
    <n v="47000"/>
  </r>
  <r>
    <x v="23"/>
    <x v="8"/>
    <s v="Раунас 19k3"/>
    <x v="0"/>
    <n v="72"/>
    <s v="2/5"/>
    <s v="Спец. пр."/>
    <n v="99500"/>
  </r>
  <r>
    <x v="23"/>
    <x v="1"/>
    <s v="Эбельмуйжас 24"/>
    <x v="2"/>
    <n v="53"/>
    <s v="2/9"/>
    <s v="602-я"/>
    <n v="43000"/>
  </r>
  <r>
    <x v="23"/>
    <x v="2"/>
    <s v="Лидоню 23a"/>
    <x v="0"/>
    <n v="68"/>
    <s v="4/5"/>
    <s v="Лит. пр."/>
    <n v="43500"/>
  </r>
  <r>
    <x v="23"/>
    <x v="34"/>
    <s v="Каивас 48A"/>
    <x v="2"/>
    <n v="44"/>
    <s v="1/6"/>
    <s v="Нов."/>
    <n v="106300"/>
  </r>
  <r>
    <x v="23"/>
    <x v="24"/>
    <s v="Крейменю 5a"/>
    <x v="3"/>
    <n v="75"/>
    <s v="4/5"/>
    <s v="Спец. пр."/>
    <n v="73000"/>
  </r>
  <r>
    <x v="23"/>
    <x v="30"/>
    <s v="Миесниеку 14"/>
    <x v="2"/>
    <n v="77"/>
    <s v="2/5"/>
    <s v="Дов. дом"/>
    <n v="250000"/>
  </r>
  <r>
    <x v="23"/>
    <x v="7"/>
    <s v="Марияс 20"/>
    <x v="0"/>
    <n v="85"/>
    <s v="3/5"/>
    <s v="Дов. дом"/>
    <n v="165000"/>
  </r>
  <r>
    <x v="23"/>
    <x v="7"/>
    <s v="Виландес 5"/>
    <x v="0"/>
    <n v="102"/>
    <s v="2/5"/>
    <s v="Рекон."/>
    <n v="215000"/>
  </r>
  <r>
    <x v="23"/>
    <x v="23"/>
    <s v="Силикату 4"/>
    <x v="2"/>
    <n v="64"/>
    <s v="3/3"/>
    <s v="Сталинка"/>
    <n v="68000"/>
  </r>
  <r>
    <x v="23"/>
    <x v="7"/>
    <s v="Пулкв. Бриежа 7"/>
    <x v="2"/>
    <n v="57"/>
    <s v="2/7"/>
    <s v="Рекон."/>
    <n v="120000"/>
  </r>
  <r>
    <x v="23"/>
    <x v="7"/>
    <s v="Казарму 7"/>
    <x v="2"/>
    <n v="54"/>
    <s v="1/4"/>
    <s v="Дов. дом"/>
    <n v="62000"/>
  </r>
  <r>
    <x v="23"/>
    <x v="24"/>
    <s v="Ванадзиня Г. 1"/>
    <x v="0"/>
    <n v="61"/>
    <s v="9/9"/>
    <s v="467-я"/>
    <n v="49500"/>
  </r>
  <r>
    <x v="23"/>
    <x v="23"/>
    <s v="Лиелупес 1-k7"/>
    <x v="0"/>
    <n v="57"/>
    <s v="4/4"/>
    <s v="Хрущ."/>
    <n v="58000"/>
  </r>
  <r>
    <x v="23"/>
    <x v="3"/>
    <s v="Тилта 5"/>
    <x v="2"/>
    <n v="57"/>
    <s v="2/4"/>
    <s v="Дов. дом"/>
    <n v="75550"/>
  </r>
  <r>
    <x v="23"/>
    <x v="30"/>
    <s v="Смилшу 10"/>
    <x v="0"/>
    <n v="130"/>
    <s v="5/6"/>
    <s v="Рекон."/>
    <n v="350000"/>
  </r>
  <r>
    <x v="23"/>
    <x v="3"/>
    <s v="Аптиекас 6"/>
    <x v="0"/>
    <n v="56"/>
    <s v="1/5"/>
    <s v="Сталинка"/>
    <n v="48600"/>
  </r>
  <r>
    <x v="23"/>
    <x v="2"/>
    <s v="Гара 23"/>
    <x v="2"/>
    <n v="49"/>
    <s v="5/5"/>
    <s v="Лит. пр."/>
    <n v="69000"/>
  </r>
  <r>
    <x v="23"/>
    <x v="24"/>
    <s v="Эммас 28"/>
    <x v="1"/>
    <n v="17"/>
    <s v="3/5"/>
    <s v="Рекон."/>
    <n v="27700"/>
  </r>
  <r>
    <x v="23"/>
    <x v="3"/>
    <s v="Виестура пр. 97"/>
    <x v="2"/>
    <n v="46"/>
    <s v="5/9"/>
    <s v="Спец. пр."/>
    <n v="35000"/>
  </r>
  <r>
    <x v="23"/>
    <x v="7"/>
    <s v="Сермулиню 16"/>
    <x v="2"/>
    <n v="46"/>
    <s v="1/4"/>
    <s v="Нов."/>
    <n v="125700"/>
  </r>
  <r>
    <x v="23"/>
    <x v="7"/>
    <s v="Таллинас 92"/>
    <x v="2"/>
    <n v="58"/>
    <s v="5/6"/>
    <s v="Дов. дом"/>
    <n v="92000"/>
  </r>
  <r>
    <x v="23"/>
    <x v="21"/>
    <s v="Алаукста 7"/>
    <x v="2"/>
    <n v="35"/>
    <s v="4/4"/>
    <s v="Рекон."/>
    <n v="105000"/>
  </r>
  <r>
    <x v="23"/>
    <x v="7"/>
    <s v="Лачплеша 36"/>
    <x v="2"/>
    <n v="45"/>
    <s v="6/6"/>
    <s v="Рекон."/>
    <n v="86500"/>
  </r>
  <r>
    <x v="23"/>
    <x v="7"/>
    <s v="Стрелниеку 5"/>
    <x v="0"/>
    <n v="139"/>
    <s v="5/7"/>
    <s v="Нов."/>
    <n v="583000"/>
  </r>
  <r>
    <x v="23"/>
    <x v="7"/>
    <s v="Стрелниеку 5"/>
    <x v="3"/>
    <n v="118"/>
    <s v="2/7"/>
    <s v="Нов."/>
    <n v="625000"/>
  </r>
  <r>
    <x v="23"/>
    <x v="2"/>
    <s v="Спилвес 21"/>
    <x v="2"/>
    <n v="49"/>
    <s v="1/9"/>
    <s v="Рекон."/>
    <n v="64000"/>
  </r>
  <r>
    <x v="23"/>
    <x v="7"/>
    <s v="Стрелниеку 5"/>
    <x v="3"/>
    <n v="157"/>
    <s v="4/7"/>
    <s v="Нов."/>
    <n v="633000"/>
  </r>
  <r>
    <x v="23"/>
    <x v="7"/>
    <s v="Стрелниеку 5"/>
    <x v="0"/>
    <n v="108"/>
    <s v="4/7"/>
    <s v="Нов."/>
    <n v="540000"/>
  </r>
  <r>
    <x v="23"/>
    <x v="7"/>
    <s v="Латгалес 108"/>
    <x v="2"/>
    <n v="52"/>
    <s v="6/6"/>
    <s v="Дов. дом"/>
    <n v="51999"/>
  </r>
  <r>
    <x v="23"/>
    <x v="0"/>
    <s v="Прогреса 2A"/>
    <x v="1"/>
    <n v="49"/>
    <s v="1/12"/>
    <s v="104-я"/>
    <n v="55000"/>
  </r>
  <r>
    <x v="23"/>
    <x v="5"/>
    <s v="Илукстес 99"/>
    <x v="2"/>
    <n v="56"/>
    <s v="10/16"/>
    <s v="Спец. пр."/>
    <n v="65000"/>
  </r>
  <r>
    <x v="23"/>
    <x v="1"/>
    <s v="Тадайкю 7"/>
    <x v="2"/>
    <n v="43"/>
    <s v="3/3"/>
    <s v="Хрущ."/>
    <n v="42000"/>
  </r>
  <r>
    <x v="23"/>
    <x v="1"/>
    <s v="Пипеню 10"/>
    <x v="1"/>
    <n v="40"/>
    <s v="1/5"/>
    <s v="Спец. пр."/>
    <n v="41000"/>
  </r>
  <r>
    <x v="23"/>
    <x v="5"/>
    <s v="Лиелвардес 115"/>
    <x v="1"/>
    <n v="49"/>
    <s v="10/12"/>
    <s v="104-я"/>
    <n v="60000"/>
  </r>
  <r>
    <x v="23"/>
    <x v="27"/>
    <s v="Парадес 6"/>
    <x v="2"/>
    <n v="53"/>
    <s v="1/5"/>
    <s v="Спец. пр."/>
    <n v="29500"/>
  </r>
  <r>
    <x v="23"/>
    <x v="25"/>
    <s v="Тралеру 19"/>
    <x v="3"/>
    <n v="82"/>
    <s v="4/5"/>
    <s v="Спец. пр."/>
    <n v="63000"/>
  </r>
  <r>
    <x v="23"/>
    <x v="11"/>
    <s v="Стопиню 14"/>
    <x v="3"/>
    <n v="107"/>
    <s v="1/5"/>
    <s v="Нов."/>
    <n v="220000"/>
  </r>
  <r>
    <x v="23"/>
    <x v="23"/>
    <s v="Велконю 2"/>
    <x v="2"/>
    <n v="53"/>
    <s v="2/5"/>
    <s v="103-я"/>
    <n v="35000"/>
  </r>
  <r>
    <x v="23"/>
    <x v="17"/>
    <s v="Русова 7"/>
    <x v="2"/>
    <n v="50"/>
    <s v="6/9"/>
    <s v="Нов."/>
    <n v="117000"/>
  </r>
  <r>
    <x v="23"/>
    <x v="12"/>
    <s v="Тапешу 46"/>
    <x v="2"/>
    <n v="38"/>
    <s v="5/5"/>
    <s v="Лит. пр."/>
    <n v="31500"/>
  </r>
  <r>
    <x v="23"/>
    <x v="8"/>
    <s v="Бикерниеку 13"/>
    <x v="0"/>
    <n v="70"/>
    <s v="1/3"/>
    <s v="Нов."/>
    <n v="135000"/>
  </r>
  <r>
    <x v="23"/>
    <x v="14"/>
    <s v="Латгалес 268 k-4"/>
    <x v="1"/>
    <n v="30"/>
    <s v="4/5"/>
    <s v="Хрущ."/>
    <n v="27999"/>
  </r>
  <r>
    <x v="23"/>
    <x v="7"/>
    <s v="Чака 30a"/>
    <x v="2"/>
    <n v="39"/>
    <s v="3/7"/>
    <s v="Рекон."/>
    <n v="125000"/>
  </r>
  <r>
    <x v="23"/>
    <x v="30"/>
    <s v="Вецпилсетас 5"/>
    <x v="6"/>
    <n v="283"/>
    <s v="5/6"/>
    <s v="Рекон."/>
    <n v="365000"/>
  </r>
  <r>
    <x v="23"/>
    <x v="8"/>
    <s v="Бривибас 239"/>
    <x v="1"/>
    <n v="27"/>
    <s v="2/5"/>
    <s v="Спец. пр."/>
    <n v="36500"/>
  </r>
  <r>
    <x v="23"/>
    <x v="12"/>
    <s v="М. Стацияс 22"/>
    <x v="2"/>
    <n v="45"/>
    <s v="5/5"/>
    <s v="Лит. пр."/>
    <n v="35500"/>
  </r>
  <r>
    <x v="23"/>
    <x v="44"/>
    <s v="ул. Латгалес Калупес 15"/>
    <x v="2"/>
    <n v="32"/>
    <s v="1/5"/>
    <s v="Дов. дом"/>
    <n v="40500"/>
  </r>
  <r>
    <x v="23"/>
    <x v="5"/>
    <s v="Иерикю 20"/>
    <x v="1"/>
    <n v="20"/>
    <s v="3/3"/>
    <s v="М. сем."/>
    <n v="11900"/>
  </r>
  <r>
    <x v="23"/>
    <x v="13"/>
    <s v="Вилипа 8"/>
    <x v="0"/>
    <n v="60"/>
    <s v="3/9"/>
    <s v="467-я"/>
    <n v="61000"/>
  </r>
  <r>
    <x v="23"/>
    <x v="13"/>
    <s v="Кулдигас 45A"/>
    <x v="2"/>
    <n v="57"/>
    <s v="3/3"/>
    <s v="Дов. дом"/>
    <n v="22000"/>
  </r>
  <r>
    <x v="23"/>
    <x v="7"/>
    <s v="Барона 6"/>
    <x v="2"/>
    <n v="46"/>
    <s v="3/6"/>
    <s v="Рекон."/>
    <n v="165600"/>
  </r>
  <r>
    <x v="23"/>
    <x v="5"/>
    <s v="Ницгалес 25"/>
    <x v="2"/>
    <n v="56"/>
    <s v="2/5"/>
    <s v="Спец. пр."/>
    <n v="66800"/>
  </r>
  <r>
    <x v="23"/>
    <x v="5"/>
    <s v="Илукстес 54"/>
    <x v="1"/>
    <n v="43"/>
    <s v="3/5"/>
    <s v="М. сем."/>
    <n v="32990"/>
  </r>
  <r>
    <x v="23"/>
    <x v="13"/>
    <s v="Эрнестинес 8"/>
    <x v="2"/>
    <n v="46"/>
    <s v="1/5"/>
    <s v="Спец. пр."/>
    <n v="65000"/>
  </r>
  <r>
    <x v="23"/>
    <x v="13"/>
    <s v="Алтонавас 9"/>
    <x v="1"/>
    <n v="30"/>
    <s v="2/2"/>
    <s v="Дов. дом"/>
    <n v="22000"/>
  </r>
  <r>
    <x v="23"/>
    <x v="6"/>
    <s v="Лиедес 2"/>
    <x v="0"/>
    <n v="89"/>
    <s v="2/4"/>
    <s v="Нов."/>
    <n v="159900"/>
  </r>
  <r>
    <x v="23"/>
    <x v="10"/>
    <s v="Плявниеку 8"/>
    <x v="2"/>
    <n v="50"/>
    <s v="8/9"/>
    <s v="602-я"/>
    <n v="53900"/>
  </r>
  <r>
    <x v="23"/>
    <x v="20"/>
    <s v="Стендес 7/3"/>
    <x v="1"/>
    <n v="17"/>
    <s v="1/3"/>
    <s v="М. сем."/>
    <n v="18000"/>
  </r>
  <r>
    <x v="23"/>
    <x v="15"/>
    <s v="Квелес 31"/>
    <x v="2"/>
    <n v="47"/>
    <s v="1/5"/>
    <s v="Лит. пр."/>
    <n v="45495"/>
  </r>
  <r>
    <x v="23"/>
    <x v="8"/>
    <s v="Бривибас 262"/>
    <x v="0"/>
    <n v="48"/>
    <s v="3/3"/>
    <s v="Дов. дом"/>
    <n v="123000"/>
  </r>
  <r>
    <x v="23"/>
    <x v="0"/>
    <s v="Анниньмуйжас 56"/>
    <x v="0"/>
    <n v="63"/>
    <s v="6/9"/>
    <s v="602-я"/>
    <n v="55000"/>
  </r>
  <r>
    <x v="23"/>
    <x v="8"/>
    <s v="Земгала 80"/>
    <x v="0"/>
    <n v="81"/>
    <s v="9/10"/>
    <s v="Нов."/>
    <n v="174500"/>
  </r>
  <r>
    <x v="23"/>
    <x v="2"/>
    <s v="Балта 19"/>
    <x v="0"/>
    <n v="72"/>
    <s v="4/5"/>
    <s v="Лит. пр."/>
    <n v="87000"/>
  </r>
  <r>
    <x v="23"/>
    <x v="14"/>
    <s v="Латгалес 413"/>
    <x v="2"/>
    <n v="44"/>
    <s v="5/5"/>
    <s v="Лит. пр."/>
    <n v="40000"/>
  </r>
  <r>
    <x v="23"/>
    <x v="26"/>
    <s v="Эзера 19"/>
    <x v="1"/>
    <n v="24"/>
    <s v="2/2"/>
    <s v="Дов. дом"/>
    <n v="18000"/>
  </r>
  <r>
    <x v="23"/>
    <x v="3"/>
    <s v="Виестура пр. 59"/>
    <x v="2"/>
    <n v="47"/>
    <s v="8/9"/>
    <s v="Спец. пр."/>
    <n v="54700"/>
  </r>
  <r>
    <x v="23"/>
    <x v="14"/>
    <s v="Латгалес 256"/>
    <x v="2"/>
    <n v="48"/>
    <s v="3/5"/>
    <s v="Лит. пр."/>
    <n v="50000"/>
  </r>
  <r>
    <x v="23"/>
    <x v="35"/>
    <s v="Волеру 17"/>
    <x v="2"/>
    <n v="45"/>
    <s v="1/1"/>
    <s v="Спец. пр."/>
    <n v="5500"/>
  </r>
  <r>
    <x v="23"/>
    <x v="5"/>
    <s v="Пуцес 19"/>
    <x v="2"/>
    <n v="46"/>
    <s v="3/5"/>
    <s v="Нов."/>
    <n v="120000"/>
  </r>
  <r>
    <x v="23"/>
    <x v="7"/>
    <s v="Дзирнаву 89"/>
    <x v="0"/>
    <n v="73"/>
    <s v="4/4"/>
    <s v="Дов. дом"/>
    <n v="108000"/>
  </r>
  <r>
    <x v="23"/>
    <x v="10"/>
    <s v="Салнас 10"/>
    <x v="1"/>
    <n v="46"/>
    <s v="5/9"/>
    <s v="М. сем."/>
    <n v="49000"/>
  </r>
  <r>
    <x v="23"/>
    <x v="7"/>
    <s v="Таллинас 41/43"/>
    <x v="1"/>
    <n v="31"/>
    <s v="1/2"/>
    <s v="Дов. дом"/>
    <n v="25900"/>
  </r>
  <r>
    <x v="23"/>
    <x v="14"/>
    <s v="Прушу 19/2"/>
    <x v="2"/>
    <n v="42"/>
    <s v="4/4"/>
    <s v="Хрущ."/>
    <n v="50000"/>
  </r>
  <r>
    <x v="23"/>
    <x v="14"/>
    <s v="Латгалес 291k1"/>
    <x v="2"/>
    <n v="45"/>
    <s v="2/5"/>
    <s v="Лит. пр."/>
    <n v="50000"/>
  </r>
  <r>
    <x v="23"/>
    <x v="27"/>
    <s v="Звиню 6"/>
    <x v="2"/>
    <n v="47"/>
    <s v="2/5"/>
    <s v="Хрущ."/>
    <n v="38000"/>
  </r>
  <r>
    <x v="23"/>
    <x v="10"/>
    <s v="Салнас 21"/>
    <x v="2"/>
    <n v="41"/>
    <s v="1/9"/>
    <s v="Нов."/>
    <n v="75000"/>
  </r>
  <r>
    <x v="23"/>
    <x v="14"/>
    <s v="Аглонас 33"/>
    <x v="0"/>
    <n v="54"/>
    <s v="2/5"/>
    <s v="Хрущ."/>
    <n v="60000"/>
  </r>
  <r>
    <x v="23"/>
    <x v="8"/>
    <s v="Раунас 3"/>
    <x v="1"/>
    <n v="34"/>
    <s v="2/2"/>
    <s v="Дов. дом"/>
    <n v="38000"/>
  </r>
  <r>
    <x v="23"/>
    <x v="5"/>
    <s v="Пурвциема 55"/>
    <x v="1"/>
    <n v="39"/>
    <s v="8/9"/>
    <s v="М. сем."/>
    <n v="42500"/>
  </r>
  <r>
    <x v="23"/>
    <x v="1"/>
    <s v="Виенибас Г. 186a"/>
    <x v="5"/>
    <n v="170"/>
    <s v="5/6"/>
    <s v="Нов."/>
    <n v="299000"/>
  </r>
  <r>
    <x v="23"/>
    <x v="10"/>
    <s v="Дравниеку 7"/>
    <x v="1"/>
    <n v="35"/>
    <s v="6/9"/>
    <s v="602-я"/>
    <n v="47000"/>
  </r>
  <r>
    <x v="23"/>
    <x v="0"/>
    <s v="Даммес 33"/>
    <x v="1"/>
    <n v="28"/>
    <s v="2/5"/>
    <s v="Лит. пр."/>
    <n v="38000"/>
  </r>
  <r>
    <x v="23"/>
    <x v="14"/>
    <s v="Прушу 22/3"/>
    <x v="2"/>
    <n v="49"/>
    <s v="5/5"/>
    <s v="Лит. пр."/>
    <n v="46000"/>
  </r>
  <r>
    <x v="23"/>
    <x v="8"/>
    <s v="Иерикю 11"/>
    <x v="2"/>
    <n v="45"/>
    <s v="1/2"/>
    <s v="Сталинка"/>
    <n v="58455"/>
  </r>
  <r>
    <x v="23"/>
    <x v="17"/>
    <s v="Эзермалас 4"/>
    <x v="2"/>
    <n v="19"/>
    <s v="5/5"/>
    <s v="Рекон."/>
    <n v="26358"/>
  </r>
  <r>
    <x v="23"/>
    <x v="14"/>
    <s v="Латгалес 256"/>
    <x v="2"/>
    <n v="43"/>
    <s v="2/2"/>
    <s v="Хрущ."/>
    <n v="57000"/>
  </r>
  <r>
    <x v="23"/>
    <x v="13"/>
    <s v="Орманю 20"/>
    <x v="1"/>
    <n v="27"/>
    <s v="2/2"/>
    <s v="Рекон."/>
    <n v="80700"/>
  </r>
  <r>
    <x v="23"/>
    <x v="7"/>
    <s v="Дунтес 28"/>
    <x v="4"/>
    <n v="262"/>
    <s v="15/15"/>
    <s v="Нов."/>
    <n v="299000"/>
  </r>
  <r>
    <x v="23"/>
    <x v="19"/>
    <s v="Елгава 63"/>
    <x v="2"/>
    <n v="66"/>
    <s v="1/6"/>
    <s v="Нов."/>
    <n v="98000"/>
  </r>
  <r>
    <x v="23"/>
    <x v="13"/>
    <s v="Орманю 20"/>
    <x v="1"/>
    <n v="27"/>
    <s v="1/2"/>
    <s v="Рекон."/>
    <n v="79700"/>
  </r>
  <r>
    <x v="23"/>
    <x v="0"/>
    <s v="Анниньмуйжас 41"/>
    <x v="2"/>
    <n v="68"/>
    <s v="22/23"/>
    <s v="Нов."/>
    <n v="142000"/>
  </r>
  <r>
    <x v="23"/>
    <x v="8"/>
    <s v="Палму 20"/>
    <x v="1"/>
    <n v="28"/>
    <s v="4/5"/>
    <s v="Хрущ."/>
    <n v="32000"/>
  </r>
  <r>
    <x v="23"/>
    <x v="8"/>
    <s v="Кегума 39"/>
    <x v="0"/>
    <n v="90"/>
    <s v="4/4"/>
    <s v="Нов."/>
    <n v="235000"/>
  </r>
  <r>
    <x v="23"/>
    <x v="17"/>
    <s v="Чиекуркална 4 п. л. 17"/>
    <x v="0"/>
    <n v="72"/>
    <s v="2/9"/>
    <s v="Спец. пр."/>
    <n v="85000"/>
  </r>
  <r>
    <x v="23"/>
    <x v="15"/>
    <s v="Маркалнес 5"/>
    <x v="1"/>
    <n v="17"/>
    <s v="2/5"/>
    <s v="Спец. пр."/>
    <n v="21600"/>
  </r>
  <r>
    <x v="23"/>
    <x v="22"/>
    <s v="Гайльэзера 4"/>
    <x v="0"/>
    <n v="63"/>
    <s v="7/9"/>
    <s v="602-я"/>
    <n v="79000"/>
  </r>
  <r>
    <x v="23"/>
    <x v="7"/>
    <s v="Матиса 82A"/>
    <x v="1"/>
    <n v="23"/>
    <s v="2/2"/>
    <s v="Дов. дом"/>
    <n v="13500"/>
  </r>
  <r>
    <x v="23"/>
    <x v="13"/>
    <s v="Смильгя 9"/>
    <x v="2"/>
    <n v="41"/>
    <s v="3/4"/>
    <s v="Рекон."/>
    <n v="93000"/>
  </r>
  <r>
    <x v="23"/>
    <x v="13"/>
    <s v="Грегора 2B"/>
    <x v="2"/>
    <n v="41"/>
    <s v="4/7"/>
    <s v="Нов."/>
    <n v="118300"/>
  </r>
  <r>
    <x v="23"/>
    <x v="7"/>
    <s v="Дарзауглю 1"/>
    <x v="0"/>
    <n v="116"/>
    <s v="3/6"/>
    <s v="Нов."/>
    <n v="180000"/>
  </r>
  <r>
    <x v="23"/>
    <x v="13"/>
    <s v="Пукю 6"/>
    <x v="2"/>
    <n v="53"/>
    <s v="2/3"/>
    <s v="Рекон."/>
    <n v="137567"/>
  </r>
  <r>
    <x v="23"/>
    <x v="6"/>
    <s v="Анниньмуйжас 7"/>
    <x v="2"/>
    <n v="76"/>
    <s v="12/13"/>
    <s v="Нов."/>
    <n v="115000"/>
  </r>
  <r>
    <x v="23"/>
    <x v="7"/>
    <s v="Заля 7"/>
    <x v="2"/>
    <n v="63"/>
    <s v="2/4"/>
    <s v="Дов. дом"/>
    <n v="120000"/>
  </r>
  <r>
    <x v="23"/>
    <x v="0"/>
    <s v="Юрмалас Г. 82"/>
    <x v="0"/>
    <n v="71"/>
    <s v="9/9"/>
    <s v="Нов."/>
    <n v="175000"/>
  </r>
  <r>
    <x v="23"/>
    <x v="1"/>
    <s v="Ирбенес 5e"/>
    <x v="2"/>
    <n v="43"/>
    <s v="1/2"/>
    <s v="Рекон."/>
    <n v="55000"/>
  </r>
  <r>
    <x v="23"/>
    <x v="45"/>
    <s v="ул.Краста Балву 7"/>
    <x v="2"/>
    <n v="49"/>
    <s v="4/5"/>
    <s v="Хрущ."/>
    <n v="53000"/>
  </r>
  <r>
    <x v="23"/>
    <x v="14"/>
    <s v="Прушу 46"/>
    <x v="0"/>
    <n v="150"/>
    <s v="10/10"/>
    <s v="Нов."/>
    <n v="255500"/>
  </r>
  <r>
    <x v="23"/>
    <x v="11"/>
    <s v="Деглава 56B"/>
    <x v="0"/>
    <n v="56"/>
    <s v="2/2"/>
    <s v="Ч. дом"/>
    <n v="70000"/>
  </r>
  <r>
    <x v="23"/>
    <x v="5"/>
    <s v="Дзелзавас 37"/>
    <x v="0"/>
    <n v="63"/>
    <s v="9/9"/>
    <s v="602-я"/>
    <n v="84500"/>
  </r>
  <r>
    <x v="23"/>
    <x v="14"/>
    <s v="Аглонас 14"/>
    <x v="0"/>
    <n v="61"/>
    <s v="2/5"/>
    <s v="Лит. пр."/>
    <n v="70900"/>
  </r>
  <r>
    <x v="23"/>
    <x v="10"/>
    <s v="Деглава 5"/>
    <x v="0"/>
    <n v="79"/>
    <s v="3/9"/>
    <s v="Нов."/>
    <n v="119998"/>
  </r>
  <r>
    <x v="23"/>
    <x v="45"/>
    <s v="ул.Краста Коюсалас 11"/>
    <x v="1"/>
    <n v="13"/>
    <s v="2/2"/>
    <s v="Дов. дом"/>
    <n v="10500"/>
  </r>
  <r>
    <x v="23"/>
    <x v="13"/>
    <s v="М. Нометню 95"/>
    <x v="2"/>
    <n v="49"/>
    <s v="3/3"/>
    <s v="Сталинка"/>
    <n v="64998"/>
  </r>
  <r>
    <x v="23"/>
    <x v="10"/>
    <s v="Улброкас 7"/>
    <x v="0"/>
    <n v="80"/>
    <s v="11/12"/>
    <s v="104-я"/>
    <n v="118598"/>
  </r>
  <r>
    <x v="23"/>
    <x v="0"/>
    <s v="Анниньмуйжас 38k1"/>
    <x v="2"/>
    <n v="64"/>
    <s v="3/16"/>
    <s v="Нов."/>
    <n v="102598"/>
  </r>
  <r>
    <x v="23"/>
    <x v="23"/>
    <s v="Лиелупес 64"/>
    <x v="2"/>
    <n v="52"/>
    <s v="5/5"/>
    <s v="Лит. пр."/>
    <n v="39500"/>
  </r>
  <r>
    <x v="23"/>
    <x v="3"/>
    <s v="Патверсмес 6"/>
    <x v="1"/>
    <n v="31"/>
    <s v="1/2"/>
    <s v="Дов. дом"/>
    <n v="18000"/>
  </r>
  <r>
    <x v="23"/>
    <x v="22"/>
    <s v="Хипократа 13"/>
    <x v="2"/>
    <n v="57"/>
    <s v="16/16"/>
    <s v="104-я"/>
    <n v="93900"/>
  </r>
  <r>
    <x v="23"/>
    <x v="27"/>
    <s v="Парадес 7"/>
    <x v="2"/>
    <n v="52"/>
    <s v="4/5"/>
    <s v="103-я"/>
    <n v="39800"/>
  </r>
  <r>
    <x v="23"/>
    <x v="12"/>
    <s v="Уденс 12"/>
    <x v="0"/>
    <n v="107"/>
    <s v="3/5"/>
    <s v="Нов."/>
    <n v="190000"/>
  </r>
  <r>
    <x v="23"/>
    <x v="46"/>
    <s v="Бартас 1"/>
    <x v="1"/>
    <n v="17"/>
    <s v="2/2"/>
    <s v="Дов. дом"/>
    <n v="18000"/>
  </r>
  <r>
    <x v="23"/>
    <x v="5"/>
    <s v="Калснавас 2"/>
    <x v="1"/>
    <n v="43"/>
    <s v="1/9"/>
    <s v="119-я"/>
    <n v="46000"/>
  </r>
  <r>
    <x v="23"/>
    <x v="7"/>
    <s v="Садовникова 21"/>
    <x v="0"/>
    <n v="47"/>
    <s v="3/5"/>
    <s v="Рекон."/>
    <n v="77500"/>
  </r>
  <r>
    <x v="23"/>
    <x v="39"/>
    <s v="Баласта Д. 70"/>
    <x v="0"/>
    <n v="199"/>
    <s v="3/3"/>
    <s v="Рекон."/>
    <n v="460000"/>
  </r>
  <r>
    <x v="23"/>
    <x v="7"/>
    <s v="Садовникова 21"/>
    <x v="0"/>
    <n v="57"/>
    <s v="4/5"/>
    <s v="Рекон."/>
    <n v="87500"/>
  </r>
  <r>
    <x v="23"/>
    <x v="13"/>
    <s v="Бариню 11"/>
    <x v="1"/>
    <n v="27"/>
    <s v="1/1"/>
    <s v="Дов. дом"/>
    <n v="18000"/>
  </r>
  <r>
    <x v="23"/>
    <x v="1"/>
    <s v="Ислицес 1"/>
    <x v="1"/>
    <n v="42"/>
    <s v="3/7"/>
    <s v="119-я"/>
    <n v="41100"/>
  </r>
  <r>
    <x v="23"/>
    <x v="7"/>
    <s v="Садовникова 21"/>
    <x v="0"/>
    <n v="57"/>
    <s v="4/6"/>
    <s v="Рекон."/>
    <n v="89000"/>
  </r>
  <r>
    <x v="23"/>
    <x v="3"/>
    <s v="Аптиекас 17"/>
    <x v="3"/>
    <n v="108"/>
    <s v="2/3"/>
    <s v="Дов. дом"/>
    <n v="82000"/>
  </r>
  <r>
    <x v="23"/>
    <x v="7"/>
    <s v="Ганибу Д. 11"/>
    <x v="3"/>
    <n v="89"/>
    <s v="6/6"/>
    <s v="Нов."/>
    <n v="320000"/>
  </r>
  <r>
    <x v="23"/>
    <x v="10"/>
    <s v="Дзеню 6"/>
    <x v="1"/>
    <n v="41"/>
    <s v="4/5"/>
    <s v="М. сем."/>
    <n v="41000"/>
  </r>
  <r>
    <x v="23"/>
    <x v="7"/>
    <s v="Элизабетес 3"/>
    <x v="2"/>
    <n v="50"/>
    <s v="2/6"/>
    <s v="Рекон."/>
    <n v="225000"/>
  </r>
  <r>
    <x v="23"/>
    <x v="17"/>
    <s v="Чиекуркална 5 п. л. 6"/>
    <x v="1"/>
    <n v="23"/>
    <s v="1/2"/>
    <s v="Дов. дом"/>
    <n v="14300"/>
  </r>
  <r>
    <x v="23"/>
    <x v="44"/>
    <s v="ул. Латгалес Лубанас 16"/>
    <x v="1"/>
    <n v="32"/>
    <s v="9/9"/>
    <s v="467-я"/>
    <n v="37000"/>
  </r>
  <r>
    <x v="23"/>
    <x v="11"/>
    <s v="Стопиню 14"/>
    <x v="0"/>
    <n v="79"/>
    <s v="1/5"/>
    <s v="Нов."/>
    <n v="124720"/>
  </r>
  <r>
    <x v="23"/>
    <x v="14"/>
    <s v="Локомотивес 90"/>
    <x v="0"/>
    <n v="62"/>
    <s v="2/5"/>
    <s v="Лит. пр."/>
    <n v="60000"/>
  </r>
  <r>
    <x v="23"/>
    <x v="14"/>
    <s v="Вишкю 9"/>
    <x v="1"/>
    <n v="32"/>
    <s v="2/5"/>
    <s v="Лит. пр."/>
    <n v="35000"/>
  </r>
  <r>
    <x v="23"/>
    <x v="10"/>
    <s v="Салнас 20"/>
    <x v="2"/>
    <n v="51"/>
    <s v="5/9"/>
    <s v="602-я"/>
    <n v="50000"/>
  </r>
  <r>
    <x v="23"/>
    <x v="0"/>
    <s v="Имантас 4a"/>
    <x v="1"/>
    <n v="28"/>
    <s v="5/5"/>
    <s v="Лит. пр."/>
    <n v="28800"/>
  </r>
  <r>
    <x v="23"/>
    <x v="17"/>
    <s v="Эзермалас 4"/>
    <x v="2"/>
    <n v="21"/>
    <s v="2/5"/>
    <s v="Рекон."/>
    <n v="53000"/>
  </r>
  <r>
    <x v="23"/>
    <x v="1"/>
    <s v="Виенибас Г. 186a"/>
    <x v="2"/>
    <n v="65"/>
    <s v="3/6"/>
    <s v="Нов."/>
    <n v="136000"/>
  </r>
  <r>
    <x v="23"/>
    <x v="3"/>
    <s v="Твайка 54/4"/>
    <x v="0"/>
    <n v="54"/>
    <s v="3/5"/>
    <s v="Хрущ."/>
    <n v="55150"/>
  </r>
  <r>
    <x v="23"/>
    <x v="10"/>
    <s v="Илукстес 8"/>
    <x v="2"/>
    <n v="53"/>
    <s v="1/9"/>
    <s v="602-я"/>
    <n v="48000"/>
  </r>
  <r>
    <x v="23"/>
    <x v="1"/>
    <s v="Озолциема 20/2"/>
    <x v="2"/>
    <n v="60"/>
    <s v="5/4"/>
    <s v="Нов."/>
    <n v="83000"/>
  </r>
  <r>
    <x v="23"/>
    <x v="5"/>
    <s v="Звайгзная Г. 9"/>
    <x v="2"/>
    <n v="50"/>
    <s v="1/5"/>
    <s v="Лит. пр."/>
    <n v="54990"/>
  </r>
  <r>
    <x v="23"/>
    <x v="17"/>
    <s v="Скултес 5"/>
    <x v="2"/>
    <n v="37"/>
    <s v="1/3"/>
    <s v="Рекон."/>
    <n v="65800"/>
  </r>
  <r>
    <x v="23"/>
    <x v="1"/>
    <s v="Виенибас Г. 186A"/>
    <x v="0"/>
    <n v="86"/>
    <s v="2/6"/>
    <s v="Нов."/>
    <n v="145000"/>
  </r>
  <r>
    <x v="23"/>
    <x v="7"/>
    <s v="Марияс 14A"/>
    <x v="1"/>
    <n v="21"/>
    <s v="4/6"/>
    <s v="Рекон."/>
    <n v="57355"/>
  </r>
  <r>
    <x v="23"/>
    <x v="5"/>
    <s v="Дзелзавас 61"/>
    <x v="3"/>
    <n v="77"/>
    <s v="8/9"/>
    <s v="467-я"/>
    <n v="80850"/>
  </r>
  <r>
    <x v="23"/>
    <x v="8"/>
    <s v="Буртниеку 35"/>
    <x v="1"/>
    <n v="18"/>
    <s v="1/5"/>
    <s v="М. сем."/>
    <n v="23000"/>
  </r>
  <r>
    <x v="23"/>
    <x v="5"/>
    <s v="Дзелзавас 19"/>
    <x v="2"/>
    <n v="41"/>
    <s v="2/5"/>
    <s v="Хрущ."/>
    <n v="60500"/>
  </r>
  <r>
    <x v="23"/>
    <x v="10"/>
    <s v="Ю. Вациеша 3"/>
    <x v="0"/>
    <n v="62"/>
    <s v="7/8"/>
    <s v="602-я"/>
    <n v="69000"/>
  </r>
  <r>
    <x v="23"/>
    <x v="16"/>
    <s v="Эзермалас 4"/>
    <x v="2"/>
    <n v="28"/>
    <s v="1/5"/>
    <s v="Рекон."/>
    <n v="38088"/>
  </r>
  <r>
    <x v="23"/>
    <x v="19"/>
    <s v="Акменю 165"/>
    <x v="1"/>
    <n v="28"/>
    <s v="2/6"/>
    <s v="Дов. дом"/>
    <n v="57995"/>
  </r>
  <r>
    <x v="23"/>
    <x v="7"/>
    <s v="Эвелес 5"/>
    <x v="1"/>
    <n v="22"/>
    <s v="2/2"/>
    <s v="Дов. дом"/>
    <n v="16000"/>
  </r>
  <r>
    <x v="23"/>
    <x v="7"/>
    <s v="Гертрудес 62"/>
    <x v="2"/>
    <n v="30"/>
    <s v="5/6"/>
    <s v="Дов. дом"/>
    <n v="58900"/>
  </r>
  <r>
    <x v="23"/>
    <x v="7"/>
    <s v="Латгалес 81"/>
    <x v="0"/>
    <n v="66"/>
    <s v="5/5"/>
    <s v="Дов. дом"/>
    <n v="49900"/>
  </r>
  <r>
    <x v="23"/>
    <x v="16"/>
    <s v="Эзермалас 4a"/>
    <x v="1"/>
    <n v="28"/>
    <s v="4/5"/>
    <s v="Рекон."/>
    <n v="41900"/>
  </r>
  <r>
    <x v="23"/>
    <x v="14"/>
    <s v="Прушу 3 k-3"/>
    <x v="1"/>
    <n v="32"/>
    <s v="3/5"/>
    <s v="Лит. пр."/>
    <n v="39600"/>
  </r>
  <r>
    <x v="23"/>
    <x v="5"/>
    <s v="Ницгалес 19"/>
    <x v="2"/>
    <n v="57"/>
    <s v="5/5"/>
    <s v="Лит. пр."/>
    <n v="60000"/>
  </r>
  <r>
    <x v="23"/>
    <x v="10"/>
    <s v="Руденс 2"/>
    <x v="0"/>
    <n v="63"/>
    <s v="6/9"/>
    <s v="602-я"/>
    <n v="57900"/>
  </r>
  <r>
    <x v="23"/>
    <x v="12"/>
    <s v="Даугавгривас 70 k-2"/>
    <x v="2"/>
    <n v="49"/>
    <s v="4/5"/>
    <s v="Хрущ."/>
    <n v="55000"/>
  </r>
  <r>
    <x v="23"/>
    <x v="44"/>
    <s v="ул. Латгалес Ерсикас 21"/>
    <x v="0"/>
    <n v="57"/>
    <s v="4/6"/>
    <s v="Рекон."/>
    <n v="89000"/>
  </r>
  <r>
    <x v="23"/>
    <x v="7"/>
    <s v="Рупниецибас 34A"/>
    <x v="0"/>
    <n v="93"/>
    <s v="2/6"/>
    <s v="Нов."/>
    <n v="205000"/>
  </r>
  <r>
    <x v="23"/>
    <x v="7"/>
    <s v="Екаба 26/28"/>
    <x v="0"/>
    <n v="110"/>
    <s v="3/4"/>
    <s v="Дов. дом"/>
    <n v="235000"/>
  </r>
  <r>
    <x v="23"/>
    <x v="7"/>
    <s v="Бруниниеку 93c"/>
    <x v="1"/>
    <n v="30"/>
    <s v="1/2"/>
    <s v="Рекон."/>
    <n v="79000"/>
  </r>
  <r>
    <x v="23"/>
    <x v="7"/>
    <s v="Бривибас 39A"/>
    <x v="0"/>
    <n v="105"/>
    <s v="5/6"/>
    <s v="Рекон."/>
    <n v="250000"/>
  </r>
  <r>
    <x v="23"/>
    <x v="30"/>
    <s v="Смилшу 14"/>
    <x v="2"/>
    <n v="53"/>
    <s v="2/5"/>
    <s v="Дов. дом"/>
    <n v="137000"/>
  </r>
  <r>
    <x v="23"/>
    <x v="5"/>
    <s v="Унияс 74"/>
    <x v="0"/>
    <n v="100"/>
    <s v="2/4"/>
    <s v="Нов."/>
    <n v="198000"/>
  </r>
  <r>
    <x v="23"/>
    <x v="7"/>
    <s v="Тербатас 93/95"/>
    <x v="2"/>
    <n v="53"/>
    <s v="5/5"/>
    <s v="Сталинка"/>
    <n v="105000"/>
  </r>
  <r>
    <x v="23"/>
    <x v="14"/>
    <s v="Латгалес 218"/>
    <x v="0"/>
    <n v="60"/>
    <s v="5/9"/>
    <s v="467-я"/>
    <n v="53700"/>
  </r>
  <r>
    <x v="23"/>
    <x v="5"/>
    <s v="Илукстес 56"/>
    <x v="0"/>
    <n v="59"/>
    <s v="1/5"/>
    <s v="Лит. пр."/>
    <n v="58000"/>
  </r>
  <r>
    <x v="23"/>
    <x v="7"/>
    <s v="Закю 7"/>
    <x v="2"/>
    <n v="57"/>
    <s v="5/5"/>
    <s v="Спец. пр."/>
    <n v="70000"/>
  </r>
  <r>
    <x v="23"/>
    <x v="5"/>
    <s v="Ницгалес 4"/>
    <x v="2"/>
    <n v="47"/>
    <s v="6/9"/>
    <s v="602-я"/>
    <n v="68500"/>
  </r>
  <r>
    <x v="23"/>
    <x v="5"/>
    <s v="Дзелзавас 39"/>
    <x v="3"/>
    <n v="75"/>
    <s v="9/9"/>
    <s v="602-я"/>
    <n v="87000"/>
  </r>
  <r>
    <x v="23"/>
    <x v="7"/>
    <s v="Валмиерас 28"/>
    <x v="0"/>
    <n v="90"/>
    <s v="3/5"/>
    <s v="Нов."/>
    <n v="180000"/>
  </r>
  <r>
    <x v="23"/>
    <x v="15"/>
    <s v="Смилшкалну 2"/>
    <x v="2"/>
    <n v="48"/>
    <s v="2/2"/>
    <s v="Хрущ."/>
    <n v="38000"/>
  </r>
  <r>
    <x v="23"/>
    <x v="7"/>
    <s v="Бривибас 84"/>
    <x v="0"/>
    <n v="82"/>
    <s v="2/6"/>
    <s v="Рекон."/>
    <n v="195000"/>
  </r>
  <r>
    <x v="23"/>
    <x v="5"/>
    <s v="Андромедас Г. 5A"/>
    <x v="2"/>
    <n v="43"/>
    <s v="2/5"/>
    <s v="М. сем."/>
    <n v="43500"/>
  </r>
  <r>
    <x v="23"/>
    <x v="5"/>
    <s v="Ницгалес 31"/>
    <x v="0"/>
    <n v="74"/>
    <s v="4/9"/>
    <s v="119-я"/>
    <n v="70500"/>
  </r>
  <r>
    <x v="23"/>
    <x v="34"/>
    <s v="Улброкас 32"/>
    <x v="3"/>
    <n v="103"/>
    <s v="1/1"/>
    <s v="Ч. дом"/>
    <n v="179900"/>
  </r>
  <r>
    <x v="23"/>
    <x v="5"/>
    <s v="Дзелзавас 23"/>
    <x v="2"/>
    <n v="50"/>
    <s v="2/9"/>
    <s v="602-я"/>
    <n v="55000"/>
  </r>
  <r>
    <x v="23"/>
    <x v="5"/>
    <s v="Илукстес 107"/>
    <x v="2"/>
    <n v="78"/>
    <s v="5/9"/>
    <s v="467-я"/>
    <n v="94000"/>
  </r>
  <r>
    <x v="23"/>
    <x v="15"/>
    <s v="Ривас 2"/>
    <x v="1"/>
    <n v="29"/>
    <s v="1/12"/>
    <s v="602-я"/>
    <n v="29500"/>
  </r>
  <r>
    <x v="23"/>
    <x v="7"/>
    <s v="Латгалес 121"/>
    <x v="0"/>
    <n v="57"/>
    <s v="4/6"/>
    <s v="Рекон."/>
    <n v="89000"/>
  </r>
  <r>
    <x v="23"/>
    <x v="7"/>
    <s v="Лачплеша 72"/>
    <x v="0"/>
    <n v="58"/>
    <s v="2/2"/>
    <s v="Дов. дом"/>
    <n v="68000"/>
  </r>
  <r>
    <x v="23"/>
    <x v="22"/>
    <s v="Эйзенштейна 59"/>
    <x v="5"/>
    <n v="126"/>
    <s v="9/10"/>
    <s v="602-я"/>
    <n v="170000"/>
  </r>
  <r>
    <x v="23"/>
    <x v="7"/>
    <s v="Латгалес 123"/>
    <x v="0"/>
    <n v="47"/>
    <s v="3/6"/>
    <s v="Рекон."/>
    <n v="77500"/>
  </r>
  <r>
    <x v="23"/>
    <x v="10"/>
    <s v="Ю. Вациеша 2"/>
    <x v="1"/>
    <n v="33"/>
    <s v="6/9"/>
    <s v="602-я"/>
    <n v="57000"/>
  </r>
  <r>
    <x v="23"/>
    <x v="7"/>
    <s v="Бриана 18"/>
    <x v="0"/>
    <n v="58"/>
    <s v="4/5"/>
    <s v="Дов. дом"/>
    <n v="110000"/>
  </r>
  <r>
    <x v="23"/>
    <x v="14"/>
    <s v="Расас 4"/>
    <x v="2"/>
    <n v="39"/>
    <s v="5/5"/>
    <s v="Лит. пр."/>
    <n v="30000"/>
  </r>
  <r>
    <x v="23"/>
    <x v="0"/>
    <s v="Прогреса 3"/>
    <x v="2"/>
    <n v="37"/>
    <s v="5/5"/>
    <s v="Нов."/>
    <n v="75500"/>
  </r>
  <r>
    <x v="23"/>
    <x v="7"/>
    <s v="Аугшиела 8"/>
    <x v="2"/>
    <n v="34"/>
    <s v="5/6"/>
    <s v="Рекон."/>
    <n v="56950"/>
  </r>
  <r>
    <x v="23"/>
    <x v="7"/>
    <s v="Аугшиела 8"/>
    <x v="2"/>
    <n v="30"/>
    <s v="3/6"/>
    <s v="Дов. дом"/>
    <n v="51500"/>
  </r>
  <r>
    <x v="23"/>
    <x v="21"/>
    <s v="Асара 11"/>
    <x v="2"/>
    <n v="50"/>
    <s v="4/5"/>
    <s v="Рекон."/>
    <n v="137000"/>
  </r>
  <r>
    <x v="23"/>
    <x v="8"/>
    <s v="Бривибас 201"/>
    <x v="0"/>
    <n v="81"/>
    <s v="2/5"/>
    <s v="Нов."/>
    <n v="162900"/>
  </r>
  <r>
    <x v="23"/>
    <x v="8"/>
    <s v="Бривибас 201"/>
    <x v="0"/>
    <n v="64"/>
    <s v="3/5"/>
    <s v="Нов."/>
    <n v="118900"/>
  </r>
  <r>
    <x v="23"/>
    <x v="8"/>
    <s v="Бривибас 201"/>
    <x v="1"/>
    <n v="38"/>
    <s v="5/5"/>
    <s v="Нов."/>
    <n v="81900"/>
  </r>
  <r>
    <x v="23"/>
    <x v="7"/>
    <s v="Алаукста 7"/>
    <x v="3"/>
    <n v="85"/>
    <s v="1/4"/>
    <s v="Рекон."/>
    <n v="250000"/>
  </r>
  <r>
    <x v="23"/>
    <x v="14"/>
    <s v="Локомотивес 58"/>
    <x v="0"/>
    <n v="80"/>
    <s v="8/12"/>
    <s v="Чеш. пр."/>
    <n v="69000"/>
  </r>
  <r>
    <x v="23"/>
    <x v="7"/>
    <s v="Сколас 14"/>
    <x v="3"/>
    <n v="113"/>
    <s v="2/6"/>
    <s v="Рекон."/>
    <n v="330000"/>
  </r>
  <r>
    <x v="23"/>
    <x v="16"/>
    <s v="Кемпес 2"/>
    <x v="2"/>
    <n v="37"/>
    <s v="10/12"/>
    <s v="Нов."/>
    <n v="118000"/>
  </r>
  <r>
    <x v="23"/>
    <x v="16"/>
    <s v="Кемпес 2A"/>
    <x v="2"/>
    <n v="46"/>
    <s v="3/12"/>
    <s v="Нов."/>
    <n v="122000"/>
  </r>
  <r>
    <x v="23"/>
    <x v="5"/>
    <s v="Лиелвардес 105"/>
    <x v="0"/>
    <n v="73"/>
    <s v="3/12"/>
    <s v="104-я"/>
    <n v="86800"/>
  </r>
  <r>
    <x v="23"/>
    <x v="32"/>
    <s v="Гравас 17"/>
    <x v="0"/>
    <n v="100"/>
    <s v="1/5"/>
    <s v="Нов."/>
    <n v="110000"/>
  </r>
  <r>
    <x v="23"/>
    <x v="34"/>
    <s v="Каивас 48A"/>
    <x v="0"/>
    <n v="59"/>
    <s v="1/6"/>
    <s v="Нов."/>
    <n v="158600"/>
  </r>
  <r>
    <x v="23"/>
    <x v="8"/>
    <s v="Бривибас 215"/>
    <x v="0"/>
    <n v="68"/>
    <s v="1/5"/>
    <s v="Спец. пр."/>
    <n v="115000"/>
  </r>
  <r>
    <x v="23"/>
    <x v="7"/>
    <s v="Бривибас 183 k-1"/>
    <x v="0"/>
    <n v="74"/>
    <s v="5/6"/>
    <s v="Рекон."/>
    <n v="153624"/>
  </r>
  <r>
    <x v="23"/>
    <x v="8"/>
    <s v="Таливалжа 21"/>
    <x v="0"/>
    <n v="68"/>
    <s v="5/2"/>
    <s v="Нов."/>
    <n v="170000"/>
  </r>
  <r>
    <x v="23"/>
    <x v="0"/>
    <s v="Акацию 2F"/>
    <x v="3"/>
    <n v="72"/>
    <s v="1/9"/>
    <s v="Нов."/>
    <n v="164315"/>
  </r>
  <r>
    <x v="23"/>
    <x v="0"/>
    <s v="Акацию 2F"/>
    <x v="3"/>
    <n v="78"/>
    <s v="2/9"/>
    <s v="Нов."/>
    <n v="236848"/>
  </r>
  <r>
    <x v="23"/>
    <x v="44"/>
    <s v="ул. Латгалес Краславас 14"/>
    <x v="0"/>
    <n v="55"/>
    <s v="6/6"/>
    <s v="Нов."/>
    <n v="130000"/>
  </r>
  <r>
    <x v="23"/>
    <x v="7"/>
    <s v="Бруниниеку 121"/>
    <x v="0"/>
    <n v="55"/>
    <s v="1/5"/>
    <s v="Рекон."/>
    <n v="104000"/>
  </r>
  <r>
    <x v="23"/>
    <x v="7"/>
    <s v="Матиса 19"/>
    <x v="0"/>
    <n v="62"/>
    <s v="4/6"/>
    <s v="Дов. дом"/>
    <n v="117000"/>
  </r>
  <r>
    <x v="23"/>
    <x v="15"/>
    <s v="Бривибас 446"/>
    <x v="3"/>
    <n v="244"/>
    <s v="4/4"/>
    <s v="Нов."/>
    <n v="345000"/>
  </r>
  <r>
    <x v="23"/>
    <x v="7"/>
    <s v="Стрелниеку 4"/>
    <x v="0"/>
    <n v="134"/>
    <s v="5/6"/>
    <s v="Дов. дом"/>
    <n v="320000"/>
  </r>
  <r>
    <x v="23"/>
    <x v="34"/>
    <s v="Каивас 48A"/>
    <x v="2"/>
    <n v="47"/>
    <s v="6/6"/>
    <s v="Нов."/>
    <n v="121200"/>
  </r>
  <r>
    <x v="23"/>
    <x v="5"/>
    <s v="Веявас 3"/>
    <x v="2"/>
    <n v="46"/>
    <s v="1/2"/>
    <s v="Хрущ."/>
    <n v="45000"/>
  </r>
  <r>
    <x v="23"/>
    <x v="24"/>
    <s v="Вецмилгравья 6"/>
    <x v="0"/>
    <n v="63"/>
    <s v="4/5"/>
    <s v="Хрущ."/>
    <n v="69500"/>
  </r>
  <r>
    <x v="23"/>
    <x v="8"/>
    <s v="Бикерниеку 31"/>
    <x v="2"/>
    <n v="47"/>
    <s v="2/5"/>
    <s v="Хрущ."/>
    <n v="56000"/>
  </r>
  <r>
    <x v="23"/>
    <x v="5"/>
    <s v="Ницгалес 31"/>
    <x v="0"/>
    <n v="75"/>
    <s v="8/9"/>
    <s v="119-я"/>
    <n v="74200"/>
  </r>
  <r>
    <x v="23"/>
    <x v="15"/>
    <s v="Юглас 10"/>
    <x v="2"/>
    <n v="88"/>
    <s v="6/9"/>
    <s v="Нов."/>
    <n v="135000"/>
  </r>
  <r>
    <x v="23"/>
    <x v="15"/>
    <s v="Велдрес 5"/>
    <x v="0"/>
    <n v="57"/>
    <s v="5/5"/>
    <s v="Лит. пр."/>
    <n v="49000"/>
  </r>
  <r>
    <x v="23"/>
    <x v="0"/>
    <s v="Викснес 21"/>
    <x v="3"/>
    <n v="160"/>
    <s v="6/7"/>
    <s v="Нов."/>
    <n v="245000"/>
  </r>
  <r>
    <x v="23"/>
    <x v="7"/>
    <s v="Красотаю 6A"/>
    <x v="0"/>
    <n v="91"/>
    <s v="1/2"/>
    <s v="Дов. дом"/>
    <n v="87000"/>
  </r>
  <r>
    <x v="23"/>
    <x v="14"/>
    <s v="Латгалес 258"/>
    <x v="2"/>
    <n v="48"/>
    <s v="4/5"/>
    <s v="Хрущ."/>
    <n v="55500"/>
  </r>
  <r>
    <x v="23"/>
    <x v="14"/>
    <s v="Икшкилес 9"/>
    <x v="2"/>
    <n v="45"/>
    <s v="5/12"/>
    <s v="Чеш. пр."/>
    <n v="47000"/>
  </r>
  <r>
    <x v="23"/>
    <x v="21"/>
    <s v="Звайгжню 21"/>
    <x v="1"/>
    <n v="22"/>
    <s v="3/6"/>
    <s v="Дов. дом"/>
    <n v="30520"/>
  </r>
  <r>
    <x v="23"/>
    <x v="21"/>
    <s v="Звайгжню 21"/>
    <x v="1"/>
    <n v="24"/>
    <s v="3/6"/>
    <s v="Дов. дом"/>
    <n v="29952"/>
  </r>
  <r>
    <x v="23"/>
    <x v="14"/>
    <s v="Вишкю 1"/>
    <x v="2"/>
    <n v="50"/>
    <s v="4/9"/>
    <s v="467-я"/>
    <n v="40000"/>
  </r>
  <r>
    <x v="23"/>
    <x v="1"/>
    <s v="Грауду 29A"/>
    <x v="0"/>
    <n v="74"/>
    <s v="4/4"/>
    <s v="Нов."/>
    <n v="115000"/>
  </r>
  <r>
    <x v="23"/>
    <x v="7"/>
    <s v="Чака 45"/>
    <x v="0"/>
    <n v="67"/>
    <s v="2/4"/>
    <s v="Рекон."/>
    <n v="145000"/>
  </r>
  <r>
    <x v="23"/>
    <x v="7"/>
    <s v="Меркеля 17"/>
    <x v="2"/>
    <n v="38"/>
    <s v="2/4"/>
    <s v="Дов. дом"/>
    <n v="155000"/>
  </r>
  <r>
    <x v="23"/>
    <x v="16"/>
    <s v="Инчукална 2"/>
    <x v="0"/>
    <n v="78"/>
    <s v="3/4"/>
    <s v="Нов."/>
    <n v="205000"/>
  </r>
  <r>
    <x v="23"/>
    <x v="0"/>
    <s v="Курземес пр. 154"/>
    <x v="2"/>
    <n v="52"/>
    <s v="5/9"/>
    <s v="602-я"/>
    <n v="54700"/>
  </r>
  <r>
    <x v="23"/>
    <x v="7"/>
    <s v="Екаба 26"/>
    <x v="1"/>
    <n v="30"/>
    <s v="4/6"/>
    <s v="Рекон."/>
    <n v="97000"/>
  </r>
  <r>
    <x v="23"/>
    <x v="45"/>
    <s v="ул.Краста Радзиня набережная 29"/>
    <x v="0"/>
    <n v="73"/>
    <s v="5/6"/>
    <s v="Рекон."/>
    <n v="135000"/>
  </r>
  <r>
    <x v="23"/>
    <x v="10"/>
    <s v="Дравниеку 3 K-1"/>
    <x v="3"/>
    <n v="86"/>
    <s v="6/10"/>
    <s v="Нов."/>
    <n v="174165"/>
  </r>
  <r>
    <x v="23"/>
    <x v="7"/>
    <s v="Пулкв. Бриежа 15"/>
    <x v="2"/>
    <n v="44"/>
    <s v="2/7"/>
    <s v="Рекон."/>
    <n v="130500"/>
  </r>
  <r>
    <x v="23"/>
    <x v="0"/>
    <s v="Имантас 3B"/>
    <x v="0"/>
    <n v="54"/>
    <s v="1/5"/>
    <s v="Лит. пр."/>
    <n v="67900"/>
  </r>
  <r>
    <x v="23"/>
    <x v="7"/>
    <s v="Стрелниеку 8"/>
    <x v="3"/>
    <n v="163"/>
    <s v="7/7"/>
    <s v="Нов."/>
    <n v="616000"/>
  </r>
  <r>
    <x v="23"/>
    <x v="7"/>
    <s v="Стрелниеку 8"/>
    <x v="5"/>
    <n v="160"/>
    <s v="5/7"/>
    <s v="Нов."/>
    <n v="542000"/>
  </r>
  <r>
    <x v="23"/>
    <x v="22"/>
    <s v="Гайльэзера 4"/>
    <x v="2"/>
    <n v="51"/>
    <s v="3/9"/>
    <s v="602-я"/>
    <n v="45000"/>
  </r>
  <r>
    <x v="23"/>
    <x v="7"/>
    <s v="Катринас Д. 24"/>
    <x v="2"/>
    <n v="49"/>
    <s v="2/3"/>
    <s v="Сталинка"/>
    <n v="34500"/>
  </r>
  <r>
    <x v="23"/>
    <x v="28"/>
    <s v="Лиепаяс 37c"/>
    <x v="3"/>
    <n v="84"/>
    <s v="2/4"/>
    <s v="Нов."/>
    <n v="224800"/>
  </r>
  <r>
    <x v="23"/>
    <x v="7"/>
    <s v="Алаукста 7"/>
    <x v="2"/>
    <n v="36"/>
    <s v="3/4"/>
    <s v="Рекон."/>
    <n v="110000"/>
  </r>
  <r>
    <x v="23"/>
    <x v="14"/>
    <s v="Вишкю 15"/>
    <x v="2"/>
    <n v="45"/>
    <s v="1/5"/>
    <s v="Лит. пр."/>
    <n v="45000"/>
  </r>
  <r>
    <x v="23"/>
    <x v="2"/>
    <s v="Лидоню 15"/>
    <x v="2"/>
    <n v="49"/>
    <s v="5/5"/>
    <s v="Лит. пр."/>
    <n v="34000"/>
  </r>
  <r>
    <x v="23"/>
    <x v="22"/>
    <s v="Кайвас 48A"/>
    <x v="2"/>
    <n v="44"/>
    <s v="4/6"/>
    <s v="Нов."/>
    <n v="114100"/>
  </r>
  <r>
    <x v="23"/>
    <x v="5"/>
    <s v="Дзелзавас 104"/>
    <x v="0"/>
    <n v="58"/>
    <s v="6/8"/>
    <s v="Нов."/>
    <n v="138300"/>
  </r>
  <r>
    <x v="23"/>
    <x v="10"/>
    <s v="Тинужу 14"/>
    <x v="2"/>
    <n v="50"/>
    <s v="2/9"/>
    <s v="602-я"/>
    <n v="61800"/>
  </r>
  <r>
    <x v="23"/>
    <x v="7"/>
    <s v="Дзирнаву 159A"/>
    <x v="2"/>
    <n v="39"/>
    <s v="3/4"/>
    <s v="Дов. дом"/>
    <n v="25000"/>
  </r>
  <r>
    <x v="23"/>
    <x v="34"/>
    <s v="Каивас 48A"/>
    <x v="2"/>
    <n v="44"/>
    <s v="4/6"/>
    <s v="Нов."/>
    <n v="114100"/>
  </r>
  <r>
    <x v="23"/>
    <x v="14"/>
    <s v="Малтас 15"/>
    <x v="2"/>
    <n v="44"/>
    <s v="5/5"/>
    <s v="Лит. пр."/>
    <n v="37000"/>
  </r>
  <r>
    <x v="23"/>
    <x v="22"/>
    <s v="Бикерниеку 1"/>
    <x v="0"/>
    <n v="82"/>
    <s v="2/2"/>
    <s v="Нов."/>
    <n v="150000"/>
  </r>
  <r>
    <x v="23"/>
    <x v="16"/>
    <s v="Инчукална 2"/>
    <x v="0"/>
    <n v="78"/>
    <s v="3/4"/>
    <s v="Рекон."/>
    <n v="205000"/>
  </r>
  <r>
    <x v="23"/>
    <x v="16"/>
    <s v="Инчукална 2"/>
    <x v="2"/>
    <n v="34"/>
    <s v="1/4"/>
    <s v="Рекон."/>
    <n v="89000"/>
  </r>
  <r>
    <x v="23"/>
    <x v="16"/>
    <s v="Инчукална 2"/>
    <x v="2"/>
    <n v="69"/>
    <s v="4/4"/>
    <s v="Рекон."/>
    <n v="164000"/>
  </r>
  <r>
    <x v="23"/>
    <x v="16"/>
    <s v="Инчукална 2"/>
    <x v="0"/>
    <n v="79"/>
    <s v="1/4"/>
    <s v="Рекон."/>
    <n v="149000"/>
  </r>
  <r>
    <x v="23"/>
    <x v="12"/>
    <s v="Уденс 12"/>
    <x v="2"/>
    <n v="148"/>
    <s v="2/5"/>
    <s v="Нов."/>
    <n v="137000"/>
  </r>
  <r>
    <x v="23"/>
    <x v="14"/>
    <s v="Латгалес 411"/>
    <x v="2"/>
    <n v="47"/>
    <s v="4/5"/>
    <s v="Лит. пр."/>
    <n v="44900"/>
  </r>
  <r>
    <x v="23"/>
    <x v="1"/>
    <s v="Эбельмуйжас 20"/>
    <x v="1"/>
    <n v="35"/>
    <s v="9/9"/>
    <s v="602-я"/>
    <n v="41700"/>
  </r>
  <r>
    <x v="23"/>
    <x v="22"/>
    <s v="Кайвас 50"/>
    <x v="0"/>
    <n v="68"/>
    <s v="4/5"/>
    <s v="Нов."/>
    <n v="123500"/>
  </r>
  <r>
    <x v="23"/>
    <x v="5"/>
    <s v="Дзелзавас 13"/>
    <x v="2"/>
    <n v="41"/>
    <s v="4/5"/>
    <s v="Хрущ."/>
    <n v="71900"/>
  </r>
  <r>
    <x v="23"/>
    <x v="8"/>
    <s v="Бривибас 352"/>
    <x v="2"/>
    <n v="43"/>
    <s v="1/1"/>
    <s v="Спец. пр."/>
    <n v="88880"/>
  </r>
  <r>
    <x v="23"/>
    <x v="14"/>
    <s v="Латгалес 268"/>
    <x v="2"/>
    <n v="43"/>
    <s v="5/5"/>
    <s v="Лит. пр."/>
    <n v="29000"/>
  </r>
  <r>
    <x v="23"/>
    <x v="44"/>
    <s v="ул. Латгалес Даугавпилс 41"/>
    <x v="1"/>
    <n v="24"/>
    <s v="3/5"/>
    <s v="Сталинка"/>
    <n v="22000"/>
  </r>
  <r>
    <x v="23"/>
    <x v="24"/>
    <s v="Вецмилгравья 6"/>
    <x v="2"/>
    <n v="36"/>
    <s v="4/5"/>
    <s v="Хрущ."/>
    <n v="29000"/>
  </r>
  <r>
    <x v="23"/>
    <x v="0"/>
    <s v="М. Круму 20"/>
    <x v="0"/>
    <n v="63"/>
    <s v="7/9"/>
    <s v="602-я"/>
    <n v="83000"/>
  </r>
  <r>
    <x v="23"/>
    <x v="34"/>
    <s v="Каивас 48a"/>
    <x v="2"/>
    <n v="44"/>
    <s v="2/6"/>
    <s v="Нов."/>
    <n v="114100"/>
  </r>
  <r>
    <x v="23"/>
    <x v="28"/>
    <s v="Лиепаяс 37c"/>
    <x v="2"/>
    <n v="43"/>
    <s v="1/4"/>
    <s v="Нов."/>
    <n v="111900"/>
  </r>
  <r>
    <x v="23"/>
    <x v="5"/>
    <s v="Дзелзавас 104"/>
    <x v="0"/>
    <n v="60"/>
    <s v="4/7"/>
    <s v="Нов."/>
    <n v="151300"/>
  </r>
  <r>
    <x v="23"/>
    <x v="13"/>
    <s v="Зелмайшу 15"/>
    <x v="0"/>
    <n v="61"/>
    <s v="3/6"/>
    <s v="Нов."/>
    <n v="159800"/>
  </r>
  <r>
    <x v="23"/>
    <x v="24"/>
    <s v="Мелдру 28"/>
    <x v="2"/>
    <n v="51"/>
    <s v="5/5"/>
    <s v="Лит. пр."/>
    <n v="31500"/>
  </r>
  <r>
    <x v="23"/>
    <x v="22"/>
    <s v="Кайвас 50"/>
    <x v="2"/>
    <n v="34"/>
    <s v="4/5"/>
    <s v="Нов."/>
    <n v="65000"/>
  </r>
  <r>
    <x v="23"/>
    <x v="13"/>
    <s v="Зелмайшу 15"/>
    <x v="2"/>
    <n v="46"/>
    <s v="2/6"/>
    <s v="Нов."/>
    <n v="119900"/>
  </r>
  <r>
    <x v="23"/>
    <x v="7"/>
    <s v="Зирню 4"/>
    <x v="2"/>
    <n v="43"/>
    <s v="5/6"/>
    <s v="Хрущ."/>
    <n v="50000"/>
  </r>
  <r>
    <x v="23"/>
    <x v="13"/>
    <s v="Зелмайшу 15"/>
    <x v="3"/>
    <n v="80"/>
    <s v="1/6"/>
    <s v="Нов."/>
    <n v="198100"/>
  </r>
  <r>
    <x v="23"/>
    <x v="2"/>
    <s v="Буллю 42B"/>
    <x v="0"/>
    <n v="77"/>
    <s v="10/10"/>
    <s v="119-я"/>
    <n v="79700"/>
  </r>
  <r>
    <x v="23"/>
    <x v="34"/>
    <s v="Каивас 48a"/>
    <x v="0"/>
    <n v="64"/>
    <s v="4/6"/>
    <s v="Нов."/>
    <n v="148900"/>
  </r>
  <r>
    <x v="23"/>
    <x v="13"/>
    <s v="Зелмайшу 11"/>
    <x v="3"/>
    <n v="76"/>
    <s v="1/5"/>
    <s v="Нов."/>
    <n v="183700"/>
  </r>
  <r>
    <x v="23"/>
    <x v="7"/>
    <s v="Виландес 5"/>
    <x v="4"/>
    <n v="161"/>
    <s v="4/5"/>
    <s v="Дов. дом"/>
    <n v="259850"/>
  </r>
  <r>
    <x v="23"/>
    <x v="7"/>
    <s v="Ганибу Д. 15"/>
    <x v="1"/>
    <n v="37"/>
    <s v="1/5"/>
    <s v="Дов. дом"/>
    <n v="29800"/>
  </r>
  <r>
    <x v="23"/>
    <x v="34"/>
    <s v="Каивас 48a"/>
    <x v="3"/>
    <n v="86"/>
    <s v="2/6"/>
    <s v="Нов."/>
    <n v="203700"/>
  </r>
  <r>
    <x v="23"/>
    <x v="28"/>
    <s v="Лиепаяс 37c"/>
    <x v="0"/>
    <n v="65"/>
    <s v="2/4"/>
    <s v="Нов."/>
    <n v="168600"/>
  </r>
  <r>
    <x v="23"/>
    <x v="22"/>
    <s v="Кайвас 48a"/>
    <x v="0"/>
    <n v="59"/>
    <s v="1/6"/>
    <s v="Нов."/>
    <n v="158600"/>
  </r>
  <r>
    <x v="23"/>
    <x v="34"/>
    <s v="Каивас 48a"/>
    <x v="0"/>
    <n v="59"/>
    <s v="1/6"/>
    <s v="Нов."/>
    <n v="158600"/>
  </r>
  <r>
    <x v="23"/>
    <x v="28"/>
    <s v="Лиепаяс 37c"/>
    <x v="3"/>
    <n v="84"/>
    <s v="2/4"/>
    <s v="Нов."/>
    <n v="224800"/>
  </r>
  <r>
    <x v="23"/>
    <x v="5"/>
    <s v="Дзелзавас 104"/>
    <x v="3"/>
    <n v="74"/>
    <s v="6/7"/>
    <s v="Нов."/>
    <n v="186000"/>
  </r>
  <r>
    <x v="23"/>
    <x v="23"/>
    <s v="Лиелупес 1/13"/>
    <x v="2"/>
    <n v="53"/>
    <s v="5/5"/>
    <s v="Хрущ."/>
    <n v="25500"/>
  </r>
  <r>
    <x v="23"/>
    <x v="5"/>
    <s v="Дзелзавас 104"/>
    <x v="2"/>
    <n v="47"/>
    <s v="4/8"/>
    <s v="Нов."/>
    <n v="104900"/>
  </r>
  <r>
    <x v="23"/>
    <x v="45"/>
    <s v="ул.Краста Латгалес 222C"/>
    <x v="0"/>
    <n v="61"/>
    <s v="5/9"/>
    <s v="467-я"/>
    <n v="45000"/>
  </r>
  <r>
    <x v="23"/>
    <x v="5"/>
    <s v="Унияс 32A"/>
    <x v="1"/>
    <n v="22"/>
    <s v="2/2"/>
    <s v="Дов. дом"/>
    <n v="17000"/>
  </r>
  <r>
    <x v="23"/>
    <x v="1"/>
    <s v="Дижозолу 25"/>
    <x v="2"/>
    <n v="49"/>
    <s v="9/9"/>
    <s v="602-я"/>
    <n v="51500"/>
  </r>
  <r>
    <x v="23"/>
    <x v="44"/>
    <s v="ул. Латгалес Краславас 21"/>
    <x v="1"/>
    <n v="33"/>
    <s v="3/4"/>
    <s v="Дов. дом"/>
    <n v="28500"/>
  </r>
  <r>
    <x v="23"/>
    <x v="7"/>
    <s v="Масту 2"/>
    <x v="0"/>
    <n v="54"/>
    <s v="1/5"/>
    <s v="Хрущ."/>
    <n v="63000"/>
  </r>
  <r>
    <x v="23"/>
    <x v="7"/>
    <s v="Гертрудес 103A"/>
    <x v="3"/>
    <n v="85"/>
    <s v="2/2"/>
    <s v="Дов. дом"/>
    <n v="135000"/>
  </r>
  <r>
    <x v="23"/>
    <x v="7"/>
    <s v="Гертрудес 103"/>
    <x v="4"/>
    <n v="157"/>
    <s v="1/6"/>
    <s v="Дов. дом"/>
    <n v="279000"/>
  </r>
  <r>
    <x v="23"/>
    <x v="17"/>
    <s v="Русова 7"/>
    <x v="2"/>
    <n v="36"/>
    <s v="2/6"/>
    <s v="Нов."/>
    <n v="90700"/>
  </r>
  <r>
    <x v="23"/>
    <x v="16"/>
    <s v="Кишезера 17"/>
    <x v="2"/>
    <n v="34"/>
    <s v="4/5"/>
    <s v="Нов."/>
    <n v="75000"/>
  </r>
  <r>
    <x v="23"/>
    <x v="2"/>
    <s v="Палангас 1"/>
    <x v="0"/>
    <n v="54"/>
    <s v="3/5"/>
    <s v="Лит. пр."/>
    <n v="44000"/>
  </r>
  <r>
    <x v="23"/>
    <x v="44"/>
    <s v="ул. Латгалес Даугавпилс 41"/>
    <x v="1"/>
    <n v="24"/>
    <s v="4/5"/>
    <s v="Дов. дом"/>
    <n v="24500"/>
  </r>
  <r>
    <x v="23"/>
    <x v="11"/>
    <s v="Румбулас 14"/>
    <x v="3"/>
    <n v="86"/>
    <s v="2/5"/>
    <s v="Нов."/>
    <n v="196750"/>
  </r>
  <r>
    <x v="23"/>
    <x v="7"/>
    <s v="Бриана 17"/>
    <x v="2"/>
    <n v="48"/>
    <s v="1/1"/>
    <s v="Дов. дом"/>
    <n v="75000"/>
  </r>
  <r>
    <x v="23"/>
    <x v="22"/>
    <s v="Кайвас 50 k-1"/>
    <x v="0"/>
    <n v="76"/>
    <s v="5/5"/>
    <s v="Нов."/>
    <n v="174000"/>
  </r>
  <r>
    <x v="23"/>
    <x v="10"/>
    <s v="Сахарова 1"/>
    <x v="2"/>
    <n v="50"/>
    <s v="9/9"/>
    <s v="602-я"/>
    <n v="38000"/>
  </r>
  <r>
    <x v="23"/>
    <x v="3"/>
    <s v="Аптиекас 6"/>
    <x v="2"/>
    <n v="46"/>
    <s v="3/5"/>
    <s v="Сталинка"/>
    <n v="52000"/>
  </r>
  <r>
    <x v="23"/>
    <x v="30"/>
    <s v="М. Музея 1"/>
    <x v="2"/>
    <n v="46"/>
    <s v="1/5"/>
    <s v="Дов. дом"/>
    <n v="89000"/>
  </r>
  <r>
    <x v="23"/>
    <x v="14"/>
    <s v="Аглонас 27"/>
    <x v="2"/>
    <n v="40"/>
    <s v="3/5"/>
    <s v="Хрущ."/>
    <n v="59000"/>
  </r>
  <r>
    <x v="23"/>
    <x v="7"/>
    <s v="Калькю 2"/>
    <x v="0"/>
    <n v="79"/>
    <s v="5/5"/>
    <s v="Дов. дом"/>
    <n v="150000"/>
  </r>
  <r>
    <x v="23"/>
    <x v="14"/>
    <s v="Икшкилес 4"/>
    <x v="2"/>
    <n v="44"/>
    <s v="1/5"/>
    <s v="Лит. пр."/>
    <n v="45500"/>
  </r>
  <r>
    <x v="23"/>
    <x v="1"/>
    <s v="Картупелю 56"/>
    <x v="2"/>
    <n v="48"/>
    <s v="2/3"/>
    <s v="Спец. пр."/>
    <n v="55500"/>
  </r>
  <r>
    <x v="23"/>
    <x v="44"/>
    <s v="ул. Латгалес Даугавпилс 52"/>
    <x v="1"/>
    <n v="28"/>
    <s v="4/5"/>
    <s v="Дов. дом"/>
    <n v="23000"/>
  </r>
  <r>
    <x v="23"/>
    <x v="7"/>
    <s v="Пушкина 1"/>
    <x v="0"/>
    <n v="58"/>
    <s v="2/6"/>
    <s v="Рекон."/>
    <n v="66932"/>
  </r>
  <r>
    <x v="23"/>
    <x v="0"/>
    <s v="Анниньмуйжас 41"/>
    <x v="1"/>
    <n v="45"/>
    <s v="8/24"/>
    <s v="Нов."/>
    <n v="90000"/>
  </r>
  <r>
    <x v="23"/>
    <x v="0"/>
    <s v="Ригондас Г. 6"/>
    <x v="0"/>
    <n v="64"/>
    <s v="7/8"/>
    <s v="602-я"/>
    <n v="83000"/>
  </r>
  <r>
    <x v="23"/>
    <x v="7"/>
    <s v="Пушкина 1"/>
    <x v="0"/>
    <n v="74"/>
    <s v="2/6"/>
    <s v="Рекон."/>
    <n v="88200"/>
  </r>
  <r>
    <x v="23"/>
    <x v="14"/>
    <s v="Латгалес 265"/>
    <x v="1"/>
    <n v="30"/>
    <s v="3/5"/>
    <s v="Лит. пр."/>
    <n v="27500"/>
  </r>
  <r>
    <x v="23"/>
    <x v="1"/>
    <s v="Озолциема 30"/>
    <x v="1"/>
    <n v="44"/>
    <s v="1/9"/>
    <s v="М. сем."/>
    <n v="34500"/>
  </r>
  <r>
    <x v="23"/>
    <x v="13"/>
    <s v="Лиепаяс 37b"/>
    <x v="3"/>
    <n v="41"/>
    <s v="1/1"/>
    <s v="Дов. дом"/>
    <n v="30000"/>
  </r>
  <r>
    <x v="23"/>
    <x v="7"/>
    <s v="Тербатас 20"/>
    <x v="2"/>
    <n v="62"/>
    <s v="6/6"/>
    <s v="Дов. дом"/>
    <n v="139500"/>
  </r>
  <r>
    <x v="23"/>
    <x v="2"/>
    <s v="Скуйенес 9"/>
    <x v="2"/>
    <n v="45"/>
    <s v="3/5"/>
    <s v="Хрущ."/>
    <n v="39500"/>
  </r>
  <r>
    <x v="23"/>
    <x v="10"/>
    <s v="Деглава 51"/>
    <x v="0"/>
    <n v="79"/>
    <s v="9/9"/>
    <s v="119-я"/>
    <n v="63300"/>
  </r>
  <r>
    <x v="23"/>
    <x v="7"/>
    <s v="Лачу 9"/>
    <x v="0"/>
    <n v="46"/>
    <s v="2/6"/>
    <s v="Дов. дом"/>
    <n v="94800"/>
  </r>
  <r>
    <x v="23"/>
    <x v="13"/>
    <s v="Кугю 26"/>
    <x v="0"/>
    <n v="115"/>
    <s v="4/5"/>
    <s v="Нов."/>
    <n v="325000"/>
  </r>
  <r>
    <x v="23"/>
    <x v="7"/>
    <s v="Томсона 39/1"/>
    <x v="0"/>
    <n v="112"/>
    <s v="5/7"/>
    <s v="Нов."/>
    <n v="218400"/>
  </r>
  <r>
    <x v="23"/>
    <x v="7"/>
    <s v="Пушкина 1"/>
    <x v="0"/>
    <n v="62"/>
    <s v="4/6"/>
    <s v="Рекон."/>
    <n v="83970"/>
  </r>
  <r>
    <x v="23"/>
    <x v="7"/>
    <s v="Пушкина 1"/>
    <x v="0"/>
    <n v="74"/>
    <s v="6/6"/>
    <s v="Рекон."/>
    <n v="99360"/>
  </r>
  <r>
    <x v="23"/>
    <x v="14"/>
    <s v="Латгалес 315"/>
    <x v="1"/>
    <n v="36"/>
    <s v="10/12"/>
    <s v="Чеш. пр."/>
    <n v="37500"/>
  </r>
  <r>
    <x v="23"/>
    <x v="0"/>
    <s v="Курземес пр. 112"/>
    <x v="0"/>
    <n v="60"/>
    <s v="3/5"/>
    <s v="Лит. пр."/>
    <n v="70500"/>
  </r>
  <r>
    <x v="23"/>
    <x v="23"/>
    <s v="Лемешу 11"/>
    <x v="0"/>
    <n v="64"/>
    <s v="8/9"/>
    <s v="602-я"/>
    <n v="46000"/>
  </r>
  <r>
    <x v="23"/>
    <x v="3"/>
    <s v="Саркандаугавас 3"/>
    <x v="2"/>
    <n v="56"/>
    <s v="3/5"/>
    <s v="Сталинка"/>
    <n v="60000"/>
  </r>
  <r>
    <x v="23"/>
    <x v="7"/>
    <s v="Бривибас 46"/>
    <x v="2"/>
    <n v="77"/>
    <s v="4/6"/>
    <s v="Рекон."/>
    <n v="300000"/>
  </r>
  <r>
    <x v="23"/>
    <x v="7"/>
    <s v="Алукснес 3"/>
    <x v="1"/>
    <n v="20"/>
    <s v="3/5"/>
    <s v="Рекон."/>
    <n v="57000"/>
  </r>
  <r>
    <x v="23"/>
    <x v="7"/>
    <s v="Матиса 29"/>
    <x v="0"/>
    <n v="52"/>
    <s v="3/3"/>
    <s v="Рекон."/>
    <n v="117500"/>
  </r>
  <r>
    <x v="23"/>
    <x v="7"/>
    <s v="Звайгжню 26"/>
    <x v="1"/>
    <n v="46"/>
    <s v="1/6"/>
    <s v="Спец. пр."/>
    <n v="59000"/>
  </r>
  <r>
    <x v="23"/>
    <x v="7"/>
    <s v="Барона 70"/>
    <x v="0"/>
    <n v="58"/>
    <s v="2/3"/>
    <s v="Дов. дом"/>
    <n v="89000"/>
  </r>
  <r>
    <x v="23"/>
    <x v="7"/>
    <s v="Элизабетес 39"/>
    <x v="0"/>
    <n v="146"/>
    <s v="4/8"/>
    <s v="Нов."/>
    <n v="425000"/>
  </r>
  <r>
    <x v="23"/>
    <x v="28"/>
    <s v="Лиепаяс 37c"/>
    <x v="2"/>
    <n v="48"/>
    <s v="2/4"/>
    <s v="Нов."/>
    <n v="118900"/>
  </r>
  <r>
    <x v="23"/>
    <x v="7"/>
    <s v="Гану 2"/>
    <x v="4"/>
    <n v="225"/>
    <s v="4/5"/>
    <s v="Рекон."/>
    <n v="330000"/>
  </r>
  <r>
    <x v="23"/>
    <x v="7"/>
    <s v="Виландес 7"/>
    <x v="5"/>
    <n v="156"/>
    <s v="5/5"/>
    <s v="Рекон."/>
    <n v="320000"/>
  </r>
  <r>
    <x v="23"/>
    <x v="7"/>
    <s v="Валдемара 17"/>
    <x v="5"/>
    <n v="220"/>
    <s v="5/5"/>
    <s v="Рекон."/>
    <n v="445000"/>
  </r>
  <r>
    <x v="23"/>
    <x v="28"/>
    <s v="Лиепаяс 37c"/>
    <x v="2"/>
    <n v="48"/>
    <s v="2/4"/>
    <s v="Нов."/>
    <n v="120600"/>
  </r>
  <r>
    <x v="23"/>
    <x v="7"/>
    <s v="Алаукста 7"/>
    <x v="2"/>
    <n v="31"/>
    <s v="2/4"/>
    <s v="Рекон."/>
    <n v="90000"/>
  </r>
  <r>
    <x v="23"/>
    <x v="20"/>
    <s v="Волгунтес 16b"/>
    <x v="5"/>
    <n v="115"/>
    <s v="1/2"/>
    <s v="Дов. дом"/>
    <n v="95000"/>
  </r>
  <r>
    <x v="23"/>
    <x v="28"/>
    <s v="Лиепаяс 37c"/>
    <x v="0"/>
    <n v="69"/>
    <s v="4/4"/>
    <s v="Нов."/>
    <n v="181000"/>
  </r>
  <r>
    <x v="23"/>
    <x v="5"/>
    <s v="Стирну 47"/>
    <x v="2"/>
    <n v="46"/>
    <s v="2/5"/>
    <s v="Лит. пр."/>
    <n v="37000"/>
  </r>
  <r>
    <x v="23"/>
    <x v="7"/>
    <s v="Экспорта 18"/>
    <x v="2"/>
    <n v="45"/>
    <s v="1/5"/>
    <s v="Хрущ."/>
    <n v="52000"/>
  </r>
  <r>
    <x v="23"/>
    <x v="28"/>
    <s v="Лиепаяс 37c"/>
    <x v="2"/>
    <n v="48"/>
    <s v="1/4"/>
    <s v="Нов."/>
    <n v="111900"/>
  </r>
  <r>
    <x v="23"/>
    <x v="7"/>
    <s v="Индрану 8"/>
    <x v="3"/>
    <n v="134"/>
    <s v="6/7"/>
    <s v="Нов."/>
    <n v="279500"/>
  </r>
  <r>
    <x v="23"/>
    <x v="8"/>
    <s v="Бривибас 201"/>
    <x v="0"/>
    <n v="84"/>
    <s v="1/5"/>
    <s v="Нов."/>
    <n v="144900"/>
  </r>
  <r>
    <x v="23"/>
    <x v="7"/>
    <s v="Аугшиела 8"/>
    <x v="2"/>
    <n v="30"/>
    <s v="2/6"/>
    <s v="Рекон."/>
    <n v="49950"/>
  </r>
  <r>
    <x v="23"/>
    <x v="7"/>
    <s v="Аугшиела 8"/>
    <x v="2"/>
    <n v="34"/>
    <s v="3/6"/>
    <s v="Рекон."/>
    <n v="59950"/>
  </r>
  <r>
    <x v="23"/>
    <x v="8"/>
    <s v="Бривибас 201"/>
    <x v="2"/>
    <n v="50"/>
    <s v="3/5"/>
    <s v="Нов."/>
    <n v="79500"/>
  </r>
  <r>
    <x v="23"/>
    <x v="11"/>
    <s v="Румбулас 1/1"/>
    <x v="2"/>
    <n v="61"/>
    <s v="3/5"/>
    <s v="М. сем."/>
    <n v="39000"/>
  </r>
  <r>
    <x v="23"/>
    <x v="20"/>
    <s v="Волгунтес 40"/>
    <x v="0"/>
    <n v="98"/>
    <s v="3/4"/>
    <s v="Нов."/>
    <n v="220000"/>
  </r>
  <r>
    <x v="23"/>
    <x v="19"/>
    <s v="Алтонавас 22"/>
    <x v="1"/>
    <n v="17"/>
    <s v="2/2"/>
    <s v="Рекон."/>
    <n v="11800"/>
  </r>
  <r>
    <x v="23"/>
    <x v="14"/>
    <s v="Латгалес 266 k2"/>
    <x v="2"/>
    <n v="47"/>
    <s v="5/2"/>
    <s v="Хрущ."/>
    <n v="48000"/>
  </r>
  <r>
    <x v="23"/>
    <x v="45"/>
    <s v="ул.Краста Латгалес 222"/>
    <x v="0"/>
    <n v="61"/>
    <s v="8/9"/>
    <s v="467-я"/>
    <n v="81500"/>
  </r>
  <r>
    <x v="23"/>
    <x v="6"/>
    <s v="Золитудес 75 k3"/>
    <x v="0"/>
    <n v="86"/>
    <s v="2/6"/>
    <s v="Нов."/>
    <n v="149900"/>
  </r>
  <r>
    <x v="23"/>
    <x v="1"/>
    <s v="Зиепью 5"/>
    <x v="2"/>
    <n v="40"/>
    <s v="2/4"/>
    <s v="Хрущ."/>
    <n v="49500"/>
  </r>
  <r>
    <x v="23"/>
    <x v="3"/>
    <s v="Приежу 12"/>
    <x v="1"/>
    <n v="27"/>
    <s v="3/3"/>
    <s v="Дов. дом"/>
    <n v="15000"/>
  </r>
  <r>
    <x v="23"/>
    <x v="22"/>
    <s v="Гайльэзера 6"/>
    <x v="0"/>
    <n v="62"/>
    <s v="8/9"/>
    <s v="602-я"/>
    <n v="52000"/>
  </r>
  <r>
    <x v="23"/>
    <x v="2"/>
    <s v="Мотору 3"/>
    <x v="1"/>
    <n v="24"/>
    <s v="1/5"/>
    <s v="М. сем."/>
    <n v="18000"/>
  </r>
  <r>
    <x v="23"/>
    <x v="7"/>
    <s v="Клуса 7a"/>
    <x v="3"/>
    <n v="90"/>
    <s v="1/4"/>
    <s v="Дов. дом"/>
    <n v="79000"/>
  </r>
  <r>
    <x v="23"/>
    <x v="13"/>
    <s v="Валгума 2"/>
    <x v="2"/>
    <n v="82"/>
    <s v="1/7"/>
    <s v="Спец. пр."/>
    <n v="135000"/>
  </r>
  <r>
    <x v="23"/>
    <x v="6"/>
    <s v="Биезиня 7"/>
    <x v="3"/>
    <n v="95"/>
    <s v="9/10"/>
    <s v="119-я"/>
    <n v="109500"/>
  </r>
  <r>
    <x v="23"/>
    <x v="7"/>
    <s v="Пушкина 17/2"/>
    <x v="0"/>
    <n v="85"/>
    <s v="4/6"/>
    <s v="Дов. дом"/>
    <n v="122950"/>
  </r>
  <r>
    <x v="23"/>
    <x v="8"/>
    <s v="Ропажу 50"/>
    <x v="2"/>
    <n v="50"/>
    <s v="1/4"/>
    <s v="Сталинка"/>
    <n v="65000"/>
  </r>
  <r>
    <x v="23"/>
    <x v="7"/>
    <s v="Тербатас 33"/>
    <x v="0"/>
    <n v="77"/>
    <s v="5/6"/>
    <s v="Рекон."/>
    <n v="225000"/>
  </r>
  <r>
    <x v="23"/>
    <x v="5"/>
    <s v="Стирну 35a"/>
    <x v="0"/>
    <n v="62"/>
    <s v="7/9"/>
    <s v="602-я"/>
    <n v="70000"/>
  </r>
  <r>
    <x v="23"/>
    <x v="16"/>
    <s v="Инчукална 4"/>
    <x v="2"/>
    <n v="68"/>
    <s v="4/4"/>
    <s v="Рекон."/>
    <n v="164000"/>
  </r>
  <r>
    <x v="23"/>
    <x v="44"/>
    <s v="ул. Латгалес Ерсикас 21A"/>
    <x v="0"/>
    <n v="47"/>
    <s v="2/6"/>
    <s v="Рекон."/>
    <n v="79000"/>
  </r>
  <r>
    <x v="23"/>
    <x v="6"/>
    <s v="Биезиня 4"/>
    <x v="3"/>
    <n v="93"/>
    <s v="6/10"/>
    <s v="119-я"/>
    <n v="126000"/>
  </r>
  <r>
    <x v="23"/>
    <x v="2"/>
    <s v="Стурес 2"/>
    <x v="1"/>
    <n v="14"/>
    <s v="1/5"/>
    <s v="Спец. пр."/>
    <n v="14900"/>
  </r>
  <r>
    <x v="23"/>
    <x v="16"/>
    <s v="Межнорас 21"/>
    <x v="0"/>
    <n v="56"/>
    <s v="4/4"/>
    <s v="Нов."/>
    <n v="120000"/>
  </r>
  <r>
    <x v="23"/>
    <x v="1"/>
    <s v="Биксту 6"/>
    <x v="0"/>
    <n v="86"/>
    <s v="3/6"/>
    <s v="Нов."/>
    <n v="113000"/>
  </r>
  <r>
    <x v="23"/>
    <x v="2"/>
    <s v="Гара 30"/>
    <x v="0"/>
    <n v="56"/>
    <s v="4/5"/>
    <s v="Лит. пр."/>
    <n v="48000"/>
  </r>
  <r>
    <x v="23"/>
    <x v="45"/>
    <s v="ул.Краста Латгалес 245"/>
    <x v="0"/>
    <n v="60"/>
    <s v="7/9"/>
    <s v="467-я"/>
    <n v="53500"/>
  </r>
  <r>
    <x v="23"/>
    <x v="0"/>
    <s v="Дубулту 16"/>
    <x v="0"/>
    <n v="59"/>
    <s v="2/5"/>
    <s v="Лит. пр."/>
    <n v="71000"/>
  </r>
  <r>
    <x v="23"/>
    <x v="44"/>
    <s v="ул. Латгалес Балву 7"/>
    <x v="2"/>
    <n v="49"/>
    <s v="4/5"/>
    <s v="Хрущ."/>
    <n v="53000"/>
  </r>
  <r>
    <x v="23"/>
    <x v="20"/>
    <s v="Залвес 42"/>
    <x v="2"/>
    <n v="40"/>
    <s v="2/3"/>
    <s v="Сталинка"/>
    <n v="56500"/>
  </r>
  <r>
    <x v="23"/>
    <x v="5"/>
    <s v="Стирну 21"/>
    <x v="0"/>
    <n v="63"/>
    <s v="5/5"/>
    <s v="Лит. пр."/>
    <n v="53500"/>
  </r>
  <r>
    <x v="23"/>
    <x v="5"/>
    <s v="Дудаева Г. 5"/>
    <x v="0"/>
    <n v="60"/>
    <s v="3/5"/>
    <s v="Лит. пр."/>
    <n v="61500"/>
  </r>
  <r>
    <x v="23"/>
    <x v="10"/>
    <s v="Салнас 21"/>
    <x v="2"/>
    <n v="46"/>
    <s v="3/9"/>
    <s v="Нов."/>
    <n v="79900"/>
  </r>
  <r>
    <x v="23"/>
    <x v="13"/>
    <s v="Элвирас 12"/>
    <x v="0"/>
    <n v="60"/>
    <s v="1/5"/>
    <s v="Спец. пр."/>
    <n v="90000"/>
  </r>
  <r>
    <x v="23"/>
    <x v="1"/>
    <s v="Виенибас Г. 186A"/>
    <x v="2"/>
    <n v="55"/>
    <s v="2/5"/>
    <s v="Нов."/>
    <n v="108000"/>
  </r>
  <r>
    <x v="23"/>
    <x v="7"/>
    <s v="Авоту 46"/>
    <x v="2"/>
    <n v="40"/>
    <s v="1/5"/>
    <s v="Рекон."/>
    <n v="97793"/>
  </r>
  <r>
    <x v="23"/>
    <x v="7"/>
    <s v="Садовникова 21"/>
    <x v="0"/>
    <n v="57"/>
    <s v="3/6"/>
    <s v="Рекон."/>
    <n v="89000"/>
  </r>
  <r>
    <x v="23"/>
    <x v="0"/>
    <s v="М. Круму 20"/>
    <x v="2"/>
    <n v="51"/>
    <s v="6/9"/>
    <s v="602-я"/>
    <n v="66000"/>
  </r>
  <r>
    <x v="23"/>
    <x v="1"/>
    <s v="Баускас 101c"/>
    <x v="0"/>
    <n v="56"/>
    <s v="1/1"/>
    <s v="Дов. дом"/>
    <n v="39800"/>
  </r>
  <r>
    <x v="23"/>
    <x v="14"/>
    <s v="Вишкю 7"/>
    <x v="2"/>
    <n v="47"/>
    <s v="2/5"/>
    <s v="Лит. пр."/>
    <n v="45000"/>
  </r>
  <r>
    <x v="23"/>
    <x v="5"/>
    <s v="Унияс 74"/>
    <x v="0"/>
    <n v="128"/>
    <s v="3/4"/>
    <s v="Нов."/>
    <n v="185000"/>
  </r>
  <r>
    <x v="23"/>
    <x v="7"/>
    <s v="Элизабетес 9"/>
    <x v="0"/>
    <n v="70"/>
    <s v="5/5"/>
    <s v="Дов. дом"/>
    <n v="225000"/>
  </r>
  <r>
    <x v="23"/>
    <x v="7"/>
    <s v="Бривибас 39А"/>
    <x v="0"/>
    <n v="102"/>
    <s v="5/6"/>
    <s v="Дов. дом"/>
    <n v="225000"/>
  </r>
  <r>
    <x v="23"/>
    <x v="3"/>
    <s v="Патверсмес 1k-1"/>
    <x v="0"/>
    <n v="93"/>
    <s v="3/3"/>
    <s v="Дов. дом"/>
    <n v="86000"/>
  </r>
  <r>
    <x v="23"/>
    <x v="7"/>
    <s v="Аусекля 3"/>
    <x v="2"/>
    <n v="47"/>
    <s v="2/5"/>
    <s v="Дов. дом"/>
    <n v="150000"/>
  </r>
  <r>
    <x v="23"/>
    <x v="13"/>
    <s v="Лиепаяс 78C"/>
    <x v="2"/>
    <n v="58"/>
    <s v="4/4"/>
    <s v="Нов."/>
    <n v="119000"/>
  </r>
  <r>
    <x v="23"/>
    <x v="34"/>
    <s v="Каивас 50 K-1"/>
    <x v="0"/>
    <n v="74"/>
    <s v="3/5"/>
    <s v="Нов."/>
    <n v="115000"/>
  </r>
  <r>
    <x v="23"/>
    <x v="7"/>
    <s v="Бривибас 132"/>
    <x v="2"/>
    <n v="34"/>
    <s v="3/4"/>
    <s v="Рекон."/>
    <n v="87000"/>
  </r>
  <r>
    <x v="23"/>
    <x v="20"/>
    <s v="Лиелирбес 13"/>
    <x v="0"/>
    <n v="93"/>
    <s v="9/30"/>
    <s v="Нов."/>
    <n v="167000"/>
  </r>
  <r>
    <x v="23"/>
    <x v="7"/>
    <s v="Бривибас 142"/>
    <x v="3"/>
    <n v="94"/>
    <s v="3/6"/>
    <s v="Дов. дом"/>
    <n v="129000"/>
  </r>
  <r>
    <x v="23"/>
    <x v="7"/>
    <s v="Сенчу 7"/>
    <x v="2"/>
    <n v="72"/>
    <s v="5/5"/>
    <s v="Нов."/>
    <n v="115000"/>
  </r>
  <r>
    <x v="23"/>
    <x v="32"/>
    <s v="Крустпилс 123a"/>
    <x v="2"/>
    <n v="30"/>
    <s v="2/3"/>
    <s v="Рекон."/>
    <n v="36000"/>
  </r>
  <r>
    <x v="23"/>
    <x v="0"/>
    <s v="Курземес пр. 98"/>
    <x v="0"/>
    <n v="70"/>
    <s v="1/9"/>
    <s v="602-я"/>
    <n v="74800"/>
  </r>
  <r>
    <x v="23"/>
    <x v="14"/>
    <s v="Вишкю 19"/>
    <x v="3"/>
    <n v="62"/>
    <s v="5/5"/>
    <s v="Лит. пр."/>
    <n v="44000"/>
  </r>
  <r>
    <x v="23"/>
    <x v="10"/>
    <s v="Улброкас 7"/>
    <x v="0"/>
    <n v="75"/>
    <s v="3/12"/>
    <s v="104-я"/>
    <n v="90000"/>
  </r>
  <r>
    <x v="23"/>
    <x v="2"/>
    <s v="Буллю 35A"/>
    <x v="2"/>
    <n v="48"/>
    <s v="2/5"/>
    <s v="Лит. пр."/>
    <n v="61000"/>
  </r>
  <r>
    <x v="23"/>
    <x v="0"/>
    <s v="Анниньмуйжас 41"/>
    <x v="3"/>
    <n v="100"/>
    <s v="1/25"/>
    <s v="Нов."/>
    <n v="140000"/>
  </r>
  <r>
    <x v="23"/>
    <x v="7"/>
    <s v="Дзирнаву 9"/>
    <x v="3"/>
    <n v="83"/>
    <s v="3/3"/>
    <s v="Рекон."/>
    <n v="107000"/>
  </r>
  <r>
    <x v="23"/>
    <x v="24"/>
    <s v="Балтасбазницас 31"/>
    <x v="2"/>
    <n v="48"/>
    <s v="1/3"/>
    <s v="Хрущ."/>
    <n v="31000"/>
  </r>
  <r>
    <x v="23"/>
    <x v="17"/>
    <s v="Чиекуркална 1 л. 20"/>
    <x v="1"/>
    <n v="23"/>
    <s v="1/1"/>
    <s v="Дов. дом"/>
    <n v="11500"/>
  </r>
  <r>
    <x v="23"/>
    <x v="7"/>
    <s v="Стрелниеку 13"/>
    <x v="0"/>
    <n v="109"/>
    <s v="3/5"/>
    <s v="Рекон."/>
    <n v="269000"/>
  </r>
  <r>
    <x v="23"/>
    <x v="24"/>
    <s v="Калнгалес 9"/>
    <x v="2"/>
    <n v="50"/>
    <s v="8/9"/>
    <s v="602-я"/>
    <n v="58000"/>
  </r>
  <r>
    <x v="23"/>
    <x v="7"/>
    <s v="Алаукста 7"/>
    <x v="0"/>
    <n v="45"/>
    <s v="4/4"/>
    <s v="Рекон."/>
    <n v="140000"/>
  </r>
  <r>
    <x v="23"/>
    <x v="7"/>
    <s v="Алаукста 7"/>
    <x v="2"/>
    <n v="31"/>
    <s v="4/4"/>
    <s v="Рекон."/>
    <n v="100000"/>
  </r>
  <r>
    <x v="23"/>
    <x v="10"/>
    <s v="Руденс 12"/>
    <x v="2"/>
    <n v="51"/>
    <s v="3/9"/>
    <s v="602-я"/>
    <n v="54000"/>
  </r>
  <r>
    <x v="23"/>
    <x v="14"/>
    <s v="Науйенес 1"/>
    <x v="2"/>
    <n v="45"/>
    <s v="1/5"/>
    <s v="Хрущ."/>
    <n v="35000"/>
  </r>
  <r>
    <x v="23"/>
    <x v="7"/>
    <s v="Антонияс 24"/>
    <x v="0"/>
    <n v="111"/>
    <s v="2/6"/>
    <s v="Дов. дом"/>
    <n v="214370"/>
  </r>
  <r>
    <x v="23"/>
    <x v="5"/>
    <s v="Деглава 61/1"/>
    <x v="2"/>
    <n v="80"/>
    <s v="9/10"/>
    <s v="Нов."/>
    <n v="175000"/>
  </r>
  <r>
    <x v="23"/>
    <x v="7"/>
    <s v="Блауманя 9"/>
    <x v="2"/>
    <n v="39"/>
    <s v="3/6"/>
    <s v="Рекон."/>
    <n v="125000"/>
  </r>
  <r>
    <x v="23"/>
    <x v="7"/>
    <s v="Антонияс 24"/>
    <x v="0"/>
    <n v="87"/>
    <s v="2/6"/>
    <s v="Дов. дом"/>
    <n v="173052"/>
  </r>
  <r>
    <x v="23"/>
    <x v="7"/>
    <s v="Антонияс 24"/>
    <x v="0"/>
    <n v="92"/>
    <s v="5/6"/>
    <s v="Дов. дом"/>
    <n v="200567"/>
  </r>
  <r>
    <x v="23"/>
    <x v="7"/>
    <s v="Госпиталю 15c"/>
    <x v="2"/>
    <n v="50"/>
    <s v="2/6"/>
    <s v="Дов. дом"/>
    <n v="59500"/>
  </r>
  <r>
    <x v="23"/>
    <x v="21"/>
    <s v="Алаукста 7"/>
    <x v="0"/>
    <n v="47"/>
    <s v="4/4"/>
    <s v="Рекон."/>
    <n v="143000"/>
  </r>
  <r>
    <x v="23"/>
    <x v="7"/>
    <s v="Звайгжню 21"/>
    <x v="1"/>
    <n v="27"/>
    <s v="4/6"/>
    <s v="Дов. дом"/>
    <n v="37100"/>
  </r>
  <r>
    <x v="23"/>
    <x v="21"/>
    <s v="Звайгжню 21"/>
    <x v="2"/>
    <n v="45"/>
    <s v="4/6"/>
    <s v="Дов. дом"/>
    <n v="56830"/>
  </r>
  <r>
    <x v="23"/>
    <x v="20"/>
    <s v="Лиелирбес 11"/>
    <x v="2"/>
    <n v="68"/>
    <s v="14/27"/>
    <s v="Нов."/>
    <n v="155000"/>
  </r>
  <r>
    <x v="23"/>
    <x v="44"/>
    <s v="ул. Латгалес Ликснас 16a"/>
    <x v="1"/>
    <n v="25"/>
    <s v="4/5"/>
    <s v="Дов. дом"/>
    <n v="24998"/>
  </r>
  <r>
    <x v="23"/>
    <x v="45"/>
    <s v="ул.Краста Латгалес 190"/>
    <x v="0"/>
    <n v="52"/>
    <s v="8/9"/>
    <s v="Нов."/>
    <n v="140000"/>
  </r>
  <r>
    <x v="23"/>
    <x v="7"/>
    <s v="Матиса 83"/>
    <x v="2"/>
    <n v="80"/>
    <s v="5/6"/>
    <s v="Дов. дом"/>
    <n v="120000"/>
  </r>
  <r>
    <x v="23"/>
    <x v="7"/>
    <s v="Элизабетес 39"/>
    <x v="3"/>
    <n v="168"/>
    <s v="2/8"/>
    <s v="Нов."/>
    <n v="825000"/>
  </r>
  <r>
    <x v="23"/>
    <x v="16"/>
    <s v="Инчукална 2"/>
    <x v="0"/>
    <n v="77"/>
    <s v="4/4"/>
    <s v="Рекон."/>
    <n v="167000"/>
  </r>
  <r>
    <x v="23"/>
    <x v="3"/>
    <s v="Твайка 28"/>
    <x v="1"/>
    <n v="28"/>
    <s v="2/2"/>
    <s v="Дов. дом"/>
    <n v="15500"/>
  </r>
  <r>
    <x v="23"/>
    <x v="45"/>
    <s v="ул.Краста Коюсалас 17"/>
    <x v="1"/>
    <n v="35"/>
    <s v="2/12"/>
    <s v="Чеш. пр."/>
    <n v="36900"/>
  </r>
  <r>
    <x v="23"/>
    <x v="7"/>
    <s v="Гертрудес 103"/>
    <x v="2"/>
    <n v="52"/>
    <s v="1/6"/>
    <s v="Дов. дом"/>
    <n v="39300"/>
  </r>
  <r>
    <x v="23"/>
    <x v="14"/>
    <s v="Латгалес 413"/>
    <x v="2"/>
    <n v="44"/>
    <s v="2/5"/>
    <s v="Лит. пр."/>
    <n v="55000"/>
  </r>
  <r>
    <x v="23"/>
    <x v="13"/>
    <s v="Кугю 15"/>
    <x v="2"/>
    <n v="42"/>
    <s v="3/7"/>
    <s v="Нов."/>
    <n v="145000"/>
  </r>
  <r>
    <x v="23"/>
    <x v="7"/>
    <s v="Лачплеша 47"/>
    <x v="0"/>
    <n v="114"/>
    <s v="2/6"/>
    <s v="Дов. дом"/>
    <n v="170000"/>
  </r>
  <r>
    <x v="23"/>
    <x v="5"/>
    <s v="Стирну 12a"/>
    <x v="2"/>
    <n v="65"/>
    <s v="1/3"/>
    <s v="Нов."/>
    <n v="124000"/>
  </r>
  <r>
    <x v="23"/>
    <x v="40"/>
    <s v="Бикерниеку 220"/>
    <x v="2"/>
    <n v="46"/>
    <s v="5/5"/>
    <s v="103-я"/>
    <n v="40000"/>
  </r>
  <r>
    <x v="23"/>
    <x v="22"/>
    <s v="Бикерниеку 220"/>
    <x v="2"/>
    <n v="46"/>
    <s v="5/5"/>
    <s v="103-я"/>
    <n v="40000"/>
  </r>
  <r>
    <x v="23"/>
    <x v="7"/>
    <s v="Калниня 2"/>
    <x v="0"/>
    <n v="76"/>
    <s v="5/6"/>
    <s v="Рекон."/>
    <n v="165000"/>
  </r>
  <r>
    <x v="23"/>
    <x v="7"/>
    <s v="Антонияс 24"/>
    <x v="0"/>
    <n v="108"/>
    <s v="5/6"/>
    <s v="Дов. дом"/>
    <n v="208938"/>
  </r>
  <r>
    <x v="23"/>
    <x v="7"/>
    <s v="Ханзас 4"/>
    <x v="3"/>
    <n v="139"/>
    <s v="4/6"/>
    <s v="Дов. дом"/>
    <n v="310000"/>
  </r>
  <r>
    <x v="23"/>
    <x v="14"/>
    <s v="Крустпилс 17"/>
    <x v="2"/>
    <n v="82"/>
    <s v="4/5"/>
    <s v="Нов."/>
    <n v="79000"/>
  </r>
  <r>
    <x v="23"/>
    <x v="7"/>
    <s v="Дзирнаву 159a"/>
    <x v="2"/>
    <n v="38"/>
    <s v="1/4"/>
    <s v="Дов. дом"/>
    <n v="33800"/>
  </r>
  <r>
    <x v="23"/>
    <x v="32"/>
    <s v="Гравас 17"/>
    <x v="2"/>
    <n v="82"/>
    <s v="4/5"/>
    <s v="Нов."/>
    <n v="79000"/>
  </r>
  <r>
    <x v="23"/>
    <x v="5"/>
    <s v="Дзелзавас 104"/>
    <x v="2"/>
    <n v="46"/>
    <s v="6/8"/>
    <s v="Нов."/>
    <n v="110200"/>
  </r>
  <r>
    <x v="23"/>
    <x v="7"/>
    <s v="Элизабетес 27"/>
    <x v="3"/>
    <n v="89"/>
    <s v="4/4"/>
    <s v="Дов. дом"/>
    <n v="195000"/>
  </r>
  <r>
    <x v="23"/>
    <x v="15"/>
    <s v="Мурьяню 48"/>
    <x v="0"/>
    <n v="57"/>
    <s v="1/5"/>
    <s v="Лит. пр."/>
    <n v="59000"/>
  </r>
  <r>
    <x v="23"/>
    <x v="13"/>
    <s v="Лиелирбес 11"/>
    <x v="2"/>
    <n v="68"/>
    <s v="8/26"/>
    <s v="Нов."/>
    <n v="130000"/>
  </r>
  <r>
    <x v="23"/>
    <x v="7"/>
    <s v="Стрелниеку 1B"/>
    <x v="3"/>
    <n v="105"/>
    <s v="2/5"/>
    <s v="Дов. дом"/>
    <n v="183225"/>
  </r>
  <r>
    <x v="23"/>
    <x v="7"/>
    <s v="Звайгжню 13C"/>
    <x v="2"/>
    <n v="39"/>
    <s v="5/5"/>
    <s v="Рекон."/>
    <n v="70000"/>
  </r>
  <r>
    <x v="23"/>
    <x v="12"/>
    <s v="М. Стацияс 4"/>
    <x v="0"/>
    <n v="59"/>
    <s v="1/5"/>
    <s v="Лит. пр."/>
    <n v="55400"/>
  </r>
  <r>
    <x v="23"/>
    <x v="44"/>
    <s v="ул. Латгалес М. Лубанас 17"/>
    <x v="1"/>
    <n v="25"/>
    <s v="1/2"/>
    <s v="Дов. дом"/>
    <n v="16558"/>
  </r>
  <r>
    <x v="23"/>
    <x v="16"/>
    <s v="Висбияс пр. 6/8"/>
    <x v="3"/>
    <n v="153"/>
    <s v="1/3"/>
    <s v="Рекон."/>
    <n v="294000"/>
  </r>
  <r>
    <x v="23"/>
    <x v="15"/>
    <s v="Бривибас 338"/>
    <x v="0"/>
    <n v="84"/>
    <s v="7/7"/>
    <s v="Нов."/>
    <n v="165000"/>
  </r>
  <r>
    <x v="23"/>
    <x v="7"/>
    <s v="Ганибу Д. 40a"/>
    <x v="1"/>
    <n v="34"/>
    <s v="3/3"/>
    <s v="Дов. дом"/>
    <n v="33699"/>
  </r>
  <r>
    <x v="23"/>
    <x v="15"/>
    <s v="Мурьяню 20"/>
    <x v="3"/>
    <n v="143"/>
    <s v="1/3"/>
    <s v="Спец. пр."/>
    <n v="205000"/>
  </r>
  <r>
    <x v="23"/>
    <x v="13"/>
    <s v="М. Нометню 11a"/>
    <x v="1"/>
    <n v="25"/>
    <s v="2/3"/>
    <s v="Дов. дом"/>
    <n v="16850"/>
  </r>
  <r>
    <x v="23"/>
    <x v="7"/>
    <s v="Бриана 17"/>
    <x v="2"/>
    <n v="47"/>
    <s v="1/2"/>
    <s v="Спец. пр."/>
    <n v="76498"/>
  </r>
  <r>
    <x v="23"/>
    <x v="32"/>
    <s v="Дзиркалю 24"/>
    <x v="1"/>
    <n v="17"/>
    <s v="3/3"/>
    <s v="Хрущ."/>
    <n v="18000"/>
  </r>
  <r>
    <x v="23"/>
    <x v="8"/>
    <s v="Вийциема 8"/>
    <x v="2"/>
    <n v="31"/>
    <s v="2/4"/>
    <s v="Нов."/>
    <n v="73470"/>
  </r>
  <r>
    <x v="23"/>
    <x v="8"/>
    <s v="Вийциема 8"/>
    <x v="1"/>
    <n v="19"/>
    <s v="1/4"/>
    <s v="Нов."/>
    <n v="43700"/>
  </r>
  <r>
    <x v="23"/>
    <x v="16"/>
    <s v="Гауяс 63"/>
    <x v="2"/>
    <n v="28"/>
    <s v="1/4"/>
    <s v="Нов."/>
    <n v="64540"/>
  </r>
  <r>
    <x v="23"/>
    <x v="17"/>
    <s v="Чиекуркална 7 п. л. 7"/>
    <x v="2"/>
    <n v="31"/>
    <s v="2/5"/>
    <s v="Нов."/>
    <n v="82009"/>
  </r>
  <r>
    <x v="23"/>
    <x v="0"/>
    <s v="М. Круму 9"/>
    <x v="2"/>
    <n v="51"/>
    <s v="5/9"/>
    <s v="602-я"/>
    <n v="43500"/>
  </r>
  <r>
    <x v="23"/>
    <x v="5"/>
    <s v="Пурвциема 15"/>
    <x v="1"/>
    <n v="49"/>
    <s v="7/12"/>
    <s v="104-я"/>
    <n v="48000"/>
  </r>
  <r>
    <x v="23"/>
    <x v="0"/>
    <s v="Даммес 24"/>
    <x v="0"/>
    <n v="55"/>
    <s v="3/5"/>
    <s v="Лит. пр."/>
    <n v="86000"/>
  </r>
  <r>
    <x v="23"/>
    <x v="7"/>
    <s v="Матиса 93"/>
    <x v="0"/>
    <n v="60"/>
    <s v="3/5"/>
    <s v="Дов. дом"/>
    <n v="85000"/>
  </r>
  <r>
    <x v="23"/>
    <x v="15"/>
    <s v="Бривибас 387"/>
    <x v="2"/>
    <n v="27"/>
    <s v="3/3"/>
    <s v="Дов. дом"/>
    <n v="18500"/>
  </r>
  <r>
    <x v="23"/>
    <x v="5"/>
    <s v="Дзелзавас 39"/>
    <x v="1"/>
    <n v="36"/>
    <s v="4/9"/>
    <s v="602-я"/>
    <n v="35700"/>
  </r>
  <r>
    <x v="23"/>
    <x v="5"/>
    <s v="Веявас 10-2"/>
    <x v="0"/>
    <n v="64"/>
    <s v="3/9"/>
    <s v="602-я"/>
    <n v="65000"/>
  </r>
  <r>
    <x v="23"/>
    <x v="7"/>
    <s v="Гоголя 10"/>
    <x v="2"/>
    <n v="60"/>
    <s v="3/5"/>
    <s v="Дов. дом"/>
    <n v="86800"/>
  </r>
  <r>
    <x v="23"/>
    <x v="2"/>
    <s v="Лилияс 21"/>
    <x v="2"/>
    <n v="53"/>
    <s v="5/7"/>
    <s v="103-я"/>
    <n v="45000"/>
  </r>
  <r>
    <x v="23"/>
    <x v="22"/>
    <s v="Кайвас 29"/>
    <x v="0"/>
    <n v="118"/>
    <s v="1/4"/>
    <s v="Нов."/>
    <n v="225000"/>
  </r>
  <r>
    <x v="23"/>
    <x v="2"/>
    <s v="Спилвес 17"/>
    <x v="0"/>
    <n v="69"/>
    <s v="2/5"/>
    <s v="Лит. пр."/>
    <n v="44000"/>
  </r>
  <r>
    <x v="23"/>
    <x v="5"/>
    <s v="Деглава 94"/>
    <x v="0"/>
    <n v="86"/>
    <s v="1/4"/>
    <s v="Нов."/>
    <n v="130000"/>
  </r>
  <r>
    <x v="23"/>
    <x v="7"/>
    <s v="Миера 57a"/>
    <x v="3"/>
    <n v="107"/>
    <s v="3/7"/>
    <s v="Нов."/>
    <n v="380000"/>
  </r>
  <r>
    <x v="23"/>
    <x v="5"/>
    <s v="Илукстес 99"/>
    <x v="2"/>
    <n v="55"/>
    <s v="14/16"/>
    <s v="Спец. пр."/>
    <n v="82000"/>
  </r>
  <r>
    <x v="23"/>
    <x v="5"/>
    <s v="Веявас 10k2"/>
    <x v="2"/>
    <n v="52"/>
    <s v="4/9"/>
    <s v="602-я"/>
    <n v="64000"/>
  </r>
  <r>
    <x v="23"/>
    <x v="10"/>
    <s v="Салнас 24"/>
    <x v="1"/>
    <n v="39"/>
    <s v="2/5"/>
    <s v="М. сем."/>
    <n v="32500"/>
  </r>
  <r>
    <x v="23"/>
    <x v="15"/>
    <s v="Квелес 25"/>
    <x v="2"/>
    <n v="44"/>
    <s v="1/5"/>
    <s v="Хрущ."/>
    <n v="31000"/>
  </r>
  <r>
    <x v="23"/>
    <x v="17"/>
    <s v="Саулкрасту 2 k-1"/>
    <x v="1"/>
    <n v="17"/>
    <s v="1/2"/>
    <s v="Сталинка"/>
    <n v="15000"/>
  </r>
  <r>
    <x v="23"/>
    <x v="14"/>
    <s v="Латгалес 268"/>
    <x v="2"/>
    <n v="46"/>
    <s v="5/5"/>
    <s v="Лит. пр."/>
    <n v="29500"/>
  </r>
  <r>
    <x v="23"/>
    <x v="5"/>
    <s v="Андромедас Г. 4"/>
    <x v="0"/>
    <n v="68"/>
    <s v="2/5"/>
    <s v="Лит. пр."/>
    <n v="51000"/>
  </r>
  <r>
    <x v="23"/>
    <x v="7"/>
    <s v="Стрелниеку 13"/>
    <x v="0"/>
    <n v="108"/>
    <s v="3/5"/>
    <s v="Дов. дом"/>
    <n v="269000"/>
  </r>
  <r>
    <x v="23"/>
    <x v="7"/>
    <s v="Элияс 5"/>
    <x v="2"/>
    <n v="42"/>
    <s v="1/5"/>
    <s v="Дов. дом"/>
    <n v="42500"/>
  </r>
  <r>
    <x v="23"/>
    <x v="30"/>
    <s v="Паласта 9"/>
    <x v="0"/>
    <n v="83"/>
    <s v="4/4"/>
    <s v="Дов. дом"/>
    <n v="170000"/>
  </r>
  <r>
    <x v="23"/>
    <x v="7"/>
    <s v="Бривибас 142"/>
    <x v="0"/>
    <n v="100"/>
    <s v="5/6"/>
    <s v="Дов. дом"/>
    <n v="170000"/>
  </r>
  <r>
    <x v="23"/>
    <x v="7"/>
    <s v="Бривибас 142"/>
    <x v="2"/>
    <n v="51"/>
    <s v="4/7"/>
    <s v="Дов. дом"/>
    <n v="106000"/>
  </r>
  <r>
    <x v="23"/>
    <x v="7"/>
    <s v="Курбада 1"/>
    <x v="2"/>
    <n v="53"/>
    <s v="1/2"/>
    <s v="Дов. дом"/>
    <n v="34800"/>
  </r>
  <r>
    <x v="23"/>
    <x v="7"/>
    <s v="Авоту 64A"/>
    <x v="2"/>
    <n v="49"/>
    <s v="2/2"/>
    <s v="Дов. дом"/>
    <n v="50000"/>
  </r>
  <r>
    <x v="23"/>
    <x v="14"/>
    <s v="Прушу 1 k-1"/>
    <x v="1"/>
    <n v="30"/>
    <s v="4/5"/>
    <s v="Лит. пр."/>
    <n v="30000"/>
  </r>
  <r>
    <x v="23"/>
    <x v="39"/>
    <s v="Кипсалас 49"/>
    <x v="2"/>
    <n v="69"/>
    <s v="2/3"/>
    <s v="Нов."/>
    <n v="210000"/>
  </r>
  <r>
    <x v="23"/>
    <x v="0"/>
    <s v="Думбрая 29"/>
    <x v="0"/>
    <n v="78"/>
    <s v="13/13"/>
    <s v="Нов."/>
    <n v="216000"/>
  </r>
  <r>
    <x v="23"/>
    <x v="13"/>
    <s v="Баложу 28"/>
    <x v="0"/>
    <n v="63"/>
    <s v="1/3"/>
    <s v="Рекон."/>
    <n v="115000"/>
  </r>
  <r>
    <x v="23"/>
    <x v="0"/>
    <s v="Думбрая 29"/>
    <x v="0"/>
    <n v="78"/>
    <s v="12/13"/>
    <s v="Нов."/>
    <n v="211000"/>
  </r>
  <r>
    <x v="23"/>
    <x v="44"/>
    <s v="ул. Латгалес Ликснас 20"/>
    <x v="2"/>
    <n v="36"/>
    <s v="1/2"/>
    <s v="Дов. дом"/>
    <n v="24000"/>
  </r>
  <r>
    <x v="23"/>
    <x v="3"/>
    <s v="Ажу 12"/>
    <x v="1"/>
    <n v="22"/>
    <s v="2/2"/>
    <s v="Дов. дом"/>
    <n v="7500"/>
  </r>
  <r>
    <x v="23"/>
    <x v="5"/>
    <s v="Веявас 1"/>
    <x v="2"/>
    <n v="46"/>
    <s v="1/2"/>
    <s v="Хрущ."/>
    <n v="51391"/>
  </r>
  <r>
    <x v="23"/>
    <x v="0"/>
    <s v="Думбрая 29"/>
    <x v="0"/>
    <n v="72"/>
    <s v="12/13"/>
    <s v="Нов."/>
    <n v="211000"/>
  </r>
  <r>
    <x v="23"/>
    <x v="30"/>
    <s v="Вальню 21"/>
    <x v="3"/>
    <n v="133"/>
    <s v="7/7"/>
    <s v="Дов. дом"/>
    <n v="699000"/>
  </r>
  <r>
    <x v="23"/>
    <x v="0"/>
    <s v="Думбрая 29"/>
    <x v="0"/>
    <n v="74"/>
    <s v="10/13"/>
    <s v="Нов."/>
    <n v="192000"/>
  </r>
  <r>
    <x v="23"/>
    <x v="10"/>
    <s v="Плявниеку 2D"/>
    <x v="0"/>
    <n v="75"/>
    <s v="5/16"/>
    <s v="104-я"/>
    <n v="79000"/>
  </r>
  <r>
    <x v="23"/>
    <x v="0"/>
    <s v="Думбрая 29"/>
    <x v="0"/>
    <n v="78"/>
    <s v="10/13"/>
    <s v="Нов."/>
    <n v="208000"/>
  </r>
  <r>
    <x v="23"/>
    <x v="19"/>
    <s v="Лудвикя 2"/>
    <x v="0"/>
    <n v="90"/>
    <s v="3/3"/>
    <s v="Дов. дом"/>
    <n v="211500"/>
  </r>
  <r>
    <x v="23"/>
    <x v="23"/>
    <s v="Керамикас 2"/>
    <x v="3"/>
    <n v="62"/>
    <s v="3/5"/>
    <s v="Лит. пр."/>
    <n v="45000"/>
  </r>
  <r>
    <x v="23"/>
    <x v="7"/>
    <s v="Блауманя 6"/>
    <x v="0"/>
    <n v="120"/>
    <s v="5/5"/>
    <s v="Дов. дом"/>
    <n v="260000"/>
  </r>
  <r>
    <x v="23"/>
    <x v="19"/>
    <s v="Лудвикя 2"/>
    <x v="2"/>
    <n v="37"/>
    <s v="2/3"/>
    <s v="Дов. дом"/>
    <n v="98150"/>
  </r>
  <r>
    <x v="23"/>
    <x v="5"/>
    <s v="Иерикю 23"/>
    <x v="2"/>
    <n v="58"/>
    <s v="3/3"/>
    <s v="Сталинка"/>
    <n v="73900"/>
  </r>
  <r>
    <x v="23"/>
    <x v="17"/>
    <s v="Русова 30"/>
    <x v="1"/>
    <n v="39"/>
    <s v="1/5"/>
    <s v="М. сем."/>
    <n v="32500"/>
  </r>
  <r>
    <x v="23"/>
    <x v="5"/>
    <s v="Бранткална 13"/>
    <x v="2"/>
    <n v="61"/>
    <s v="3/9"/>
    <s v="119-я"/>
    <n v="61000"/>
  </r>
  <r>
    <x v="23"/>
    <x v="44"/>
    <s v="ул. Латгалес Ерсикас 21"/>
    <x v="0"/>
    <n v="47"/>
    <s v="3/6"/>
    <s v="Рекон."/>
    <n v="77500"/>
  </r>
  <r>
    <x v="23"/>
    <x v="19"/>
    <s v="Валдекю 15"/>
    <x v="2"/>
    <n v="37"/>
    <s v="2/5"/>
    <s v="Хрущ."/>
    <n v="32000"/>
  </r>
  <r>
    <x v="23"/>
    <x v="11"/>
    <s v="Сеску 11"/>
    <x v="1"/>
    <n v="42"/>
    <s v="5/5"/>
    <s v="М. сем."/>
    <n v="45000"/>
  </r>
  <r>
    <x v="23"/>
    <x v="15"/>
    <s v="Юглас 35"/>
    <x v="0"/>
    <n v="58"/>
    <s v="3/5"/>
    <s v="Хрущ."/>
    <n v="54000"/>
  </r>
  <r>
    <x v="23"/>
    <x v="7"/>
    <s v="Стабу 116"/>
    <x v="1"/>
    <n v="50"/>
    <s v="5/6"/>
    <s v="Дов. дом"/>
    <n v="64999"/>
  </r>
  <r>
    <x v="23"/>
    <x v="7"/>
    <s v="Я. Далиня 8"/>
    <x v="5"/>
    <n v="194"/>
    <s v="20/24"/>
    <s v="Нов."/>
    <n v="650000"/>
  </r>
  <r>
    <x v="23"/>
    <x v="7"/>
    <s v="Красотаю 13"/>
    <x v="2"/>
    <n v="53"/>
    <s v="5/5"/>
    <s v="Рекон."/>
    <n v="123975"/>
  </r>
  <r>
    <x v="23"/>
    <x v="13"/>
    <s v="М. Нометню 24"/>
    <x v="2"/>
    <n v="37"/>
    <s v="4/5"/>
    <s v="Нов."/>
    <n v="99900"/>
  </r>
  <r>
    <x v="23"/>
    <x v="21"/>
    <s v="Красотаю 13"/>
    <x v="2"/>
    <n v="49"/>
    <s v="2/5"/>
    <s v="Рекон."/>
    <n v="107555"/>
  </r>
  <r>
    <x v="23"/>
    <x v="0"/>
    <s v="Ригондас Г. 6"/>
    <x v="0"/>
    <n v="63"/>
    <s v="7/9"/>
    <s v="602-я"/>
    <n v="84000"/>
  </r>
  <r>
    <x v="23"/>
    <x v="7"/>
    <s v="Красотаю 13"/>
    <x v="2"/>
    <n v="56"/>
    <s v="5/5"/>
    <s v="Рекон."/>
    <n v="132762"/>
  </r>
  <r>
    <x v="23"/>
    <x v="3"/>
    <s v="Виестура пр. 33"/>
    <x v="1"/>
    <n v="35"/>
    <s v="8/9"/>
    <s v="Спец. пр."/>
    <n v="32500"/>
  </r>
  <r>
    <x v="23"/>
    <x v="13"/>
    <s v="М. Нометню 24"/>
    <x v="2"/>
    <n v="43"/>
    <s v="1/5"/>
    <s v="Рекон."/>
    <n v="102396"/>
  </r>
  <r>
    <x v="23"/>
    <x v="1"/>
    <s v="Баускас 49"/>
    <x v="0"/>
    <n v="62"/>
    <s v="5/5"/>
    <s v="Лит. пр."/>
    <n v="71000"/>
  </r>
  <r>
    <x v="23"/>
    <x v="7"/>
    <s v="Антонияс 16A"/>
    <x v="0"/>
    <n v="108"/>
    <s v="5/7"/>
    <s v="Нов."/>
    <n v="360000"/>
  </r>
  <r>
    <x v="23"/>
    <x v="7"/>
    <s v="Валдемара 17"/>
    <x v="2"/>
    <n v="38"/>
    <s v="2/5"/>
    <s v="Рекон."/>
    <n v="89900"/>
  </r>
  <r>
    <x v="23"/>
    <x v="7"/>
    <s v="Катринас Д. 20A"/>
    <x v="2"/>
    <n v="53"/>
    <s v="2/4"/>
    <s v="Дов. дом"/>
    <n v="84800"/>
  </r>
  <r>
    <x v="23"/>
    <x v="7"/>
    <s v="Блауманя 8"/>
    <x v="4"/>
    <n v="340"/>
    <s v="2/6"/>
    <s v="Дов. дом"/>
    <n v="350000"/>
  </r>
  <r>
    <x v="23"/>
    <x v="6"/>
    <s v="Золитудес 46"/>
    <x v="3"/>
    <n v="185"/>
    <s v="4/4"/>
    <s v="Нов."/>
    <n v="230000"/>
  </r>
  <r>
    <x v="23"/>
    <x v="5"/>
    <s v="Дзелзавас 76"/>
    <x v="0"/>
    <n v="61"/>
    <s v="4/9"/>
    <s v="602-я"/>
    <n v="61000"/>
  </r>
  <r>
    <x v="23"/>
    <x v="7"/>
    <s v="Лачплеша 36"/>
    <x v="0"/>
    <n v="84"/>
    <s v="2/6"/>
    <s v="Рекон."/>
    <n v="138435"/>
  </r>
  <r>
    <x v="23"/>
    <x v="16"/>
    <s v="Кемпес 2"/>
    <x v="2"/>
    <n v="36"/>
    <s v="6/12"/>
    <s v="Нов."/>
    <n v="99900"/>
  </r>
  <r>
    <x v="23"/>
    <x v="7"/>
    <s v="Бирзниека-Упиша 10"/>
    <x v="1"/>
    <n v="24"/>
    <s v="4/5"/>
    <s v="Дов. дом"/>
    <n v="75500"/>
  </r>
  <r>
    <x v="23"/>
    <x v="15"/>
    <s v="Бривибас 387"/>
    <x v="1"/>
    <n v="14"/>
    <s v="2/3"/>
    <s v="М. сем."/>
    <n v="9800"/>
  </r>
  <r>
    <x v="23"/>
    <x v="24"/>
    <s v="Домбровска 9B"/>
    <x v="1"/>
    <n v="24"/>
    <s v="2/2"/>
    <s v="Спец. пр."/>
    <n v="11990"/>
  </r>
  <r>
    <x v="23"/>
    <x v="3"/>
    <s v="Тилта 20"/>
    <x v="0"/>
    <n v="109"/>
    <s v="2/4"/>
    <s v="Дов. дом"/>
    <n v="99800"/>
  </r>
  <r>
    <x v="23"/>
    <x v="12"/>
    <s v="Усмас 4"/>
    <x v="2"/>
    <n v="42"/>
    <s v="2/2"/>
    <s v="Рекон."/>
    <n v="65000"/>
  </r>
  <r>
    <x v="23"/>
    <x v="4"/>
    <s v="Эзера 11"/>
    <x v="2"/>
    <n v="52"/>
    <s v="2/4"/>
    <s v="Сталинка"/>
    <n v="34000"/>
  </r>
  <r>
    <x v="23"/>
    <x v="0"/>
    <s v="Слокас 183"/>
    <x v="0"/>
    <n v="62"/>
    <s v="1/9"/>
    <s v="602-я"/>
    <n v="59800"/>
  </r>
  <r>
    <x v="23"/>
    <x v="7"/>
    <s v="Стабу 49A"/>
    <x v="2"/>
    <n v="59"/>
    <s v="2/6"/>
    <s v="Рекон."/>
    <n v="143000"/>
  </r>
  <r>
    <x v="23"/>
    <x v="13"/>
    <s v="Кристапа 10"/>
    <x v="1"/>
    <n v="17"/>
    <s v="3/5"/>
    <s v="Хрущ."/>
    <n v="32000"/>
  </r>
  <r>
    <x v="23"/>
    <x v="44"/>
    <s v="ул. Латгалес Даугавпилс 76"/>
    <x v="1"/>
    <n v="26"/>
    <s v="3/6"/>
    <s v="Дов. дом"/>
    <n v="24900"/>
  </r>
  <r>
    <x v="23"/>
    <x v="7"/>
    <s v="Стабу 87a"/>
    <x v="2"/>
    <n v="40"/>
    <s v="1/5"/>
    <s v="Рекон."/>
    <n v="97793"/>
  </r>
  <r>
    <x v="23"/>
    <x v="0"/>
    <s v="Слокас 183"/>
    <x v="0"/>
    <n v="63"/>
    <s v="5/9"/>
    <s v="602-я"/>
    <n v="54500"/>
  </r>
  <r>
    <x v="23"/>
    <x v="0"/>
    <s v="Юрмалас Г. 100"/>
    <x v="2"/>
    <n v="50"/>
    <s v="2/9"/>
    <s v="Нов."/>
    <n v="104000"/>
  </r>
  <r>
    <x v="23"/>
    <x v="5"/>
    <s v="Ницгалес 27"/>
    <x v="2"/>
    <n v="42"/>
    <s v="6/6"/>
    <s v="Нов."/>
    <n v="99500"/>
  </r>
  <r>
    <x v="23"/>
    <x v="7"/>
    <s v="Дзирнаву 159a"/>
    <x v="2"/>
    <n v="47"/>
    <s v="3/4"/>
    <s v="Дов. дом"/>
    <n v="44000"/>
  </r>
  <r>
    <x v="23"/>
    <x v="19"/>
    <s v="Робежу 3"/>
    <x v="2"/>
    <n v="47"/>
    <s v="3/3"/>
    <s v="Хрущ."/>
    <n v="55000"/>
  </r>
  <r>
    <x v="23"/>
    <x v="22"/>
    <s v="Бикерниеку 160"/>
    <x v="2"/>
    <n v="58"/>
    <s v="2/5"/>
    <s v="Нов."/>
    <n v="137000"/>
  </r>
  <r>
    <x v="23"/>
    <x v="14"/>
    <s v="Локомотивес 64"/>
    <x v="2"/>
    <n v="49"/>
    <s v="4/5"/>
    <s v="Лит. пр."/>
    <n v="57500"/>
  </r>
  <r>
    <x v="23"/>
    <x v="8"/>
    <s v="Бикерниеку 16a"/>
    <x v="2"/>
    <n v="55"/>
    <s v="4/5"/>
    <s v="Нов."/>
    <n v="127000"/>
  </r>
  <r>
    <x v="23"/>
    <x v="7"/>
    <s v="Бривибас 139"/>
    <x v="0"/>
    <n v="107"/>
    <s v="4/4"/>
    <s v="Рекон."/>
    <n v="185000"/>
  </r>
  <r>
    <x v="23"/>
    <x v="13"/>
    <s v="Марупес 23"/>
    <x v="1"/>
    <n v="31"/>
    <s v="4/5"/>
    <s v="Спец. пр."/>
    <n v="39600"/>
  </r>
  <r>
    <x v="23"/>
    <x v="2"/>
    <s v="Лидоню 26"/>
    <x v="2"/>
    <n v="50"/>
    <s v="3/5"/>
    <s v="Лит. пр."/>
    <n v="38900"/>
  </r>
  <r>
    <x v="23"/>
    <x v="7"/>
    <s v="Тербатас 38"/>
    <x v="2"/>
    <n v="116"/>
    <s v="6/6"/>
    <s v="Дов. дом"/>
    <n v="210000"/>
  </r>
  <r>
    <x v="23"/>
    <x v="15"/>
    <s v="М. Юглас 1"/>
    <x v="3"/>
    <n v="134"/>
    <s v="2/2"/>
    <s v="Нов."/>
    <n v="200000"/>
  </r>
  <r>
    <x v="23"/>
    <x v="7"/>
    <s v="Гростонас 21"/>
    <x v="3"/>
    <n v="110"/>
    <s v="3/10"/>
    <s v="Нов."/>
    <n v="370000"/>
  </r>
  <r>
    <x v="23"/>
    <x v="12"/>
    <s v="Слокас 59"/>
    <x v="0"/>
    <n v="108"/>
    <s v="2/9"/>
    <s v="Нов."/>
    <n v="195000"/>
  </r>
  <r>
    <x v="23"/>
    <x v="14"/>
    <s v="Дубнас 8"/>
    <x v="1"/>
    <n v="33"/>
    <s v="10/12"/>
    <s v="Спец. пр."/>
    <n v="28000"/>
  </r>
  <r>
    <x v="23"/>
    <x v="0"/>
    <s v="Курземес пр. 130"/>
    <x v="1"/>
    <n v="36"/>
    <s v="7/9"/>
    <s v="602-я"/>
    <n v="50000"/>
  </r>
  <r>
    <x v="23"/>
    <x v="8"/>
    <s v="Кегума 39"/>
    <x v="0"/>
    <n v="74"/>
    <s v="1/4"/>
    <s v="Нов."/>
    <n v="189000"/>
  </r>
  <r>
    <x v="23"/>
    <x v="29"/>
    <s v="Яунциема Г. 167"/>
    <x v="1"/>
    <n v="19"/>
    <s v="1/3"/>
    <s v="Ч. дом"/>
    <n v="12000"/>
  </r>
  <r>
    <x v="23"/>
    <x v="34"/>
    <s v="Валтера 1"/>
    <x v="0"/>
    <n v="78"/>
    <s v="3/4"/>
    <s v="Нов."/>
    <n v="173600"/>
  </r>
  <r>
    <x v="23"/>
    <x v="15"/>
    <s v="М. Юглас 3a"/>
    <x v="4"/>
    <n v="123"/>
    <s v="1/3"/>
    <s v="Нов."/>
    <n v="144900"/>
  </r>
  <r>
    <x v="23"/>
    <x v="22"/>
    <s v="Эйзенштейна 47a"/>
    <x v="0"/>
    <n v="68"/>
    <s v="6/10"/>
    <s v="Нов."/>
    <n v="158900"/>
  </r>
  <r>
    <x v="23"/>
    <x v="34"/>
    <s v="Валтера 1"/>
    <x v="3"/>
    <n v="79"/>
    <s v="3/9"/>
    <s v="Нов."/>
    <n v="166400"/>
  </r>
  <r>
    <x v="23"/>
    <x v="11"/>
    <s v="Ситас 48"/>
    <x v="1"/>
    <n v="36"/>
    <s v="4/5"/>
    <s v="М. сем."/>
    <n v="31500"/>
  </r>
  <r>
    <x v="23"/>
    <x v="10"/>
    <s v="Салнас 22"/>
    <x v="1"/>
    <n v="40"/>
    <s v="4/5"/>
    <s v="М. сем."/>
    <n v="42000"/>
  </r>
  <r>
    <x v="23"/>
    <x v="6"/>
    <s v="Биезиня 3"/>
    <x v="2"/>
    <n v="60"/>
    <s v="1/9"/>
    <s v="119-я"/>
    <n v="84000"/>
  </r>
  <r>
    <x v="23"/>
    <x v="5"/>
    <s v="Астрас 8k1"/>
    <x v="3"/>
    <n v="96"/>
    <s v="4/24"/>
    <s v="Нов."/>
    <n v="206000"/>
  </r>
  <r>
    <x v="23"/>
    <x v="5"/>
    <s v="Стирну 41"/>
    <x v="2"/>
    <n v="45"/>
    <s v="1/5"/>
    <s v="Лит. пр."/>
    <n v="36000"/>
  </r>
  <r>
    <x v="23"/>
    <x v="0"/>
    <s v="Талавас Г. 3"/>
    <x v="0"/>
    <n v="60"/>
    <s v="3/5"/>
    <s v="Лит. пр."/>
    <n v="53900"/>
  </r>
  <r>
    <x v="23"/>
    <x v="27"/>
    <s v="Парадес 9A"/>
    <x v="2"/>
    <n v="42"/>
    <s v="1/2"/>
    <s v="Спец. пр."/>
    <n v="23780"/>
  </r>
  <r>
    <x v="23"/>
    <x v="7"/>
    <s v="Красотаю 13B"/>
    <x v="2"/>
    <n v="27"/>
    <s v="2/5"/>
    <s v="Рекон."/>
    <n v="70000"/>
  </r>
  <r>
    <x v="23"/>
    <x v="27"/>
    <s v="Эспланадес 5/1"/>
    <x v="2"/>
    <n v="37"/>
    <s v="1/2"/>
    <s v="Спец. пр."/>
    <n v="30500"/>
  </r>
  <r>
    <x v="23"/>
    <x v="7"/>
    <s v="Иерочу 6"/>
    <x v="1"/>
    <n v="16"/>
    <s v="1/2"/>
    <s v="Дов. дом"/>
    <n v="9980"/>
  </r>
  <r>
    <x v="23"/>
    <x v="5"/>
    <s v="Марса Г. 6"/>
    <x v="1"/>
    <n v="28"/>
    <s v="5/5"/>
    <s v="Лит. пр."/>
    <n v="31000"/>
  </r>
  <r>
    <x v="23"/>
    <x v="23"/>
    <s v="Гобас 28"/>
    <x v="2"/>
    <n v="53"/>
    <s v="2/5"/>
    <s v="103-я"/>
    <n v="33000"/>
  </r>
  <r>
    <x v="23"/>
    <x v="12"/>
    <s v="Даугавгривас 56"/>
    <x v="0"/>
    <n v="58"/>
    <s v="6/9"/>
    <s v="467-я"/>
    <n v="65000"/>
  </r>
  <r>
    <x v="23"/>
    <x v="8"/>
    <s v="Бривибас 239"/>
    <x v="0"/>
    <n v="72"/>
    <s v="4/5"/>
    <s v="Спец. пр."/>
    <n v="87000"/>
  </r>
  <r>
    <x v="23"/>
    <x v="19"/>
    <s v="Сатиксмес 3"/>
    <x v="2"/>
    <n v="56"/>
    <s v="5/6"/>
    <s v="Нов."/>
    <n v="115000"/>
  </r>
  <r>
    <x v="23"/>
    <x v="7"/>
    <s v="Рупниецибас 20"/>
    <x v="3"/>
    <n v="90"/>
    <s v="2/4"/>
    <s v="Рекон."/>
    <n v="256000"/>
  </r>
  <r>
    <x v="23"/>
    <x v="22"/>
    <s v="Эйзенштейна 17"/>
    <x v="1"/>
    <n v="27"/>
    <s v="1/5"/>
    <s v="Лит. пр."/>
    <n v="26000"/>
  </r>
  <r>
    <x v="23"/>
    <x v="23"/>
    <s v="Даугавгривас ш. 1b"/>
    <x v="0"/>
    <n v="60"/>
    <s v="2/3"/>
    <s v="Спец. пр."/>
    <n v="16790"/>
  </r>
  <r>
    <x v="23"/>
    <x v="8"/>
    <s v="Бривибас 201"/>
    <x v="0"/>
    <n v="77"/>
    <s v="5/5"/>
    <s v="Нов."/>
    <n v="134900"/>
  </r>
  <r>
    <x v="23"/>
    <x v="30"/>
    <s v="Смилшу 10"/>
    <x v="0"/>
    <n v="125"/>
    <s v="6/6"/>
    <s v="Рекон."/>
    <n v="275000"/>
  </r>
  <r>
    <x v="23"/>
    <x v="14"/>
    <s v="Прушу 40"/>
    <x v="2"/>
    <n v="40"/>
    <s v="1/4"/>
    <s v="Спец. пр."/>
    <n v="36000"/>
  </r>
  <r>
    <x v="23"/>
    <x v="16"/>
    <s v="Эзермалас 4"/>
    <x v="2"/>
    <n v="19"/>
    <s v="3/5"/>
    <s v="Рекон."/>
    <n v="26772"/>
  </r>
  <r>
    <x v="23"/>
    <x v="16"/>
    <s v="Эзермалас 4"/>
    <x v="2"/>
    <n v="19"/>
    <s v="4/5"/>
    <s v="Рекон."/>
    <n v="26220"/>
  </r>
  <r>
    <x v="23"/>
    <x v="16"/>
    <s v="Эзермалас 4"/>
    <x v="2"/>
    <n v="24"/>
    <s v="1/5"/>
    <s v="Спец. пр."/>
    <n v="32844"/>
  </r>
  <r>
    <x v="23"/>
    <x v="17"/>
    <s v="Чиекуркална 4 п. л. 12"/>
    <x v="1"/>
    <n v="39"/>
    <s v="2/10"/>
    <s v="Спец. пр."/>
    <n v="42500"/>
  </r>
  <r>
    <x v="23"/>
    <x v="14"/>
    <s v="Аглонас 2"/>
    <x v="0"/>
    <n v="83"/>
    <s v="2/12"/>
    <s v="Чеш. пр."/>
    <n v="58000"/>
  </r>
  <r>
    <x v="23"/>
    <x v="5"/>
    <s v="Дзелзавас 25"/>
    <x v="2"/>
    <n v="50"/>
    <s v="1/9"/>
    <s v="602-я"/>
    <n v="52000"/>
  </r>
  <r>
    <x v="23"/>
    <x v="5"/>
    <s v="Дзелзавас 104"/>
    <x v="0"/>
    <n v="64"/>
    <s v="8/8"/>
    <s v="Нов."/>
    <n v="158400"/>
  </r>
  <r>
    <x v="23"/>
    <x v="5"/>
    <s v="Дзелзавас 104"/>
    <x v="2"/>
    <n v="46"/>
    <s v="8/8"/>
    <s v="Нов."/>
    <n v="113200"/>
  </r>
  <r>
    <x v="23"/>
    <x v="5"/>
    <s v="Вайдавас 2/4"/>
    <x v="2"/>
    <n v="42"/>
    <s v="2/5"/>
    <s v="Хрущ."/>
    <n v="35000"/>
  </r>
  <r>
    <x v="23"/>
    <x v="5"/>
    <s v="Дзелзавас 104"/>
    <x v="0"/>
    <n v="60"/>
    <s v="7/8"/>
    <s v="Нов."/>
    <n v="146500"/>
  </r>
  <r>
    <x v="23"/>
    <x v="5"/>
    <s v="Дзелзавас 104"/>
    <x v="0"/>
    <n v="57"/>
    <s v="8/8"/>
    <s v="Нов."/>
    <n v="154200"/>
  </r>
  <r>
    <x v="23"/>
    <x v="24"/>
    <s v="Стиебру 1"/>
    <x v="1"/>
    <n v="27"/>
    <s v="3/5"/>
    <s v="Лит. пр."/>
    <n v="25000"/>
  </r>
  <r>
    <x v="23"/>
    <x v="5"/>
    <s v="Стирну 4"/>
    <x v="2"/>
    <n v="67"/>
    <s v="9/12"/>
    <s v="Нов."/>
    <n v="159500"/>
  </r>
  <r>
    <x v="23"/>
    <x v="7"/>
    <s v="Матиса 101"/>
    <x v="0"/>
    <n v="36"/>
    <s v="4/5"/>
    <s v="Рекон."/>
    <n v="84365"/>
  </r>
  <r>
    <x v="23"/>
    <x v="15"/>
    <s v="Бривибас 371"/>
    <x v="2"/>
    <n v="43"/>
    <s v="2/5"/>
    <s v="Хрущ."/>
    <n v="42000"/>
  </r>
  <r>
    <x v="23"/>
    <x v="15"/>
    <s v="Бривибас 446"/>
    <x v="3"/>
    <n v="186"/>
    <s v="3/3"/>
    <s v="Нов."/>
    <n v="290000"/>
  </r>
  <r>
    <x v="23"/>
    <x v="7"/>
    <s v="Виландес 12"/>
    <x v="0"/>
    <n v="145"/>
    <s v="4/5"/>
    <s v="Дов. дом"/>
    <n v="229900"/>
  </r>
  <r>
    <x v="23"/>
    <x v="1"/>
    <s v="Баускас 57"/>
    <x v="2"/>
    <n v="49"/>
    <s v="2/5"/>
    <s v="Нов."/>
    <n v="95900"/>
  </r>
  <r>
    <x v="23"/>
    <x v="8"/>
    <s v="Берзпилс 7"/>
    <x v="2"/>
    <n v="41"/>
    <s v="5/5"/>
    <s v="Хрущ."/>
    <n v="52500"/>
  </r>
  <r>
    <x v="23"/>
    <x v="23"/>
    <s v="Стагару 4"/>
    <x v="2"/>
    <n v="52"/>
    <s v="5/5"/>
    <s v="М. сем."/>
    <n v="29999"/>
  </r>
  <r>
    <x v="23"/>
    <x v="14"/>
    <s v="Локомотивес 90"/>
    <x v="1"/>
    <n v="30"/>
    <s v="1/5"/>
    <s v="Лит. пр."/>
    <n v="24900"/>
  </r>
  <r>
    <x v="23"/>
    <x v="22"/>
    <s v="Лидума 2"/>
    <x v="2"/>
    <n v="38"/>
    <s v="1/5"/>
    <s v="Лит. пр."/>
    <n v="35000"/>
  </r>
  <r>
    <x v="23"/>
    <x v="2"/>
    <s v="Лидоню 10"/>
    <x v="2"/>
    <n v="44"/>
    <s v="2/2"/>
    <s v="Хрущ."/>
    <n v="33000"/>
  </r>
  <r>
    <x v="23"/>
    <x v="8"/>
    <s v="Бривибас 201"/>
    <x v="2"/>
    <n v="27"/>
    <s v="2/5"/>
    <s v="Нов."/>
    <n v="59900"/>
  </r>
  <r>
    <x v="23"/>
    <x v="2"/>
    <s v="Лилияс 8"/>
    <x v="2"/>
    <n v="49"/>
    <s v="4/5"/>
    <s v="Лит. пр."/>
    <n v="43588"/>
  </r>
  <r>
    <x v="23"/>
    <x v="1"/>
    <s v="Ливциема 57"/>
    <x v="2"/>
    <n v="50"/>
    <s v="5/9"/>
    <s v="602-я"/>
    <n v="50000"/>
  </r>
  <r>
    <x v="23"/>
    <x v="2"/>
    <s v="Спилвес 35"/>
    <x v="0"/>
    <n v="67"/>
    <s v="1/5"/>
    <s v="Лит. пр."/>
    <n v="59000"/>
  </r>
  <r>
    <x v="23"/>
    <x v="14"/>
    <s v="Прушу 38"/>
    <x v="1"/>
    <n v="26"/>
    <s v="1/5"/>
    <s v="Хрущ."/>
    <n v="24900"/>
  </r>
  <r>
    <x v="23"/>
    <x v="1"/>
    <s v="Дигнаяс 4"/>
    <x v="0"/>
    <n v="73"/>
    <s v="3/3"/>
    <s v="Нов."/>
    <n v="160000"/>
  </r>
  <r>
    <x v="23"/>
    <x v="13"/>
    <s v="Зелмайшу 15"/>
    <x v="1"/>
    <n v="35"/>
    <s v="5.00/5"/>
    <s v="Нов."/>
    <n v="88300"/>
  </r>
  <r>
    <x v="23"/>
    <x v="7"/>
    <s v="Катринас Д. 15"/>
    <x v="1"/>
    <n v="29"/>
    <s v="4/4"/>
    <s v="Рекон."/>
    <n v="45000"/>
  </r>
  <r>
    <x v="23"/>
    <x v="7"/>
    <s v="Пернавас 56A"/>
    <x v="2"/>
    <n v="34"/>
    <s v="4/4"/>
    <s v="Дов. дом"/>
    <n v="44900"/>
  </r>
  <r>
    <x v="23"/>
    <x v="15"/>
    <s v="Силциема 15 к-3"/>
    <x v="2"/>
    <n v="45"/>
    <s v="1/5"/>
    <s v="Хрущ."/>
    <n v="41000"/>
  </r>
  <r>
    <x v="23"/>
    <x v="13"/>
    <s v="Зелмайшу 11"/>
    <x v="2"/>
    <n v="48"/>
    <s v="2/5"/>
    <s v="Нов."/>
    <n v="138800"/>
  </r>
  <r>
    <x v="23"/>
    <x v="12"/>
    <s v="Слокас 61"/>
    <x v="2"/>
    <n v="43"/>
    <s v="2/2"/>
    <s v="Рекон."/>
    <n v="76500"/>
  </r>
  <r>
    <x v="23"/>
    <x v="7"/>
    <s v="Базницас 13"/>
    <x v="2"/>
    <n v="36"/>
    <s v="1/5"/>
    <s v="Дов. дом"/>
    <n v="74000"/>
  </r>
  <r>
    <x v="23"/>
    <x v="7"/>
    <s v="Садовникова 21"/>
    <x v="3"/>
    <n v="81"/>
    <s v="1/5"/>
    <s v="Рекон."/>
    <n v="119000"/>
  </r>
  <r>
    <x v="23"/>
    <x v="24"/>
    <s v="Сниега 2, k-2"/>
    <x v="2"/>
    <n v="50"/>
    <s v="5/5"/>
    <s v="Лит. пр."/>
    <n v="36600"/>
  </r>
  <r>
    <x v="23"/>
    <x v="7"/>
    <s v="Гертрудес 99"/>
    <x v="1"/>
    <n v="21"/>
    <s v="5/6"/>
    <s v="Дов. дом"/>
    <n v="20000"/>
  </r>
  <r>
    <x v="23"/>
    <x v="39"/>
    <s v="Звейниеку 34"/>
    <x v="2"/>
    <n v="41"/>
    <s v="1/3"/>
    <s v="Нов."/>
    <n v="128000"/>
  </r>
  <r>
    <x v="23"/>
    <x v="24"/>
    <s v="Балтасбазницас 23"/>
    <x v="1"/>
    <n v="24"/>
    <s v="4/4"/>
    <s v="Хрущ."/>
    <n v="34900"/>
  </r>
  <r>
    <x v="23"/>
    <x v="8"/>
    <s v="Берзпилс 5"/>
    <x v="2"/>
    <n v="48"/>
    <s v="5/5"/>
    <s v="Хрущ."/>
    <n v="60000"/>
  </r>
  <r>
    <x v="23"/>
    <x v="10"/>
    <s v="Ясмуйжас 18"/>
    <x v="1"/>
    <n v="41"/>
    <s v="2/9"/>
    <s v="М. сем."/>
    <n v="40000"/>
  </r>
  <r>
    <x v="23"/>
    <x v="7"/>
    <s v="Клуса 7"/>
    <x v="1"/>
    <n v="32"/>
    <s v="2/5"/>
    <s v="Дов. дом"/>
    <n v="47500"/>
  </r>
  <r>
    <x v="23"/>
    <x v="0"/>
    <s v="Анниньмуйжас 43"/>
    <x v="3"/>
    <n v="189"/>
    <s v="13/24"/>
    <s v="Нов."/>
    <n v="207000"/>
  </r>
  <r>
    <x v="23"/>
    <x v="16"/>
    <s v="Кемпес 2A"/>
    <x v="2"/>
    <n v="47"/>
    <s v="9/12"/>
    <s v="Нов."/>
    <n v="127000"/>
  </r>
  <r>
    <x v="23"/>
    <x v="16"/>
    <s v="Кемпес 2A"/>
    <x v="0"/>
    <n v="69"/>
    <s v="11/12"/>
    <s v="Нов."/>
    <n v="210000"/>
  </r>
  <r>
    <x v="23"/>
    <x v="7"/>
    <s v="Алаукста 14"/>
    <x v="2"/>
    <n v="40"/>
    <s v="2/2"/>
    <s v="Дов. дом"/>
    <n v="35000"/>
  </r>
  <r>
    <x v="23"/>
    <x v="7"/>
    <s v="Бруниниеку 104"/>
    <x v="1"/>
    <n v="30"/>
    <s v="2/4"/>
    <s v="Дов. дом"/>
    <n v="49990"/>
  </r>
  <r>
    <x v="23"/>
    <x v="15"/>
    <s v="Тирзас 1a"/>
    <x v="1"/>
    <n v="29"/>
    <s v="3/4"/>
    <s v="Хрущ."/>
    <n v="29800"/>
  </r>
  <r>
    <x v="23"/>
    <x v="5"/>
    <s v="Ницгалес 4"/>
    <x v="2"/>
    <n v="48"/>
    <s v="3/9"/>
    <s v="602-я"/>
    <n v="65000"/>
  </r>
  <r>
    <x v="23"/>
    <x v="7"/>
    <s v="Таллинас 86"/>
    <x v="0"/>
    <n v="85"/>
    <s v="6/6"/>
    <s v="Рекон."/>
    <n v="164000"/>
  </r>
  <r>
    <x v="23"/>
    <x v="7"/>
    <s v="Таллинас 86"/>
    <x v="0"/>
    <n v="100"/>
    <s v="6/6"/>
    <s v="Рекон."/>
    <n v="207000"/>
  </r>
  <r>
    <x v="23"/>
    <x v="7"/>
    <s v="Таллинас 86"/>
    <x v="0"/>
    <n v="98"/>
    <s v="6/6"/>
    <s v="Рекон."/>
    <n v="185000"/>
  </r>
  <r>
    <x v="23"/>
    <x v="7"/>
    <s v="Таллинас 86"/>
    <x v="2"/>
    <n v="70"/>
    <s v="6/6"/>
    <s v="Рекон."/>
    <n v="140000"/>
  </r>
  <r>
    <x v="23"/>
    <x v="7"/>
    <s v="Таллинас 86"/>
    <x v="2"/>
    <n v="57"/>
    <s v="6/6"/>
    <s v="Рекон."/>
    <n v="123000"/>
  </r>
  <r>
    <x v="23"/>
    <x v="10"/>
    <s v="Земес 5"/>
    <x v="1"/>
    <n v="42"/>
    <s v="3/9"/>
    <s v="М. сем."/>
    <n v="36600"/>
  </r>
  <r>
    <x v="23"/>
    <x v="17"/>
    <s v="Гауяс 37"/>
    <x v="1"/>
    <n v="28"/>
    <s v="2/3"/>
    <s v="Дов. дом"/>
    <n v="37000"/>
  </r>
  <r>
    <x v="23"/>
    <x v="7"/>
    <s v="Лиенес 3"/>
    <x v="2"/>
    <n v="36"/>
    <s v="1/5"/>
    <s v="Дов. дом"/>
    <n v="89000"/>
  </r>
  <r>
    <x v="23"/>
    <x v="19"/>
    <s v="Мукусалас 35"/>
    <x v="1"/>
    <n v="40"/>
    <s v="1/2"/>
    <s v="Дов. дом"/>
    <n v="26900"/>
  </r>
  <r>
    <x v="23"/>
    <x v="22"/>
    <s v="Кайвас 31"/>
    <x v="3"/>
    <n v="103"/>
    <s v="4/4"/>
    <s v="Нов."/>
    <n v="237000"/>
  </r>
  <r>
    <x v="23"/>
    <x v="36"/>
    <s v="Кугю 28"/>
    <x v="0"/>
    <n v="133"/>
    <s v="1/7"/>
    <s v="Нов."/>
    <n v="599000"/>
  </r>
  <r>
    <x v="23"/>
    <x v="7"/>
    <s v="Матиса 95"/>
    <x v="1"/>
    <n v="20"/>
    <s v="2/2"/>
    <s v="Дов. дом"/>
    <n v="29800"/>
  </r>
  <r>
    <x v="23"/>
    <x v="16"/>
    <s v="Виестура пр. 33"/>
    <x v="1"/>
    <n v="35"/>
    <s v="8/9"/>
    <s v="Спец. пр."/>
    <n v="32500"/>
  </r>
  <r>
    <x v="23"/>
    <x v="5"/>
    <s v="Жагату 20"/>
    <x v="2"/>
    <n v="49"/>
    <s v="8/9"/>
    <s v="602-я"/>
    <n v="55000"/>
  </r>
  <r>
    <x v="23"/>
    <x v="14"/>
    <s v="Расас 4"/>
    <x v="2"/>
    <n v="51"/>
    <s v="4/5"/>
    <s v="Лит. пр."/>
    <n v="37000"/>
  </r>
  <r>
    <x v="23"/>
    <x v="14"/>
    <s v="Латгалес 273/2"/>
    <x v="1"/>
    <n v="30"/>
    <s v="5/5"/>
    <s v="Лит. пр."/>
    <n v="27500"/>
  </r>
  <r>
    <x v="23"/>
    <x v="2"/>
    <s v="Саулгожу 2"/>
    <x v="0"/>
    <n v="55"/>
    <s v="5/5"/>
    <s v="Лит. пр."/>
    <n v="41500"/>
  </r>
  <r>
    <x v="23"/>
    <x v="44"/>
    <s v="ул. Латгалес Лудзас 36 k-1"/>
    <x v="2"/>
    <n v="49"/>
    <s v="1/5"/>
    <s v="Дов. дом"/>
    <n v="41550"/>
  </r>
  <r>
    <x v="23"/>
    <x v="44"/>
    <s v="ул. Латгалес Дрицану 1"/>
    <x v="0"/>
    <n v="62"/>
    <s v="5/5"/>
    <s v="Хрущ."/>
    <n v="59200"/>
  </r>
  <r>
    <x v="23"/>
    <x v="7"/>
    <s v="Бирзниека-Упиша 23"/>
    <x v="3"/>
    <n v="94"/>
    <s v="1/3"/>
    <s v="Дов. дом"/>
    <n v="99870"/>
  </r>
  <r>
    <x v="23"/>
    <x v="14"/>
    <s v="Каниера 10"/>
    <x v="2"/>
    <n v="36"/>
    <s v="1/5"/>
    <s v="Лит. пр."/>
    <n v="47500"/>
  </r>
  <r>
    <x v="23"/>
    <x v="8"/>
    <s v="Баяру 59"/>
    <x v="3"/>
    <n v="168"/>
    <s v="2/3"/>
    <s v="Спец. пр."/>
    <n v="287000"/>
  </r>
  <r>
    <x v="23"/>
    <x v="7"/>
    <s v="Лабораторияс 5"/>
    <x v="0"/>
    <n v="62"/>
    <s v="5/5"/>
    <s v="Нов."/>
    <n v="159800"/>
  </r>
  <r>
    <x v="23"/>
    <x v="7"/>
    <s v="Лабораторияс 5"/>
    <x v="0"/>
    <n v="62"/>
    <s v="3/5"/>
    <s v="Нов."/>
    <n v="154800"/>
  </r>
  <r>
    <x v="23"/>
    <x v="7"/>
    <s v="Весетас 25"/>
    <x v="0"/>
    <n v="68"/>
    <s v="1/5"/>
    <s v="Спец. пр."/>
    <n v="125000"/>
  </r>
  <r>
    <x v="23"/>
    <x v="7"/>
    <s v="Валдемара 75"/>
    <x v="3"/>
    <n v="181"/>
    <s v="5/5"/>
    <s v="Дов. дом"/>
    <n v="370000"/>
  </r>
  <r>
    <x v="23"/>
    <x v="0"/>
    <s v="Курземес пр. 164"/>
    <x v="0"/>
    <n v="62"/>
    <s v="4/9"/>
    <s v="602-я"/>
    <n v="52700"/>
  </r>
  <r>
    <x v="23"/>
    <x v="0"/>
    <s v="Анниньмуйжас 41"/>
    <x v="0"/>
    <n v="116"/>
    <s v="16/24"/>
    <s v="Нов."/>
    <n v="162500"/>
  </r>
  <r>
    <x v="23"/>
    <x v="1"/>
    <s v="Ливциема 49"/>
    <x v="2"/>
    <n v="52"/>
    <s v="9/9"/>
    <s v="602-я"/>
    <n v="44500"/>
  </r>
  <r>
    <x v="23"/>
    <x v="22"/>
    <s v="Эйзенштейна 51"/>
    <x v="2"/>
    <n v="47"/>
    <s v="9/9"/>
    <s v="Рекон."/>
    <n v="56000"/>
  </r>
  <r>
    <x v="23"/>
    <x v="6"/>
    <s v="Биезиня 3"/>
    <x v="0"/>
    <n v="76"/>
    <s v="8/10"/>
    <s v="119-я"/>
    <n v="69000"/>
  </r>
  <r>
    <x v="23"/>
    <x v="7"/>
    <s v="Стабу 18a"/>
    <x v="3"/>
    <n v="133"/>
    <s v="1/5"/>
    <s v="Дов. дом"/>
    <n v="369000"/>
  </r>
  <r>
    <x v="23"/>
    <x v="30"/>
    <s v="Грециниеку 26"/>
    <x v="4"/>
    <n v="389"/>
    <s v="4/4"/>
    <s v="Рекон."/>
    <n v="1900000"/>
  </r>
  <r>
    <x v="23"/>
    <x v="7"/>
    <s v="Рупниецибас 34a"/>
    <x v="0"/>
    <n v="96"/>
    <s v="2/6"/>
    <s v="Нов."/>
    <n v="202000"/>
  </r>
  <r>
    <x v="23"/>
    <x v="14"/>
    <s v="Рушону 22"/>
    <x v="2"/>
    <n v="43"/>
    <s v="5/5"/>
    <s v="Хрущ."/>
    <n v="47500"/>
  </r>
  <r>
    <x v="23"/>
    <x v="7"/>
    <s v="Бирзниека-Упиша 29"/>
    <x v="0"/>
    <n v="90"/>
    <s v="4/6"/>
    <s v="Дов. дом"/>
    <n v="145000"/>
  </r>
  <r>
    <x v="23"/>
    <x v="14"/>
    <s v="Латгалес 267a"/>
    <x v="1"/>
    <n v="30"/>
    <s v="5/5"/>
    <s v="Лит. пр."/>
    <n v="30000"/>
  </r>
  <r>
    <x v="23"/>
    <x v="7"/>
    <s v="Пиена 2"/>
    <x v="2"/>
    <n v="54"/>
    <s v="1/3"/>
    <s v="Рекон."/>
    <n v="96120"/>
  </r>
  <r>
    <x v="23"/>
    <x v="7"/>
    <s v="Пиена 2"/>
    <x v="2"/>
    <n v="48"/>
    <s v="3/3"/>
    <s v="Рекон."/>
    <n v="117000"/>
  </r>
  <r>
    <x v="23"/>
    <x v="7"/>
    <s v="Лачплеша 36"/>
    <x v="2"/>
    <n v="55"/>
    <s v="1/6"/>
    <s v="Рекон."/>
    <n v="101500"/>
  </r>
  <r>
    <x v="23"/>
    <x v="14"/>
    <s v="Прушу 15 k-1"/>
    <x v="1"/>
    <n v="30"/>
    <s v="3/5"/>
    <s v="103-я"/>
    <n v="39750"/>
  </r>
  <r>
    <x v="23"/>
    <x v="19"/>
    <s v="Робежу 42"/>
    <x v="2"/>
    <n v="37"/>
    <s v="2/2"/>
    <s v="Дов. дом"/>
    <n v="37500"/>
  </r>
  <r>
    <x v="23"/>
    <x v="7"/>
    <s v="Дзирнаву 132"/>
    <x v="1"/>
    <n v="36"/>
    <s v="2/6"/>
    <s v="Дов. дом"/>
    <n v="75300"/>
  </r>
  <r>
    <x v="23"/>
    <x v="7"/>
    <s v="Томсона 30"/>
    <x v="3"/>
    <n v="105"/>
    <s v="3/9"/>
    <s v="Нов."/>
    <n v="230000"/>
  </r>
  <r>
    <x v="23"/>
    <x v="14"/>
    <s v="Малтас 21"/>
    <x v="0"/>
    <n v="66"/>
    <s v="5/5"/>
    <s v="Лит. пр."/>
    <n v="60000"/>
  </r>
  <r>
    <x v="23"/>
    <x v="2"/>
    <s v="Лидоню 7"/>
    <x v="0"/>
    <n v="60"/>
    <s v="1/5"/>
    <s v="Лит. пр."/>
    <n v="59900"/>
  </r>
  <r>
    <x v="23"/>
    <x v="3"/>
    <s v="Приежу 9"/>
    <x v="1"/>
    <n v="18"/>
    <s v="2/2"/>
    <s v="Дов. дом"/>
    <n v="15500"/>
  </r>
  <r>
    <x v="23"/>
    <x v="5"/>
    <s v="Жагату 7"/>
    <x v="0"/>
    <n v="78"/>
    <s v="8/9"/>
    <s v="Нов."/>
    <n v="185000"/>
  </r>
  <r>
    <x v="23"/>
    <x v="14"/>
    <s v="Крустпилс 75k5"/>
    <x v="1"/>
    <n v="11"/>
    <s v="2/3"/>
    <s v="М. сем."/>
    <n v="9150"/>
  </r>
  <r>
    <x v="23"/>
    <x v="7"/>
    <s v="Блауманя 28a"/>
    <x v="0"/>
    <n v="100"/>
    <s v="6/7"/>
    <s v="Дов. дом"/>
    <n v="251000"/>
  </r>
  <r>
    <x v="23"/>
    <x v="0"/>
    <s v="Клеисту 11 k-1"/>
    <x v="5"/>
    <n v="207"/>
    <s v="13/13"/>
    <s v="Нов."/>
    <n v="265000"/>
  </r>
  <r>
    <x v="23"/>
    <x v="44"/>
    <s v="ул. Латгалес Латгалес 191A"/>
    <x v="0"/>
    <n v="145"/>
    <s v="2/3"/>
    <s v="Спец. пр."/>
    <n v="99000"/>
  </r>
  <r>
    <x v="23"/>
    <x v="0"/>
    <s v="Анниньмуйжас 56"/>
    <x v="0"/>
    <n v="61"/>
    <s v="1/9"/>
    <s v="602-я"/>
    <n v="62000"/>
  </r>
  <r>
    <x v="23"/>
    <x v="0"/>
    <s v="Даммес 28"/>
    <x v="2"/>
    <n v="50"/>
    <s v="4/5"/>
    <s v="Лит. пр."/>
    <n v="47900"/>
  </r>
  <r>
    <x v="23"/>
    <x v="10"/>
    <s v="Ясмуйжас 16"/>
    <x v="0"/>
    <n v="62"/>
    <s v="1/7"/>
    <s v="602-я"/>
    <n v="70000"/>
  </r>
  <r>
    <x v="23"/>
    <x v="22"/>
    <s v="Кайвас 33 k-1"/>
    <x v="3"/>
    <n v="118"/>
    <s v="3/4"/>
    <s v="Нов."/>
    <n v="271500"/>
  </r>
  <r>
    <x v="23"/>
    <x v="14"/>
    <s v="Латгалес 303"/>
    <x v="2"/>
    <n v="39"/>
    <s v="4/5"/>
    <s v="Лит. пр."/>
    <n v="41500"/>
  </r>
  <r>
    <x v="23"/>
    <x v="0"/>
    <s v="Акацию 2F"/>
    <x v="0"/>
    <n v="62"/>
    <s v="2/9"/>
    <s v="Нов."/>
    <n v="191853"/>
  </r>
  <r>
    <x v="23"/>
    <x v="21"/>
    <s v="Алаукста 12"/>
    <x v="2"/>
    <n v="53"/>
    <s v="2/5"/>
    <s v="Дов. дом"/>
    <n v="82000"/>
  </r>
  <r>
    <x v="23"/>
    <x v="24"/>
    <s v="Скую 5"/>
    <x v="0"/>
    <n v="69"/>
    <s v="5/5"/>
    <s v="Лит. пр."/>
    <n v="36500"/>
  </r>
  <r>
    <x v="23"/>
    <x v="7"/>
    <s v="Алаукста 12"/>
    <x v="2"/>
    <n v="53"/>
    <s v="2/5"/>
    <s v="Дов. дом"/>
    <n v="82000"/>
  </r>
  <r>
    <x v="23"/>
    <x v="10"/>
    <s v="Сахарова 8"/>
    <x v="0"/>
    <n v="89"/>
    <s v="2/9"/>
    <s v="Нов."/>
    <n v="149000"/>
  </r>
  <r>
    <x v="23"/>
    <x v="7"/>
    <s v="Томсона 30"/>
    <x v="0"/>
    <n v="151"/>
    <s v="8/10"/>
    <s v="Нов."/>
    <n v="230000"/>
  </r>
  <r>
    <x v="23"/>
    <x v="1"/>
    <s v="Биксту 6"/>
    <x v="0"/>
    <n v="110"/>
    <s v="6/6"/>
    <s v="Нов."/>
    <n v="139000"/>
  </r>
  <r>
    <x v="23"/>
    <x v="7"/>
    <s v="Ганибу Д. 11"/>
    <x v="0"/>
    <n v="69"/>
    <s v="2/6"/>
    <s v="Нов."/>
    <n v="200000"/>
  </r>
  <r>
    <x v="23"/>
    <x v="36"/>
    <s v="Кугю 13"/>
    <x v="3"/>
    <n v="82"/>
    <s v="3/6"/>
    <s v="Нов."/>
    <n v="276900"/>
  </r>
  <r>
    <x v="23"/>
    <x v="13"/>
    <s v="Кугю 13"/>
    <x v="0"/>
    <n v="89"/>
    <s v="6/6"/>
    <s v="Нов."/>
    <n v="289000"/>
  </r>
  <r>
    <x v="23"/>
    <x v="7"/>
    <s v="Бриана 4"/>
    <x v="2"/>
    <n v="46"/>
    <s v="1/5"/>
    <s v="Рекон."/>
    <n v="115000"/>
  </r>
  <r>
    <x v="23"/>
    <x v="7"/>
    <s v="Экспорта 14"/>
    <x v="2"/>
    <n v="55"/>
    <s v="2/5"/>
    <s v="Сталинка"/>
    <n v="115000"/>
  </r>
  <r>
    <x v="23"/>
    <x v="12"/>
    <s v="Уденс 12"/>
    <x v="0"/>
    <n v="105"/>
    <s v="5/5"/>
    <s v="Нов."/>
    <n v="159000"/>
  </r>
  <r>
    <x v="23"/>
    <x v="7"/>
    <s v="Виландес 2"/>
    <x v="5"/>
    <n v="161"/>
    <s v="5/5"/>
    <s v="Нов."/>
    <n v="640000"/>
  </r>
  <r>
    <x v="23"/>
    <x v="7"/>
    <s v="Гертрудес 22"/>
    <x v="3"/>
    <n v="89"/>
    <s v="2/6"/>
    <s v="Дов. дом"/>
    <n v="290000"/>
  </r>
  <r>
    <x v="23"/>
    <x v="7"/>
    <s v="Томсона 30"/>
    <x v="3"/>
    <n v="181"/>
    <s v="6/9"/>
    <s v="Нов."/>
    <n v="320000"/>
  </r>
  <r>
    <x v="23"/>
    <x v="10"/>
    <s v="Ренцену 40"/>
    <x v="1"/>
    <n v="30"/>
    <s v="2/4"/>
    <s v="Рекон."/>
    <n v="27900"/>
  </r>
  <r>
    <x v="23"/>
    <x v="7"/>
    <s v="Лачплеша 21"/>
    <x v="2"/>
    <n v="60"/>
    <s v="6/6"/>
    <s v="Дов. дом"/>
    <n v="109000"/>
  </r>
  <r>
    <x v="23"/>
    <x v="22"/>
    <s v="Веца Бикерниеку 37"/>
    <x v="0"/>
    <n v="85"/>
    <s v="4/4"/>
    <s v="Нов."/>
    <n v="153000"/>
  </r>
  <r>
    <x v="23"/>
    <x v="2"/>
    <s v="Дзирциема 70"/>
    <x v="2"/>
    <n v="43"/>
    <s v="4/5"/>
    <s v="Хрущ."/>
    <n v="69500"/>
  </r>
  <r>
    <x v="23"/>
    <x v="7"/>
    <s v="Аугшиела 8"/>
    <x v="2"/>
    <n v="35"/>
    <s v="6/6"/>
    <s v="Рекон."/>
    <n v="63750"/>
  </r>
  <r>
    <x v="23"/>
    <x v="7"/>
    <s v="Аугшиела 8"/>
    <x v="2"/>
    <n v="30"/>
    <s v="6/6"/>
    <s v="Рекон."/>
    <n v="55950"/>
  </r>
  <r>
    <x v="23"/>
    <x v="7"/>
    <s v="Аугшиела 8"/>
    <x v="2"/>
    <n v="48"/>
    <s v="5/6"/>
    <s v="Рекон."/>
    <n v="85700"/>
  </r>
  <r>
    <x v="23"/>
    <x v="7"/>
    <s v="Аугшиела 8"/>
    <x v="2"/>
    <n v="59"/>
    <s v="2/6"/>
    <s v="Рекон."/>
    <n v="99900"/>
  </r>
  <r>
    <x v="23"/>
    <x v="7"/>
    <s v="Аугшиела 8"/>
    <x v="2"/>
    <n v="30"/>
    <s v="5/6"/>
    <s v="Рекон."/>
    <n v="48950"/>
  </r>
  <r>
    <x v="23"/>
    <x v="8"/>
    <s v="Бривибас 201"/>
    <x v="3"/>
    <n v="82"/>
    <s v="2/5"/>
    <s v="Нов."/>
    <n v="156500"/>
  </r>
  <r>
    <x v="23"/>
    <x v="8"/>
    <s v="Бривибас 201"/>
    <x v="0"/>
    <n v="71"/>
    <s v="1/5"/>
    <s v="Нов."/>
    <n v="119500"/>
  </r>
  <r>
    <x v="23"/>
    <x v="8"/>
    <s v="Бривибас 201"/>
    <x v="2"/>
    <n v="38"/>
    <s v="2/5"/>
    <s v="Нов."/>
    <n v="78900"/>
  </r>
  <r>
    <x v="23"/>
    <x v="8"/>
    <s v="Бривибас 201"/>
    <x v="2"/>
    <n v="60"/>
    <s v="4/5"/>
    <s v="Нов."/>
    <n v="128400"/>
  </r>
  <r>
    <x v="23"/>
    <x v="27"/>
    <s v="Парадес 1"/>
    <x v="2"/>
    <n v="54"/>
    <s v="4/5"/>
    <s v="103-я"/>
    <n v="46554"/>
  </r>
  <r>
    <x v="23"/>
    <x v="8"/>
    <s v="Ропажу 56"/>
    <x v="0"/>
    <n v="72"/>
    <s v="4/4"/>
    <s v="Сталинка"/>
    <n v="85000"/>
  </r>
  <r>
    <x v="23"/>
    <x v="17"/>
    <s v="Чиекуркална 2 л. 26"/>
    <x v="1"/>
    <n v="38"/>
    <s v="3/5"/>
    <s v="103-я"/>
    <n v="38000"/>
  </r>
  <r>
    <x v="23"/>
    <x v="7"/>
    <s v="Бруниниеку 38"/>
    <x v="3"/>
    <n v="105"/>
    <s v="1/4"/>
    <s v="Рекон."/>
    <n v="245000"/>
  </r>
  <r>
    <x v="23"/>
    <x v="7"/>
    <s v="Матиса 119"/>
    <x v="1"/>
    <n v="20"/>
    <s v="2/2"/>
    <s v="Дов. дом"/>
    <n v="18500"/>
  </r>
  <r>
    <x v="23"/>
    <x v="32"/>
    <s v="Дзиркалю 24"/>
    <x v="1"/>
    <n v="11"/>
    <s v="3/3"/>
    <s v="Хрущ."/>
    <n v="12000"/>
  </r>
  <r>
    <x v="23"/>
    <x v="1"/>
    <s v="Дигнаяс 3B"/>
    <x v="2"/>
    <n v="39"/>
    <s v="2/6"/>
    <s v="Нов."/>
    <n v="93000"/>
  </r>
  <r>
    <x v="23"/>
    <x v="14"/>
    <s v="Саласпилс 6/4"/>
    <x v="2"/>
    <n v="45"/>
    <s v="3/5"/>
    <s v="Лит. пр."/>
    <n v="47000"/>
  </r>
  <r>
    <x v="23"/>
    <x v="7"/>
    <s v="Матиса 29"/>
    <x v="0"/>
    <n v="79"/>
    <s v="5/5"/>
    <s v="Рекон."/>
    <n v="129200"/>
  </r>
  <r>
    <x v="23"/>
    <x v="44"/>
    <s v="ул. Латгалес Даугавпилс 48"/>
    <x v="1"/>
    <n v="34"/>
    <s v="1/6"/>
    <s v="Дов. дом"/>
    <n v="57000"/>
  </r>
  <r>
    <x v="23"/>
    <x v="3"/>
    <s v="Хапсалас 21"/>
    <x v="1"/>
    <n v="23"/>
    <s v="2/3"/>
    <s v="Дов. дом"/>
    <n v="20500"/>
  </r>
  <r>
    <x v="23"/>
    <x v="10"/>
    <s v="Дзеню 10"/>
    <x v="5"/>
    <n v="91"/>
    <s v="1/9"/>
    <s v="602-я"/>
    <n v="75000"/>
  </r>
  <r>
    <x v="23"/>
    <x v="41"/>
    <s v="Закюсалас наб. 27"/>
    <x v="2"/>
    <n v="55"/>
    <s v="2/3"/>
    <s v="Нов."/>
    <n v="147375"/>
  </r>
  <r>
    <x v="23"/>
    <x v="41"/>
    <s v="Закюсалас наб. 27"/>
    <x v="0"/>
    <n v="59"/>
    <s v="2/3"/>
    <s v="Нов."/>
    <n v="156753"/>
  </r>
  <r>
    <x v="23"/>
    <x v="41"/>
    <s v="Закюсалас наб. 27"/>
    <x v="0"/>
    <n v="70"/>
    <s v="2/3"/>
    <s v="Нов."/>
    <n v="188104"/>
  </r>
  <r>
    <x v="23"/>
    <x v="41"/>
    <s v="Закюсалас наб. 27"/>
    <x v="1"/>
    <n v="35"/>
    <s v="2/3"/>
    <s v="Нов."/>
    <n v="96184"/>
  </r>
  <r>
    <x v="23"/>
    <x v="5"/>
    <s v="Пуцес 47"/>
    <x v="2"/>
    <n v="87"/>
    <s v="2/8"/>
    <s v="Нов."/>
    <n v="135000"/>
  </r>
  <r>
    <x v="23"/>
    <x v="7"/>
    <s v="Дзирнаву 171"/>
    <x v="2"/>
    <n v="39"/>
    <s v="1/1"/>
    <s v="Дов. дом"/>
    <n v="15880"/>
  </r>
  <r>
    <x v="23"/>
    <x v="0"/>
    <s v="Клеисту 11/1"/>
    <x v="2"/>
    <n v="54"/>
    <s v="3/16"/>
    <s v="Нов."/>
    <n v="98000"/>
  </r>
  <r>
    <x v="23"/>
    <x v="21"/>
    <s v="Варну 16"/>
    <x v="2"/>
    <n v="56"/>
    <s v="2/5"/>
    <s v="Спец. пр."/>
    <n v="55800"/>
  </r>
  <r>
    <x v="23"/>
    <x v="7"/>
    <s v="Антонияс 18"/>
    <x v="5"/>
    <n v="159"/>
    <s v="2/6"/>
    <s v="Рекон."/>
    <n v="469000"/>
  </r>
  <r>
    <x v="23"/>
    <x v="7"/>
    <s v="Нитаурес 2A"/>
    <x v="2"/>
    <n v="51"/>
    <s v="1/5"/>
    <s v="Дов. дом"/>
    <n v="115000"/>
  </r>
  <r>
    <x v="23"/>
    <x v="1"/>
    <s v="Серенес 4"/>
    <x v="0"/>
    <n v="74"/>
    <s v="1/16"/>
    <s v="104-я"/>
    <n v="115000"/>
  </r>
  <r>
    <x v="23"/>
    <x v="7"/>
    <s v="Иерочу 6"/>
    <x v="1"/>
    <n v="16"/>
    <s v="1/2"/>
    <s v="Дов. дом"/>
    <n v="10800"/>
  </r>
  <r>
    <x v="23"/>
    <x v="0"/>
    <s v="Анниньмуйжас 38"/>
    <x v="3"/>
    <n v="122"/>
    <s v="4/18"/>
    <s v="Нов."/>
    <n v="245000"/>
  </r>
  <r>
    <x v="23"/>
    <x v="10"/>
    <s v="Рембатес 10"/>
    <x v="2"/>
    <n v="51"/>
    <s v="3/10"/>
    <s v="Нов."/>
    <n v="107200"/>
  </r>
  <r>
    <x v="23"/>
    <x v="10"/>
    <s v="Рембатес 10"/>
    <x v="0"/>
    <n v="77"/>
    <s v="3/10"/>
    <s v="Нов."/>
    <n v="157000"/>
  </r>
  <r>
    <x v="23"/>
    <x v="29"/>
    <s v="Яунциема Г. 182"/>
    <x v="1"/>
    <n v="30"/>
    <s v="5/5"/>
    <s v="Хрущ."/>
    <n v="27500"/>
  </r>
  <r>
    <x v="23"/>
    <x v="13"/>
    <s v="Мелнсила 20"/>
    <x v="0"/>
    <n v="59"/>
    <s v="4/5"/>
    <s v="Хрущ."/>
    <n v="70000"/>
  </r>
  <r>
    <x v="23"/>
    <x v="24"/>
    <s v="Калнгалес 11"/>
    <x v="1"/>
    <n v="40"/>
    <s v="5/9"/>
    <s v="Спец. пр."/>
    <n v="40000"/>
  </r>
  <r>
    <x v="23"/>
    <x v="15"/>
    <s v="Малиенас 76"/>
    <x v="2"/>
    <n v="47"/>
    <s v="5/5"/>
    <s v="Хрущ."/>
    <n v="47000"/>
  </r>
  <r>
    <x v="23"/>
    <x v="5"/>
    <s v="Иерикю 48"/>
    <x v="1"/>
    <n v="19"/>
    <s v="2/3"/>
    <s v="Дов. дом"/>
    <n v="10500"/>
  </r>
  <r>
    <x v="23"/>
    <x v="1"/>
    <s v="Ливциема 49"/>
    <x v="1"/>
    <n v="35"/>
    <s v="9/9"/>
    <s v="602-я"/>
    <n v="37000"/>
  </r>
  <r>
    <x v="23"/>
    <x v="7"/>
    <s v="Чака 104"/>
    <x v="2"/>
    <n v="47"/>
    <s v="2/5"/>
    <s v="Дов. дом"/>
    <n v="66000"/>
  </r>
  <r>
    <x v="23"/>
    <x v="27"/>
    <s v="Бирзес 30"/>
    <x v="2"/>
    <n v="51"/>
    <s v="5/12"/>
    <s v="Спец. пр."/>
    <n v="25000"/>
  </r>
  <r>
    <x v="23"/>
    <x v="20"/>
    <s v="Калнциема 116C"/>
    <x v="1"/>
    <n v="30"/>
    <s v="3/4"/>
    <s v="Хрущ."/>
    <n v="35900"/>
  </r>
  <r>
    <x v="23"/>
    <x v="3"/>
    <s v="Хапсалас 21"/>
    <x v="1"/>
    <n v="23"/>
    <s v="1/3"/>
    <s v="Дов. дом"/>
    <n v="15900"/>
  </r>
  <r>
    <x v="23"/>
    <x v="12"/>
    <s v="Морица 20B"/>
    <x v="2"/>
    <n v="50"/>
    <s v="1/5"/>
    <s v="Лит. пр."/>
    <n v="39900"/>
  </r>
  <r>
    <x v="23"/>
    <x v="20"/>
    <s v="Апузес 13"/>
    <x v="0"/>
    <n v="89"/>
    <s v="3/3"/>
    <s v="Нов."/>
    <n v="235000"/>
  </r>
  <r>
    <x v="23"/>
    <x v="13"/>
    <s v="Валентина 16"/>
    <x v="1"/>
    <n v="43"/>
    <s v="2/3"/>
    <s v="Рекон."/>
    <n v="81700"/>
  </r>
  <r>
    <x v="23"/>
    <x v="7"/>
    <s v="Дзирнаву 92"/>
    <x v="0"/>
    <n v="65"/>
    <s v="5/5"/>
    <s v="Дов. дом"/>
    <n v="155000"/>
  </r>
  <r>
    <x v="23"/>
    <x v="0"/>
    <s v="Даммес 38"/>
    <x v="2"/>
    <n v="52"/>
    <s v="5/9"/>
    <s v="602-я"/>
    <n v="45000"/>
  </r>
  <r>
    <x v="23"/>
    <x v="13"/>
    <s v="Мерсрага 9A"/>
    <x v="2"/>
    <n v="52"/>
    <s v="1/3"/>
    <s v="Рекон."/>
    <n v="83360"/>
  </r>
  <r>
    <x v="23"/>
    <x v="24"/>
    <s v="Сармас 7"/>
    <x v="0"/>
    <n v="63"/>
    <s v="5/9"/>
    <s v="602-я"/>
    <n v="62000"/>
  </r>
  <r>
    <x v="23"/>
    <x v="5"/>
    <s v="Стайцелес 9"/>
    <x v="0"/>
    <n v="64"/>
    <s v="8/9"/>
    <s v="602-я"/>
    <n v="60000"/>
  </r>
  <r>
    <x v="23"/>
    <x v="24"/>
    <s v="Мелидас 1"/>
    <x v="1"/>
    <n v="43"/>
    <s v="1/5"/>
    <s v="М. сем."/>
    <n v="24500"/>
  </r>
  <r>
    <x v="23"/>
    <x v="5"/>
    <s v="Стирну 38a"/>
    <x v="2"/>
    <n v="54"/>
    <s v="5/5"/>
    <s v="Нов."/>
    <n v="130000"/>
  </r>
  <r>
    <x v="23"/>
    <x v="14"/>
    <s v="Вишкю 7"/>
    <x v="0"/>
    <n v="62"/>
    <s v="1/5"/>
    <s v="Лит. пр."/>
    <n v="47000"/>
  </r>
  <r>
    <x v="23"/>
    <x v="24"/>
    <s v="Вецмилгравья 1 л. 26"/>
    <x v="0"/>
    <n v="56"/>
    <s v="4/5"/>
    <s v="Лит. пр."/>
    <n v="55000"/>
  </r>
  <r>
    <x v="23"/>
    <x v="14"/>
    <s v="Латгалес 222"/>
    <x v="0"/>
    <n v="62"/>
    <s v="2/9"/>
    <s v="467-я"/>
    <n v="76800"/>
  </r>
  <r>
    <x v="23"/>
    <x v="5"/>
    <s v="Стайцелес 11"/>
    <x v="0"/>
    <n v="64"/>
    <s v="5/9"/>
    <s v="602-я"/>
    <n v="50000"/>
  </r>
  <r>
    <x v="23"/>
    <x v="7"/>
    <s v="Садовникова 29a"/>
    <x v="3"/>
    <n v="110"/>
    <s v="5/6"/>
    <s v="Рекон."/>
    <n v="190000"/>
  </r>
  <r>
    <x v="23"/>
    <x v="1"/>
    <s v="Озолциема 46 k-5"/>
    <x v="2"/>
    <n v="50"/>
    <s v="1/9"/>
    <s v="602-я"/>
    <n v="59000"/>
  </r>
  <r>
    <x v="23"/>
    <x v="24"/>
    <s v="Калнгалес 8"/>
    <x v="1"/>
    <n v="36"/>
    <s v="2/9"/>
    <s v="602-я"/>
    <n v="26900"/>
  </r>
  <r>
    <x v="23"/>
    <x v="7"/>
    <s v="Рупниецибас 25"/>
    <x v="2"/>
    <n v="53"/>
    <s v="5/6"/>
    <s v="Спец. пр."/>
    <n v="170998"/>
  </r>
  <r>
    <x v="23"/>
    <x v="7"/>
    <s v="Я. Далиня 2"/>
    <x v="0"/>
    <n v="53"/>
    <s v="1/5"/>
    <s v="Хрущ."/>
    <n v="85000"/>
  </r>
  <r>
    <x v="23"/>
    <x v="5"/>
    <s v="Стирну 4"/>
    <x v="2"/>
    <n v="64"/>
    <s v="5/12"/>
    <s v="Нов."/>
    <n v="120000"/>
  </r>
  <r>
    <x v="23"/>
    <x v="24"/>
    <s v="Стиебру 7"/>
    <x v="1"/>
    <n v="43"/>
    <s v="4/5"/>
    <s v="М. сем."/>
    <n v="36000"/>
  </r>
  <r>
    <x v="23"/>
    <x v="14"/>
    <s v="Латгалес 421"/>
    <x v="1"/>
    <n v="31"/>
    <s v="3/5"/>
    <s v="Лит. пр."/>
    <n v="31500"/>
  </r>
  <r>
    <x v="23"/>
    <x v="2"/>
    <s v="Мотору 3"/>
    <x v="1"/>
    <n v="22"/>
    <s v="2/5"/>
    <s v="Спец. пр."/>
    <n v="28300"/>
  </r>
  <r>
    <x v="23"/>
    <x v="7"/>
    <s v="Алаукста 21"/>
    <x v="2"/>
    <n v="43"/>
    <s v="1/3"/>
    <s v="Дов. дом"/>
    <n v="77000"/>
  </r>
  <r>
    <x v="23"/>
    <x v="23"/>
    <s v="Гобас 35"/>
    <x v="0"/>
    <n v="54"/>
    <s v="5/5"/>
    <s v="Лит. пр."/>
    <n v="35000"/>
  </r>
  <r>
    <x v="23"/>
    <x v="5"/>
    <s v="Андромедас Г. 5b"/>
    <x v="1"/>
    <n v="39"/>
    <s v="4/5"/>
    <s v="М. сем."/>
    <n v="39900"/>
  </r>
  <r>
    <x v="23"/>
    <x v="14"/>
    <s v="Прушу 17a"/>
    <x v="1"/>
    <n v="19"/>
    <s v="3/4"/>
    <s v="М. сем."/>
    <n v="22980"/>
  </r>
  <r>
    <x v="23"/>
    <x v="10"/>
    <s v="Каудзишу 12"/>
    <x v="1"/>
    <n v="35"/>
    <s v="3/9"/>
    <s v="602-я"/>
    <n v="36000"/>
  </r>
  <r>
    <x v="23"/>
    <x v="7"/>
    <s v="Дзирнаву 112"/>
    <x v="2"/>
    <n v="40"/>
    <s v="3/3"/>
    <s v="Дов. дом"/>
    <n v="63000"/>
  </r>
  <r>
    <x v="23"/>
    <x v="7"/>
    <s v="Асара 11"/>
    <x v="2"/>
    <n v="56"/>
    <s v="4/6"/>
    <s v="Рекон."/>
    <n v="165000"/>
  </r>
  <r>
    <x v="23"/>
    <x v="1"/>
    <s v="Озолциема 56 k-1"/>
    <x v="0"/>
    <n v="62"/>
    <s v="6/9"/>
    <s v="602-я"/>
    <n v="68750"/>
  </r>
  <r>
    <x v="23"/>
    <x v="5"/>
    <s v="Дзелзавас 76k2"/>
    <x v="0"/>
    <n v="62"/>
    <s v="1/9"/>
    <s v="602-я"/>
    <n v="64200"/>
  </r>
  <r>
    <x v="23"/>
    <x v="8"/>
    <s v="Кауказа 1"/>
    <x v="5"/>
    <n v="97"/>
    <s v="9/10"/>
    <s v="Спец. пр."/>
    <n v="138000"/>
  </r>
  <r>
    <x v="23"/>
    <x v="10"/>
    <s v="Салнас 17"/>
    <x v="2"/>
    <n v="50"/>
    <s v="2/9"/>
    <s v="602-я"/>
    <n v="56600"/>
  </r>
  <r>
    <x v="23"/>
    <x v="23"/>
    <s v="Лемешу 9"/>
    <x v="0"/>
    <n v="62"/>
    <s v="2/9"/>
    <s v="602-я"/>
    <n v="47000"/>
  </r>
  <r>
    <x v="23"/>
    <x v="5"/>
    <s v="Вайдавас 2 k-3"/>
    <x v="2"/>
    <n v="40"/>
    <s v="1/5"/>
    <s v="Хрущ."/>
    <n v="34500"/>
  </r>
  <r>
    <x v="23"/>
    <x v="5"/>
    <s v="Стайцелес 1"/>
    <x v="4"/>
    <n v="110"/>
    <s v="1/9"/>
    <s v="602-я"/>
    <n v="110000"/>
  </r>
  <r>
    <x v="23"/>
    <x v="20"/>
    <s v="Залвес 47"/>
    <x v="3"/>
    <n v="210"/>
    <s v="5/5"/>
    <s v="Нов."/>
    <n v="398000"/>
  </r>
  <r>
    <x v="23"/>
    <x v="8"/>
    <s v="Буртниеку 13"/>
    <x v="3"/>
    <n v="98"/>
    <s v="2/2"/>
    <s v="Ч. дом"/>
    <n v="210000"/>
  </r>
  <r>
    <x v="23"/>
    <x v="8"/>
    <s v="Ропажу 16B"/>
    <x v="2"/>
    <n v="41"/>
    <s v="1/5"/>
    <s v="Нов."/>
    <n v="120000"/>
  </r>
  <r>
    <x v="23"/>
    <x v="13"/>
    <s v="Мерсрага 9A"/>
    <x v="5"/>
    <n v="116"/>
    <s v="3/3"/>
    <s v="Рекон."/>
    <n v="159800"/>
  </r>
  <r>
    <x v="23"/>
    <x v="5"/>
    <s v="Дзелзавас 106"/>
    <x v="3"/>
    <n v="72"/>
    <s v="6/7"/>
    <s v="Нов."/>
    <n v="188200"/>
  </r>
  <r>
    <x v="23"/>
    <x v="7"/>
    <s v="Экспорта 2A"/>
    <x v="0"/>
    <n v="77"/>
    <s v="4/5"/>
    <s v="Спец. пр."/>
    <n v="185000"/>
  </r>
  <r>
    <x v="23"/>
    <x v="14"/>
    <s v="Каниера 12"/>
    <x v="1"/>
    <n v="37"/>
    <s v="11/12"/>
    <s v="Спец. пр."/>
    <n v="36500"/>
  </r>
  <r>
    <x v="23"/>
    <x v="5"/>
    <s v="Астрас 8k1"/>
    <x v="1"/>
    <n v="40"/>
    <s v="1/23"/>
    <s v="Нов."/>
    <n v="85000"/>
  </r>
  <r>
    <x v="23"/>
    <x v="7"/>
    <s v="Я. Далиня 8"/>
    <x v="0"/>
    <n v="159"/>
    <s v="19/23"/>
    <s v="Нов."/>
    <n v="375000"/>
  </r>
  <r>
    <x v="23"/>
    <x v="14"/>
    <s v="Латгалес 260"/>
    <x v="2"/>
    <n v="46"/>
    <s v="1/5"/>
    <s v="Лит. пр."/>
    <n v="58000"/>
  </r>
  <r>
    <x v="23"/>
    <x v="7"/>
    <s v="Бривибас 111"/>
    <x v="0"/>
    <n v="78"/>
    <s v="4/5"/>
    <s v="Дов. дом"/>
    <n v="130000"/>
  </r>
  <r>
    <x v="23"/>
    <x v="11"/>
    <s v="Зелтиню 20"/>
    <x v="0"/>
    <n v="62"/>
    <s v="2/9"/>
    <s v="602-я"/>
    <n v="55800"/>
  </r>
  <r>
    <x v="23"/>
    <x v="7"/>
    <s v="Госпиталю 23"/>
    <x v="0"/>
    <n v="129"/>
    <s v="4/7"/>
    <s v="Нов."/>
    <n v="287500"/>
  </r>
  <r>
    <x v="23"/>
    <x v="7"/>
    <s v="Аусекля 8"/>
    <x v="3"/>
    <n v="136"/>
    <s v="2/6"/>
    <s v="Спец. пр."/>
    <n v="255000"/>
  </r>
  <r>
    <x v="23"/>
    <x v="5"/>
    <s v="Дудаева Г. 4"/>
    <x v="0"/>
    <n v="55"/>
    <s v="3/5"/>
    <s v="Лит. пр."/>
    <n v="60000"/>
  </r>
  <r>
    <x v="23"/>
    <x v="2"/>
    <s v="Реньгес 2b"/>
    <x v="0"/>
    <n v="68"/>
    <s v="2/5"/>
    <s v="Лит. пр."/>
    <n v="63000"/>
  </r>
  <r>
    <x v="23"/>
    <x v="27"/>
    <s v="Плекснес 2"/>
    <x v="2"/>
    <n v="45"/>
    <s v="1/1"/>
    <s v="Спец. пр."/>
    <n v="37200"/>
  </r>
  <r>
    <x v="23"/>
    <x v="5"/>
    <s v="Пурвциема 55"/>
    <x v="1"/>
    <n v="39"/>
    <s v="8/9"/>
    <s v="М. сем."/>
    <n v="42550"/>
  </r>
  <r>
    <x v="23"/>
    <x v="3"/>
    <s v="Кадикю 3"/>
    <x v="2"/>
    <n v="47"/>
    <s v="1/2"/>
    <s v="Рекон."/>
    <n v="53000"/>
  </r>
  <r>
    <x v="23"/>
    <x v="10"/>
    <s v="Салнас 28"/>
    <x v="0"/>
    <n v="69"/>
    <s v="1/9"/>
    <s v="602-я"/>
    <n v="74800"/>
  </r>
  <r>
    <x v="23"/>
    <x v="0"/>
    <s v="Курземес пр. 126"/>
    <x v="2"/>
    <n v="49"/>
    <s v="5/9"/>
    <s v="602-я"/>
    <n v="62500"/>
  </r>
  <r>
    <x v="23"/>
    <x v="7"/>
    <s v="Виландес 7"/>
    <x v="5"/>
    <n v="156"/>
    <s v="5/5"/>
    <s v="Дов. дом"/>
    <n v="320000"/>
  </r>
  <r>
    <x v="23"/>
    <x v="6"/>
    <s v="Золитудес 75"/>
    <x v="2"/>
    <n v="72"/>
    <s v="2/5"/>
    <s v="Спец. пр."/>
    <n v="125000"/>
  </r>
  <r>
    <x v="23"/>
    <x v="13"/>
    <s v="Вентспилс 25"/>
    <x v="1"/>
    <n v="29"/>
    <s v="2/2"/>
    <s v="Дов. дом"/>
    <n v="9500"/>
  </r>
  <r>
    <x v="23"/>
    <x v="42"/>
    <s v="Палеяс 2"/>
    <x v="2"/>
    <n v="47"/>
    <s v="2/2"/>
    <s v="Хрущ."/>
    <n v="41500"/>
  </r>
  <r>
    <x v="23"/>
    <x v="0"/>
    <s v="Слокас 136"/>
    <x v="2"/>
    <n v="49"/>
    <s v="9/9"/>
    <s v="602-я"/>
    <n v="47000"/>
  </r>
  <r>
    <x v="23"/>
    <x v="5"/>
    <s v="Пурвциема 50"/>
    <x v="1"/>
    <n v="39"/>
    <s v="2/5"/>
    <s v="М. сем."/>
    <n v="31500"/>
  </r>
  <r>
    <x v="23"/>
    <x v="1"/>
    <s v="Баускас 61"/>
    <x v="2"/>
    <n v="50"/>
    <s v="1/2"/>
    <s v="Дов. дом"/>
    <n v="34000"/>
  </r>
  <r>
    <x v="23"/>
    <x v="0"/>
    <s v="Прогреса 2A"/>
    <x v="1"/>
    <n v="49"/>
    <s v="4/12"/>
    <s v="104-я"/>
    <n v="120000"/>
  </r>
  <r>
    <x v="23"/>
    <x v="23"/>
    <s v="Гайгалас 23A"/>
    <x v="1"/>
    <n v="34"/>
    <s v="5/5"/>
    <s v="103-я"/>
    <n v="43000"/>
  </r>
  <r>
    <x v="23"/>
    <x v="7"/>
    <s v="Латгалес 123"/>
    <x v="0"/>
    <n v="57"/>
    <s v="4/6"/>
    <s v="Дов. дом"/>
    <n v="87500"/>
  </r>
  <r>
    <x v="23"/>
    <x v="7"/>
    <s v="Базницас 37"/>
    <x v="5"/>
    <n v="131"/>
    <s v="5/5"/>
    <s v="Дов. дом"/>
    <n v="210000"/>
  </r>
  <r>
    <x v="23"/>
    <x v="7"/>
    <s v="Клияну 16"/>
    <x v="2"/>
    <n v="54"/>
    <s v="3/10"/>
    <s v="Нов."/>
    <n v="120000"/>
  </r>
  <r>
    <x v="23"/>
    <x v="27"/>
    <s v="Лепью 5"/>
    <x v="0"/>
    <n v="61"/>
    <s v="5/5"/>
    <s v="Спец. пр."/>
    <n v="63000"/>
  </r>
  <r>
    <x v="23"/>
    <x v="27"/>
    <s v="Бирзес 32"/>
    <x v="0"/>
    <n v="68"/>
    <s v="4/5"/>
    <s v="Спец. пр."/>
    <n v="52900"/>
  </r>
  <r>
    <x v="23"/>
    <x v="5"/>
    <s v="Дзелзавас 23"/>
    <x v="0"/>
    <n v="62"/>
    <s v="4/9"/>
    <s v="602-я"/>
    <n v="49500"/>
  </r>
  <r>
    <x v="23"/>
    <x v="14"/>
    <s v="Латгалес 250 K-1"/>
    <x v="2"/>
    <n v="42"/>
    <s v="4/5"/>
    <s v="Хрущ."/>
    <n v="37985"/>
  </r>
  <r>
    <x v="23"/>
    <x v="8"/>
    <s v="Таливалжа 18"/>
    <x v="2"/>
    <n v="78"/>
    <s v="1/2"/>
    <s v="Рекон."/>
    <n v="125000"/>
  </r>
  <r>
    <x v="23"/>
    <x v="7"/>
    <s v="Элизабетес 22"/>
    <x v="0"/>
    <n v="70"/>
    <s v="4/6"/>
    <s v="Рекон."/>
    <n v="210000"/>
  </r>
  <r>
    <x v="23"/>
    <x v="7"/>
    <s v="Базницас 27/29"/>
    <x v="0"/>
    <n v="112"/>
    <s v="3/6"/>
    <s v="Дов. дом"/>
    <n v="248000"/>
  </r>
  <r>
    <x v="23"/>
    <x v="7"/>
    <s v="Матиса 131A"/>
    <x v="2"/>
    <n v="51"/>
    <s v="2/2"/>
    <s v="Дов. дом"/>
    <n v="32990"/>
  </r>
  <r>
    <x v="23"/>
    <x v="7"/>
    <s v="Элизабетес 10"/>
    <x v="0"/>
    <n v="176"/>
    <s v="4/4"/>
    <s v="Рекон."/>
    <n v="590000"/>
  </r>
  <r>
    <x v="23"/>
    <x v="10"/>
    <s v="Дравниеку 12"/>
    <x v="1"/>
    <n v="41"/>
    <s v="8/9"/>
    <s v="М. сем."/>
    <n v="29900"/>
  </r>
  <r>
    <x v="23"/>
    <x v="44"/>
    <s v="ул. Латгалес Ерсикас 21"/>
    <x v="0"/>
    <n v="57"/>
    <s v="5/6"/>
    <s v="Рекон."/>
    <n v="84500"/>
  </r>
  <r>
    <x v="23"/>
    <x v="7"/>
    <s v="Клуса 7"/>
    <x v="1"/>
    <n v="33"/>
    <s v="3/5"/>
    <s v="Дов. дом"/>
    <n v="43000"/>
  </r>
  <r>
    <x v="23"/>
    <x v="13"/>
    <s v="Баложу 28"/>
    <x v="0"/>
    <n v="164"/>
    <s v="2/2"/>
    <s v="Рекон."/>
    <n v="255000"/>
  </r>
  <r>
    <x v="23"/>
    <x v="7"/>
    <s v="Стабу 91-2"/>
    <x v="3"/>
    <n v="82"/>
    <s v="2/5"/>
    <s v="Дов. дом"/>
    <n v="179000"/>
  </r>
  <r>
    <x v="23"/>
    <x v="7"/>
    <s v="Лугажу 6"/>
    <x v="0"/>
    <n v="61"/>
    <s v="3/5"/>
    <s v="Лит. пр."/>
    <n v="80000"/>
  </r>
  <r>
    <x v="23"/>
    <x v="3"/>
    <s v="Аллажу 4"/>
    <x v="2"/>
    <n v="69"/>
    <s v="5/5"/>
    <s v="Рекон."/>
    <n v="99900"/>
  </r>
  <r>
    <x v="23"/>
    <x v="7"/>
    <s v="Бривибас 146"/>
    <x v="0"/>
    <n v="38"/>
    <s v="2/5"/>
    <s v="Рекон."/>
    <n v="56700"/>
  </r>
  <r>
    <x v="23"/>
    <x v="1"/>
    <s v="Берзупес 31A"/>
    <x v="2"/>
    <n v="49"/>
    <s v="3/5"/>
    <s v="Хрущ."/>
    <n v="72000"/>
  </r>
  <r>
    <x v="23"/>
    <x v="7"/>
    <s v="Бривибас 146"/>
    <x v="3"/>
    <n v="82"/>
    <s v="2/5"/>
    <s v="Рекон."/>
    <n v="119480"/>
  </r>
  <r>
    <x v="23"/>
    <x v="7"/>
    <s v="Аугшиела 8"/>
    <x v="2"/>
    <n v="30"/>
    <s v="5/6"/>
    <s v="Рекон."/>
    <n v="50950"/>
  </r>
  <r>
    <x v="23"/>
    <x v="7"/>
    <s v="Аугшиела 8"/>
    <x v="1"/>
    <n v="30"/>
    <s v="5/6"/>
    <s v="Рекон."/>
    <n v="48950"/>
  </r>
  <r>
    <x v="23"/>
    <x v="7"/>
    <s v="Аугшиела 8"/>
    <x v="2"/>
    <n v="34"/>
    <s v="2/6"/>
    <s v="Рекон."/>
    <n v="61250"/>
  </r>
  <r>
    <x v="23"/>
    <x v="8"/>
    <s v="Бривибас 201"/>
    <x v="3"/>
    <n v="93"/>
    <s v="2/5"/>
    <s v="Нов."/>
    <n v="162900"/>
  </r>
  <r>
    <x v="23"/>
    <x v="8"/>
    <s v="Бривибас 201"/>
    <x v="1"/>
    <n v="39"/>
    <s v="3/5"/>
    <s v="Нов."/>
    <n v="81900"/>
  </r>
  <r>
    <x v="23"/>
    <x v="8"/>
    <s v="Бривибас 201"/>
    <x v="0"/>
    <n v="70"/>
    <s v="2/5"/>
    <s v="Нов."/>
    <n v="118500"/>
  </r>
  <r>
    <x v="23"/>
    <x v="8"/>
    <s v="Бривибас 201"/>
    <x v="0"/>
    <n v="69"/>
    <s v="3/5"/>
    <s v="Нов."/>
    <n v="146500"/>
  </r>
  <r>
    <x v="23"/>
    <x v="7"/>
    <s v="Экспорта 14"/>
    <x v="2"/>
    <n v="56"/>
    <s v="4/5"/>
    <s v="Сталинка"/>
    <n v="103000"/>
  </r>
  <r>
    <x v="23"/>
    <x v="7"/>
    <s v="Тербатас 8B"/>
    <x v="0"/>
    <n v="55"/>
    <s v="5/6"/>
    <s v="Дов. дом"/>
    <n v="162000"/>
  </r>
  <r>
    <x v="23"/>
    <x v="7"/>
    <s v="Госпиталю 7"/>
    <x v="0"/>
    <n v="70"/>
    <s v="5/5"/>
    <s v="103-я"/>
    <n v="119990"/>
  </r>
  <r>
    <x v="23"/>
    <x v="7"/>
    <s v="Клуса 23"/>
    <x v="0"/>
    <n v="80"/>
    <s v="1/2"/>
    <s v="Дов. дом"/>
    <n v="119000"/>
  </r>
  <r>
    <x v="23"/>
    <x v="8"/>
    <s v="Арайшу 38"/>
    <x v="0"/>
    <n v="93"/>
    <s v="4/5"/>
    <s v="Спец. пр."/>
    <n v="169000"/>
  </r>
  <r>
    <x v="23"/>
    <x v="23"/>
    <s v="Гайгалас 23"/>
    <x v="1"/>
    <n v="39"/>
    <s v="4/5"/>
    <s v="103-я"/>
    <n v="30000"/>
  </r>
  <r>
    <x v="23"/>
    <x v="7"/>
    <s v="Ластадияс 15"/>
    <x v="2"/>
    <n v="47"/>
    <s v="1/4"/>
    <s v="Рекон."/>
    <n v="83600"/>
  </r>
  <r>
    <x v="23"/>
    <x v="13"/>
    <s v="Слокас 104"/>
    <x v="3"/>
    <n v="193"/>
    <s v="4/5"/>
    <s v="Нов."/>
    <n v="210000"/>
  </r>
  <r>
    <x v="23"/>
    <x v="0"/>
    <s v="Слокас 104"/>
    <x v="3"/>
    <n v="193"/>
    <s v="4/4"/>
    <s v="Нов."/>
    <n v="210000"/>
  </r>
  <r>
    <x v="23"/>
    <x v="14"/>
    <s v="Вишкю 3"/>
    <x v="3"/>
    <n v="60"/>
    <s v="4/5"/>
    <s v="Лит. пр."/>
    <n v="49500"/>
  </r>
  <r>
    <x v="23"/>
    <x v="7"/>
    <s v="Гертрудес 5a"/>
    <x v="5"/>
    <n v="162"/>
    <s v="4/5"/>
    <s v="Дов. дом"/>
    <n v="220000"/>
  </r>
  <r>
    <x v="23"/>
    <x v="0"/>
    <s v="Анниньмуйжас 41"/>
    <x v="3"/>
    <n v="96"/>
    <s v="11/24"/>
    <s v="Нов."/>
    <n v="190000"/>
  </r>
  <r>
    <x v="23"/>
    <x v="7"/>
    <s v="Стабу 61"/>
    <x v="0"/>
    <n v="89"/>
    <s v="2/4"/>
    <s v="Дов. дом"/>
    <n v="119800"/>
  </r>
  <r>
    <x v="23"/>
    <x v="7"/>
    <s v="Базницас 45"/>
    <x v="2"/>
    <n v="43"/>
    <s v="3/5"/>
    <s v="Дов. дом"/>
    <n v="91800"/>
  </r>
  <r>
    <x v="23"/>
    <x v="10"/>
    <s v="Ясмуйжас 11"/>
    <x v="2"/>
    <n v="50"/>
    <s v="3/9"/>
    <s v="602-я"/>
    <n v="52500"/>
  </r>
  <r>
    <x v="23"/>
    <x v="0"/>
    <s v="Даммес 40"/>
    <x v="2"/>
    <n v="51"/>
    <s v="4/9"/>
    <s v="602-я"/>
    <n v="69000"/>
  </r>
  <r>
    <x v="23"/>
    <x v="7"/>
    <s v="Валмиерас 39"/>
    <x v="1"/>
    <n v="24"/>
    <s v="4/4"/>
    <s v="Дов. дом"/>
    <n v="23500"/>
  </r>
  <r>
    <x v="23"/>
    <x v="10"/>
    <s v="Рембатес 10"/>
    <x v="2"/>
    <n v="47"/>
    <s v="1/10"/>
    <s v="Нов."/>
    <n v="91884"/>
  </r>
  <r>
    <x v="23"/>
    <x v="7"/>
    <s v="Барона 120"/>
    <x v="0"/>
    <n v="47"/>
    <s v="2/4"/>
    <s v="Дов. дом"/>
    <n v="83900"/>
  </r>
  <r>
    <x v="23"/>
    <x v="15"/>
    <s v="Юглас 37"/>
    <x v="0"/>
    <n v="60"/>
    <s v="4/5"/>
    <s v="Хрущ."/>
    <n v="49000"/>
  </r>
  <r>
    <x v="23"/>
    <x v="7"/>
    <s v="Томсона 39/1"/>
    <x v="0"/>
    <n v="120"/>
    <s v="6/9"/>
    <s v="Нов."/>
    <n v="255000"/>
  </r>
  <r>
    <x v="23"/>
    <x v="7"/>
    <s v="Ластадияс 31"/>
    <x v="2"/>
    <n v="49"/>
    <s v="3/6"/>
    <s v="Нов."/>
    <n v="148000"/>
  </r>
  <r>
    <x v="23"/>
    <x v="12"/>
    <s v="Даугавгривас 55"/>
    <x v="2"/>
    <n v="50"/>
    <s v="1/2"/>
    <s v="Дов. дом"/>
    <n v="52000"/>
  </r>
  <r>
    <x v="23"/>
    <x v="14"/>
    <s v="Расас 30"/>
    <x v="2"/>
    <n v="50"/>
    <s v="1/5"/>
    <s v="Лит. пр."/>
    <n v="52000"/>
  </r>
  <r>
    <x v="23"/>
    <x v="7"/>
    <s v="Чака 63"/>
    <x v="3"/>
    <n v="90"/>
    <s v="1/5"/>
    <s v="Дов. дом"/>
    <n v="94000"/>
  </r>
  <r>
    <x v="23"/>
    <x v="23"/>
    <s v="Гайгалас 23A"/>
    <x v="1"/>
    <n v="32"/>
    <s v="3/5"/>
    <s v="103-я"/>
    <n v="25000"/>
  </r>
  <r>
    <x v="23"/>
    <x v="7"/>
    <s v="Валмиерас 39"/>
    <x v="1"/>
    <n v="26"/>
    <s v="4/4"/>
    <s v="Спец. пр."/>
    <n v="21500"/>
  </r>
  <r>
    <x v="23"/>
    <x v="34"/>
    <s v="Валтера 1"/>
    <x v="2"/>
    <n v="50"/>
    <s v="1/9"/>
    <s v="Нов."/>
    <n v="100600"/>
  </r>
  <r>
    <x v="23"/>
    <x v="10"/>
    <s v="Деглава 174"/>
    <x v="0"/>
    <n v="63"/>
    <s v="3/4"/>
    <s v="Нов."/>
    <n v="158500"/>
  </r>
  <r>
    <x v="23"/>
    <x v="10"/>
    <s v="Деглава 174"/>
    <x v="3"/>
    <n v="80"/>
    <s v="2/4"/>
    <s v="Нов."/>
    <n v="193700"/>
  </r>
  <r>
    <x v="23"/>
    <x v="1"/>
    <s v="Виенибас Г. 87"/>
    <x v="0"/>
    <n v="115"/>
    <s v="3/3"/>
    <s v="Рекон."/>
    <n v="190000"/>
  </r>
  <r>
    <x v="23"/>
    <x v="7"/>
    <s v="Звайгжню 27"/>
    <x v="2"/>
    <n v="46"/>
    <s v="5/5"/>
    <s v="Дов. дом"/>
    <n v="78000"/>
  </r>
  <r>
    <x v="23"/>
    <x v="19"/>
    <s v="Апшу 4"/>
    <x v="2"/>
    <n v="51"/>
    <s v="1/3"/>
    <s v="Рекон."/>
    <n v="115506"/>
  </r>
  <r>
    <x v="23"/>
    <x v="14"/>
    <s v="Локомотивес 94"/>
    <x v="1"/>
    <n v="32"/>
    <s v="4/5"/>
    <s v="Лит. пр."/>
    <n v="23000"/>
  </r>
  <r>
    <x v="23"/>
    <x v="3"/>
    <s v="Хапсалас 1/1"/>
    <x v="2"/>
    <n v="44"/>
    <s v="3/7"/>
    <s v="Нов."/>
    <n v="66000"/>
  </r>
  <r>
    <x v="23"/>
    <x v="3"/>
    <s v="Тилта 11"/>
    <x v="2"/>
    <n v="43"/>
    <s v="5/5"/>
    <s v="Хрущ."/>
    <n v="47000"/>
  </r>
  <r>
    <x v="23"/>
    <x v="20"/>
    <s v="Лиелирбес 13"/>
    <x v="2"/>
    <n v="68"/>
    <s v="8/30"/>
    <s v="Нов."/>
    <n v="150000"/>
  </r>
  <r>
    <x v="23"/>
    <x v="10"/>
    <s v="Деглава 108"/>
    <x v="0"/>
    <n v="78"/>
    <s v="8/9"/>
    <s v="119-я"/>
    <n v="65950"/>
  </r>
  <r>
    <x v="23"/>
    <x v="5"/>
    <s v="Пуцес 47"/>
    <x v="2"/>
    <n v="56"/>
    <s v="6/7"/>
    <s v="Нов."/>
    <n v="99800"/>
  </r>
  <r>
    <x v="23"/>
    <x v="5"/>
    <s v="Мадонас 19"/>
    <x v="3"/>
    <n v="92"/>
    <s v="4/9"/>
    <s v="119-я"/>
    <n v="76000"/>
  </r>
  <r>
    <x v="23"/>
    <x v="14"/>
    <s v="Аглонас 14"/>
    <x v="0"/>
    <n v="60"/>
    <s v="4/5"/>
    <s v="Лит. пр."/>
    <n v="46500"/>
  </r>
  <r>
    <x v="23"/>
    <x v="15"/>
    <s v="Мурьяню 151"/>
    <x v="2"/>
    <n v="44"/>
    <s v="3/4"/>
    <s v="Нов."/>
    <n v="104000"/>
  </r>
  <r>
    <x v="23"/>
    <x v="8"/>
    <s v="Стамериенас 2"/>
    <x v="2"/>
    <n v="43"/>
    <s v="2/3"/>
    <s v="Хрущ."/>
    <n v="65000"/>
  </r>
  <r>
    <x v="23"/>
    <x v="7"/>
    <s v="Бруниниеку 72a"/>
    <x v="6"/>
    <n v="212"/>
    <s v="1/5"/>
    <s v="Дов. дом"/>
    <n v="159000"/>
  </r>
  <r>
    <x v="23"/>
    <x v="7"/>
    <s v="Бруниниеку 47"/>
    <x v="0"/>
    <n v="70"/>
    <s v="4/6"/>
    <s v="Дов. дом"/>
    <n v="122000"/>
  </r>
  <r>
    <x v="23"/>
    <x v="5"/>
    <s v="Кегума 31"/>
    <x v="2"/>
    <n v="49"/>
    <s v="2/3"/>
    <s v="Хрущ."/>
    <n v="43000"/>
  </r>
  <r>
    <x v="23"/>
    <x v="21"/>
    <s v="Красотаю 13"/>
    <x v="2"/>
    <n v="42"/>
    <s v="1/5"/>
    <s v="Рекон."/>
    <n v="90923"/>
  </r>
  <r>
    <x v="23"/>
    <x v="7"/>
    <s v="Сколас 4"/>
    <x v="5"/>
    <n v="152"/>
    <s v="4/5"/>
    <s v="Дов. дом"/>
    <n v="390000"/>
  </r>
  <r>
    <x v="23"/>
    <x v="2"/>
    <s v="Стурес 6"/>
    <x v="0"/>
    <n v="60"/>
    <s v="4/5"/>
    <s v="Лит. пр."/>
    <n v="55000"/>
  </r>
  <r>
    <x v="23"/>
    <x v="13"/>
    <s v="Ранькя Д. 31"/>
    <x v="1"/>
    <n v="26"/>
    <s v="2/4"/>
    <s v="Рекон."/>
    <n v="78000"/>
  </r>
  <r>
    <x v="23"/>
    <x v="2"/>
    <s v="Спилвес 13"/>
    <x v="0"/>
    <n v="68"/>
    <s v="5/5"/>
    <s v="Лит. пр."/>
    <n v="55000"/>
  </r>
  <r>
    <x v="23"/>
    <x v="13"/>
    <s v="Ранькя Д. 31"/>
    <x v="2"/>
    <n v="50"/>
    <s v="2/4"/>
    <s v="Рекон."/>
    <n v="81675"/>
  </r>
  <r>
    <x v="23"/>
    <x v="7"/>
    <s v="Красотаю 13"/>
    <x v="0"/>
    <n v="52"/>
    <s v="1/5"/>
    <s v="Рекон."/>
    <n v="117390"/>
  </r>
  <r>
    <x v="23"/>
    <x v="13"/>
    <s v="Ранькя Д. 31"/>
    <x v="2"/>
    <n v="52"/>
    <s v="4/4"/>
    <s v="Рекон."/>
    <n v="113960"/>
  </r>
  <r>
    <x v="23"/>
    <x v="7"/>
    <s v="Стабу 87"/>
    <x v="0"/>
    <n v="70"/>
    <s v="2/2"/>
    <s v="Рекон."/>
    <n v="112000"/>
  </r>
  <r>
    <x v="23"/>
    <x v="21"/>
    <s v="Красотаю 13"/>
    <x v="1"/>
    <n v="29"/>
    <s v="1/5"/>
    <s v="Рекон."/>
    <n v="75750"/>
  </r>
  <r>
    <x v="23"/>
    <x v="13"/>
    <s v="Амалияс 5a"/>
    <x v="1"/>
    <n v="22"/>
    <s v="1/3"/>
    <s v="Рекон."/>
    <n v="66000"/>
  </r>
  <r>
    <x v="23"/>
    <x v="13"/>
    <s v="Бишу 14-8"/>
    <x v="0"/>
    <n v="78"/>
    <s v="2/3"/>
    <s v="Рекон."/>
    <n v="242110"/>
  </r>
  <r>
    <x v="23"/>
    <x v="7"/>
    <s v="Блауманя 9"/>
    <x v="2"/>
    <n v="39"/>
    <s v="3/5"/>
    <s v="Рекон."/>
    <n v="125000"/>
  </r>
  <r>
    <x v="23"/>
    <x v="5"/>
    <s v="Дудаева Г. 5"/>
    <x v="0"/>
    <n v="59"/>
    <s v="3/5"/>
    <s v="Лит. пр."/>
    <n v="61500"/>
  </r>
  <r>
    <x v="23"/>
    <x v="5"/>
    <s v="Андромедас Г. 7"/>
    <x v="0"/>
    <n v="60"/>
    <s v="5/5"/>
    <s v="Лит. пр."/>
    <n v="64000"/>
  </r>
  <r>
    <x v="23"/>
    <x v="7"/>
    <s v="Клуса 21"/>
    <x v="1"/>
    <n v="20"/>
    <s v="1/4"/>
    <s v="Дов. дом"/>
    <n v="30000"/>
  </r>
  <r>
    <x v="23"/>
    <x v="7"/>
    <s v="Бривибас 159"/>
    <x v="3"/>
    <n v="122"/>
    <s v="1/6"/>
    <s v="Дов. дом"/>
    <n v="112000"/>
  </r>
  <r>
    <x v="23"/>
    <x v="10"/>
    <s v="Илукстес 36"/>
    <x v="0"/>
    <n v="78"/>
    <s v="1/9"/>
    <s v="119-я"/>
    <n v="72000"/>
  </r>
  <r>
    <x v="23"/>
    <x v="8"/>
    <s v="Бикерниеку 31"/>
    <x v="2"/>
    <n v="47"/>
    <s v="2/5"/>
    <s v="Хрущ."/>
    <n v="58000"/>
  </r>
  <r>
    <x v="23"/>
    <x v="1"/>
    <s v="Баускас 63k1"/>
    <x v="2"/>
    <n v="47"/>
    <s v="3/5"/>
    <s v="103-я"/>
    <n v="50000"/>
  </r>
  <r>
    <x v="23"/>
    <x v="3"/>
    <s v="Аптиекас 17B"/>
    <x v="1"/>
    <n v="21"/>
    <s v="2/2"/>
    <s v="Рекон."/>
    <n v="36190"/>
  </r>
  <r>
    <x v="23"/>
    <x v="7"/>
    <s v="Заубес 3"/>
    <x v="3"/>
    <n v="102"/>
    <s v="5/6"/>
    <s v="Рекон."/>
    <n v="295000"/>
  </r>
  <r>
    <x v="23"/>
    <x v="2"/>
    <s v="Риексту 7"/>
    <x v="1"/>
    <n v="38"/>
    <s v="5/5"/>
    <s v="М. сем."/>
    <n v="23000"/>
  </r>
  <r>
    <x v="23"/>
    <x v="24"/>
    <s v="Вецмилгравья 8"/>
    <x v="2"/>
    <n v="38"/>
    <s v="2/5"/>
    <s v="Хрущ."/>
    <n v="29700"/>
  </r>
  <r>
    <x v="23"/>
    <x v="45"/>
    <s v="ул.Краста Салацас 3"/>
    <x v="1"/>
    <n v="17"/>
    <s v="2/2"/>
    <s v="Дов. дом"/>
    <n v="12000"/>
  </r>
  <r>
    <x v="23"/>
    <x v="13"/>
    <s v="Ранькя Д. 34"/>
    <x v="3"/>
    <n v="129"/>
    <s v="19/23"/>
    <s v="Нов."/>
    <n v="528000"/>
  </r>
  <r>
    <x v="23"/>
    <x v="17"/>
    <s v="Чиекуркална 2 л. 49a"/>
    <x v="2"/>
    <n v="60"/>
    <s v="2/5"/>
    <s v="Нов."/>
    <n v="108000"/>
  </r>
  <r>
    <x v="23"/>
    <x v="7"/>
    <s v="Спаргелю 10"/>
    <x v="2"/>
    <n v="31"/>
    <s v="4/4"/>
    <s v="Нов."/>
    <n v="79900"/>
  </r>
  <r>
    <x v="23"/>
    <x v="5"/>
    <s v="Упеню 19"/>
    <x v="1"/>
    <n v="40"/>
    <s v="1/8"/>
    <s v="Нов."/>
    <n v="89000"/>
  </r>
  <r>
    <x v="23"/>
    <x v="22"/>
    <s v="Эйзенштейна 45"/>
    <x v="2"/>
    <n v="52"/>
    <s v="8/9"/>
    <s v="602-я"/>
    <n v="52000"/>
  </r>
  <r>
    <x v="23"/>
    <x v="7"/>
    <s v="Алаукста 7"/>
    <x v="0"/>
    <n v="53"/>
    <s v="2/2"/>
    <s v="Рекон."/>
    <n v="180000"/>
  </r>
  <r>
    <x v="23"/>
    <x v="23"/>
    <s v="Гобас 20/3"/>
    <x v="1"/>
    <n v="40"/>
    <s v="7/9"/>
    <s v="Спец. пр."/>
    <n v="29000"/>
  </r>
  <r>
    <x v="23"/>
    <x v="10"/>
    <s v="Салнас 21"/>
    <x v="2"/>
    <n v="45"/>
    <s v="4/9"/>
    <s v="Нов."/>
    <n v="89000"/>
  </r>
  <r>
    <x v="23"/>
    <x v="7"/>
    <s v="Экспорта 14"/>
    <x v="2"/>
    <n v="55"/>
    <s v="5/5"/>
    <s v="Сталинка"/>
    <n v="100000"/>
  </r>
  <r>
    <x v="23"/>
    <x v="16"/>
    <s v="Инчукална 2"/>
    <x v="0"/>
    <n v="79"/>
    <s v="1/4"/>
    <s v="Рекон."/>
    <n v="149000"/>
  </r>
  <r>
    <x v="23"/>
    <x v="16"/>
    <s v="Эзермалас 2a"/>
    <x v="1"/>
    <n v="35"/>
    <s v="9/12"/>
    <s v="Чеш. пр."/>
    <n v="45000"/>
  </r>
  <r>
    <x v="23"/>
    <x v="15"/>
    <s v="Квелес 15/15"/>
    <x v="0"/>
    <n v="59"/>
    <s v="2/5"/>
    <s v="Лит. пр."/>
    <n v="56000"/>
  </r>
  <r>
    <x v="23"/>
    <x v="14"/>
    <s v="Икшкилес 4"/>
    <x v="2"/>
    <n v="44"/>
    <s v="1/5"/>
    <s v="Лит. пр."/>
    <n v="47000"/>
  </r>
  <r>
    <x v="23"/>
    <x v="10"/>
    <s v="Купричу 1C"/>
    <x v="2"/>
    <n v="48"/>
    <s v="1/5"/>
    <s v="Нов."/>
    <n v="88900"/>
  </r>
  <r>
    <x v="23"/>
    <x v="13"/>
    <s v="Маргриетас 16"/>
    <x v="2"/>
    <n v="97"/>
    <s v="3/3"/>
    <s v="Дов. дом"/>
    <n v="131000"/>
  </r>
  <r>
    <x v="23"/>
    <x v="7"/>
    <s v="Гертрудес 65/2"/>
    <x v="0"/>
    <n v="59"/>
    <s v="6/7"/>
    <s v="Нов."/>
    <n v="153000"/>
  </r>
  <r>
    <x v="23"/>
    <x v="3"/>
    <s v="Алекша 11"/>
    <x v="1"/>
    <n v="21"/>
    <s v="3/4"/>
    <s v="Дов. дом"/>
    <n v="15990"/>
  </r>
  <r>
    <x v="23"/>
    <x v="5"/>
    <s v="Дзелзавас 25"/>
    <x v="2"/>
    <n v="52"/>
    <s v="5/9"/>
    <s v="602-я"/>
    <n v="69055"/>
  </r>
  <r>
    <x v="23"/>
    <x v="24"/>
    <s v="Скую 12"/>
    <x v="2"/>
    <n v="51"/>
    <s v="5/5"/>
    <s v="Лит. пр."/>
    <n v="30000"/>
  </r>
  <r>
    <x v="23"/>
    <x v="7"/>
    <s v="Меркеля 6"/>
    <x v="3"/>
    <n v="101"/>
    <s v="5/5"/>
    <s v="Дов. дом"/>
    <n v="155000"/>
  </r>
  <r>
    <x v="23"/>
    <x v="0"/>
    <s v="Думбрая 18 k 2"/>
    <x v="2"/>
    <n v="53"/>
    <s v="3/4"/>
    <s v="Нов."/>
    <n v="125000"/>
  </r>
  <r>
    <x v="23"/>
    <x v="7"/>
    <s v="Дзирнаву 3"/>
    <x v="3"/>
    <n v="165"/>
    <s v="3/5"/>
    <s v="Рекон."/>
    <n v="325000"/>
  </r>
  <r>
    <x v="23"/>
    <x v="24"/>
    <s v="Мелдру 24"/>
    <x v="0"/>
    <n v="61"/>
    <s v="5/5"/>
    <s v="Лит. пр."/>
    <n v="49980"/>
  </r>
  <r>
    <x v="23"/>
    <x v="8"/>
    <s v="Буртниеку 1"/>
    <x v="2"/>
    <n v="35"/>
    <s v="3/5"/>
    <s v="Рекон."/>
    <n v="77000"/>
  </r>
  <r>
    <x v="23"/>
    <x v="0"/>
    <s v="Анниньмуйжас 40e"/>
    <x v="2"/>
    <n v="50"/>
    <s v="4/5"/>
    <s v="Лит. пр."/>
    <n v="48500"/>
  </r>
  <r>
    <x v="23"/>
    <x v="4"/>
    <s v="Чиекуру 5 k-2"/>
    <x v="2"/>
    <n v="42"/>
    <s v="2/2"/>
    <s v="Хрущ."/>
    <n v="42000"/>
  </r>
  <r>
    <x v="23"/>
    <x v="7"/>
    <s v="Стабу 2A"/>
    <x v="2"/>
    <n v="57"/>
    <s v="4/7"/>
    <s v="Нов."/>
    <n v="189500"/>
  </r>
  <r>
    <x v="23"/>
    <x v="7"/>
    <s v="Пулкв. Бриежа 7"/>
    <x v="3"/>
    <n v="124"/>
    <s v="6/7"/>
    <s v="Рекон."/>
    <n v="315000"/>
  </r>
  <r>
    <x v="23"/>
    <x v="2"/>
    <s v="Вайделотес 21"/>
    <x v="1"/>
    <n v="31"/>
    <s v="2/5"/>
    <s v="Хрущ."/>
    <n v="29500"/>
  </r>
  <r>
    <x v="23"/>
    <x v="7"/>
    <s v="Веру 3"/>
    <x v="0"/>
    <n v="61"/>
    <s v="2/5"/>
    <s v="Дов. дом"/>
    <n v="130000"/>
  </r>
  <r>
    <x v="23"/>
    <x v="7"/>
    <s v="Артилерияс 15"/>
    <x v="5"/>
    <n v="140"/>
    <s v="5/6"/>
    <s v="Нов."/>
    <n v="245000"/>
  </r>
  <r>
    <x v="23"/>
    <x v="8"/>
    <s v="Ропажу 98"/>
    <x v="1"/>
    <n v="34"/>
    <s v="2/3"/>
    <s v="Дов. дом"/>
    <n v="22000"/>
  </r>
  <r>
    <x v="23"/>
    <x v="33"/>
    <s v="Вецакю пр. 191"/>
    <x v="3"/>
    <n v="171"/>
    <s v="3/4"/>
    <s v="Нов."/>
    <n v="295000"/>
  </r>
  <r>
    <x v="23"/>
    <x v="14"/>
    <s v="Вишкю 11"/>
    <x v="0"/>
    <n v="61"/>
    <s v="5/5"/>
    <s v="Лит. пр."/>
    <n v="65900"/>
  </r>
  <r>
    <x v="23"/>
    <x v="7"/>
    <s v="Эвелес 4"/>
    <x v="0"/>
    <n v="63"/>
    <s v="2/4"/>
    <s v="Дов. дом"/>
    <n v="169000"/>
  </r>
  <r>
    <x v="23"/>
    <x v="1"/>
    <s v="Путну 20"/>
    <x v="2"/>
    <n v="46"/>
    <s v="2/3"/>
    <s v="Хрущ."/>
    <n v="69000"/>
  </r>
  <r>
    <x v="23"/>
    <x v="13"/>
    <s v="Добелес 4a"/>
    <x v="0"/>
    <n v="58"/>
    <s v="1/2"/>
    <s v="Дов. дом"/>
    <n v="49000"/>
  </r>
  <r>
    <x v="23"/>
    <x v="24"/>
    <s v="Атлантияс 67"/>
    <x v="2"/>
    <n v="62"/>
    <s v="2/3"/>
    <s v="Дов. дом"/>
    <n v="49000"/>
  </r>
  <r>
    <x v="23"/>
    <x v="8"/>
    <s v="М. Ропажу 11"/>
    <x v="0"/>
    <n v="68"/>
    <s v="2/2"/>
    <s v="Дов. дом"/>
    <n v="105000"/>
  </r>
  <r>
    <x v="23"/>
    <x v="7"/>
    <s v="Чака 82"/>
    <x v="0"/>
    <n v="71"/>
    <s v="6/6"/>
    <s v="Дов. дом"/>
    <n v="89000"/>
  </r>
  <r>
    <x v="23"/>
    <x v="7"/>
    <s v="Чака 134"/>
    <x v="2"/>
    <n v="76"/>
    <s v="4/6"/>
    <s v="Нов."/>
    <n v="180000"/>
  </r>
  <r>
    <x v="23"/>
    <x v="13"/>
    <s v="Веца Юрмалас г. 1B"/>
    <x v="0"/>
    <n v="74"/>
    <s v="5/12"/>
    <s v="Чеш. пр."/>
    <n v="88500"/>
  </r>
  <r>
    <x v="23"/>
    <x v="7"/>
    <s v="Бривибас 162k2"/>
    <x v="2"/>
    <n v="54"/>
    <s v="4/7"/>
    <s v="Спец. пр."/>
    <n v="94000"/>
  </r>
  <r>
    <x v="23"/>
    <x v="10"/>
    <s v="Дравниеку 3"/>
    <x v="0"/>
    <n v="68"/>
    <s v="9/10"/>
    <s v="Нов."/>
    <n v="146890"/>
  </r>
  <r>
    <x v="23"/>
    <x v="21"/>
    <s v="Бривибас 162k2"/>
    <x v="2"/>
    <n v="54"/>
    <s v="4/7"/>
    <s v="Спец. пр."/>
    <n v="94000"/>
  </r>
  <r>
    <x v="23"/>
    <x v="10"/>
    <s v="Дравниеку 3"/>
    <x v="3"/>
    <n v="86"/>
    <s v="10/10"/>
    <s v="Нов."/>
    <n v="177282"/>
  </r>
  <r>
    <x v="23"/>
    <x v="10"/>
    <s v="Салнас 6"/>
    <x v="3"/>
    <n v="77"/>
    <s v="8/9"/>
    <s v="602-я"/>
    <n v="88980"/>
  </r>
  <r>
    <x v="23"/>
    <x v="1"/>
    <s v="Озолциема 18"/>
    <x v="2"/>
    <n v="58"/>
    <s v="9/9"/>
    <s v="119-я"/>
    <n v="53000"/>
  </r>
  <r>
    <x v="23"/>
    <x v="48"/>
    <s v="Баускас 145"/>
    <x v="1"/>
    <n v="32"/>
    <s v="1/2"/>
    <s v="Дов. дом"/>
    <n v="17500"/>
  </r>
  <r>
    <x v="23"/>
    <x v="44"/>
    <s v="ул. Латгалес Лаувас 7"/>
    <x v="2"/>
    <n v="32"/>
    <s v="2/4"/>
    <s v="Рекон."/>
    <n v="71325"/>
  </r>
  <r>
    <x v="23"/>
    <x v="37"/>
    <s v="Гулбью 1"/>
    <x v="1"/>
    <n v="32"/>
    <s v="1/2"/>
    <s v="Дов. дом"/>
    <n v="17500"/>
  </r>
  <r>
    <x v="23"/>
    <x v="7"/>
    <s v="Бривибас 84"/>
    <x v="2"/>
    <n v="44"/>
    <s v="3/6"/>
    <s v="Дов. дом"/>
    <n v="70000"/>
  </r>
  <r>
    <x v="23"/>
    <x v="7"/>
    <s v="Лабораторияс 5"/>
    <x v="0"/>
    <n v="70"/>
    <s v="2/2"/>
    <s v="Нов."/>
    <n v="164800"/>
  </r>
  <r>
    <x v="23"/>
    <x v="7"/>
    <s v="Лабораторияс 5"/>
    <x v="0"/>
    <n v="68"/>
    <s v="2/5"/>
    <s v="Нов."/>
    <n v="164800"/>
  </r>
  <r>
    <x v="23"/>
    <x v="2"/>
    <s v="Олайнес 1"/>
    <x v="0"/>
    <n v="61"/>
    <s v="1/3"/>
    <s v="Спец. пр."/>
    <n v="84000"/>
  </r>
  <r>
    <x v="23"/>
    <x v="13"/>
    <s v="Мукусалас 56"/>
    <x v="1"/>
    <n v="26"/>
    <s v="3/3"/>
    <s v="Рекон."/>
    <n v="68300"/>
  </r>
  <r>
    <x v="23"/>
    <x v="7"/>
    <s v="Рупниецибас 50"/>
    <x v="0"/>
    <n v="95"/>
    <s v="4/7"/>
    <s v="Нов."/>
    <n v="240000"/>
  </r>
  <r>
    <x v="23"/>
    <x v="7"/>
    <s v="Дзирнаву 53"/>
    <x v="3"/>
    <n v="116"/>
    <s v="4/6"/>
    <s v="Дов. дом"/>
    <n v="345000"/>
  </r>
  <r>
    <x v="23"/>
    <x v="11"/>
    <s v="Стопиню 14"/>
    <x v="0"/>
    <n v="83"/>
    <s v="5/5"/>
    <s v="Нов."/>
    <n v="139800"/>
  </r>
  <r>
    <x v="23"/>
    <x v="13"/>
    <s v="Тапешу 19"/>
    <x v="2"/>
    <n v="48"/>
    <s v="2/5"/>
    <s v="Спец. пр."/>
    <n v="41890"/>
  </r>
  <r>
    <x v="23"/>
    <x v="5"/>
    <s v="Ницгалес 36D"/>
    <x v="0"/>
    <n v="83"/>
    <s v="5/5"/>
    <s v="Нов."/>
    <n v="139800"/>
  </r>
  <r>
    <x v="23"/>
    <x v="7"/>
    <s v="Миера 93"/>
    <x v="2"/>
    <n v="51"/>
    <s v="2/7"/>
    <s v="Нов."/>
    <n v="108000"/>
  </r>
  <r>
    <x v="23"/>
    <x v="47"/>
    <s v="Луцавсала 5"/>
    <x v="2"/>
    <n v="46"/>
    <s v="6/9"/>
    <s v="Нов."/>
    <n v="131400"/>
  </r>
  <r>
    <x v="23"/>
    <x v="14"/>
    <s v="Латгалес 307"/>
    <x v="2"/>
    <n v="49"/>
    <s v="3/5"/>
    <s v="Лит. пр."/>
    <n v="43000"/>
  </r>
  <r>
    <x v="23"/>
    <x v="13"/>
    <s v="Лапу 8"/>
    <x v="2"/>
    <n v="52"/>
    <s v="2/2"/>
    <s v="Дов. дом"/>
    <n v="87480"/>
  </r>
  <r>
    <x v="23"/>
    <x v="14"/>
    <s v="Вишкю 9"/>
    <x v="3"/>
    <n v="60"/>
    <s v="5/5"/>
    <s v="Лит. пр."/>
    <n v="39000"/>
  </r>
  <r>
    <x v="23"/>
    <x v="2"/>
    <s v="Спилвес 33"/>
    <x v="0"/>
    <n v="66"/>
    <s v="1/5"/>
    <s v="Лит. пр."/>
    <n v="70990"/>
  </r>
  <r>
    <x v="23"/>
    <x v="1"/>
    <s v="Зиепью 9"/>
    <x v="2"/>
    <n v="46"/>
    <s v="2/5"/>
    <s v="103-я"/>
    <n v="59000"/>
  </r>
  <r>
    <x v="23"/>
    <x v="7"/>
    <s v="Марияс 16"/>
    <x v="5"/>
    <n v="185"/>
    <s v="1/7"/>
    <s v="Дов. дом"/>
    <n v="323000"/>
  </r>
  <r>
    <x v="23"/>
    <x v="7"/>
    <s v="Я. Далиня 2"/>
    <x v="2"/>
    <n v="39"/>
    <s v="1/5"/>
    <s v="Хрущ."/>
    <n v="36500"/>
  </r>
  <r>
    <x v="23"/>
    <x v="6"/>
    <s v="Анниньмуйжас 20"/>
    <x v="0"/>
    <n v="100"/>
    <s v="3/5"/>
    <s v="Нов."/>
    <n v="179000"/>
  </r>
  <r>
    <x v="23"/>
    <x v="20"/>
    <s v="Стендес 1/3"/>
    <x v="2"/>
    <n v="42"/>
    <s v="3/5"/>
    <s v="Хрущ."/>
    <n v="48800"/>
  </r>
  <r>
    <x v="23"/>
    <x v="7"/>
    <s v="Гертрудес 55A"/>
    <x v="3"/>
    <n v="90"/>
    <s v="1/4"/>
    <s v="Дов. дом"/>
    <n v="195000"/>
  </r>
  <r>
    <x v="23"/>
    <x v="13"/>
    <s v="Калнциема 47"/>
    <x v="2"/>
    <n v="39"/>
    <s v="4/5"/>
    <s v="Хрущ."/>
    <n v="69000"/>
  </r>
  <r>
    <x v="23"/>
    <x v="15"/>
    <s v="Мурьяню 151"/>
    <x v="0"/>
    <n v="85"/>
    <s v="3/4"/>
    <s v="Нов."/>
    <n v="189000"/>
  </r>
  <r>
    <x v="23"/>
    <x v="5"/>
    <s v="Дзелзавас 106"/>
    <x v="2"/>
    <n v="43"/>
    <s v="5/7"/>
    <s v="Нов."/>
    <n v="99200"/>
  </r>
  <r>
    <x v="23"/>
    <x v="0"/>
    <s v="Анниньмуйжас 48"/>
    <x v="0"/>
    <n v="61"/>
    <s v="1/9"/>
    <s v="602-я"/>
    <n v="58000"/>
  </r>
  <r>
    <x v="23"/>
    <x v="7"/>
    <s v="Миера 95"/>
    <x v="2"/>
    <n v="39"/>
    <s v="4/5"/>
    <s v="Дов. дом"/>
    <n v="49900"/>
  </r>
  <r>
    <x v="23"/>
    <x v="7"/>
    <s v="Чака 44"/>
    <x v="0"/>
    <n v="97"/>
    <s v="1/5"/>
    <s v="Дов. дом"/>
    <n v="147000"/>
  </r>
  <r>
    <x v="23"/>
    <x v="1"/>
    <s v="Виенибас Г. 87b"/>
    <x v="0"/>
    <n v="120"/>
    <s v="2/3"/>
    <s v="Рекон."/>
    <n v="220000"/>
  </r>
  <r>
    <x v="23"/>
    <x v="7"/>
    <s v="Гертрудес 55A"/>
    <x v="1"/>
    <n v="23"/>
    <s v="3/4"/>
    <s v="Дов. дом"/>
    <n v="49500"/>
  </r>
  <r>
    <x v="23"/>
    <x v="7"/>
    <s v="Чака 143"/>
    <x v="2"/>
    <n v="57"/>
    <s v="3/6"/>
    <s v="Дов. дом"/>
    <n v="99500"/>
  </r>
  <r>
    <x v="23"/>
    <x v="30"/>
    <s v="Грециниеку 22"/>
    <x v="5"/>
    <n v="229"/>
    <s v="3/5"/>
    <s v="Дов. дом"/>
    <n v="550000"/>
  </r>
  <r>
    <x v="23"/>
    <x v="15"/>
    <s v="Квелес 27"/>
    <x v="2"/>
    <n v="46"/>
    <s v="1/5"/>
    <s v="Хрущ."/>
    <n v="34800"/>
  </r>
  <r>
    <x v="23"/>
    <x v="7"/>
    <s v="Калькю 6"/>
    <x v="0"/>
    <n v="118"/>
    <s v="4/5"/>
    <s v="Рекон."/>
    <n v="150000"/>
  </r>
  <r>
    <x v="23"/>
    <x v="22"/>
    <s v="Кайвас 31/2"/>
    <x v="3"/>
    <n v="128"/>
    <s v="4/4"/>
    <s v="Нов."/>
    <n v="230000"/>
  </r>
  <r>
    <x v="23"/>
    <x v="30"/>
    <s v="Калькю 2"/>
    <x v="0"/>
    <n v="79"/>
    <s v="2/5"/>
    <s v="Рекон."/>
    <n v="251000"/>
  </r>
  <r>
    <x v="23"/>
    <x v="14"/>
    <s v="Латгалес 258/7"/>
    <x v="2"/>
    <n v="47"/>
    <s v="3/5"/>
    <s v="Лит. пр."/>
    <n v="33600"/>
  </r>
  <r>
    <x v="23"/>
    <x v="7"/>
    <s v="Бривибас 114"/>
    <x v="3"/>
    <n v="109"/>
    <s v="2/6"/>
    <s v="Дов. дом"/>
    <n v="135750"/>
  </r>
  <r>
    <x v="23"/>
    <x v="14"/>
    <s v="Саласпилс 6"/>
    <x v="2"/>
    <n v="38"/>
    <s v="5/5"/>
    <s v="Лит. пр."/>
    <n v="41950"/>
  </r>
  <r>
    <x v="23"/>
    <x v="7"/>
    <s v="Валдемара 73"/>
    <x v="5"/>
    <n v="110"/>
    <s v="6/6"/>
    <s v="Дов. дом"/>
    <n v="199970"/>
  </r>
  <r>
    <x v="23"/>
    <x v="7"/>
    <s v="Стабу 19"/>
    <x v="0"/>
    <n v="78"/>
    <s v="4/6"/>
    <s v="Рекон."/>
    <n v="224000"/>
  </r>
  <r>
    <x v="23"/>
    <x v="7"/>
    <s v="Я. Дикманя 4"/>
    <x v="2"/>
    <n v="66"/>
    <s v="2/6"/>
    <s v="Нов."/>
    <n v="211200"/>
  </r>
  <r>
    <x v="23"/>
    <x v="44"/>
    <s v="ул. Латгалес Резнас 10Б"/>
    <x v="2"/>
    <n v="48"/>
    <s v="4/5"/>
    <s v="Хрущ."/>
    <n v="57000"/>
  </r>
  <r>
    <x v="23"/>
    <x v="0"/>
    <s v="Думбрая 29"/>
    <x v="0"/>
    <n v="77"/>
    <s v="9/13"/>
    <s v="Нов."/>
    <n v="229900"/>
  </r>
  <r>
    <x v="23"/>
    <x v="7"/>
    <s v="Аусекля 4"/>
    <x v="4"/>
    <n v="208"/>
    <s v="7/7"/>
    <s v="Дов. дом"/>
    <n v="600000"/>
  </r>
  <r>
    <x v="23"/>
    <x v="7"/>
    <s v="Гертрудес 70"/>
    <x v="1"/>
    <n v="21"/>
    <s v="2/6"/>
    <s v="Дов. дом"/>
    <n v="56970"/>
  </r>
  <r>
    <x v="23"/>
    <x v="10"/>
    <s v="Дравниеку 3"/>
    <x v="3"/>
    <n v="98"/>
    <s v="2/10"/>
    <s v="Нов."/>
    <n v="199511"/>
  </r>
  <r>
    <x v="23"/>
    <x v="10"/>
    <s v="Дравниеку 3 K-2"/>
    <x v="0"/>
    <n v="69"/>
    <s v="9/10"/>
    <s v="Нов."/>
    <n v="147618"/>
  </r>
  <r>
    <x v="23"/>
    <x v="44"/>
    <s v="ул. Латгалес Ерсикас 21A"/>
    <x v="0"/>
    <n v="57"/>
    <s v="5/6"/>
    <s v="Рекон."/>
    <n v="84500"/>
  </r>
  <r>
    <x v="23"/>
    <x v="7"/>
    <s v="Томсона 27"/>
    <x v="0"/>
    <n v="73"/>
    <s v="1/5"/>
    <s v="Сталинка"/>
    <n v="109000"/>
  </r>
  <r>
    <x v="23"/>
    <x v="7"/>
    <s v="Элизабетес 22"/>
    <x v="3"/>
    <n v="80"/>
    <s v="5/6"/>
    <s v="Дов. дом"/>
    <n v="233900"/>
  </r>
  <r>
    <x v="23"/>
    <x v="45"/>
    <s v="ул.Краста Салацас 27"/>
    <x v="0"/>
    <n v="58"/>
    <s v="3/3"/>
    <s v="Хрущ."/>
    <n v="41000"/>
  </r>
  <r>
    <x v="23"/>
    <x v="5"/>
    <s v="Стайцелес 1/2"/>
    <x v="2"/>
    <n v="54"/>
    <s v="1/9"/>
    <s v="602-я"/>
    <n v="55000"/>
  </r>
  <r>
    <x v="23"/>
    <x v="7"/>
    <s v="Дзирнаву 15"/>
    <x v="0"/>
    <n v="72"/>
    <s v="2/3"/>
    <s v="Дов. дом"/>
    <n v="219000"/>
  </r>
  <r>
    <x v="23"/>
    <x v="7"/>
    <s v="Лачплеша 70a"/>
    <x v="5"/>
    <n v="195"/>
    <s v="5/7"/>
    <s v="Дов. дом"/>
    <n v="199000"/>
  </r>
  <r>
    <x v="23"/>
    <x v="7"/>
    <s v="Элизабетес 9"/>
    <x v="0"/>
    <n v="78"/>
    <s v="2/6"/>
    <s v="Дов. дом"/>
    <n v="220000"/>
  </r>
  <r>
    <x v="23"/>
    <x v="5"/>
    <s v="Андромедас Г. 4"/>
    <x v="2"/>
    <n v="49"/>
    <s v="5/5"/>
    <s v="Лит. пр."/>
    <n v="43000"/>
  </r>
  <r>
    <x v="23"/>
    <x v="39"/>
    <s v="Звейниеку 14A"/>
    <x v="0"/>
    <n v="82"/>
    <s v="3/4"/>
    <s v="Рекон."/>
    <n v="252500"/>
  </r>
  <r>
    <x v="23"/>
    <x v="7"/>
    <s v="Миера 94"/>
    <x v="0"/>
    <n v="87"/>
    <s v="2/5"/>
    <s v="Дов. дом"/>
    <n v="162900"/>
  </r>
  <r>
    <x v="23"/>
    <x v="7"/>
    <s v="Блауманя 9"/>
    <x v="2"/>
    <n v="39"/>
    <s v="3/6"/>
    <s v="Рекон."/>
    <n v="125000"/>
  </r>
  <r>
    <x v="23"/>
    <x v="7"/>
    <s v="Алдару 6"/>
    <x v="0"/>
    <n v="90"/>
    <s v="5/6"/>
    <s v="Дов. дом"/>
    <n v="160000"/>
  </r>
  <r>
    <x v="23"/>
    <x v="5"/>
    <s v="Раунас 45k-3"/>
    <x v="2"/>
    <n v="41"/>
    <s v="4/4"/>
    <s v="Хрущ."/>
    <n v="59999"/>
  </r>
  <r>
    <x v="23"/>
    <x v="24"/>
    <s v="Вецмилгравья 8"/>
    <x v="1"/>
    <n v="27"/>
    <s v="1/5"/>
    <s v="Хрущ."/>
    <n v="25000"/>
  </r>
  <r>
    <x v="23"/>
    <x v="7"/>
    <s v="Госпиталю 16"/>
    <x v="2"/>
    <n v="41"/>
    <s v="4/5"/>
    <s v="Хрущ."/>
    <n v="56800"/>
  </r>
  <r>
    <x v="23"/>
    <x v="14"/>
    <s v="Крустпилс 73k2"/>
    <x v="2"/>
    <n v="41"/>
    <s v="3/3"/>
    <s v="Хрущ."/>
    <n v="21500"/>
  </r>
  <r>
    <x v="23"/>
    <x v="7"/>
    <s v="Таллинас 96"/>
    <x v="0"/>
    <n v="61"/>
    <s v="2/2"/>
    <s v="Рекон."/>
    <n v="95500"/>
  </r>
  <r>
    <x v="23"/>
    <x v="7"/>
    <s v="Звайгжню 18A"/>
    <x v="1"/>
    <n v="40"/>
    <s v="2/5"/>
    <s v="Спец. пр."/>
    <n v="44000"/>
  </r>
  <r>
    <x v="23"/>
    <x v="13"/>
    <s v="Зелмайшу 11"/>
    <x v="0"/>
    <n v="67"/>
    <s v="1/5"/>
    <s v="Нов."/>
    <n v="161500"/>
  </r>
  <r>
    <x v="23"/>
    <x v="5"/>
    <s v="Иерикю 37"/>
    <x v="0"/>
    <n v="56"/>
    <s v="1/5"/>
    <s v="Лит. пр."/>
    <n v="45000"/>
  </r>
  <r>
    <x v="23"/>
    <x v="7"/>
    <s v="Гертрудес 22"/>
    <x v="5"/>
    <n v="203"/>
    <s v="5/6"/>
    <s v="Дов. дом"/>
    <n v="335000"/>
  </r>
  <r>
    <x v="23"/>
    <x v="14"/>
    <s v="Аглонас 16"/>
    <x v="0"/>
    <n v="58"/>
    <s v="1/5"/>
    <s v="Хрущ."/>
    <n v="45000"/>
  </r>
  <r>
    <x v="23"/>
    <x v="8"/>
    <s v="Кегума 39"/>
    <x v="0"/>
    <n v="75"/>
    <s v="1/4"/>
    <s v="Нов."/>
    <n v="192500"/>
  </r>
  <r>
    <x v="23"/>
    <x v="7"/>
    <s v="Валмиерас 28"/>
    <x v="2"/>
    <n v="59"/>
    <s v="5/5"/>
    <s v="Нов."/>
    <n v="110000"/>
  </r>
  <r>
    <x v="23"/>
    <x v="8"/>
    <s v="Бривибас 217"/>
    <x v="0"/>
    <n v="60"/>
    <s v="1/2"/>
    <s v="Рекон."/>
    <n v="119500"/>
  </r>
  <r>
    <x v="23"/>
    <x v="7"/>
    <s v="Блауманя 5"/>
    <x v="5"/>
    <n v="144"/>
    <s v="6/6"/>
    <s v="Дов. дом"/>
    <n v="419900"/>
  </r>
  <r>
    <x v="23"/>
    <x v="24"/>
    <s v="Калнгалес 8"/>
    <x v="2"/>
    <n v="53"/>
    <s v="6/9"/>
    <s v="602-я"/>
    <n v="42000"/>
  </r>
  <r>
    <x v="23"/>
    <x v="7"/>
    <s v="Бривибас 99"/>
    <x v="4"/>
    <n v="157"/>
    <s v="4/6"/>
    <s v="Дов. дом"/>
    <n v="182000"/>
  </r>
  <r>
    <x v="23"/>
    <x v="7"/>
    <s v="Лачплеша 35"/>
    <x v="3"/>
    <n v="94"/>
    <s v="3/5"/>
    <s v="Рекон."/>
    <n v="159800"/>
  </r>
  <r>
    <x v="23"/>
    <x v="3"/>
    <s v="Лимбажу 11"/>
    <x v="2"/>
    <n v="43"/>
    <s v="2/5"/>
    <s v="Хрущ."/>
    <n v="31000"/>
  </r>
  <r>
    <x v="23"/>
    <x v="7"/>
    <s v="Антонияс 6a"/>
    <x v="0"/>
    <n v="67"/>
    <s v="2/5"/>
    <s v="Сталинка"/>
    <n v="184900"/>
  </r>
  <r>
    <x v="23"/>
    <x v="7"/>
    <s v="Бруниниеку 73E"/>
    <x v="1"/>
    <n v="27"/>
    <s v="1/5"/>
    <s v="Дов. дом"/>
    <n v="52790"/>
  </r>
  <r>
    <x v="23"/>
    <x v="7"/>
    <s v="Латгалес 88"/>
    <x v="0"/>
    <n v="74"/>
    <s v="2/5"/>
    <s v="Дов. дом"/>
    <n v="79600"/>
  </r>
  <r>
    <x v="23"/>
    <x v="2"/>
    <s v="Риексту 7"/>
    <x v="1"/>
    <n v="39"/>
    <s v="2/5"/>
    <s v="М. сем."/>
    <n v="23200"/>
  </r>
  <r>
    <x v="23"/>
    <x v="7"/>
    <s v="Ганибу Д. 16"/>
    <x v="1"/>
    <n v="28"/>
    <s v="2/2"/>
    <s v="Спец. пр."/>
    <n v="34000"/>
  </r>
  <r>
    <x v="23"/>
    <x v="0"/>
    <s v="Клеисту 11"/>
    <x v="2"/>
    <n v="48"/>
    <s v="6/9"/>
    <s v="602-я"/>
    <n v="51000"/>
  </r>
  <r>
    <x v="23"/>
    <x v="23"/>
    <s v="Гобас 8"/>
    <x v="2"/>
    <n v="51"/>
    <s v="2/2"/>
    <s v="Дов. дом"/>
    <n v="12970"/>
  </r>
  <r>
    <x v="23"/>
    <x v="0"/>
    <s v="Слокас 203"/>
    <x v="2"/>
    <n v="50"/>
    <s v="7/9"/>
    <s v="602-я"/>
    <n v="58000"/>
  </r>
  <r>
    <x v="23"/>
    <x v="21"/>
    <s v="Пернавас 39"/>
    <x v="0"/>
    <n v="68"/>
    <s v="2/6"/>
    <s v="Дов. дом"/>
    <n v="115500"/>
  </r>
  <r>
    <x v="23"/>
    <x v="5"/>
    <s v="Вайдавас 3"/>
    <x v="1"/>
    <n v="30"/>
    <s v="5/5"/>
    <s v="Лит. пр."/>
    <n v="30000"/>
  </r>
  <r>
    <x v="23"/>
    <x v="2"/>
    <s v="Лидоню 7"/>
    <x v="0"/>
    <n v="54"/>
    <s v="5/5"/>
    <s v="Лит. пр."/>
    <n v="39000"/>
  </r>
  <r>
    <x v="23"/>
    <x v="7"/>
    <s v="Стабу 20"/>
    <x v="4"/>
    <n v="175"/>
    <s v="1/5"/>
    <s v="Дов. дом"/>
    <n v="45000"/>
  </r>
  <r>
    <x v="23"/>
    <x v="8"/>
    <s v="Бривибас 292"/>
    <x v="2"/>
    <n v="45"/>
    <s v="1/3"/>
    <s v="Спец. пр."/>
    <n v="85000"/>
  </r>
  <r>
    <x v="23"/>
    <x v="16"/>
    <s v="Виестура пр. 85"/>
    <x v="2"/>
    <n v="62"/>
    <s v="1/2"/>
    <s v="Сталинка"/>
    <n v="52800"/>
  </r>
  <r>
    <x v="23"/>
    <x v="16"/>
    <s v="Остас пр. 4"/>
    <x v="2"/>
    <n v="45"/>
    <s v="2/5"/>
    <s v="Лит. пр."/>
    <n v="55000"/>
  </r>
  <r>
    <x v="23"/>
    <x v="10"/>
    <s v="Салнас 21"/>
    <x v="2"/>
    <n v="45"/>
    <s v="1/9"/>
    <s v="Нов."/>
    <n v="85000"/>
  </r>
  <r>
    <x v="23"/>
    <x v="8"/>
    <s v="Бривибас 225a"/>
    <x v="2"/>
    <n v="46"/>
    <s v="5/5"/>
    <s v="Хрущ."/>
    <n v="47600"/>
  </r>
  <r>
    <x v="23"/>
    <x v="10"/>
    <s v="Праулиенас 10"/>
    <x v="0"/>
    <n v="63"/>
    <s v="5/9"/>
    <s v="602-я"/>
    <n v="80000"/>
  </r>
  <r>
    <x v="23"/>
    <x v="28"/>
    <s v="Далию 23B"/>
    <x v="3"/>
    <n v="88"/>
    <s v="2/3"/>
    <s v="Нов."/>
    <n v="265000"/>
  </r>
  <r>
    <x v="23"/>
    <x v="8"/>
    <s v="Бривибас 313"/>
    <x v="0"/>
    <n v="88"/>
    <s v="4/5"/>
    <s v="Спец. пр."/>
    <n v="135500"/>
  </r>
  <r>
    <x v="23"/>
    <x v="7"/>
    <s v="Барона 23"/>
    <x v="0"/>
    <n v="73"/>
    <s v="2/5"/>
    <s v="Рекон."/>
    <n v="123900"/>
  </r>
  <r>
    <x v="23"/>
    <x v="7"/>
    <s v="Барона 23"/>
    <x v="3"/>
    <n v="106"/>
    <s v="5/5"/>
    <s v="Рекон."/>
    <n v="169600"/>
  </r>
  <r>
    <x v="23"/>
    <x v="21"/>
    <s v="Звайгжню 26"/>
    <x v="2"/>
    <n v="53"/>
    <s v="5/6"/>
    <s v="Спец. пр."/>
    <n v="65000"/>
  </r>
  <r>
    <x v="23"/>
    <x v="7"/>
    <s v="Алаукста 7"/>
    <x v="2"/>
    <n v="40"/>
    <s v="2/2"/>
    <s v="Рекон."/>
    <n v="115000"/>
  </r>
  <r>
    <x v="23"/>
    <x v="7"/>
    <s v="Матиса 29"/>
    <x v="0"/>
    <n v="75"/>
    <s v="1/5"/>
    <s v="Нов."/>
    <n v="154000"/>
  </r>
  <r>
    <x v="23"/>
    <x v="7"/>
    <s v="Бривибас 99"/>
    <x v="0"/>
    <n v="77"/>
    <s v="6/6"/>
    <s v="Рекон."/>
    <n v="98000"/>
  </r>
  <r>
    <x v="23"/>
    <x v="7"/>
    <s v="Базницас 7"/>
    <x v="5"/>
    <n v="155"/>
    <s v="3/5"/>
    <s v="Дов. дом"/>
    <n v="850000"/>
  </r>
  <r>
    <x v="23"/>
    <x v="19"/>
    <s v="Дикя 2"/>
    <x v="2"/>
    <n v="46"/>
    <s v="2/2"/>
    <s v="Дов. дом"/>
    <n v="43000"/>
  </r>
  <r>
    <x v="23"/>
    <x v="21"/>
    <s v="Бривибас 148"/>
    <x v="1"/>
    <n v="22"/>
    <s v="1/6"/>
    <s v="Дов. дом"/>
    <n v="46500"/>
  </r>
  <r>
    <x v="23"/>
    <x v="7"/>
    <s v="Екаба 26/28"/>
    <x v="3"/>
    <n v="119"/>
    <s v="2/5"/>
    <s v="Рекон."/>
    <n v="195399"/>
  </r>
  <r>
    <x v="23"/>
    <x v="7"/>
    <s v="Стабу 56"/>
    <x v="5"/>
    <n v="240"/>
    <s v="6/6"/>
    <s v="Дов. дом"/>
    <n v="199000"/>
  </r>
  <r>
    <x v="23"/>
    <x v="7"/>
    <s v="Дзирнаву 3"/>
    <x v="0"/>
    <n v="88"/>
    <s v="3/5"/>
    <s v="Дов. дом"/>
    <n v="190000"/>
  </r>
  <r>
    <x v="23"/>
    <x v="7"/>
    <s v="Блауманя 27"/>
    <x v="3"/>
    <n v="140"/>
    <s v="5/5"/>
    <s v="Дов. дом"/>
    <n v="199000"/>
  </r>
  <r>
    <x v="23"/>
    <x v="7"/>
    <s v="Таллинас 86"/>
    <x v="2"/>
    <n v="55"/>
    <s v="6/6"/>
    <s v="Рекон."/>
    <n v="120000"/>
  </r>
  <r>
    <x v="23"/>
    <x v="7"/>
    <s v="Катринас Д. 26 K-3"/>
    <x v="1"/>
    <n v="30"/>
    <s v="3/4"/>
    <s v="Хрущ."/>
    <n v="44500"/>
  </r>
  <r>
    <x v="23"/>
    <x v="22"/>
    <s v="Эйзенштейна 79"/>
    <x v="0"/>
    <n v="52"/>
    <s v="1/9"/>
    <s v="602-я"/>
    <n v="44500"/>
  </r>
  <r>
    <x v="23"/>
    <x v="1"/>
    <s v="Озолциема 42"/>
    <x v="1"/>
    <n v="35"/>
    <s v="6/9"/>
    <s v="602-я"/>
    <n v="34500"/>
  </r>
  <r>
    <x v="23"/>
    <x v="44"/>
    <s v="ул. Латгалес Ерсикас 21"/>
    <x v="0"/>
    <n v="57"/>
    <s v="4/6"/>
    <s v="Рекон."/>
    <n v="87500"/>
  </r>
  <r>
    <x v="23"/>
    <x v="44"/>
    <s v="ул. Латгалес Латгалес 131"/>
    <x v="0"/>
    <n v="134"/>
    <s v="4/4"/>
    <s v="Дов. дом"/>
    <n v="165000"/>
  </r>
  <r>
    <x v="23"/>
    <x v="8"/>
    <s v="Палму 14"/>
    <x v="3"/>
    <n v="71"/>
    <s v="1/5"/>
    <s v="Спец. пр."/>
    <n v="69800"/>
  </r>
  <r>
    <x v="23"/>
    <x v="5"/>
    <s v="Дзелзавас 35"/>
    <x v="0"/>
    <n v="61"/>
    <s v="1/9"/>
    <s v="602-я"/>
    <n v="64900"/>
  </r>
  <r>
    <x v="23"/>
    <x v="16"/>
    <s v="Эзермалас 13"/>
    <x v="0"/>
    <n v="100"/>
    <s v="5/5"/>
    <s v="Нов."/>
    <n v="198000"/>
  </r>
  <r>
    <x v="23"/>
    <x v="7"/>
    <s v="Стрелниеку 2"/>
    <x v="0"/>
    <n v="60"/>
    <s v="3/5"/>
    <s v="Дов. дом"/>
    <n v="209000"/>
  </r>
  <r>
    <x v="23"/>
    <x v="7"/>
    <s v="Катринас Д. 27"/>
    <x v="0"/>
    <n v="150"/>
    <s v="1/11"/>
    <s v="Рекон."/>
    <n v="197820"/>
  </r>
  <r>
    <x v="23"/>
    <x v="7"/>
    <s v="Катринас Д. 27"/>
    <x v="0"/>
    <n v="114"/>
    <s v="1/11"/>
    <s v="Рекон."/>
    <n v="183330"/>
  </r>
  <r>
    <x v="23"/>
    <x v="7"/>
    <s v="Сколас 22A"/>
    <x v="3"/>
    <n v="115"/>
    <s v="5/6"/>
    <s v="Дов. дом"/>
    <n v="320000"/>
  </r>
  <r>
    <x v="23"/>
    <x v="44"/>
    <s v="ул. Латгалес Краславас 14"/>
    <x v="2"/>
    <n v="35"/>
    <s v="2/6"/>
    <s v="Нов."/>
    <n v="85750"/>
  </r>
  <r>
    <x v="23"/>
    <x v="3"/>
    <s v="Слиежу 33"/>
    <x v="2"/>
    <n v="46"/>
    <s v="1/5"/>
    <s v="Хрущ."/>
    <n v="30900"/>
  </r>
  <r>
    <x v="23"/>
    <x v="7"/>
    <s v="Виландес 5"/>
    <x v="3"/>
    <n v="142"/>
    <s v="5/5"/>
    <s v="Дов. дом"/>
    <n v="390000"/>
  </r>
  <r>
    <x v="23"/>
    <x v="7"/>
    <s v="Кунгу 25"/>
    <x v="2"/>
    <n v="54"/>
    <s v="4/5"/>
    <s v="Нов."/>
    <n v="155000"/>
  </r>
  <r>
    <x v="23"/>
    <x v="43"/>
    <s v="Кундзиньсалас 16 л. 24"/>
    <x v="1"/>
    <n v="30"/>
    <s v="1/1"/>
    <s v="Дов. дом"/>
    <n v="27000"/>
  </r>
  <r>
    <x v="23"/>
    <x v="17"/>
    <s v="Эзермалас 27"/>
    <x v="1"/>
    <n v="34"/>
    <s v="12/12"/>
    <s v="Чеш. пр."/>
    <n v="53900"/>
  </r>
  <r>
    <x v="23"/>
    <x v="1"/>
    <s v="Путну 20"/>
    <x v="2"/>
    <n v="48"/>
    <s v="1/3"/>
    <s v="Хрущ."/>
    <n v="49999"/>
  </r>
  <r>
    <x v="23"/>
    <x v="7"/>
    <s v="Рупниецибас 44"/>
    <x v="3"/>
    <n v="146"/>
    <s v="2/8"/>
    <s v="Спец. пр."/>
    <n v="360000"/>
  </r>
  <r>
    <x v="23"/>
    <x v="2"/>
    <s v="Лидоню 3a"/>
    <x v="2"/>
    <n v="50"/>
    <s v="1/5"/>
    <s v="Лит. пр."/>
    <n v="40500"/>
  </r>
  <r>
    <x v="23"/>
    <x v="24"/>
    <s v="Ванадзиня Г. 2"/>
    <x v="0"/>
    <n v="56"/>
    <s v="4/5"/>
    <s v="Лит. пр."/>
    <n v="50000"/>
  </r>
  <r>
    <x v="23"/>
    <x v="10"/>
    <s v="Салнас 21"/>
    <x v="2"/>
    <n v="45"/>
    <s v="5/9"/>
    <s v="Нов."/>
    <n v="89000"/>
  </r>
  <r>
    <x v="23"/>
    <x v="7"/>
    <s v="Индрану 21"/>
    <x v="2"/>
    <n v="42"/>
    <s v="3/3"/>
    <s v="Дов. дом"/>
    <n v="68800"/>
  </r>
  <r>
    <x v="23"/>
    <x v="2"/>
    <s v="Скодас 4"/>
    <x v="0"/>
    <n v="67"/>
    <s v="4/5"/>
    <s v="Лит. пр."/>
    <n v="46500"/>
  </r>
  <r>
    <x v="23"/>
    <x v="7"/>
    <s v="Лачплеша 36"/>
    <x v="0"/>
    <n v="81"/>
    <s v="2/6"/>
    <s v="Рекон."/>
    <n v="133485"/>
  </r>
  <r>
    <x v="23"/>
    <x v="5"/>
    <s v="Дзелзавас 23"/>
    <x v="3"/>
    <n v="78"/>
    <s v="3/9"/>
    <s v="602-я"/>
    <n v="96000"/>
  </r>
  <r>
    <x v="23"/>
    <x v="7"/>
    <s v="Катринас Д. 6"/>
    <x v="2"/>
    <n v="56"/>
    <s v="2/2"/>
    <s v="Рекон."/>
    <n v="122540"/>
  </r>
  <r>
    <x v="23"/>
    <x v="8"/>
    <s v="Бривибас 201"/>
    <x v="2"/>
    <n v="60"/>
    <s v="1/5"/>
    <s v="Нов."/>
    <n v="102900"/>
  </r>
  <r>
    <x v="23"/>
    <x v="8"/>
    <s v="Бривибас 201"/>
    <x v="2"/>
    <n v="38"/>
    <s v="4/5"/>
    <s v="Нов."/>
    <n v="78900"/>
  </r>
  <r>
    <x v="23"/>
    <x v="10"/>
    <s v="Илукстес 6"/>
    <x v="2"/>
    <n v="45"/>
    <s v="6/9"/>
    <s v="М. сем."/>
    <n v="34900"/>
  </r>
  <r>
    <x v="23"/>
    <x v="7"/>
    <s v="Таллинас 96"/>
    <x v="0"/>
    <n v="59"/>
    <s v="2/2"/>
    <s v="Рекон."/>
    <n v="97000"/>
  </r>
  <r>
    <x v="23"/>
    <x v="13"/>
    <s v="Ранькя Д. 31"/>
    <x v="2"/>
    <n v="47"/>
    <s v="3/4"/>
    <s v="Рекон."/>
    <n v="122551"/>
  </r>
  <r>
    <x v="23"/>
    <x v="6"/>
    <s v="Анниньмуйжас 7"/>
    <x v="2"/>
    <n v="63"/>
    <s v="1/14"/>
    <s v="Спец. пр."/>
    <n v="99000"/>
  </r>
  <r>
    <x v="23"/>
    <x v="8"/>
    <s v="Ропажу 12"/>
    <x v="1"/>
    <n v="65"/>
    <s v="3/10"/>
    <s v="Нов."/>
    <n v="133000"/>
  </r>
  <r>
    <x v="23"/>
    <x v="15"/>
    <s v="Квелес 15 k-15"/>
    <x v="0"/>
    <n v="59"/>
    <s v="1/5"/>
    <s v="Лит. пр."/>
    <n v="67000"/>
  </r>
  <r>
    <x v="23"/>
    <x v="7"/>
    <s v="Закю 7"/>
    <x v="2"/>
    <n v="57"/>
    <s v="5/5"/>
    <s v="Спец. пр."/>
    <n v="71000"/>
  </r>
  <r>
    <x v="23"/>
    <x v="38"/>
    <s v="Klusā 18"/>
    <x v="2"/>
    <n v="32"/>
    <s v="7/9"/>
    <s v="Рекон."/>
    <n v="52800"/>
  </r>
  <r>
    <x v="23"/>
    <x v="0"/>
    <s v="Ригондас Г. 7"/>
    <x v="2"/>
    <n v="45"/>
    <s v="3/12"/>
    <s v="Чеш. пр."/>
    <n v="64500"/>
  </r>
  <r>
    <x v="23"/>
    <x v="14"/>
    <s v="Прушу 46"/>
    <x v="0"/>
    <n v="86"/>
    <s v="2/10"/>
    <s v="Спец. пр."/>
    <n v="125000"/>
  </r>
  <r>
    <x v="23"/>
    <x v="45"/>
    <s v="ул.Краста Дзервью 11"/>
    <x v="2"/>
    <n v="42"/>
    <s v="2/3"/>
    <s v="Хрущ."/>
    <n v="52900"/>
  </r>
  <r>
    <x v="23"/>
    <x v="8"/>
    <s v="Бривибас 201"/>
    <x v="0"/>
    <n v="76"/>
    <s v="2/5"/>
    <s v="Нов."/>
    <n v="156500"/>
  </r>
  <r>
    <x v="23"/>
    <x v="8"/>
    <s v="Бривибас 201"/>
    <x v="2"/>
    <n v="55"/>
    <s v="3/5"/>
    <s v="Нов."/>
    <n v="118900"/>
  </r>
  <r>
    <x v="23"/>
    <x v="7"/>
    <s v="Аугшиела 8"/>
    <x v="2"/>
    <n v="33"/>
    <s v="3/6"/>
    <s v="Рекон."/>
    <n v="56750"/>
  </r>
  <r>
    <x v="23"/>
    <x v="7"/>
    <s v="Аугшиела 8"/>
    <x v="2"/>
    <n v="31"/>
    <s v="5/6"/>
    <s v="Рекон."/>
    <n v="74950"/>
  </r>
  <r>
    <x v="23"/>
    <x v="13"/>
    <s v="Сабилес 13"/>
    <x v="2"/>
    <n v="44"/>
    <s v="2/3"/>
    <s v="Нов."/>
    <n v="145530"/>
  </r>
  <r>
    <x v="23"/>
    <x v="7"/>
    <s v="Лачплеша 36"/>
    <x v="0"/>
    <n v="85"/>
    <s v="3/6"/>
    <s v="Рекон."/>
    <n v="139500"/>
  </r>
  <r>
    <x v="23"/>
    <x v="13"/>
    <s v="Лиепаяс 37C"/>
    <x v="0"/>
    <n v="65"/>
    <s v="3/4"/>
    <s v="Нов."/>
    <n v="175400"/>
  </r>
  <r>
    <x v="23"/>
    <x v="7"/>
    <s v="Катринас Д. 6"/>
    <x v="2"/>
    <n v="43"/>
    <s v="1/3"/>
    <s v="Рекон."/>
    <n v="78840"/>
  </r>
  <r>
    <x v="23"/>
    <x v="13"/>
    <s v="Зелмайшу 15"/>
    <x v="0"/>
    <n v="65"/>
    <s v="2/5"/>
    <s v="Нов."/>
    <n v="157700"/>
  </r>
  <r>
    <x v="23"/>
    <x v="22"/>
    <s v="Кайвас 48a"/>
    <x v="0"/>
    <n v="64"/>
    <s v="1/6"/>
    <s v="Нов."/>
    <n v="158600"/>
  </r>
  <r>
    <x v="23"/>
    <x v="5"/>
    <s v="Упеню 17"/>
    <x v="0"/>
    <n v="82"/>
    <s v="2/9"/>
    <s v="Нов."/>
    <n v="180000"/>
  </r>
  <r>
    <x v="23"/>
    <x v="14"/>
    <s v="Локомотивес 82"/>
    <x v="0"/>
    <n v="58"/>
    <s v="9/9"/>
    <s v="467-я"/>
    <n v="65000"/>
  </r>
  <r>
    <x v="23"/>
    <x v="11"/>
    <s v="Дарзциема 131"/>
    <x v="0"/>
    <n v="68"/>
    <s v="4/5"/>
    <s v="103-я"/>
    <n v="66399"/>
  </r>
  <r>
    <x v="23"/>
    <x v="22"/>
    <s v="Кайвас 50"/>
    <x v="0"/>
    <n v="74"/>
    <s v="3/5"/>
    <s v="Нов."/>
    <n v="115000"/>
  </r>
  <r>
    <x v="23"/>
    <x v="0"/>
    <s v="Анниньмуйжас 38/1"/>
    <x v="2"/>
    <n v="51"/>
    <s v="1/18"/>
    <s v="Нов."/>
    <n v="105000"/>
  </r>
  <r>
    <x v="23"/>
    <x v="14"/>
    <s v="Латгалес 385"/>
    <x v="1"/>
    <n v="30"/>
    <s v="1/3"/>
    <s v="Сталинка"/>
    <n v="26000"/>
  </r>
  <r>
    <x v="23"/>
    <x v="7"/>
    <s v="Садовникова 39a"/>
    <x v="1"/>
    <n v="25"/>
    <s v="4/5"/>
    <s v="Дов. дом"/>
    <n v="24700"/>
  </r>
  <r>
    <x v="23"/>
    <x v="7"/>
    <s v="Аусекля 8"/>
    <x v="0"/>
    <n v="72"/>
    <s v="2/6"/>
    <s v="Спец. пр."/>
    <n v="145000"/>
  </r>
  <r>
    <x v="23"/>
    <x v="19"/>
    <s v="Сатиксмес 3"/>
    <x v="0"/>
    <n v="55"/>
    <s v="5/6"/>
    <s v="Рекон."/>
    <n v="89900"/>
  </r>
  <r>
    <x v="23"/>
    <x v="27"/>
    <s v="Парадес 24"/>
    <x v="2"/>
    <n v="42"/>
    <s v="2/5"/>
    <s v="Хрущ."/>
    <n v="32000"/>
  </r>
  <r>
    <x v="23"/>
    <x v="5"/>
    <s v="Ницгалес 12"/>
    <x v="2"/>
    <n v="46"/>
    <s v="4/5"/>
    <s v="Лит. пр."/>
    <n v="39700"/>
  </r>
  <r>
    <x v="23"/>
    <x v="7"/>
    <s v="Госпиталю 7"/>
    <x v="1"/>
    <n v="34"/>
    <s v="4/5"/>
    <s v="103-я"/>
    <n v="49999"/>
  </r>
  <r>
    <x v="23"/>
    <x v="2"/>
    <s v="Буллю 35a"/>
    <x v="2"/>
    <n v="38"/>
    <s v="5/5"/>
    <s v="Лит. пр."/>
    <n v="34800"/>
  </r>
  <r>
    <x v="23"/>
    <x v="22"/>
    <s v="Кайвас 29/2"/>
    <x v="0"/>
    <n v="90"/>
    <s v="4/3"/>
    <s v="Нов."/>
    <n v="207000"/>
  </r>
  <r>
    <x v="23"/>
    <x v="2"/>
    <s v="Спилвес 35"/>
    <x v="0"/>
    <n v="70"/>
    <s v="3/5"/>
    <s v="Лит. пр."/>
    <n v="75000"/>
  </r>
  <r>
    <x v="23"/>
    <x v="7"/>
    <s v="Бирзниека-Упиша 18 A"/>
    <x v="2"/>
    <n v="28"/>
    <s v="1/5"/>
    <s v="Рекон."/>
    <n v="59000"/>
  </r>
  <r>
    <x v="23"/>
    <x v="7"/>
    <s v="Авоту 65a"/>
    <x v="1"/>
    <n v="32"/>
    <s v="2/2"/>
    <s v="Дов. дом"/>
    <n v="35000"/>
  </r>
  <r>
    <x v="23"/>
    <x v="7"/>
    <s v="Авоту 65a"/>
    <x v="1"/>
    <n v="23"/>
    <s v="2/2"/>
    <s v="Дов. дом"/>
    <n v="27000"/>
  </r>
  <r>
    <x v="23"/>
    <x v="26"/>
    <s v="Морес 3"/>
    <x v="1"/>
    <n v="31"/>
    <s v="2/5"/>
    <s v="Лит. пр."/>
    <n v="30500"/>
  </r>
  <r>
    <x v="23"/>
    <x v="47"/>
    <s v="Луцавсала 5"/>
    <x v="3"/>
    <n v="81"/>
    <s v="8/9"/>
    <s v="Нов."/>
    <n v="233800"/>
  </r>
  <r>
    <x v="23"/>
    <x v="24"/>
    <s v="Мелидас 11"/>
    <x v="3"/>
    <n v="79"/>
    <s v="3/9"/>
    <s v="602-я"/>
    <n v="67000"/>
  </r>
  <r>
    <x v="23"/>
    <x v="26"/>
    <s v="Ледургас 5"/>
    <x v="2"/>
    <n v="58"/>
    <s v="3/4"/>
    <s v="Сталинка"/>
    <n v="42000"/>
  </r>
  <r>
    <x v="23"/>
    <x v="1"/>
    <s v="Баускас 29k2"/>
    <x v="2"/>
    <n v="100"/>
    <s v="6/5"/>
    <s v="103-я"/>
    <n v="105000"/>
  </r>
  <r>
    <x v="23"/>
    <x v="7"/>
    <s v="Базницас 45"/>
    <x v="4"/>
    <n v="170"/>
    <s v="3/6"/>
    <s v="Дов. дом"/>
    <n v="320000"/>
  </r>
  <r>
    <x v="23"/>
    <x v="27"/>
    <s v="Эспланадес 6"/>
    <x v="0"/>
    <n v="67"/>
    <s v="5/5"/>
    <s v="103-я"/>
    <n v="67500"/>
  </r>
  <r>
    <x v="23"/>
    <x v="7"/>
    <s v="Гростонас 25"/>
    <x v="0"/>
    <n v="89"/>
    <s v="18/24"/>
    <s v="Нов."/>
    <n v="255000"/>
  </r>
  <r>
    <x v="23"/>
    <x v="13"/>
    <s v="Ранькя Д. 34"/>
    <x v="3"/>
    <n v="110"/>
    <s v="13/22"/>
    <s v="Нов."/>
    <n v="393000"/>
  </r>
  <r>
    <x v="23"/>
    <x v="30"/>
    <s v="Калькю 2"/>
    <x v="2"/>
    <n v="55"/>
    <s v="4/5"/>
    <s v="Спец. пр."/>
    <n v="155000"/>
  </r>
  <r>
    <x v="23"/>
    <x v="10"/>
    <s v="Каудзишу 10"/>
    <x v="0"/>
    <n v="63"/>
    <s v="5/9"/>
    <s v="602-я"/>
    <n v="65000"/>
  </r>
  <r>
    <x v="23"/>
    <x v="14"/>
    <s v="Латгалес 279к5.5"/>
    <x v="2"/>
    <n v="45"/>
    <s v="5/5"/>
    <s v="Лит. пр."/>
    <n v="33750"/>
  </r>
  <r>
    <x v="23"/>
    <x v="3"/>
    <s v="Виестура пр. 31"/>
    <x v="2"/>
    <n v="46"/>
    <s v="3/9"/>
    <s v="Спец. пр."/>
    <n v="45000"/>
  </r>
  <r>
    <x v="23"/>
    <x v="44"/>
    <s v="ул. Латгалес Даугавпилс 49"/>
    <x v="1"/>
    <n v="30"/>
    <s v="3/5"/>
    <s v="Дов. дом"/>
    <n v="19500"/>
  </r>
  <r>
    <x v="23"/>
    <x v="6"/>
    <s v="Лейиня 18"/>
    <x v="3"/>
    <n v="95"/>
    <s v="6/9"/>
    <s v="119-я"/>
    <n v="87950"/>
  </r>
  <r>
    <x v="23"/>
    <x v="14"/>
    <s v="Локомотивес 62"/>
    <x v="2"/>
    <n v="48"/>
    <s v="3/5"/>
    <s v="Лит. пр."/>
    <n v="31500"/>
  </r>
  <r>
    <x v="23"/>
    <x v="30"/>
    <s v="Миесниеку 14"/>
    <x v="0"/>
    <n v="65"/>
    <s v="1/5"/>
    <s v="Рекон."/>
    <n v="205000"/>
  </r>
  <r>
    <x v="23"/>
    <x v="10"/>
    <s v="Грестес 4"/>
    <x v="2"/>
    <n v="51"/>
    <s v="7/9"/>
    <s v="602-я"/>
    <n v="55000"/>
  </r>
  <r>
    <x v="23"/>
    <x v="7"/>
    <s v="Бривибас 66"/>
    <x v="2"/>
    <n v="52"/>
    <s v="6/6"/>
    <s v="Дов. дом"/>
    <n v="99000"/>
  </r>
  <r>
    <x v="23"/>
    <x v="5"/>
    <s v="Дзелзавас 33"/>
    <x v="2"/>
    <n v="45"/>
    <s v="5/5"/>
    <s v="Лит. пр."/>
    <n v="39000"/>
  </r>
  <r>
    <x v="23"/>
    <x v="7"/>
    <s v="Лугажу 4"/>
    <x v="0"/>
    <n v="63"/>
    <s v="4/5"/>
    <s v="Лит. пр."/>
    <n v="75700"/>
  </r>
  <r>
    <x v="23"/>
    <x v="7"/>
    <s v="Лачплеша 54"/>
    <x v="3"/>
    <n v="127"/>
    <s v="5/6"/>
    <s v="Дов. дом"/>
    <n v="160000"/>
  </r>
  <r>
    <x v="23"/>
    <x v="30"/>
    <s v="Екаба 26/28"/>
    <x v="0"/>
    <n v="67"/>
    <s v="2/5"/>
    <s v="Дов. дом"/>
    <n v="180000"/>
  </r>
  <r>
    <x v="23"/>
    <x v="5"/>
    <s v="Стирну 13b"/>
    <x v="2"/>
    <n v="44"/>
    <s v="1/5"/>
    <s v="Лит. пр."/>
    <n v="47000"/>
  </r>
  <r>
    <x v="23"/>
    <x v="7"/>
    <s v="Рупниецибас 16"/>
    <x v="0"/>
    <n v="87"/>
    <s v="3/6"/>
    <s v="Дов. дом"/>
    <n v="257700"/>
  </r>
  <r>
    <x v="23"/>
    <x v="23"/>
    <s v="Гобас 26"/>
    <x v="2"/>
    <n v="46"/>
    <s v="2/5"/>
    <s v="103-я"/>
    <n v="42000"/>
  </r>
  <r>
    <x v="23"/>
    <x v="12"/>
    <s v="Тапешу 44"/>
    <x v="0"/>
    <n v="60"/>
    <s v="3/5"/>
    <s v="Лит. пр."/>
    <n v="41000"/>
  </r>
  <r>
    <x v="23"/>
    <x v="6"/>
    <s v="Анниньмуйжас 6"/>
    <x v="0"/>
    <n v="92"/>
    <s v="1/16"/>
    <s v="104-я"/>
    <n v="69000"/>
  </r>
  <r>
    <x v="23"/>
    <x v="7"/>
    <s v="Стабу 87a"/>
    <x v="2"/>
    <n v="40"/>
    <s v="1/5"/>
    <s v="Рекон."/>
    <n v="113000"/>
  </r>
  <r>
    <x v="23"/>
    <x v="14"/>
    <s v="Саласпилс 12/5"/>
    <x v="3"/>
    <n v="63"/>
    <s v="5/5"/>
    <s v="Лит. пр."/>
    <n v="57000"/>
  </r>
  <r>
    <x v="23"/>
    <x v="7"/>
    <s v="Красотаю 6a"/>
    <x v="1"/>
    <n v="33"/>
    <s v="1/2"/>
    <s v="Дов. дом"/>
    <n v="23200"/>
  </r>
  <r>
    <x v="23"/>
    <x v="14"/>
    <s v="Вишкю 11"/>
    <x v="0"/>
    <n v="59"/>
    <s v="1/5"/>
    <s v="Лит. пр."/>
    <n v="50700"/>
  </r>
  <r>
    <x v="23"/>
    <x v="5"/>
    <s v="Сеску 7-k1"/>
    <x v="2"/>
    <n v="40"/>
    <s v="5/5"/>
    <s v="М. сем."/>
    <n v="72900"/>
  </r>
  <r>
    <x v="23"/>
    <x v="10"/>
    <s v="Ясмуйжас 2"/>
    <x v="1"/>
    <n v="32"/>
    <s v="1/9"/>
    <s v="602-я"/>
    <n v="29000"/>
  </r>
  <r>
    <x v="23"/>
    <x v="22"/>
    <s v="Лидума 8a"/>
    <x v="2"/>
    <n v="109"/>
    <s v="3/5"/>
    <s v="Нов."/>
    <n v="199500"/>
  </r>
  <r>
    <x v="23"/>
    <x v="13"/>
    <s v="Спарес 14"/>
    <x v="2"/>
    <n v="49"/>
    <s v="2/3"/>
    <s v="Рекон."/>
    <n v="84940"/>
  </r>
  <r>
    <x v="23"/>
    <x v="14"/>
    <s v="Латгалес 307"/>
    <x v="2"/>
    <n v="56"/>
    <s v="5/5"/>
    <s v="Лит. пр."/>
    <n v="55000"/>
  </r>
  <r>
    <x v="23"/>
    <x v="22"/>
    <s v="Веца Бикерниеку 19"/>
    <x v="0"/>
    <n v="85"/>
    <s v="2/4"/>
    <s v="Нов."/>
    <n v="178000"/>
  </r>
  <r>
    <x v="23"/>
    <x v="24"/>
    <s v="Мелидас 6к2"/>
    <x v="0"/>
    <n v="55"/>
    <s v="3/5"/>
    <s v="Лит. пр."/>
    <n v="47000"/>
  </r>
  <r>
    <x v="23"/>
    <x v="7"/>
    <s v="Бривибас 129"/>
    <x v="2"/>
    <n v="57"/>
    <s v="3/6"/>
    <s v="Дов. дом"/>
    <n v="90000"/>
  </r>
  <r>
    <x v="23"/>
    <x v="7"/>
    <s v="Бривибас 181"/>
    <x v="2"/>
    <n v="42"/>
    <s v="5/5"/>
    <s v="Хрущ."/>
    <n v="59000"/>
  </r>
  <r>
    <x v="23"/>
    <x v="3"/>
    <s v="Аптиекас 11"/>
    <x v="2"/>
    <n v="135"/>
    <s v="1/3"/>
    <s v="Рекон."/>
    <n v="80000"/>
  </r>
  <r>
    <x v="23"/>
    <x v="1"/>
    <s v="Стерсту 7"/>
    <x v="2"/>
    <n v="38"/>
    <s v="2/3"/>
    <s v="Хрущ."/>
    <n v="34000"/>
  </r>
  <r>
    <x v="23"/>
    <x v="44"/>
    <s v="ул. Латгалес Краславас 14"/>
    <x v="1"/>
    <n v="23"/>
    <s v="1/5"/>
    <s v="Нов."/>
    <n v="57885"/>
  </r>
  <r>
    <x v="23"/>
    <x v="24"/>
    <s v="Вийолишу 6"/>
    <x v="1"/>
    <n v="43"/>
    <s v="3/5"/>
    <s v="М. сем."/>
    <n v="28000"/>
  </r>
  <r>
    <x v="23"/>
    <x v="24"/>
    <s v="Калнгалес 11"/>
    <x v="1"/>
    <n v="39"/>
    <s v="1/9"/>
    <s v="Спец. пр."/>
    <n v="35000"/>
  </r>
  <r>
    <x v="23"/>
    <x v="6"/>
    <s v="Биезиня 4"/>
    <x v="0"/>
    <n v="75"/>
    <s v="7/10"/>
    <s v="119-я"/>
    <n v="77000"/>
  </r>
  <r>
    <x v="23"/>
    <x v="22"/>
    <s v="Хипократа 47"/>
    <x v="0"/>
    <n v="63"/>
    <s v="7/9"/>
    <s v="602-я"/>
    <n v="85000"/>
  </r>
  <r>
    <x v="23"/>
    <x v="8"/>
    <s v="Буртниеку 35"/>
    <x v="1"/>
    <n v="18"/>
    <s v="2/5"/>
    <s v="М. сем."/>
    <n v="19000"/>
  </r>
  <r>
    <x v="23"/>
    <x v="13"/>
    <s v="Мерсрага 9"/>
    <x v="2"/>
    <n v="50"/>
    <s v="4/4"/>
    <s v="Рекон."/>
    <n v="101000"/>
  </r>
  <r>
    <x v="23"/>
    <x v="3"/>
    <s v="Патверсмес 5"/>
    <x v="1"/>
    <n v="33"/>
    <s v="1/3"/>
    <s v="Сталинка"/>
    <n v="30000"/>
  </r>
  <r>
    <x v="23"/>
    <x v="23"/>
    <s v="Стурманю 25"/>
    <x v="2"/>
    <n v="53"/>
    <s v="4/4"/>
    <s v="Нов."/>
    <n v="61700"/>
  </r>
  <r>
    <x v="23"/>
    <x v="17"/>
    <s v="Эзермалас 4"/>
    <x v="2"/>
    <n v="21"/>
    <s v="4/5"/>
    <s v="Рекон."/>
    <n v="28428"/>
  </r>
  <r>
    <x v="23"/>
    <x v="17"/>
    <s v="Эзермалас 4"/>
    <x v="2"/>
    <n v="35"/>
    <s v="3/5"/>
    <s v="Рекон."/>
    <n v="47610"/>
  </r>
  <r>
    <x v="23"/>
    <x v="11"/>
    <s v="Лубанас 56A"/>
    <x v="0"/>
    <n v="63"/>
    <s v="6/9"/>
    <s v="602-я"/>
    <n v="52000"/>
  </r>
  <r>
    <x v="23"/>
    <x v="7"/>
    <s v="Стабу 49a"/>
    <x v="0"/>
    <n v="61"/>
    <s v="2/6"/>
    <s v="Рекон."/>
    <n v="124899"/>
  </r>
  <r>
    <x v="23"/>
    <x v="30"/>
    <s v="Вецпилсетас 9"/>
    <x v="2"/>
    <n v="44"/>
    <s v="1/3"/>
    <s v="Рекон."/>
    <n v="110000"/>
  </r>
  <r>
    <x v="23"/>
    <x v="3"/>
    <s v="Виестура пр. 14"/>
    <x v="2"/>
    <n v="48"/>
    <s v="4/9"/>
    <s v="467-я"/>
    <n v="42500"/>
  </r>
  <r>
    <x v="23"/>
    <x v="28"/>
    <s v="Далию 23a"/>
    <x v="3"/>
    <n v="88"/>
    <s v="2/3"/>
    <s v="Нов."/>
    <n v="265000"/>
  </r>
  <r>
    <x v="23"/>
    <x v="30"/>
    <s v="Алдару 12/14"/>
    <x v="4"/>
    <n v="177"/>
    <s v="2/3"/>
    <s v="Дов. дом"/>
    <n v="340000"/>
  </r>
  <r>
    <x v="23"/>
    <x v="13"/>
    <s v="Ранькя Д. 34"/>
    <x v="0"/>
    <n v="93"/>
    <s v="13/23"/>
    <s v="Нов."/>
    <n v="360000"/>
  </r>
  <r>
    <x v="23"/>
    <x v="6"/>
    <s v="Лейиня 5"/>
    <x v="0"/>
    <n v="78"/>
    <s v="7/9"/>
    <s v="119-я"/>
    <n v="94000"/>
  </r>
  <r>
    <x v="23"/>
    <x v="22"/>
    <s v="Веца Бикерниеку 37"/>
    <x v="3"/>
    <n v="116"/>
    <s v="1/4"/>
    <s v="Нов."/>
    <n v="218500"/>
  </r>
  <r>
    <x v="23"/>
    <x v="0"/>
    <s v="Зентенес 2"/>
    <x v="2"/>
    <n v="38"/>
    <s v="5/5"/>
    <s v="Лит. пр."/>
    <n v="43000"/>
  </r>
  <r>
    <x v="23"/>
    <x v="6"/>
    <s v="Анниньмуйжас 13"/>
    <x v="0"/>
    <n v="147"/>
    <s v="10/12"/>
    <s v="Нов."/>
    <n v="193000"/>
  </r>
  <r>
    <x v="23"/>
    <x v="5"/>
    <s v="Ницгалес 4"/>
    <x v="0"/>
    <n v="63"/>
    <s v="2/9"/>
    <s v="602-я"/>
    <n v="55400"/>
  </r>
  <r>
    <x v="23"/>
    <x v="0"/>
    <s v="Анниньмуйжас 2B"/>
    <x v="1"/>
    <n v="46"/>
    <s v="5/12"/>
    <s v="104-я"/>
    <n v="57500"/>
  </r>
  <r>
    <x v="23"/>
    <x v="4"/>
    <s v="Чиекуру 3"/>
    <x v="0"/>
    <n v="68"/>
    <s v="3/3"/>
    <s v="Нов."/>
    <n v="177698"/>
  </r>
  <r>
    <x v="23"/>
    <x v="4"/>
    <s v="Чиекуру 3"/>
    <x v="1"/>
    <n v="34"/>
    <s v="2/3"/>
    <s v="Нов."/>
    <n v="79665"/>
  </r>
  <r>
    <x v="23"/>
    <x v="7"/>
    <s v="Райня бульв. 27"/>
    <x v="3"/>
    <n v="108"/>
    <s v="6/6"/>
    <s v="Рекон."/>
    <n v="355060"/>
  </r>
  <r>
    <x v="23"/>
    <x v="7"/>
    <s v="Райня бульв. 27"/>
    <x v="1"/>
    <n v="27"/>
    <s v="5/6"/>
    <s v="Рекон."/>
    <n v="101325"/>
  </r>
  <r>
    <x v="23"/>
    <x v="7"/>
    <s v="Тимотея 1А"/>
    <x v="3"/>
    <n v="126"/>
    <s v="2/5"/>
    <s v="Дов. дом"/>
    <n v="149400"/>
  </r>
  <r>
    <x v="23"/>
    <x v="7"/>
    <s v="Базницас 41/43"/>
    <x v="6"/>
    <n v="99"/>
    <s v="1/7"/>
    <s v="Спец. пр."/>
    <n v="150000"/>
  </r>
  <r>
    <x v="23"/>
    <x v="30"/>
    <s v="Вагнера 12"/>
    <x v="2"/>
    <n v="48"/>
    <s v="1/5"/>
    <s v="Дов. дом"/>
    <n v="139000"/>
  </r>
  <r>
    <x v="23"/>
    <x v="22"/>
    <s v="Кайвас 29k1"/>
    <x v="2"/>
    <n v="56"/>
    <s v="3/4"/>
    <s v="Нов."/>
    <n v="133000"/>
  </r>
  <r>
    <x v="23"/>
    <x v="7"/>
    <s v="Бривибас 146"/>
    <x v="0"/>
    <n v="82"/>
    <s v="2/5"/>
    <s v="Дов. дом"/>
    <n v="119480"/>
  </r>
  <r>
    <x v="23"/>
    <x v="14"/>
    <s v="Латгалес 429"/>
    <x v="1"/>
    <n v="33"/>
    <s v="2/2"/>
    <s v="Лит. пр."/>
    <n v="31000"/>
  </r>
  <r>
    <x v="23"/>
    <x v="14"/>
    <s v="Латгалес 260"/>
    <x v="2"/>
    <n v="49"/>
    <s v="2/5"/>
    <s v="Хрущ."/>
    <n v="34000"/>
  </r>
  <r>
    <x v="23"/>
    <x v="13"/>
    <s v="Зеллю 13"/>
    <x v="0"/>
    <n v="57"/>
    <s v="3/4"/>
    <s v="Рекон."/>
    <n v="158760"/>
  </r>
  <r>
    <x v="23"/>
    <x v="7"/>
    <s v="Гертрудес 91a"/>
    <x v="1"/>
    <n v="20"/>
    <s v="4/5"/>
    <s v="Сталинка"/>
    <n v="20000"/>
  </r>
  <r>
    <x v="23"/>
    <x v="0"/>
    <s v="Юрмалас Г. 109"/>
    <x v="0"/>
    <n v="87"/>
    <s v="3/4"/>
    <s v="Нов."/>
    <n v="160000"/>
  </r>
  <r>
    <x v="23"/>
    <x v="27"/>
    <s v="Плекснес 8"/>
    <x v="2"/>
    <n v="34"/>
    <s v="3/5"/>
    <s v="Чеш. пр."/>
    <n v="21000"/>
  </r>
  <r>
    <x v="23"/>
    <x v="14"/>
    <s v="Аглонас 10k2"/>
    <x v="2"/>
    <n v="43"/>
    <s v="4/5"/>
    <s v="Лит. пр."/>
    <n v="39500"/>
  </r>
  <r>
    <x v="23"/>
    <x v="14"/>
    <s v="Вишкю 9"/>
    <x v="1"/>
    <n v="29"/>
    <s v="1/5"/>
    <s v="Лит. пр."/>
    <n v="23000"/>
  </r>
  <r>
    <x v="23"/>
    <x v="7"/>
    <s v="Бривибас 146"/>
    <x v="1"/>
    <n v="30"/>
    <s v="4/5"/>
    <s v="Дов. дом"/>
    <n v="44700"/>
  </r>
  <r>
    <x v="23"/>
    <x v="7"/>
    <s v="Бривибас 99"/>
    <x v="0"/>
    <n v="100"/>
    <s v="5/6"/>
    <s v="Дов. дом"/>
    <n v="121890"/>
  </r>
  <r>
    <x v="23"/>
    <x v="7"/>
    <s v="Блауманя 11/13"/>
    <x v="5"/>
    <n v="128"/>
    <s v="2/5"/>
    <s v="Дов. дом"/>
    <n v="255800"/>
  </r>
  <r>
    <x v="23"/>
    <x v="7"/>
    <s v="Стрелниеку 13"/>
    <x v="0"/>
    <n v="109"/>
    <s v="3/5"/>
    <s v="Рекон."/>
    <n v="269000"/>
  </r>
  <r>
    <x v="23"/>
    <x v="0"/>
    <s v="Клеисту 2"/>
    <x v="1"/>
    <n v="43"/>
    <s v="8/12"/>
    <s v="Спец. пр."/>
    <n v="68000"/>
  </r>
  <r>
    <x v="23"/>
    <x v="22"/>
    <s v="Эйзенштейна 69"/>
    <x v="2"/>
    <n v="50"/>
    <s v="7/9"/>
    <s v="602-я"/>
    <n v="45000"/>
  </r>
  <r>
    <x v="23"/>
    <x v="10"/>
    <s v="Дравниеку 3"/>
    <x v="1"/>
    <n v="29"/>
    <s v="2/10"/>
    <s v="Нов."/>
    <n v="69470"/>
  </r>
  <r>
    <x v="23"/>
    <x v="14"/>
    <s v="Латгалес 429"/>
    <x v="0"/>
    <n v="61"/>
    <s v="1/5"/>
    <s v="Лит. пр."/>
    <n v="39400"/>
  </r>
  <r>
    <x v="23"/>
    <x v="10"/>
    <s v="Дравниеку 3"/>
    <x v="0"/>
    <n v="71"/>
    <s v="10/10"/>
    <s v="Нов."/>
    <n v="156011"/>
  </r>
  <r>
    <x v="23"/>
    <x v="10"/>
    <s v="Дравниеку 3"/>
    <x v="3"/>
    <n v="86"/>
    <s v="2/10"/>
    <s v="Нов."/>
    <n v="172000"/>
  </r>
  <r>
    <x v="23"/>
    <x v="10"/>
    <s v="Дравниеку 3"/>
    <x v="0"/>
    <n v="68"/>
    <s v="4/10"/>
    <s v="Нов."/>
    <n v="143841"/>
  </r>
  <r>
    <x v="23"/>
    <x v="13"/>
    <s v="Бишу 16"/>
    <x v="1"/>
    <n v="19"/>
    <s v="3/3"/>
    <s v="Дов. дом"/>
    <n v="18000"/>
  </r>
  <r>
    <x v="23"/>
    <x v="45"/>
    <s v="ул.Краста Ритупес 34"/>
    <x v="3"/>
    <n v="79"/>
    <s v="4/9"/>
    <s v="467-я"/>
    <n v="64000"/>
  </r>
  <r>
    <x v="23"/>
    <x v="7"/>
    <s v="Виландес 5"/>
    <x v="5"/>
    <n v="165"/>
    <s v="4/5"/>
    <s v="Дов. дом"/>
    <n v="390000"/>
  </r>
  <r>
    <x v="23"/>
    <x v="7"/>
    <s v="Марияс 14"/>
    <x v="0"/>
    <n v="37"/>
    <s v="5/5"/>
    <s v="Дов. дом"/>
    <n v="101845"/>
  </r>
  <r>
    <x v="23"/>
    <x v="7"/>
    <s v="Марияс 14"/>
    <x v="1"/>
    <n v="17"/>
    <s v="2/5"/>
    <s v="Дов. дом"/>
    <n v="48345"/>
  </r>
  <r>
    <x v="23"/>
    <x v="27"/>
    <s v="Бирзес 46"/>
    <x v="2"/>
    <n v="56"/>
    <s v="2/5"/>
    <s v="103-я"/>
    <n v="29500"/>
  </r>
  <r>
    <x v="23"/>
    <x v="14"/>
    <s v="Прушу 9A"/>
    <x v="1"/>
    <n v="26"/>
    <s v="5/5"/>
    <s v="Хрущ."/>
    <n v="35000"/>
  </r>
  <r>
    <x v="23"/>
    <x v="7"/>
    <s v="Томсона 33"/>
    <x v="2"/>
    <n v="42"/>
    <s v="2/5"/>
    <s v="Рекон."/>
    <n v="81980"/>
  </r>
  <r>
    <x v="23"/>
    <x v="1"/>
    <s v="Озолциема 42k2"/>
    <x v="2"/>
    <n v="50"/>
    <s v="8/9"/>
    <s v="602-я"/>
    <n v="63000"/>
  </r>
  <r>
    <x v="23"/>
    <x v="7"/>
    <s v="Барона 92"/>
    <x v="3"/>
    <n v="84"/>
    <s v="4/4"/>
    <s v="Дов. дом"/>
    <n v="159000"/>
  </r>
  <r>
    <x v="23"/>
    <x v="7"/>
    <s v="Матиса 101"/>
    <x v="1"/>
    <n v="29"/>
    <s v="3/5"/>
    <s v="Рекон."/>
    <n v="66000"/>
  </r>
  <r>
    <x v="23"/>
    <x v="7"/>
    <s v="Дзирнаву 53"/>
    <x v="2"/>
    <n v="35"/>
    <s v="2/6"/>
    <s v="Рекон."/>
    <n v="136832"/>
  </r>
  <r>
    <x v="23"/>
    <x v="7"/>
    <s v="Дзирнаву 53"/>
    <x v="0"/>
    <n v="128"/>
    <s v="2/6"/>
    <s v="Рекон."/>
    <n v="374190"/>
  </r>
  <r>
    <x v="23"/>
    <x v="20"/>
    <s v="Лиелирбес 13"/>
    <x v="0"/>
    <n v="90"/>
    <s v="18/30"/>
    <s v="Нов."/>
    <n v="200000"/>
  </r>
  <r>
    <x v="23"/>
    <x v="7"/>
    <s v="Аусекля 2"/>
    <x v="5"/>
    <n v="247"/>
    <s v="1/5"/>
    <s v="Рекон."/>
    <n v="988000"/>
  </r>
  <r>
    <x v="23"/>
    <x v="7"/>
    <s v="Лачплеша 35"/>
    <x v="3"/>
    <n v="82"/>
    <s v="2/6"/>
    <s v="Рекон."/>
    <n v="144500"/>
  </r>
  <r>
    <x v="23"/>
    <x v="7"/>
    <s v="Дунтес 34"/>
    <x v="2"/>
    <n v="47"/>
    <s v="2/7"/>
    <s v="Нов."/>
    <n v="109900"/>
  </r>
  <r>
    <x v="23"/>
    <x v="12"/>
    <s v="Яунсаулес 7a"/>
    <x v="2"/>
    <n v="44"/>
    <s v="4/5"/>
    <s v="Лит. пр."/>
    <n v="39000"/>
  </r>
  <r>
    <x v="23"/>
    <x v="5"/>
    <s v="Дудаева Г. 1"/>
    <x v="0"/>
    <n v="60"/>
    <s v="2/5"/>
    <s v="Лит. пр."/>
    <n v="55000"/>
  </r>
  <r>
    <x v="23"/>
    <x v="7"/>
    <s v="Бруниниеку 52"/>
    <x v="1"/>
    <n v="47"/>
    <s v="1/5"/>
    <s v="Дов. дом"/>
    <n v="65000"/>
  </r>
  <r>
    <x v="23"/>
    <x v="26"/>
    <s v="Эзера 1"/>
    <x v="2"/>
    <n v="57"/>
    <s v="3/4"/>
    <s v="Сталинка"/>
    <n v="48000"/>
  </r>
  <r>
    <x v="23"/>
    <x v="23"/>
    <s v="Гобас 24"/>
    <x v="2"/>
    <n v="54"/>
    <s v="5/5"/>
    <s v="103-я"/>
    <n v="36000"/>
  </r>
  <r>
    <x v="23"/>
    <x v="7"/>
    <s v="Дайнас 10A"/>
    <x v="1"/>
    <n v="27"/>
    <s v="3/7"/>
    <s v="Нов."/>
    <n v="101000"/>
  </r>
  <r>
    <x v="23"/>
    <x v="13"/>
    <s v="Ранькя Д. 34"/>
    <x v="0"/>
    <n v="100"/>
    <s v="8/24"/>
    <s v="Нов."/>
    <n v="315000"/>
  </r>
  <r>
    <x v="23"/>
    <x v="44"/>
    <s v="ул. Латгалес Эбрею 10"/>
    <x v="0"/>
    <n v="70"/>
    <s v="1/5"/>
    <s v="103-я"/>
    <n v="65000"/>
  </r>
  <r>
    <x v="23"/>
    <x v="10"/>
    <s v="Ю. Вациеша 7"/>
    <x v="1"/>
    <n v="32"/>
    <s v="3/7"/>
    <s v="602-я"/>
    <n v="32000"/>
  </r>
  <r>
    <x v="23"/>
    <x v="19"/>
    <s v="Елгава 14"/>
    <x v="1"/>
    <n v="23"/>
    <s v="1/6"/>
    <s v="Нов."/>
    <n v="56500"/>
  </r>
  <r>
    <x v="23"/>
    <x v="19"/>
    <s v="Елгава 14"/>
    <x v="1"/>
    <n v="25"/>
    <s v="3/6"/>
    <s v="Нов."/>
    <n v="73370"/>
  </r>
  <r>
    <x v="23"/>
    <x v="19"/>
    <s v="Елгава 14"/>
    <x v="1"/>
    <n v="28"/>
    <s v="1/6"/>
    <s v="Нов."/>
    <n v="82070"/>
  </r>
  <r>
    <x v="23"/>
    <x v="19"/>
    <s v="Елгава 14"/>
    <x v="1"/>
    <n v="22"/>
    <s v="4/6"/>
    <s v="Нов."/>
    <n v="64090"/>
  </r>
  <r>
    <x v="23"/>
    <x v="19"/>
    <s v="Елгава 14"/>
    <x v="1"/>
    <n v="14"/>
    <s v="6/6"/>
    <s v="Нов."/>
    <n v="41180"/>
  </r>
  <r>
    <x v="23"/>
    <x v="13"/>
    <s v="Дрейлиню 20"/>
    <x v="2"/>
    <n v="40"/>
    <s v="3/5"/>
    <s v="Хрущ."/>
    <n v="64000"/>
  </r>
  <r>
    <x v="23"/>
    <x v="7"/>
    <s v="Дайнас 10a"/>
    <x v="0"/>
    <n v="65"/>
    <s v="2/7"/>
    <s v="Нов."/>
    <n v="207900"/>
  </r>
  <r>
    <x v="23"/>
    <x v="7"/>
    <s v="Дайнас 10a"/>
    <x v="2"/>
    <n v="42"/>
    <s v="4/7"/>
    <s v="Нов."/>
    <n v="162900"/>
  </r>
  <r>
    <x v="23"/>
    <x v="7"/>
    <s v="Барона 69"/>
    <x v="0"/>
    <n v="38"/>
    <s v="3/3"/>
    <s v="Рекон."/>
    <n v="142900"/>
  </r>
  <r>
    <x v="23"/>
    <x v="7"/>
    <s v="Барона 69"/>
    <x v="2"/>
    <n v="25"/>
    <s v="2/3"/>
    <s v="Рекон."/>
    <n v="117900"/>
  </r>
  <r>
    <x v="23"/>
    <x v="7"/>
    <s v="Барона 69"/>
    <x v="1"/>
    <n v="23"/>
    <s v="1/3"/>
    <s v="Рекон."/>
    <n v="77000"/>
  </r>
  <r>
    <x v="23"/>
    <x v="7"/>
    <s v="Лачплеша 11"/>
    <x v="3"/>
    <n v="279"/>
    <s v="7/7"/>
    <s v="Нов."/>
    <n v="1950000"/>
  </r>
  <r>
    <x v="23"/>
    <x v="7"/>
    <s v="Барона 69"/>
    <x v="2"/>
    <n v="42"/>
    <s v="2/3"/>
    <s v="Рекон."/>
    <n v="123000"/>
  </r>
  <r>
    <x v="23"/>
    <x v="10"/>
    <s v="Салнас 20"/>
    <x v="1"/>
    <n v="35"/>
    <s v="8/9"/>
    <s v="602-я"/>
    <n v="29500"/>
  </r>
  <r>
    <x v="23"/>
    <x v="45"/>
    <s v="ул.Краста Салацас 16"/>
    <x v="0"/>
    <n v="72"/>
    <s v="11/16"/>
    <s v="104-я"/>
    <n v="110000"/>
  </r>
  <r>
    <x v="23"/>
    <x v="5"/>
    <s v="Дзелзавас 104"/>
    <x v="0"/>
    <n v="58"/>
    <s v="8/8"/>
    <s v="Нов."/>
    <n v="146000"/>
  </r>
  <r>
    <x v="23"/>
    <x v="13"/>
    <s v="Номалес 7"/>
    <x v="1"/>
    <n v="30"/>
    <s v="1/5"/>
    <s v="Хрущ."/>
    <n v="32000"/>
  </r>
  <r>
    <x v="23"/>
    <x v="2"/>
    <s v="Дзирциема 47"/>
    <x v="0"/>
    <n v="61"/>
    <s v="4/5"/>
    <s v="Лит. пр."/>
    <n v="75000"/>
  </r>
  <r>
    <x v="23"/>
    <x v="24"/>
    <s v="Ванадзиня Г. 4"/>
    <x v="0"/>
    <n v="56"/>
    <s v="4/5"/>
    <s v="Лит. пр."/>
    <n v="39000"/>
  </r>
  <r>
    <x v="23"/>
    <x v="14"/>
    <s v="Вишкю 13"/>
    <x v="1"/>
    <n v="30"/>
    <s v="5/5"/>
    <s v="Лит. пр."/>
    <n v="35000"/>
  </r>
  <r>
    <x v="23"/>
    <x v="27"/>
    <s v="Бирзес 42"/>
    <x v="2"/>
    <n v="47"/>
    <s v="5/5"/>
    <s v="103-я"/>
    <n v="30000"/>
  </r>
  <r>
    <x v="23"/>
    <x v="28"/>
    <s v="Друсту 1A"/>
    <x v="0"/>
    <n v="63"/>
    <s v="1/2"/>
    <s v="Ч. дом"/>
    <n v="58200"/>
  </r>
  <r>
    <x v="23"/>
    <x v="7"/>
    <s v="Артилерияс 13"/>
    <x v="2"/>
    <n v="159"/>
    <s v="5/5"/>
    <s v="Рекон."/>
    <n v="35000"/>
  </r>
  <r>
    <x v="23"/>
    <x v="7"/>
    <s v="Упес 10A"/>
    <x v="2"/>
    <n v="43"/>
    <s v="3/5"/>
    <s v="Хрущ."/>
    <n v="69500"/>
  </r>
  <r>
    <x v="23"/>
    <x v="8"/>
    <s v="Раунас 50"/>
    <x v="2"/>
    <n v="40"/>
    <s v="3/5"/>
    <s v="Хрущ."/>
    <n v="37000"/>
  </r>
  <r>
    <x v="23"/>
    <x v="7"/>
    <s v="Аусекля 4"/>
    <x v="4"/>
    <n v="210"/>
    <s v="5/6"/>
    <s v="Рекон."/>
    <n v="575000"/>
  </r>
  <r>
    <x v="23"/>
    <x v="16"/>
    <s v="Яуна Межапарка 36"/>
    <x v="3"/>
    <n v="245"/>
    <s v="3/3"/>
    <s v="Нов."/>
    <n v="564000"/>
  </r>
  <r>
    <x v="23"/>
    <x v="5"/>
    <s v="Браслас 53"/>
    <x v="0"/>
    <n v="70"/>
    <s v="2/6"/>
    <s v="Нов."/>
    <n v="120000"/>
  </r>
  <r>
    <x v="23"/>
    <x v="7"/>
    <s v="Калниня 2"/>
    <x v="3"/>
    <n v="118"/>
    <s v="6/6"/>
    <s v="Рекон."/>
    <n v="210000"/>
  </r>
  <r>
    <x v="23"/>
    <x v="23"/>
    <s v="Доломита 4"/>
    <x v="2"/>
    <n v="46"/>
    <s v="1/5"/>
    <s v="Хрущ."/>
    <n v="26500"/>
  </r>
  <r>
    <x v="23"/>
    <x v="5"/>
    <s v="Дзелзавас 104"/>
    <x v="0"/>
    <n v="64"/>
    <s v="7/8"/>
    <s v="Нов."/>
    <n v="157000"/>
  </r>
  <r>
    <x v="23"/>
    <x v="44"/>
    <s v="ул. Латгалес Лаувас 7"/>
    <x v="2"/>
    <n v="43"/>
    <s v="1/4"/>
    <s v="Рекон."/>
    <n v="87740"/>
  </r>
  <r>
    <x v="23"/>
    <x v="44"/>
    <s v="ул. Латгалес Лаувас 7"/>
    <x v="2"/>
    <n v="37"/>
    <s v="2/4"/>
    <s v="Рекон."/>
    <n v="79662"/>
  </r>
  <r>
    <x v="23"/>
    <x v="44"/>
    <s v="ул. Латгалес Лаувас 7"/>
    <x v="0"/>
    <n v="65"/>
    <s v="3/4"/>
    <s v="Рекон."/>
    <n v="130000"/>
  </r>
  <r>
    <x v="23"/>
    <x v="5"/>
    <s v="Дзелзавас 106"/>
    <x v="3"/>
    <n v="76"/>
    <s v="6/7"/>
    <s v="Нов."/>
    <n v="188200"/>
  </r>
  <r>
    <x v="23"/>
    <x v="1"/>
    <s v="Баускас 201"/>
    <x v="2"/>
    <n v="52"/>
    <s v="2/9"/>
    <s v="602-я"/>
    <n v="55000"/>
  </r>
  <r>
    <x v="23"/>
    <x v="10"/>
    <s v="Улброкас 12 k-3"/>
    <x v="2"/>
    <n v="67"/>
    <s v="6/9"/>
    <s v="Нов."/>
    <n v="85000"/>
  </r>
  <r>
    <x v="23"/>
    <x v="6"/>
    <s v="Лейиня 14"/>
    <x v="2"/>
    <n v="58"/>
    <s v="9/9"/>
    <s v="119-я"/>
    <n v="82000"/>
  </r>
  <r>
    <x v="23"/>
    <x v="27"/>
    <s v="Парадес 20A"/>
    <x v="1"/>
    <n v="32"/>
    <s v="5/5"/>
    <s v="Хрущ."/>
    <n v="20400"/>
  </r>
  <r>
    <x v="23"/>
    <x v="13"/>
    <s v="Валентина 16"/>
    <x v="2"/>
    <n v="57"/>
    <s v="2/3"/>
    <s v="Нов."/>
    <n v="142900"/>
  </r>
  <r>
    <x v="23"/>
    <x v="24"/>
    <s v="Балтасбазницас 31"/>
    <x v="0"/>
    <n v="76"/>
    <s v="1/2"/>
    <s v="Сталинка"/>
    <n v="69900"/>
  </r>
  <r>
    <x v="23"/>
    <x v="30"/>
    <s v="Пилс 7"/>
    <x v="0"/>
    <n v="60"/>
    <s v="4/5"/>
    <s v="Дов. дом"/>
    <n v="210000"/>
  </r>
  <r>
    <x v="23"/>
    <x v="2"/>
    <s v="В. Буллю 2"/>
    <x v="1"/>
    <n v="31"/>
    <s v="1/2"/>
    <s v="Дов. дом"/>
    <n v="21550"/>
  </r>
  <r>
    <x v="23"/>
    <x v="14"/>
    <s v="Саласпилс 8"/>
    <x v="2"/>
    <n v="45"/>
    <s v="5/12"/>
    <s v="Спец. пр."/>
    <n v="48500"/>
  </r>
  <r>
    <x v="23"/>
    <x v="7"/>
    <s v="Томсона 30"/>
    <x v="0"/>
    <n v="122"/>
    <s v="6/9"/>
    <s v="Нов."/>
    <n v="265000"/>
  </r>
  <r>
    <x v="23"/>
    <x v="13"/>
    <s v="Вентспилс 25"/>
    <x v="1"/>
    <n v="29"/>
    <s v="2/2"/>
    <s v="Дов. дом"/>
    <n v="9500"/>
  </r>
  <r>
    <x v="23"/>
    <x v="5"/>
    <s v="Марса Г. 4"/>
    <x v="1"/>
    <n v="28"/>
    <s v="5/5"/>
    <s v="Лит. пр."/>
    <n v="29900"/>
  </r>
  <r>
    <x v="23"/>
    <x v="46"/>
    <s v="Кулдигас 41a"/>
    <x v="2"/>
    <n v="40"/>
    <s v="5/5"/>
    <s v="Лит. пр."/>
    <n v="45000"/>
  </r>
  <r>
    <x v="23"/>
    <x v="7"/>
    <s v="Цесу 13"/>
    <x v="1"/>
    <n v="27"/>
    <s v="2/2"/>
    <s v="Дов. дом"/>
    <n v="17690"/>
  </r>
  <r>
    <x v="23"/>
    <x v="7"/>
    <s v="Райня бульв. 3"/>
    <x v="3"/>
    <n v="132"/>
    <s v="1/6"/>
    <s v="Рекон."/>
    <n v="263200"/>
  </r>
  <r>
    <x v="23"/>
    <x v="6"/>
    <s v="Биезиня 11"/>
    <x v="1"/>
    <n v="46"/>
    <s v="6/10"/>
    <s v="119-я"/>
    <n v="46000"/>
  </r>
  <r>
    <x v="23"/>
    <x v="7"/>
    <s v="Пулкв. Бриежа 7"/>
    <x v="0"/>
    <n v="85"/>
    <s v="4/7"/>
    <s v="Рекон."/>
    <n v="222000"/>
  </r>
  <r>
    <x v="23"/>
    <x v="8"/>
    <s v="Бривибас 215B"/>
    <x v="3"/>
    <n v="94"/>
    <s v="2/5"/>
    <s v="Спец. пр."/>
    <n v="119800"/>
  </r>
  <r>
    <x v="23"/>
    <x v="26"/>
    <s v="Эзера 9"/>
    <x v="0"/>
    <n v="86"/>
    <s v="3/4"/>
    <s v="Сталинка"/>
    <n v="75000"/>
  </r>
  <r>
    <x v="23"/>
    <x v="23"/>
    <s v="Гобас 23"/>
    <x v="2"/>
    <n v="35"/>
    <s v="5/5"/>
    <s v="Хрущ."/>
    <n v="30000"/>
  </r>
  <r>
    <x v="23"/>
    <x v="10"/>
    <s v="Сахарова 17"/>
    <x v="1"/>
    <n v="50"/>
    <s v="10/12"/>
    <s v="104-я"/>
    <n v="50000"/>
  </r>
  <r>
    <x v="23"/>
    <x v="44"/>
    <s v="ул. Латгалес Ломоносова 3"/>
    <x v="2"/>
    <n v="48"/>
    <s v="2/6"/>
    <s v="Дов. дом"/>
    <n v="78000"/>
  </r>
  <r>
    <x v="23"/>
    <x v="15"/>
    <s v="Квелес 25"/>
    <x v="2"/>
    <n v="47"/>
    <s v="2/5"/>
    <s v="Хрущ."/>
    <n v="47000"/>
  </r>
  <r>
    <x v="23"/>
    <x v="7"/>
    <s v="Таллинас 3"/>
    <x v="1"/>
    <n v="37"/>
    <s v="2/2"/>
    <s v="Дов. дом"/>
    <n v="52000"/>
  </r>
  <r>
    <x v="23"/>
    <x v="7"/>
    <s v="Рупниецибас 44"/>
    <x v="3"/>
    <n v="208"/>
    <s v="4/7"/>
    <s v="Нов."/>
    <n v="390000"/>
  </r>
  <r>
    <x v="23"/>
    <x v="15"/>
    <s v="Силциема 13 k-2"/>
    <x v="2"/>
    <n v="45"/>
    <s v="4/5"/>
    <s v="Хрущ."/>
    <n v="45000"/>
  </r>
  <r>
    <x v="23"/>
    <x v="1"/>
    <s v="Виенибас Г. 186A"/>
    <x v="0"/>
    <n v="84"/>
    <s v="3/5"/>
    <s v="Нов."/>
    <n v="139000"/>
  </r>
  <r>
    <x v="23"/>
    <x v="14"/>
    <s v="Латгалес 305"/>
    <x v="0"/>
    <n v="66"/>
    <s v="3/5"/>
    <s v="Лит. пр."/>
    <n v="51200"/>
  </r>
  <r>
    <x v="23"/>
    <x v="7"/>
    <s v="Гертрудес 65/2"/>
    <x v="0"/>
    <n v="59"/>
    <s v="4/7"/>
    <s v="Нов."/>
    <n v="144000"/>
  </r>
  <r>
    <x v="23"/>
    <x v="7"/>
    <s v="Гертрудес 65/2"/>
    <x v="0"/>
    <n v="57"/>
    <s v="4/7"/>
    <s v="Нов."/>
    <n v="137000"/>
  </r>
  <r>
    <x v="23"/>
    <x v="7"/>
    <s v="Еезусбазницас 5"/>
    <x v="1"/>
    <n v="39"/>
    <s v="1/5"/>
    <s v="Дов. дом"/>
    <n v="42080"/>
  </r>
  <r>
    <x v="23"/>
    <x v="3"/>
    <s v="Ажу 5"/>
    <x v="2"/>
    <n v="53"/>
    <s v="4/5"/>
    <s v="103-я"/>
    <n v="42000"/>
  </r>
  <r>
    <x v="23"/>
    <x v="7"/>
    <s v="Гертрудес 65/2"/>
    <x v="0"/>
    <n v="52"/>
    <s v="2/7"/>
    <s v="Нов."/>
    <n v="125000"/>
  </r>
  <r>
    <x v="23"/>
    <x v="5"/>
    <s v="Вайдавас 2k5"/>
    <x v="2"/>
    <n v="42"/>
    <s v="5/5"/>
    <s v="Хрущ."/>
    <n v="39000"/>
  </r>
  <r>
    <x v="23"/>
    <x v="10"/>
    <s v="Дзеню 8"/>
    <x v="1"/>
    <n v="39"/>
    <s v="3/5"/>
    <s v="М. сем."/>
    <n v="32100"/>
  </r>
  <r>
    <x v="23"/>
    <x v="14"/>
    <s v="Аглонас 10/2"/>
    <x v="0"/>
    <n v="59"/>
    <s v="4/5"/>
    <s v="Хрущ."/>
    <n v="49900"/>
  </r>
  <r>
    <x v="23"/>
    <x v="5"/>
    <s v="Стирну 49A"/>
    <x v="0"/>
    <n v="59"/>
    <s v="1/5"/>
    <s v="Лит. пр."/>
    <n v="64000"/>
  </r>
  <r>
    <x v="23"/>
    <x v="14"/>
    <s v="Вишкю 19"/>
    <x v="3"/>
    <n v="62"/>
    <s v="5/5"/>
    <s v="Лит. пр."/>
    <n v="44000"/>
  </r>
  <r>
    <x v="23"/>
    <x v="7"/>
    <s v="Грециниеку 24"/>
    <x v="0"/>
    <n v="91"/>
    <s v="2/6"/>
    <s v="Нов."/>
    <n v="210000"/>
  </r>
  <r>
    <x v="23"/>
    <x v="0"/>
    <s v="Курземес пр. 42"/>
    <x v="0"/>
    <n v="55"/>
    <s v="5/5"/>
    <s v="Лит. пр."/>
    <n v="67500"/>
  </r>
  <r>
    <x v="23"/>
    <x v="8"/>
    <s v="Раунас 54B"/>
    <x v="0"/>
    <n v="57"/>
    <s v="5/5"/>
    <s v="Нов."/>
    <n v="169900"/>
  </r>
  <r>
    <x v="23"/>
    <x v="8"/>
    <s v="Раунас 54B"/>
    <x v="0"/>
    <n v="79"/>
    <s v="5/5"/>
    <s v="Нов."/>
    <n v="194900"/>
  </r>
  <r>
    <x v="23"/>
    <x v="8"/>
    <s v="Раунас 54B"/>
    <x v="2"/>
    <n v="50"/>
    <s v="2/5"/>
    <s v="Нов."/>
    <n v="132900"/>
  </r>
  <r>
    <x v="23"/>
    <x v="13"/>
    <s v="Колкасрага 12"/>
    <x v="3"/>
    <n v="145"/>
    <s v="3/3"/>
    <s v="Нов."/>
    <n v="352500"/>
  </r>
  <r>
    <x v="23"/>
    <x v="13"/>
    <s v="Колкасрага 12"/>
    <x v="2"/>
    <n v="54"/>
    <s v="1/3"/>
    <s v="Нов."/>
    <n v="145500"/>
  </r>
  <r>
    <x v="23"/>
    <x v="15"/>
    <s v="Бривибас 411"/>
    <x v="1"/>
    <n v="27"/>
    <s v="3/5"/>
    <s v="Хрущ."/>
    <n v="39000"/>
  </r>
  <r>
    <x v="23"/>
    <x v="10"/>
    <s v="Салнас 34"/>
    <x v="1"/>
    <n v="36"/>
    <s v="7/9"/>
    <s v="602-я"/>
    <n v="59000"/>
  </r>
  <r>
    <x v="23"/>
    <x v="13"/>
    <s v="Ранькя Д. 31"/>
    <x v="0"/>
    <n v="55"/>
    <s v="3/4"/>
    <s v="Рекон."/>
    <n v="119000"/>
  </r>
  <r>
    <x v="23"/>
    <x v="0"/>
    <s v="Акацию 2F"/>
    <x v="0"/>
    <n v="60"/>
    <s v="2/9"/>
    <s v="Нов."/>
    <n v="177233"/>
  </r>
  <r>
    <x v="23"/>
    <x v="2"/>
    <s v="Лилияс 21"/>
    <x v="0"/>
    <n v="66"/>
    <s v="1/7"/>
    <s v="103-я"/>
    <n v="68500"/>
  </r>
  <r>
    <x v="23"/>
    <x v="7"/>
    <s v="Гертрудес 9"/>
    <x v="5"/>
    <n v="169"/>
    <s v="4/6"/>
    <s v="Рекон."/>
    <n v="378000"/>
  </r>
  <r>
    <x v="23"/>
    <x v="7"/>
    <s v="Лабораторияс 5"/>
    <x v="2"/>
    <n v="43"/>
    <s v="1/2"/>
    <s v="Нов."/>
    <n v="107800"/>
  </r>
  <r>
    <x v="23"/>
    <x v="7"/>
    <s v="Экспорта 4"/>
    <x v="4"/>
    <n v="177"/>
    <s v="1/5"/>
    <s v="Рекон."/>
    <n v="198000"/>
  </r>
  <r>
    <x v="23"/>
    <x v="10"/>
    <s v="Руденс 5"/>
    <x v="0"/>
    <n v="62"/>
    <s v="2/9"/>
    <s v="602-я"/>
    <n v="74000"/>
  </r>
  <r>
    <x v="23"/>
    <x v="44"/>
    <s v="ул. Латгалес Лаувас 7"/>
    <x v="2"/>
    <n v="38"/>
    <s v="1/4"/>
    <s v="Рекон."/>
    <n v="77080"/>
  </r>
  <r>
    <x v="23"/>
    <x v="7"/>
    <s v="Бруниниеку 85"/>
    <x v="2"/>
    <n v="48"/>
    <s v="2/3"/>
    <s v="Рекон."/>
    <n v="99960"/>
  </r>
  <r>
    <x v="23"/>
    <x v="20"/>
    <s v="Юркалнес 87"/>
    <x v="0"/>
    <n v="96"/>
    <s v="2/4"/>
    <s v="Нов."/>
    <n v="142000"/>
  </r>
  <r>
    <x v="23"/>
    <x v="44"/>
    <s v="ул. Латгалес Лаувас 7"/>
    <x v="0"/>
    <n v="64"/>
    <s v="4/4"/>
    <s v="Рекон."/>
    <n v="130000"/>
  </r>
  <r>
    <x v="23"/>
    <x v="7"/>
    <s v="Екаба 26/28"/>
    <x v="3"/>
    <n v="123"/>
    <s v="2/5"/>
    <s v="Рекон."/>
    <n v="240000"/>
  </r>
  <r>
    <x v="23"/>
    <x v="7"/>
    <s v="Элизабетес 10B"/>
    <x v="0"/>
    <n v="154"/>
    <s v="4/4"/>
    <s v="Рекон."/>
    <n v="270000"/>
  </r>
  <r>
    <x v="23"/>
    <x v="7"/>
    <s v="Кунгу 25"/>
    <x v="0"/>
    <n v="132"/>
    <s v="3/6"/>
    <s v="Нов."/>
    <n v="299000"/>
  </r>
  <r>
    <x v="23"/>
    <x v="11"/>
    <s v="Дарзциема 131"/>
    <x v="0"/>
    <n v="63"/>
    <s v="1/5"/>
    <s v="Спец. пр."/>
    <n v="72000"/>
  </r>
  <r>
    <x v="23"/>
    <x v="11"/>
    <s v="Дарзциема 131"/>
    <x v="0"/>
    <n v="63"/>
    <s v="1/5"/>
    <s v="103-я"/>
    <n v="72000"/>
  </r>
  <r>
    <x v="23"/>
    <x v="10"/>
    <s v="Лубанас 59"/>
    <x v="0"/>
    <n v="63"/>
    <s v="1/5"/>
    <s v="Спец. пр."/>
    <n v="72000"/>
  </r>
  <r>
    <x v="23"/>
    <x v="7"/>
    <s v="Виландес 5"/>
    <x v="0"/>
    <n v="77"/>
    <s v="4/5"/>
    <s v="Рекон."/>
    <n v="170000"/>
  </r>
  <r>
    <x v="23"/>
    <x v="7"/>
    <s v="Госпиталю 36"/>
    <x v="2"/>
    <n v="47"/>
    <s v="1/6"/>
    <s v="Дов. дом"/>
    <n v="56400"/>
  </r>
  <r>
    <x v="23"/>
    <x v="7"/>
    <s v="Сколас 30"/>
    <x v="3"/>
    <n v="114"/>
    <s v="5/6"/>
    <s v="Дов. дом"/>
    <n v="210000"/>
  </r>
  <r>
    <x v="23"/>
    <x v="15"/>
    <s v="Маркалнес 1"/>
    <x v="1"/>
    <n v="18"/>
    <s v="2/5"/>
    <s v="М. сем."/>
    <n v="8900"/>
  </r>
  <r>
    <x v="23"/>
    <x v="22"/>
    <s v="Веца Бикерниеку 15"/>
    <x v="3"/>
    <n v="117"/>
    <s v="1/4"/>
    <s v="Нов."/>
    <n v="238000"/>
  </r>
  <r>
    <x v="23"/>
    <x v="15"/>
    <s v="Циемупес 1"/>
    <x v="0"/>
    <n v="129"/>
    <s v="1/10"/>
    <s v="Нов."/>
    <n v="159000"/>
  </r>
  <r>
    <x v="23"/>
    <x v="5"/>
    <s v="Стирну 19a"/>
    <x v="1"/>
    <n v="30"/>
    <s v="5/5"/>
    <s v="Лит. пр."/>
    <n v="32000"/>
  </r>
  <r>
    <x v="23"/>
    <x v="13"/>
    <s v="Кристапа 8"/>
    <x v="1"/>
    <n v="12"/>
    <s v="1/4"/>
    <s v="М. сем."/>
    <n v="20000"/>
  </r>
  <r>
    <x v="23"/>
    <x v="5"/>
    <s v="Иерикю 20"/>
    <x v="1"/>
    <n v="20"/>
    <s v="3/3"/>
    <s v="Спец. пр."/>
    <n v="17000"/>
  </r>
  <r>
    <x v="23"/>
    <x v="7"/>
    <s v="Сканстес 12"/>
    <x v="2"/>
    <n v="53"/>
    <s v="2/12"/>
    <s v="Нов."/>
    <n v="157000"/>
  </r>
  <r>
    <x v="23"/>
    <x v="7"/>
    <s v="Републикас пл. 3"/>
    <x v="3"/>
    <n v="125"/>
    <s v="6/7"/>
    <s v="Нов."/>
    <n v="225000"/>
  </r>
  <r>
    <x v="23"/>
    <x v="2"/>
    <s v="Лидоню 9"/>
    <x v="0"/>
    <n v="54"/>
    <s v="1/5"/>
    <s v="Лит. пр."/>
    <n v="52000"/>
  </r>
  <r>
    <x v="23"/>
    <x v="7"/>
    <s v="Тербатас 97"/>
    <x v="2"/>
    <n v="44"/>
    <s v="4/6"/>
    <s v="Дов. дом"/>
    <n v="87000"/>
  </r>
  <r>
    <x v="23"/>
    <x v="30"/>
    <s v="Кунгу 25"/>
    <x v="0"/>
    <n v="60"/>
    <s v="4/7"/>
    <s v="Нов."/>
    <n v="186000"/>
  </r>
  <r>
    <x v="23"/>
    <x v="7"/>
    <s v="Бруниниеку 28"/>
    <x v="3"/>
    <n v="120"/>
    <s v="3/5"/>
    <s v="Дов. дом"/>
    <n v="275000"/>
  </r>
  <r>
    <x v="23"/>
    <x v="1"/>
    <s v="Озолциема 12/2"/>
    <x v="0"/>
    <n v="77"/>
    <s v="6/10"/>
    <s v="119-я"/>
    <n v="67500"/>
  </r>
  <r>
    <x v="23"/>
    <x v="6"/>
    <s v="Биезиня 9"/>
    <x v="1"/>
    <n v="46"/>
    <s v="2/9"/>
    <s v="119-я"/>
    <n v="49900"/>
  </r>
  <r>
    <x v="23"/>
    <x v="7"/>
    <s v="Марияс 23"/>
    <x v="3"/>
    <n v="116"/>
    <s v="2/6"/>
    <s v="Дов. дом"/>
    <n v="170000"/>
  </r>
  <r>
    <x v="23"/>
    <x v="3"/>
    <s v="Саркандаугавас 3"/>
    <x v="2"/>
    <n v="40"/>
    <s v="1/5"/>
    <s v="Сталинка"/>
    <n v="46000"/>
  </r>
  <r>
    <x v="23"/>
    <x v="7"/>
    <s v="Чака 121"/>
    <x v="1"/>
    <n v="32"/>
    <s v="6/6"/>
    <s v="Дов. дом"/>
    <n v="42000"/>
  </r>
  <r>
    <x v="23"/>
    <x v="16"/>
    <s v="Тилта 1"/>
    <x v="0"/>
    <n v="93"/>
    <s v="3/3"/>
    <s v="Дов. дом"/>
    <n v="86000"/>
  </r>
  <r>
    <x v="23"/>
    <x v="7"/>
    <s v="Стабу 92"/>
    <x v="0"/>
    <n v="107"/>
    <s v="2/5"/>
    <s v="Дов. дом"/>
    <n v="140000"/>
  </r>
  <r>
    <x v="23"/>
    <x v="44"/>
    <s v="ул. Латгалес Католю 33"/>
    <x v="0"/>
    <n v="86"/>
    <s v="5/5"/>
    <s v="Дов. дом"/>
    <n v="85000"/>
  </r>
  <r>
    <x v="23"/>
    <x v="7"/>
    <s v="Спаргелю 10"/>
    <x v="2"/>
    <n v="44"/>
    <s v="2/4"/>
    <s v="Дов. дом"/>
    <n v="102000"/>
  </r>
  <r>
    <x v="23"/>
    <x v="13"/>
    <s v="Валентина 16"/>
    <x v="2"/>
    <n v="31"/>
    <s v="2/4"/>
    <s v="Нов."/>
    <n v="100000"/>
  </r>
  <r>
    <x v="23"/>
    <x v="7"/>
    <s v="Валдемара 106"/>
    <x v="5"/>
    <n v="145"/>
    <s v="1/5"/>
    <s v="Сталинка"/>
    <n v="230000"/>
  </r>
  <r>
    <x v="23"/>
    <x v="14"/>
    <s v="Латгалес 301"/>
    <x v="2"/>
    <n v="51"/>
    <s v="4/12"/>
    <s v="Чеш. пр."/>
    <n v="55000"/>
  </r>
  <r>
    <x v="23"/>
    <x v="5"/>
    <s v="Веявас 10"/>
    <x v="2"/>
    <n v="50"/>
    <s v="8/9"/>
    <s v="602-я"/>
    <n v="45900"/>
  </r>
  <r>
    <x v="23"/>
    <x v="24"/>
    <s v="Эммас 11"/>
    <x v="0"/>
    <n v="68"/>
    <s v="1/5"/>
    <s v="Лит. пр."/>
    <n v="56000"/>
  </r>
  <r>
    <x v="23"/>
    <x v="7"/>
    <s v="Лачплеша 36"/>
    <x v="2"/>
    <n v="60"/>
    <s v="6/6"/>
    <s v="Рекон."/>
    <n v="113300"/>
  </r>
  <r>
    <x v="23"/>
    <x v="7"/>
    <s v="Лачплеша 36"/>
    <x v="2"/>
    <n v="59"/>
    <s v="5/6"/>
    <s v="Рекон."/>
    <n v="96000"/>
  </r>
  <r>
    <x v="23"/>
    <x v="7"/>
    <s v="Пиена 4"/>
    <x v="2"/>
    <n v="45"/>
    <s v="3/4"/>
    <s v="Рекон."/>
    <n v="99000"/>
  </r>
  <r>
    <x v="23"/>
    <x v="16"/>
    <s v="Гауяс 63"/>
    <x v="1"/>
    <n v="21"/>
    <s v="1/4"/>
    <s v="Нов."/>
    <n v="49400"/>
  </r>
  <r>
    <x v="23"/>
    <x v="5"/>
    <s v="Илукстес 54/1"/>
    <x v="1"/>
    <n v="43"/>
    <s v="5/5"/>
    <s v="М. сем."/>
    <n v="32000"/>
  </r>
  <r>
    <x v="23"/>
    <x v="8"/>
    <s v="Бривибас 201"/>
    <x v="2"/>
    <n v="50"/>
    <s v="1/5"/>
    <s v="Рекон."/>
    <n v="77500"/>
  </r>
  <r>
    <x v="23"/>
    <x v="8"/>
    <s v="Бривибас 201"/>
    <x v="3"/>
    <n v="93"/>
    <s v="2/5"/>
    <s v="Нов."/>
    <n v="172500"/>
  </r>
  <r>
    <x v="23"/>
    <x v="8"/>
    <s v="Бривибас 201"/>
    <x v="0"/>
    <n v="69"/>
    <s v="2/5"/>
    <s v="Нов."/>
    <n v="139900"/>
  </r>
  <r>
    <x v="23"/>
    <x v="8"/>
    <s v="Бривибас 201"/>
    <x v="2"/>
    <n v="57"/>
    <s v="3/5"/>
    <s v="Нов."/>
    <n v="121000"/>
  </r>
  <r>
    <x v="23"/>
    <x v="7"/>
    <s v="Аугшиела 8"/>
    <x v="1"/>
    <n v="22"/>
    <s v="5/6"/>
    <s v="Рекон."/>
    <n v="36750"/>
  </r>
  <r>
    <x v="23"/>
    <x v="7"/>
    <s v="Красотаю 25"/>
    <x v="2"/>
    <n v="36"/>
    <s v="5/5"/>
    <s v="Дов. дом"/>
    <n v="57000"/>
  </r>
  <r>
    <x v="23"/>
    <x v="5"/>
    <s v="Стирну 37"/>
    <x v="0"/>
    <n v="61"/>
    <s v="6/9"/>
    <s v="602-я"/>
    <n v="49905"/>
  </r>
  <r>
    <x v="23"/>
    <x v="7"/>
    <s v="Пернавас 1"/>
    <x v="0"/>
    <n v="77"/>
    <s v="5/5"/>
    <s v="Сталинка"/>
    <n v="139000"/>
  </r>
  <r>
    <x v="23"/>
    <x v="5"/>
    <s v="Дзелзавас 63"/>
    <x v="0"/>
    <n v="60"/>
    <s v="2/9"/>
    <s v="467-я"/>
    <n v="66800"/>
  </r>
  <r>
    <x v="23"/>
    <x v="0"/>
    <s v="Слокас 215"/>
    <x v="0"/>
    <n v="54"/>
    <s v="4/5"/>
    <s v="Лит. пр."/>
    <n v="61000"/>
  </r>
  <r>
    <x v="23"/>
    <x v="14"/>
    <s v="Малтас 24"/>
    <x v="2"/>
    <n v="38"/>
    <s v="2/5"/>
    <s v="Лит. пр."/>
    <n v="38500"/>
  </r>
  <r>
    <x v="23"/>
    <x v="7"/>
    <s v="Экспорта 10"/>
    <x v="0"/>
    <n v="77"/>
    <s v="1/5"/>
    <s v="Сталинка"/>
    <n v="87200"/>
  </r>
  <r>
    <x v="23"/>
    <x v="7"/>
    <s v="Рупниецибас 9"/>
    <x v="2"/>
    <n v="62"/>
    <s v="6/6"/>
    <s v="Рекон."/>
    <n v="185000"/>
  </r>
  <r>
    <x v="23"/>
    <x v="13"/>
    <s v="Кугю 26"/>
    <x v="0"/>
    <n v="110"/>
    <s v="3/5"/>
    <s v="Рекон."/>
    <n v="270000"/>
  </r>
  <r>
    <x v="23"/>
    <x v="7"/>
    <s v="Таллинас 35C"/>
    <x v="2"/>
    <n v="48"/>
    <s v="5/5"/>
    <s v="Дов. дом"/>
    <n v="85000"/>
  </r>
  <r>
    <x v="23"/>
    <x v="7"/>
    <s v="Блауманя 11/13"/>
    <x v="3"/>
    <n v="159"/>
    <s v="6/6"/>
    <s v="Дов. дом"/>
    <n v="192000"/>
  </r>
  <r>
    <x v="23"/>
    <x v="7"/>
    <s v="Калпака бульв. 5"/>
    <x v="4"/>
    <n v="280"/>
    <s v="4/4"/>
    <s v="Рекон."/>
    <n v="650000"/>
  </r>
  <r>
    <x v="23"/>
    <x v="7"/>
    <s v="Бривибас 158"/>
    <x v="0"/>
    <n v="81"/>
    <s v="2/5"/>
    <s v="Дов. дом"/>
    <n v="112000"/>
  </r>
  <r>
    <x v="23"/>
    <x v="7"/>
    <s v="Бривибас 132"/>
    <x v="2"/>
    <n v="55"/>
    <s v="3/4"/>
    <s v="Дов. дом"/>
    <n v="83500"/>
  </r>
  <r>
    <x v="23"/>
    <x v="7"/>
    <s v="Ластадияс 31"/>
    <x v="2"/>
    <n v="40"/>
    <s v="6/6"/>
    <s v="Нов."/>
    <n v="104900"/>
  </r>
  <r>
    <x v="23"/>
    <x v="12"/>
    <s v="Вильняс 3"/>
    <x v="0"/>
    <n v="60"/>
    <s v="2/2"/>
    <s v="Дов. дом"/>
    <n v="16690"/>
  </r>
  <r>
    <x v="23"/>
    <x v="7"/>
    <s v="Тербатас 20"/>
    <x v="3"/>
    <n v="108"/>
    <s v="3/6"/>
    <s v="Дов. дом"/>
    <n v="230000"/>
  </r>
  <r>
    <x v="23"/>
    <x v="2"/>
    <s v="Даугавгривас 1B"/>
    <x v="0"/>
    <n v="60"/>
    <s v="2/3"/>
    <s v="Дов. дом"/>
    <n v="16780"/>
  </r>
  <r>
    <x v="23"/>
    <x v="27"/>
    <s v="Парадес 1B"/>
    <x v="2"/>
    <n v="47"/>
    <s v="1/2"/>
    <s v="Дов. дом"/>
    <n v="21980"/>
  </r>
  <r>
    <x v="23"/>
    <x v="7"/>
    <s v="Звайгжню 31"/>
    <x v="1"/>
    <n v="31"/>
    <s v="2/3"/>
    <s v="Дов. дом"/>
    <n v="11890"/>
  </r>
  <r>
    <x v="23"/>
    <x v="6"/>
    <s v="Лейиня 16"/>
    <x v="2"/>
    <n v="58"/>
    <s v="9/9"/>
    <s v="119-я"/>
    <n v="58500"/>
  </r>
  <r>
    <x v="23"/>
    <x v="8"/>
    <s v="Ропажу 93"/>
    <x v="1"/>
    <n v="29"/>
    <s v="2/2"/>
    <s v="Дов. дом"/>
    <n v="16580"/>
  </r>
  <r>
    <x v="23"/>
    <x v="44"/>
    <s v="ул. Латгалес Ликснас 20A"/>
    <x v="1"/>
    <n v="23"/>
    <s v="2/3"/>
    <s v="Дов. дом"/>
    <n v="10980"/>
  </r>
  <r>
    <x v="23"/>
    <x v="12"/>
    <s v="Даугавгривас 55"/>
    <x v="1"/>
    <n v="30"/>
    <s v="2/2"/>
    <s v="Рекон."/>
    <n v="25900"/>
  </r>
  <r>
    <x v="23"/>
    <x v="5"/>
    <s v="Стирну 22"/>
    <x v="2"/>
    <n v="38"/>
    <s v="2/5"/>
    <s v="Спец. пр."/>
    <n v="49500"/>
  </r>
  <r>
    <x v="23"/>
    <x v="14"/>
    <s v="Икшкилес 3"/>
    <x v="0"/>
    <n v="57"/>
    <s v="3/5"/>
    <s v="Хрущ."/>
    <n v="41000"/>
  </r>
  <r>
    <x v="23"/>
    <x v="13"/>
    <s v="Мелнсила 14"/>
    <x v="2"/>
    <n v="43"/>
    <s v="2/3"/>
    <s v="Рекон."/>
    <n v="140000"/>
  </r>
  <r>
    <x v="23"/>
    <x v="34"/>
    <s v="Валтера 5"/>
    <x v="3"/>
    <n v="79"/>
    <s v="3/9"/>
    <s v="Нов."/>
    <n v="125000"/>
  </r>
  <r>
    <x v="23"/>
    <x v="3"/>
    <s v="Виестура пр. 79"/>
    <x v="2"/>
    <n v="64"/>
    <s v="2/2"/>
    <s v="Сталинка"/>
    <n v="55000"/>
  </r>
  <r>
    <x v="23"/>
    <x v="11"/>
    <s v="Сеску 7"/>
    <x v="1"/>
    <n v="42"/>
    <s v="5/5"/>
    <s v="М. сем."/>
    <n v="39000"/>
  </r>
  <r>
    <x v="23"/>
    <x v="2"/>
    <s v="Спилвес 35"/>
    <x v="0"/>
    <n v="56"/>
    <s v="4/5"/>
    <s v="Лит. пр."/>
    <n v="53500"/>
  </r>
  <r>
    <x v="23"/>
    <x v="7"/>
    <s v="Пулкв. Бриежа 15"/>
    <x v="2"/>
    <n v="61"/>
    <s v="4/7"/>
    <s v="Рекон."/>
    <n v="155027"/>
  </r>
  <r>
    <x v="23"/>
    <x v="39"/>
    <s v="Оглю 16a"/>
    <x v="0"/>
    <n v="116"/>
    <s v="2/1"/>
    <s v="Спец. пр."/>
    <n v="145000"/>
  </r>
  <r>
    <x v="23"/>
    <x v="27"/>
    <s v="Парадес 7"/>
    <x v="1"/>
    <n v="33"/>
    <s v="4/5"/>
    <s v="103-я"/>
    <n v="28000"/>
  </r>
  <r>
    <x v="23"/>
    <x v="10"/>
    <s v="Салнас 21"/>
    <x v="2"/>
    <n v="46"/>
    <s v="5/9"/>
    <s v="Нов."/>
    <n v="94000"/>
  </r>
  <r>
    <x v="23"/>
    <x v="2"/>
    <s v="Палангас 7"/>
    <x v="2"/>
    <n v="49"/>
    <s v="1/5"/>
    <s v="Лит. пр."/>
    <n v="39500"/>
  </r>
  <r>
    <x v="23"/>
    <x v="14"/>
    <s v="Расас 30"/>
    <x v="1"/>
    <n v="30"/>
    <s v="5/5"/>
    <s v="Лит. пр."/>
    <n v="37000"/>
  </r>
  <r>
    <x v="23"/>
    <x v="6"/>
    <s v="Лейиня 22"/>
    <x v="2"/>
    <n v="58"/>
    <s v="7/10"/>
    <s v="119-я"/>
    <n v="57000"/>
  </r>
  <r>
    <x v="23"/>
    <x v="14"/>
    <s v="Каниера 17"/>
    <x v="2"/>
    <n v="40"/>
    <s v="1/3"/>
    <s v="Дов. дом"/>
    <n v="65000"/>
  </r>
  <r>
    <x v="23"/>
    <x v="7"/>
    <s v="Валдемара 159"/>
    <x v="1"/>
    <n v="42"/>
    <s v="3/5"/>
    <s v="Дов. дом"/>
    <n v="59000"/>
  </r>
  <r>
    <x v="23"/>
    <x v="14"/>
    <s v="Латгалес 250/8"/>
    <x v="2"/>
    <n v="45"/>
    <s v="5/5"/>
    <s v="Лит. пр."/>
    <n v="35000"/>
  </r>
  <r>
    <x v="23"/>
    <x v="6"/>
    <s v="Ростокас 6"/>
    <x v="0"/>
    <n v="78"/>
    <s v="1/9"/>
    <s v="119-я"/>
    <n v="72490"/>
  </r>
  <r>
    <x v="23"/>
    <x v="44"/>
    <s v="ул. Латгалес Виляну 3"/>
    <x v="0"/>
    <n v="75"/>
    <s v="2/5"/>
    <s v="Спец. пр."/>
    <n v="107000"/>
  </r>
  <r>
    <x v="23"/>
    <x v="10"/>
    <s v="Ясмуйжас 16"/>
    <x v="0"/>
    <n v="62"/>
    <s v="1/7"/>
    <s v="602-я"/>
    <n v="70000"/>
  </r>
  <r>
    <x v="23"/>
    <x v="23"/>
    <s v="Силикату 1/5"/>
    <x v="0"/>
    <n v="72"/>
    <s v="2/2"/>
    <s v="Сталинка"/>
    <n v="55000"/>
  </r>
  <r>
    <x v="23"/>
    <x v="7"/>
    <s v="Цесу 5B"/>
    <x v="2"/>
    <n v="46"/>
    <s v="4/6"/>
    <s v="Рекон."/>
    <n v="82230"/>
  </r>
  <r>
    <x v="23"/>
    <x v="4"/>
    <s v="Бриежу 9"/>
    <x v="1"/>
    <n v="27"/>
    <s v="5/6"/>
    <s v="Нов."/>
    <n v="61000"/>
  </r>
  <r>
    <x v="23"/>
    <x v="17"/>
    <s v="Чиекуркална 7 п. л. 3"/>
    <x v="1"/>
    <n v="16"/>
    <s v="2/2"/>
    <s v="Рекон."/>
    <n v="14000"/>
  </r>
  <r>
    <x v="23"/>
    <x v="7"/>
    <s v="Казарму 2a"/>
    <x v="1"/>
    <n v="24"/>
    <s v="3/6"/>
    <s v="Дов. дом"/>
    <n v="39500"/>
  </r>
  <r>
    <x v="23"/>
    <x v="7"/>
    <s v="Лачу 2A"/>
    <x v="1"/>
    <n v="40"/>
    <s v="3/3"/>
    <s v="Рекон."/>
    <n v="85000"/>
  </r>
  <r>
    <x v="23"/>
    <x v="7"/>
    <s v="Цесу 30"/>
    <x v="2"/>
    <n v="34"/>
    <s v="1/4"/>
    <s v="Дов. дом"/>
    <n v="28000"/>
  </r>
  <r>
    <x v="23"/>
    <x v="10"/>
    <s v="Руденс 3"/>
    <x v="3"/>
    <n v="78"/>
    <s v="2/9"/>
    <s v="602-я"/>
    <n v="69900"/>
  </r>
  <r>
    <x v="23"/>
    <x v="7"/>
    <s v="Авоту 38a"/>
    <x v="3"/>
    <n v="74"/>
    <s v="3/3"/>
    <s v="Спец. пр."/>
    <n v="99500"/>
  </r>
  <r>
    <x v="23"/>
    <x v="7"/>
    <s v="Рупниецибас 50"/>
    <x v="0"/>
    <n v="95"/>
    <s v="4/7"/>
    <s v="Нов."/>
    <n v="240000"/>
  </r>
  <r>
    <x v="23"/>
    <x v="7"/>
    <s v="Рупниецибас 50"/>
    <x v="5"/>
    <n v="138"/>
    <s v="6/7"/>
    <s v="Нов."/>
    <n v="380000"/>
  </r>
  <r>
    <x v="23"/>
    <x v="44"/>
    <s v="ул. Латгалес Латгалес 153A"/>
    <x v="1"/>
    <n v="20"/>
    <s v="4/5"/>
    <s v="Дов. дом"/>
    <n v="20000"/>
  </r>
  <r>
    <x v="23"/>
    <x v="22"/>
    <s v="Целму 5"/>
    <x v="0"/>
    <n v="54"/>
    <s v="4/5"/>
    <s v="Лит. пр."/>
    <n v="65000"/>
  </r>
  <r>
    <x v="23"/>
    <x v="5"/>
    <s v="Иерикю 41"/>
    <x v="1"/>
    <n v="32"/>
    <s v="4/5"/>
    <s v="Лит. пр."/>
    <n v="29500"/>
  </r>
  <r>
    <x v="23"/>
    <x v="24"/>
    <s v="Ванадзиня Г. 7"/>
    <x v="0"/>
    <n v="68"/>
    <s v="3/5"/>
    <s v="Лит. пр."/>
    <n v="39800"/>
  </r>
  <r>
    <x v="23"/>
    <x v="7"/>
    <s v="Валдемара 129"/>
    <x v="2"/>
    <n v="60"/>
    <s v="3/5"/>
    <s v="Сталинка"/>
    <n v="85000"/>
  </r>
  <r>
    <x v="23"/>
    <x v="2"/>
    <s v="Палангас 7"/>
    <x v="0"/>
    <n v="54"/>
    <s v="3/5"/>
    <s v="Лит. пр."/>
    <n v="43990"/>
  </r>
  <r>
    <x v="23"/>
    <x v="7"/>
    <s v="Латгалес 131"/>
    <x v="0"/>
    <n v="140"/>
    <s v="2/4"/>
    <s v="Дов. дом"/>
    <n v="96000"/>
  </r>
  <r>
    <x v="23"/>
    <x v="7"/>
    <s v="Деглава 26"/>
    <x v="2"/>
    <n v="42"/>
    <s v="2/2"/>
    <s v="Дов. дом"/>
    <n v="31000"/>
  </r>
  <r>
    <x v="23"/>
    <x v="0"/>
    <s v="Курземес пр. 86"/>
    <x v="0"/>
    <n v="62"/>
    <s v="5/9"/>
    <s v="602-я"/>
    <n v="62000"/>
  </r>
  <r>
    <x v="23"/>
    <x v="19"/>
    <s v="Акменю 15"/>
    <x v="1"/>
    <n v="38"/>
    <s v="1/5"/>
    <s v="Дов. дом"/>
    <n v="55000"/>
  </r>
  <r>
    <x v="23"/>
    <x v="7"/>
    <s v="Марияс 14A"/>
    <x v="1"/>
    <n v="18"/>
    <s v="3/6"/>
    <s v="Рекон."/>
    <n v="50560"/>
  </r>
  <r>
    <x v="23"/>
    <x v="7"/>
    <s v="Стабу 93"/>
    <x v="3"/>
    <n v="84"/>
    <s v="5/5"/>
    <s v="Дов. дом"/>
    <n v="225000"/>
  </r>
  <r>
    <x v="23"/>
    <x v="13"/>
    <s v="Акменю 15"/>
    <x v="1"/>
    <n v="38"/>
    <s v="1/6"/>
    <s v="Дов. дом"/>
    <n v="55000"/>
  </r>
  <r>
    <x v="23"/>
    <x v="13"/>
    <s v="Агенскална 4"/>
    <x v="2"/>
    <n v="82"/>
    <s v="5/5"/>
    <s v="Нов."/>
    <n v="235000"/>
  </r>
  <r>
    <x v="23"/>
    <x v="22"/>
    <s v="Хипократа 13"/>
    <x v="0"/>
    <n v="74"/>
    <s v="7/16"/>
    <s v="104-я"/>
    <n v="68900"/>
  </r>
  <r>
    <x v="23"/>
    <x v="3"/>
    <s v="Патверсмес 5"/>
    <x v="2"/>
    <n v="44"/>
    <s v="3/5"/>
    <s v="Дов. дом"/>
    <n v="40000"/>
  </r>
  <r>
    <x v="23"/>
    <x v="3"/>
    <s v="Патверсмес 5k-1"/>
    <x v="2"/>
    <n v="40"/>
    <s v="5/5"/>
    <s v="Дов. дом"/>
    <n v="29500"/>
  </r>
  <r>
    <x v="23"/>
    <x v="7"/>
    <s v="Пулкв. Бриежа 15"/>
    <x v="3"/>
    <n v="120"/>
    <s v="4/7"/>
    <s v="Рекон."/>
    <n v="382032"/>
  </r>
  <r>
    <x v="23"/>
    <x v="13"/>
    <s v="Баложу 10"/>
    <x v="0"/>
    <n v="128"/>
    <s v="2/2"/>
    <s v="Дов. дом"/>
    <n v="435000"/>
  </r>
  <r>
    <x v="23"/>
    <x v="7"/>
    <s v="Райня бульв. 2"/>
    <x v="0"/>
    <n v="75"/>
    <s v="3/5"/>
    <s v="Рекон."/>
    <n v="425000"/>
  </r>
  <r>
    <x v="23"/>
    <x v="7"/>
    <s v="Марияс 14A"/>
    <x v="2"/>
    <n v="34"/>
    <s v="5/6"/>
    <s v="Рекон."/>
    <n v="83640"/>
  </r>
  <r>
    <x v="23"/>
    <x v="10"/>
    <s v="Славу 23"/>
    <x v="0"/>
    <n v="61"/>
    <s v="2/9"/>
    <s v="467-я"/>
    <n v="68800"/>
  </r>
  <r>
    <x v="23"/>
    <x v="5"/>
    <s v="Андромедас Г. 5B"/>
    <x v="1"/>
    <n v="39"/>
    <s v="1/5"/>
    <s v="М. сем."/>
    <n v="37600"/>
  </r>
  <r>
    <x v="23"/>
    <x v="8"/>
    <s v="Кауказа 11"/>
    <x v="2"/>
    <n v="52"/>
    <s v="1/4"/>
    <s v="Нов."/>
    <n v="165440"/>
  </r>
  <r>
    <x v="23"/>
    <x v="24"/>
    <s v="Домбровска 39"/>
    <x v="1"/>
    <n v="32"/>
    <s v="8/9"/>
    <s v="602-я"/>
    <n v="29700"/>
  </r>
  <r>
    <x v="23"/>
    <x v="7"/>
    <s v="Марияс 20a"/>
    <x v="0"/>
    <n v="81"/>
    <s v="4/5"/>
    <s v="Рекон."/>
    <n v="145000"/>
  </r>
  <r>
    <x v="23"/>
    <x v="14"/>
    <s v="Латгалес 250\11"/>
    <x v="2"/>
    <n v="39"/>
    <s v="5/5"/>
    <s v="Лит. пр."/>
    <n v="40000"/>
  </r>
  <r>
    <x v="23"/>
    <x v="22"/>
    <s v="Бикерниеку 220"/>
    <x v="1"/>
    <n v="35"/>
    <s v="1/5"/>
    <s v="Спец. пр."/>
    <n v="33000"/>
  </r>
  <r>
    <x v="23"/>
    <x v="16"/>
    <s v="Эзермалас 25"/>
    <x v="1"/>
    <n v="34"/>
    <s v="4/12"/>
    <s v="Чеш. пр."/>
    <n v="56000"/>
  </r>
  <r>
    <x v="23"/>
    <x v="5"/>
    <s v="Дзелзавас 27"/>
    <x v="2"/>
    <n v="38"/>
    <s v="5/5"/>
    <s v="Лит. пр."/>
    <n v="40000"/>
  </r>
  <r>
    <x v="23"/>
    <x v="7"/>
    <s v="Валдемара 53"/>
    <x v="5"/>
    <n v="127"/>
    <s v="2/6"/>
    <s v="Дов. дом"/>
    <n v="190000"/>
  </r>
  <r>
    <x v="23"/>
    <x v="13"/>
    <s v="Грина бульв. 3"/>
    <x v="2"/>
    <n v="46"/>
    <s v="4/5"/>
    <s v="Сталинка"/>
    <n v="84000"/>
  </r>
  <r>
    <x v="23"/>
    <x v="7"/>
    <s v="Артилерияс 65"/>
    <x v="0"/>
    <n v="64"/>
    <s v="2/2"/>
    <s v="Рекон."/>
    <n v="180000"/>
  </r>
  <r>
    <x v="23"/>
    <x v="14"/>
    <s v="Прушу 46"/>
    <x v="3"/>
    <n v="119"/>
    <s v="10/10"/>
    <s v="Нов."/>
    <n v="237600"/>
  </r>
  <r>
    <x v="23"/>
    <x v="7"/>
    <s v="Лугажу 2a"/>
    <x v="1"/>
    <n v="30"/>
    <s v="2/5"/>
    <s v="Хрущ."/>
    <n v="41000"/>
  </r>
  <r>
    <x v="23"/>
    <x v="7"/>
    <s v="Чака 49"/>
    <x v="2"/>
    <n v="82"/>
    <s v="6/6"/>
    <s v="Дов. дом"/>
    <n v="124000"/>
  </r>
  <r>
    <x v="23"/>
    <x v="7"/>
    <s v="Аусекля 14"/>
    <x v="0"/>
    <n v="83"/>
    <s v="2/6"/>
    <s v="Рекон."/>
    <n v="329000"/>
  </r>
  <r>
    <x v="23"/>
    <x v="7"/>
    <s v="Чака 135"/>
    <x v="2"/>
    <n v="60"/>
    <s v="3/5"/>
    <s v="Спец. пр."/>
    <n v="133000"/>
  </r>
  <r>
    <x v="23"/>
    <x v="0"/>
    <s v="Слокас 171"/>
    <x v="2"/>
    <n v="45"/>
    <s v="5/12"/>
    <s v="Чеш. пр."/>
    <n v="59000"/>
  </r>
  <r>
    <x v="23"/>
    <x v="1"/>
    <s v="Озолциема 18"/>
    <x v="0"/>
    <n v="74"/>
    <s v="3/9"/>
    <s v="119-я"/>
    <n v="76000"/>
  </r>
  <r>
    <x v="23"/>
    <x v="7"/>
    <s v="Гертрудес 135A"/>
    <x v="0"/>
    <n v="64"/>
    <s v="1/2"/>
    <s v="Дов. дом"/>
    <n v="44000"/>
  </r>
  <r>
    <x v="23"/>
    <x v="22"/>
    <s v="Малиенас 19"/>
    <x v="1"/>
    <n v="33"/>
    <s v="3/9"/>
    <s v="602-я"/>
    <n v="29000"/>
  </r>
  <r>
    <x v="23"/>
    <x v="39"/>
    <s v="Баласта Д. 72"/>
    <x v="0"/>
    <n v="116"/>
    <s v="2/5"/>
    <s v="Нов."/>
    <n v="360000"/>
  </r>
  <r>
    <x v="23"/>
    <x v="15"/>
    <s v="Бривибас 373"/>
    <x v="2"/>
    <n v="41"/>
    <s v="4/5"/>
    <s v="Хрущ."/>
    <n v="37000"/>
  </r>
  <r>
    <x v="23"/>
    <x v="7"/>
    <s v="Весетас 15"/>
    <x v="0"/>
    <n v="112"/>
    <s v="2/5"/>
    <s v="Нов."/>
    <n v="259000"/>
  </r>
  <r>
    <x v="23"/>
    <x v="0"/>
    <s v="Зентенес 11"/>
    <x v="0"/>
    <n v="67"/>
    <s v="3/5"/>
    <s v="Лит. пр."/>
    <n v="62000"/>
  </r>
  <r>
    <x v="23"/>
    <x v="1"/>
    <s v="Зиепниеккална 70"/>
    <x v="2"/>
    <n v="59"/>
    <s v="1/4"/>
    <s v="Нов."/>
    <n v="109000"/>
  </r>
  <r>
    <x v="23"/>
    <x v="2"/>
    <s v="Балта 19"/>
    <x v="0"/>
    <n v="72"/>
    <s v="4/5"/>
    <s v="Лит. пр."/>
    <n v="87000"/>
  </r>
  <r>
    <x v="23"/>
    <x v="5"/>
    <s v="Мадонас 21"/>
    <x v="2"/>
    <n v="57"/>
    <s v="10/16"/>
    <s v="Спец. пр."/>
    <n v="72000"/>
  </r>
  <r>
    <x v="23"/>
    <x v="6"/>
    <s v="Лейиня 22"/>
    <x v="2"/>
    <n v="60"/>
    <s v="8/10"/>
    <s v="119-я"/>
    <n v="59500"/>
  </r>
  <r>
    <x v="23"/>
    <x v="7"/>
    <s v="Сколас 22a"/>
    <x v="3"/>
    <n v="114"/>
    <s v="5/6"/>
    <s v="Дов. дом"/>
    <n v="320000"/>
  </r>
  <r>
    <x v="23"/>
    <x v="8"/>
    <s v="Бривибас 235"/>
    <x v="2"/>
    <n v="48"/>
    <s v="4/5"/>
    <s v="Дов. дом"/>
    <n v="66000"/>
  </r>
  <r>
    <x v="23"/>
    <x v="8"/>
    <s v="Бривибас 235"/>
    <x v="3"/>
    <n v="90"/>
    <s v="2/4"/>
    <s v="Дов. дом"/>
    <n v="128000"/>
  </r>
  <r>
    <x v="23"/>
    <x v="44"/>
    <s v="ул. Латгалес Латгалес 222c"/>
    <x v="1"/>
    <n v="36"/>
    <s v="1/9"/>
    <s v="467-я"/>
    <n v="30000"/>
  </r>
  <r>
    <x v="23"/>
    <x v="10"/>
    <s v="Праулиенас 2"/>
    <x v="3"/>
    <n v="77"/>
    <s v="4/9"/>
    <s v="602-я"/>
    <n v="67500"/>
  </r>
  <r>
    <x v="23"/>
    <x v="11"/>
    <s v="Зелтиню 25"/>
    <x v="2"/>
    <n v="53"/>
    <s v="4/5"/>
    <s v="103-я"/>
    <n v="63500"/>
  </r>
  <r>
    <x v="23"/>
    <x v="12"/>
    <s v="Слокас 70"/>
    <x v="0"/>
    <n v="74"/>
    <s v="1/5"/>
    <s v="Спец. пр."/>
    <n v="76000"/>
  </r>
  <r>
    <x v="23"/>
    <x v="5"/>
    <s v="Мадонас 25"/>
    <x v="2"/>
    <n v="61"/>
    <s v="3/9"/>
    <s v="119-я"/>
    <n v="56900"/>
  </r>
  <r>
    <x v="23"/>
    <x v="13"/>
    <s v="Сабилес 13"/>
    <x v="2"/>
    <n v="44"/>
    <s v="3/3"/>
    <s v="Нов."/>
    <n v="133590"/>
  </r>
  <r>
    <x v="23"/>
    <x v="13"/>
    <s v="Кугю 15"/>
    <x v="0"/>
    <n v="91"/>
    <s v="2/7"/>
    <s v="Рекон."/>
    <n v="212500"/>
  </r>
  <r>
    <x v="23"/>
    <x v="15"/>
    <s v="Бривибас 386"/>
    <x v="0"/>
    <n v="68"/>
    <s v="9/14"/>
    <s v="Нов."/>
    <n v="149000"/>
  </r>
  <r>
    <x v="23"/>
    <x v="7"/>
    <s v="Бруниниеку 102a"/>
    <x v="1"/>
    <n v="24"/>
    <s v="3/3"/>
    <s v="Дов. дом"/>
    <n v="24800"/>
  </r>
  <r>
    <x v="23"/>
    <x v="8"/>
    <s v="Земгала 80"/>
    <x v="3"/>
    <n v="140"/>
    <s v="10/10"/>
    <s v="Нов."/>
    <n v="199000"/>
  </r>
  <r>
    <x v="23"/>
    <x v="7"/>
    <s v="Стабу 55"/>
    <x v="1"/>
    <n v="25"/>
    <s v="1/5"/>
    <s v="Дов. дом"/>
    <n v="17500"/>
  </r>
  <r>
    <x v="23"/>
    <x v="16"/>
    <s v="Эзермалас 4"/>
    <x v="2"/>
    <n v="28"/>
    <s v="2/5"/>
    <s v="Рекон."/>
    <n v="38364"/>
  </r>
  <r>
    <x v="23"/>
    <x v="17"/>
    <s v="Эзермалас 4"/>
    <x v="2"/>
    <n v="20"/>
    <s v="3/5"/>
    <s v="Рекон."/>
    <n v="26772"/>
  </r>
  <r>
    <x v="23"/>
    <x v="16"/>
    <s v="Эзермалас 4"/>
    <x v="1"/>
    <n v="19"/>
    <s v="1/5"/>
    <s v="Рекон."/>
    <n v="33660"/>
  </r>
  <r>
    <x v="23"/>
    <x v="7"/>
    <s v="Гоголя 10"/>
    <x v="3"/>
    <n v="96"/>
    <s v="3/5"/>
    <s v="Дов. дом"/>
    <n v="159900"/>
  </r>
  <r>
    <x v="23"/>
    <x v="7"/>
    <s v="Бривибас 103"/>
    <x v="2"/>
    <n v="61"/>
    <s v="6/6"/>
    <s v="Дов. дом"/>
    <n v="130000"/>
  </r>
  <r>
    <x v="23"/>
    <x v="45"/>
    <s v="ул.Краста Салацас 9"/>
    <x v="2"/>
    <n v="52"/>
    <s v="7/9"/>
    <s v="602-я"/>
    <n v="42500"/>
  </r>
  <r>
    <x v="23"/>
    <x v="7"/>
    <s v="Стабу 33"/>
    <x v="2"/>
    <n v="47"/>
    <s v="1/2"/>
    <s v="Дов. дом"/>
    <n v="69000"/>
  </r>
  <r>
    <x v="23"/>
    <x v="7"/>
    <s v="Виландес 2"/>
    <x v="2"/>
    <n v="58"/>
    <s v="3/5"/>
    <s v="Рекон."/>
    <n v="200000"/>
  </r>
  <r>
    <x v="23"/>
    <x v="16"/>
    <s v="Кемпес 2A"/>
    <x v="2"/>
    <n v="35"/>
    <s v="4/12"/>
    <s v="Нов."/>
    <n v="106000"/>
  </r>
  <r>
    <x v="23"/>
    <x v="16"/>
    <s v="Кемпес 2A"/>
    <x v="2"/>
    <n v="36"/>
    <s v="9/12"/>
    <s v="Нов."/>
    <n v="102000"/>
  </r>
  <r>
    <x v="23"/>
    <x v="0"/>
    <s v="Клеисту 10"/>
    <x v="2"/>
    <n v="49"/>
    <s v="5/5"/>
    <s v="Лит. пр."/>
    <n v="47500"/>
  </r>
  <r>
    <x v="23"/>
    <x v="11"/>
    <s v="Ситас 48"/>
    <x v="1"/>
    <n v="39"/>
    <s v="5/5"/>
    <s v="М. сем."/>
    <n v="30000"/>
  </r>
  <r>
    <x v="23"/>
    <x v="13"/>
    <s v="Ранькя Д. 34"/>
    <x v="0"/>
    <n v="133"/>
    <s v="20/23"/>
    <s v="Нов."/>
    <n v="370000"/>
  </r>
  <r>
    <x v="23"/>
    <x v="7"/>
    <s v="Меркеля 2"/>
    <x v="2"/>
    <n v="46"/>
    <s v="4/6"/>
    <s v="Рекон."/>
    <n v="165600"/>
  </r>
  <r>
    <x v="23"/>
    <x v="19"/>
    <s v="Елгава 63"/>
    <x v="3"/>
    <n v="188"/>
    <s v="6/6"/>
    <s v="Нов."/>
    <n v="295000"/>
  </r>
  <r>
    <x v="23"/>
    <x v="14"/>
    <s v="Булту 4"/>
    <x v="2"/>
    <n v="49"/>
    <s v="1/5"/>
    <s v="Лит. пр."/>
    <n v="36000"/>
  </r>
  <r>
    <x v="23"/>
    <x v="5"/>
    <s v="Илукстес 107/1"/>
    <x v="0"/>
    <n v="59"/>
    <s v="8/9"/>
    <s v="467-я"/>
    <n v="53500"/>
  </r>
  <r>
    <x v="23"/>
    <x v="2"/>
    <s v="Буллю 20"/>
    <x v="1"/>
    <n v="31"/>
    <s v="2/2"/>
    <s v="Спец. пр."/>
    <n v="23000"/>
  </r>
  <r>
    <x v="23"/>
    <x v="7"/>
    <s v="Заубес 9"/>
    <x v="3"/>
    <n v="350"/>
    <s v="7/7"/>
    <s v="Нов."/>
    <n v="490000"/>
  </r>
  <r>
    <x v="23"/>
    <x v="7"/>
    <s v="Калниня 1"/>
    <x v="1"/>
    <n v="16"/>
    <s v="3/5"/>
    <s v="Рекон."/>
    <n v="67880"/>
  </r>
  <r>
    <x v="23"/>
    <x v="7"/>
    <s v="Калпака бульв. 9"/>
    <x v="3"/>
    <n v="193"/>
    <s v="5/5"/>
    <s v="Дов. дом"/>
    <n v="750000"/>
  </r>
  <r>
    <x v="23"/>
    <x v="15"/>
    <s v="Саламандрас 8"/>
    <x v="0"/>
    <n v="64"/>
    <s v="2/2"/>
    <s v="Дов. дом"/>
    <n v="68000"/>
  </r>
  <r>
    <x v="23"/>
    <x v="7"/>
    <s v="Виландес 6"/>
    <x v="5"/>
    <n v="150"/>
    <s v="3/4"/>
    <s v="Рекон."/>
    <n v="420000"/>
  </r>
  <r>
    <x v="23"/>
    <x v="17"/>
    <s v="Русова 30"/>
    <x v="2"/>
    <n v="40"/>
    <s v="4/5"/>
    <s v="М. сем."/>
    <n v="33500"/>
  </r>
  <r>
    <x v="23"/>
    <x v="44"/>
    <s v="ул. Латгалес Резнас 5"/>
    <x v="2"/>
    <n v="60"/>
    <s v="2/5"/>
    <s v="Сталинка"/>
    <n v="78600"/>
  </r>
  <r>
    <x v="23"/>
    <x v="7"/>
    <s v="Катринас Д. 6"/>
    <x v="2"/>
    <n v="44"/>
    <s v="1/3"/>
    <s v="Рекон."/>
    <n v="80100"/>
  </r>
  <r>
    <x v="23"/>
    <x v="20"/>
    <s v="Лиелирбес 11"/>
    <x v="0"/>
    <n v="93"/>
    <s v="1/24"/>
    <s v="Нов."/>
    <n v="178600"/>
  </r>
  <r>
    <x v="23"/>
    <x v="7"/>
    <s v="Менесс 22"/>
    <x v="2"/>
    <n v="41"/>
    <s v="2/4"/>
    <s v="Нов."/>
    <n v="107500"/>
  </r>
  <r>
    <x v="23"/>
    <x v="5"/>
    <s v="Бранткална 6"/>
    <x v="2"/>
    <n v="58"/>
    <s v="8/9"/>
    <s v="119-я"/>
    <n v="77000"/>
  </r>
  <r>
    <x v="23"/>
    <x v="0"/>
    <s v="Думбрая 18"/>
    <x v="3"/>
    <n v="97"/>
    <s v="1/4"/>
    <s v="Нов."/>
    <n v="200000"/>
  </r>
  <r>
    <x v="23"/>
    <x v="14"/>
    <s v="Малтас 22"/>
    <x v="0"/>
    <n v="54"/>
    <s v="5/5"/>
    <s v="Лит. пр."/>
    <n v="43500"/>
  </r>
  <r>
    <x v="23"/>
    <x v="19"/>
    <s v="Торнякална 2"/>
    <x v="3"/>
    <n v="79"/>
    <s v="2/5"/>
    <s v="Нов."/>
    <n v="220000"/>
  </r>
  <r>
    <x v="23"/>
    <x v="13"/>
    <s v="Эрнестинес 17"/>
    <x v="3"/>
    <n v="85"/>
    <s v="1/2"/>
    <s v="Дов. дом"/>
    <n v="139500"/>
  </r>
  <r>
    <x v="23"/>
    <x v="10"/>
    <s v="Лубанас 115"/>
    <x v="1"/>
    <n v="43"/>
    <s v="9/9"/>
    <s v="М. сем."/>
    <n v="31000"/>
  </r>
  <r>
    <x v="23"/>
    <x v="2"/>
    <s v="Дзирциема 31"/>
    <x v="1"/>
    <n v="37"/>
    <s v="10/12"/>
    <s v="Чеш. пр."/>
    <n v="43000"/>
  </r>
  <r>
    <x v="23"/>
    <x v="3"/>
    <s v="Виестура пр. 77"/>
    <x v="1"/>
    <n v="34"/>
    <s v="5/5"/>
    <s v="103-я"/>
    <n v="25000"/>
  </r>
  <r>
    <x v="23"/>
    <x v="21"/>
    <s v="Звайгжню 13"/>
    <x v="1"/>
    <n v="25"/>
    <s v="1/5"/>
    <s v="Дов. дом"/>
    <n v="42000"/>
  </r>
  <r>
    <x v="23"/>
    <x v="3"/>
    <s v="Патверсмес 22/3"/>
    <x v="2"/>
    <n v="55"/>
    <s v="1/4"/>
    <s v="Сталинка"/>
    <n v="48000"/>
  </r>
  <r>
    <x v="23"/>
    <x v="10"/>
    <s v="Улброкас 7"/>
    <x v="0"/>
    <n v="75"/>
    <s v="3/12"/>
    <s v="104-я"/>
    <n v="90000"/>
  </r>
  <r>
    <x v="23"/>
    <x v="3"/>
    <s v="Саркандаугавас 19а"/>
    <x v="1"/>
    <n v="32"/>
    <s v="5/5"/>
    <s v="Дов. дом"/>
    <n v="15900"/>
  </r>
  <r>
    <x v="23"/>
    <x v="7"/>
    <s v="Катринас Д. 26"/>
    <x v="1"/>
    <n v="30"/>
    <s v="3/4"/>
    <s v="Хрущ."/>
    <n v="44500"/>
  </r>
  <r>
    <x v="23"/>
    <x v="3"/>
    <s v="Хапсалас 9"/>
    <x v="1"/>
    <n v="32"/>
    <s v="2/2"/>
    <s v="Дов. дом"/>
    <n v="12500"/>
  </r>
  <r>
    <x v="23"/>
    <x v="10"/>
    <s v="Сахарова 3"/>
    <x v="2"/>
    <n v="50"/>
    <s v="6/9"/>
    <s v="602-я"/>
    <n v="46700"/>
  </r>
  <r>
    <x v="23"/>
    <x v="2"/>
    <s v="Риексту 10"/>
    <x v="0"/>
    <n v="71"/>
    <s v="2/5"/>
    <s v="Лит. пр."/>
    <n v="65900"/>
  </r>
  <r>
    <x v="23"/>
    <x v="3"/>
    <s v="Саркандаугавас 19A"/>
    <x v="1"/>
    <n v="27"/>
    <s v="5/5"/>
    <s v="Дов. дом"/>
    <n v="15000"/>
  </r>
  <r>
    <x v="23"/>
    <x v="5"/>
    <s v="Пурвциема 20"/>
    <x v="0"/>
    <n v="79"/>
    <s v="9/9"/>
    <s v="119-я"/>
    <n v="63000"/>
  </r>
  <r>
    <x v="23"/>
    <x v="7"/>
    <s v="Садовникова 21"/>
    <x v="2"/>
    <n v="56"/>
    <s v="6/6"/>
    <s v="Спец. пр."/>
    <n v="94500"/>
  </r>
  <r>
    <x v="23"/>
    <x v="1"/>
    <s v="Озолциема 18"/>
    <x v="0"/>
    <n v="60"/>
    <s v="6/9"/>
    <s v="119-я"/>
    <n v="61500"/>
  </r>
  <r>
    <x v="23"/>
    <x v="7"/>
    <s v="Таллинас 32"/>
    <x v="0"/>
    <n v="117"/>
    <s v="3/4"/>
    <s v="Дов. дом"/>
    <n v="199000"/>
  </r>
  <r>
    <x v="23"/>
    <x v="24"/>
    <s v="Эджиня Г. 5"/>
    <x v="0"/>
    <n v="68"/>
    <s v="1/5"/>
    <s v="Лит. пр."/>
    <n v="47000"/>
  </r>
  <r>
    <x v="23"/>
    <x v="1"/>
    <s v="Баускас 45"/>
    <x v="1"/>
    <n v="28"/>
    <s v="2/5"/>
    <s v="Нов."/>
    <n v="74500"/>
  </r>
  <r>
    <x v="23"/>
    <x v="25"/>
    <s v="Тралеру 19"/>
    <x v="0"/>
    <n v="62"/>
    <s v="3/5"/>
    <s v="103-я"/>
    <n v="60000"/>
  </r>
  <r>
    <x v="23"/>
    <x v="2"/>
    <s v="Спилвес 33"/>
    <x v="0"/>
    <n v="66"/>
    <s v="1/5"/>
    <s v="Лит. пр."/>
    <n v="70990"/>
  </r>
  <r>
    <x v="23"/>
    <x v="26"/>
    <s v="Эзера 5A"/>
    <x v="0"/>
    <n v="53"/>
    <s v="1/2"/>
    <s v="Дов. дом"/>
    <n v="30000"/>
  </r>
  <r>
    <x v="23"/>
    <x v="7"/>
    <s v="Матиса 91"/>
    <x v="0"/>
    <n v="50"/>
    <s v="3/5"/>
    <s v="Дов. дом"/>
    <n v="79000"/>
  </r>
  <r>
    <x v="23"/>
    <x v="13"/>
    <s v="Лиепаяс 37"/>
    <x v="2"/>
    <n v="36"/>
    <s v="2/2"/>
    <s v="Дов. дом"/>
    <n v="25000"/>
  </r>
  <r>
    <x v="23"/>
    <x v="5"/>
    <s v="Ницгалес 4"/>
    <x v="0"/>
    <n v="61"/>
    <s v="2/9"/>
    <s v="602-я"/>
    <n v="85000"/>
  </r>
  <r>
    <x v="23"/>
    <x v="7"/>
    <s v="Бруниниеку 49"/>
    <x v="2"/>
    <n v="45"/>
    <s v="3/4"/>
    <s v="Рекон."/>
    <n v="148500"/>
  </r>
  <r>
    <x v="23"/>
    <x v="7"/>
    <s v="Бирзниека-Упиша 13"/>
    <x v="0"/>
    <n v="78"/>
    <s v="2/7"/>
    <s v="Нов."/>
    <n v="235000"/>
  </r>
  <r>
    <x v="23"/>
    <x v="14"/>
    <s v="Прушу 26"/>
    <x v="1"/>
    <n v="21"/>
    <s v="2/3"/>
    <s v="Рекон."/>
    <n v="45000"/>
  </r>
  <r>
    <x v="23"/>
    <x v="23"/>
    <s v="Лемешу 19"/>
    <x v="0"/>
    <n v="54"/>
    <s v="3/5"/>
    <s v="Лит. пр."/>
    <n v="38000"/>
  </r>
  <r>
    <x v="23"/>
    <x v="11"/>
    <s v="Зелтиню 58"/>
    <x v="2"/>
    <n v="43"/>
    <s v="4/5"/>
    <s v="М. сем."/>
    <n v="47000"/>
  </r>
  <r>
    <x v="23"/>
    <x v="6"/>
    <s v="Лиедес 2"/>
    <x v="3"/>
    <n v="123"/>
    <s v="4/4"/>
    <s v="Нов."/>
    <n v="238000"/>
  </r>
  <r>
    <x v="23"/>
    <x v="8"/>
    <s v="Бривибас 282"/>
    <x v="2"/>
    <n v="48"/>
    <s v="1/5"/>
    <s v="Спец. пр."/>
    <n v="65000"/>
  </r>
  <r>
    <x v="23"/>
    <x v="7"/>
    <s v="Бруниниеку 79B"/>
    <x v="2"/>
    <n v="33"/>
    <s v="2/2"/>
    <s v="Дов. дом"/>
    <n v="59000"/>
  </r>
  <r>
    <x v="23"/>
    <x v="24"/>
    <s v="Мелидас 6K3"/>
    <x v="2"/>
    <n v="39"/>
    <s v="2/5"/>
    <s v="Лит. пр."/>
    <n v="28000"/>
  </r>
  <r>
    <x v="23"/>
    <x v="15"/>
    <s v="Маркалнес 3"/>
    <x v="2"/>
    <n v="53"/>
    <s v="4/5"/>
    <s v="103-я"/>
    <n v="70000"/>
  </r>
  <r>
    <x v="23"/>
    <x v="7"/>
    <s v="Рупниецибас 50"/>
    <x v="0"/>
    <n v="95"/>
    <s v="4/7"/>
    <s v="Нов."/>
    <n v="290000"/>
  </r>
  <r>
    <x v="23"/>
    <x v="5"/>
    <s v="Кастранес 2a"/>
    <x v="2"/>
    <n v="43"/>
    <s v="3/3"/>
    <s v="Рекон."/>
    <n v="66000"/>
  </r>
  <r>
    <x v="23"/>
    <x v="8"/>
    <s v="Кастранес 2A"/>
    <x v="2"/>
    <n v="43"/>
    <s v="3/3"/>
    <s v="Рекон."/>
    <n v="66000"/>
  </r>
  <r>
    <x v="23"/>
    <x v="7"/>
    <s v="Томсона 33"/>
    <x v="0"/>
    <n v="63"/>
    <s v="4/5"/>
    <s v="Рекон."/>
    <n v="134810"/>
  </r>
  <r>
    <x v="23"/>
    <x v="7"/>
    <s v="Лачплеша 104A"/>
    <x v="2"/>
    <n v="52"/>
    <s v="2/3"/>
    <s v="Дов. дом"/>
    <n v="45000"/>
  </r>
  <r>
    <x v="23"/>
    <x v="7"/>
    <s v="Гертрудес 23"/>
    <x v="0"/>
    <n v="119"/>
    <s v="5/7"/>
    <s v="Рекон."/>
    <n v="321300"/>
  </r>
  <r>
    <x v="23"/>
    <x v="13"/>
    <s v="Баложу 11"/>
    <x v="0"/>
    <n v="50"/>
    <s v="1/3"/>
    <s v="Рекон."/>
    <n v="180000"/>
  </r>
  <r>
    <x v="23"/>
    <x v="7"/>
    <s v="Элияс 26"/>
    <x v="1"/>
    <n v="40"/>
    <s v="6/6"/>
    <s v="Нов."/>
    <n v="99900"/>
  </r>
  <r>
    <x v="23"/>
    <x v="7"/>
    <s v="Бривибас 132"/>
    <x v="0"/>
    <n v="65"/>
    <s v="4/4"/>
    <s v="Спец. пр."/>
    <n v="130000"/>
  </r>
  <r>
    <x v="23"/>
    <x v="13"/>
    <s v="Ранькя Д. 31"/>
    <x v="0"/>
    <n v="56"/>
    <s v="2/4"/>
    <s v="Рекон."/>
    <n v="166380"/>
  </r>
  <r>
    <x v="23"/>
    <x v="13"/>
    <s v="Кристапа 8b"/>
    <x v="1"/>
    <n v="18"/>
    <s v="2/5"/>
    <s v="Хрущ."/>
    <n v="25000"/>
  </r>
  <r>
    <x v="23"/>
    <x v="5"/>
    <s v="Пурвциема 44"/>
    <x v="2"/>
    <n v="50"/>
    <s v="2/2"/>
    <s v="Хрущ."/>
    <n v="35250"/>
  </r>
  <r>
    <x v="23"/>
    <x v="14"/>
    <s v="Икшкилес 16"/>
    <x v="3"/>
    <n v="61"/>
    <s v="4/5"/>
    <s v="Лит. пр."/>
    <n v="60000"/>
  </r>
  <r>
    <x v="23"/>
    <x v="16"/>
    <s v="Виестура пр. 35"/>
    <x v="2"/>
    <n v="44"/>
    <s v="4/9"/>
    <s v="Спец. пр."/>
    <n v="44800"/>
  </r>
  <r>
    <x v="23"/>
    <x v="7"/>
    <s v="Стабу 46"/>
    <x v="0"/>
    <n v="73"/>
    <s v="2/6"/>
    <s v="Дов. дом"/>
    <n v="128000"/>
  </r>
  <r>
    <x v="23"/>
    <x v="27"/>
    <s v="Звиню 7"/>
    <x v="1"/>
    <n v="33"/>
    <s v="4/5"/>
    <s v="103-я"/>
    <n v="29000"/>
  </r>
  <r>
    <x v="23"/>
    <x v="7"/>
    <s v="Бривибас 91"/>
    <x v="1"/>
    <n v="24"/>
    <s v="4/6"/>
    <s v="Рекон."/>
    <n v="67000"/>
  </r>
  <r>
    <x v="23"/>
    <x v="14"/>
    <s v="Авиацияс 1"/>
    <x v="2"/>
    <n v="50"/>
    <s v="5/5"/>
    <s v="Лит. пр."/>
    <n v="44100"/>
  </r>
  <r>
    <x v="23"/>
    <x v="7"/>
    <s v="Бривибас 91"/>
    <x v="0"/>
    <n v="57"/>
    <s v="2/6"/>
    <s v="Рекон."/>
    <n v="135000"/>
  </r>
  <r>
    <x v="23"/>
    <x v="7"/>
    <s v="Бривибас 91"/>
    <x v="1"/>
    <n v="27"/>
    <s v="3/6"/>
    <s v="Рекон."/>
    <n v="72000"/>
  </r>
  <r>
    <x v="23"/>
    <x v="7"/>
    <s v="Бривибас 91"/>
    <x v="1"/>
    <n v="36"/>
    <s v="6/6"/>
    <s v="Рекон."/>
    <n v="106000"/>
  </r>
  <r>
    <x v="23"/>
    <x v="7"/>
    <s v="Бривибас 91"/>
    <x v="2"/>
    <n v="38"/>
    <s v="4/6"/>
    <s v="Рекон."/>
    <n v="108000"/>
  </r>
  <r>
    <x v="23"/>
    <x v="7"/>
    <s v="Бривибас 91"/>
    <x v="2"/>
    <n v="38"/>
    <s v="6/6"/>
    <s v="Рекон."/>
    <n v="109000"/>
  </r>
  <r>
    <x v="23"/>
    <x v="7"/>
    <s v="Бривибас 91"/>
    <x v="1"/>
    <n v="28"/>
    <s v="5/6"/>
    <s v="Рекон."/>
    <n v="75000"/>
  </r>
  <r>
    <x v="23"/>
    <x v="7"/>
    <s v="Бривибас 91"/>
    <x v="1"/>
    <n v="38"/>
    <s v="2/6"/>
    <s v="Рекон."/>
    <n v="96000"/>
  </r>
  <r>
    <x v="23"/>
    <x v="7"/>
    <s v="Бривибас 91"/>
    <x v="1"/>
    <n v="32"/>
    <s v="2/6"/>
    <s v="Рекон."/>
    <n v="79000"/>
  </r>
  <r>
    <x v="23"/>
    <x v="7"/>
    <s v="Бривибас 91"/>
    <x v="1"/>
    <n v="40"/>
    <s v="4/6"/>
    <s v="Рекон."/>
    <n v="100000"/>
  </r>
  <r>
    <x v="23"/>
    <x v="7"/>
    <s v="Бривибас 91"/>
    <x v="1"/>
    <n v="28"/>
    <s v="4/6"/>
    <s v="Рекон."/>
    <n v="74000"/>
  </r>
  <r>
    <x v="23"/>
    <x v="7"/>
    <s v="Бривибас 91"/>
    <x v="2"/>
    <n v="35"/>
    <s v="4/6"/>
    <s v="Рекон."/>
    <n v="98000"/>
  </r>
  <r>
    <x v="23"/>
    <x v="10"/>
    <s v="Руденс 10"/>
    <x v="0"/>
    <n v="62"/>
    <s v="1/9"/>
    <s v="602-я"/>
    <n v="46000"/>
  </r>
  <r>
    <x v="23"/>
    <x v="13"/>
    <s v="Ранькя Д. 31"/>
    <x v="2"/>
    <n v="53"/>
    <s v="3/4"/>
    <s v="Рекон."/>
    <n v="129000"/>
  </r>
  <r>
    <x v="23"/>
    <x v="14"/>
    <s v="Прушу 73"/>
    <x v="0"/>
    <n v="60"/>
    <s v="5/5"/>
    <s v="Лит. пр."/>
    <n v="55000"/>
  </r>
  <r>
    <x v="23"/>
    <x v="23"/>
    <s v="Текстилниеку 5-3"/>
    <x v="1"/>
    <n v="35"/>
    <s v="1/2"/>
    <s v="Рекон."/>
    <n v="16000"/>
  </r>
  <r>
    <x v="23"/>
    <x v="5"/>
    <s v="Иерикю 36"/>
    <x v="1"/>
    <n v="25"/>
    <s v="2/5"/>
    <s v="Лит. пр."/>
    <n v="31000"/>
  </r>
  <r>
    <x v="23"/>
    <x v="13"/>
    <s v="Лиепаяс 37c"/>
    <x v="3"/>
    <n v="84"/>
    <s v="2/4"/>
    <s v="Нов."/>
    <n v="224800"/>
  </r>
  <r>
    <x v="23"/>
    <x v="14"/>
    <s v="Саласпилс 18"/>
    <x v="1"/>
    <n v="30"/>
    <s v="5/5"/>
    <s v="Лит. пр."/>
    <n v="30000"/>
  </r>
  <r>
    <x v="23"/>
    <x v="15"/>
    <s v="Бривибас 391"/>
    <x v="2"/>
    <n v="43"/>
    <s v="5/5"/>
    <s v="Хрущ."/>
    <n v="42500"/>
  </r>
  <r>
    <x v="23"/>
    <x v="7"/>
    <s v="Валдемара 57/59"/>
    <x v="1"/>
    <n v="28"/>
    <s v="1/6"/>
    <s v="Дов. дом"/>
    <n v="65000"/>
  </r>
  <r>
    <x v="23"/>
    <x v="7"/>
    <s v="Базницас 41/43"/>
    <x v="0"/>
    <n v="99"/>
    <s v="7/7"/>
    <s v="Спец. пр."/>
    <n v="190000"/>
  </r>
  <r>
    <x v="23"/>
    <x v="7"/>
    <s v="Виландес 16"/>
    <x v="0"/>
    <n v="145"/>
    <s v="5/6"/>
    <s v="Рекон."/>
    <n v="297000"/>
  </r>
  <r>
    <x v="23"/>
    <x v="7"/>
    <s v="Авоту 31"/>
    <x v="0"/>
    <n v="82"/>
    <s v="2/5"/>
    <s v="Дов. дом"/>
    <n v="106000"/>
  </r>
  <r>
    <x v="23"/>
    <x v="7"/>
    <s v="Калниня 2"/>
    <x v="6"/>
    <n v="126"/>
    <s v="5/6"/>
    <s v="Рекон."/>
    <n v="250000"/>
  </r>
  <r>
    <x v="23"/>
    <x v="7"/>
    <s v="Калниня 2"/>
    <x v="6"/>
    <n v="204"/>
    <s v="3/6"/>
    <s v="Рекон."/>
    <n v="259000"/>
  </r>
  <r>
    <x v="23"/>
    <x v="7"/>
    <s v="Стрелниеку 9"/>
    <x v="3"/>
    <n v="176"/>
    <s v="4/6"/>
    <s v="Рекон."/>
    <n v="335160"/>
  </r>
  <r>
    <x v="23"/>
    <x v="13"/>
    <s v="Ранькя Д. 31"/>
    <x v="2"/>
    <n v="53"/>
    <s v="3/4"/>
    <s v="Рекон."/>
    <n v="129000"/>
  </r>
  <r>
    <x v="23"/>
    <x v="44"/>
    <s v="ул. Латгалес Даугавпилс 19"/>
    <x v="1"/>
    <n v="36"/>
    <s v="3/3"/>
    <s v="Дов. дом"/>
    <n v="27500"/>
  </r>
  <r>
    <x v="23"/>
    <x v="21"/>
    <s v="Таллинас 92A"/>
    <x v="3"/>
    <n v="167"/>
    <s v="7/7"/>
    <s v="Рекон."/>
    <n v="180000"/>
  </r>
  <r>
    <x v="23"/>
    <x v="13"/>
    <s v="Марупес 21"/>
    <x v="2"/>
    <n v="54"/>
    <s v="1/5"/>
    <s v="Спец. пр."/>
    <n v="89900"/>
  </r>
  <r>
    <x v="23"/>
    <x v="1"/>
    <s v="Валдекю 17"/>
    <x v="2"/>
    <n v="49"/>
    <s v="1/5"/>
    <s v="Спец. пр."/>
    <n v="60000"/>
  </r>
  <r>
    <x v="23"/>
    <x v="7"/>
    <s v="Звайгжню 21"/>
    <x v="2"/>
    <n v="32"/>
    <s v="5/6"/>
    <s v="Дов. дом"/>
    <n v="41216"/>
  </r>
  <r>
    <x v="23"/>
    <x v="7"/>
    <s v="Артилерияс 65"/>
    <x v="0"/>
    <n v="62"/>
    <s v="2/3"/>
    <s v="Рекон."/>
    <n v="180000"/>
  </r>
  <r>
    <x v="23"/>
    <x v="7"/>
    <s v="Ганибу Д. 17"/>
    <x v="2"/>
    <n v="54"/>
    <s v="4/4"/>
    <s v="Сталинка"/>
    <n v="72500"/>
  </r>
  <r>
    <x v="23"/>
    <x v="7"/>
    <s v="Бривибас 114"/>
    <x v="3"/>
    <n v="109"/>
    <s v="2/6"/>
    <s v="Дов. дом"/>
    <n v="135750"/>
  </r>
  <r>
    <x v="23"/>
    <x v="7"/>
    <s v="Пулкв. Бриежа 8"/>
    <x v="5"/>
    <n v="176"/>
    <s v="4/6"/>
    <s v="Дов. дом"/>
    <n v="299000"/>
  </r>
  <r>
    <x v="23"/>
    <x v="15"/>
    <s v="Юглас 43"/>
    <x v="2"/>
    <n v="44"/>
    <s v="5/5"/>
    <s v="Спец. пр."/>
    <n v="58900"/>
  </r>
  <r>
    <x v="23"/>
    <x v="7"/>
    <s v="Валмиерас 6"/>
    <x v="0"/>
    <n v="58"/>
    <s v="1/2"/>
    <s v="Дов. дом"/>
    <n v="39000"/>
  </r>
  <r>
    <x v="23"/>
    <x v="8"/>
    <s v="Ваверес 4"/>
    <x v="3"/>
    <n v="172"/>
    <s v="3/3"/>
    <s v="Нов."/>
    <n v="325000"/>
  </r>
  <r>
    <x v="23"/>
    <x v="24"/>
    <s v="Эммас 28"/>
    <x v="1"/>
    <n v="17"/>
    <s v="1/5"/>
    <s v="Рекон."/>
    <n v="26000"/>
  </r>
  <r>
    <x v="23"/>
    <x v="14"/>
    <s v="Латгалес 256/4"/>
    <x v="2"/>
    <n v="46"/>
    <s v="1/5"/>
    <s v="Хрущ."/>
    <n v="49800"/>
  </r>
  <r>
    <x v="23"/>
    <x v="7"/>
    <s v="Лачплеша 129"/>
    <x v="0"/>
    <n v="74"/>
    <s v="3/5"/>
    <s v="Дов. дом"/>
    <n v="167000"/>
  </r>
  <r>
    <x v="23"/>
    <x v="7"/>
    <s v="Лачплеша 36"/>
    <x v="0"/>
    <n v="86"/>
    <s v="1/6"/>
    <s v="Рекон."/>
    <n v="158000"/>
  </r>
  <r>
    <x v="23"/>
    <x v="7"/>
    <s v="Гертрудес 51"/>
    <x v="0"/>
    <n v="94"/>
    <s v="5/5"/>
    <s v="Дов. дом"/>
    <n v="155000"/>
  </r>
  <r>
    <x v="23"/>
    <x v="8"/>
    <s v="Структору 13"/>
    <x v="1"/>
    <n v="15"/>
    <s v="1/3"/>
    <s v="Сталинка"/>
    <n v="19000"/>
  </r>
  <r>
    <x v="23"/>
    <x v="44"/>
    <s v="ул. Латгалес Латгалес 140"/>
    <x v="0"/>
    <n v="54"/>
    <s v="3/5"/>
    <s v="Рекон."/>
    <n v="93000"/>
  </r>
  <r>
    <x v="23"/>
    <x v="7"/>
    <s v="Клияну 16"/>
    <x v="2"/>
    <n v="39"/>
    <s v="2/9"/>
    <s v="Нов."/>
    <n v="75900"/>
  </r>
  <r>
    <x v="23"/>
    <x v="0"/>
    <s v="Дубулту 4"/>
    <x v="2"/>
    <n v="37"/>
    <s v="2/5"/>
    <s v="Лит. пр."/>
    <n v="45000"/>
  </r>
  <r>
    <x v="23"/>
    <x v="3"/>
    <s v="Хапсалас 21"/>
    <x v="1"/>
    <n v="25"/>
    <s v="2/3"/>
    <s v="Дов. дом"/>
    <n v="23500"/>
  </r>
  <r>
    <x v="23"/>
    <x v="6"/>
    <s v="Анниньмуйжас 7"/>
    <x v="1"/>
    <n v="49"/>
    <s v="3/12"/>
    <s v="Нов."/>
    <n v="80000"/>
  </r>
  <r>
    <x v="23"/>
    <x v="15"/>
    <s v="Бривибас 430"/>
    <x v="2"/>
    <n v="39"/>
    <s v="5/5"/>
    <s v="Хрущ."/>
    <n v="39990"/>
  </r>
  <r>
    <x v="23"/>
    <x v="8"/>
    <s v="Бикерниеку 111"/>
    <x v="2"/>
    <n v="50"/>
    <s v="1/3"/>
    <s v="Спец. пр."/>
    <n v="60000"/>
  </r>
  <r>
    <x v="23"/>
    <x v="7"/>
    <s v="Стабу 91"/>
    <x v="2"/>
    <n v="54"/>
    <s v="3/5"/>
    <s v="Дов. дом"/>
    <n v="105000"/>
  </r>
  <r>
    <x v="23"/>
    <x v="0"/>
    <s v="Курземес пр. 58"/>
    <x v="0"/>
    <n v="60"/>
    <s v="2/5"/>
    <s v="Лит. пр."/>
    <n v="73000"/>
  </r>
  <r>
    <x v="23"/>
    <x v="0"/>
    <s v="Дубулту 16"/>
    <x v="0"/>
    <n v="65"/>
    <s v="2/5"/>
    <s v="Лит. пр."/>
    <n v="75000"/>
  </r>
  <r>
    <x v="23"/>
    <x v="0"/>
    <s v="Дубулту 20"/>
    <x v="2"/>
    <n v="49"/>
    <s v="5/5"/>
    <s v="Лит. пр."/>
    <n v="41000"/>
  </r>
  <r>
    <x v="23"/>
    <x v="14"/>
    <s v="Локомотивес 86"/>
    <x v="2"/>
    <n v="47"/>
    <s v="5/5"/>
    <s v="Лит. пр."/>
    <n v="55500"/>
  </r>
  <r>
    <x v="23"/>
    <x v="14"/>
    <s v="Расас 4"/>
    <x v="2"/>
    <n v="51"/>
    <s v="5/5"/>
    <s v="Лит. пр."/>
    <n v="45500"/>
  </r>
  <r>
    <x v="23"/>
    <x v="0"/>
    <s v="Анниньмуйжас 38/1"/>
    <x v="1"/>
    <n v="49"/>
    <s v="10/18"/>
    <s v="Нов."/>
    <n v="89500"/>
  </r>
  <r>
    <x v="23"/>
    <x v="7"/>
    <s v="Валдемара 159"/>
    <x v="3"/>
    <n v="75"/>
    <s v="3/5"/>
    <s v="Дов. дом"/>
    <n v="99000"/>
  </r>
  <r>
    <x v="23"/>
    <x v="7"/>
    <s v="Валдемара 143/3"/>
    <x v="0"/>
    <n v="55"/>
    <s v="4/6"/>
    <s v="Хрущ."/>
    <n v="74000"/>
  </r>
  <r>
    <x v="23"/>
    <x v="7"/>
    <s v="Райня бульв. 3"/>
    <x v="3"/>
    <n v="149"/>
    <s v="4/6"/>
    <s v="Рекон."/>
    <n v="296000"/>
  </r>
  <r>
    <x v="23"/>
    <x v="7"/>
    <s v="Дзирнаву 6"/>
    <x v="0"/>
    <n v="88"/>
    <s v="4/4"/>
    <s v="Рекон."/>
    <n v="265000"/>
  </r>
  <r>
    <x v="23"/>
    <x v="7"/>
    <s v="Бривибас 52"/>
    <x v="0"/>
    <n v="112"/>
    <s v="3/5"/>
    <s v="Рекон."/>
    <n v="259900"/>
  </r>
  <r>
    <x v="23"/>
    <x v="0"/>
    <s v="Курземес пр. 122"/>
    <x v="1"/>
    <n v="37"/>
    <s v="4/9"/>
    <s v="602-я"/>
    <n v="49000"/>
  </r>
  <r>
    <x v="23"/>
    <x v="22"/>
    <s v="Кайвас 48A"/>
    <x v="0"/>
    <n v="60"/>
    <s v="4/6"/>
    <s v="Нов."/>
    <n v="148900"/>
  </r>
  <r>
    <x v="23"/>
    <x v="10"/>
    <s v="Ренцену 40"/>
    <x v="1"/>
    <n v="19"/>
    <s v="3/4"/>
    <s v="Рекон."/>
    <n v="20350"/>
  </r>
  <r>
    <x v="23"/>
    <x v="7"/>
    <s v="Аугшиела 8"/>
    <x v="1"/>
    <n v="30"/>
    <s v="5/6"/>
    <s v="Рекон."/>
    <n v="48950"/>
  </r>
  <r>
    <x v="23"/>
    <x v="8"/>
    <s v="Бривибас 201"/>
    <x v="3"/>
    <n v="88"/>
    <s v="2/5"/>
    <s v="Нов."/>
    <n v="154500"/>
  </r>
  <r>
    <x v="23"/>
    <x v="8"/>
    <s v="Бривибас 201"/>
    <x v="0"/>
    <n v="84"/>
    <s v="2/5"/>
    <s v="Нов."/>
    <n v="172500"/>
  </r>
  <r>
    <x v="23"/>
    <x v="8"/>
    <s v="Бривибас 201"/>
    <x v="2"/>
    <n v="38"/>
    <s v="4/5"/>
    <s v="Сталинка"/>
    <n v="78900"/>
  </r>
  <r>
    <x v="23"/>
    <x v="7"/>
    <s v="Элияс 26"/>
    <x v="0"/>
    <n v="67"/>
    <s v="6/6"/>
    <s v="Нов."/>
    <n v="189900"/>
  </r>
  <r>
    <x v="23"/>
    <x v="44"/>
    <s v="ул. Латгалес Ерсикас 21a"/>
    <x v="0"/>
    <n v="47"/>
    <s v="3/6"/>
    <s v="Рекон."/>
    <n v="77500"/>
  </r>
  <r>
    <x v="23"/>
    <x v="44"/>
    <s v="ул. Латгалес Ерсикас 21a"/>
    <x v="0"/>
    <n v="57"/>
    <s v="5/6"/>
    <s v="Рекон."/>
    <n v="84500"/>
  </r>
  <r>
    <x v="23"/>
    <x v="7"/>
    <s v="Элияс 26"/>
    <x v="0"/>
    <n v="69"/>
    <s v="4/6"/>
    <s v="Нов."/>
    <n v="169900"/>
  </r>
  <r>
    <x v="23"/>
    <x v="14"/>
    <s v="Латгалес 413"/>
    <x v="2"/>
    <n v="47"/>
    <s v="4/5"/>
    <s v="Лит. пр."/>
    <n v="45900"/>
  </r>
  <r>
    <x v="23"/>
    <x v="6"/>
    <s v="Анниньмуйжас 2В"/>
    <x v="1"/>
    <n v="46"/>
    <s v="7/9"/>
    <s v="119-я"/>
    <n v="50000"/>
  </r>
  <r>
    <x v="23"/>
    <x v="44"/>
    <s v="ул. Латгалес Лудзас 52"/>
    <x v="1"/>
    <n v="36"/>
    <s v="1/5"/>
    <s v="Дов. дом"/>
    <n v="28500"/>
  </r>
  <r>
    <x v="23"/>
    <x v="7"/>
    <s v="Виландес 16"/>
    <x v="2"/>
    <n v="64"/>
    <s v="2/5"/>
    <s v="Рекон."/>
    <n v="189000"/>
  </r>
  <r>
    <x v="23"/>
    <x v="7"/>
    <s v="Лачплеша 129"/>
    <x v="0"/>
    <n v="74"/>
    <s v="3/5"/>
    <s v="Дов. дом"/>
    <n v="167000"/>
  </r>
  <r>
    <x v="23"/>
    <x v="2"/>
    <s v="В. Буллю 10"/>
    <x v="1"/>
    <n v="44"/>
    <s v="9/9"/>
    <s v="Спец. пр."/>
    <n v="36000"/>
  </r>
  <r>
    <x v="23"/>
    <x v="5"/>
    <s v="Стирну 35"/>
    <x v="2"/>
    <n v="50"/>
    <s v="8/9"/>
    <s v="602-я"/>
    <n v="54000"/>
  </r>
  <r>
    <x v="23"/>
    <x v="10"/>
    <s v="Деглава 14"/>
    <x v="3"/>
    <n v="107"/>
    <s v="1/5"/>
    <s v="Нов."/>
    <n v="218000"/>
  </r>
  <r>
    <x v="23"/>
    <x v="2"/>
    <s v="В. Буллю 2"/>
    <x v="1"/>
    <n v="27"/>
    <s v="2/2"/>
    <s v="Дов. дом"/>
    <n v="8750"/>
  </r>
  <r>
    <x v="23"/>
    <x v="23"/>
    <s v="Лиела 59"/>
    <x v="2"/>
    <n v="50"/>
    <s v="5/5"/>
    <s v="Спец. пр."/>
    <n v="44900"/>
  </r>
  <r>
    <x v="23"/>
    <x v="20"/>
    <s v="Лиелирбес 15"/>
    <x v="1"/>
    <n v="37"/>
    <s v="15/30"/>
    <s v="Нов."/>
    <n v="117079"/>
  </r>
  <r>
    <x v="23"/>
    <x v="20"/>
    <s v="Лиелирбес 15"/>
    <x v="1"/>
    <n v="33"/>
    <s v="15/30"/>
    <s v="Нов."/>
    <n v="106337"/>
  </r>
  <r>
    <x v="23"/>
    <x v="20"/>
    <s v="Лиелирбес 15"/>
    <x v="1"/>
    <n v="33"/>
    <s v="15/30"/>
    <s v="Нов."/>
    <n v="109275"/>
  </r>
  <r>
    <x v="23"/>
    <x v="20"/>
    <s v="Лиелирбес 15"/>
    <x v="1"/>
    <n v="37"/>
    <s v="10/30"/>
    <s v="Нов."/>
    <n v="96980"/>
  </r>
  <r>
    <x v="23"/>
    <x v="20"/>
    <s v="Лиелирбес 15"/>
    <x v="1"/>
    <n v="34"/>
    <s v="10/30"/>
    <s v="Нов."/>
    <n v="87100"/>
  </r>
  <r>
    <x v="23"/>
    <x v="20"/>
    <s v="Лиелирбес 15"/>
    <x v="1"/>
    <n v="37"/>
    <s v="5/30"/>
    <s v="Нов."/>
    <n v="91385"/>
  </r>
  <r>
    <x v="23"/>
    <x v="20"/>
    <s v="Лиелирбес 15"/>
    <x v="1"/>
    <n v="33"/>
    <s v="5/30"/>
    <s v="Нов."/>
    <n v="80850"/>
  </r>
  <r>
    <x v="23"/>
    <x v="2"/>
    <s v="Бенес 2"/>
    <x v="0"/>
    <n v="54"/>
    <s v="1/5"/>
    <s v="Лит. пр."/>
    <n v="56850"/>
  </r>
  <r>
    <x v="23"/>
    <x v="15"/>
    <s v="Юглас 3"/>
    <x v="2"/>
    <n v="47"/>
    <s v="3/5"/>
    <s v="Хрущ."/>
    <n v="57000"/>
  </r>
  <r>
    <x v="23"/>
    <x v="15"/>
    <s v="М. Юглас 3A"/>
    <x v="2"/>
    <n v="86"/>
    <s v="2/3"/>
    <s v="Нов."/>
    <n v="145000"/>
  </r>
  <r>
    <x v="23"/>
    <x v="15"/>
    <s v="Маркалнес 1"/>
    <x v="1"/>
    <n v="18"/>
    <s v="3/5"/>
    <s v="М. сем."/>
    <n v="10800"/>
  </r>
  <r>
    <x v="23"/>
    <x v="4"/>
    <s v="Бриежу 7"/>
    <x v="0"/>
    <n v="53"/>
    <s v="5/6"/>
    <s v="Нов."/>
    <n v="115000"/>
  </r>
  <r>
    <x v="23"/>
    <x v="7"/>
    <s v="Матиса 101"/>
    <x v="1"/>
    <n v="23"/>
    <s v="4/6"/>
    <s v="Рекон."/>
    <n v="50500"/>
  </r>
  <r>
    <x v="23"/>
    <x v="1"/>
    <s v="Батас 3a"/>
    <x v="0"/>
    <n v="72"/>
    <s v="1/4"/>
    <s v="Нов."/>
    <n v="107000"/>
  </r>
  <r>
    <x v="23"/>
    <x v="12"/>
    <s v="Уденс 12"/>
    <x v="0"/>
    <n v="65"/>
    <s v="3/7"/>
    <s v="Нов."/>
    <n v="98500"/>
  </r>
  <r>
    <x v="23"/>
    <x v="10"/>
    <s v="Павасара г. 6"/>
    <x v="0"/>
    <n v="61"/>
    <s v="1/9"/>
    <s v="602-я"/>
    <n v="75000"/>
  </r>
  <r>
    <x v="23"/>
    <x v="1"/>
    <s v="Ислицес 1"/>
    <x v="1"/>
    <n v="43"/>
    <s v="6/10"/>
    <s v="119-я"/>
    <n v="51500"/>
  </r>
  <r>
    <x v="23"/>
    <x v="22"/>
    <s v="Кайвас 48A"/>
    <x v="2"/>
    <n v="53"/>
    <s v="5/6"/>
    <s v="Нов."/>
    <n v="120100"/>
  </r>
  <r>
    <x v="23"/>
    <x v="15"/>
    <s v="Дзирнупес 1"/>
    <x v="1"/>
    <n v="15"/>
    <s v="2/3"/>
    <s v="Спец. пр."/>
    <n v="10970"/>
  </r>
  <r>
    <x v="23"/>
    <x v="20"/>
    <s v="Ирлавас 4"/>
    <x v="2"/>
    <n v="70"/>
    <s v="1/4"/>
    <s v="Нов."/>
    <n v="129800"/>
  </r>
  <r>
    <x v="23"/>
    <x v="12"/>
    <s v="Слокас 48A"/>
    <x v="2"/>
    <n v="59"/>
    <s v="5/5"/>
    <s v="Спец. пр."/>
    <n v="57000"/>
  </r>
  <r>
    <x v="23"/>
    <x v="24"/>
    <s v="Лайвиниеку 1"/>
    <x v="3"/>
    <n v="99"/>
    <s v="2/2"/>
    <s v="Рекон."/>
    <n v="98300"/>
  </r>
  <r>
    <x v="23"/>
    <x v="24"/>
    <s v="Лайвиниеку 1"/>
    <x v="2"/>
    <n v="41"/>
    <s v="1/2"/>
    <s v="Рекон."/>
    <n v="45000"/>
  </r>
  <r>
    <x v="23"/>
    <x v="7"/>
    <s v="Пернавас 56"/>
    <x v="1"/>
    <n v="24"/>
    <s v="2/2"/>
    <s v="Дов. дом"/>
    <n v="17000"/>
  </r>
  <r>
    <x v="23"/>
    <x v="25"/>
    <s v="Мангальсалас 21"/>
    <x v="2"/>
    <n v="41"/>
    <s v="2/2"/>
    <s v="Рекон."/>
    <n v="45000"/>
  </r>
  <r>
    <x v="23"/>
    <x v="25"/>
    <s v="Мангальсалас 21"/>
    <x v="3"/>
    <n v="99"/>
    <s v="2/2"/>
    <s v="Рекон."/>
    <n v="98300"/>
  </r>
  <r>
    <x v="23"/>
    <x v="7"/>
    <s v="Дзирнаву 92"/>
    <x v="3"/>
    <n v="132"/>
    <s v="4/5"/>
    <s v="Рекон."/>
    <n v="430000"/>
  </r>
  <r>
    <x v="23"/>
    <x v="7"/>
    <s v="Гертрудес 22"/>
    <x v="0"/>
    <n v="74"/>
    <s v="2/6"/>
    <s v="Дов. дом"/>
    <n v="175000"/>
  </r>
  <r>
    <x v="23"/>
    <x v="25"/>
    <s v="Бакас 19"/>
    <x v="2"/>
    <n v="61"/>
    <s v="2/4"/>
    <s v="Спец. пр."/>
    <n v="41500"/>
  </r>
  <r>
    <x v="23"/>
    <x v="24"/>
    <s v="Стиебру 1"/>
    <x v="0"/>
    <n v="60"/>
    <s v="1/5"/>
    <s v="Лит. пр."/>
    <n v="48000"/>
  </r>
  <r>
    <x v="23"/>
    <x v="20"/>
    <s v="Залвес 47"/>
    <x v="3"/>
    <n v="210"/>
    <s v="5/5"/>
    <s v="Нов."/>
    <n v="400000"/>
  </r>
  <r>
    <x v="23"/>
    <x v="14"/>
    <s v="Авиацияс 5"/>
    <x v="0"/>
    <n v="71"/>
    <s v="3/5"/>
    <s v="Лит. пр."/>
    <n v="76000"/>
  </r>
  <r>
    <x v="23"/>
    <x v="6"/>
    <s v="Грамздас 82"/>
    <x v="2"/>
    <n v="75"/>
    <s v="2/4"/>
    <s v="Нов."/>
    <n v="123000"/>
  </r>
  <r>
    <x v="23"/>
    <x v="8"/>
    <s v="Видрижу 2"/>
    <x v="1"/>
    <n v="28"/>
    <s v="1/2"/>
    <s v="Дов. дом"/>
    <n v="23900"/>
  </r>
  <r>
    <x v="23"/>
    <x v="27"/>
    <s v="Слимницас 7"/>
    <x v="2"/>
    <n v="54"/>
    <s v="5/5"/>
    <s v="103-я"/>
    <n v="28000"/>
  </r>
  <r>
    <x v="23"/>
    <x v="5"/>
    <s v="Унияс 32"/>
    <x v="1"/>
    <n v="14"/>
    <s v="1/2"/>
    <s v="Спец. пр."/>
    <n v="11300"/>
  </r>
  <r>
    <x v="23"/>
    <x v="7"/>
    <s v="Бривибас 111"/>
    <x v="2"/>
    <n v="72"/>
    <s v="2/5"/>
    <s v="Дов. дом"/>
    <n v="90000"/>
  </r>
  <r>
    <x v="23"/>
    <x v="7"/>
    <s v="Звайгжню 13"/>
    <x v="1"/>
    <n v="25"/>
    <s v="1/5"/>
    <s v="Дов. дом"/>
    <n v="42000"/>
  </r>
  <r>
    <x v="23"/>
    <x v="2"/>
    <s v="Вильняс 3B"/>
    <x v="2"/>
    <n v="76"/>
    <s v="2/2"/>
    <s v="Дов. дом"/>
    <n v="40000"/>
  </r>
  <r>
    <x v="23"/>
    <x v="7"/>
    <s v="Републикас пл. 3"/>
    <x v="3"/>
    <n v="123"/>
    <s v="3/6"/>
    <s v="Нов."/>
    <n v="275000"/>
  </r>
  <r>
    <x v="23"/>
    <x v="7"/>
    <s v="Чака 45"/>
    <x v="0"/>
    <n v="57"/>
    <s v="3/3"/>
    <s v="Рекон."/>
    <n v="87248"/>
  </r>
  <r>
    <x v="23"/>
    <x v="30"/>
    <s v="М. Смилшу 12"/>
    <x v="3"/>
    <n v="176"/>
    <s v="2/5"/>
    <s v="Дов. дом"/>
    <n v="240000"/>
  </r>
  <r>
    <x v="23"/>
    <x v="24"/>
    <s v="Мелидас 11"/>
    <x v="3"/>
    <n v="76"/>
    <s v="9/9"/>
    <s v="467-я"/>
    <n v="67000"/>
  </r>
  <r>
    <x v="23"/>
    <x v="28"/>
    <s v="Лиепаяс 37c"/>
    <x v="0"/>
    <n v="65"/>
    <s v="2/4"/>
    <s v="Нов."/>
    <n v="167800"/>
  </r>
  <r>
    <x v="23"/>
    <x v="7"/>
    <s v="Алаукста 7"/>
    <x v="0"/>
    <n v="44"/>
    <s v="2/4"/>
    <s v="Рекон."/>
    <n v="160000"/>
  </r>
  <r>
    <x v="23"/>
    <x v="14"/>
    <s v="Латгалес 252/5"/>
    <x v="2"/>
    <n v="48"/>
    <s v="3/5"/>
    <s v="Лит. пр."/>
    <n v="67900"/>
  </r>
  <r>
    <x v="23"/>
    <x v="15"/>
    <s v="Мурьяню 155"/>
    <x v="2"/>
    <n v="50"/>
    <s v="3/4"/>
    <s v="Нов."/>
    <n v="124600"/>
  </r>
  <r>
    <x v="23"/>
    <x v="7"/>
    <s v="Миера 74"/>
    <x v="2"/>
    <n v="42"/>
    <s v="8/8"/>
    <s v="Спец. пр."/>
    <n v="97000"/>
  </r>
  <r>
    <x v="23"/>
    <x v="14"/>
    <s v="Прушу 4"/>
    <x v="2"/>
    <n v="46"/>
    <s v="4/5"/>
    <s v="Нов."/>
    <n v="109000"/>
  </r>
  <r>
    <x v="23"/>
    <x v="17"/>
    <s v="Саулкрасту 2k4"/>
    <x v="1"/>
    <n v="21"/>
    <s v="2/2"/>
    <s v="Сталинка"/>
    <n v="22000"/>
  </r>
  <r>
    <x v="23"/>
    <x v="7"/>
    <s v="Весетас 10"/>
    <x v="1"/>
    <n v="48"/>
    <s v="6/7"/>
    <s v="Спец. пр."/>
    <n v="82500"/>
  </r>
  <r>
    <x v="23"/>
    <x v="15"/>
    <s v="Мурьяню 151"/>
    <x v="0"/>
    <n v="66"/>
    <s v="1/4"/>
    <s v="Нов."/>
    <n v="170000"/>
  </r>
  <r>
    <x v="23"/>
    <x v="8"/>
    <s v="Бикерниеку 53"/>
    <x v="3"/>
    <n v="70"/>
    <s v="1/5"/>
    <s v="Хрущ."/>
    <n v="70000"/>
  </r>
  <r>
    <x v="23"/>
    <x v="1"/>
    <s v="Озолциема 12"/>
    <x v="0"/>
    <n v="77"/>
    <s v="5/10"/>
    <s v="119-я"/>
    <n v="80000"/>
  </r>
  <r>
    <x v="23"/>
    <x v="7"/>
    <s v="Чака 123"/>
    <x v="0"/>
    <n v="60"/>
    <s v="4/5"/>
    <s v="Рекон."/>
    <n v="193055"/>
  </r>
  <r>
    <x v="23"/>
    <x v="7"/>
    <s v="Аусекля 4"/>
    <x v="4"/>
    <n v="210"/>
    <s v="4/6"/>
    <s v="Рекон."/>
    <n v="600000"/>
  </r>
  <r>
    <x v="23"/>
    <x v="0"/>
    <s v="Курземес пр. 94"/>
    <x v="2"/>
    <n v="50"/>
    <s v="9/10"/>
    <s v="602-я"/>
    <n v="50000"/>
  </r>
  <r>
    <x v="23"/>
    <x v="10"/>
    <s v="Рембатес 10"/>
    <x v="3"/>
    <n v="95"/>
    <s v="7/10"/>
    <s v="Нов."/>
    <n v="212800"/>
  </r>
  <r>
    <x v="23"/>
    <x v="44"/>
    <s v="ул. Латгалес Латгалес 137"/>
    <x v="0"/>
    <n v="74"/>
    <s v="1/2"/>
    <s v="Дов. дом"/>
    <n v="83000"/>
  </r>
  <r>
    <x v="23"/>
    <x v="11"/>
    <s v="Ницгалес 40"/>
    <x v="2"/>
    <n v="52"/>
    <s v="3/5"/>
    <s v="103-я"/>
    <n v="58000"/>
  </r>
  <r>
    <x v="23"/>
    <x v="7"/>
    <s v="Пулкв. Бриежа 13"/>
    <x v="0"/>
    <n v="64"/>
    <s v="1/6"/>
    <s v="Дов. дом"/>
    <n v="137000"/>
  </r>
  <r>
    <x v="23"/>
    <x v="7"/>
    <s v="Бривибас 148"/>
    <x v="3"/>
    <n v="135"/>
    <s v="6/6"/>
    <s v="Дов. дом"/>
    <n v="138000"/>
  </r>
  <r>
    <x v="23"/>
    <x v="7"/>
    <s v="Сканстес 29a"/>
    <x v="0"/>
    <n v="110"/>
    <s v="8/24"/>
    <s v="Нов."/>
    <n v="239900"/>
  </r>
  <r>
    <x v="23"/>
    <x v="7"/>
    <s v="Гертрудес 62A"/>
    <x v="0"/>
    <n v="104"/>
    <s v="6/6"/>
    <s v="Дов. дом"/>
    <n v="225000"/>
  </r>
  <r>
    <x v="23"/>
    <x v="7"/>
    <s v="Барона 36"/>
    <x v="3"/>
    <n v="128"/>
    <s v="3/6"/>
    <s v="Рекон."/>
    <n v="225000"/>
  </r>
  <r>
    <x v="23"/>
    <x v="21"/>
    <s v="Сапиеру 3 b"/>
    <x v="1"/>
    <n v="20"/>
    <s v="2/5"/>
    <s v="Рекон."/>
    <n v="49000"/>
  </r>
  <r>
    <x v="23"/>
    <x v="22"/>
    <s v="Хипократа 41"/>
    <x v="2"/>
    <n v="51"/>
    <s v="7/9"/>
    <s v="602-я"/>
    <n v="46000"/>
  </r>
  <r>
    <x v="23"/>
    <x v="44"/>
    <s v="ул. Латгалес Лудзас 56"/>
    <x v="2"/>
    <n v="54"/>
    <s v="3/5"/>
    <s v="Рекон."/>
    <n v="76000"/>
  </r>
  <r>
    <x v="23"/>
    <x v="7"/>
    <s v="Заубес 9A"/>
    <x v="3"/>
    <n v="350"/>
    <s v="7/7"/>
    <s v="Нов."/>
    <n v="490000"/>
  </r>
  <r>
    <x v="23"/>
    <x v="7"/>
    <s v="Стрелниеку 19"/>
    <x v="0"/>
    <n v="79"/>
    <s v="1/4"/>
    <s v="Рекон."/>
    <n v="165000"/>
  </r>
  <r>
    <x v="23"/>
    <x v="7"/>
    <s v="Таллинас 86"/>
    <x v="0"/>
    <n v="74"/>
    <s v="5/6"/>
    <s v="Рекон."/>
    <n v="188000"/>
  </r>
  <r>
    <x v="23"/>
    <x v="44"/>
    <s v="ул. Латгалес Даугавпилс 49"/>
    <x v="0"/>
    <n v="55"/>
    <s v="3/5"/>
    <s v="Дов. дом"/>
    <n v="33000"/>
  </r>
  <r>
    <x v="23"/>
    <x v="7"/>
    <s v="Катринас Д. 22D"/>
    <x v="2"/>
    <n v="43"/>
    <s v="4/5"/>
    <s v="Хрущ."/>
    <n v="63000"/>
  </r>
  <r>
    <x v="23"/>
    <x v="44"/>
    <s v="ул. Латгалес Екабпилс 25"/>
    <x v="0"/>
    <n v="57"/>
    <s v="2/3"/>
    <s v="Дов. дом"/>
    <n v="33000"/>
  </r>
  <r>
    <x v="23"/>
    <x v="7"/>
    <s v="Барона 96/98"/>
    <x v="1"/>
    <n v="33"/>
    <s v="1/5"/>
    <s v="Дов. дом"/>
    <n v="47500"/>
  </r>
  <r>
    <x v="23"/>
    <x v="7"/>
    <s v="Стабу 87a"/>
    <x v="2"/>
    <n v="46"/>
    <s v="1/5"/>
    <s v="Рекон."/>
    <n v="129900"/>
  </r>
  <r>
    <x v="23"/>
    <x v="16"/>
    <s v="Виестура пр. 37k-1"/>
    <x v="1"/>
    <n v="28"/>
    <s v="9/9"/>
    <s v="Спец. пр."/>
    <n v="26300"/>
  </r>
  <r>
    <x v="23"/>
    <x v="3"/>
    <s v="Виестура пр. 37k-1"/>
    <x v="1"/>
    <n v="28"/>
    <s v="9/9"/>
    <s v="Спец. пр."/>
    <n v="26300"/>
  </r>
  <r>
    <x v="23"/>
    <x v="7"/>
    <s v="Еезусбазницас 5"/>
    <x v="0"/>
    <n v="71"/>
    <s v="3/5"/>
    <s v="Дов. дом"/>
    <n v="77930"/>
  </r>
  <r>
    <x v="23"/>
    <x v="5"/>
    <s v="Бранткална 19"/>
    <x v="3"/>
    <n v="100"/>
    <s v="8/12"/>
    <s v="104-я"/>
    <n v="115000"/>
  </r>
  <r>
    <x v="23"/>
    <x v="5"/>
    <s v="Стирну 19a"/>
    <x v="1"/>
    <n v="32"/>
    <s v="4/5"/>
    <s v="Лит. пр."/>
    <n v="29000"/>
  </r>
  <r>
    <x v="23"/>
    <x v="5"/>
    <s v="Бранткална 11"/>
    <x v="0"/>
    <n v="75"/>
    <s v="8/9"/>
    <s v="119-я"/>
    <n v="76000"/>
  </r>
  <r>
    <x v="23"/>
    <x v="7"/>
    <s v="Элизабетес 8"/>
    <x v="5"/>
    <n v="187"/>
    <s v="4/5"/>
    <s v="Рекон."/>
    <n v="620000"/>
  </r>
  <r>
    <x v="23"/>
    <x v="7"/>
    <s v="Сканстес 29"/>
    <x v="2"/>
    <n v="61"/>
    <s v="3/24"/>
    <s v="Нов."/>
    <n v="121000"/>
  </r>
  <r>
    <x v="23"/>
    <x v="7"/>
    <s v="Валдемара 57/59"/>
    <x v="2"/>
    <n v="70"/>
    <s v="6/8"/>
    <s v="Рекон."/>
    <n v="129000"/>
  </r>
  <r>
    <x v="23"/>
    <x v="31"/>
    <s v="Бривибас 446"/>
    <x v="3"/>
    <n v="186"/>
    <s v="3/4"/>
    <s v="Нов."/>
    <n v="290000"/>
  </r>
  <r>
    <x v="23"/>
    <x v="7"/>
    <s v="Барона 23"/>
    <x v="3"/>
    <n v="114"/>
    <s v="2/5"/>
    <s v="Рекон."/>
    <n v="186780"/>
  </r>
  <r>
    <x v="23"/>
    <x v="12"/>
    <s v="Дзирциема 31"/>
    <x v="1"/>
    <n v="36"/>
    <s v="10/12"/>
    <s v="Чеш. пр."/>
    <n v="43000"/>
  </r>
  <r>
    <x v="23"/>
    <x v="8"/>
    <s v="Бривибас 217"/>
    <x v="0"/>
    <n v="61"/>
    <s v="1/2"/>
    <s v="Рекон."/>
    <n v="99000"/>
  </r>
  <r>
    <x v="23"/>
    <x v="7"/>
    <s v="Артилерияс 11"/>
    <x v="0"/>
    <n v="62"/>
    <s v="1/4"/>
    <s v="Рекон."/>
    <n v="84500"/>
  </r>
  <r>
    <x v="23"/>
    <x v="7"/>
    <s v="Мейстару 6"/>
    <x v="3"/>
    <n v="67"/>
    <s v="4/5"/>
    <s v="Дов. дом"/>
    <n v="200000"/>
  </r>
  <r>
    <x v="23"/>
    <x v="2"/>
    <s v="Буллю 8"/>
    <x v="1"/>
    <n v="25"/>
    <s v="2/2"/>
    <s v="Дов. дом"/>
    <n v="15000"/>
  </r>
  <r>
    <x v="23"/>
    <x v="7"/>
    <s v="Лачплеша 36"/>
    <x v="0"/>
    <n v="60"/>
    <s v="6/6"/>
    <s v="Рекон."/>
    <n v="113240"/>
  </r>
  <r>
    <x v="23"/>
    <x v="0"/>
    <s v="Анниньмуйжас 84"/>
    <x v="2"/>
    <n v="49"/>
    <s v="9/9"/>
    <s v="467-я"/>
    <n v="42000"/>
  </r>
  <r>
    <x v="23"/>
    <x v="44"/>
    <s v="ул. Латгалес Кална 64"/>
    <x v="1"/>
    <n v="26"/>
    <s v="2/2"/>
    <s v="Дов. дом"/>
    <n v="11990"/>
  </r>
  <r>
    <x v="23"/>
    <x v="8"/>
    <s v="Лаймдотас 38"/>
    <x v="2"/>
    <n v="44"/>
    <s v="3/4"/>
    <s v="Нов."/>
    <n v="130725"/>
  </r>
  <r>
    <x v="23"/>
    <x v="8"/>
    <s v="Лаймдотас 38A"/>
    <x v="3"/>
    <n v="85"/>
    <s v="2/4"/>
    <s v="Нов."/>
    <n v="261555"/>
  </r>
  <r>
    <x v="23"/>
    <x v="7"/>
    <s v="Шарлотес 6"/>
    <x v="3"/>
    <n v="109"/>
    <s v="5/5"/>
    <s v="Дов. дом"/>
    <n v="220000"/>
  </r>
  <r>
    <x v="23"/>
    <x v="8"/>
    <s v="Лаймдотас 38"/>
    <x v="0"/>
    <n v="67"/>
    <s v="3/3"/>
    <s v="Нов."/>
    <n v="194250"/>
  </r>
  <r>
    <x v="23"/>
    <x v="31"/>
    <s v="Бергю 9"/>
    <x v="2"/>
    <n v="47"/>
    <s v="2/4"/>
    <s v="Хрущ."/>
    <n v="52000"/>
  </r>
  <r>
    <x v="23"/>
    <x v="15"/>
    <s v="Балтезера 7"/>
    <x v="0"/>
    <n v="57"/>
    <s v="3/5"/>
    <s v="Спец. пр."/>
    <n v="72000"/>
  </r>
  <r>
    <x v="23"/>
    <x v="21"/>
    <s v="Пернавас 56"/>
    <x v="1"/>
    <n v="24"/>
    <s v="2/2"/>
    <s v="Дов. дом"/>
    <n v="17000"/>
  </r>
  <r>
    <x v="23"/>
    <x v="8"/>
    <s v="Лаймдотас 38"/>
    <x v="0"/>
    <n v="72"/>
    <s v="1/4"/>
    <s v="Нов."/>
    <n v="193725"/>
  </r>
  <r>
    <x v="23"/>
    <x v="8"/>
    <s v="Лаймдотас 38"/>
    <x v="2"/>
    <n v="44"/>
    <s v="2/4"/>
    <s v="Нов."/>
    <n v="129150"/>
  </r>
  <r>
    <x v="23"/>
    <x v="16"/>
    <s v="Кишезера 10"/>
    <x v="3"/>
    <n v="80"/>
    <s v="2/9"/>
    <s v="Нов."/>
    <n v="228900"/>
  </r>
  <r>
    <x v="23"/>
    <x v="10"/>
    <s v="Деглава 108/6"/>
    <x v="2"/>
    <n v="59"/>
    <s v="6/9"/>
    <s v="119-я"/>
    <n v="56000"/>
  </r>
  <r>
    <x v="23"/>
    <x v="7"/>
    <s v="Матиса 83"/>
    <x v="2"/>
    <n v="45"/>
    <s v="4/6"/>
    <s v="Дов. дом"/>
    <n v="75380"/>
  </r>
  <r>
    <x v="23"/>
    <x v="16"/>
    <s v="Кишезера 10"/>
    <x v="2"/>
    <n v="50"/>
    <s v="2/9"/>
    <s v="Нов."/>
    <n v="135900"/>
  </r>
  <r>
    <x v="23"/>
    <x v="27"/>
    <s v="Парадес 26"/>
    <x v="1"/>
    <n v="27"/>
    <s v="3/5"/>
    <s v="Хрущ."/>
    <n v="22500"/>
  </r>
  <r>
    <x v="23"/>
    <x v="10"/>
    <s v="Салнас 13"/>
    <x v="1"/>
    <n v="33"/>
    <s v="7/9"/>
    <s v="602-я"/>
    <n v="37000"/>
  </r>
  <r>
    <x v="23"/>
    <x v="7"/>
    <s v="Экспорта 2A"/>
    <x v="0"/>
    <n v="73"/>
    <s v="2/5"/>
    <s v="Рекон."/>
    <n v="167900"/>
  </r>
  <r>
    <x v="23"/>
    <x v="8"/>
    <s v="Буртниеку 1"/>
    <x v="2"/>
    <n v="37"/>
    <s v="5/5"/>
    <s v="Рекон."/>
    <n v="82900"/>
  </r>
  <r>
    <x v="23"/>
    <x v="1"/>
    <s v="Дижозолу 9"/>
    <x v="4"/>
    <n v="115"/>
    <s v="3/9"/>
    <s v="602-я"/>
    <n v="128800"/>
  </r>
  <r>
    <x v="23"/>
    <x v="7"/>
    <s v="Экспорта 12"/>
    <x v="3"/>
    <n v="108"/>
    <s v="6/6"/>
    <s v="Рекон."/>
    <n v="340000"/>
  </r>
  <r>
    <x v="23"/>
    <x v="7"/>
    <s v="Вагнера 12"/>
    <x v="0"/>
    <n v="67"/>
    <s v="2/3"/>
    <s v="Дов. дом"/>
    <n v="195000"/>
  </r>
  <r>
    <x v="23"/>
    <x v="7"/>
    <s v="Стрелниеку 5"/>
    <x v="0"/>
    <n v="108"/>
    <s v="3/7"/>
    <s v="Нов."/>
    <n v="510000"/>
  </r>
  <r>
    <x v="23"/>
    <x v="7"/>
    <s v="Стрелниеку 5"/>
    <x v="3"/>
    <n v="191"/>
    <s v="1/7"/>
    <s v="Нов."/>
    <n v="649000"/>
  </r>
  <r>
    <x v="23"/>
    <x v="7"/>
    <s v="Стрелниеку 5"/>
    <x v="0"/>
    <n v="89"/>
    <s v="2/7"/>
    <s v="Нов."/>
    <n v="394000"/>
  </r>
  <r>
    <x v="23"/>
    <x v="32"/>
    <s v="Сила 4"/>
    <x v="2"/>
    <n v="25"/>
    <s v="2/2"/>
    <s v="Спец. пр."/>
    <n v="20000"/>
  </r>
  <r>
    <x v="23"/>
    <x v="23"/>
    <s v="Лиелупес 64"/>
    <x v="2"/>
    <n v="48"/>
    <s v="5/5"/>
    <s v="Лит. пр."/>
    <n v="38000"/>
  </r>
  <r>
    <x v="23"/>
    <x v="8"/>
    <s v="Буртниеку 1"/>
    <x v="2"/>
    <n v="35"/>
    <s v="5/5"/>
    <s v="Рекон."/>
    <n v="76500"/>
  </r>
  <r>
    <x v="23"/>
    <x v="13"/>
    <s v="Кулдигас 32"/>
    <x v="0"/>
    <n v="96"/>
    <s v="5/5"/>
    <s v="Рекон."/>
    <n v="254900"/>
  </r>
  <r>
    <x v="23"/>
    <x v="13"/>
    <s v="Кулдигас 32"/>
    <x v="0"/>
    <n v="86"/>
    <s v="5/5"/>
    <s v="Рекон."/>
    <n v="231900"/>
  </r>
  <r>
    <x v="23"/>
    <x v="7"/>
    <s v="Красотаю 24"/>
    <x v="2"/>
    <n v="40"/>
    <s v="2/5"/>
    <s v="Дов. дом"/>
    <n v="59000"/>
  </r>
  <r>
    <x v="23"/>
    <x v="3"/>
    <s v="Патверсмес 26"/>
    <x v="1"/>
    <n v="28"/>
    <s v="5/5"/>
    <s v="Хрущ."/>
    <n v="29900"/>
  </r>
  <r>
    <x v="23"/>
    <x v="16"/>
    <s v="Кишезера 10"/>
    <x v="0"/>
    <n v="61"/>
    <s v="2/9"/>
    <s v="Нов."/>
    <n v="170900"/>
  </r>
  <r>
    <x v="23"/>
    <x v="24"/>
    <s v="Мелидас 3"/>
    <x v="2"/>
    <n v="49"/>
    <s v="5/5"/>
    <s v="Лит. пр."/>
    <n v="32000"/>
  </r>
  <r>
    <x v="23"/>
    <x v="7"/>
    <s v="Таллинас 93"/>
    <x v="1"/>
    <n v="24"/>
    <s v="1/3"/>
    <s v="Рекон."/>
    <n v="57300"/>
  </r>
  <r>
    <x v="23"/>
    <x v="16"/>
    <s v="Кемпес 2"/>
    <x v="2"/>
    <n v="36"/>
    <s v="8/12"/>
    <s v="Нов."/>
    <n v="102900"/>
  </r>
  <r>
    <x v="23"/>
    <x v="0"/>
    <s v="Ауру 7A"/>
    <x v="0"/>
    <n v="54"/>
    <s v="4/5"/>
    <s v="103-я"/>
    <n v="52000"/>
  </r>
  <r>
    <x v="23"/>
    <x v="16"/>
    <s v="Эзермалас 27"/>
    <x v="1"/>
    <n v="34"/>
    <s v="12/12"/>
    <s v="Спец. пр."/>
    <n v="53990"/>
  </r>
  <r>
    <x v="23"/>
    <x v="7"/>
    <s v="Гертрудес 103"/>
    <x v="3"/>
    <n v="114"/>
    <s v="1/6"/>
    <s v="Дов. дом"/>
    <n v="197000"/>
  </r>
  <r>
    <x v="23"/>
    <x v="5"/>
    <s v="Мадонас 2"/>
    <x v="0"/>
    <n v="66"/>
    <s v="3/5"/>
    <s v="Нов."/>
    <n v="135000"/>
  </r>
  <r>
    <x v="23"/>
    <x v="7"/>
    <s v="Валдемара 72"/>
    <x v="3"/>
    <n v="59"/>
    <s v="1/4"/>
    <s v="Дов. дом"/>
    <n v="157000"/>
  </r>
  <r>
    <x v="23"/>
    <x v="16"/>
    <s v="Кемпес 2"/>
    <x v="2"/>
    <n v="47"/>
    <s v="7/12"/>
    <s v="Нов."/>
    <n v="127900"/>
  </r>
  <r>
    <x v="23"/>
    <x v="16"/>
    <s v="Кемпес 2"/>
    <x v="2"/>
    <n v="47"/>
    <s v="3/12"/>
    <s v="Нов."/>
    <n v="123900"/>
  </r>
  <r>
    <x v="23"/>
    <x v="16"/>
    <s v="Кемпес 2"/>
    <x v="3"/>
    <n v="80"/>
    <s v="2/12"/>
    <s v="Нов."/>
    <n v="212900"/>
  </r>
  <r>
    <x v="23"/>
    <x v="1"/>
    <s v="Озолциема 12/3"/>
    <x v="0"/>
    <n v="74"/>
    <s v="6/11"/>
    <s v="119-я"/>
    <n v="78000"/>
  </r>
  <r>
    <x v="23"/>
    <x v="16"/>
    <s v="Кемпес 2"/>
    <x v="2"/>
    <n v="47"/>
    <s v="3/12"/>
    <s v="Нов."/>
    <n v="137900"/>
  </r>
  <r>
    <x v="23"/>
    <x v="7"/>
    <s v="Гертрудес 113"/>
    <x v="2"/>
    <n v="42"/>
    <s v="5/5"/>
    <s v="Дов. дом"/>
    <n v="80000"/>
  </r>
  <r>
    <x v="23"/>
    <x v="16"/>
    <s v="Кемпес 2A"/>
    <x v="2"/>
    <n v="48"/>
    <s v="7/12"/>
    <s v="Нов."/>
    <n v="150900"/>
  </r>
  <r>
    <x v="23"/>
    <x v="7"/>
    <s v="Звайгжню 13C"/>
    <x v="1"/>
    <n v="27"/>
    <s v="3/6"/>
    <s v="Дов. дом"/>
    <n v="47000"/>
  </r>
  <r>
    <x v="23"/>
    <x v="11"/>
    <s v="Ситас 2"/>
    <x v="2"/>
    <n v="55"/>
    <s v="5/5"/>
    <s v="103-я"/>
    <n v="44000"/>
  </r>
  <r>
    <x v="23"/>
    <x v="26"/>
    <s v="Виестура пр. 14"/>
    <x v="2"/>
    <n v="50"/>
    <s v="6/9"/>
    <s v="467-я"/>
    <n v="78000"/>
  </r>
  <r>
    <x v="23"/>
    <x v="11"/>
    <s v="Трасуна 17"/>
    <x v="0"/>
    <n v="62"/>
    <s v="2/5"/>
    <s v="Нов."/>
    <n v="149400"/>
  </r>
  <r>
    <x v="23"/>
    <x v="7"/>
    <s v="Сколас 30"/>
    <x v="0"/>
    <n v="81"/>
    <s v="6/6"/>
    <s v="Рекон."/>
    <n v="170000"/>
  </r>
  <r>
    <x v="23"/>
    <x v="7"/>
    <s v="Валдемара 100"/>
    <x v="4"/>
    <n v="279"/>
    <s v="5/5"/>
    <s v="Рекон."/>
    <n v="298000"/>
  </r>
  <r>
    <x v="23"/>
    <x v="14"/>
    <s v="Латгалес 258"/>
    <x v="2"/>
    <n v="45"/>
    <s v="3/5"/>
    <s v="Хрущ."/>
    <n v="36500"/>
  </r>
  <r>
    <x v="23"/>
    <x v="20"/>
    <s v="Юркалнес 87"/>
    <x v="2"/>
    <n v="46"/>
    <s v="1/5"/>
    <s v="Нов."/>
    <n v="90000"/>
  </r>
  <r>
    <x v="23"/>
    <x v="6"/>
    <s v="Анниньмуйжас 7"/>
    <x v="2"/>
    <n v="76"/>
    <s v="11/13"/>
    <s v="Нов."/>
    <n v="117300"/>
  </r>
  <r>
    <x v="23"/>
    <x v="10"/>
    <s v="Павасара г. 6"/>
    <x v="0"/>
    <n v="62"/>
    <s v="1/9"/>
    <s v="602-я"/>
    <n v="73500"/>
  </r>
  <r>
    <x v="23"/>
    <x v="7"/>
    <s v="Меркеля 8"/>
    <x v="4"/>
    <n v="186"/>
    <s v="6/4"/>
    <s v="Дов. дом"/>
    <n v="149000"/>
  </r>
  <r>
    <x v="23"/>
    <x v="7"/>
    <s v="Дзирнаву 149A"/>
    <x v="2"/>
    <n v="42"/>
    <s v="1/4"/>
    <s v="Сталинка"/>
    <n v="55000"/>
  </r>
  <r>
    <x v="23"/>
    <x v="23"/>
    <s v="Миглас 20"/>
    <x v="2"/>
    <n v="53"/>
    <s v="2/2"/>
    <s v="Дов. дом"/>
    <n v="11500"/>
  </r>
  <r>
    <x v="23"/>
    <x v="7"/>
    <s v="Ластадияс 31"/>
    <x v="0"/>
    <n v="61"/>
    <s v="5/6"/>
    <s v="Нов."/>
    <n v="158900"/>
  </r>
  <r>
    <x v="23"/>
    <x v="7"/>
    <s v="Авоту 2"/>
    <x v="5"/>
    <n v="90"/>
    <s v="2/6"/>
    <s v="Дов. дом"/>
    <n v="99000"/>
  </r>
  <r>
    <x v="23"/>
    <x v="5"/>
    <s v="Жагату 20"/>
    <x v="3"/>
    <n v="76"/>
    <s v="8/9"/>
    <s v="602-я"/>
    <n v="78000"/>
  </r>
  <r>
    <x v="23"/>
    <x v="20"/>
    <s v="Калнциема 97A"/>
    <x v="2"/>
    <n v="53"/>
    <s v="4/5"/>
    <s v="Спец. пр."/>
    <n v="45000"/>
  </r>
  <r>
    <x v="23"/>
    <x v="2"/>
    <s v="Вайделотес 13"/>
    <x v="2"/>
    <n v="43"/>
    <s v="4/5"/>
    <s v="Хрущ."/>
    <n v="40900"/>
  </r>
  <r>
    <x v="23"/>
    <x v="2"/>
    <s v="Гривас 21"/>
    <x v="2"/>
    <n v="43"/>
    <s v="5/5"/>
    <s v="Хрущ."/>
    <n v="47500"/>
  </r>
  <r>
    <x v="23"/>
    <x v="2"/>
    <s v="Спилвес 35"/>
    <x v="0"/>
    <n v="56"/>
    <s v="4/5"/>
    <s v="Лит. пр."/>
    <n v="64900"/>
  </r>
  <r>
    <x v="23"/>
    <x v="17"/>
    <s v="Чиекуркална 7 п. л. 7"/>
    <x v="1"/>
    <n v="19"/>
    <s v="3/4"/>
    <s v="Нов."/>
    <n v="51622"/>
  </r>
  <r>
    <x v="23"/>
    <x v="7"/>
    <s v="Матиса 29"/>
    <x v="2"/>
    <n v="43"/>
    <s v="5/5"/>
    <s v="Рекон."/>
    <n v="107500"/>
  </r>
  <r>
    <x v="23"/>
    <x v="7"/>
    <s v="Майзницас 6"/>
    <x v="2"/>
    <n v="65"/>
    <s v="1/1"/>
    <s v="Дов. дом"/>
    <n v="69000"/>
  </r>
  <r>
    <x v="23"/>
    <x v="6"/>
    <s v="Ростокас 58"/>
    <x v="2"/>
    <n v="51"/>
    <s v="1/7"/>
    <s v="119-я"/>
    <n v="57800"/>
  </r>
  <r>
    <x v="23"/>
    <x v="7"/>
    <s v="Райня бульв. 3"/>
    <x v="4"/>
    <n v="193"/>
    <s v="2/6"/>
    <s v="Рекон."/>
    <n v="386800"/>
  </r>
  <r>
    <x v="23"/>
    <x v="2"/>
    <s v="Слокас 75"/>
    <x v="1"/>
    <n v="33"/>
    <s v="1/2"/>
    <s v="Дов. дом"/>
    <n v="33000"/>
  </r>
  <r>
    <x v="23"/>
    <x v="33"/>
    <s v="Вецакю пр. 205b"/>
    <x v="2"/>
    <n v="68"/>
    <s v="1/4"/>
    <s v="Нов."/>
    <n v="160000"/>
  </r>
  <r>
    <x v="23"/>
    <x v="10"/>
    <s v="Грестес 10"/>
    <x v="0"/>
    <n v="62"/>
    <s v="3/9"/>
    <s v="602-я"/>
    <n v="97000"/>
  </r>
  <r>
    <x v="23"/>
    <x v="7"/>
    <s v="Аугшиела 8"/>
    <x v="1"/>
    <n v="20"/>
    <s v="3/6"/>
    <s v="Рекон."/>
    <n v="37500"/>
  </r>
  <r>
    <x v="23"/>
    <x v="8"/>
    <s v="Бривибас 201"/>
    <x v="2"/>
    <n v="37"/>
    <s v="2/5"/>
    <s v="Нов."/>
    <n v="114900"/>
  </r>
  <r>
    <x v="23"/>
    <x v="8"/>
    <s v="Бривибас 201"/>
    <x v="2"/>
    <n v="53"/>
    <s v="2/5"/>
    <s v="Нов."/>
    <n v="134900"/>
  </r>
  <r>
    <x v="23"/>
    <x v="8"/>
    <s v="Бривибас 201"/>
    <x v="0"/>
    <n v="73"/>
    <s v="3/5"/>
    <s v="Нов."/>
    <n v="224900"/>
  </r>
  <r>
    <x v="23"/>
    <x v="8"/>
    <s v="Бривибас 201"/>
    <x v="0"/>
    <n v="90"/>
    <s v="2/5"/>
    <s v="Нов."/>
    <n v="181900"/>
  </r>
  <r>
    <x v="23"/>
    <x v="8"/>
    <s v="Бривибас 201"/>
    <x v="0"/>
    <n v="73"/>
    <s v="2/5"/>
    <s v="Нов."/>
    <n v="127900"/>
  </r>
  <r>
    <x v="23"/>
    <x v="8"/>
    <s v="Бривибас 201"/>
    <x v="2"/>
    <n v="50"/>
    <s v="1/6"/>
    <s v="Нов."/>
    <n v="77500"/>
  </r>
  <r>
    <x v="23"/>
    <x v="13"/>
    <s v="Баускас 57"/>
    <x v="0"/>
    <n v="75"/>
    <s v="1/5"/>
    <s v="Нов."/>
    <n v="156870"/>
  </r>
  <r>
    <x v="23"/>
    <x v="1"/>
    <s v="Баускас 57"/>
    <x v="0"/>
    <n v="69"/>
    <s v="1/5"/>
    <s v="Нов."/>
    <n v="136600"/>
  </r>
  <r>
    <x v="23"/>
    <x v="19"/>
    <s v="Баускас 57"/>
    <x v="0"/>
    <n v="68"/>
    <s v="1/5"/>
    <s v="Нов."/>
    <n v="136600"/>
  </r>
  <r>
    <x v="23"/>
    <x v="1"/>
    <s v="Баускас 57"/>
    <x v="0"/>
    <n v="69"/>
    <s v="3/5"/>
    <s v="Нов."/>
    <n v="144060"/>
  </r>
  <r>
    <x v="23"/>
    <x v="1"/>
    <s v="Дигнаяс 3"/>
    <x v="0"/>
    <n v="90"/>
    <s v="4/6"/>
    <s v="Нов."/>
    <n v="180000"/>
  </r>
  <r>
    <x v="23"/>
    <x v="7"/>
    <s v="Чака 49"/>
    <x v="2"/>
    <n v="57"/>
    <s v="1/6"/>
    <s v="Дов. дом"/>
    <n v="99925"/>
  </r>
  <r>
    <x v="23"/>
    <x v="14"/>
    <s v="Прушу 46"/>
    <x v="0"/>
    <n v="114"/>
    <s v="8/10"/>
    <s v="Нов."/>
    <n v="189000"/>
  </r>
  <r>
    <x v="23"/>
    <x v="2"/>
    <s v="Скуйенес 9"/>
    <x v="0"/>
    <n v="58"/>
    <s v="3/5"/>
    <s v="Хрущ."/>
    <n v="68000"/>
  </r>
  <r>
    <x v="23"/>
    <x v="29"/>
    <s v="Яунциема Г. 137"/>
    <x v="2"/>
    <n v="59"/>
    <s v="2/2"/>
    <s v="Дов. дом"/>
    <n v="65000"/>
  </r>
  <r>
    <x v="23"/>
    <x v="7"/>
    <s v="Райня бульв. 17"/>
    <x v="2"/>
    <n v="52"/>
    <s v="2/5"/>
    <s v="Рекон."/>
    <n v="160000"/>
  </r>
  <r>
    <x v="23"/>
    <x v="7"/>
    <s v="Валдемара 83"/>
    <x v="2"/>
    <n v="55"/>
    <s v="2/7"/>
    <s v="Рекон."/>
    <n v="118000"/>
  </r>
  <r>
    <x v="23"/>
    <x v="7"/>
    <s v="Валдемара 83"/>
    <x v="2"/>
    <n v="48"/>
    <s v="2/7"/>
    <s v="Рекон."/>
    <n v="118000"/>
  </r>
  <r>
    <x v="23"/>
    <x v="14"/>
    <s v="Икшкилес 11"/>
    <x v="2"/>
    <n v="39"/>
    <s v="2/5"/>
    <s v="Лит. пр."/>
    <n v="36500"/>
  </r>
  <r>
    <x v="23"/>
    <x v="7"/>
    <s v="Дарзауглю 1"/>
    <x v="3"/>
    <n v="121"/>
    <s v="6/7"/>
    <s v="Нов."/>
    <n v="210000"/>
  </r>
  <r>
    <x v="23"/>
    <x v="7"/>
    <s v="Весетас 25"/>
    <x v="2"/>
    <n v="50"/>
    <s v="5/5"/>
    <s v="Спец. пр."/>
    <n v="89000"/>
  </r>
  <r>
    <x v="23"/>
    <x v="7"/>
    <s v="Томсона 39/1"/>
    <x v="0"/>
    <n v="96"/>
    <s v="6/9"/>
    <s v="Нов."/>
    <n v="220000"/>
  </r>
  <r>
    <x v="23"/>
    <x v="13"/>
    <s v="Тапешу 19"/>
    <x v="2"/>
    <n v="46"/>
    <s v="1/5"/>
    <s v="Хрущ."/>
    <n v="49000"/>
  </r>
  <r>
    <x v="23"/>
    <x v="7"/>
    <s v="Дзирнаву 53"/>
    <x v="3"/>
    <n v="150"/>
    <s v="1/6"/>
    <s v="Дов. дом"/>
    <n v="270000"/>
  </r>
  <r>
    <x v="23"/>
    <x v="28"/>
    <s v="Цодес 58"/>
    <x v="0"/>
    <n v="117"/>
    <s v="1/2"/>
    <s v="Дов. дом"/>
    <n v="199000"/>
  </r>
  <r>
    <x v="23"/>
    <x v="7"/>
    <s v="Ластадияс 35"/>
    <x v="0"/>
    <n v="59"/>
    <s v="5/5"/>
    <s v="Нов."/>
    <n v="149900"/>
  </r>
  <r>
    <x v="23"/>
    <x v="3"/>
    <s v="Хапсалас 5"/>
    <x v="1"/>
    <n v="18"/>
    <s v="4/5"/>
    <s v="Спец. пр."/>
    <n v="29400"/>
  </r>
  <r>
    <x v="23"/>
    <x v="8"/>
    <s v="Буртниеку 35"/>
    <x v="1"/>
    <n v="12"/>
    <s v="4/4"/>
    <s v="Хрущ."/>
    <n v="29400"/>
  </r>
  <r>
    <x v="23"/>
    <x v="13"/>
    <s v="Кристапа 10"/>
    <x v="1"/>
    <n v="12"/>
    <s v="3/4"/>
    <s v="Хрущ."/>
    <n v="31800"/>
  </r>
  <r>
    <x v="23"/>
    <x v="45"/>
    <s v="ул.Краста Салацас 9"/>
    <x v="2"/>
    <n v="52"/>
    <s v="7/9"/>
    <s v="602-я"/>
    <n v="42000"/>
  </r>
  <r>
    <x v="23"/>
    <x v="45"/>
    <s v="ул.Краста Огрес 10"/>
    <x v="2"/>
    <n v="49"/>
    <s v="5/9"/>
    <s v="467-я"/>
    <n v="52000"/>
  </r>
  <r>
    <x v="23"/>
    <x v="27"/>
    <s v="Бирзес 42"/>
    <x v="2"/>
    <n v="53"/>
    <s v="2/5"/>
    <s v="103-я"/>
    <n v="33800"/>
  </r>
  <r>
    <x v="23"/>
    <x v="1"/>
    <s v="Валдекю 68k1"/>
    <x v="1"/>
    <n v="34"/>
    <s v="1/9"/>
    <s v="602-я"/>
    <n v="36900"/>
  </r>
  <r>
    <x v="23"/>
    <x v="7"/>
    <s v="Тербатас 42"/>
    <x v="3"/>
    <n v="93"/>
    <s v="3/5"/>
    <s v="Дов. дом"/>
    <n v="179000"/>
  </r>
  <r>
    <x v="23"/>
    <x v="6"/>
    <s v="Приедайнес 13"/>
    <x v="0"/>
    <n v="90"/>
    <s v="2/4"/>
    <s v="Нов."/>
    <n v="133000"/>
  </r>
  <r>
    <x v="23"/>
    <x v="7"/>
    <s v="Аусекля 7"/>
    <x v="5"/>
    <n v="178"/>
    <s v="6/6"/>
    <s v="Рекон."/>
    <n v="630000"/>
  </r>
  <r>
    <x v="23"/>
    <x v="22"/>
    <s v="Бикерниеку 258"/>
    <x v="1"/>
    <n v="49"/>
    <s v="1/2"/>
    <s v="Спец. пр."/>
    <n v="28000"/>
  </r>
  <r>
    <x v="23"/>
    <x v="5"/>
    <s v="Дзелзавас 104"/>
    <x v="2"/>
    <n v="46"/>
    <s v="7/8"/>
    <s v="Нов."/>
    <n v="112100"/>
  </r>
  <r>
    <x v="23"/>
    <x v="3"/>
    <s v="Лимбажу 1B"/>
    <x v="1"/>
    <n v="25"/>
    <s v="2/2"/>
    <s v="Дов. дом"/>
    <n v="5900"/>
  </r>
  <r>
    <x v="23"/>
    <x v="22"/>
    <s v="Кайвас 31"/>
    <x v="0"/>
    <n v="83"/>
    <s v="4/4"/>
    <s v="Нов."/>
    <n v="185000"/>
  </r>
  <r>
    <x v="23"/>
    <x v="7"/>
    <s v="Стабу 29"/>
    <x v="0"/>
    <n v="89"/>
    <s v="5/5"/>
    <s v="Рекон."/>
    <n v="185000"/>
  </r>
  <r>
    <x v="23"/>
    <x v="5"/>
    <s v="Дзелзавас 25"/>
    <x v="0"/>
    <n v="61"/>
    <s v="6/9"/>
    <s v="602-я"/>
    <n v="66000"/>
  </r>
  <r>
    <x v="23"/>
    <x v="15"/>
    <s v="Бривибас 405"/>
    <x v="2"/>
    <n v="37"/>
    <s v="3/5"/>
    <s v="Лит. пр."/>
    <n v="40200"/>
  </r>
  <r>
    <x v="23"/>
    <x v="7"/>
    <s v="Дзирнаву 157"/>
    <x v="6"/>
    <n v="270"/>
    <s v="2/3"/>
    <s v="Дов. дом"/>
    <n v="195000"/>
  </r>
  <r>
    <x v="23"/>
    <x v="1"/>
    <s v="Ливциема 9"/>
    <x v="2"/>
    <n v="57"/>
    <s v="1/7"/>
    <s v="Спец. пр."/>
    <n v="58500"/>
  </r>
  <r>
    <x v="23"/>
    <x v="10"/>
    <s v="Славу 86"/>
    <x v="0"/>
    <n v="63"/>
    <s v="1/5"/>
    <s v="Спец. пр."/>
    <n v="73000"/>
  </r>
  <r>
    <x v="23"/>
    <x v="7"/>
    <s v="Райня бульв. 9"/>
    <x v="0"/>
    <n v="144"/>
    <s v="6/6"/>
    <s v="Рекон."/>
    <n v="399950"/>
  </r>
  <r>
    <x v="23"/>
    <x v="7"/>
    <s v="Клуса 20"/>
    <x v="2"/>
    <n v="41"/>
    <s v="2/5"/>
    <s v="Нов."/>
    <n v="55000"/>
  </r>
  <r>
    <x v="23"/>
    <x v="7"/>
    <s v="Дайнас 10A"/>
    <x v="0"/>
    <n v="62"/>
    <s v="1/7"/>
    <s v="Нов."/>
    <n v="176900"/>
  </r>
  <r>
    <x v="23"/>
    <x v="5"/>
    <s v="Пурвциема 20"/>
    <x v="2"/>
    <n v="61"/>
    <s v="9/9"/>
    <s v="119-я"/>
    <n v="76000"/>
  </r>
  <r>
    <x v="23"/>
    <x v="7"/>
    <s v="Дайнас 10A"/>
    <x v="2"/>
    <n v="41"/>
    <s v="2/7"/>
    <s v="Нов."/>
    <n v="139990"/>
  </r>
  <r>
    <x v="23"/>
    <x v="7"/>
    <s v="Валдемара 113"/>
    <x v="2"/>
    <n v="62"/>
    <s v="4/5"/>
    <s v="Дов. дом"/>
    <n v="119900"/>
  </r>
  <r>
    <x v="23"/>
    <x v="7"/>
    <s v="Катринас Д. 5"/>
    <x v="5"/>
    <n v="167"/>
    <s v="3/5"/>
    <s v="Спец. пр."/>
    <n v="167200"/>
  </r>
  <r>
    <x v="23"/>
    <x v="17"/>
    <s v="Эзермалас 2a"/>
    <x v="1"/>
    <n v="35"/>
    <s v="9/12"/>
    <s v="Чеш. пр."/>
    <n v="45000"/>
  </r>
  <r>
    <x v="23"/>
    <x v="7"/>
    <s v="Я. Далиня 4"/>
    <x v="0"/>
    <n v="60"/>
    <s v="1/6"/>
    <s v="Хрущ."/>
    <n v="70000"/>
  </r>
  <r>
    <x v="23"/>
    <x v="8"/>
    <s v="Бривибас 236"/>
    <x v="0"/>
    <n v="67"/>
    <s v="5/5"/>
    <s v="Сталинка"/>
    <n v="100999"/>
  </r>
  <r>
    <x v="23"/>
    <x v="7"/>
    <s v="Бруниниеку 93a"/>
    <x v="2"/>
    <n v="34"/>
    <s v="4/5"/>
    <s v="Дов. дом"/>
    <n v="49800"/>
  </r>
  <r>
    <x v="23"/>
    <x v="7"/>
    <s v="Валдемара 49"/>
    <x v="0"/>
    <n v="93"/>
    <s v="2/3"/>
    <s v="Дов. дом"/>
    <n v="259000"/>
  </r>
  <r>
    <x v="23"/>
    <x v="19"/>
    <s v="Цепля 9"/>
    <x v="2"/>
    <n v="24"/>
    <s v="3/3"/>
    <s v="Ч. дом"/>
    <n v="30000"/>
  </r>
  <r>
    <x v="23"/>
    <x v="10"/>
    <s v="Деглава 174"/>
    <x v="2"/>
    <n v="52"/>
    <s v="1/4"/>
    <s v="Нов."/>
    <n v="122700"/>
  </r>
  <r>
    <x v="23"/>
    <x v="5"/>
    <s v="Пуцес 45"/>
    <x v="3"/>
    <n v="234"/>
    <s v="9/10"/>
    <s v="Нов."/>
    <n v="290000"/>
  </r>
  <r>
    <x v="23"/>
    <x v="10"/>
    <s v="Деглава 174"/>
    <x v="3"/>
    <n v="87"/>
    <s v="2/4"/>
    <s v="Нов."/>
    <n v="202000"/>
  </r>
  <r>
    <x v="23"/>
    <x v="44"/>
    <s v="ул. Латгалес Латгалес 231A"/>
    <x v="0"/>
    <n v="70"/>
    <s v="2/2"/>
    <s v="Дов. дом"/>
    <n v="46000"/>
  </r>
  <r>
    <x v="23"/>
    <x v="7"/>
    <s v="Стабу 92"/>
    <x v="5"/>
    <n v="187"/>
    <s v="1/5"/>
    <s v="Дов. дом"/>
    <n v="195000"/>
  </r>
  <r>
    <x v="23"/>
    <x v="16"/>
    <s v="Эзермалас 4"/>
    <x v="2"/>
    <n v="19"/>
    <s v="5/5"/>
    <s v="Рекон."/>
    <n v="26358"/>
  </r>
  <r>
    <x v="23"/>
    <x v="34"/>
    <s v="Валтера 1"/>
    <x v="2"/>
    <n v="50"/>
    <s v="2/2"/>
    <s v="Нов."/>
    <n v="126300"/>
  </r>
  <r>
    <x v="23"/>
    <x v="7"/>
    <s v="Миера 76"/>
    <x v="0"/>
    <n v="73"/>
    <s v="5/6"/>
    <s v="Рекон."/>
    <n v="150000"/>
  </r>
  <r>
    <x v="23"/>
    <x v="27"/>
    <s v="Лепью 17"/>
    <x v="0"/>
    <n v="67"/>
    <s v="2/5"/>
    <s v="Спец. пр."/>
    <n v="38000"/>
  </r>
  <r>
    <x v="23"/>
    <x v="10"/>
    <s v="Деглава 174"/>
    <x v="3"/>
    <n v="73"/>
    <s v="1/4"/>
    <s v="Нов."/>
    <n v="159900"/>
  </r>
  <r>
    <x v="23"/>
    <x v="10"/>
    <s v="Деглава 174"/>
    <x v="2"/>
    <n v="50"/>
    <s v="2/4"/>
    <s v="Нов."/>
    <n v="115500"/>
  </r>
  <r>
    <x v="23"/>
    <x v="22"/>
    <s v="Эйзенштейна 47a"/>
    <x v="3"/>
    <n v="87"/>
    <s v="8/10"/>
    <s v="Нов."/>
    <n v="216400"/>
  </r>
  <r>
    <x v="23"/>
    <x v="10"/>
    <s v="Деглава 174"/>
    <x v="3"/>
    <n v="81"/>
    <s v="2/4"/>
    <s v="Нов."/>
    <n v="186500"/>
  </r>
  <r>
    <x v="23"/>
    <x v="22"/>
    <s v="Эйзенштейна 47a"/>
    <x v="0"/>
    <n v="64"/>
    <s v="7/10"/>
    <s v="Нов."/>
    <n v="154900"/>
  </r>
  <r>
    <x v="23"/>
    <x v="22"/>
    <s v="Эйзенштейна 47a"/>
    <x v="2"/>
    <n v="45"/>
    <s v="8/10"/>
    <s v="Нов."/>
    <n v="118800"/>
  </r>
  <r>
    <x v="23"/>
    <x v="22"/>
    <s v="Эйзенштейна 47a"/>
    <x v="2"/>
    <n v="50"/>
    <s v="8/10"/>
    <s v="Нов."/>
    <n v="121900"/>
  </r>
  <r>
    <x v="23"/>
    <x v="22"/>
    <s v="Эйзенштейна 47a"/>
    <x v="3"/>
    <n v="81"/>
    <s v="9/10"/>
    <s v="Нов."/>
    <n v="210900"/>
  </r>
  <r>
    <x v="23"/>
    <x v="22"/>
    <s v="Эйзенштейна 47a"/>
    <x v="3"/>
    <n v="87"/>
    <s v="7/10"/>
    <s v="Нов."/>
    <n v="212400"/>
  </r>
  <r>
    <x v="23"/>
    <x v="22"/>
    <s v="Эйзенштейна 47a"/>
    <x v="2"/>
    <n v="45"/>
    <s v="2/10"/>
    <s v="Нов."/>
    <n v="102600"/>
  </r>
  <r>
    <x v="23"/>
    <x v="19"/>
    <s v="Баускас 29k2"/>
    <x v="2"/>
    <n v="100"/>
    <s v="6/5"/>
    <s v="103-я"/>
    <n v="105000"/>
  </r>
  <r>
    <x v="23"/>
    <x v="7"/>
    <s v="Ганибу Д. 13"/>
    <x v="2"/>
    <n v="33"/>
    <s v="5/7"/>
    <s v="Нов."/>
    <n v="55800"/>
  </r>
  <r>
    <x v="23"/>
    <x v="31"/>
    <s v="Бривибас 446"/>
    <x v="3"/>
    <n v="244"/>
    <s v="4/4"/>
    <s v="Нов."/>
    <n v="345000"/>
  </r>
  <r>
    <x v="23"/>
    <x v="7"/>
    <s v="Базницас 27/29"/>
    <x v="3"/>
    <n v="160"/>
    <s v="5/6"/>
    <s v="Рекон."/>
    <n v="590000"/>
  </r>
  <r>
    <x v="23"/>
    <x v="22"/>
    <s v="Бикерниеку 250"/>
    <x v="1"/>
    <n v="38"/>
    <s v="2/2"/>
    <s v="Сталинка"/>
    <n v="15500"/>
  </r>
  <r>
    <x v="23"/>
    <x v="22"/>
    <s v="Бикерниеку 250"/>
    <x v="2"/>
    <n v="38"/>
    <s v="2/2"/>
    <s v="Сталинка"/>
    <n v="15580"/>
  </r>
  <r>
    <x v="23"/>
    <x v="13"/>
    <s v="Марупес 49"/>
    <x v="2"/>
    <n v="55"/>
    <s v="4/5"/>
    <s v="Спец. пр."/>
    <n v="73800"/>
  </r>
  <r>
    <x v="23"/>
    <x v="1"/>
    <s v="Озолциема 12/3"/>
    <x v="2"/>
    <n v="58"/>
    <s v="1/9"/>
    <s v="119-я"/>
    <n v="58500"/>
  </r>
  <r>
    <x v="23"/>
    <x v="16"/>
    <s v="Эзермалас 13"/>
    <x v="5"/>
    <n v="216"/>
    <s v="4/5"/>
    <s v="Нов."/>
    <n v="230000"/>
  </r>
  <r>
    <x v="23"/>
    <x v="7"/>
    <s v="Блауманя 3"/>
    <x v="2"/>
    <n v="88"/>
    <s v="2/6"/>
    <s v="Дов. дом"/>
    <n v="240000"/>
  </r>
  <r>
    <x v="23"/>
    <x v="11"/>
    <s v="Какю 4"/>
    <x v="0"/>
    <n v="84"/>
    <s v="1/4"/>
    <s v="Нов."/>
    <n v="145000"/>
  </r>
  <r>
    <x v="23"/>
    <x v="7"/>
    <s v="Лугажу 2a"/>
    <x v="2"/>
    <n v="40"/>
    <s v="3/5"/>
    <s v="Хрущ."/>
    <n v="56000"/>
  </r>
  <r>
    <x v="23"/>
    <x v="5"/>
    <s v="Стирну 38"/>
    <x v="1"/>
    <n v="31"/>
    <s v="5/5"/>
    <s v="Лит. пр."/>
    <n v="31000"/>
  </r>
  <r>
    <x v="23"/>
    <x v="1"/>
    <s v="Ислицес 14"/>
    <x v="5"/>
    <n v="126"/>
    <s v="13/13"/>
    <s v="Спец. пр."/>
    <n v="57000"/>
  </r>
  <r>
    <x v="23"/>
    <x v="0"/>
    <s v="Анниньмуйжас 28"/>
    <x v="2"/>
    <n v="58"/>
    <s v="6/12"/>
    <s v="Спец. пр."/>
    <n v="67000"/>
  </r>
  <r>
    <x v="23"/>
    <x v="23"/>
    <s v="Силикату 1/2"/>
    <x v="2"/>
    <n v="41"/>
    <s v="1/3"/>
    <s v="Хрущ."/>
    <n v="27000"/>
  </r>
  <r>
    <x v="23"/>
    <x v="7"/>
    <s v="Райня бульв. 3"/>
    <x v="4"/>
    <n v="193"/>
    <s v="2/6"/>
    <s v="Рекон."/>
    <n v="386800"/>
  </r>
  <r>
    <x v="23"/>
    <x v="16"/>
    <s v="Инчукална 2"/>
    <x v="1"/>
    <n v="33"/>
    <s v="1/5"/>
    <s v="Рекон."/>
    <n v="89000"/>
  </r>
  <r>
    <x v="23"/>
    <x v="6"/>
    <s v="Анниньмуйжас 2"/>
    <x v="3"/>
    <n v="91"/>
    <s v="1/9"/>
    <s v="119-я"/>
    <n v="85000"/>
  </r>
  <r>
    <x v="23"/>
    <x v="7"/>
    <s v="Гертрудес 71"/>
    <x v="0"/>
    <n v="89"/>
    <s v="5/6"/>
    <s v="Дов. дом"/>
    <n v="181000"/>
  </r>
  <r>
    <x v="23"/>
    <x v="26"/>
    <s v="Морес 17"/>
    <x v="3"/>
    <n v="155"/>
    <s v="4/4"/>
    <s v="Нов."/>
    <n v="225000"/>
  </r>
  <r>
    <x v="23"/>
    <x v="26"/>
    <s v="Морес 17"/>
    <x v="3"/>
    <n v="118"/>
    <s v="3/4"/>
    <s v="Нов."/>
    <n v="175000"/>
  </r>
  <r>
    <x v="23"/>
    <x v="24"/>
    <s v="Мелдру 10"/>
    <x v="1"/>
    <n v="13"/>
    <s v="3/4"/>
    <s v="Хрущ."/>
    <n v="17000"/>
  </r>
  <r>
    <x v="23"/>
    <x v="1"/>
    <s v="Тумес 25"/>
    <x v="2"/>
    <n v="40"/>
    <s v="4/6"/>
    <s v="Нов."/>
    <n v="114500"/>
  </r>
  <r>
    <x v="23"/>
    <x v="7"/>
    <s v="Дзирнаву 86/88"/>
    <x v="2"/>
    <n v="60"/>
    <s v="3/6"/>
    <s v="Дов. дом"/>
    <n v="120000"/>
  </r>
  <r>
    <x v="23"/>
    <x v="7"/>
    <s v="Стрелниеку 8"/>
    <x v="3"/>
    <n v="155"/>
    <s v="7/7"/>
    <s v="Нов."/>
    <n v="603000"/>
  </r>
  <r>
    <x v="23"/>
    <x v="7"/>
    <s v="Стрелниеку 8"/>
    <x v="0"/>
    <n v="102"/>
    <s v="7/7"/>
    <s v="Нов."/>
    <n v="403000"/>
  </r>
  <r>
    <x v="23"/>
    <x v="7"/>
    <s v="Стрелниеку 8"/>
    <x v="0"/>
    <n v="105"/>
    <s v="7/7"/>
    <s v="Нов."/>
    <n v="414000"/>
  </r>
  <r>
    <x v="23"/>
    <x v="13"/>
    <s v="Калнциема 9a"/>
    <x v="0"/>
    <n v="87"/>
    <s v="6/10"/>
    <s v="Нов."/>
    <n v="197000"/>
  </r>
  <r>
    <x v="23"/>
    <x v="7"/>
    <s v="Стрелниеку 8"/>
    <x v="0"/>
    <n v="224"/>
    <s v="2/7"/>
    <s v="Нов."/>
    <n v="442000"/>
  </r>
  <r>
    <x v="23"/>
    <x v="23"/>
    <s v="Стурманю 5"/>
    <x v="0"/>
    <n v="54"/>
    <s v="3/5"/>
    <s v="Лит. пр."/>
    <n v="47000"/>
  </r>
  <r>
    <x v="23"/>
    <x v="7"/>
    <s v="Дзирнаву 132"/>
    <x v="0"/>
    <n v="91"/>
    <s v="6/6"/>
    <s v="Дов. дом"/>
    <n v="180000"/>
  </r>
  <r>
    <x v="23"/>
    <x v="10"/>
    <s v="Салнас 3"/>
    <x v="2"/>
    <n v="50"/>
    <s v="2/9"/>
    <s v="602-я"/>
    <n v="45000"/>
  </r>
  <r>
    <x v="23"/>
    <x v="7"/>
    <s v="Бривибас 95"/>
    <x v="2"/>
    <n v="52"/>
    <s v="7/7"/>
    <s v="Рекон."/>
    <n v="146200"/>
  </r>
  <r>
    <x v="23"/>
    <x v="14"/>
    <s v="Крустпилс 73 K2"/>
    <x v="2"/>
    <n v="47"/>
    <s v="2/3"/>
    <s v="Хрущ."/>
    <n v="28500"/>
  </r>
  <r>
    <x v="23"/>
    <x v="20"/>
    <s v="Залвес 52"/>
    <x v="1"/>
    <n v="33"/>
    <s v="5/5"/>
    <s v="103-я"/>
    <n v="39500"/>
  </r>
  <r>
    <x v="23"/>
    <x v="13"/>
    <s v="Ранькя Д. 31"/>
    <x v="1"/>
    <n v="43"/>
    <s v="1/4"/>
    <s v="Рекон."/>
    <n v="67840"/>
  </r>
  <r>
    <x v="23"/>
    <x v="1"/>
    <s v="Валдекю 61"/>
    <x v="2"/>
    <n v="54"/>
    <s v="1/10"/>
    <s v="119-я"/>
    <n v="50000"/>
  </r>
  <r>
    <x v="23"/>
    <x v="30"/>
    <s v="Кунгу 25"/>
    <x v="2"/>
    <n v="75"/>
    <s v="2/6"/>
    <s v="Нов."/>
    <n v="220000"/>
  </r>
  <r>
    <x v="23"/>
    <x v="7"/>
    <s v="Блауманя 9"/>
    <x v="0"/>
    <n v="66"/>
    <s v="5/6"/>
    <s v="Дов. дом"/>
    <n v="141600"/>
  </r>
  <r>
    <x v="23"/>
    <x v="21"/>
    <s v="Красотаю 13"/>
    <x v="0"/>
    <n v="49"/>
    <s v="2/5"/>
    <s v="Рекон."/>
    <n v="107555"/>
  </r>
  <r>
    <x v="23"/>
    <x v="2"/>
    <s v="Гара 35"/>
    <x v="0"/>
    <n v="62"/>
    <s v="5/5"/>
    <s v="Лит. пр."/>
    <n v="49990"/>
  </r>
  <r>
    <x v="23"/>
    <x v="7"/>
    <s v="Рупниецибас 50"/>
    <x v="3"/>
    <n v="138"/>
    <s v="6/7"/>
    <s v="Рекон."/>
    <n v="400000"/>
  </r>
  <r>
    <x v="23"/>
    <x v="5"/>
    <s v="Дзелзавас 65"/>
    <x v="1"/>
    <n v="33"/>
    <s v="7/9"/>
    <s v="467-я"/>
    <n v="34900"/>
  </r>
  <r>
    <x v="23"/>
    <x v="7"/>
    <s v="Красотаю 13"/>
    <x v="2"/>
    <n v="50"/>
    <s v="4/5"/>
    <s v="Рекон."/>
    <n v="86077"/>
  </r>
  <r>
    <x v="23"/>
    <x v="6"/>
    <s v="Лейиня 7"/>
    <x v="3"/>
    <n v="94"/>
    <s v="9/9"/>
    <s v="119-я"/>
    <n v="75000"/>
  </r>
  <r>
    <x v="23"/>
    <x v="10"/>
    <s v="Салнас 10"/>
    <x v="1"/>
    <n v="41"/>
    <s v="5/9"/>
    <s v="М. сем."/>
    <n v="49800"/>
  </r>
  <r>
    <x v="23"/>
    <x v="7"/>
    <s v="Валдемара 75"/>
    <x v="5"/>
    <n v="180"/>
    <s v="2/5"/>
    <s v="Дов. дом"/>
    <n v="400000"/>
  </r>
  <r>
    <x v="23"/>
    <x v="10"/>
    <s v="Лубанас 41"/>
    <x v="0"/>
    <n v="93"/>
    <s v="1/2"/>
    <s v="Сталинка"/>
    <n v="98700"/>
  </r>
  <r>
    <x v="23"/>
    <x v="7"/>
    <s v="Элияс 26"/>
    <x v="2"/>
    <n v="33"/>
    <s v="6/6"/>
    <s v="Нов."/>
    <n v="89900"/>
  </r>
  <r>
    <x v="23"/>
    <x v="3"/>
    <s v="Лимбажу 11"/>
    <x v="2"/>
    <n v="41"/>
    <s v="4/5"/>
    <s v="Хрущ."/>
    <n v="47900"/>
  </r>
  <r>
    <x v="23"/>
    <x v="5"/>
    <s v="Мадонас 27"/>
    <x v="2"/>
    <n v="59"/>
    <s v="1/9"/>
    <s v="119-я"/>
    <n v="55000"/>
  </r>
  <r>
    <x v="23"/>
    <x v="13"/>
    <s v="Ранькя Д. 34"/>
    <x v="0"/>
    <n v="102"/>
    <s v="10/22"/>
    <s v="Нов."/>
    <n v="243000"/>
  </r>
  <r>
    <x v="23"/>
    <x v="13"/>
    <s v="Ранькя Д. 34"/>
    <x v="0"/>
    <n v="96"/>
    <s v="7/22"/>
    <s v="Нов."/>
    <n v="215000"/>
  </r>
  <r>
    <x v="23"/>
    <x v="13"/>
    <s v="Ранькя Д. 34"/>
    <x v="0"/>
    <n v="95"/>
    <s v="6/22"/>
    <s v="Нов."/>
    <n v="207000"/>
  </r>
  <r>
    <x v="23"/>
    <x v="1"/>
    <s v="Эбельмуйжас 12"/>
    <x v="2"/>
    <n v="50"/>
    <s v="1/9"/>
    <s v="602-я"/>
    <n v="47900"/>
  </r>
  <r>
    <x v="23"/>
    <x v="13"/>
    <s v="Ранькя Д. 34"/>
    <x v="0"/>
    <n v="95"/>
    <s v="8/22"/>
    <s v="Нов."/>
    <n v="221000"/>
  </r>
  <r>
    <x v="23"/>
    <x v="13"/>
    <s v="Ранькя Д. 34"/>
    <x v="0"/>
    <n v="113"/>
    <s v="6/22"/>
    <s v="Нов."/>
    <n v="276000"/>
  </r>
  <r>
    <x v="23"/>
    <x v="13"/>
    <s v="Ранькя Д. 34"/>
    <x v="3"/>
    <n v="133"/>
    <s v="14/22"/>
    <s v="Нов."/>
    <n v="352000"/>
  </r>
  <r>
    <x v="23"/>
    <x v="3"/>
    <s v="Саркандаугавас 3"/>
    <x v="2"/>
    <n v="55"/>
    <s v="3/5"/>
    <s v="Сталинка"/>
    <n v="68000"/>
  </r>
  <r>
    <x v="23"/>
    <x v="10"/>
    <s v="Праулиенас 8"/>
    <x v="3"/>
    <n v="78"/>
    <s v="6/10"/>
    <s v="467-я"/>
    <n v="68900"/>
  </r>
  <r>
    <x v="23"/>
    <x v="15"/>
    <s v="Мурьяню 151"/>
    <x v="0"/>
    <n v="81"/>
    <s v="2/4"/>
    <s v="Нов."/>
    <n v="187000"/>
  </r>
  <r>
    <x v="23"/>
    <x v="30"/>
    <s v="Смилшу 10"/>
    <x v="0"/>
    <n v="131"/>
    <s v="5/6"/>
    <s v="Рекон."/>
    <n v="350000"/>
  </r>
  <r>
    <x v="23"/>
    <x v="0"/>
    <s v="Даммес 31"/>
    <x v="0"/>
    <n v="61"/>
    <s v="1/9"/>
    <s v="602-я"/>
    <n v="67000"/>
  </r>
  <r>
    <x v="23"/>
    <x v="5"/>
    <s v="Раунас 37"/>
    <x v="2"/>
    <n v="42"/>
    <s v="1/5"/>
    <s v="Хрущ."/>
    <n v="43000"/>
  </r>
  <r>
    <x v="23"/>
    <x v="7"/>
    <s v="Алаукста 9"/>
    <x v="0"/>
    <n v="115"/>
    <s v="4/6"/>
    <s v="Нов."/>
    <n v="255000"/>
  </r>
  <r>
    <x v="23"/>
    <x v="2"/>
    <s v="Балта 22/1"/>
    <x v="0"/>
    <n v="64"/>
    <s v="3/5"/>
    <s v="103-я"/>
    <n v="75000"/>
  </r>
  <r>
    <x v="23"/>
    <x v="0"/>
    <s v="Анниньмуйжас 38"/>
    <x v="2"/>
    <n v="59"/>
    <s v="6/18"/>
    <s v="Нов."/>
    <n v="99800"/>
  </r>
  <r>
    <x v="23"/>
    <x v="7"/>
    <s v="Чака 156"/>
    <x v="1"/>
    <n v="33"/>
    <s v="3/5"/>
    <s v="Дов. дом"/>
    <n v="57500"/>
  </r>
  <r>
    <x v="23"/>
    <x v="7"/>
    <s v="Садовникова 29A"/>
    <x v="0"/>
    <n v="65"/>
    <s v="5/6"/>
    <s v="Дов. дом"/>
    <n v="112000"/>
  </r>
  <r>
    <x v="23"/>
    <x v="14"/>
    <s v="Аглонас 10"/>
    <x v="2"/>
    <n v="46"/>
    <s v="5/5"/>
    <s v="Лит. пр."/>
    <n v="34500"/>
  </r>
  <r>
    <x v="23"/>
    <x v="14"/>
    <s v="Аглонас 11"/>
    <x v="2"/>
    <n v="46"/>
    <s v="4/4"/>
    <s v="Нов."/>
    <n v="110000"/>
  </r>
  <r>
    <x v="23"/>
    <x v="45"/>
    <s v="ул.Краста Дзервью 10"/>
    <x v="0"/>
    <n v="60"/>
    <s v="5/9"/>
    <s v="467-я"/>
    <n v="68500"/>
  </r>
  <r>
    <x v="23"/>
    <x v="45"/>
    <s v="ул.Краста Ритупес 3"/>
    <x v="2"/>
    <n v="50"/>
    <s v="2/2"/>
    <s v="Рекон."/>
    <n v="39500"/>
  </r>
  <r>
    <x v="23"/>
    <x v="7"/>
    <s v="Клуса 20"/>
    <x v="1"/>
    <n v="37"/>
    <s v="2/9"/>
    <s v="Рекон."/>
    <n v="49500"/>
  </r>
  <r>
    <x v="23"/>
    <x v="7"/>
    <s v="Артилерияс 6a"/>
    <x v="0"/>
    <n v="131"/>
    <s v="2/3"/>
    <s v="Спец. пр."/>
    <n v="319900"/>
  </r>
  <r>
    <x v="23"/>
    <x v="14"/>
    <s v="Локомотивес 78"/>
    <x v="2"/>
    <n v="44"/>
    <s v="1/5"/>
    <s v="Хрущ."/>
    <n v="38000"/>
  </r>
  <r>
    <x v="23"/>
    <x v="7"/>
    <s v="М. Краста 39"/>
    <x v="2"/>
    <n v="51"/>
    <s v="1/4"/>
    <s v="Дов. дом"/>
    <n v="48000"/>
  </r>
  <r>
    <x v="23"/>
    <x v="13"/>
    <s v="Агенскална 22a"/>
    <x v="1"/>
    <n v="29"/>
    <s v="2/5"/>
    <s v="Хрущ."/>
    <n v="30000"/>
  </r>
  <r>
    <x v="23"/>
    <x v="35"/>
    <s v="Волеру 27"/>
    <x v="1"/>
    <n v="28"/>
    <s v="1/2"/>
    <s v="Спец. пр."/>
    <n v="11000"/>
  </r>
  <r>
    <x v="23"/>
    <x v="32"/>
    <s v="Крустпилс 77"/>
    <x v="2"/>
    <n v="42"/>
    <s v="2/3"/>
    <s v="Хрущ."/>
    <n v="24800"/>
  </r>
  <r>
    <x v="23"/>
    <x v="30"/>
    <s v="Аспазияс бульв. 30"/>
    <x v="0"/>
    <n v="101"/>
    <s v="2/5"/>
    <s v="Дов. дом"/>
    <n v="550000"/>
  </r>
  <r>
    <x v="23"/>
    <x v="10"/>
    <s v="Каудзишу 46"/>
    <x v="3"/>
    <n v="110"/>
    <s v="2/9"/>
    <s v="602-я"/>
    <n v="120000"/>
  </r>
  <r>
    <x v="23"/>
    <x v="24"/>
    <s v="Эммас 11"/>
    <x v="0"/>
    <n v="68"/>
    <s v="4/5"/>
    <s v="Лит. пр."/>
    <n v="55500"/>
  </r>
  <r>
    <x v="23"/>
    <x v="0"/>
    <s v="Курземес пр. 112"/>
    <x v="0"/>
    <n v="60"/>
    <s v="3/5"/>
    <s v="Лит. пр."/>
    <n v="70500"/>
  </r>
  <r>
    <x v="23"/>
    <x v="13"/>
    <s v="Ранькя Д. 31"/>
    <x v="2"/>
    <n v="39"/>
    <s v="1/4"/>
    <s v="Рекон."/>
    <n v="99950"/>
  </r>
  <r>
    <x v="23"/>
    <x v="30"/>
    <s v="Мейстару 6"/>
    <x v="3"/>
    <n v="67"/>
    <s v="4/5"/>
    <s v="Дов. дом"/>
    <n v="200000"/>
  </r>
  <r>
    <x v="23"/>
    <x v="27"/>
    <s v="Бирзес 26"/>
    <x v="1"/>
    <n v="40"/>
    <s v="3/12"/>
    <s v="Чеш. пр."/>
    <n v="41000"/>
  </r>
  <r>
    <x v="23"/>
    <x v="27"/>
    <s v="Парадес 30"/>
    <x v="1"/>
    <n v="34"/>
    <s v="5/5"/>
    <s v="103-я"/>
    <n v="36000"/>
  </r>
  <r>
    <x v="23"/>
    <x v="7"/>
    <s v="Бривибас 46"/>
    <x v="0"/>
    <n v="127"/>
    <s v="5/6"/>
    <s v="Дов. дом"/>
    <n v="370000"/>
  </r>
  <r>
    <x v="23"/>
    <x v="10"/>
    <s v="Салнас 11"/>
    <x v="0"/>
    <n v="61"/>
    <s v="6/9"/>
    <s v="602-я"/>
    <n v="70000"/>
  </r>
  <r>
    <x v="23"/>
    <x v="5"/>
    <s v="Стирну 47"/>
    <x v="2"/>
    <n v="39"/>
    <s v="4/5"/>
    <s v="Лит. пр."/>
    <n v="43000"/>
  </r>
  <r>
    <x v="23"/>
    <x v="24"/>
    <s v="Вецмилгравья 1 л. 28"/>
    <x v="2"/>
    <n v="39"/>
    <s v="5/5"/>
    <s v="Лит. пр."/>
    <n v="27500"/>
  </r>
  <r>
    <x v="23"/>
    <x v="7"/>
    <s v="Клуса 7"/>
    <x v="1"/>
    <n v="28"/>
    <s v="4/5"/>
    <s v="Дов. дом"/>
    <n v="41000"/>
  </r>
  <r>
    <x v="23"/>
    <x v="7"/>
    <s v="Клуса 7A"/>
    <x v="1"/>
    <n v="29"/>
    <s v="4/5"/>
    <s v="Дов. дом"/>
    <n v="37000"/>
  </r>
  <r>
    <x v="23"/>
    <x v="30"/>
    <s v="Смилшу 10"/>
    <x v="5"/>
    <n v="131"/>
    <s v="5/7"/>
    <s v="Рекон."/>
    <n v="350000"/>
  </r>
  <r>
    <x v="23"/>
    <x v="12"/>
    <s v="Морица 20b"/>
    <x v="2"/>
    <n v="38"/>
    <s v="4/5"/>
    <s v="Лит. пр."/>
    <n v="32000"/>
  </r>
  <r>
    <x v="23"/>
    <x v="16"/>
    <s v="Эзермалас 4"/>
    <x v="2"/>
    <n v="20"/>
    <s v="1/5"/>
    <s v="Рекон."/>
    <n v="27048"/>
  </r>
  <r>
    <x v="23"/>
    <x v="7"/>
    <s v="Клуса 7"/>
    <x v="1"/>
    <n v="33"/>
    <s v="1/5"/>
    <s v="Дов. дом"/>
    <n v="32500"/>
  </r>
  <r>
    <x v="23"/>
    <x v="14"/>
    <s v="Латгалес 268"/>
    <x v="2"/>
    <n v="47"/>
    <s v="5/5"/>
    <s v="Лит. пр."/>
    <n v="29900"/>
  </r>
  <r>
    <x v="23"/>
    <x v="7"/>
    <s v="Клуса 7"/>
    <x v="1"/>
    <n v="26"/>
    <s v="2/5"/>
    <s v="Дов. дом"/>
    <n v="35000"/>
  </r>
  <r>
    <x v="23"/>
    <x v="7"/>
    <s v="Клуса 7"/>
    <x v="1"/>
    <n v="22"/>
    <s v="3/5"/>
    <s v="Дов. дом"/>
    <n v="37000"/>
  </r>
  <r>
    <x v="23"/>
    <x v="7"/>
    <s v="Чака 30"/>
    <x v="5"/>
    <n v="120"/>
    <s v="6/6"/>
    <s v="Дов. дом"/>
    <n v="156000"/>
  </r>
  <r>
    <x v="23"/>
    <x v="7"/>
    <s v="Заубес 1"/>
    <x v="0"/>
    <n v="84"/>
    <s v="1/5"/>
    <s v="Рекон."/>
    <n v="179000"/>
  </r>
  <r>
    <x v="23"/>
    <x v="7"/>
    <s v="Стабу 55"/>
    <x v="1"/>
    <n v="21"/>
    <s v="1/5"/>
    <s v="Дов. дом"/>
    <n v="15700"/>
  </r>
  <r>
    <x v="23"/>
    <x v="7"/>
    <s v="Барона 21"/>
    <x v="1"/>
    <n v="35"/>
    <s v="4/5"/>
    <s v="Дов. дом"/>
    <n v="73000"/>
  </r>
  <r>
    <x v="23"/>
    <x v="11"/>
    <s v="Дарзциема 86k1"/>
    <x v="2"/>
    <n v="43"/>
    <s v="1/2"/>
    <s v="Сталинка"/>
    <n v="50000"/>
  </r>
  <r>
    <x v="23"/>
    <x v="7"/>
    <s v="Дзирнаву 159a"/>
    <x v="2"/>
    <n v="44"/>
    <s v="1/4"/>
    <s v="Дов. дом"/>
    <n v="42000"/>
  </r>
  <r>
    <x v="23"/>
    <x v="7"/>
    <s v="Гертрудес 19"/>
    <x v="0"/>
    <n v="84"/>
    <s v="1/6"/>
    <s v="Спец. пр."/>
    <n v="167000"/>
  </r>
  <r>
    <x v="23"/>
    <x v="7"/>
    <s v="Тербатас 20"/>
    <x v="0"/>
    <n v="65"/>
    <s v="6/6"/>
    <s v="Дов. дом"/>
    <n v="168800"/>
  </r>
  <r>
    <x v="23"/>
    <x v="0"/>
    <s v="Клеисту 15"/>
    <x v="2"/>
    <n v="49"/>
    <s v="1/9"/>
    <s v="602-я"/>
    <n v="55800"/>
  </r>
  <r>
    <x v="23"/>
    <x v="7"/>
    <s v="Клуса 20"/>
    <x v="2"/>
    <n v="86"/>
    <s v="5/9"/>
    <s v="Нов."/>
    <n v="110000"/>
  </r>
  <r>
    <x v="23"/>
    <x v="1"/>
    <s v="Вадакстес 20"/>
    <x v="0"/>
    <n v="67"/>
    <s v="3/5"/>
    <s v="Спец. пр."/>
    <n v="71000"/>
  </r>
  <r>
    <x v="23"/>
    <x v="7"/>
    <s v="Валдемара 77"/>
    <x v="2"/>
    <n v="51"/>
    <s v="1/5"/>
    <s v="Дов. дом"/>
    <n v="115000"/>
  </r>
  <r>
    <x v="23"/>
    <x v="7"/>
    <s v="Спаргелю 10"/>
    <x v="0"/>
    <n v="40"/>
    <s v="1/4"/>
    <s v="Нов."/>
    <n v="97500"/>
  </r>
  <r>
    <x v="23"/>
    <x v="7"/>
    <s v="Таллинас 86"/>
    <x v="2"/>
    <n v="38"/>
    <s v="2/5"/>
    <s v="Рекон."/>
    <n v="105000"/>
  </r>
  <r>
    <x v="23"/>
    <x v="7"/>
    <s v="Дзирнаву 10"/>
    <x v="0"/>
    <n v="87"/>
    <s v="5/5"/>
    <s v="Дов. дом"/>
    <n v="175000"/>
  </r>
  <r>
    <x v="23"/>
    <x v="0"/>
    <s v="Ригондас Г. 10"/>
    <x v="2"/>
    <n v="50"/>
    <s v="7/9"/>
    <s v="602-я"/>
    <n v="45300"/>
  </r>
  <r>
    <x v="23"/>
    <x v="1"/>
    <s v="Залениеку 40"/>
    <x v="1"/>
    <n v="12"/>
    <s v="3/5"/>
    <s v="М. сем."/>
    <n v="11000"/>
  </r>
  <r>
    <x v="23"/>
    <x v="44"/>
    <s v="ул. Латгалес Ломоносова 7"/>
    <x v="2"/>
    <n v="55"/>
    <s v="2/4"/>
    <s v="Сталинка"/>
    <n v="65900"/>
  </r>
  <r>
    <x v="23"/>
    <x v="7"/>
    <s v="Бруниниеку 121"/>
    <x v="0"/>
    <n v="43"/>
    <s v="4/5"/>
    <s v="Рекон."/>
    <n v="70000"/>
  </r>
  <r>
    <x v="23"/>
    <x v="1"/>
    <s v="Стерсту 4"/>
    <x v="2"/>
    <n v="36"/>
    <s v="3/4"/>
    <s v="Нов."/>
    <n v="92000"/>
  </r>
  <r>
    <x v="23"/>
    <x v="23"/>
    <s v="Лиелупес 1 k-12"/>
    <x v="2"/>
    <n v="43"/>
    <s v="3/5"/>
    <s v="Хрущ."/>
    <n v="29500"/>
  </r>
  <r>
    <x v="23"/>
    <x v="7"/>
    <s v="Красотаю 13"/>
    <x v="2"/>
    <n v="28"/>
    <s v="5/5"/>
    <s v="Рекон."/>
    <n v="69000"/>
  </r>
  <r>
    <x v="23"/>
    <x v="7"/>
    <s v="Бривибас 84"/>
    <x v="2"/>
    <n v="70"/>
    <s v="1/5"/>
    <s v="Дов. дом"/>
    <n v="120500"/>
  </r>
  <r>
    <x v="23"/>
    <x v="7"/>
    <s v="Валдемара 79/81"/>
    <x v="2"/>
    <n v="45"/>
    <s v="4/5"/>
    <s v="Сталинка"/>
    <n v="81000"/>
  </r>
  <r>
    <x v="23"/>
    <x v="7"/>
    <s v="Валдемара 79/81"/>
    <x v="2"/>
    <n v="50"/>
    <s v="4/5"/>
    <s v="Сталинка"/>
    <n v="99000"/>
  </r>
  <r>
    <x v="23"/>
    <x v="8"/>
    <s v="Бривибас 356"/>
    <x v="0"/>
    <n v="66"/>
    <s v="3/5"/>
    <s v="Сталинка"/>
    <n v="102000"/>
  </r>
  <r>
    <x v="23"/>
    <x v="0"/>
    <s v="Анниньмуйжас 41"/>
    <x v="0"/>
    <n v="94"/>
    <s v="8/21"/>
    <s v="Нов."/>
    <n v="190000"/>
  </r>
  <r>
    <x v="23"/>
    <x v="7"/>
    <s v="Чака 45"/>
    <x v="2"/>
    <n v="58"/>
    <s v="2/3"/>
    <s v="Рекон."/>
    <n v="85000"/>
  </r>
  <r>
    <x v="23"/>
    <x v="12"/>
    <s v="Дзирциема 31"/>
    <x v="1"/>
    <n v="46"/>
    <s v="1/12"/>
    <s v="Чеш. пр."/>
    <n v="42500"/>
  </r>
  <r>
    <x v="23"/>
    <x v="7"/>
    <s v="Чака 46A"/>
    <x v="2"/>
    <n v="30"/>
    <s v="2/3"/>
    <s v="Дов. дом"/>
    <n v="71000"/>
  </r>
  <r>
    <x v="23"/>
    <x v="10"/>
    <s v="Рембатес 10"/>
    <x v="1"/>
    <n v="33"/>
    <s v="7/10"/>
    <s v="Нов."/>
    <n v="75478"/>
  </r>
  <r>
    <x v="23"/>
    <x v="7"/>
    <s v="Барона 25"/>
    <x v="2"/>
    <n v="61"/>
    <s v="6/6"/>
    <s v="Дов. дом"/>
    <n v="109800"/>
  </r>
  <r>
    <x v="23"/>
    <x v="8"/>
    <s v="Бривибас 209"/>
    <x v="2"/>
    <n v="31"/>
    <s v="5/5"/>
    <s v="Дов. дом"/>
    <n v="46900"/>
  </r>
  <r>
    <x v="23"/>
    <x v="14"/>
    <s v="Прушу 22 k-2"/>
    <x v="2"/>
    <n v="44"/>
    <s v="5/5"/>
    <s v="Хрущ."/>
    <n v="47400"/>
  </r>
  <r>
    <x v="23"/>
    <x v="7"/>
    <s v="Пернавас 41"/>
    <x v="0"/>
    <n v="73"/>
    <s v="2/6"/>
    <s v="Рекон."/>
    <n v="225000"/>
  </r>
  <r>
    <x v="23"/>
    <x v="6"/>
    <s v="Ростокас 52"/>
    <x v="0"/>
    <n v="78"/>
    <s v="5/9"/>
    <s v="119-я"/>
    <n v="78000"/>
  </r>
  <r>
    <x v="23"/>
    <x v="24"/>
    <s v="Ринужу 22"/>
    <x v="2"/>
    <n v="55"/>
    <s v="4/5"/>
    <s v="103-я"/>
    <n v="45000"/>
  </r>
  <r>
    <x v="23"/>
    <x v="22"/>
    <s v="Бикерниеку 248"/>
    <x v="1"/>
    <n v="29"/>
    <s v="2/2"/>
    <s v="Сталинка"/>
    <n v="17000"/>
  </r>
  <r>
    <x v="23"/>
    <x v="14"/>
    <s v="Латгалес 268"/>
    <x v="2"/>
    <n v="45"/>
    <s v="5/5"/>
    <s v="Лит. пр."/>
    <n v="33500"/>
  </r>
  <r>
    <x v="23"/>
    <x v="7"/>
    <s v="Барона 14"/>
    <x v="3"/>
    <n v="117"/>
    <s v="4/6"/>
    <s v="Дов. дом"/>
    <n v="215000"/>
  </r>
  <r>
    <x v="23"/>
    <x v="7"/>
    <s v="Стабу 46"/>
    <x v="0"/>
    <n v="65"/>
    <s v="6/6"/>
    <s v="Дов. дом"/>
    <n v="127500"/>
  </r>
  <r>
    <x v="23"/>
    <x v="5"/>
    <s v="Мадонас 23"/>
    <x v="1"/>
    <n v="53"/>
    <s v="9/18"/>
    <s v="Спец. пр."/>
    <n v="55000"/>
  </r>
  <r>
    <x v="23"/>
    <x v="1"/>
    <s v="Дигнаяс 4"/>
    <x v="2"/>
    <n v="44"/>
    <s v="1/3"/>
    <s v="Нов."/>
    <n v="96500"/>
  </r>
  <r>
    <x v="23"/>
    <x v="7"/>
    <s v="Бруниниеку 87"/>
    <x v="2"/>
    <n v="57"/>
    <s v="4/4"/>
    <s v="Дов. дом"/>
    <n v="93000"/>
  </r>
  <r>
    <x v="23"/>
    <x v="13"/>
    <s v="Баложу 28"/>
    <x v="2"/>
    <n v="39"/>
    <s v="2/3"/>
    <s v="Рекон."/>
    <n v="107000"/>
  </r>
  <r>
    <x v="23"/>
    <x v="13"/>
    <s v="Баложу 28"/>
    <x v="5"/>
    <n v="98"/>
    <s v="2/3"/>
    <s v="Рекон."/>
    <n v="216000"/>
  </r>
  <r>
    <x v="23"/>
    <x v="26"/>
    <s v="Остас пр. 4"/>
    <x v="2"/>
    <n v="45"/>
    <s v="3/5"/>
    <s v="Лит. пр."/>
    <n v="40000"/>
  </r>
  <r>
    <x v="23"/>
    <x v="36"/>
    <s v="Узварас бульв. 6"/>
    <x v="2"/>
    <n v="37"/>
    <s v="1/2"/>
    <s v="М. сем."/>
    <n v="29000"/>
  </r>
  <r>
    <x v="23"/>
    <x v="7"/>
    <s v="Гертрудес 30"/>
    <x v="3"/>
    <n v="140"/>
    <s v="4/5"/>
    <s v="Дов. дом"/>
    <n v="240000"/>
  </r>
  <r>
    <x v="23"/>
    <x v="7"/>
    <s v="Стабу 21"/>
    <x v="3"/>
    <n v="125"/>
    <s v="3/6"/>
    <s v="Дов. дом"/>
    <n v="349000"/>
  </r>
  <r>
    <x v="23"/>
    <x v="7"/>
    <s v="Бруниниеку 121"/>
    <x v="0"/>
    <n v="44"/>
    <s v="1/5"/>
    <s v="Рекон."/>
    <n v="88000"/>
  </r>
  <r>
    <x v="23"/>
    <x v="7"/>
    <s v="Красотаю 13"/>
    <x v="2"/>
    <n v="26"/>
    <s v="5/5"/>
    <s v="Рекон."/>
    <n v="67000"/>
  </r>
  <r>
    <x v="23"/>
    <x v="3"/>
    <s v="Слиежу 9A"/>
    <x v="1"/>
    <n v="34"/>
    <s v="3/5"/>
    <s v="103-я"/>
    <n v="34500"/>
  </r>
  <r>
    <x v="23"/>
    <x v="44"/>
    <s v="ул. Латгалес Латгалес 146"/>
    <x v="2"/>
    <n v="32"/>
    <s v="4/4"/>
    <s v="Нов."/>
    <n v="59000"/>
  </r>
  <r>
    <x v="23"/>
    <x v="44"/>
    <s v="ул. Латгалес Латгалес 146"/>
    <x v="1"/>
    <n v="20"/>
    <s v="4/4"/>
    <s v="Нов."/>
    <n v="43000"/>
  </r>
  <r>
    <x v="23"/>
    <x v="44"/>
    <s v="ул. Латгалес Латгалес 146"/>
    <x v="1"/>
    <n v="15"/>
    <s v="2/4"/>
    <s v="Нов."/>
    <n v="29000"/>
  </r>
  <r>
    <x v="23"/>
    <x v="44"/>
    <s v="ул. Латгалес Латгалес 146"/>
    <x v="1"/>
    <n v="24"/>
    <s v="1/4"/>
    <s v="Нов."/>
    <n v="48000"/>
  </r>
  <r>
    <x v="23"/>
    <x v="44"/>
    <s v="ул. Латгалес Латгалес 146"/>
    <x v="2"/>
    <n v="33"/>
    <s v="2/4"/>
    <s v="Спец. пр."/>
    <n v="59000"/>
  </r>
  <r>
    <x v="23"/>
    <x v="44"/>
    <s v="ул. Латгалес Латгалес 146"/>
    <x v="1"/>
    <n v="30"/>
    <s v="1/1"/>
    <s v="Нов."/>
    <n v="49000"/>
  </r>
  <r>
    <x v="23"/>
    <x v="44"/>
    <s v="ул. Латгалес Латгалес 146"/>
    <x v="1"/>
    <n v="23"/>
    <s v="4/4"/>
    <s v="Нов."/>
    <n v="38000"/>
  </r>
  <r>
    <x v="23"/>
    <x v="44"/>
    <s v="ул. Латгалес Латгалес 146"/>
    <x v="2"/>
    <n v="29"/>
    <s v="4/4"/>
    <s v="Нов."/>
    <n v="49000"/>
  </r>
  <r>
    <x v="23"/>
    <x v="44"/>
    <s v="ул. Латгалес Латгалес 146"/>
    <x v="1"/>
    <n v="23"/>
    <s v="1/4"/>
    <s v="Нов."/>
    <n v="39900"/>
  </r>
  <r>
    <x v="23"/>
    <x v="7"/>
    <s v="Стабу 29"/>
    <x v="0"/>
    <n v="85"/>
    <s v="5/5"/>
    <s v="Рекон."/>
    <n v="189000"/>
  </r>
  <r>
    <x v="23"/>
    <x v="26"/>
    <s v="Морес 34"/>
    <x v="2"/>
    <n v="48"/>
    <s v="2/2"/>
    <s v="Хрущ."/>
    <n v="38000"/>
  </r>
  <r>
    <x v="23"/>
    <x v="17"/>
    <s v="Чиекуркална 5 п. л. 22"/>
    <x v="2"/>
    <n v="43"/>
    <s v="1/3"/>
    <s v="Рекон."/>
    <n v="48000"/>
  </r>
  <r>
    <x v="23"/>
    <x v="17"/>
    <s v="Чиекуркална 8 п. л. 1B"/>
    <x v="0"/>
    <n v="71"/>
    <s v="1/5"/>
    <s v="103-я"/>
    <n v="77000"/>
  </r>
  <r>
    <x v="23"/>
    <x v="7"/>
    <s v="Катринас Д. 27"/>
    <x v="2"/>
    <n v="46"/>
    <s v="5/11"/>
    <s v="Нов."/>
    <n v="105294"/>
  </r>
  <r>
    <x v="23"/>
    <x v="24"/>
    <s v="Домбровска 77"/>
    <x v="2"/>
    <n v="54"/>
    <s v="2/5"/>
    <s v="103-я"/>
    <n v="51000"/>
  </r>
  <r>
    <x v="23"/>
    <x v="26"/>
    <s v="Эзера 13A"/>
    <x v="1"/>
    <n v="25"/>
    <s v="2/2"/>
    <s v="Дов. дом"/>
    <n v="17000"/>
  </r>
  <r>
    <x v="23"/>
    <x v="7"/>
    <s v="Лабораторияс 5"/>
    <x v="0"/>
    <n v="62"/>
    <s v="1/5"/>
    <s v="Нов."/>
    <n v="144800"/>
  </r>
  <r>
    <x v="23"/>
    <x v="7"/>
    <s v="Лабораторияс 5"/>
    <x v="0"/>
    <n v="68"/>
    <s v="5/5"/>
    <s v="Нов."/>
    <n v="174800"/>
  </r>
  <r>
    <x v="23"/>
    <x v="7"/>
    <s v="Лабораторияс 5"/>
    <x v="0"/>
    <n v="68"/>
    <s v="3/5"/>
    <s v="Нов."/>
    <n v="169800"/>
  </r>
  <r>
    <x v="23"/>
    <x v="30"/>
    <s v="Калею 61"/>
    <x v="1"/>
    <n v="35"/>
    <s v="2/3"/>
    <s v="Дов. дом"/>
    <n v="115000"/>
  </r>
  <r>
    <x v="23"/>
    <x v="10"/>
    <s v="Ясмуйжас 11"/>
    <x v="0"/>
    <n v="63"/>
    <s v="6/8"/>
    <s v="602-я"/>
    <n v="63000"/>
  </r>
  <r>
    <x v="23"/>
    <x v="16"/>
    <s v="Хамбургас 16"/>
    <x v="2"/>
    <n v="96"/>
    <s v="2/3"/>
    <s v="Спец. пр."/>
    <n v="177600"/>
  </r>
  <r>
    <x v="23"/>
    <x v="16"/>
    <s v="Хамбургас 16"/>
    <x v="2"/>
    <n v="113"/>
    <s v="2/3"/>
    <s v="Спец. пр."/>
    <n v="208125"/>
  </r>
  <r>
    <x v="23"/>
    <x v="13"/>
    <s v="Баложу 28"/>
    <x v="1"/>
    <n v="23"/>
    <s v="2/3"/>
    <s v="Рекон."/>
    <n v="63000"/>
  </r>
  <r>
    <x v="23"/>
    <x v="7"/>
    <s v="Райня бульв. 3"/>
    <x v="2"/>
    <n v="76"/>
    <s v="5/6"/>
    <s v="Рекон."/>
    <n v="152000"/>
  </r>
  <r>
    <x v="23"/>
    <x v="7"/>
    <s v="Госпиталю 33A"/>
    <x v="2"/>
    <n v="51"/>
    <s v="2/3"/>
    <s v="Дов. дом"/>
    <n v="79980"/>
  </r>
  <r>
    <x v="23"/>
    <x v="23"/>
    <s v="Стурманю 5"/>
    <x v="0"/>
    <n v="55"/>
    <s v="5/5"/>
    <s v="Лит. пр."/>
    <n v="55000"/>
  </r>
  <r>
    <x v="23"/>
    <x v="31"/>
    <s v="Вейдзирнаву 28"/>
    <x v="1"/>
    <n v="25"/>
    <s v="1/2"/>
    <s v="Дов. дом"/>
    <n v="23999"/>
  </r>
  <r>
    <x v="23"/>
    <x v="30"/>
    <s v="М. Монету 6"/>
    <x v="1"/>
    <n v="28"/>
    <s v="2/4"/>
    <s v="Дов. дом"/>
    <n v="67000"/>
  </r>
  <r>
    <x v="23"/>
    <x v="45"/>
    <s v="ул.Краста Латгалес 222"/>
    <x v="0"/>
    <n v="63"/>
    <s v="2/4"/>
    <s v="Сталинка"/>
    <n v="68000"/>
  </r>
  <r>
    <x v="23"/>
    <x v="22"/>
    <s v="Кайвас 50/k-2"/>
    <x v="0"/>
    <n v="70"/>
    <s v="4/5"/>
    <s v="Нов."/>
    <n v="130000"/>
  </r>
  <r>
    <x v="23"/>
    <x v="24"/>
    <s v="Эджиня Г. 9"/>
    <x v="2"/>
    <n v="50"/>
    <s v="5/5"/>
    <s v="Лит. пр."/>
    <n v="35950"/>
  </r>
  <r>
    <x v="23"/>
    <x v="7"/>
    <s v="Райня бульв. 3"/>
    <x v="2"/>
    <n v="76"/>
    <s v="5/6"/>
    <s v="Рекон."/>
    <n v="152000"/>
  </r>
  <r>
    <x v="23"/>
    <x v="7"/>
    <s v="Риепниеку 2"/>
    <x v="5"/>
    <n v="165"/>
    <s v="5/5"/>
    <s v="Сталинка"/>
    <n v="195000"/>
  </r>
  <r>
    <x v="23"/>
    <x v="5"/>
    <s v="Калснавас 2c"/>
    <x v="0"/>
    <n v="74"/>
    <s v="2/12"/>
    <s v="104-я"/>
    <n v="65000"/>
  </r>
  <r>
    <x v="23"/>
    <x v="20"/>
    <s v="Залвес 47"/>
    <x v="0"/>
    <n v="92"/>
    <s v="2/5"/>
    <s v="Нов."/>
    <n v="210000"/>
  </r>
  <r>
    <x v="23"/>
    <x v="24"/>
    <s v="Мелдру 28"/>
    <x v="0"/>
    <n v="61"/>
    <s v="2/5"/>
    <s v="Лит. пр."/>
    <n v="58000"/>
  </r>
  <r>
    <x v="23"/>
    <x v="5"/>
    <s v="Илукстес 107k-3"/>
    <x v="0"/>
    <n v="60"/>
    <s v="3/9"/>
    <s v="467-я"/>
    <n v="77800"/>
  </r>
  <r>
    <x v="23"/>
    <x v="7"/>
    <s v="Лачплеша 112"/>
    <x v="0"/>
    <n v="76"/>
    <s v="5/5"/>
    <s v="Дов. дом"/>
    <n v="74970"/>
  </r>
  <r>
    <x v="23"/>
    <x v="24"/>
    <s v="Галес 7"/>
    <x v="2"/>
    <n v="35"/>
    <s v="2/2"/>
    <s v="Дов. дом"/>
    <n v="15000"/>
  </r>
  <r>
    <x v="23"/>
    <x v="13"/>
    <s v="Лермонтова 4C"/>
    <x v="0"/>
    <n v="72"/>
    <s v="3/3"/>
    <s v="Нов."/>
    <n v="205500"/>
  </r>
  <r>
    <x v="23"/>
    <x v="8"/>
    <s v="Ропажу 5"/>
    <x v="1"/>
    <n v="30"/>
    <s v="5/5"/>
    <s v="Спец. пр."/>
    <n v="39900"/>
  </r>
  <r>
    <x v="23"/>
    <x v="7"/>
    <s v="Миера 29"/>
    <x v="2"/>
    <n v="61"/>
    <s v="2/6"/>
    <s v="Дов. дом"/>
    <n v="112900"/>
  </r>
  <r>
    <x v="23"/>
    <x v="7"/>
    <s v="Антонияс 22"/>
    <x v="0"/>
    <n v="93"/>
    <s v="1/6"/>
    <s v="Дов. дом"/>
    <n v="185000"/>
  </r>
  <r>
    <x v="23"/>
    <x v="7"/>
    <s v="Заля 4"/>
    <x v="2"/>
    <n v="83"/>
    <s v="5/7"/>
    <s v="Спец. пр."/>
    <n v="146000"/>
  </r>
  <r>
    <x v="23"/>
    <x v="10"/>
    <s v="Салнас 11"/>
    <x v="2"/>
    <n v="50"/>
    <s v="2/9"/>
    <s v="602-я"/>
    <n v="56000"/>
  </r>
  <r>
    <x v="23"/>
    <x v="5"/>
    <s v="Унияс 60"/>
    <x v="2"/>
    <n v="37"/>
    <s v="1/5"/>
    <s v="Лит. пр."/>
    <n v="40900"/>
  </r>
  <r>
    <x v="23"/>
    <x v="7"/>
    <s v="Бискапа Гате 3"/>
    <x v="0"/>
    <n v="78"/>
    <s v="2/5"/>
    <s v="Сталинка"/>
    <n v="139500"/>
  </r>
  <r>
    <x v="23"/>
    <x v="0"/>
    <s v="Клеисту 2"/>
    <x v="0"/>
    <n v="68"/>
    <s v="12/16"/>
    <s v="Спец. пр."/>
    <n v="86000"/>
  </r>
  <r>
    <x v="23"/>
    <x v="7"/>
    <s v="Чака 151"/>
    <x v="2"/>
    <n v="70"/>
    <s v="1/6"/>
    <s v="Дов. дом"/>
    <n v="94500"/>
  </r>
  <r>
    <x v="23"/>
    <x v="7"/>
    <s v="Валдемара 123"/>
    <x v="0"/>
    <n v="120"/>
    <s v="2/6"/>
    <s v="Дов. дом"/>
    <n v="150000"/>
  </r>
  <r>
    <x v="23"/>
    <x v="5"/>
    <s v="Иерикю 66"/>
    <x v="0"/>
    <n v="61"/>
    <s v="6/9"/>
    <s v="Спец. пр."/>
    <n v="55000"/>
  </r>
  <r>
    <x v="23"/>
    <x v="14"/>
    <s v="Икшкилес 16"/>
    <x v="2"/>
    <n v="45"/>
    <s v="4/5"/>
    <s v="Лит. пр."/>
    <n v="31500"/>
  </r>
  <r>
    <x v="23"/>
    <x v="8"/>
    <s v="Пиебалгас 8"/>
    <x v="2"/>
    <n v="49"/>
    <s v="2/2"/>
    <s v="Дов. дом"/>
    <n v="65000"/>
  </r>
  <r>
    <x v="23"/>
    <x v="22"/>
    <s v="Кайвас 50"/>
    <x v="2"/>
    <n v="50"/>
    <s v="1/5"/>
    <s v="Нов."/>
    <n v="98000"/>
  </r>
  <r>
    <x v="23"/>
    <x v="5"/>
    <s v="Иерикю 11"/>
    <x v="2"/>
    <n v="45"/>
    <s v="1/2"/>
    <s v="Сталинка"/>
    <n v="58455"/>
  </r>
  <r>
    <x v="23"/>
    <x v="5"/>
    <s v="Илукстес 101"/>
    <x v="2"/>
    <n v="46"/>
    <s v="5/5"/>
    <s v="103-я"/>
    <n v="48000"/>
  </r>
  <r>
    <x v="23"/>
    <x v="5"/>
    <s v="Дзелзавас 35"/>
    <x v="2"/>
    <n v="48"/>
    <s v="1/9"/>
    <s v="602-я"/>
    <n v="41000"/>
  </r>
  <r>
    <x v="23"/>
    <x v="2"/>
    <s v="Дзирциема 49"/>
    <x v="2"/>
    <n v="45"/>
    <s v="5/5"/>
    <s v="Лит. пр."/>
    <n v="35500"/>
  </r>
  <r>
    <x v="23"/>
    <x v="7"/>
    <s v="Бривибас 99"/>
    <x v="4"/>
    <n v="131"/>
    <s v="2/6"/>
    <s v="Дов. дом"/>
    <n v="180000"/>
  </r>
  <r>
    <x v="23"/>
    <x v="7"/>
    <s v="Авоту 46"/>
    <x v="0"/>
    <n v="61"/>
    <s v="5/5"/>
    <s v="Рекон."/>
    <n v="100469"/>
  </r>
  <r>
    <x v="23"/>
    <x v="7"/>
    <s v="Дзирнаву 53"/>
    <x v="2"/>
    <n v="37"/>
    <s v="3/6"/>
    <s v="Рекон."/>
    <n v="157484"/>
  </r>
  <r>
    <x v="23"/>
    <x v="13"/>
    <s v="Валентина 16"/>
    <x v="2"/>
    <n v="49"/>
    <s v="2/3"/>
    <s v="Рекон."/>
    <n v="112000"/>
  </r>
  <r>
    <x v="23"/>
    <x v="2"/>
    <s v="Даугавгривас 1B"/>
    <x v="2"/>
    <n v="61"/>
    <s v="1/2"/>
    <s v="Дов. дом"/>
    <n v="29000"/>
  </r>
  <r>
    <x v="23"/>
    <x v="6"/>
    <s v="Аугшземес 7"/>
    <x v="0"/>
    <n v="88"/>
    <s v="4/4"/>
    <s v="Нов."/>
    <n v="165000"/>
  </r>
  <r>
    <x v="23"/>
    <x v="24"/>
    <s v="Сниега 2"/>
    <x v="0"/>
    <n v="56"/>
    <s v="4/5"/>
    <s v="Лит. пр."/>
    <n v="60000"/>
  </r>
  <r>
    <x v="23"/>
    <x v="14"/>
    <s v="Рушону 30"/>
    <x v="2"/>
    <n v="35"/>
    <s v="2/5"/>
    <s v="Хрущ."/>
    <n v="39750"/>
  </r>
  <r>
    <x v="23"/>
    <x v="7"/>
    <s v="Пулкв. Бриежа 9"/>
    <x v="5"/>
    <n v="120"/>
    <s v="3/3"/>
    <s v="Дов. дом"/>
    <n v="204000"/>
  </r>
  <r>
    <x v="23"/>
    <x v="7"/>
    <s v="Базницас 45"/>
    <x v="5"/>
    <n v="172"/>
    <s v="4/5"/>
    <s v="Дов. дом"/>
    <n v="285000"/>
  </r>
  <r>
    <x v="23"/>
    <x v="8"/>
    <s v="Апес 10"/>
    <x v="0"/>
    <n v="68"/>
    <s v="2/3"/>
    <s v="Дов. дом"/>
    <n v="135000"/>
  </r>
  <r>
    <x v="23"/>
    <x v="1"/>
    <s v="Тадайкю 8 k-1"/>
    <x v="1"/>
    <n v="19"/>
    <s v="2/3"/>
    <s v="Хрущ."/>
    <n v="9200"/>
  </r>
  <r>
    <x v="23"/>
    <x v="36"/>
    <s v="Кугю 15"/>
    <x v="3"/>
    <n v="96"/>
    <s v="5/6"/>
    <s v="Нов."/>
    <n v="350000"/>
  </r>
  <r>
    <x v="23"/>
    <x v="24"/>
    <s v="Ванадзиня Г. 1"/>
    <x v="2"/>
    <n v="50"/>
    <s v="8/9"/>
    <s v="467-я"/>
    <n v="40000"/>
  </r>
  <r>
    <x v="23"/>
    <x v="36"/>
    <s v="Кугю 15"/>
    <x v="2"/>
    <n v="42"/>
    <s v="2/3"/>
    <s v="Рекон."/>
    <n v="135000"/>
  </r>
  <r>
    <x v="23"/>
    <x v="7"/>
    <s v="Стабу 87A"/>
    <x v="0"/>
    <n v="54"/>
    <s v="1/5"/>
    <s v="Рекон."/>
    <n v="134275"/>
  </r>
  <r>
    <x v="23"/>
    <x v="7"/>
    <s v="Красотаю 13"/>
    <x v="1"/>
    <n v="29"/>
    <s v="1/5"/>
    <s v="Рекон."/>
    <n v="75750"/>
  </r>
  <r>
    <x v="23"/>
    <x v="7"/>
    <s v="Аусекля 2"/>
    <x v="0"/>
    <n v="68"/>
    <s v="1/5"/>
    <s v="Дов. дом"/>
    <n v="220000"/>
  </r>
  <r>
    <x v="23"/>
    <x v="14"/>
    <s v="Аглонас 26"/>
    <x v="0"/>
    <n v="55"/>
    <s v="3/5"/>
    <s v="Лит. пр."/>
    <n v="57000"/>
  </r>
  <r>
    <x v="23"/>
    <x v="8"/>
    <s v="Раунас 45k-3"/>
    <x v="2"/>
    <n v="41"/>
    <s v="4/4"/>
    <s v="Хрущ."/>
    <n v="59999"/>
  </r>
  <r>
    <x v="23"/>
    <x v="16"/>
    <s v="Гауяс 63"/>
    <x v="2"/>
    <n v="31"/>
    <s v="2/4"/>
    <s v="Нов."/>
    <n v="73470"/>
  </r>
  <r>
    <x v="23"/>
    <x v="17"/>
    <s v="Чиекуркална 7 п. л. 7A"/>
    <x v="2"/>
    <n v="31"/>
    <s v="2/4"/>
    <s v="Нов."/>
    <n v="73470"/>
  </r>
  <r>
    <x v="23"/>
    <x v="17"/>
    <s v="Чиекуркална 7 п. л. 7"/>
    <x v="1"/>
    <n v="19"/>
    <s v="1/4"/>
    <s v="Нов."/>
    <n v="43710"/>
  </r>
  <r>
    <x v="23"/>
    <x v="2"/>
    <s v="Спилвес 15"/>
    <x v="2"/>
    <n v="50"/>
    <s v="5/5"/>
    <s v="Лит. пр."/>
    <n v="37500"/>
  </r>
  <r>
    <x v="23"/>
    <x v="7"/>
    <s v="Стабу 29"/>
    <x v="0"/>
    <n v="80"/>
    <s v="2/5"/>
    <s v="Дов. дом"/>
    <n v="130000"/>
  </r>
  <r>
    <x v="23"/>
    <x v="0"/>
    <s v="Слокас 165"/>
    <x v="2"/>
    <n v="46"/>
    <s v="8/12"/>
    <s v="Чеш. пр."/>
    <n v="46000"/>
  </r>
  <r>
    <x v="23"/>
    <x v="5"/>
    <s v="Звайгзная Г. 6"/>
    <x v="0"/>
    <n v="55"/>
    <s v="5/5"/>
    <s v="Лит. пр."/>
    <n v="53800"/>
  </r>
  <r>
    <x v="23"/>
    <x v="10"/>
    <s v="Деглава 190"/>
    <x v="2"/>
    <n v="50"/>
    <s v="9/9"/>
    <s v="Нов."/>
    <n v="65000"/>
  </r>
  <r>
    <x v="23"/>
    <x v="7"/>
    <s v="Госпиталю 28"/>
    <x v="2"/>
    <n v="71"/>
    <s v="2/5"/>
    <s v="Дов. дом"/>
    <n v="105000"/>
  </r>
  <r>
    <x v="23"/>
    <x v="24"/>
    <s v="Каву 4"/>
    <x v="1"/>
    <n v="27"/>
    <s v="4/5"/>
    <s v="Лит. пр."/>
    <n v="32000"/>
  </r>
  <r>
    <x v="23"/>
    <x v="34"/>
    <s v="Валтера 5"/>
    <x v="2"/>
    <n v="50"/>
    <s v="9/9"/>
    <s v="Нов."/>
    <n v="65000"/>
  </r>
  <r>
    <x v="23"/>
    <x v="2"/>
    <s v="Реньгес 7к. 2"/>
    <x v="2"/>
    <n v="42"/>
    <s v="1/3"/>
    <s v="Хрущ."/>
    <n v="43500"/>
  </r>
  <r>
    <x v="23"/>
    <x v="7"/>
    <s v="Гоголя 13"/>
    <x v="0"/>
    <n v="75"/>
    <s v="5/6"/>
    <s v="Дов. дом"/>
    <n v="105999"/>
  </r>
  <r>
    <x v="23"/>
    <x v="7"/>
    <s v="Стабу 29"/>
    <x v="2"/>
    <n v="48"/>
    <s v="5/6"/>
    <s v="Дов. дом"/>
    <n v="135000"/>
  </r>
  <r>
    <x v="23"/>
    <x v="10"/>
    <s v="Руденс 10"/>
    <x v="3"/>
    <n v="77"/>
    <s v="4/9"/>
    <s v="602-я"/>
    <n v="85000"/>
  </r>
  <r>
    <x v="23"/>
    <x v="7"/>
    <s v="Бривибас 104"/>
    <x v="0"/>
    <n v="82"/>
    <s v="4/6"/>
    <s v="Спец. пр."/>
    <n v="117000"/>
  </r>
  <r>
    <x v="23"/>
    <x v="31"/>
    <s v="Рожу 21"/>
    <x v="1"/>
    <n v="33"/>
    <s v="2/4"/>
    <s v="Спец. пр."/>
    <n v="29000"/>
  </r>
  <r>
    <x v="23"/>
    <x v="24"/>
    <s v="Домбровска 45"/>
    <x v="1"/>
    <n v="33"/>
    <s v="5/9"/>
    <s v="602-я"/>
    <n v="27500"/>
  </r>
  <r>
    <x v="23"/>
    <x v="24"/>
    <s v="Вецмилгравья 6"/>
    <x v="0"/>
    <n v="59"/>
    <s v="5/5"/>
    <s v="Хрущ."/>
    <n v="60000"/>
  </r>
  <r>
    <x v="23"/>
    <x v="5"/>
    <s v="Пуцес 19A"/>
    <x v="1"/>
    <n v="39"/>
    <s v="5/5"/>
    <s v="М. сем."/>
    <n v="37500"/>
  </r>
  <r>
    <x v="23"/>
    <x v="8"/>
    <s v="Кауказа 11"/>
    <x v="3"/>
    <n v="132"/>
    <s v="4/4"/>
    <s v="Нов."/>
    <n v="421120"/>
  </r>
  <r>
    <x v="23"/>
    <x v="8"/>
    <s v="Кауказа 11"/>
    <x v="0"/>
    <n v="79"/>
    <s v="3/4"/>
    <s v="Нов."/>
    <n v="251520"/>
  </r>
  <r>
    <x v="23"/>
    <x v="8"/>
    <s v="Бривибас 215"/>
    <x v="0"/>
    <n v="67"/>
    <s v="1/5"/>
    <s v="Спец. пр."/>
    <n v="57500"/>
  </r>
  <r>
    <x v="23"/>
    <x v="45"/>
    <s v="ул.Краста Салацас 16"/>
    <x v="2"/>
    <n v="60"/>
    <s v="11/16"/>
    <s v="104-я"/>
    <n v="65000"/>
  </r>
  <r>
    <x v="23"/>
    <x v="0"/>
    <s v="Акацию 2F"/>
    <x v="2"/>
    <n v="44"/>
    <s v="1/9"/>
    <s v="Нов."/>
    <n v="101210"/>
  </r>
  <r>
    <x v="23"/>
    <x v="0"/>
    <s v="Акацию 2F"/>
    <x v="2"/>
    <n v="51"/>
    <s v="2/9"/>
    <s v="Нов."/>
    <n v="137500"/>
  </r>
  <r>
    <x v="23"/>
    <x v="0"/>
    <s v="Слокас 130"/>
    <x v="0"/>
    <n v="82"/>
    <s v="6/8"/>
    <s v="Нов."/>
    <n v="197000"/>
  </r>
  <r>
    <x v="23"/>
    <x v="44"/>
    <s v="ул. Латгалес Латгалес 108"/>
    <x v="2"/>
    <n v="56"/>
    <s v="6/6"/>
    <s v="Дов. дом"/>
    <n v="59850"/>
  </r>
  <r>
    <x v="23"/>
    <x v="7"/>
    <s v="Валдемара 53"/>
    <x v="0"/>
    <n v="87"/>
    <s v="6/6"/>
    <s v="Дов. дом"/>
    <n v="159000"/>
  </r>
  <r>
    <x v="23"/>
    <x v="7"/>
    <s v="Дарзауглю 4"/>
    <x v="0"/>
    <n v="73"/>
    <s v="1/2"/>
    <s v="Ч. дом"/>
    <n v="125000"/>
  </r>
  <r>
    <x v="23"/>
    <x v="1"/>
    <s v="Зиепниеккална 75"/>
    <x v="3"/>
    <n v="146"/>
    <s v="1/4"/>
    <s v="Нов."/>
    <n v="297900"/>
  </r>
  <r>
    <x v="23"/>
    <x v="24"/>
    <s v="Калнгалес 9"/>
    <x v="1"/>
    <n v="35"/>
    <s v="9/9"/>
    <s v="602-я"/>
    <n v="26000"/>
  </r>
  <r>
    <x v="23"/>
    <x v="3"/>
    <s v="Симаня 9a"/>
    <x v="2"/>
    <n v="42"/>
    <s v="2/4"/>
    <s v="Дов. дом"/>
    <n v="35000"/>
  </r>
  <r>
    <x v="23"/>
    <x v="0"/>
    <s v="Анниньмуйжас 41"/>
    <x v="3"/>
    <n v="107"/>
    <s v="10/24"/>
    <s v="Нов."/>
    <n v="230000"/>
  </r>
  <r>
    <x v="23"/>
    <x v="7"/>
    <s v="Госпиталю 23"/>
    <x v="0"/>
    <n v="131"/>
    <s v="5/7"/>
    <s v="Нов."/>
    <n v="295000"/>
  </r>
  <r>
    <x v="23"/>
    <x v="6"/>
    <s v="Золитудес 36/1"/>
    <x v="3"/>
    <n v="94"/>
    <s v="6/9"/>
    <s v="119-я"/>
    <n v="95000"/>
  </r>
  <r>
    <x v="23"/>
    <x v="44"/>
    <s v="ул. Латгалес Краславас 14"/>
    <x v="1"/>
    <n v="24"/>
    <s v="1/5"/>
    <s v="Нов."/>
    <n v="62475"/>
  </r>
  <r>
    <x v="23"/>
    <x v="5"/>
    <s v="Унияс 71"/>
    <x v="0"/>
    <n v="80"/>
    <s v="1/9"/>
    <s v="Спец. пр."/>
    <n v="67598"/>
  </r>
  <r>
    <x v="23"/>
    <x v="7"/>
    <s v="Стабу 95 k-1"/>
    <x v="2"/>
    <n v="50"/>
    <s v="2/5"/>
    <s v="Рекон."/>
    <n v="76000"/>
  </r>
  <r>
    <x v="23"/>
    <x v="16"/>
    <s v="Эзермалас 13"/>
    <x v="0"/>
    <n v="87"/>
    <s v="2/5"/>
    <s v="Нов."/>
    <n v="153000"/>
  </r>
  <r>
    <x v="23"/>
    <x v="8"/>
    <s v="Залиша 1"/>
    <x v="2"/>
    <n v="52"/>
    <s v="4/5"/>
    <s v="103-я"/>
    <n v="56000"/>
  </r>
  <r>
    <x v="23"/>
    <x v="10"/>
    <s v="Салнас 21"/>
    <x v="2"/>
    <n v="45"/>
    <s v="3/9"/>
    <s v="Нов."/>
    <n v="84000"/>
  </r>
  <r>
    <x v="23"/>
    <x v="7"/>
    <s v="Катринас Д. 24 k-3"/>
    <x v="2"/>
    <n v="65"/>
    <s v="1/2"/>
    <s v="Сталинка"/>
    <n v="82890"/>
  </r>
  <r>
    <x v="23"/>
    <x v="14"/>
    <s v="Каниера 14"/>
    <x v="1"/>
    <n v="31"/>
    <s v="9/11"/>
    <s v="М. сем."/>
    <n v="39000"/>
  </r>
  <r>
    <x v="23"/>
    <x v="24"/>
    <s v="Мелдру 20"/>
    <x v="2"/>
    <n v="51"/>
    <s v="2/5"/>
    <s v="Лит. пр."/>
    <n v="39000"/>
  </r>
  <r>
    <x v="23"/>
    <x v="17"/>
    <s v="Русова 28"/>
    <x v="1"/>
    <n v="42"/>
    <s v="4/5"/>
    <s v="М. сем."/>
    <n v="42000"/>
  </r>
  <r>
    <x v="23"/>
    <x v="1"/>
    <s v="Залениеку 40-17"/>
    <x v="1"/>
    <n v="26"/>
    <s v="4/5"/>
    <s v="М. сем."/>
    <n v="9777"/>
  </r>
  <r>
    <x v="23"/>
    <x v="7"/>
    <s v="Катринас Д. 17"/>
    <x v="0"/>
    <n v="192"/>
    <s v="6/6"/>
    <s v="Нов."/>
    <n v="255000"/>
  </r>
  <r>
    <x v="23"/>
    <x v="5"/>
    <s v="Дзелзавас 74/1"/>
    <x v="2"/>
    <n v="59"/>
    <s v="1/11"/>
    <s v="Нов."/>
    <n v="105000"/>
  </r>
  <r>
    <x v="23"/>
    <x v="10"/>
    <s v="Рембатес 10"/>
    <x v="2"/>
    <n v="52"/>
    <s v="6/10"/>
    <s v="Нов."/>
    <n v="115400"/>
  </r>
  <r>
    <x v="23"/>
    <x v="10"/>
    <s v="Рембатес 10"/>
    <x v="2"/>
    <n v="51"/>
    <s v="6/10"/>
    <s v="Нов."/>
    <n v="115400"/>
  </r>
  <r>
    <x v="23"/>
    <x v="10"/>
    <s v="Рембатес 10"/>
    <x v="0"/>
    <n v="77"/>
    <s v="6/10"/>
    <s v="Нов."/>
    <n v="172700"/>
  </r>
  <r>
    <x v="23"/>
    <x v="14"/>
    <s v="Латгалес 425"/>
    <x v="0"/>
    <n v="60"/>
    <s v="1/9"/>
    <s v="467-я"/>
    <n v="67500"/>
  </r>
  <r>
    <x v="23"/>
    <x v="10"/>
    <s v="Рембатес 10"/>
    <x v="0"/>
    <n v="95"/>
    <s v="6/10"/>
    <s v="Нов."/>
    <n v="168600"/>
  </r>
  <r>
    <x v="23"/>
    <x v="10"/>
    <s v="Рембатес 10"/>
    <x v="0"/>
    <n v="77"/>
    <s v="1/10"/>
    <s v="Нов."/>
    <n v="139200"/>
  </r>
  <r>
    <x v="23"/>
    <x v="13"/>
    <s v="Веца Юрмалас г. 7"/>
    <x v="0"/>
    <n v="63"/>
    <s v="1/12"/>
    <s v="Чеш. пр."/>
    <n v="82900"/>
  </r>
  <r>
    <x v="23"/>
    <x v="26"/>
    <s v="Остас пр. 4-23"/>
    <x v="2"/>
    <n v="47"/>
    <s v="1/5"/>
    <s v="Лит. пр."/>
    <n v="40000"/>
  </r>
  <r>
    <x v="23"/>
    <x v="7"/>
    <s v="Лачплеша 53"/>
    <x v="2"/>
    <n v="45"/>
    <s v="5/5"/>
    <s v="Дов. дом"/>
    <n v="135000"/>
  </r>
  <r>
    <x v="23"/>
    <x v="2"/>
    <s v="Риексту 16"/>
    <x v="2"/>
    <n v="48"/>
    <s v="1/1"/>
    <s v="Лит. пр."/>
    <n v="50000"/>
  </r>
  <r>
    <x v="23"/>
    <x v="5"/>
    <s v="Пурвциема 15"/>
    <x v="2"/>
    <n v="58"/>
    <s v="6/14"/>
    <s v="104-я"/>
    <n v="65000"/>
  </r>
  <r>
    <x v="24"/>
    <x v="51"/>
    <m/>
    <x v="7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AFA3C-4141-4489-9C54-9E3D351EBAFE}" name="PivotTable1" cacheId="12" applyNumberFormats="0" applyBorderFormats="0" applyFontFormats="0" applyPatternFormats="0" applyAlignmentFormats="0" applyWidthHeightFormats="1" dataCaption="Values" showError="1" updatedVersion="8" minRefreshableVersion="3" showDrill="0" useAutoFormatting="1" colGrandTotals="0" itemPrintTitles="1" createdVersion="8" indent="0" showHeaders="0" outline="1" outlineData="1" multipleFieldFilters="0" chartFormat="15">
  <location ref="A3:E29" firstHeaderRow="1" firstDataRow="2" firstDataCol="1" rowPageCount="1" colPageCount="1"/>
  <pivotFields count="8">
    <pivotField axis="axisRow" showAll="0">
      <items count="26">
        <item x="0"/>
        <item x="1"/>
        <item x="24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multipleItemSelectionAllowed="1" showAll="0">
      <items count="53">
        <item h="1" sd="0" x="13"/>
        <item h="1" sd="0" x="4"/>
        <item h="1" sd="0" x="31"/>
        <item h="1" sd="0" x="28"/>
        <item h="1" sd="0" x="23"/>
        <item h="1" sd="0" x="40"/>
        <item h="1" sd="0" x="33"/>
        <item h="1" sd="0" x="42"/>
        <item h="1" sd="0" x="24"/>
        <item h="1" sd="0" x="30"/>
        <item h="1" sd="0" x="35"/>
        <item h="1" sd="0" x="21"/>
        <item h="1" sd="0" x="11"/>
        <item h="1" sd="0" x="27"/>
        <item h="1" sd="0" x="12"/>
        <item h="1" sd="0" x="34"/>
        <item h="1" sd="0" x="38"/>
        <item h="1" sd="0" x="41"/>
        <item h="1" sd="0" x="1"/>
        <item h="1" sd="0" x="6"/>
        <item h="1" sd="0" x="2"/>
        <item h="1" sd="0" x="0"/>
        <item h="1" sd="0" x="37"/>
        <item sd="0" x="14"/>
        <item h="1" sd="0" x="39"/>
        <item h="1" sd="0" x="36"/>
        <item h="1" sd="0" x="43"/>
        <item h="1" sd="0" x="26"/>
        <item h="1" sd="0" x="25"/>
        <item h="1" sd="0" x="16"/>
        <item h="1" sd="0" x="22"/>
        <item h="1" sd="0" x="10"/>
        <item h="1" sd="0" x="5"/>
        <item h="1" sd="0" x="18"/>
        <item h="1" sd="0" x="9"/>
        <item h="1" sd="0" x="3"/>
        <item h="1" sd="0" x="8"/>
        <item h="1" sd="0" x="19"/>
        <item h="1" sd="0" x="7"/>
        <item h="1" sd="0" x="17"/>
        <item h="1" sd="0" x="20"/>
        <item h="1" sd="0" x="32"/>
        <item h="1" sd="0" x="15"/>
        <item h="1" sd="0" x="29"/>
        <item h="1" sd="0" x="51"/>
        <item h="1" x="46"/>
        <item h="1" x="44"/>
        <item h="1" x="45"/>
        <item h="1" x="47"/>
        <item h="1" x="48"/>
        <item h="1" x="49"/>
        <item h="1" x="50"/>
        <item t="default" sd="0"/>
      </items>
    </pivotField>
    <pivotField showAll="0"/>
    <pivotField axis="axisCol" showAll="0" countASubtotal="1" avgSubtotal="1">
      <items count="10">
        <item x="6"/>
        <item x="1"/>
        <item x="2"/>
        <item x="0"/>
        <item x="3"/>
        <item x="5"/>
        <item x="4"/>
        <item x="7"/>
        <item t="countA"/>
        <item t="avg"/>
      </items>
    </pivotField>
    <pivotField showAll="0"/>
    <pivotField showAll="0"/>
    <pivotField showAll="0"/>
    <pivotField dataField="1" showAll="0"/>
  </pivotFields>
  <rowFields count="1">
    <field x="0"/>
  </rowFields>
  <rowItems count="2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3"/>
  </colFields>
  <colItems count="4">
    <i>
      <x v="1"/>
    </i>
    <i>
      <x v="2"/>
    </i>
    <i>
      <x v="3"/>
    </i>
    <i>
      <x v="4"/>
    </i>
  </colItems>
  <pageFields count="1">
    <pageField fld="1" hier="-1"/>
  </pageFields>
  <dataFields count="1">
    <dataField name="Average Price" fld="7" subtotal="average" baseField="0" baseItem="0" numFmtId="164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17E8A-260B-4680-96E4-FD6A70FA2E9F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District" tableColumnId="2"/>
      <queryTableField id="3" name="Street" tableColumnId="3"/>
      <queryTableField id="4" name="Rooms" tableColumnId="4"/>
      <queryTableField id="5" name="m2" tableColumnId="5"/>
      <queryTableField id="6" name="Floor" tableColumnId="6"/>
      <queryTableField id="7" name="Serie" tableColumnId="7"/>
      <queryTableField id="8" name="Pric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" xr10:uid="{E4B10061-4398-49AD-ADDF-E154FBA17062}" sourceName="District">
  <pivotTables>
    <pivotTable tabId="1" name="PivotTable1"/>
  </pivotTables>
  <data>
    <tabular pivotCacheId="1335186071">
      <items count="52">
        <i x="49"/>
        <i x="13"/>
        <i x="4"/>
        <i x="50"/>
        <i x="31"/>
        <i x="48"/>
        <i x="28"/>
        <i x="23"/>
        <i x="40"/>
        <i x="33"/>
        <i x="42"/>
        <i x="24"/>
        <i x="30"/>
        <i x="35"/>
        <i x="21"/>
        <i x="11"/>
        <i x="27"/>
        <i x="12"/>
        <i x="34"/>
        <i x="38"/>
        <i x="41"/>
        <i x="46"/>
        <i x="1"/>
        <i x="6"/>
        <i x="2"/>
        <i x="0"/>
        <i x="37"/>
        <i x="14" s="1"/>
        <i x="39"/>
        <i x="36"/>
        <i x="43"/>
        <i x="47"/>
        <i x="26"/>
        <i x="25"/>
        <i x="16"/>
        <i x="22"/>
        <i x="10"/>
        <i x="5"/>
        <i x="45"/>
        <i x="18"/>
        <i x="44"/>
        <i x="9"/>
        <i x="3"/>
        <i x="8"/>
        <i x="19"/>
        <i x="7"/>
        <i x="17"/>
        <i x="20"/>
        <i x="32"/>
        <i x="15"/>
        <i x="29"/>
        <i x="5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s" xr10:uid="{68F8716D-747E-4E50-B0DB-4BC19D498D43}" sourceName="Rooms">
  <pivotTables>
    <pivotTable tabId="1" name="PivotTable1"/>
  </pivotTables>
  <data>
    <tabular pivotCacheId="1335186071">
      <items count="8">
        <i x="1" s="1"/>
        <i x="2" s="1"/>
        <i x="0" s="1"/>
        <i x="3" s="1"/>
        <i x="6" s="1" nd="1"/>
        <i x="5" s="1" nd="1"/>
        <i x="4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ct" xr10:uid="{5536E7A0-C63E-46BB-A8C6-4449846FE31B}" cache="Slicer_District" caption="District" columnCount="3" rowHeight="241300"/>
  <slicer name="Rooms" xr10:uid="{24EBC2AB-CE8E-4E67-9280-9420B0F22640}" cache="Slicer_Rooms" caption="Rooms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40F87-782B-4739-AC9D-F6242B9CA4DD}" name="csv" displayName="csv" ref="A1:H68775" tableType="queryTable" totalsRowShown="0">
  <sortState xmlns:xlrd2="http://schemas.microsoft.com/office/spreadsheetml/2017/richdata2" ref="A2:H68775">
    <sortCondition ref="A1:A68775"/>
  </sortState>
  <tableColumns count="8">
    <tableColumn id="1" xr3:uid="{4EB5CC35-E8F7-4272-9CBE-B339EEA878AA}" uniqueName="1" name="Date" queryTableFieldId="1" dataDxfId="18"/>
    <tableColumn id="2" xr3:uid="{6086F859-902E-4FAA-8610-49D13C2FEF76}" uniqueName="2" name="District" queryTableFieldId="2" dataDxfId="17"/>
    <tableColumn id="3" xr3:uid="{9396EEF7-BB04-4268-A680-5F4973DB7768}" uniqueName="3" name="Street" queryTableFieldId="3" dataDxfId="16"/>
    <tableColumn id="4" xr3:uid="{B2772B4E-635B-478A-A8B7-ED293D30CE4C}" uniqueName="4" name="Rooms" queryTableFieldId="4" dataDxfId="15"/>
    <tableColumn id="5" xr3:uid="{5D03E299-C34A-4380-95EC-06A34099CBE7}" uniqueName="5" name="m2" queryTableFieldId="5"/>
    <tableColumn id="6" xr3:uid="{F101D98B-93C6-4D77-A80B-C16850D9205A}" uniqueName="6" name="Floor" queryTableFieldId="6" dataDxfId="14"/>
    <tableColumn id="7" xr3:uid="{72082045-4A28-4DB1-A8B9-3A3333718E89}" uniqueName="7" name="Serie" queryTableFieldId="7" dataDxfId="13"/>
    <tableColumn id="8" xr3:uid="{16FE9971-5755-4EF7-936A-4E1E497B870C}" uniqueName="8" name="Price" queryTableFieldId="8" dataDxfId="1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3536A-D52A-4D83-A617-F9B9214798F7}">
  <dimension ref="A1:E1867"/>
  <sheetViews>
    <sheetView tabSelected="1" workbookViewId="0">
      <selection activeCell="I13" sqref="I13"/>
    </sheetView>
  </sheetViews>
  <sheetFormatPr defaultRowHeight="15" x14ac:dyDescent="0.25"/>
  <cols>
    <col min="1" max="1" width="13.28515625" bestFit="1" customWidth="1"/>
    <col min="2" max="2" width="12.140625" style="1" bestFit="1" customWidth="1"/>
    <col min="3" max="5" width="7.5703125" bestFit="1" customWidth="1"/>
    <col min="6" max="8" width="8.5703125" bestFit="1" customWidth="1"/>
    <col min="9" max="9" width="7.28515625" bestFit="1" customWidth="1"/>
    <col min="10" max="10" width="13.28515625" bestFit="1" customWidth="1"/>
    <col min="11" max="11" width="6.28515625" bestFit="1" customWidth="1"/>
    <col min="12" max="12" width="13.28515625" bestFit="1" customWidth="1"/>
    <col min="13" max="13" width="6.28515625" bestFit="1" customWidth="1"/>
    <col min="14" max="14" width="13.28515625" bestFit="1" customWidth="1"/>
    <col min="15" max="15" width="6.28515625" bestFit="1" customWidth="1"/>
    <col min="16" max="16" width="13.28515625" bestFit="1" customWidth="1"/>
    <col min="17" max="17" width="6.28515625" bestFit="1" customWidth="1"/>
    <col min="18" max="18" width="7.28515625" bestFit="1" customWidth="1"/>
    <col min="19" max="19" width="11.28515625" bestFit="1" customWidth="1"/>
    <col min="20" max="20" width="15.140625" bestFit="1" customWidth="1"/>
    <col min="21" max="21" width="12" bestFit="1" customWidth="1"/>
    <col min="22" max="22" width="12.7109375" bestFit="1" customWidth="1"/>
    <col min="23" max="23" width="12" bestFit="1" customWidth="1"/>
    <col min="24" max="24" width="11.28515625" bestFit="1" customWidth="1"/>
    <col min="25" max="27" width="12" bestFit="1" customWidth="1"/>
    <col min="28" max="28" width="13.85546875" bestFit="1" customWidth="1"/>
    <col min="29" max="29" width="12" bestFit="1" customWidth="1"/>
    <col min="30" max="30" width="12.85546875" bestFit="1" customWidth="1"/>
    <col min="31" max="34" width="12" bestFit="1" customWidth="1"/>
    <col min="35" max="35" width="13.28515625" bestFit="1" customWidth="1"/>
    <col min="36" max="36" width="16.85546875" bestFit="1" customWidth="1"/>
    <col min="37" max="37" width="14.5703125" bestFit="1" customWidth="1"/>
    <col min="38" max="40" width="12" bestFit="1" customWidth="1"/>
    <col min="41" max="41" width="12.85546875" bestFit="1" customWidth="1"/>
    <col min="42" max="42" width="25.140625" bestFit="1" customWidth="1"/>
    <col min="43" max="43" width="12" bestFit="1" customWidth="1"/>
    <col min="44" max="44" width="10" bestFit="1" customWidth="1"/>
    <col min="45" max="45" width="12" bestFit="1" customWidth="1"/>
    <col min="46" max="46" width="7.28515625" bestFit="1" customWidth="1"/>
    <col min="47" max="47" width="12" bestFit="1" customWidth="1"/>
    <col min="48" max="48" width="15.7109375" bestFit="1" customWidth="1"/>
    <col min="49" max="49" width="12.28515625" bestFit="1" customWidth="1"/>
    <col min="50" max="50" width="15.42578125" bestFit="1" customWidth="1"/>
    <col min="51" max="51" width="14.5703125" bestFit="1" customWidth="1"/>
    <col min="52" max="52" width="12.140625" bestFit="1" customWidth="1"/>
    <col min="53" max="53" width="8.42578125" bestFit="1" customWidth="1"/>
    <col min="54" max="54" width="11.42578125" bestFit="1" customWidth="1"/>
    <col min="55" max="55" width="12.7109375" bestFit="1" customWidth="1"/>
    <col min="56" max="56" width="15.85546875" bestFit="1" customWidth="1"/>
    <col min="57" max="57" width="12.42578125" bestFit="1" customWidth="1"/>
    <col min="58" max="58" width="15.5703125" bestFit="1" customWidth="1"/>
    <col min="59" max="59" width="13" bestFit="1" customWidth="1"/>
    <col min="60" max="60" width="16.140625" bestFit="1" customWidth="1"/>
    <col min="61" max="61" width="13" bestFit="1" customWidth="1"/>
    <col min="62" max="62" width="16.140625" bestFit="1" customWidth="1"/>
    <col min="63" max="63" width="13.42578125" bestFit="1" customWidth="1"/>
    <col min="64" max="64" width="16.5703125" bestFit="1" customWidth="1"/>
    <col min="65" max="65" width="13.42578125" bestFit="1" customWidth="1"/>
    <col min="66" max="66" width="16.5703125" bestFit="1" customWidth="1"/>
    <col min="67" max="67" width="13.5703125" bestFit="1" customWidth="1"/>
    <col min="68" max="68" width="12" bestFit="1" customWidth="1"/>
    <col min="69" max="69" width="15.5703125" bestFit="1" customWidth="1"/>
    <col min="70" max="70" width="12.42578125" bestFit="1" customWidth="1"/>
    <col min="71" max="71" width="15.5703125" bestFit="1" customWidth="1"/>
    <col min="72" max="72" width="15" bestFit="1" customWidth="1"/>
    <col min="73" max="73" width="18.140625" bestFit="1" customWidth="1"/>
    <col min="74" max="74" width="15" bestFit="1" customWidth="1"/>
    <col min="75" max="75" width="18.140625" bestFit="1" customWidth="1"/>
    <col min="76" max="76" width="12" bestFit="1" customWidth="1"/>
    <col min="77" max="77" width="15.140625" bestFit="1" customWidth="1"/>
    <col min="78" max="79" width="14.5703125" bestFit="1" customWidth="1"/>
    <col min="80" max="80" width="11.28515625" bestFit="1" customWidth="1"/>
    <col min="81" max="81" width="13.85546875" bestFit="1" customWidth="1"/>
    <col min="82" max="85" width="14.5703125" bestFit="1" customWidth="1"/>
    <col min="86" max="86" width="14.7109375" bestFit="1" customWidth="1"/>
    <col min="87" max="87" width="18" bestFit="1" customWidth="1"/>
    <col min="88" max="88" width="13.7109375" bestFit="1" customWidth="1"/>
    <col min="89" max="89" width="16.85546875" bestFit="1" customWidth="1"/>
    <col min="90" max="90" width="13.28515625" bestFit="1" customWidth="1"/>
    <col min="91" max="91" width="16.42578125" bestFit="1" customWidth="1"/>
    <col min="92" max="92" width="18.140625" bestFit="1" customWidth="1"/>
    <col min="93" max="93" width="21.42578125" bestFit="1" customWidth="1"/>
    <col min="94" max="94" width="18.140625" bestFit="1" customWidth="1"/>
    <col min="95" max="95" width="21.42578125" bestFit="1" customWidth="1"/>
    <col min="96" max="96" width="19.5703125" bestFit="1" customWidth="1"/>
    <col min="97" max="97" width="22.7109375" bestFit="1" customWidth="1"/>
    <col min="98" max="98" width="19.42578125" bestFit="1" customWidth="1"/>
    <col min="99" max="99" width="22.5703125" bestFit="1" customWidth="1"/>
    <col min="100" max="100" width="18.140625" bestFit="1" customWidth="1"/>
    <col min="101" max="101" width="21.42578125" bestFit="1" customWidth="1"/>
    <col min="102" max="102" width="18.42578125" bestFit="1" customWidth="1"/>
    <col min="103" max="103" width="21.7109375" bestFit="1" customWidth="1"/>
    <col min="104" max="104" width="19.5703125" bestFit="1" customWidth="1"/>
    <col min="105" max="105" width="8" bestFit="1" customWidth="1"/>
    <col min="106" max="106" width="22.7109375" bestFit="1" customWidth="1"/>
    <col min="107" max="107" width="19.5703125" bestFit="1" customWidth="1"/>
    <col min="108" max="108" width="22.7109375" bestFit="1" customWidth="1"/>
    <col min="109" max="109" width="19.7109375" bestFit="1" customWidth="1"/>
    <col min="110" max="110" width="22.85546875" bestFit="1" customWidth="1"/>
    <col min="111" max="111" width="19.5703125" bestFit="1" customWidth="1"/>
    <col min="112" max="112" width="22.7109375" bestFit="1" customWidth="1"/>
    <col min="113" max="113" width="19.5703125" bestFit="1" customWidth="1"/>
    <col min="114" max="114" width="22.7109375" bestFit="1" customWidth="1"/>
    <col min="115" max="115" width="19.5703125" bestFit="1" customWidth="1"/>
    <col min="116" max="116" width="22.7109375" bestFit="1" customWidth="1"/>
    <col min="117" max="117" width="21.42578125" bestFit="1" customWidth="1"/>
    <col min="118" max="118" width="24.5703125" bestFit="1" customWidth="1"/>
    <col min="119" max="119" width="21.5703125" bestFit="1" customWidth="1"/>
    <col min="120" max="120" width="24.7109375" bestFit="1" customWidth="1"/>
    <col min="121" max="121" width="20.5703125" bestFit="1" customWidth="1"/>
    <col min="122" max="122" width="23.7109375" bestFit="1" customWidth="1"/>
    <col min="123" max="123" width="19.5703125" bestFit="1" customWidth="1"/>
    <col min="124" max="124" width="22.7109375" bestFit="1" customWidth="1"/>
    <col min="125" max="125" width="19.5703125" bestFit="1" customWidth="1"/>
    <col min="126" max="126" width="22.7109375" bestFit="1" customWidth="1"/>
    <col min="127" max="127" width="19.5703125" bestFit="1" customWidth="1"/>
    <col min="128" max="128" width="22.7109375" bestFit="1" customWidth="1"/>
    <col min="129" max="129" width="18.42578125" bestFit="1" customWidth="1"/>
    <col min="130" max="130" width="21.7109375" bestFit="1" customWidth="1"/>
    <col min="131" max="131" width="19.5703125" bestFit="1" customWidth="1"/>
    <col min="132" max="132" width="22.7109375" bestFit="1" customWidth="1"/>
    <col min="133" max="133" width="19.5703125" bestFit="1" customWidth="1"/>
    <col min="134" max="134" width="22.7109375" bestFit="1" customWidth="1"/>
    <col min="135" max="135" width="15" bestFit="1" customWidth="1"/>
    <col min="136" max="136" width="18.140625" bestFit="1" customWidth="1"/>
    <col min="137" max="137" width="13.85546875" bestFit="1" customWidth="1"/>
    <col min="138" max="138" width="17" bestFit="1" customWidth="1"/>
    <col min="139" max="139" width="13.85546875" bestFit="1" customWidth="1"/>
    <col min="140" max="140" width="17" bestFit="1" customWidth="1"/>
    <col min="141" max="141" width="13.85546875" bestFit="1" customWidth="1"/>
    <col min="142" max="142" width="17" bestFit="1" customWidth="1"/>
    <col min="143" max="143" width="13.85546875" bestFit="1" customWidth="1"/>
    <col min="144" max="144" width="17" bestFit="1" customWidth="1"/>
    <col min="145" max="145" width="13.85546875" bestFit="1" customWidth="1"/>
    <col min="146" max="146" width="17" bestFit="1" customWidth="1"/>
    <col min="147" max="147" width="9.7109375" bestFit="1" customWidth="1"/>
    <col min="148" max="148" width="12.7109375" bestFit="1" customWidth="1"/>
    <col min="149" max="149" width="14.5703125" bestFit="1" customWidth="1"/>
    <col min="150" max="150" width="16.85546875" bestFit="1" customWidth="1"/>
    <col min="151" max="151" width="14.5703125" bestFit="1" customWidth="1"/>
    <col min="152" max="152" width="16.85546875" bestFit="1" customWidth="1"/>
    <col min="153" max="153" width="14.5703125" bestFit="1" customWidth="1"/>
    <col min="154" max="154" width="15.85546875" bestFit="1" customWidth="1"/>
    <col min="155" max="155" width="14.5703125" bestFit="1" customWidth="1"/>
    <col min="156" max="156" width="15.85546875" bestFit="1" customWidth="1"/>
    <col min="157" max="157" width="11.5703125" bestFit="1" customWidth="1"/>
    <col min="158" max="158" width="14.7109375" bestFit="1" customWidth="1"/>
    <col min="159" max="159" width="12" bestFit="1" customWidth="1"/>
    <col min="160" max="160" width="12.28515625" bestFit="1" customWidth="1"/>
    <col min="161" max="161" width="16.28515625" bestFit="1" customWidth="1"/>
    <col min="162" max="162" width="19.42578125" bestFit="1" customWidth="1"/>
    <col min="163" max="163" width="16.28515625" bestFit="1" customWidth="1"/>
    <col min="164" max="164" width="19.42578125" bestFit="1" customWidth="1"/>
    <col min="165" max="165" width="16.28515625" bestFit="1" customWidth="1"/>
    <col min="166" max="166" width="19.42578125" bestFit="1" customWidth="1"/>
    <col min="167" max="167" width="16.28515625" bestFit="1" customWidth="1"/>
    <col min="168" max="168" width="19.42578125" bestFit="1" customWidth="1"/>
    <col min="169" max="169" width="16.28515625" bestFit="1" customWidth="1"/>
    <col min="170" max="170" width="7" bestFit="1" customWidth="1"/>
    <col min="171" max="171" width="19.42578125" bestFit="1" customWidth="1"/>
    <col min="172" max="172" width="16.28515625" bestFit="1" customWidth="1"/>
    <col min="173" max="173" width="19.42578125" bestFit="1" customWidth="1"/>
    <col min="174" max="174" width="20" bestFit="1" customWidth="1"/>
    <col min="175" max="175" width="23.140625" bestFit="1" customWidth="1"/>
    <col min="176" max="176" width="13.42578125" bestFit="1" customWidth="1"/>
    <col min="177" max="177" width="16.5703125" bestFit="1" customWidth="1"/>
    <col min="178" max="178" width="13.42578125" bestFit="1" customWidth="1"/>
    <col min="179" max="179" width="16.5703125" bestFit="1" customWidth="1"/>
    <col min="180" max="180" width="16.7109375" bestFit="1" customWidth="1"/>
    <col min="181" max="181" width="19.85546875" bestFit="1" customWidth="1"/>
    <col min="182" max="182" width="12.28515625" bestFit="1" customWidth="1"/>
    <col min="183" max="183" width="15.42578125" bestFit="1" customWidth="1"/>
    <col min="184" max="184" width="11.28515625" bestFit="1" customWidth="1"/>
    <col min="185" max="186" width="14.42578125" bestFit="1" customWidth="1"/>
    <col min="187" max="187" width="17.7109375" bestFit="1" customWidth="1"/>
    <col min="188" max="188" width="14.42578125" bestFit="1" customWidth="1"/>
    <col min="189" max="189" width="17.7109375" bestFit="1" customWidth="1"/>
    <col min="190" max="190" width="13.5703125" bestFit="1" customWidth="1"/>
    <col min="191" max="191" width="12" bestFit="1" customWidth="1"/>
    <col min="192" max="192" width="16.42578125" bestFit="1" customWidth="1"/>
    <col min="193" max="193" width="11.42578125" bestFit="1" customWidth="1"/>
    <col min="194" max="194" width="14.5703125" bestFit="1" customWidth="1"/>
    <col min="195" max="195" width="12.42578125" bestFit="1" customWidth="1"/>
    <col min="196" max="196" width="15.5703125" bestFit="1" customWidth="1"/>
    <col min="197" max="197" width="10" bestFit="1" customWidth="1"/>
    <col min="198" max="198" width="13.140625" bestFit="1" customWidth="1"/>
    <col min="199" max="199" width="12.7109375" bestFit="1" customWidth="1"/>
    <col min="200" max="200" width="15.85546875" bestFit="1" customWidth="1"/>
    <col min="201" max="201" width="12.7109375" bestFit="1" customWidth="1"/>
    <col min="202" max="202" width="15.85546875" bestFit="1" customWidth="1"/>
    <col min="203" max="203" width="11.7109375" bestFit="1" customWidth="1"/>
    <col min="204" max="204" width="14.85546875" bestFit="1" customWidth="1"/>
    <col min="205" max="205" width="11.7109375" bestFit="1" customWidth="1"/>
    <col min="206" max="206" width="14.85546875" bestFit="1" customWidth="1"/>
    <col min="207" max="207" width="11.7109375" bestFit="1" customWidth="1"/>
    <col min="208" max="208" width="14.85546875" bestFit="1" customWidth="1"/>
    <col min="209" max="209" width="11.7109375" bestFit="1" customWidth="1"/>
    <col min="210" max="210" width="14.85546875" bestFit="1" customWidth="1"/>
    <col min="211" max="211" width="13.5703125" bestFit="1" customWidth="1"/>
    <col min="212" max="212" width="16.7109375" bestFit="1" customWidth="1"/>
    <col min="213" max="213" width="14.5703125" bestFit="1" customWidth="1"/>
    <col min="214" max="214" width="17.85546875" bestFit="1" customWidth="1"/>
    <col min="215" max="215" width="15" bestFit="1" customWidth="1"/>
    <col min="216" max="216" width="18.140625" bestFit="1" customWidth="1"/>
    <col min="217" max="217" width="16.5703125" bestFit="1" customWidth="1"/>
    <col min="218" max="218" width="19.7109375" bestFit="1" customWidth="1"/>
    <col min="219" max="219" width="16.5703125" bestFit="1" customWidth="1"/>
    <col min="220" max="220" width="19.7109375" bestFit="1" customWidth="1"/>
    <col min="221" max="221" width="13.5703125" bestFit="1" customWidth="1"/>
    <col min="222" max="222" width="16.7109375" bestFit="1" customWidth="1"/>
    <col min="223" max="223" width="12.5703125" bestFit="1" customWidth="1"/>
    <col min="224" max="224" width="15.7109375" bestFit="1" customWidth="1"/>
    <col min="225" max="225" width="12.85546875" bestFit="1" customWidth="1"/>
    <col min="226" max="226" width="13.42578125" bestFit="1" customWidth="1"/>
    <col min="227" max="227" width="14.7109375" bestFit="1" customWidth="1"/>
    <col min="228" max="228" width="18" bestFit="1" customWidth="1"/>
    <col min="229" max="229" width="13.28515625" bestFit="1" customWidth="1"/>
    <col min="230" max="230" width="16.85546875" bestFit="1" customWidth="1"/>
    <col min="231" max="231" width="13.7109375" bestFit="1" customWidth="1"/>
    <col min="232" max="232" width="13.28515625" bestFit="1" customWidth="1"/>
    <col min="233" max="233" width="12.5703125" bestFit="1" customWidth="1"/>
    <col min="234" max="234" width="14.140625" bestFit="1" customWidth="1"/>
    <col min="235" max="235" width="17.42578125" bestFit="1" customWidth="1"/>
    <col min="236" max="236" width="14.140625" bestFit="1" customWidth="1"/>
    <col min="237" max="237" width="17.42578125" bestFit="1" customWidth="1"/>
    <col min="238" max="238" width="11.28515625" bestFit="1" customWidth="1"/>
    <col min="239" max="239" width="14.42578125" bestFit="1" customWidth="1"/>
    <col min="240" max="240" width="12.28515625" bestFit="1" customWidth="1"/>
    <col min="241" max="241" width="15.42578125" bestFit="1" customWidth="1"/>
    <col min="242" max="242" width="13.42578125" bestFit="1" customWidth="1"/>
    <col min="243" max="243" width="16.5703125" bestFit="1" customWidth="1"/>
    <col min="244" max="244" width="12.28515625" bestFit="1" customWidth="1"/>
    <col min="245" max="245" width="15.42578125" bestFit="1" customWidth="1"/>
    <col min="246" max="246" width="12.28515625" bestFit="1" customWidth="1"/>
    <col min="247" max="247" width="15.42578125" bestFit="1" customWidth="1"/>
    <col min="248" max="248" width="11.28515625" bestFit="1" customWidth="1"/>
    <col min="249" max="249" width="14.42578125" bestFit="1" customWidth="1"/>
    <col min="250" max="250" width="12.7109375" bestFit="1" customWidth="1"/>
    <col min="251" max="251" width="13.5703125" bestFit="1" customWidth="1"/>
    <col min="252" max="252" width="12.7109375" bestFit="1" customWidth="1"/>
    <col min="253" max="253" width="13.5703125" bestFit="1" customWidth="1"/>
    <col min="254" max="254" width="13.85546875" bestFit="1" customWidth="1"/>
    <col min="255" max="255" width="17" bestFit="1" customWidth="1"/>
    <col min="256" max="256" width="12.85546875" bestFit="1" customWidth="1"/>
    <col min="257" max="257" width="16" bestFit="1" customWidth="1"/>
    <col min="258" max="258" width="12.7109375" bestFit="1" customWidth="1"/>
    <col min="259" max="259" width="15.42578125" bestFit="1" customWidth="1"/>
    <col min="260" max="260" width="12.7109375" bestFit="1" customWidth="1"/>
    <col min="261" max="261" width="13.5703125" bestFit="1" customWidth="1"/>
    <col min="262" max="262" width="19.85546875" bestFit="1" customWidth="1"/>
    <col min="263" max="263" width="23" bestFit="1" customWidth="1"/>
    <col min="264" max="264" width="19.85546875" bestFit="1" customWidth="1"/>
    <col min="265" max="265" width="23" bestFit="1" customWidth="1"/>
    <col min="266" max="266" width="19.85546875" bestFit="1" customWidth="1"/>
    <col min="267" max="267" width="23" bestFit="1" customWidth="1"/>
    <col min="268" max="268" width="13.7109375" bestFit="1" customWidth="1"/>
    <col min="269" max="269" width="16.85546875" bestFit="1" customWidth="1"/>
    <col min="270" max="270" width="12.85546875" bestFit="1" customWidth="1"/>
    <col min="271" max="271" width="16" bestFit="1" customWidth="1"/>
    <col min="272" max="272" width="11.85546875" bestFit="1" customWidth="1"/>
    <col min="273" max="273" width="15" bestFit="1" customWidth="1"/>
    <col min="274" max="274" width="11.85546875" bestFit="1" customWidth="1"/>
    <col min="275" max="275" width="15" bestFit="1" customWidth="1"/>
    <col min="276" max="276" width="11.85546875" bestFit="1" customWidth="1"/>
    <col min="277" max="277" width="15" bestFit="1" customWidth="1"/>
    <col min="278" max="278" width="14.7109375" bestFit="1" customWidth="1"/>
    <col min="279" max="279" width="18" bestFit="1" customWidth="1"/>
    <col min="280" max="280" width="11.85546875" bestFit="1" customWidth="1"/>
    <col min="281" max="281" width="15" bestFit="1" customWidth="1"/>
    <col min="282" max="282" width="11.85546875" bestFit="1" customWidth="1"/>
    <col min="283" max="283" width="15" bestFit="1" customWidth="1"/>
    <col min="284" max="284" width="11.85546875" bestFit="1" customWidth="1"/>
    <col min="285" max="285" width="15" bestFit="1" customWidth="1"/>
    <col min="286" max="286" width="11.85546875" bestFit="1" customWidth="1"/>
    <col min="287" max="287" width="15" bestFit="1" customWidth="1"/>
    <col min="288" max="288" width="11.85546875" bestFit="1" customWidth="1"/>
    <col min="289" max="289" width="15" bestFit="1" customWidth="1"/>
    <col min="290" max="290" width="11.85546875" bestFit="1" customWidth="1"/>
    <col min="291" max="291" width="15" bestFit="1" customWidth="1"/>
    <col min="292" max="292" width="14.7109375" bestFit="1" customWidth="1"/>
    <col min="293" max="293" width="18" bestFit="1" customWidth="1"/>
    <col min="294" max="294" width="15.140625" bestFit="1" customWidth="1"/>
    <col min="295" max="295" width="12.5703125" bestFit="1" customWidth="1"/>
    <col min="296" max="296" width="15.140625" bestFit="1" customWidth="1"/>
    <col min="297" max="297" width="13.28515625" bestFit="1" customWidth="1"/>
    <col min="298" max="298" width="15.140625" bestFit="1" customWidth="1"/>
    <col min="299" max="299" width="17.28515625" bestFit="1" customWidth="1"/>
    <col min="300" max="300" width="13.140625" bestFit="1" customWidth="1"/>
    <col min="301" max="301" width="16.28515625" bestFit="1" customWidth="1"/>
    <col min="302" max="302" width="13.140625" bestFit="1" customWidth="1"/>
    <col min="303" max="303" width="16.28515625" bestFit="1" customWidth="1"/>
    <col min="304" max="304" width="14.140625" bestFit="1" customWidth="1"/>
    <col min="305" max="305" width="17.42578125" bestFit="1" customWidth="1"/>
    <col min="306" max="306" width="12.140625" bestFit="1" customWidth="1"/>
    <col min="307" max="307" width="15.28515625" bestFit="1" customWidth="1"/>
    <col min="308" max="308" width="15.140625" bestFit="1" customWidth="1"/>
    <col min="309" max="309" width="16.28515625" bestFit="1" customWidth="1"/>
    <col min="310" max="310" width="15.140625" bestFit="1" customWidth="1"/>
    <col min="311" max="311" width="15.28515625" bestFit="1" customWidth="1"/>
    <col min="312" max="312" width="12.140625" bestFit="1" customWidth="1"/>
    <col min="313" max="313" width="15.140625" bestFit="1" customWidth="1"/>
    <col min="314" max="314" width="11.5703125" bestFit="1" customWidth="1"/>
    <col min="315" max="315" width="15.28515625" bestFit="1" customWidth="1"/>
    <col min="316" max="316" width="15.140625" bestFit="1" customWidth="1"/>
    <col min="317" max="317" width="15.28515625" bestFit="1" customWidth="1"/>
    <col min="318" max="318" width="15.140625" bestFit="1" customWidth="1"/>
    <col min="319" max="319" width="15.28515625" bestFit="1" customWidth="1"/>
    <col min="320" max="321" width="12.7109375" bestFit="1" customWidth="1"/>
    <col min="322" max="322" width="10" bestFit="1" customWidth="1"/>
    <col min="323" max="323" width="13.140625" bestFit="1" customWidth="1"/>
    <col min="324" max="324" width="12" bestFit="1" customWidth="1"/>
    <col min="325" max="325" width="13.140625" bestFit="1" customWidth="1"/>
    <col min="326" max="326" width="12.85546875" bestFit="1" customWidth="1"/>
    <col min="327" max="327" width="16" bestFit="1" customWidth="1"/>
    <col min="328" max="328" width="13.85546875" bestFit="1" customWidth="1"/>
    <col min="329" max="329" width="17" bestFit="1" customWidth="1"/>
    <col min="330" max="330" width="15.140625" bestFit="1" customWidth="1"/>
    <col min="331" max="331" width="16.85546875" bestFit="1" customWidth="1"/>
    <col min="332" max="332" width="12.85546875" bestFit="1" customWidth="1"/>
    <col min="333" max="333" width="16" bestFit="1" customWidth="1"/>
    <col min="334" max="334" width="11.85546875" bestFit="1" customWidth="1"/>
    <col min="335" max="335" width="15" bestFit="1" customWidth="1"/>
    <col min="336" max="336" width="12" bestFit="1" customWidth="1"/>
    <col min="337" max="337" width="15" bestFit="1" customWidth="1"/>
    <col min="338" max="338" width="12" bestFit="1" customWidth="1"/>
    <col min="339" max="339" width="15" bestFit="1" customWidth="1"/>
    <col min="340" max="340" width="15.42578125" bestFit="1" customWidth="1"/>
    <col min="341" max="341" width="18.5703125" bestFit="1" customWidth="1"/>
    <col min="342" max="342" width="18.28515625" bestFit="1" customWidth="1"/>
    <col min="343" max="343" width="21.5703125" bestFit="1" customWidth="1"/>
    <col min="344" max="344" width="17.42578125" bestFit="1" customWidth="1"/>
    <col min="345" max="345" width="20.5703125" bestFit="1" customWidth="1"/>
    <col min="346" max="346" width="17.5703125" bestFit="1" customWidth="1"/>
    <col min="347" max="347" width="20.7109375" bestFit="1" customWidth="1"/>
    <col min="348" max="348" width="16.42578125" bestFit="1" customWidth="1"/>
    <col min="349" max="349" width="19.5703125" bestFit="1" customWidth="1"/>
    <col min="350" max="350" width="18.140625" bestFit="1" customWidth="1"/>
    <col min="351" max="351" width="21.42578125" bestFit="1" customWidth="1"/>
    <col min="352" max="352" width="17.42578125" bestFit="1" customWidth="1"/>
    <col min="353" max="353" width="20.5703125" bestFit="1" customWidth="1"/>
    <col min="354" max="354" width="17.42578125" bestFit="1" customWidth="1"/>
    <col min="355" max="355" width="20.5703125" bestFit="1" customWidth="1"/>
    <col min="356" max="356" width="17.42578125" bestFit="1" customWidth="1"/>
    <col min="357" max="357" width="20.5703125" bestFit="1" customWidth="1"/>
    <col min="358" max="358" width="17.42578125" bestFit="1" customWidth="1"/>
    <col min="359" max="359" width="11.42578125" bestFit="1" customWidth="1"/>
    <col min="360" max="360" width="20.5703125" bestFit="1" customWidth="1"/>
    <col min="361" max="361" width="17.42578125" bestFit="1" customWidth="1"/>
    <col min="362" max="362" width="20.5703125" bestFit="1" customWidth="1"/>
    <col min="363" max="363" width="17.42578125" bestFit="1" customWidth="1"/>
    <col min="364" max="364" width="20.5703125" bestFit="1" customWidth="1"/>
    <col min="365" max="365" width="17.42578125" bestFit="1" customWidth="1"/>
    <col min="366" max="366" width="20.5703125" bestFit="1" customWidth="1"/>
    <col min="367" max="367" width="17.42578125" bestFit="1" customWidth="1"/>
    <col min="368" max="368" width="20.5703125" bestFit="1" customWidth="1"/>
    <col min="369" max="369" width="17.42578125" bestFit="1" customWidth="1"/>
    <col min="370" max="370" width="20.5703125" bestFit="1" customWidth="1"/>
    <col min="371" max="371" width="16.42578125" bestFit="1" customWidth="1"/>
    <col min="372" max="372" width="19.5703125" bestFit="1" customWidth="1"/>
    <col min="373" max="373" width="16.42578125" bestFit="1" customWidth="1"/>
    <col min="374" max="374" width="19.5703125" bestFit="1" customWidth="1"/>
    <col min="375" max="375" width="16.42578125" bestFit="1" customWidth="1"/>
    <col min="376" max="376" width="19.5703125" bestFit="1" customWidth="1"/>
    <col min="377" max="377" width="15.140625" bestFit="1" customWidth="1"/>
    <col min="378" max="378" width="13.42578125" bestFit="1" customWidth="1"/>
    <col min="379" max="379" width="12.140625" bestFit="1" customWidth="1"/>
    <col min="380" max="380" width="14.7109375" bestFit="1" customWidth="1"/>
    <col min="381" max="381" width="12.140625" bestFit="1" customWidth="1"/>
    <col min="382" max="382" width="14.7109375" bestFit="1" customWidth="1"/>
    <col min="383" max="383" width="12.140625" bestFit="1" customWidth="1"/>
    <col min="384" max="384" width="14.7109375" bestFit="1" customWidth="1"/>
    <col min="385" max="385" width="12.140625" bestFit="1" customWidth="1"/>
    <col min="386" max="386" width="14.7109375" bestFit="1" customWidth="1"/>
    <col min="387" max="387" width="12.140625" bestFit="1" customWidth="1"/>
    <col min="388" max="388" width="14.7109375" bestFit="1" customWidth="1"/>
    <col min="389" max="389" width="12.140625" bestFit="1" customWidth="1"/>
    <col min="390" max="390" width="14.7109375" bestFit="1" customWidth="1"/>
    <col min="391" max="391" width="12.140625" bestFit="1" customWidth="1"/>
    <col min="392" max="392" width="14.7109375" bestFit="1" customWidth="1"/>
    <col min="393" max="393" width="22" bestFit="1" customWidth="1"/>
    <col min="394" max="394" width="25.140625" bestFit="1" customWidth="1"/>
    <col min="395" max="395" width="23.42578125" bestFit="1" customWidth="1"/>
    <col min="396" max="396" width="26.5703125" bestFit="1" customWidth="1"/>
    <col min="397" max="397" width="22" bestFit="1" customWidth="1"/>
    <col min="398" max="398" width="25.140625" bestFit="1" customWidth="1"/>
    <col min="399" max="399" width="23.85546875" bestFit="1" customWidth="1"/>
    <col min="400" max="400" width="27" bestFit="1" customWidth="1"/>
    <col min="401" max="401" width="23" bestFit="1" customWidth="1"/>
    <col min="402" max="402" width="26.28515625" bestFit="1" customWidth="1"/>
    <col min="403" max="403" width="23.28515625" bestFit="1" customWidth="1"/>
    <col min="404" max="404" width="26.42578125" bestFit="1" customWidth="1"/>
    <col min="405" max="405" width="22" bestFit="1" customWidth="1"/>
    <col min="406" max="406" width="25.140625" bestFit="1" customWidth="1"/>
    <col min="407" max="407" width="16" bestFit="1" customWidth="1"/>
    <col min="408" max="408" width="19.140625" bestFit="1" customWidth="1"/>
    <col min="409" max="409" width="17" bestFit="1" customWidth="1"/>
    <col min="410" max="410" width="20.140625" bestFit="1" customWidth="1"/>
    <col min="411" max="411" width="17.28515625" bestFit="1" customWidth="1"/>
    <col min="412" max="412" width="20.42578125" bestFit="1" customWidth="1"/>
    <col min="413" max="413" width="17.28515625" bestFit="1" customWidth="1"/>
    <col min="414" max="414" width="20.42578125" bestFit="1" customWidth="1"/>
    <col min="415" max="415" width="14.28515625" bestFit="1" customWidth="1"/>
    <col min="416" max="416" width="17.5703125" bestFit="1" customWidth="1"/>
    <col min="417" max="417" width="13.28515625" bestFit="1" customWidth="1"/>
    <col min="418" max="418" width="16.42578125" bestFit="1" customWidth="1"/>
    <col min="419" max="419" width="14.28515625" bestFit="1" customWidth="1"/>
    <col min="420" max="420" width="17.5703125" bestFit="1" customWidth="1"/>
    <col min="421" max="421" width="13.28515625" bestFit="1" customWidth="1"/>
    <col min="422" max="422" width="16.42578125" bestFit="1" customWidth="1"/>
    <col min="423" max="423" width="13.28515625" bestFit="1" customWidth="1"/>
    <col min="424" max="424" width="16.42578125" bestFit="1" customWidth="1"/>
    <col min="425" max="425" width="13.28515625" bestFit="1" customWidth="1"/>
    <col min="426" max="426" width="16.42578125" bestFit="1" customWidth="1"/>
    <col min="427" max="427" width="16" bestFit="1" customWidth="1"/>
    <col min="428" max="428" width="19.140625" bestFit="1" customWidth="1"/>
    <col min="429" max="429" width="16" bestFit="1" customWidth="1"/>
    <col min="430" max="430" width="19.140625" bestFit="1" customWidth="1"/>
    <col min="431" max="431" width="15" bestFit="1" customWidth="1"/>
    <col min="432" max="432" width="18.140625" bestFit="1" customWidth="1"/>
    <col min="433" max="433" width="15" bestFit="1" customWidth="1"/>
    <col min="434" max="434" width="18.140625" bestFit="1" customWidth="1"/>
    <col min="435" max="435" width="15" bestFit="1" customWidth="1"/>
    <col min="436" max="436" width="18.140625" bestFit="1" customWidth="1"/>
    <col min="437" max="437" width="12.42578125" bestFit="1" customWidth="1"/>
    <col min="438" max="438" width="15.5703125" bestFit="1" customWidth="1"/>
    <col min="439" max="439" width="12.42578125" bestFit="1" customWidth="1"/>
    <col min="440" max="440" width="15.5703125" bestFit="1" customWidth="1"/>
    <col min="441" max="441" width="11.85546875" bestFit="1" customWidth="1"/>
    <col min="442" max="442" width="15" bestFit="1" customWidth="1"/>
    <col min="443" max="443" width="11.85546875" bestFit="1" customWidth="1"/>
    <col min="444" max="444" width="15" bestFit="1" customWidth="1"/>
    <col min="445" max="445" width="11.85546875" bestFit="1" customWidth="1"/>
    <col min="446" max="446" width="15" bestFit="1" customWidth="1"/>
    <col min="447" max="447" width="10.85546875" bestFit="1" customWidth="1"/>
    <col min="448" max="449" width="14" bestFit="1" customWidth="1"/>
    <col min="450" max="450" width="17.28515625" bestFit="1" customWidth="1"/>
    <col min="451" max="451" width="15" bestFit="1" customWidth="1"/>
    <col min="452" max="452" width="18.140625" bestFit="1" customWidth="1"/>
    <col min="453" max="453" width="15" bestFit="1" customWidth="1"/>
    <col min="454" max="454" width="18.140625" bestFit="1" customWidth="1"/>
    <col min="455" max="455" width="15" bestFit="1" customWidth="1"/>
    <col min="456" max="456" width="18.140625" bestFit="1" customWidth="1"/>
    <col min="457" max="457" width="15" bestFit="1" customWidth="1"/>
    <col min="458" max="458" width="18.140625" bestFit="1" customWidth="1"/>
    <col min="459" max="459" width="15" bestFit="1" customWidth="1"/>
    <col min="460" max="460" width="18.140625" bestFit="1" customWidth="1"/>
    <col min="461" max="461" width="15" bestFit="1" customWidth="1"/>
    <col min="462" max="462" width="18.140625" bestFit="1" customWidth="1"/>
    <col min="463" max="463" width="15" bestFit="1" customWidth="1"/>
    <col min="464" max="464" width="18.140625" bestFit="1" customWidth="1"/>
    <col min="465" max="465" width="18.85546875" bestFit="1" customWidth="1"/>
    <col min="466" max="466" width="22.140625" bestFit="1" customWidth="1"/>
    <col min="467" max="467" width="15" bestFit="1" customWidth="1"/>
    <col min="468" max="468" width="18.140625" bestFit="1" customWidth="1"/>
    <col min="469" max="469" width="15" bestFit="1" customWidth="1"/>
    <col min="470" max="470" width="18.140625" bestFit="1" customWidth="1"/>
    <col min="471" max="471" width="15" bestFit="1" customWidth="1"/>
    <col min="472" max="472" width="18.140625" bestFit="1" customWidth="1"/>
    <col min="473" max="473" width="15" bestFit="1" customWidth="1"/>
    <col min="474" max="474" width="18.140625" bestFit="1" customWidth="1"/>
    <col min="475" max="475" width="15" bestFit="1" customWidth="1"/>
    <col min="476" max="476" width="18.140625" bestFit="1" customWidth="1"/>
    <col min="477" max="477" width="15" bestFit="1" customWidth="1"/>
    <col min="478" max="478" width="18.140625" bestFit="1" customWidth="1"/>
    <col min="479" max="479" width="17" bestFit="1" customWidth="1"/>
    <col min="480" max="480" width="20.140625" bestFit="1" customWidth="1"/>
    <col min="481" max="481" width="15" bestFit="1" customWidth="1"/>
    <col min="482" max="482" width="18.140625" bestFit="1" customWidth="1"/>
    <col min="483" max="483" width="15" bestFit="1" customWidth="1"/>
    <col min="484" max="484" width="18.140625" bestFit="1" customWidth="1"/>
    <col min="485" max="485" width="15" bestFit="1" customWidth="1"/>
    <col min="486" max="486" width="18.140625" bestFit="1" customWidth="1"/>
    <col min="487" max="487" width="15" bestFit="1" customWidth="1"/>
    <col min="488" max="488" width="18.140625" bestFit="1" customWidth="1"/>
    <col min="489" max="489" width="15" bestFit="1" customWidth="1"/>
    <col min="490" max="490" width="18.140625" bestFit="1" customWidth="1"/>
    <col min="491" max="491" width="15" bestFit="1" customWidth="1"/>
    <col min="492" max="492" width="18.140625" bestFit="1" customWidth="1"/>
    <col min="493" max="493" width="15" bestFit="1" customWidth="1"/>
    <col min="494" max="494" width="18.140625" bestFit="1" customWidth="1"/>
    <col min="495" max="495" width="15" bestFit="1" customWidth="1"/>
    <col min="496" max="496" width="18.140625" bestFit="1" customWidth="1"/>
    <col min="497" max="497" width="15" bestFit="1" customWidth="1"/>
    <col min="498" max="498" width="18.140625" bestFit="1" customWidth="1"/>
    <col min="499" max="499" width="15" bestFit="1" customWidth="1"/>
    <col min="500" max="500" width="18.140625" bestFit="1" customWidth="1"/>
    <col min="501" max="501" width="15" bestFit="1" customWidth="1"/>
    <col min="502" max="502" width="18.140625" bestFit="1" customWidth="1"/>
    <col min="503" max="503" width="15" bestFit="1" customWidth="1"/>
    <col min="504" max="504" width="18.140625" bestFit="1" customWidth="1"/>
    <col min="505" max="505" width="15" bestFit="1" customWidth="1"/>
    <col min="506" max="506" width="18.140625" bestFit="1" customWidth="1"/>
    <col min="507" max="507" width="15" bestFit="1" customWidth="1"/>
    <col min="508" max="508" width="18.140625" bestFit="1" customWidth="1"/>
    <col min="509" max="509" width="15" bestFit="1" customWidth="1"/>
    <col min="510" max="510" width="18.140625" bestFit="1" customWidth="1"/>
    <col min="511" max="511" width="15" bestFit="1" customWidth="1"/>
    <col min="512" max="512" width="7" bestFit="1" customWidth="1"/>
    <col min="513" max="513" width="18.140625" bestFit="1" customWidth="1"/>
    <col min="514" max="514" width="15" bestFit="1" customWidth="1"/>
    <col min="515" max="515" width="18.140625" bestFit="1" customWidth="1"/>
    <col min="516" max="516" width="15" bestFit="1" customWidth="1"/>
    <col min="517" max="517" width="18.140625" bestFit="1" customWidth="1"/>
    <col min="518" max="518" width="16" bestFit="1" customWidth="1"/>
    <col min="519" max="519" width="19.140625" bestFit="1" customWidth="1"/>
    <col min="520" max="520" width="15" bestFit="1" customWidth="1"/>
    <col min="521" max="521" width="18.140625" bestFit="1" customWidth="1"/>
    <col min="522" max="522" width="15" bestFit="1" customWidth="1"/>
    <col min="523" max="523" width="18.140625" bestFit="1" customWidth="1"/>
    <col min="524" max="524" width="15" bestFit="1" customWidth="1"/>
    <col min="525" max="525" width="6" bestFit="1" customWidth="1"/>
    <col min="526" max="526" width="18.140625" bestFit="1" customWidth="1"/>
    <col min="527" max="527" width="15" bestFit="1" customWidth="1"/>
    <col min="528" max="528" width="18.140625" bestFit="1" customWidth="1"/>
    <col min="529" max="529" width="15" bestFit="1" customWidth="1"/>
    <col min="530" max="530" width="18.140625" bestFit="1" customWidth="1"/>
    <col min="531" max="531" width="15" bestFit="1" customWidth="1"/>
    <col min="532" max="532" width="18.140625" bestFit="1" customWidth="1"/>
    <col min="533" max="533" width="16.85546875" bestFit="1" customWidth="1"/>
    <col min="534" max="534" width="20" bestFit="1" customWidth="1"/>
    <col min="535" max="535" width="15.28515625" bestFit="1" customWidth="1"/>
    <col min="536" max="536" width="18.42578125" bestFit="1" customWidth="1"/>
    <col min="537" max="537" width="15.28515625" bestFit="1" customWidth="1"/>
    <col min="538" max="538" width="18.42578125" bestFit="1" customWidth="1"/>
    <col min="539" max="539" width="15" bestFit="1" customWidth="1"/>
    <col min="540" max="540" width="18.140625" bestFit="1" customWidth="1"/>
    <col min="541" max="541" width="15" bestFit="1" customWidth="1"/>
    <col min="542" max="542" width="18.140625" bestFit="1" customWidth="1"/>
    <col min="543" max="543" width="15" bestFit="1" customWidth="1"/>
    <col min="544" max="544" width="7" bestFit="1" customWidth="1"/>
    <col min="545" max="545" width="18.140625" bestFit="1" customWidth="1"/>
    <col min="546" max="546" width="13.85546875" bestFit="1" customWidth="1"/>
    <col min="547" max="547" width="17" bestFit="1" customWidth="1"/>
    <col min="548" max="548" width="13.85546875" bestFit="1" customWidth="1"/>
    <col min="549" max="549" width="17" bestFit="1" customWidth="1"/>
    <col min="550" max="550" width="13.85546875" bestFit="1" customWidth="1"/>
    <col min="551" max="551" width="17" bestFit="1" customWidth="1"/>
    <col min="552" max="552" width="13.85546875" bestFit="1" customWidth="1"/>
    <col min="553" max="553" width="17" bestFit="1" customWidth="1"/>
    <col min="554" max="554" width="13.85546875" bestFit="1" customWidth="1"/>
    <col min="555" max="555" width="17" bestFit="1" customWidth="1"/>
    <col min="556" max="556" width="16.85546875" bestFit="1" customWidth="1"/>
    <col min="557" max="557" width="20" bestFit="1" customWidth="1"/>
    <col min="558" max="558" width="13.85546875" bestFit="1" customWidth="1"/>
    <col min="559" max="559" width="17" bestFit="1" customWidth="1"/>
    <col min="560" max="560" width="13.85546875" bestFit="1" customWidth="1"/>
    <col min="561" max="561" width="17" bestFit="1" customWidth="1"/>
    <col min="562" max="562" width="12.5703125" bestFit="1" customWidth="1"/>
    <col min="563" max="563" width="14.5703125" bestFit="1" customWidth="1"/>
    <col min="564" max="564" width="12.5703125" bestFit="1" customWidth="1"/>
    <col min="565" max="565" width="9" bestFit="1" customWidth="1"/>
    <col min="566" max="566" width="14.5703125" bestFit="1" customWidth="1"/>
    <col min="567" max="567" width="18.42578125" bestFit="1" customWidth="1"/>
    <col min="568" max="568" width="21.7109375" bestFit="1" customWidth="1"/>
    <col min="569" max="569" width="17.42578125" bestFit="1" customWidth="1"/>
    <col min="570" max="570" width="20.5703125" bestFit="1" customWidth="1"/>
    <col min="571" max="571" width="17.42578125" bestFit="1" customWidth="1"/>
    <col min="572" max="572" width="20.5703125" bestFit="1" customWidth="1"/>
    <col min="573" max="573" width="17.42578125" bestFit="1" customWidth="1"/>
    <col min="574" max="574" width="20.5703125" bestFit="1" customWidth="1"/>
    <col min="575" max="575" width="16.42578125" bestFit="1" customWidth="1"/>
    <col min="576" max="576" width="19.5703125" bestFit="1" customWidth="1"/>
    <col min="577" max="577" width="17.7109375" bestFit="1" customWidth="1"/>
    <col min="578" max="578" width="20.85546875" bestFit="1" customWidth="1"/>
    <col min="579" max="579" width="16.42578125" bestFit="1" customWidth="1"/>
    <col min="580" max="580" width="19.5703125" bestFit="1" customWidth="1"/>
    <col min="581" max="581" width="16.42578125" bestFit="1" customWidth="1"/>
    <col min="582" max="582" width="19.5703125" bestFit="1" customWidth="1"/>
    <col min="583" max="583" width="17.42578125" bestFit="1" customWidth="1"/>
    <col min="584" max="584" width="20.5703125" bestFit="1" customWidth="1"/>
    <col min="585" max="585" width="17.42578125" bestFit="1" customWidth="1"/>
    <col min="586" max="586" width="20.5703125" bestFit="1" customWidth="1"/>
    <col min="587" max="587" width="16.42578125" bestFit="1" customWidth="1"/>
    <col min="588" max="588" width="19.5703125" bestFit="1" customWidth="1"/>
    <col min="589" max="589" width="17.5703125" bestFit="1" customWidth="1"/>
    <col min="590" max="590" width="20.7109375" bestFit="1" customWidth="1"/>
    <col min="591" max="591" width="16.42578125" bestFit="1" customWidth="1"/>
    <col min="592" max="592" width="19.5703125" bestFit="1" customWidth="1"/>
    <col min="593" max="593" width="16.42578125" bestFit="1" customWidth="1"/>
    <col min="594" max="594" width="19.5703125" bestFit="1" customWidth="1"/>
    <col min="595" max="595" width="16.42578125" bestFit="1" customWidth="1"/>
    <col min="596" max="596" width="19.5703125" bestFit="1" customWidth="1"/>
    <col min="597" max="597" width="16.42578125" bestFit="1" customWidth="1"/>
    <col min="598" max="598" width="19.5703125" bestFit="1" customWidth="1"/>
    <col min="599" max="599" width="16.42578125" bestFit="1" customWidth="1"/>
    <col min="600" max="600" width="19.5703125" bestFit="1" customWidth="1"/>
    <col min="601" max="601" width="16.42578125" bestFit="1" customWidth="1"/>
    <col min="602" max="602" width="19.5703125" bestFit="1" customWidth="1"/>
    <col min="603" max="603" width="17.42578125" bestFit="1" customWidth="1"/>
    <col min="604" max="604" width="20.5703125" bestFit="1" customWidth="1"/>
    <col min="605" max="605" width="17.28515625" bestFit="1" customWidth="1"/>
    <col min="606" max="606" width="20.42578125" bestFit="1" customWidth="1"/>
    <col min="607" max="607" width="12.7109375" bestFit="1" customWidth="1"/>
    <col min="608" max="608" width="14.42578125" bestFit="1" customWidth="1"/>
    <col min="609" max="609" width="12.7109375" bestFit="1" customWidth="1"/>
    <col min="610" max="610" width="15.5703125" bestFit="1" customWidth="1"/>
    <col min="611" max="611" width="12.7109375" bestFit="1" customWidth="1"/>
    <col min="612" max="612" width="15.7109375" bestFit="1" customWidth="1"/>
    <col min="613" max="613" width="12.7109375" bestFit="1" customWidth="1"/>
    <col min="614" max="614" width="13.42578125" bestFit="1" customWidth="1"/>
    <col min="615" max="615" width="9.85546875" bestFit="1" customWidth="1"/>
    <col min="616" max="616" width="12.42578125" bestFit="1" customWidth="1"/>
    <col min="617" max="617" width="9.85546875" bestFit="1" customWidth="1"/>
    <col min="618" max="618" width="12.42578125" bestFit="1" customWidth="1"/>
    <col min="619" max="619" width="13.85546875" bestFit="1" customWidth="1"/>
    <col min="620" max="620" width="17" bestFit="1" customWidth="1"/>
    <col min="621" max="621" width="15" bestFit="1" customWidth="1"/>
    <col min="622" max="622" width="6.28515625" bestFit="1" customWidth="1"/>
    <col min="623" max="623" width="18.140625" bestFit="1" customWidth="1"/>
    <col min="624" max="624" width="16.28515625" bestFit="1" customWidth="1"/>
    <col min="625" max="625" width="7" bestFit="1" customWidth="1"/>
    <col min="626" max="626" width="19.42578125" bestFit="1" customWidth="1"/>
    <col min="627" max="627" width="13.42578125" bestFit="1" customWidth="1"/>
    <col min="628" max="628" width="16.5703125" bestFit="1" customWidth="1"/>
    <col min="629" max="629" width="13.42578125" bestFit="1" customWidth="1"/>
    <col min="630" max="630" width="16.5703125" bestFit="1" customWidth="1"/>
    <col min="631" max="631" width="12.7109375" bestFit="1" customWidth="1"/>
    <col min="632" max="632" width="15.5703125" bestFit="1" customWidth="1"/>
    <col min="633" max="633" width="11.7109375" bestFit="1" customWidth="1"/>
    <col min="634" max="634" width="14.85546875" bestFit="1" customWidth="1"/>
    <col min="635" max="635" width="12.5703125" bestFit="1" customWidth="1"/>
    <col min="636" max="636" width="7" bestFit="1" customWidth="1"/>
    <col min="637" max="637" width="15.7109375" bestFit="1" customWidth="1"/>
    <col min="638" max="638" width="11.5703125" bestFit="1" customWidth="1"/>
    <col min="639" max="639" width="14.7109375" bestFit="1" customWidth="1"/>
    <col min="640" max="640" width="15.140625" bestFit="1" customWidth="1"/>
    <col min="641" max="641" width="17.7109375" bestFit="1" customWidth="1"/>
    <col min="642" max="642" width="15.140625" bestFit="1" customWidth="1"/>
    <col min="643" max="643" width="17.7109375" bestFit="1" customWidth="1"/>
    <col min="644" max="644" width="12.7109375" bestFit="1" customWidth="1"/>
    <col min="645" max="645" width="15.85546875" bestFit="1" customWidth="1"/>
    <col min="646" max="646" width="16" bestFit="1" customWidth="1"/>
    <col min="647" max="647" width="19.140625" bestFit="1" customWidth="1"/>
    <col min="648" max="648" width="15.28515625" bestFit="1" customWidth="1"/>
    <col min="649" max="649" width="18.42578125" bestFit="1" customWidth="1"/>
    <col min="650" max="650" width="14.5703125" bestFit="1" customWidth="1"/>
    <col min="651" max="651" width="17.85546875" bestFit="1" customWidth="1"/>
    <col min="652" max="652" width="14.7109375" bestFit="1" customWidth="1"/>
    <col min="653" max="653" width="18" bestFit="1" customWidth="1"/>
    <col min="654" max="654" width="14" bestFit="1" customWidth="1"/>
    <col min="655" max="655" width="17.28515625" bestFit="1" customWidth="1"/>
    <col min="656" max="656" width="16" bestFit="1" customWidth="1"/>
    <col min="657" max="657" width="19.140625" bestFit="1" customWidth="1"/>
    <col min="658" max="658" width="12.7109375" bestFit="1" customWidth="1"/>
    <col min="659" max="659" width="15.85546875" bestFit="1" customWidth="1"/>
    <col min="660" max="660" width="16.28515625" bestFit="1" customWidth="1"/>
    <col min="661" max="661" width="19.42578125" bestFit="1" customWidth="1"/>
    <col min="662" max="662" width="16.28515625" bestFit="1" customWidth="1"/>
    <col min="663" max="663" width="19.42578125" bestFit="1" customWidth="1"/>
    <col min="664" max="664" width="15.28515625" bestFit="1" customWidth="1"/>
    <col min="665" max="665" width="18.42578125" bestFit="1" customWidth="1"/>
    <col min="666" max="666" width="11.85546875" bestFit="1" customWidth="1"/>
    <col min="667" max="667" width="15" bestFit="1" customWidth="1"/>
    <col min="668" max="668" width="12.85546875" bestFit="1" customWidth="1"/>
    <col min="669" max="669" width="16" bestFit="1" customWidth="1"/>
    <col min="670" max="670" width="15.140625" bestFit="1" customWidth="1"/>
    <col min="671" max="671" width="16.7109375" bestFit="1" customWidth="1"/>
    <col min="672" max="672" width="15.140625" bestFit="1" customWidth="1"/>
    <col min="673" max="673" width="16.7109375" bestFit="1" customWidth="1"/>
    <col min="674" max="674" width="15.140625" bestFit="1" customWidth="1"/>
    <col min="675" max="675" width="16.7109375" bestFit="1" customWidth="1"/>
    <col min="676" max="676" width="15.140625" bestFit="1" customWidth="1"/>
    <col min="677" max="678" width="16.7109375" bestFit="1" customWidth="1"/>
    <col min="679" max="679" width="19.85546875" bestFit="1" customWidth="1"/>
    <col min="680" max="680" width="15.140625" bestFit="1" customWidth="1"/>
    <col min="681" max="681" width="16.7109375" bestFit="1" customWidth="1"/>
    <col min="682" max="682" width="15.140625" bestFit="1" customWidth="1"/>
    <col min="683" max="683" width="16.7109375" bestFit="1" customWidth="1"/>
    <col min="684" max="684" width="15.140625" bestFit="1" customWidth="1"/>
    <col min="685" max="685" width="16.7109375" bestFit="1" customWidth="1"/>
    <col min="686" max="686" width="16.5703125" bestFit="1" customWidth="1"/>
    <col min="687" max="687" width="19.7109375" bestFit="1" customWidth="1"/>
    <col min="688" max="688" width="15.7109375" bestFit="1" customWidth="1"/>
    <col min="689" max="689" width="18.85546875" bestFit="1" customWidth="1"/>
    <col min="690" max="690" width="16.85546875" bestFit="1" customWidth="1"/>
    <col min="691" max="691" width="20" bestFit="1" customWidth="1"/>
    <col min="692" max="692" width="16.85546875" bestFit="1" customWidth="1"/>
    <col min="693" max="693" width="20" bestFit="1" customWidth="1"/>
    <col min="694" max="694" width="16.85546875" bestFit="1" customWidth="1"/>
    <col min="695" max="695" width="20" bestFit="1" customWidth="1"/>
    <col min="696" max="696" width="16.85546875" bestFit="1" customWidth="1"/>
    <col min="697" max="697" width="20" bestFit="1" customWidth="1"/>
    <col min="698" max="698" width="16.85546875" bestFit="1" customWidth="1"/>
    <col min="699" max="699" width="20" bestFit="1" customWidth="1"/>
    <col min="700" max="700" width="16.85546875" bestFit="1" customWidth="1"/>
    <col min="701" max="701" width="20" bestFit="1" customWidth="1"/>
    <col min="702" max="702" width="18.7109375" bestFit="1" customWidth="1"/>
    <col min="703" max="703" width="22" bestFit="1" customWidth="1"/>
    <col min="704" max="704" width="16.85546875" bestFit="1" customWidth="1"/>
    <col min="705" max="705" width="20" bestFit="1" customWidth="1"/>
    <col min="706" max="706" width="16.85546875" bestFit="1" customWidth="1"/>
    <col min="707" max="707" width="20" bestFit="1" customWidth="1"/>
    <col min="708" max="708" width="15.85546875" bestFit="1" customWidth="1"/>
    <col min="709" max="709" width="19" bestFit="1" customWidth="1"/>
    <col min="710" max="710" width="15.85546875" bestFit="1" customWidth="1"/>
    <col min="711" max="711" width="19" bestFit="1" customWidth="1"/>
    <col min="712" max="712" width="15.85546875" bestFit="1" customWidth="1"/>
    <col min="713" max="713" width="19" bestFit="1" customWidth="1"/>
    <col min="714" max="714" width="15.85546875" bestFit="1" customWidth="1"/>
    <col min="715" max="715" width="19" bestFit="1" customWidth="1"/>
    <col min="716" max="716" width="15.85546875" bestFit="1" customWidth="1"/>
    <col min="717" max="717" width="19" bestFit="1" customWidth="1"/>
    <col min="718" max="718" width="17.140625" bestFit="1" customWidth="1"/>
    <col min="719" max="719" width="20.28515625" bestFit="1" customWidth="1"/>
    <col min="720" max="720" width="15.85546875" bestFit="1" customWidth="1"/>
    <col min="721" max="721" width="19" bestFit="1" customWidth="1"/>
    <col min="722" max="722" width="15.85546875" bestFit="1" customWidth="1"/>
    <col min="723" max="723" width="19" bestFit="1" customWidth="1"/>
    <col min="724" max="724" width="18.7109375" bestFit="1" customWidth="1"/>
    <col min="725" max="725" width="22" bestFit="1" customWidth="1"/>
    <col min="726" max="726" width="15.85546875" bestFit="1" customWidth="1"/>
    <col min="727" max="727" width="19" bestFit="1" customWidth="1"/>
    <col min="728" max="728" width="15.85546875" bestFit="1" customWidth="1"/>
    <col min="729" max="729" width="19" bestFit="1" customWidth="1"/>
    <col min="730" max="730" width="15.85546875" bestFit="1" customWidth="1"/>
    <col min="731" max="731" width="19" bestFit="1" customWidth="1"/>
    <col min="732" max="732" width="15.85546875" bestFit="1" customWidth="1"/>
    <col min="733" max="733" width="19" bestFit="1" customWidth="1"/>
    <col min="734" max="734" width="15.85546875" bestFit="1" customWidth="1"/>
    <col min="735" max="735" width="19" bestFit="1" customWidth="1"/>
    <col min="736" max="736" width="18.7109375" bestFit="1" customWidth="1"/>
    <col min="737" max="737" width="22" bestFit="1" customWidth="1"/>
    <col min="738" max="738" width="15.85546875" bestFit="1" customWidth="1"/>
    <col min="739" max="739" width="19" bestFit="1" customWidth="1"/>
    <col min="740" max="740" width="16.140625" bestFit="1" customWidth="1"/>
    <col min="741" max="741" width="19.28515625" bestFit="1" customWidth="1"/>
    <col min="742" max="742" width="15.140625" bestFit="1" customWidth="1"/>
    <col min="743" max="743" width="18.28515625" bestFit="1" customWidth="1"/>
    <col min="744" max="744" width="15.5703125" bestFit="1" customWidth="1"/>
    <col min="745" max="745" width="18.7109375" bestFit="1" customWidth="1"/>
    <col min="746" max="746" width="14.42578125" bestFit="1" customWidth="1"/>
    <col min="747" max="747" width="17.7109375" bestFit="1" customWidth="1"/>
    <col min="748" max="748" width="11.7109375" bestFit="1" customWidth="1"/>
    <col min="749" max="749" width="14.85546875" bestFit="1" customWidth="1"/>
    <col min="750" max="750" width="12" bestFit="1" customWidth="1"/>
    <col min="751" max="751" width="14.85546875" bestFit="1" customWidth="1"/>
    <col min="752" max="752" width="16" bestFit="1" customWidth="1"/>
    <col min="753" max="753" width="19.140625" bestFit="1" customWidth="1"/>
    <col min="754" max="754" width="12.85546875" bestFit="1" customWidth="1"/>
    <col min="755" max="755" width="16" bestFit="1" customWidth="1"/>
    <col min="756" max="756" width="12.85546875" bestFit="1" customWidth="1"/>
    <col min="757" max="757" width="16" bestFit="1" customWidth="1"/>
    <col min="758" max="758" width="12.85546875" bestFit="1" customWidth="1"/>
    <col min="759" max="759" width="16" bestFit="1" customWidth="1"/>
    <col min="760" max="760" width="18.7109375" bestFit="1" customWidth="1"/>
    <col min="761" max="761" width="22" bestFit="1" customWidth="1"/>
    <col min="762" max="762" width="18.7109375" bestFit="1" customWidth="1"/>
    <col min="763" max="763" width="22" bestFit="1" customWidth="1"/>
    <col min="764" max="764" width="9.7109375" bestFit="1" customWidth="1"/>
    <col min="765" max="765" width="12.7109375" bestFit="1" customWidth="1"/>
    <col min="766" max="766" width="9.140625" bestFit="1" customWidth="1"/>
    <col min="767" max="767" width="12.140625" bestFit="1" customWidth="1"/>
    <col min="768" max="768" width="17.42578125" bestFit="1" customWidth="1"/>
    <col min="769" max="769" width="20.5703125" bestFit="1" customWidth="1"/>
    <col min="770" max="770" width="12.140625" bestFit="1" customWidth="1"/>
    <col min="771" max="771" width="15.28515625" bestFit="1" customWidth="1"/>
    <col min="772" max="772" width="12.140625" bestFit="1" customWidth="1"/>
    <col min="773" max="773" width="15.28515625" bestFit="1" customWidth="1"/>
    <col min="774" max="774" width="12.140625" bestFit="1" customWidth="1"/>
    <col min="775" max="775" width="15.28515625" bestFit="1" customWidth="1"/>
    <col min="776" max="776" width="12.5703125" bestFit="1" customWidth="1"/>
    <col min="777" max="777" width="15.7109375" bestFit="1" customWidth="1"/>
    <col min="778" max="778" width="14.7109375" bestFit="1" customWidth="1"/>
    <col min="779" max="779" width="18" bestFit="1" customWidth="1"/>
    <col min="780" max="780" width="12.28515625" bestFit="1" customWidth="1"/>
    <col min="781" max="781" width="15.42578125" bestFit="1" customWidth="1"/>
    <col min="782" max="782" width="12.28515625" bestFit="1" customWidth="1"/>
    <col min="783" max="783" width="15.42578125" bestFit="1" customWidth="1"/>
    <col min="784" max="784" width="12.28515625" bestFit="1" customWidth="1"/>
    <col min="785" max="785" width="15.42578125" bestFit="1" customWidth="1"/>
    <col min="786" max="786" width="12.28515625" bestFit="1" customWidth="1"/>
    <col min="787" max="787" width="15.42578125" bestFit="1" customWidth="1"/>
    <col min="788" max="788" width="21.42578125" bestFit="1" customWidth="1"/>
    <col min="789" max="789" width="24.5703125" bestFit="1" customWidth="1"/>
    <col min="790" max="790" width="21.42578125" bestFit="1" customWidth="1"/>
    <col min="791" max="791" width="24.5703125" bestFit="1" customWidth="1"/>
    <col min="792" max="792" width="19.85546875" bestFit="1" customWidth="1"/>
    <col min="793" max="793" width="23" bestFit="1" customWidth="1"/>
    <col min="794" max="794" width="16.7109375" bestFit="1" customWidth="1"/>
    <col min="795" max="795" width="19.85546875" bestFit="1" customWidth="1"/>
    <col min="796" max="796" width="17.85546875" bestFit="1" customWidth="1"/>
    <col min="797" max="797" width="21" bestFit="1" customWidth="1"/>
    <col min="798" max="798" width="22.28515625" bestFit="1" customWidth="1"/>
    <col min="799" max="799" width="25.5703125" bestFit="1" customWidth="1"/>
    <col min="800" max="800" width="22.28515625" bestFit="1" customWidth="1"/>
    <col min="801" max="801" width="25.5703125" bestFit="1" customWidth="1"/>
    <col min="802" max="802" width="22.28515625" bestFit="1" customWidth="1"/>
    <col min="803" max="803" width="25.5703125" bestFit="1" customWidth="1"/>
    <col min="804" max="804" width="22.28515625" bestFit="1" customWidth="1"/>
    <col min="805" max="805" width="25.5703125" bestFit="1" customWidth="1"/>
    <col min="806" max="806" width="17.5703125" bestFit="1" customWidth="1"/>
    <col min="807" max="807" width="20.7109375" bestFit="1" customWidth="1"/>
    <col min="808" max="808" width="17.5703125" bestFit="1" customWidth="1"/>
    <col min="809" max="809" width="20.7109375" bestFit="1" customWidth="1"/>
    <col min="810" max="810" width="16" bestFit="1" customWidth="1"/>
    <col min="811" max="811" width="19.140625" bestFit="1" customWidth="1"/>
    <col min="812" max="813" width="11.5703125" bestFit="1" customWidth="1"/>
    <col min="814" max="814" width="11.42578125" bestFit="1" customWidth="1"/>
    <col min="815" max="815" width="14.5703125" bestFit="1" customWidth="1"/>
    <col min="816" max="816" width="11.28515625" bestFit="1" customWidth="1"/>
    <col min="817" max="817" width="14.42578125" bestFit="1" customWidth="1"/>
    <col min="818" max="818" width="12.7109375" bestFit="1" customWidth="1"/>
    <col min="819" max="819" width="15.85546875" bestFit="1" customWidth="1"/>
    <col min="820" max="820" width="13.7109375" bestFit="1" customWidth="1"/>
    <col min="821" max="821" width="16.85546875" bestFit="1" customWidth="1"/>
    <col min="822" max="822" width="17" bestFit="1" customWidth="1"/>
    <col min="823" max="823" width="20.140625" bestFit="1" customWidth="1"/>
    <col min="824" max="824" width="18" bestFit="1" customWidth="1"/>
    <col min="825" max="825" width="21.140625" bestFit="1" customWidth="1"/>
    <col min="826" max="826" width="19.140625" bestFit="1" customWidth="1"/>
    <col min="827" max="827" width="22.28515625" bestFit="1" customWidth="1"/>
    <col min="828" max="828" width="17" bestFit="1" customWidth="1"/>
    <col min="829" max="829" width="20.140625" bestFit="1" customWidth="1"/>
    <col min="830" max="830" width="16" bestFit="1" customWidth="1"/>
    <col min="831" max="831" width="19.140625" bestFit="1" customWidth="1"/>
    <col min="832" max="832" width="16" bestFit="1" customWidth="1"/>
    <col min="833" max="833" width="15.140625" bestFit="1" customWidth="1"/>
    <col min="834" max="834" width="19.140625" bestFit="1" customWidth="1"/>
    <col min="835" max="835" width="17.140625" bestFit="1" customWidth="1"/>
    <col min="836" max="836" width="20.28515625" bestFit="1" customWidth="1"/>
    <col min="837" max="837" width="17" bestFit="1" customWidth="1"/>
    <col min="838" max="838" width="14.5703125" bestFit="1" customWidth="1"/>
    <col min="839" max="839" width="20.140625" bestFit="1" customWidth="1"/>
    <col min="840" max="840" width="18" bestFit="1" customWidth="1"/>
    <col min="841" max="841" width="21.140625" bestFit="1" customWidth="1"/>
    <col min="842" max="842" width="17" bestFit="1" customWidth="1"/>
    <col min="843" max="843" width="20.140625" bestFit="1" customWidth="1"/>
    <col min="844" max="844" width="17" bestFit="1" customWidth="1"/>
    <col min="845" max="845" width="14.5703125" bestFit="1" customWidth="1"/>
    <col min="846" max="846" width="20.140625" bestFit="1" customWidth="1"/>
    <col min="847" max="847" width="18.85546875" bestFit="1" customWidth="1"/>
    <col min="848" max="848" width="22.140625" bestFit="1" customWidth="1"/>
    <col min="849" max="849" width="17" bestFit="1" customWidth="1"/>
    <col min="850" max="850" width="20.140625" bestFit="1" customWidth="1"/>
    <col min="851" max="851" width="19.85546875" bestFit="1" customWidth="1"/>
    <col min="852" max="852" width="14.5703125" bestFit="1" customWidth="1"/>
    <col min="853" max="853" width="23" bestFit="1" customWidth="1"/>
    <col min="854" max="854" width="17" bestFit="1" customWidth="1"/>
    <col min="855" max="855" width="20.140625" bestFit="1" customWidth="1"/>
    <col min="856" max="856" width="18.7109375" bestFit="1" customWidth="1"/>
    <col min="857" max="857" width="22" bestFit="1" customWidth="1"/>
    <col min="858" max="858" width="17" bestFit="1" customWidth="1"/>
    <col min="859" max="859" width="14.5703125" bestFit="1" customWidth="1"/>
    <col min="860" max="860" width="20.140625" bestFit="1" customWidth="1"/>
    <col min="861" max="861" width="17" bestFit="1" customWidth="1"/>
    <col min="862" max="862" width="20.140625" bestFit="1" customWidth="1"/>
    <col min="863" max="863" width="17" bestFit="1" customWidth="1"/>
    <col min="864" max="864" width="14.5703125" bestFit="1" customWidth="1"/>
    <col min="865" max="865" width="20.140625" bestFit="1" customWidth="1"/>
    <col min="866" max="866" width="17" bestFit="1" customWidth="1"/>
    <col min="867" max="867" width="20.140625" bestFit="1" customWidth="1"/>
    <col min="868" max="868" width="17" bestFit="1" customWidth="1"/>
    <col min="869" max="869" width="20.140625" bestFit="1" customWidth="1"/>
    <col min="870" max="870" width="10.42578125" bestFit="1" customWidth="1"/>
    <col min="871" max="871" width="13.5703125" bestFit="1" customWidth="1"/>
    <col min="872" max="872" width="14.7109375" bestFit="1" customWidth="1"/>
    <col min="873" max="873" width="18" bestFit="1" customWidth="1"/>
    <col min="874" max="874" width="13.7109375" bestFit="1" customWidth="1"/>
    <col min="875" max="875" width="16.85546875" bestFit="1" customWidth="1"/>
    <col min="876" max="876" width="12.5703125" bestFit="1" customWidth="1"/>
    <col min="877" max="877" width="15.7109375" bestFit="1" customWidth="1"/>
    <col min="878" max="878" width="14.140625" bestFit="1" customWidth="1"/>
    <col min="879" max="879" width="17.42578125" bestFit="1" customWidth="1"/>
    <col min="880" max="880" width="14.140625" bestFit="1" customWidth="1"/>
    <col min="881" max="881" width="17.42578125" bestFit="1" customWidth="1"/>
    <col min="882" max="882" width="13.140625" bestFit="1" customWidth="1"/>
    <col min="883" max="883" width="16.28515625" bestFit="1" customWidth="1"/>
    <col min="884" max="884" width="13.140625" bestFit="1" customWidth="1"/>
    <col min="885" max="885" width="16.28515625" bestFit="1" customWidth="1"/>
    <col min="886" max="886" width="13.140625" bestFit="1" customWidth="1"/>
    <col min="887" max="887" width="16.28515625" bestFit="1" customWidth="1"/>
    <col min="888" max="888" width="12" bestFit="1" customWidth="1"/>
    <col min="889" max="889" width="15.140625" bestFit="1" customWidth="1"/>
    <col min="890" max="890" width="11.28515625" bestFit="1" customWidth="1"/>
    <col min="891" max="891" width="14.140625" bestFit="1" customWidth="1"/>
    <col min="892" max="892" width="12.85546875" bestFit="1" customWidth="1"/>
    <col min="893" max="893" width="16" bestFit="1" customWidth="1"/>
    <col min="894" max="894" width="16.85546875" bestFit="1" customWidth="1"/>
    <col min="895" max="895" width="16.42578125" bestFit="1" customWidth="1"/>
    <col min="896" max="896" width="11.28515625" bestFit="1" customWidth="1"/>
    <col min="897" max="897" width="14.42578125" bestFit="1" customWidth="1"/>
    <col min="898" max="898" width="11.28515625" bestFit="1" customWidth="1"/>
    <col min="899" max="899" width="13.42578125" bestFit="1" customWidth="1"/>
    <col min="900" max="900" width="11.28515625" bestFit="1" customWidth="1"/>
    <col min="901" max="901" width="13.42578125" bestFit="1" customWidth="1"/>
    <col min="902" max="902" width="11.28515625" bestFit="1" customWidth="1"/>
    <col min="903" max="903" width="13.42578125" bestFit="1" customWidth="1"/>
    <col min="904" max="904" width="16.85546875" bestFit="1" customWidth="1"/>
    <col min="905" max="905" width="20" bestFit="1" customWidth="1"/>
    <col min="906" max="906" width="14.28515625" bestFit="1" customWidth="1"/>
    <col min="907" max="907" width="17.5703125" bestFit="1" customWidth="1"/>
    <col min="908" max="908" width="12" bestFit="1" customWidth="1"/>
    <col min="909" max="909" width="13.85546875" bestFit="1" customWidth="1"/>
    <col min="910" max="910" width="11.7109375" bestFit="1" customWidth="1"/>
    <col min="911" max="911" width="14.85546875" bestFit="1" customWidth="1"/>
    <col min="912" max="912" width="11.7109375" bestFit="1" customWidth="1"/>
    <col min="913" max="913" width="14.85546875" bestFit="1" customWidth="1"/>
    <col min="914" max="914" width="10.7109375" bestFit="1" customWidth="1"/>
    <col min="915" max="915" width="13.85546875" bestFit="1" customWidth="1"/>
    <col min="916" max="916" width="10.7109375" bestFit="1" customWidth="1"/>
    <col min="917" max="917" width="13.85546875" bestFit="1" customWidth="1"/>
    <col min="918" max="918" width="10.7109375" bestFit="1" customWidth="1"/>
    <col min="919" max="919" width="13.85546875" bestFit="1" customWidth="1"/>
    <col min="920" max="920" width="25.140625" bestFit="1" customWidth="1"/>
    <col min="921" max="921" width="18.85546875" bestFit="1" customWidth="1"/>
    <col min="922" max="922" width="25.140625" bestFit="1" customWidth="1"/>
    <col min="923" max="923" width="17.7109375" bestFit="1" customWidth="1"/>
    <col min="924" max="924" width="25.140625" bestFit="1" customWidth="1"/>
    <col min="925" max="925" width="17.7109375" bestFit="1" customWidth="1"/>
    <col min="926" max="926" width="12" bestFit="1" customWidth="1"/>
    <col min="927" max="927" width="15.140625" bestFit="1" customWidth="1"/>
    <col min="928" max="928" width="12" bestFit="1" customWidth="1"/>
    <col min="929" max="929" width="15.140625" bestFit="1" customWidth="1"/>
    <col min="930" max="930" width="14.5703125" bestFit="1" customWidth="1"/>
    <col min="931" max="931" width="17.85546875" bestFit="1" customWidth="1"/>
    <col min="932" max="932" width="14.5703125" bestFit="1" customWidth="1"/>
    <col min="933" max="933" width="17.85546875" bestFit="1" customWidth="1"/>
    <col min="934" max="934" width="14.5703125" bestFit="1" customWidth="1"/>
    <col min="935" max="935" width="17.85546875" bestFit="1" customWidth="1"/>
    <col min="936" max="936" width="14.28515625" bestFit="1" customWidth="1"/>
    <col min="937" max="937" width="12.28515625" bestFit="1" customWidth="1"/>
    <col min="938" max="938" width="14" bestFit="1" customWidth="1"/>
    <col min="939" max="939" width="17.28515625" bestFit="1" customWidth="1"/>
    <col min="940" max="940" width="14" bestFit="1" customWidth="1"/>
    <col min="941" max="941" width="17.28515625" bestFit="1" customWidth="1"/>
    <col min="942" max="942" width="14" bestFit="1" customWidth="1"/>
    <col min="943" max="943" width="17.28515625" bestFit="1" customWidth="1"/>
    <col min="944" max="944" width="14" bestFit="1" customWidth="1"/>
    <col min="945" max="945" width="17.28515625" bestFit="1" customWidth="1"/>
    <col min="946" max="946" width="15.140625" bestFit="1" customWidth="1"/>
    <col min="947" max="947" width="18.28515625" bestFit="1" customWidth="1"/>
    <col min="948" max="948" width="8.28515625" bestFit="1" customWidth="1"/>
    <col min="949" max="949" width="11.28515625" bestFit="1" customWidth="1"/>
    <col min="950" max="950" width="8.28515625" bestFit="1" customWidth="1"/>
    <col min="951" max="951" width="11.28515625" bestFit="1" customWidth="1"/>
    <col min="952" max="952" width="12.7109375" bestFit="1" customWidth="1"/>
    <col min="953" max="953" width="12.28515625" bestFit="1" customWidth="1"/>
    <col min="954" max="954" width="12.7109375" bestFit="1" customWidth="1"/>
    <col min="955" max="955" width="12.28515625" bestFit="1" customWidth="1"/>
    <col min="956" max="956" width="12.7109375" bestFit="1" customWidth="1"/>
    <col min="957" max="957" width="12.28515625" bestFit="1" customWidth="1"/>
    <col min="958" max="958" width="12.7109375" bestFit="1" customWidth="1"/>
    <col min="959" max="959" width="12.28515625" bestFit="1" customWidth="1"/>
    <col min="960" max="960" width="12.85546875" bestFit="1" customWidth="1"/>
    <col min="961" max="961" width="16" bestFit="1" customWidth="1"/>
    <col min="962" max="962" width="10.85546875" bestFit="1" customWidth="1"/>
    <col min="963" max="963" width="13.140625" bestFit="1" customWidth="1"/>
    <col min="964" max="964" width="15.85546875" bestFit="1" customWidth="1"/>
    <col min="965" max="965" width="19" bestFit="1" customWidth="1"/>
    <col min="966" max="966" width="17.140625" bestFit="1" customWidth="1"/>
    <col min="967" max="967" width="20.28515625" bestFit="1" customWidth="1"/>
    <col min="968" max="968" width="15.85546875" bestFit="1" customWidth="1"/>
    <col min="969" max="969" width="19" bestFit="1" customWidth="1"/>
    <col min="970" max="970" width="15.85546875" bestFit="1" customWidth="1"/>
    <col min="971" max="971" width="19" bestFit="1" customWidth="1"/>
    <col min="972" max="972" width="17.140625" bestFit="1" customWidth="1"/>
    <col min="973" max="973" width="20.28515625" bestFit="1" customWidth="1"/>
    <col min="974" max="974" width="14.7109375" bestFit="1" customWidth="1"/>
    <col min="975" max="975" width="18" bestFit="1" customWidth="1"/>
    <col min="976" max="976" width="14.7109375" bestFit="1" customWidth="1"/>
    <col min="977" max="977" width="18" bestFit="1" customWidth="1"/>
    <col min="978" max="978" width="14.7109375" bestFit="1" customWidth="1"/>
    <col min="979" max="979" width="18" bestFit="1" customWidth="1"/>
    <col min="980" max="980" width="14.7109375" bestFit="1" customWidth="1"/>
    <col min="981" max="981" width="18" bestFit="1" customWidth="1"/>
    <col min="982" max="982" width="14.7109375" bestFit="1" customWidth="1"/>
    <col min="983" max="983" width="18" bestFit="1" customWidth="1"/>
    <col min="984" max="984" width="14.7109375" bestFit="1" customWidth="1"/>
    <col min="985" max="985" width="18" bestFit="1" customWidth="1"/>
    <col min="986" max="986" width="14.7109375" bestFit="1" customWidth="1"/>
    <col min="987" max="987" width="18" bestFit="1" customWidth="1"/>
    <col min="988" max="988" width="14.7109375" bestFit="1" customWidth="1"/>
    <col min="989" max="989" width="18" bestFit="1" customWidth="1"/>
    <col min="990" max="990" width="16.140625" bestFit="1" customWidth="1"/>
    <col min="991" max="991" width="19.28515625" bestFit="1" customWidth="1"/>
    <col min="992" max="992" width="16.7109375" bestFit="1" customWidth="1"/>
    <col min="993" max="993" width="19.85546875" bestFit="1" customWidth="1"/>
    <col min="994" max="994" width="14.7109375" bestFit="1" customWidth="1"/>
    <col min="995" max="995" width="18" bestFit="1" customWidth="1"/>
    <col min="996" max="996" width="14.7109375" bestFit="1" customWidth="1"/>
    <col min="997" max="997" width="18" bestFit="1" customWidth="1"/>
    <col min="998" max="998" width="14.7109375" bestFit="1" customWidth="1"/>
    <col min="999" max="999" width="18" bestFit="1" customWidth="1"/>
    <col min="1000" max="1000" width="11.42578125" bestFit="1" customWidth="1"/>
    <col min="1001" max="1001" width="14.5703125" bestFit="1" customWidth="1"/>
    <col min="1002" max="1002" width="10.28515625" bestFit="1" customWidth="1"/>
    <col min="1003" max="1003" width="13.42578125" bestFit="1" customWidth="1"/>
    <col min="1004" max="1004" width="10.28515625" bestFit="1" customWidth="1"/>
    <col min="1005" max="1005" width="13.42578125" bestFit="1" customWidth="1"/>
    <col min="1006" max="1006" width="12.7109375" bestFit="1" customWidth="1"/>
    <col min="1007" max="1007" width="15.85546875" bestFit="1" customWidth="1"/>
    <col min="1008" max="1008" width="12.140625" bestFit="1" customWidth="1"/>
    <col min="1009" max="1009" width="15.28515625" bestFit="1" customWidth="1"/>
    <col min="1010" max="1010" width="10.28515625" bestFit="1" customWidth="1"/>
    <col min="1011" max="1011" width="13.42578125" bestFit="1" customWidth="1"/>
    <col min="1012" max="1012" width="10.28515625" bestFit="1" customWidth="1"/>
    <col min="1013" max="1013" width="13.42578125" bestFit="1" customWidth="1"/>
    <col min="1014" max="1014" width="10.28515625" bestFit="1" customWidth="1"/>
    <col min="1015" max="1015" width="13.42578125" bestFit="1" customWidth="1"/>
    <col min="1016" max="1016" width="10.28515625" bestFit="1" customWidth="1"/>
    <col min="1017" max="1017" width="13.42578125" bestFit="1" customWidth="1"/>
    <col min="1018" max="1018" width="12" bestFit="1" customWidth="1"/>
    <col min="1019" max="1019" width="14.42578125" bestFit="1" customWidth="1"/>
    <col min="1020" max="1020" width="11.28515625" bestFit="1" customWidth="1"/>
    <col min="1021" max="1021" width="14.42578125" bestFit="1" customWidth="1"/>
    <col min="1022" max="1022" width="15.140625" bestFit="1" customWidth="1"/>
    <col min="1023" max="1023" width="18.28515625" bestFit="1" customWidth="1"/>
    <col min="1024" max="1024" width="15.140625" bestFit="1" customWidth="1"/>
    <col min="1025" max="1025" width="18.28515625" bestFit="1" customWidth="1"/>
    <col min="1026" max="1026" width="15.140625" bestFit="1" customWidth="1"/>
    <col min="1027" max="1027" width="18.28515625" bestFit="1" customWidth="1"/>
    <col min="1028" max="1028" width="14" bestFit="1" customWidth="1"/>
    <col min="1029" max="1029" width="17.28515625" bestFit="1" customWidth="1"/>
    <col min="1030" max="1030" width="16.42578125" bestFit="1" customWidth="1"/>
    <col min="1031" max="1031" width="19.5703125" bestFit="1" customWidth="1"/>
    <col min="1032" max="1032" width="13.85546875" bestFit="1" customWidth="1"/>
    <col min="1033" max="1033" width="17" bestFit="1" customWidth="1"/>
    <col min="1034" max="1034" width="13.85546875" bestFit="1" customWidth="1"/>
    <col min="1035" max="1035" width="17" bestFit="1" customWidth="1"/>
    <col min="1036" max="1036" width="15.140625" bestFit="1" customWidth="1"/>
    <col min="1037" max="1037" width="16" bestFit="1" customWidth="1"/>
    <col min="1038" max="1038" width="12.5703125" bestFit="1" customWidth="1"/>
    <col min="1039" max="1039" width="15.7109375" bestFit="1" customWidth="1"/>
    <col min="1040" max="1040" width="12.140625" bestFit="1" customWidth="1"/>
    <col min="1041" max="1041" width="15.28515625" bestFit="1" customWidth="1"/>
    <col min="1042" max="1042" width="12.140625" bestFit="1" customWidth="1"/>
    <col min="1043" max="1043" width="15.28515625" bestFit="1" customWidth="1"/>
    <col min="1044" max="1044" width="11.140625" bestFit="1" customWidth="1"/>
    <col min="1045" max="1045" width="14.28515625" bestFit="1" customWidth="1"/>
    <col min="1046" max="1046" width="11.140625" bestFit="1" customWidth="1"/>
    <col min="1047" max="1047" width="14.28515625" bestFit="1" customWidth="1"/>
    <col min="1048" max="1048" width="16.28515625" bestFit="1" customWidth="1"/>
    <col min="1049" max="1049" width="19.42578125" bestFit="1" customWidth="1"/>
    <col min="1050" max="1050" width="12.7109375" bestFit="1" customWidth="1"/>
    <col min="1051" max="1051" width="13.42578125" bestFit="1" customWidth="1"/>
    <col min="1052" max="1052" width="12.7109375" bestFit="1" customWidth="1"/>
    <col min="1053" max="1053" width="14.42578125" bestFit="1" customWidth="1"/>
    <col min="1054" max="1054" width="12.7109375" bestFit="1" customWidth="1"/>
    <col min="1055" max="1055" width="14.42578125" bestFit="1" customWidth="1"/>
    <col min="1056" max="1056" width="12.7109375" bestFit="1" customWidth="1"/>
    <col min="1057" max="1057" width="14.42578125" bestFit="1" customWidth="1"/>
    <col min="1058" max="1058" width="12.7109375" bestFit="1" customWidth="1"/>
    <col min="1059" max="1059" width="13.42578125" bestFit="1" customWidth="1"/>
    <col min="1060" max="1060" width="17" bestFit="1" customWidth="1"/>
    <col min="1061" max="1061" width="20.140625" bestFit="1" customWidth="1"/>
    <col min="1062" max="1062" width="16" bestFit="1" customWidth="1"/>
    <col min="1063" max="1063" width="19.140625" bestFit="1" customWidth="1"/>
    <col min="1064" max="1064" width="14.28515625" bestFit="1" customWidth="1"/>
    <col min="1065" max="1065" width="17.5703125" bestFit="1" customWidth="1"/>
    <col min="1066" max="1066" width="11.28515625" bestFit="1" customWidth="1"/>
    <col min="1067" max="1067" width="14.140625" bestFit="1" customWidth="1"/>
    <col min="1068" max="1068" width="10.5703125" bestFit="1" customWidth="1"/>
    <col min="1069" max="1069" width="13.7109375" bestFit="1" customWidth="1"/>
    <col min="1070" max="1070" width="13.140625" bestFit="1" customWidth="1"/>
    <col min="1071" max="1071" width="16.28515625" bestFit="1" customWidth="1"/>
    <col min="1072" max="1072" width="12.85546875" bestFit="1" customWidth="1"/>
    <col min="1073" max="1073" width="16" bestFit="1" customWidth="1"/>
    <col min="1074" max="1074" width="12.85546875" bestFit="1" customWidth="1"/>
    <col min="1075" max="1075" width="16" bestFit="1" customWidth="1"/>
    <col min="1076" max="1076" width="12.85546875" bestFit="1" customWidth="1"/>
    <col min="1077" max="1077" width="16" bestFit="1" customWidth="1"/>
    <col min="1078" max="1078" width="12.85546875" bestFit="1" customWidth="1"/>
    <col min="1079" max="1079" width="16" bestFit="1" customWidth="1"/>
    <col min="1080" max="1080" width="12.85546875" bestFit="1" customWidth="1"/>
    <col min="1081" max="1081" width="16" bestFit="1" customWidth="1"/>
    <col min="1082" max="1082" width="11.85546875" bestFit="1" customWidth="1"/>
    <col min="1083" max="1083" width="15" bestFit="1" customWidth="1"/>
    <col min="1084" max="1084" width="11.85546875" bestFit="1" customWidth="1"/>
    <col min="1085" max="1085" width="15" bestFit="1" customWidth="1"/>
    <col min="1086" max="1086" width="14.140625" bestFit="1" customWidth="1"/>
    <col min="1087" max="1087" width="17.42578125" bestFit="1" customWidth="1"/>
    <col min="1088" max="1088" width="14.140625" bestFit="1" customWidth="1"/>
    <col min="1089" max="1089" width="17.42578125" bestFit="1" customWidth="1"/>
    <col min="1090" max="1090" width="16.85546875" bestFit="1" customWidth="1"/>
    <col min="1091" max="1091" width="20" bestFit="1" customWidth="1"/>
    <col min="1092" max="1092" width="17.85546875" bestFit="1" customWidth="1"/>
    <col min="1093" max="1093" width="21" bestFit="1" customWidth="1"/>
    <col min="1094" max="1094" width="18.42578125" bestFit="1" customWidth="1"/>
    <col min="1095" max="1096" width="21.7109375" bestFit="1" customWidth="1"/>
    <col min="1097" max="1097" width="24.85546875" bestFit="1" customWidth="1"/>
    <col min="1098" max="1098" width="17.5703125" bestFit="1" customWidth="1"/>
    <col min="1099" max="1099" width="20.7109375" bestFit="1" customWidth="1"/>
    <col min="1100" max="1100" width="17.42578125" bestFit="1" customWidth="1"/>
    <col min="1101" max="1101" width="20.5703125" bestFit="1" customWidth="1"/>
    <col min="1102" max="1102" width="17.42578125" bestFit="1" customWidth="1"/>
    <col min="1103" max="1103" width="20.5703125" bestFit="1" customWidth="1"/>
    <col min="1104" max="1104" width="17.42578125" bestFit="1" customWidth="1"/>
    <col min="1105" max="1105" width="20.5703125" bestFit="1" customWidth="1"/>
    <col min="1106" max="1106" width="18.42578125" bestFit="1" customWidth="1"/>
    <col min="1107" max="1107" width="21.7109375" bestFit="1" customWidth="1"/>
    <col min="1108" max="1108" width="16.85546875" bestFit="1" customWidth="1"/>
    <col min="1109" max="1109" width="19" bestFit="1" customWidth="1"/>
    <col min="1110" max="1110" width="16.85546875" bestFit="1" customWidth="1"/>
    <col min="1111" max="1111" width="19" bestFit="1" customWidth="1"/>
    <col min="1112" max="1112" width="16.85546875" bestFit="1" customWidth="1"/>
    <col min="1113" max="1113" width="19" bestFit="1" customWidth="1"/>
    <col min="1114" max="1114" width="16.85546875" bestFit="1" customWidth="1"/>
    <col min="1115" max="1115" width="19" bestFit="1" customWidth="1"/>
    <col min="1116" max="1116" width="16.85546875" bestFit="1" customWidth="1"/>
    <col min="1117" max="1117" width="19" bestFit="1" customWidth="1"/>
    <col min="1118" max="1118" width="16.85546875" bestFit="1" customWidth="1"/>
    <col min="1119" max="1119" width="19" bestFit="1" customWidth="1"/>
    <col min="1120" max="1120" width="13.7109375" bestFit="1" customWidth="1"/>
    <col min="1121" max="1121" width="16.85546875" bestFit="1" customWidth="1"/>
    <col min="1122" max="1122" width="13.7109375" bestFit="1" customWidth="1"/>
    <col min="1123" max="1123" width="16.85546875" bestFit="1" customWidth="1"/>
    <col min="1124" max="1124" width="15.7109375" bestFit="1" customWidth="1"/>
    <col min="1125" max="1125" width="18.85546875" bestFit="1" customWidth="1"/>
    <col min="1126" max="1126" width="15.7109375" bestFit="1" customWidth="1"/>
    <col min="1127" max="1127" width="18.85546875" bestFit="1" customWidth="1"/>
    <col min="1128" max="1128" width="13.7109375" bestFit="1" customWidth="1"/>
    <col min="1129" max="1129" width="16.85546875" bestFit="1" customWidth="1"/>
    <col min="1130" max="1130" width="12.7109375" bestFit="1" customWidth="1"/>
    <col min="1131" max="1131" width="15.85546875" bestFit="1" customWidth="1"/>
    <col min="1132" max="1132" width="12.7109375" bestFit="1" customWidth="1"/>
    <col min="1133" max="1133" width="15.85546875" bestFit="1" customWidth="1"/>
    <col min="1134" max="1134" width="13.7109375" bestFit="1" customWidth="1"/>
    <col min="1135" max="1135" width="16.85546875" bestFit="1" customWidth="1"/>
    <col min="1136" max="1136" width="13.7109375" bestFit="1" customWidth="1"/>
    <col min="1137" max="1137" width="16.85546875" bestFit="1" customWidth="1"/>
    <col min="1138" max="1138" width="13.7109375" bestFit="1" customWidth="1"/>
    <col min="1139" max="1139" width="16.85546875" bestFit="1" customWidth="1"/>
    <col min="1140" max="1140" width="13.7109375" bestFit="1" customWidth="1"/>
    <col min="1141" max="1141" width="16.85546875" bestFit="1" customWidth="1"/>
    <col min="1142" max="1142" width="12.7109375" bestFit="1" customWidth="1"/>
    <col min="1143" max="1143" width="15.85546875" bestFit="1" customWidth="1"/>
    <col min="1144" max="1144" width="12.7109375" bestFit="1" customWidth="1"/>
    <col min="1145" max="1145" width="15.85546875" bestFit="1" customWidth="1"/>
    <col min="1146" max="1146" width="12.7109375" bestFit="1" customWidth="1"/>
    <col min="1147" max="1147" width="15.85546875" bestFit="1" customWidth="1"/>
    <col min="1148" max="1148" width="15.7109375" bestFit="1" customWidth="1"/>
    <col min="1149" max="1149" width="18.85546875" bestFit="1" customWidth="1"/>
    <col min="1150" max="1150" width="15.7109375" bestFit="1" customWidth="1"/>
    <col min="1151" max="1151" width="18.85546875" bestFit="1" customWidth="1"/>
    <col min="1152" max="1152" width="14.5703125" bestFit="1" customWidth="1"/>
    <col min="1153" max="1153" width="17.85546875" bestFit="1" customWidth="1"/>
    <col min="1154" max="1154" width="14.5703125" bestFit="1" customWidth="1"/>
    <col min="1155" max="1155" width="17.85546875" bestFit="1" customWidth="1"/>
    <col min="1156" max="1156" width="14.5703125" bestFit="1" customWidth="1"/>
    <col min="1157" max="1157" width="17.85546875" bestFit="1" customWidth="1"/>
    <col min="1158" max="1158" width="14.5703125" bestFit="1" customWidth="1"/>
    <col min="1159" max="1159" width="17.85546875" bestFit="1" customWidth="1"/>
    <col min="1160" max="1160" width="16.5703125" bestFit="1" customWidth="1"/>
    <col min="1161" max="1161" width="19.7109375" bestFit="1" customWidth="1"/>
    <col min="1162" max="1162" width="16.7109375" bestFit="1" customWidth="1"/>
    <col min="1163" max="1163" width="19.85546875" bestFit="1" customWidth="1"/>
    <col min="1164" max="1164" width="14.5703125" bestFit="1" customWidth="1"/>
    <col min="1165" max="1165" width="17.85546875" bestFit="1" customWidth="1"/>
    <col min="1166" max="1166" width="14.5703125" bestFit="1" customWidth="1"/>
    <col min="1167" max="1167" width="17.85546875" bestFit="1" customWidth="1"/>
    <col min="1168" max="1168" width="14.5703125" bestFit="1" customWidth="1"/>
    <col min="1169" max="1169" width="17.85546875" bestFit="1" customWidth="1"/>
    <col min="1170" max="1170" width="14.5703125" bestFit="1" customWidth="1"/>
    <col min="1171" max="1171" width="17.85546875" bestFit="1" customWidth="1"/>
    <col min="1172" max="1172" width="14.5703125" bestFit="1" customWidth="1"/>
    <col min="1173" max="1173" width="17.85546875" bestFit="1" customWidth="1"/>
    <col min="1174" max="1174" width="14.5703125" bestFit="1" customWidth="1"/>
    <col min="1175" max="1175" width="17.85546875" bestFit="1" customWidth="1"/>
    <col min="1176" max="1176" width="14.5703125" bestFit="1" customWidth="1"/>
    <col min="1177" max="1177" width="17.85546875" bestFit="1" customWidth="1"/>
    <col min="1178" max="1178" width="14.5703125" bestFit="1" customWidth="1"/>
    <col min="1179" max="1179" width="17.85546875" bestFit="1" customWidth="1"/>
    <col min="1180" max="1180" width="14.5703125" bestFit="1" customWidth="1"/>
    <col min="1181" max="1181" width="17.85546875" bestFit="1" customWidth="1"/>
    <col min="1182" max="1182" width="16.5703125" bestFit="1" customWidth="1"/>
    <col min="1183" max="1183" width="19.7109375" bestFit="1" customWidth="1"/>
    <col min="1184" max="1184" width="14.5703125" bestFit="1" customWidth="1"/>
    <col min="1185" max="1185" width="17.85546875" bestFit="1" customWidth="1"/>
    <col min="1186" max="1186" width="16.7109375" bestFit="1" customWidth="1"/>
    <col min="1187" max="1187" width="19.85546875" bestFit="1" customWidth="1"/>
    <col min="1188" max="1188" width="11.42578125" bestFit="1" customWidth="1"/>
    <col min="1189" max="1189" width="14.5703125" bestFit="1" customWidth="1"/>
    <col min="1190" max="1190" width="11" bestFit="1" customWidth="1"/>
    <col min="1191" max="1191" width="13.5703125" bestFit="1" customWidth="1"/>
    <col min="1192" max="1192" width="13.28515625" bestFit="1" customWidth="1"/>
    <col min="1193" max="1193" width="15.5703125" bestFit="1" customWidth="1"/>
    <col min="1194" max="1194" width="13.42578125" bestFit="1" customWidth="1"/>
    <col min="1195" max="1195" width="16.5703125" bestFit="1" customWidth="1"/>
    <col min="1196" max="1196" width="14.5703125" bestFit="1" customWidth="1"/>
    <col min="1197" max="1197" width="17.85546875" bestFit="1" customWidth="1"/>
    <col min="1198" max="1198" width="14" bestFit="1" customWidth="1"/>
    <col min="1199" max="1199" width="17.28515625" bestFit="1" customWidth="1"/>
    <col min="1200" max="1200" width="15.140625" bestFit="1" customWidth="1"/>
    <col min="1201" max="1201" width="18.28515625" bestFit="1" customWidth="1"/>
    <col min="1202" max="1202" width="16.42578125" bestFit="1" customWidth="1"/>
    <col min="1203" max="1203" width="19.5703125" bestFit="1" customWidth="1"/>
    <col min="1204" max="1204" width="15.140625" bestFit="1" customWidth="1"/>
    <col min="1205" max="1205" width="18.28515625" bestFit="1" customWidth="1"/>
    <col min="1206" max="1206" width="16.140625" bestFit="1" customWidth="1"/>
    <col min="1207" max="1207" width="19.28515625" bestFit="1" customWidth="1"/>
    <col min="1208" max="1208" width="15.140625" bestFit="1" customWidth="1"/>
    <col min="1209" max="1209" width="18.28515625" bestFit="1" customWidth="1"/>
    <col min="1210" max="1210" width="13" bestFit="1" customWidth="1"/>
    <col min="1211" max="1211" width="16.140625" bestFit="1" customWidth="1"/>
    <col min="1212" max="1212" width="14" bestFit="1" customWidth="1"/>
    <col min="1213" max="1213" width="17.28515625" bestFit="1" customWidth="1"/>
    <col min="1214" max="1214" width="13" bestFit="1" customWidth="1"/>
    <col min="1215" max="1215" width="16.140625" bestFit="1" customWidth="1"/>
    <col min="1216" max="1216" width="14" bestFit="1" customWidth="1"/>
    <col min="1217" max="1217" width="17.28515625" bestFit="1" customWidth="1"/>
    <col min="1218" max="1218" width="14" bestFit="1" customWidth="1"/>
    <col min="1219" max="1219" width="17.28515625" bestFit="1" customWidth="1"/>
    <col min="1220" max="1220" width="17" bestFit="1" customWidth="1"/>
    <col min="1221" max="1221" width="20.140625" bestFit="1" customWidth="1"/>
    <col min="1222" max="1222" width="13" bestFit="1" customWidth="1"/>
    <col min="1223" max="1223" width="16.140625" bestFit="1" customWidth="1"/>
    <col min="1224" max="1224" width="14" bestFit="1" customWidth="1"/>
    <col min="1225" max="1225" width="17.28515625" bestFit="1" customWidth="1"/>
    <col min="1226" max="1226" width="14.140625" bestFit="1" customWidth="1"/>
    <col min="1227" max="1227" width="17.42578125" bestFit="1" customWidth="1"/>
    <col min="1228" max="1228" width="15.28515625" bestFit="1" customWidth="1"/>
    <col min="1229" max="1229" width="18.42578125" bestFit="1" customWidth="1"/>
    <col min="1230" max="1230" width="16" bestFit="1" customWidth="1"/>
    <col min="1231" max="1231" width="19.140625" bestFit="1" customWidth="1"/>
    <col min="1232" max="1232" width="16" bestFit="1" customWidth="1"/>
    <col min="1233" max="1233" width="19.140625" bestFit="1" customWidth="1"/>
    <col min="1234" max="1234" width="16" bestFit="1" customWidth="1"/>
    <col min="1235" max="1235" width="12.7109375" bestFit="1" customWidth="1"/>
    <col min="1236" max="1236" width="19.140625" bestFit="1" customWidth="1"/>
    <col min="1237" max="1237" width="16" bestFit="1" customWidth="1"/>
    <col min="1238" max="1238" width="19.140625" bestFit="1" customWidth="1"/>
    <col min="1239" max="1239" width="16" bestFit="1" customWidth="1"/>
    <col min="1240" max="1240" width="19.140625" bestFit="1" customWidth="1"/>
    <col min="1241" max="1241" width="16" bestFit="1" customWidth="1"/>
    <col min="1242" max="1242" width="19.140625" bestFit="1" customWidth="1"/>
    <col min="1243" max="1243" width="16" bestFit="1" customWidth="1"/>
    <col min="1244" max="1244" width="19.140625" bestFit="1" customWidth="1"/>
    <col min="1245" max="1245" width="16" bestFit="1" customWidth="1"/>
    <col min="1246" max="1246" width="19.140625" bestFit="1" customWidth="1"/>
    <col min="1247" max="1247" width="16" bestFit="1" customWidth="1"/>
    <col min="1248" max="1248" width="19.140625" bestFit="1" customWidth="1"/>
    <col min="1249" max="1249" width="16" bestFit="1" customWidth="1"/>
    <col min="1250" max="1250" width="19.140625" bestFit="1" customWidth="1"/>
    <col min="1251" max="1251" width="16" bestFit="1" customWidth="1"/>
    <col min="1252" max="1252" width="19.140625" bestFit="1" customWidth="1"/>
    <col min="1253" max="1253" width="15.140625" bestFit="1" customWidth="1"/>
    <col min="1254" max="1254" width="14.7109375" bestFit="1" customWidth="1"/>
    <col min="1255" max="1255" width="15.140625" bestFit="1" customWidth="1"/>
    <col min="1256" max="1256" width="14.7109375" bestFit="1" customWidth="1"/>
    <col min="1257" max="1257" width="15.140625" bestFit="1" customWidth="1"/>
    <col min="1258" max="1258" width="18" bestFit="1" customWidth="1"/>
    <col min="1259" max="1259" width="15.140625" bestFit="1" customWidth="1"/>
    <col min="1260" max="1260" width="18" bestFit="1" customWidth="1"/>
    <col min="1261" max="1261" width="15.140625" bestFit="1" customWidth="1"/>
    <col min="1262" max="1262" width="16.85546875" bestFit="1" customWidth="1"/>
    <col min="1263" max="1263" width="15.140625" bestFit="1" customWidth="1"/>
    <col min="1264" max="1264" width="11.5703125" bestFit="1" customWidth="1"/>
    <col min="1265" max="1265" width="11.85546875" bestFit="1" customWidth="1"/>
    <col min="1266" max="1266" width="13.7109375" bestFit="1" customWidth="1"/>
    <col min="1267" max="1268" width="16.85546875" bestFit="1" customWidth="1"/>
    <col min="1269" max="1269" width="20" bestFit="1" customWidth="1"/>
    <col min="1270" max="1270" width="16.85546875" bestFit="1" customWidth="1"/>
    <col min="1271" max="1271" width="20" bestFit="1" customWidth="1"/>
    <col min="1272" max="1272" width="16.85546875" bestFit="1" customWidth="1"/>
    <col min="1273" max="1273" width="20" bestFit="1" customWidth="1"/>
    <col min="1274" max="1274" width="17" bestFit="1" customWidth="1"/>
    <col min="1275" max="1275" width="20.140625" bestFit="1" customWidth="1"/>
    <col min="1276" max="1276" width="16.28515625" bestFit="1" customWidth="1"/>
    <col min="1277" max="1277" width="19.42578125" bestFit="1" customWidth="1"/>
    <col min="1278" max="1278" width="15.42578125" bestFit="1" customWidth="1"/>
    <col min="1279" max="1279" width="18.5703125" bestFit="1" customWidth="1"/>
    <col min="1280" max="1280" width="15.42578125" bestFit="1" customWidth="1"/>
    <col min="1281" max="1281" width="18.5703125" bestFit="1" customWidth="1"/>
    <col min="1282" max="1282" width="15.42578125" bestFit="1" customWidth="1"/>
    <col min="1283" max="1283" width="18.5703125" bestFit="1" customWidth="1"/>
    <col min="1284" max="1284" width="15.42578125" bestFit="1" customWidth="1"/>
    <col min="1285" max="1285" width="18.5703125" bestFit="1" customWidth="1"/>
    <col min="1286" max="1286" width="14.28515625" bestFit="1" customWidth="1"/>
    <col min="1287" max="1287" width="17.5703125" bestFit="1" customWidth="1"/>
    <col min="1288" max="1288" width="17.7109375" bestFit="1" customWidth="1"/>
    <col min="1289" max="1289" width="20.85546875" bestFit="1" customWidth="1"/>
    <col min="1290" max="1290" width="17.7109375" bestFit="1" customWidth="1"/>
    <col min="1291" max="1291" width="20.85546875" bestFit="1" customWidth="1"/>
    <col min="1292" max="1292" width="14.28515625" bestFit="1" customWidth="1"/>
    <col min="1293" max="1293" width="17.5703125" bestFit="1" customWidth="1"/>
    <col min="1294" max="1294" width="15.28515625" bestFit="1" customWidth="1"/>
    <col min="1295" max="1295" width="18.42578125" bestFit="1" customWidth="1"/>
    <col min="1296" max="1296" width="11.85546875" bestFit="1" customWidth="1"/>
    <col min="1297" max="1297" width="15" bestFit="1" customWidth="1"/>
    <col min="1298" max="1298" width="12.85546875" bestFit="1" customWidth="1"/>
    <col min="1299" max="1299" width="16" bestFit="1" customWidth="1"/>
    <col min="1300" max="1300" width="12.85546875" bestFit="1" customWidth="1"/>
    <col min="1301" max="1301" width="16" bestFit="1" customWidth="1"/>
    <col min="1302" max="1302" width="11.85546875" bestFit="1" customWidth="1"/>
    <col min="1303" max="1303" width="15" bestFit="1" customWidth="1"/>
    <col min="1304" max="1304" width="14" bestFit="1" customWidth="1"/>
    <col min="1305" max="1305" width="17.28515625" bestFit="1" customWidth="1"/>
    <col min="1306" max="1306" width="14" bestFit="1" customWidth="1"/>
    <col min="1307" max="1307" width="17.28515625" bestFit="1" customWidth="1"/>
    <col min="1308" max="1308" width="13.5703125" bestFit="1" customWidth="1"/>
    <col min="1309" max="1309" width="16.7109375" bestFit="1" customWidth="1"/>
    <col min="1310" max="1310" width="13.5703125" bestFit="1" customWidth="1"/>
    <col min="1311" max="1311" width="16.7109375" bestFit="1" customWidth="1"/>
    <col min="1312" max="1312" width="11.7109375" bestFit="1" customWidth="1"/>
    <col min="1313" max="1313" width="14.85546875" bestFit="1" customWidth="1"/>
    <col min="1314" max="1314" width="11.7109375" bestFit="1" customWidth="1"/>
    <col min="1315" max="1315" width="14.85546875" bestFit="1" customWidth="1"/>
    <col min="1316" max="1316" width="11.7109375" bestFit="1" customWidth="1"/>
    <col min="1317" max="1317" width="14.85546875" bestFit="1" customWidth="1"/>
    <col min="1318" max="1318" width="14.5703125" bestFit="1" customWidth="1"/>
    <col min="1319" max="1319" width="14.85546875" bestFit="1" customWidth="1"/>
    <col min="1320" max="1320" width="13.85546875" bestFit="1" customWidth="1"/>
    <col min="1321" max="1321" width="17" bestFit="1" customWidth="1"/>
    <col min="1322" max="1322" width="17.5703125" bestFit="1" customWidth="1"/>
    <col min="1323" max="1323" width="20.7109375" bestFit="1" customWidth="1"/>
    <col min="1324" max="1324" width="13.28515625" bestFit="1" customWidth="1"/>
    <col min="1325" max="1325" width="16.42578125" bestFit="1" customWidth="1"/>
    <col min="1326" max="1326" width="16.85546875" bestFit="1" customWidth="1"/>
    <col min="1327" max="1327" width="18.28515625" bestFit="1" customWidth="1"/>
    <col min="1328" max="1329" width="16.85546875" bestFit="1" customWidth="1"/>
    <col min="1330" max="1330" width="11.5703125" bestFit="1" customWidth="1"/>
    <col min="1331" max="1331" width="14.28515625" bestFit="1" customWidth="1"/>
    <col min="1332" max="1332" width="11.5703125" bestFit="1" customWidth="1"/>
    <col min="1333" max="1333" width="14.28515625" bestFit="1" customWidth="1"/>
    <col min="1334" max="1334" width="11.5703125" bestFit="1" customWidth="1"/>
    <col min="1335" max="1335" width="14.28515625" bestFit="1" customWidth="1"/>
    <col min="1336" max="1336" width="16.85546875" bestFit="1" customWidth="1"/>
    <col min="1337" max="1337" width="15.42578125" bestFit="1" customWidth="1"/>
    <col min="1338" max="1338" width="16.85546875" bestFit="1" customWidth="1"/>
    <col min="1339" max="1339" width="16.42578125" bestFit="1" customWidth="1"/>
    <col min="1340" max="1340" width="11.5703125" bestFit="1" customWidth="1"/>
    <col min="1341" max="1341" width="14.7109375" bestFit="1" customWidth="1"/>
    <col min="1342" max="1342" width="12.5703125" bestFit="1" customWidth="1"/>
    <col min="1343" max="1343" width="15.7109375" bestFit="1" customWidth="1"/>
    <col min="1344" max="1344" width="11.28515625" bestFit="1" customWidth="1"/>
    <col min="1345" max="1345" width="13.7109375" bestFit="1" customWidth="1"/>
    <col min="1346" max="1346" width="14.5703125" bestFit="1" customWidth="1"/>
    <col min="1347" max="1347" width="13.42578125" bestFit="1" customWidth="1"/>
    <col min="1348" max="1348" width="19.28515625" bestFit="1" customWidth="1"/>
    <col min="1349" max="1349" width="22.42578125" bestFit="1" customWidth="1"/>
    <col min="1350" max="1350" width="25.140625" bestFit="1" customWidth="1"/>
    <col min="1351" max="1351" width="14.5703125" bestFit="1" customWidth="1"/>
    <col min="1352" max="1352" width="25.140625" bestFit="1" customWidth="1"/>
    <col min="1353" max="1353" width="14.5703125" bestFit="1" customWidth="1"/>
    <col min="1354" max="1354" width="25.140625" bestFit="1" customWidth="1"/>
    <col min="1355" max="1355" width="14.5703125" bestFit="1" customWidth="1"/>
    <col min="1356" max="1356" width="25.140625" bestFit="1" customWidth="1"/>
    <col min="1357" max="1357" width="14.5703125" bestFit="1" customWidth="1"/>
    <col min="1358" max="1358" width="25.140625" bestFit="1" customWidth="1"/>
    <col min="1359" max="1359" width="14.5703125" bestFit="1" customWidth="1"/>
    <col min="1360" max="1360" width="15.140625" bestFit="1" customWidth="1"/>
    <col min="1361" max="1361" width="18.28515625" bestFit="1" customWidth="1"/>
    <col min="1362" max="1362" width="15.140625" bestFit="1" customWidth="1"/>
    <col min="1363" max="1363" width="18.28515625" bestFit="1" customWidth="1"/>
    <col min="1364" max="1364" width="17.85546875" bestFit="1" customWidth="1"/>
    <col min="1365" max="1365" width="21" bestFit="1" customWidth="1"/>
    <col min="1366" max="1366" width="11.140625" bestFit="1" customWidth="1"/>
    <col min="1367" max="1367" width="14.28515625" bestFit="1" customWidth="1"/>
    <col min="1368" max="1368" width="11.140625" bestFit="1" customWidth="1"/>
    <col min="1369" max="1369" width="14.28515625" bestFit="1" customWidth="1"/>
    <col min="1370" max="1370" width="8.42578125" bestFit="1" customWidth="1"/>
    <col min="1371" max="1371" width="11.42578125" bestFit="1" customWidth="1"/>
    <col min="1372" max="1372" width="8.42578125" bestFit="1" customWidth="1"/>
    <col min="1373" max="1373" width="11.42578125" bestFit="1" customWidth="1"/>
    <col min="1374" max="1374" width="10.42578125" bestFit="1" customWidth="1"/>
    <col min="1375" max="1375" width="13.5703125" bestFit="1" customWidth="1"/>
    <col min="1376" max="1376" width="11.42578125" bestFit="1" customWidth="1"/>
    <col min="1377" max="1377" width="14.5703125" bestFit="1" customWidth="1"/>
    <col min="1378" max="1378" width="10.42578125" bestFit="1" customWidth="1"/>
    <col min="1379" max="1379" width="13.5703125" bestFit="1" customWidth="1"/>
    <col min="1380" max="1380" width="11.7109375" bestFit="1" customWidth="1"/>
    <col min="1381" max="1381" width="14.85546875" bestFit="1" customWidth="1"/>
    <col min="1382" max="1382" width="14.42578125" bestFit="1" customWidth="1"/>
    <col min="1383" max="1383" width="6.42578125" bestFit="1" customWidth="1"/>
    <col min="1384" max="1384" width="17.7109375" bestFit="1" customWidth="1"/>
    <col min="1385" max="1385" width="15.7109375" bestFit="1" customWidth="1"/>
    <col min="1386" max="1386" width="18.85546875" bestFit="1" customWidth="1"/>
    <col min="1387" max="1387" width="15.85546875" bestFit="1" customWidth="1"/>
    <col min="1388" max="1388" width="19" bestFit="1" customWidth="1"/>
    <col min="1389" max="1389" width="14.42578125" bestFit="1" customWidth="1"/>
    <col min="1390" max="1390" width="6.42578125" bestFit="1" customWidth="1"/>
    <col min="1391" max="1391" width="17.7109375" bestFit="1" customWidth="1"/>
    <col min="1392" max="1392" width="14.42578125" bestFit="1" customWidth="1"/>
    <col min="1393" max="1393" width="17.7109375" bestFit="1" customWidth="1"/>
    <col min="1394" max="1394" width="14.42578125" bestFit="1" customWidth="1"/>
    <col min="1395" max="1395" width="17.7109375" bestFit="1" customWidth="1"/>
    <col min="1396" max="1396" width="16.140625" bestFit="1" customWidth="1"/>
    <col min="1397" max="1397" width="19.28515625" bestFit="1" customWidth="1"/>
    <col min="1398" max="1398" width="15.140625" bestFit="1" customWidth="1"/>
    <col min="1399" max="1399" width="18.28515625" bestFit="1" customWidth="1"/>
    <col min="1400" max="1400" width="16.42578125" bestFit="1" customWidth="1"/>
    <col min="1401" max="1401" width="19.5703125" bestFit="1" customWidth="1"/>
    <col min="1402" max="1402" width="15.140625" bestFit="1" customWidth="1"/>
    <col min="1403" max="1403" width="18.28515625" bestFit="1" customWidth="1"/>
    <col min="1404" max="1404" width="12.140625" bestFit="1" customWidth="1"/>
    <col min="1405" max="1405" width="13.28515625" bestFit="1" customWidth="1"/>
    <col min="1406" max="1406" width="12.140625" bestFit="1" customWidth="1"/>
    <col min="1407" max="1407" width="13.28515625" bestFit="1" customWidth="1"/>
    <col min="1408" max="1408" width="12.140625" bestFit="1" customWidth="1"/>
    <col min="1409" max="1409" width="13.28515625" bestFit="1" customWidth="1"/>
    <col min="1410" max="1410" width="14.5703125" bestFit="1" customWidth="1"/>
    <col min="1411" max="1411" width="17.85546875" bestFit="1" customWidth="1"/>
    <col min="1412" max="1412" width="13.28515625" bestFit="1" customWidth="1"/>
    <col min="1413" max="1413" width="16.42578125" bestFit="1" customWidth="1"/>
    <col min="1414" max="1414" width="13.28515625" bestFit="1" customWidth="1"/>
    <col min="1415" max="1415" width="16.42578125" bestFit="1" customWidth="1"/>
    <col min="1416" max="1416" width="13.28515625" bestFit="1" customWidth="1"/>
    <col min="1417" max="1417" width="16.42578125" bestFit="1" customWidth="1"/>
    <col min="1418" max="1418" width="12.85546875" bestFit="1" customWidth="1"/>
    <col min="1419" max="1419" width="16" bestFit="1" customWidth="1"/>
    <col min="1420" max="1420" width="12.85546875" bestFit="1" customWidth="1"/>
    <col min="1421" max="1421" width="16" bestFit="1" customWidth="1"/>
    <col min="1422" max="1422" width="11" bestFit="1" customWidth="1"/>
    <col min="1423" max="1423" width="14.140625" bestFit="1" customWidth="1"/>
    <col min="1424" max="1424" width="12" bestFit="1" customWidth="1"/>
    <col min="1425" max="1425" width="13.140625" bestFit="1" customWidth="1"/>
    <col min="1426" max="1426" width="13" bestFit="1" customWidth="1"/>
    <col min="1427" max="1427" width="16.140625" bestFit="1" customWidth="1"/>
    <col min="1428" max="1428" width="13.7109375" bestFit="1" customWidth="1"/>
    <col min="1429" max="1429" width="16.85546875" bestFit="1" customWidth="1"/>
    <col min="1430" max="1430" width="13.7109375" bestFit="1" customWidth="1"/>
    <col min="1431" max="1431" width="16.85546875" bestFit="1" customWidth="1"/>
    <col min="1432" max="1432" width="13.7109375" bestFit="1" customWidth="1"/>
    <col min="1433" max="1433" width="16.85546875" bestFit="1" customWidth="1"/>
    <col min="1434" max="1434" width="14.5703125" bestFit="1" customWidth="1"/>
    <col min="1435" max="1435" width="16.140625" bestFit="1" customWidth="1"/>
    <col min="1436" max="1436" width="19.7109375" bestFit="1" customWidth="1"/>
    <col min="1437" max="1437" width="22.85546875" bestFit="1" customWidth="1"/>
    <col min="1438" max="1438" width="19.7109375" bestFit="1" customWidth="1"/>
    <col min="1439" max="1439" width="22.85546875" bestFit="1" customWidth="1"/>
    <col min="1440" max="1440" width="13.5703125" bestFit="1" customWidth="1"/>
    <col min="1441" max="1441" width="16.7109375" bestFit="1" customWidth="1"/>
    <col min="1442" max="1442" width="13.28515625" bestFit="1" customWidth="1"/>
    <col min="1443" max="1443" width="15.85546875" bestFit="1" customWidth="1"/>
    <col min="1444" max="1444" width="16.85546875" bestFit="1" customWidth="1"/>
    <col min="1445" max="1445" width="20" bestFit="1" customWidth="1"/>
    <col min="1446" max="1446" width="15" bestFit="1" customWidth="1"/>
    <col min="1447" max="1447" width="18.140625" bestFit="1" customWidth="1"/>
    <col min="1448" max="1448" width="16.85546875" bestFit="1" customWidth="1"/>
    <col min="1449" max="1449" width="20" bestFit="1" customWidth="1"/>
    <col min="1450" max="1450" width="18.140625" bestFit="1" customWidth="1"/>
    <col min="1451" max="1451" width="21.42578125" bestFit="1" customWidth="1"/>
    <col min="1452" max="1452" width="17" bestFit="1" customWidth="1"/>
    <col min="1453" max="1453" width="20.140625" bestFit="1" customWidth="1"/>
    <col min="1454" max="1454" width="12.7109375" bestFit="1" customWidth="1"/>
    <col min="1455" max="1455" width="15.85546875" bestFit="1" customWidth="1"/>
    <col min="1456" max="1456" width="12.7109375" bestFit="1" customWidth="1"/>
    <col min="1457" max="1457" width="6.28515625" bestFit="1" customWidth="1"/>
    <col min="1458" max="1458" width="15.85546875" bestFit="1" customWidth="1"/>
    <col min="1459" max="1459" width="12.7109375" bestFit="1" customWidth="1"/>
    <col min="1460" max="1460" width="15.85546875" bestFit="1" customWidth="1"/>
    <col min="1461" max="1461" width="12.7109375" bestFit="1" customWidth="1"/>
    <col min="1462" max="1462" width="6.28515625" bestFit="1" customWidth="1"/>
    <col min="1463" max="1463" width="15.85546875" bestFit="1" customWidth="1"/>
    <col min="1464" max="1464" width="12.7109375" bestFit="1" customWidth="1"/>
    <col min="1465" max="1465" width="15.85546875" bestFit="1" customWidth="1"/>
    <col min="1466" max="1466" width="12.7109375" bestFit="1" customWidth="1"/>
    <col min="1467" max="1467" width="15.85546875" bestFit="1" customWidth="1"/>
    <col min="1468" max="1468" width="12.7109375" bestFit="1" customWidth="1"/>
    <col min="1469" max="1469" width="15.85546875" bestFit="1" customWidth="1"/>
    <col min="1470" max="1470" width="12" bestFit="1" customWidth="1"/>
    <col min="1471" max="1471" width="14.28515625" bestFit="1" customWidth="1"/>
    <col min="1472" max="1472" width="14.5703125" bestFit="1" customWidth="1"/>
    <col min="1473" max="1473" width="17.85546875" bestFit="1" customWidth="1"/>
    <col min="1474" max="1474" width="14.5703125" bestFit="1" customWidth="1"/>
    <col min="1475" max="1475" width="17.85546875" bestFit="1" customWidth="1"/>
    <col min="1476" max="1476" width="13.5703125" bestFit="1" customWidth="1"/>
    <col min="1477" max="1477" width="16.7109375" bestFit="1" customWidth="1"/>
    <col min="1478" max="1478" width="13.5703125" bestFit="1" customWidth="1"/>
    <col min="1479" max="1479" width="16.7109375" bestFit="1" customWidth="1"/>
    <col min="1480" max="1480" width="14.5703125" bestFit="1" customWidth="1"/>
    <col min="1481" max="1481" width="17.85546875" bestFit="1" customWidth="1"/>
    <col min="1482" max="1482" width="16.5703125" bestFit="1" customWidth="1"/>
    <col min="1483" max="1483" width="19.7109375" bestFit="1" customWidth="1"/>
    <col min="1484" max="1484" width="16.5703125" bestFit="1" customWidth="1"/>
    <col min="1485" max="1485" width="19.7109375" bestFit="1" customWidth="1"/>
    <col min="1486" max="1486" width="16.5703125" bestFit="1" customWidth="1"/>
    <col min="1487" max="1487" width="19.7109375" bestFit="1" customWidth="1"/>
    <col min="1488" max="1488" width="17.42578125" bestFit="1" customWidth="1"/>
    <col min="1489" max="1489" width="20.5703125" bestFit="1" customWidth="1"/>
    <col min="1490" max="1490" width="16.5703125" bestFit="1" customWidth="1"/>
    <col min="1491" max="1491" width="19.7109375" bestFit="1" customWidth="1"/>
    <col min="1492" max="1492" width="13.5703125" bestFit="1" customWidth="1"/>
    <col min="1493" max="1493" width="16.7109375" bestFit="1" customWidth="1"/>
    <col min="1494" max="1494" width="13.5703125" bestFit="1" customWidth="1"/>
    <col min="1495" max="1495" width="16.7109375" bestFit="1" customWidth="1"/>
    <col min="1496" max="1496" width="13.5703125" bestFit="1" customWidth="1"/>
    <col min="1497" max="1497" width="16.7109375" bestFit="1" customWidth="1"/>
    <col min="1498" max="1498" width="13.5703125" bestFit="1" customWidth="1"/>
    <col min="1499" max="1499" width="16.7109375" bestFit="1" customWidth="1"/>
    <col min="1500" max="1500" width="13.5703125" bestFit="1" customWidth="1"/>
    <col min="1501" max="1501" width="16.7109375" bestFit="1" customWidth="1"/>
    <col min="1502" max="1502" width="12.5703125" bestFit="1" customWidth="1"/>
    <col min="1503" max="1503" width="15.7109375" bestFit="1" customWidth="1"/>
    <col min="1504" max="1504" width="13.5703125" bestFit="1" customWidth="1"/>
    <col min="1505" max="1505" width="16.7109375" bestFit="1" customWidth="1"/>
    <col min="1506" max="1506" width="15.5703125" bestFit="1" customWidth="1"/>
    <col min="1507" max="1507" width="18.7109375" bestFit="1" customWidth="1"/>
    <col min="1508" max="1508" width="15.5703125" bestFit="1" customWidth="1"/>
    <col min="1509" max="1509" width="18.7109375" bestFit="1" customWidth="1"/>
    <col min="1510" max="1510" width="13.5703125" bestFit="1" customWidth="1"/>
    <col min="1511" max="1511" width="16.7109375" bestFit="1" customWidth="1"/>
    <col min="1512" max="1512" width="12.5703125" bestFit="1" customWidth="1"/>
    <col min="1513" max="1513" width="15.7109375" bestFit="1" customWidth="1"/>
    <col min="1514" max="1514" width="13.5703125" bestFit="1" customWidth="1"/>
    <col min="1515" max="1515" width="11.28515625" bestFit="1" customWidth="1"/>
    <col min="1516" max="1516" width="16.7109375" bestFit="1" customWidth="1"/>
    <col min="1517" max="1517" width="13.5703125" bestFit="1" customWidth="1"/>
    <col min="1518" max="1518" width="16.7109375" bestFit="1" customWidth="1"/>
    <col min="1519" max="1519" width="16.28515625" bestFit="1" customWidth="1"/>
    <col min="1520" max="1520" width="19.42578125" bestFit="1" customWidth="1"/>
    <col min="1521" max="1521" width="16.85546875" bestFit="1" customWidth="1"/>
    <col min="1522" max="1522" width="20" bestFit="1" customWidth="1"/>
    <col min="1523" max="1523" width="13.140625" bestFit="1" customWidth="1"/>
    <col min="1524" max="1524" width="16.28515625" bestFit="1" customWidth="1"/>
    <col min="1525" max="1525" width="13.28515625" bestFit="1" customWidth="1"/>
    <col min="1526" max="1526" width="16.42578125" bestFit="1" customWidth="1"/>
    <col min="1527" max="1527" width="13.140625" bestFit="1" customWidth="1"/>
    <col min="1528" max="1528" width="16.28515625" bestFit="1" customWidth="1"/>
    <col min="1529" max="1529" width="12.42578125" bestFit="1" customWidth="1"/>
    <col min="1530" max="1530" width="15.5703125" bestFit="1" customWidth="1"/>
    <col min="1531" max="1531" width="12.42578125" bestFit="1" customWidth="1"/>
    <col min="1532" max="1532" width="15.5703125" bestFit="1" customWidth="1"/>
    <col min="1533" max="1533" width="13.42578125" bestFit="1" customWidth="1"/>
    <col min="1534" max="1534" width="16.5703125" bestFit="1" customWidth="1"/>
    <col min="1535" max="1535" width="14.140625" bestFit="1" customWidth="1"/>
    <col min="1536" max="1536" width="17.42578125" bestFit="1" customWidth="1"/>
    <col min="1537" max="1537" width="14.140625" bestFit="1" customWidth="1"/>
    <col min="1538" max="1538" width="17.42578125" bestFit="1" customWidth="1"/>
    <col min="1539" max="1539" width="25.140625" bestFit="1" customWidth="1"/>
    <col min="1540" max="1540" width="16" bestFit="1" customWidth="1"/>
    <col min="1541" max="1541" width="25.140625" bestFit="1" customWidth="1"/>
    <col min="1542" max="1542" width="15" bestFit="1" customWidth="1"/>
    <col min="1543" max="1545" width="15.140625" bestFit="1" customWidth="1"/>
    <col min="1546" max="1546" width="16.140625" bestFit="1" customWidth="1"/>
    <col min="1547" max="1547" width="14.28515625" bestFit="1" customWidth="1"/>
    <col min="1548" max="1548" width="11.42578125" bestFit="1" customWidth="1"/>
    <col min="1549" max="1549" width="13" bestFit="1" customWidth="1"/>
    <col min="1550" max="1550" width="16.140625" bestFit="1" customWidth="1"/>
    <col min="1551" max="1551" width="11.42578125" bestFit="1" customWidth="1"/>
    <col min="1552" max="1552" width="14.5703125" bestFit="1" customWidth="1"/>
    <col min="1553" max="1553" width="13.42578125" bestFit="1" customWidth="1"/>
    <col min="1554" max="1554" width="16.5703125" bestFit="1" customWidth="1"/>
    <col min="1555" max="1555" width="11.42578125" bestFit="1" customWidth="1"/>
    <col min="1556" max="1556" width="14.5703125" bestFit="1" customWidth="1"/>
    <col min="1557" max="1557" width="13.28515625" bestFit="1" customWidth="1"/>
    <col min="1558" max="1558" width="16.42578125" bestFit="1" customWidth="1"/>
    <col min="1559" max="1559" width="11.42578125" bestFit="1" customWidth="1"/>
    <col min="1560" max="1561" width="14.5703125" bestFit="1" customWidth="1"/>
    <col min="1562" max="1562" width="17.85546875" bestFit="1" customWidth="1"/>
    <col min="1563" max="1563" width="13.28515625" bestFit="1" customWidth="1"/>
    <col min="1564" max="1564" width="16.42578125" bestFit="1" customWidth="1"/>
    <col min="1565" max="1565" width="12.7109375" bestFit="1" customWidth="1"/>
    <col min="1566" max="1566" width="15.85546875" bestFit="1" customWidth="1"/>
    <col min="1567" max="1567" width="12.7109375" bestFit="1" customWidth="1"/>
    <col min="1568" max="1568" width="15.85546875" bestFit="1" customWidth="1"/>
    <col min="1569" max="1569" width="11.42578125" bestFit="1" customWidth="1"/>
    <col min="1570" max="1570" width="14.5703125" bestFit="1" customWidth="1"/>
    <col min="1571" max="1571" width="14.7109375" bestFit="1" customWidth="1"/>
    <col min="1572" max="1572" width="18" bestFit="1" customWidth="1"/>
    <col min="1573" max="1573" width="14.5703125" bestFit="1" customWidth="1"/>
    <col min="1574" max="1574" width="17.85546875" bestFit="1" customWidth="1"/>
    <col min="1575" max="1575" width="13.28515625" bestFit="1" customWidth="1"/>
    <col min="1576" max="1576" width="16.42578125" bestFit="1" customWidth="1"/>
    <col min="1577" max="1577" width="15.140625" bestFit="1" customWidth="1"/>
    <col min="1578" max="1578" width="18.28515625" bestFit="1" customWidth="1"/>
    <col min="1579" max="1579" width="13.42578125" bestFit="1" customWidth="1"/>
    <col min="1580" max="1580" width="16.5703125" bestFit="1" customWidth="1"/>
    <col min="1581" max="1581" width="10.42578125" bestFit="1" customWidth="1"/>
    <col min="1582" max="1582" width="13.5703125" bestFit="1" customWidth="1"/>
    <col min="1583" max="1583" width="11.28515625" bestFit="1" customWidth="1"/>
    <col min="1584" max="1584" width="12" bestFit="1" customWidth="1"/>
    <col min="1585" max="1585" width="11.28515625" bestFit="1" customWidth="1"/>
    <col min="1586" max="1586" width="14.42578125" bestFit="1" customWidth="1"/>
    <col min="1587" max="1587" width="14.140625" bestFit="1" customWidth="1"/>
    <col min="1588" max="1588" width="17.42578125" bestFit="1" customWidth="1"/>
    <col min="1589" max="1589" width="11.28515625" bestFit="1" customWidth="1"/>
    <col min="1590" max="1590" width="14.42578125" bestFit="1" customWidth="1"/>
    <col min="1591" max="1591" width="11.28515625" bestFit="1" customWidth="1"/>
    <col min="1592" max="1592" width="14.42578125" bestFit="1" customWidth="1"/>
    <col min="1593" max="1593" width="16.85546875" bestFit="1" customWidth="1"/>
    <col min="1594" max="1594" width="13.85546875" bestFit="1" customWidth="1"/>
    <col min="1595" max="1595" width="14.5703125" bestFit="1" customWidth="1"/>
    <col min="1596" max="1596" width="17.85546875" bestFit="1" customWidth="1"/>
    <col min="1597" max="1597" width="14.28515625" bestFit="1" customWidth="1"/>
    <col min="1598" max="1598" width="16.7109375" bestFit="1" customWidth="1"/>
    <col min="1599" max="1599" width="14.28515625" bestFit="1" customWidth="1"/>
    <col min="1600" max="1600" width="16.7109375" bestFit="1" customWidth="1"/>
    <col min="1601" max="1601" width="12" bestFit="1" customWidth="1"/>
    <col min="1602" max="1602" width="15.140625" bestFit="1" customWidth="1"/>
    <col min="1603" max="1603" width="12" bestFit="1" customWidth="1"/>
    <col min="1604" max="1604" width="15.140625" bestFit="1" customWidth="1"/>
    <col min="1605" max="1605" width="25.140625" bestFit="1" customWidth="1"/>
    <col min="1606" max="1606" width="21" bestFit="1" customWidth="1"/>
    <col min="1607" max="1607" width="15.85546875" bestFit="1" customWidth="1"/>
    <col min="1608" max="1608" width="19" bestFit="1" customWidth="1"/>
    <col min="1609" max="1609" width="25.140625" bestFit="1" customWidth="1"/>
    <col min="1610" max="1610" width="19" bestFit="1" customWidth="1"/>
    <col min="1611" max="1611" width="25.140625" bestFit="1" customWidth="1"/>
    <col min="1612" max="1612" width="20.28515625" bestFit="1" customWidth="1"/>
    <col min="1613" max="1613" width="15.85546875" bestFit="1" customWidth="1"/>
    <col min="1614" max="1614" width="19" bestFit="1" customWidth="1"/>
    <col min="1615" max="1615" width="18.140625" bestFit="1" customWidth="1"/>
    <col min="1616" max="1616" width="21.42578125" bestFit="1" customWidth="1"/>
    <col min="1617" max="1617" width="18.140625" bestFit="1" customWidth="1"/>
    <col min="1618" max="1618" width="21.42578125" bestFit="1" customWidth="1"/>
    <col min="1619" max="1619" width="13.42578125" bestFit="1" customWidth="1"/>
    <col min="1620" max="1620" width="16.5703125" bestFit="1" customWidth="1"/>
    <col min="1621" max="1621" width="14.28515625" bestFit="1" customWidth="1"/>
    <col min="1622" max="1622" width="17.5703125" bestFit="1" customWidth="1"/>
    <col min="1623" max="1623" width="16.85546875" bestFit="1" customWidth="1"/>
    <col min="1624" max="1624" width="15.85546875" bestFit="1" customWidth="1"/>
    <col min="1625" max="1625" width="16.85546875" bestFit="1" customWidth="1"/>
    <col min="1626" max="1626" width="15.85546875" bestFit="1" customWidth="1"/>
    <col min="1627" max="1627" width="11.140625" bestFit="1" customWidth="1"/>
    <col min="1628" max="1628" width="14.28515625" bestFit="1" customWidth="1"/>
    <col min="1629" max="1629" width="11.140625" bestFit="1" customWidth="1"/>
    <col min="1630" max="1630" width="14.28515625" bestFit="1" customWidth="1"/>
    <col min="1631" max="1631" width="11.140625" bestFit="1" customWidth="1"/>
    <col min="1632" max="1632" width="14.28515625" bestFit="1" customWidth="1"/>
    <col min="1633" max="1633" width="13" bestFit="1" customWidth="1"/>
    <col min="1634" max="1634" width="16.140625" bestFit="1" customWidth="1"/>
    <col min="1635" max="1635" width="13" bestFit="1" customWidth="1"/>
    <col min="1636" max="1636" width="16.140625" bestFit="1" customWidth="1"/>
    <col min="1637" max="1637" width="13" bestFit="1" customWidth="1"/>
    <col min="1638" max="1638" width="16.140625" bestFit="1" customWidth="1"/>
    <col min="1639" max="1639" width="13" bestFit="1" customWidth="1"/>
    <col min="1640" max="1640" width="16.140625" bestFit="1" customWidth="1"/>
    <col min="1641" max="1641" width="13" bestFit="1" customWidth="1"/>
    <col min="1642" max="1642" width="16.140625" bestFit="1" customWidth="1"/>
    <col min="1643" max="1643" width="12" bestFit="1" customWidth="1"/>
    <col min="1644" max="1645" width="15.140625" bestFit="1" customWidth="1"/>
    <col min="1646" max="1646" width="15.7109375" bestFit="1" customWidth="1"/>
    <col min="1647" max="1647" width="14.42578125" bestFit="1" customWidth="1"/>
    <col min="1648" max="1648" width="6.28515625" bestFit="1" customWidth="1"/>
    <col min="1649" max="1649" width="17.7109375" bestFit="1" customWidth="1"/>
    <col min="1650" max="1650" width="13.42578125" bestFit="1" customWidth="1"/>
    <col min="1651" max="1651" width="16.5703125" bestFit="1" customWidth="1"/>
    <col min="1652" max="1652" width="16.85546875" bestFit="1" customWidth="1"/>
    <col min="1653" max="1653" width="15.28515625" bestFit="1" customWidth="1"/>
    <col min="1654" max="1654" width="16.85546875" bestFit="1" customWidth="1"/>
    <col min="1655" max="1655" width="16.28515625" bestFit="1" customWidth="1"/>
    <col min="1656" max="1656" width="16.140625" bestFit="1" customWidth="1"/>
    <col min="1657" max="1657" width="19.28515625" bestFit="1" customWidth="1"/>
    <col min="1658" max="1658" width="16.140625" bestFit="1" customWidth="1"/>
    <col min="1659" max="1659" width="19.28515625" bestFit="1" customWidth="1"/>
    <col min="1660" max="1660" width="17.42578125" bestFit="1" customWidth="1"/>
    <col min="1661" max="1661" width="20.5703125" bestFit="1" customWidth="1"/>
    <col min="1662" max="1662" width="17.42578125" bestFit="1" customWidth="1"/>
    <col min="1663" max="1663" width="20.5703125" bestFit="1" customWidth="1"/>
    <col min="1664" max="1664" width="16.140625" bestFit="1" customWidth="1"/>
    <col min="1665" max="1665" width="19.28515625" bestFit="1" customWidth="1"/>
    <col min="1666" max="1666" width="19.42578125" bestFit="1" customWidth="1"/>
    <col min="1667" max="1667" width="22.5703125" bestFit="1" customWidth="1"/>
    <col min="1668" max="1668" width="18.140625" bestFit="1" customWidth="1"/>
    <col min="1669" max="1669" width="21.42578125" bestFit="1" customWidth="1"/>
    <col min="1670" max="1670" width="16.140625" bestFit="1" customWidth="1"/>
    <col min="1671" max="1671" width="19.28515625" bestFit="1" customWidth="1"/>
    <col min="1672" max="1672" width="16.140625" bestFit="1" customWidth="1"/>
    <col min="1673" max="1673" width="19.28515625" bestFit="1" customWidth="1"/>
    <col min="1674" max="1674" width="15.140625" bestFit="1" customWidth="1"/>
    <col min="1675" max="1675" width="18.28515625" bestFit="1" customWidth="1"/>
    <col min="1676" max="1676" width="15.140625" bestFit="1" customWidth="1"/>
    <col min="1677" max="1677" width="18.28515625" bestFit="1" customWidth="1"/>
    <col min="1678" max="1678" width="14.28515625" bestFit="1" customWidth="1"/>
    <col min="1679" max="1679" width="17.5703125" bestFit="1" customWidth="1"/>
    <col min="1680" max="1680" width="14.28515625" bestFit="1" customWidth="1"/>
    <col min="1681" max="1681" width="17.5703125" bestFit="1" customWidth="1"/>
    <col min="1682" max="1682" width="14.28515625" bestFit="1" customWidth="1"/>
    <col min="1683" max="1683" width="17.5703125" bestFit="1" customWidth="1"/>
    <col min="1684" max="1684" width="14.28515625" bestFit="1" customWidth="1"/>
    <col min="1685" max="1685" width="17.5703125" bestFit="1" customWidth="1"/>
    <col min="1686" max="1686" width="12" bestFit="1" customWidth="1"/>
    <col min="1687" max="1687" width="14.42578125" bestFit="1" customWidth="1"/>
    <col min="1688" max="1688" width="12.28515625" bestFit="1" customWidth="1"/>
    <col min="1689" max="1689" width="15.42578125" bestFit="1" customWidth="1"/>
    <col min="1690" max="1690" width="11.7109375" bestFit="1" customWidth="1"/>
    <col min="1691" max="1691" width="14.85546875" bestFit="1" customWidth="1"/>
    <col min="1692" max="1692" width="11.7109375" bestFit="1" customWidth="1"/>
    <col min="1693" max="1693" width="14.85546875" bestFit="1" customWidth="1"/>
    <col min="1694" max="1694" width="11.7109375" bestFit="1" customWidth="1"/>
    <col min="1695" max="1695" width="14.85546875" bestFit="1" customWidth="1"/>
    <col min="1696" max="1696" width="11.85546875" bestFit="1" customWidth="1"/>
    <col min="1697" max="1697" width="15" bestFit="1" customWidth="1"/>
    <col min="1698" max="1698" width="11.85546875" bestFit="1" customWidth="1"/>
    <col min="1699" max="1699" width="15" bestFit="1" customWidth="1"/>
    <col min="1700" max="1700" width="12" bestFit="1" customWidth="1"/>
    <col min="1701" max="1701" width="15" bestFit="1" customWidth="1"/>
    <col min="1702" max="1702" width="15.140625" bestFit="1" customWidth="1"/>
    <col min="1703" max="1703" width="14.5703125" bestFit="1" customWidth="1"/>
    <col min="1704" max="1704" width="25.140625" bestFit="1" customWidth="1"/>
    <col min="1705" max="1705" width="14.5703125" bestFit="1" customWidth="1"/>
    <col min="1706" max="1706" width="12" bestFit="1" customWidth="1"/>
    <col min="1707" max="1707" width="14.42578125" bestFit="1" customWidth="1"/>
    <col min="1708" max="1708" width="12.5703125" bestFit="1" customWidth="1"/>
    <col min="1709" max="1709" width="15.7109375" bestFit="1" customWidth="1"/>
    <col min="1710" max="1710" width="14.28515625" bestFit="1" customWidth="1"/>
    <col min="1711" max="1711" width="17.5703125" bestFit="1" customWidth="1"/>
    <col min="1712" max="1712" width="14.42578125" bestFit="1" customWidth="1"/>
    <col min="1713" max="1713" width="17.7109375" bestFit="1" customWidth="1"/>
    <col min="1714" max="1714" width="14.42578125" bestFit="1" customWidth="1"/>
    <col min="1715" max="1715" width="17.7109375" bestFit="1" customWidth="1"/>
    <col min="1716" max="1716" width="12.5703125" bestFit="1" customWidth="1"/>
    <col min="1717" max="1717" width="15.7109375" bestFit="1" customWidth="1"/>
    <col min="1718" max="1718" width="12.5703125" bestFit="1" customWidth="1"/>
    <col min="1719" max="1719" width="15.7109375" bestFit="1" customWidth="1"/>
    <col min="1720" max="1720" width="15.85546875" bestFit="1" customWidth="1"/>
    <col min="1721" max="1721" width="19" bestFit="1" customWidth="1"/>
    <col min="1722" max="1722" width="14.42578125" bestFit="1" customWidth="1"/>
    <col min="1723" max="1723" width="17.7109375" bestFit="1" customWidth="1"/>
    <col min="1724" max="1724" width="12.5703125" bestFit="1" customWidth="1"/>
    <col min="1725" max="1725" width="15.7109375" bestFit="1" customWidth="1"/>
    <col min="1726" max="1726" width="11.5703125" bestFit="1" customWidth="1"/>
    <col min="1727" max="1727" width="14.7109375" bestFit="1" customWidth="1"/>
    <col min="1728" max="1728" width="12" bestFit="1" customWidth="1"/>
    <col min="1729" max="1729" width="15" bestFit="1" customWidth="1"/>
    <col min="1730" max="1730" width="10.85546875" bestFit="1" customWidth="1"/>
    <col min="1731" max="1731" width="14" bestFit="1" customWidth="1"/>
    <col min="1732" max="1732" width="10.42578125" bestFit="1" customWidth="1"/>
    <col min="1733" max="1733" width="13.5703125" bestFit="1" customWidth="1"/>
    <col min="1734" max="1734" width="10.42578125" bestFit="1" customWidth="1"/>
    <col min="1735" max="1735" width="13.5703125" bestFit="1" customWidth="1"/>
    <col min="1736" max="1736" width="12" bestFit="1" customWidth="1"/>
    <col min="1737" max="1737" width="12.42578125" bestFit="1" customWidth="1"/>
    <col min="1738" max="1738" width="10.7109375" bestFit="1" customWidth="1"/>
    <col min="1739" max="1739" width="13.85546875" bestFit="1" customWidth="1"/>
    <col min="1740" max="1740" width="12.140625" bestFit="1" customWidth="1"/>
    <col min="1741" max="1741" width="15.28515625" bestFit="1" customWidth="1"/>
    <col min="1742" max="1742" width="19.42578125" bestFit="1" customWidth="1"/>
    <col min="1743" max="1743" width="22.5703125" bestFit="1" customWidth="1"/>
    <col min="1744" max="1744" width="15.140625" bestFit="1" customWidth="1"/>
    <col min="1745" max="1745" width="16.140625" bestFit="1" customWidth="1"/>
    <col min="1746" max="1747" width="15.140625" bestFit="1" customWidth="1"/>
    <col min="1748" max="1748" width="14" bestFit="1" customWidth="1"/>
    <col min="1749" max="1749" width="17.28515625" bestFit="1" customWidth="1"/>
    <col min="1750" max="1750" width="16.85546875" bestFit="1" customWidth="1"/>
    <col min="1751" max="1751" width="16.5703125" bestFit="1" customWidth="1"/>
    <col min="1752" max="1752" width="16.85546875" bestFit="1" customWidth="1"/>
    <col min="1753" max="1753" width="17.7109375" bestFit="1" customWidth="1"/>
    <col min="1754" max="1754" width="16.85546875" bestFit="1" customWidth="1"/>
    <col min="1755" max="1755" width="17.7109375" bestFit="1" customWidth="1"/>
    <col min="1756" max="1756" width="16.85546875" bestFit="1" customWidth="1"/>
    <col min="1757" max="1757" width="17.7109375" bestFit="1" customWidth="1"/>
    <col min="1758" max="1758" width="14" bestFit="1" customWidth="1"/>
    <col min="1759" max="1759" width="9" bestFit="1" customWidth="1"/>
    <col min="1760" max="1760" width="17.28515625" bestFit="1" customWidth="1"/>
    <col min="1761" max="1761" width="14" bestFit="1" customWidth="1"/>
    <col min="1762" max="1762" width="17.28515625" bestFit="1" customWidth="1"/>
    <col min="1763" max="1763" width="14" bestFit="1" customWidth="1"/>
    <col min="1764" max="1764" width="17.28515625" bestFit="1" customWidth="1"/>
    <col min="1765" max="1765" width="14.28515625" bestFit="1" customWidth="1"/>
    <col min="1766" max="1766" width="17.5703125" bestFit="1" customWidth="1"/>
    <col min="1767" max="1767" width="14.140625" bestFit="1" customWidth="1"/>
    <col min="1768" max="1768" width="17.42578125" bestFit="1" customWidth="1"/>
    <col min="1769" max="1769" width="14.28515625" bestFit="1" customWidth="1"/>
    <col min="1770" max="1770" width="17.5703125" bestFit="1" customWidth="1"/>
    <col min="1771" max="1771" width="14.28515625" bestFit="1" customWidth="1"/>
    <col min="1772" max="1772" width="17.5703125" bestFit="1" customWidth="1"/>
    <col min="1773" max="1773" width="15.42578125" bestFit="1" customWidth="1"/>
    <col min="1774" max="1774" width="18.5703125" bestFit="1" customWidth="1"/>
    <col min="1775" max="1775" width="13" bestFit="1" customWidth="1"/>
    <col min="1776" max="1776" width="16.140625" bestFit="1" customWidth="1"/>
    <col min="1777" max="1777" width="17.140625" bestFit="1" customWidth="1"/>
    <col min="1778" max="1778" width="20.28515625" bestFit="1" customWidth="1"/>
    <col min="1779" max="1779" width="13.5703125" bestFit="1" customWidth="1"/>
    <col min="1780" max="1780" width="16.7109375" bestFit="1" customWidth="1"/>
    <col min="1781" max="1781" width="15" bestFit="1" customWidth="1"/>
    <col min="1782" max="1782" width="18.140625" bestFit="1" customWidth="1"/>
    <col min="1783" max="1783" width="12.5703125" bestFit="1" customWidth="1"/>
    <col min="1784" max="1784" width="15.7109375" bestFit="1" customWidth="1"/>
    <col min="1785" max="1785" width="13.7109375" bestFit="1" customWidth="1"/>
    <col min="1786" max="1786" width="16.85546875" bestFit="1" customWidth="1"/>
    <col min="1787" max="1787" width="17" bestFit="1" customWidth="1"/>
    <col min="1788" max="1788" width="20.140625" bestFit="1" customWidth="1"/>
    <col min="1789" max="1789" width="17.28515625" bestFit="1" customWidth="1"/>
    <col min="1790" max="1790" width="20.42578125" bestFit="1" customWidth="1"/>
    <col min="1791" max="1791" width="16.7109375" bestFit="1" customWidth="1"/>
    <col min="1792" max="1792" width="19.85546875" bestFit="1" customWidth="1"/>
    <col min="1793" max="1793" width="16.7109375" bestFit="1" customWidth="1"/>
    <col min="1794" max="1794" width="19.85546875" bestFit="1" customWidth="1"/>
    <col min="1795" max="1795" width="14.5703125" bestFit="1" customWidth="1"/>
    <col min="1796" max="1796" width="17.85546875" bestFit="1" customWidth="1"/>
    <col min="1797" max="1797" width="16.42578125" bestFit="1" customWidth="1"/>
    <col min="1798" max="1798" width="19.5703125" bestFit="1" customWidth="1"/>
    <col min="1799" max="1799" width="14.5703125" bestFit="1" customWidth="1"/>
    <col min="1800" max="1800" width="17.85546875" bestFit="1" customWidth="1"/>
    <col min="1801" max="1801" width="11.28515625" bestFit="1" customWidth="1"/>
    <col min="1802" max="1802" width="11.7109375" bestFit="1" customWidth="1"/>
    <col min="1803" max="1803" width="12.7109375" bestFit="1" customWidth="1"/>
    <col min="1804" max="1804" width="11.28515625" bestFit="1" customWidth="1"/>
    <col min="1805" max="1805" width="11.7109375" bestFit="1" customWidth="1"/>
    <col min="1806" max="1806" width="12.7109375" bestFit="1" customWidth="1"/>
    <col min="1807" max="1807" width="11.28515625" bestFit="1" customWidth="1"/>
    <col min="1808" max="1808" width="11.7109375" bestFit="1" customWidth="1"/>
    <col min="1809" max="1809" width="12.7109375" bestFit="1" customWidth="1"/>
    <col min="1810" max="1810" width="11.28515625" bestFit="1" customWidth="1"/>
    <col min="1811" max="1811" width="12" bestFit="1" customWidth="1"/>
    <col min="1812" max="1812" width="12.7109375" bestFit="1" customWidth="1"/>
    <col min="1813" max="1813" width="13.5703125" bestFit="1" customWidth="1"/>
    <col min="1814" max="1814" width="16.7109375" bestFit="1" customWidth="1"/>
    <col min="1815" max="1815" width="14.5703125" bestFit="1" customWidth="1"/>
    <col min="1816" max="1816" width="17.85546875" bestFit="1" customWidth="1"/>
    <col min="1817" max="1817" width="13.5703125" bestFit="1" customWidth="1"/>
    <col min="1818" max="1818" width="16.7109375" bestFit="1" customWidth="1"/>
    <col min="1819" max="1819" width="10.28515625" bestFit="1" customWidth="1"/>
    <col min="1820" max="1820" width="7" bestFit="1" customWidth="1"/>
    <col min="1821" max="1821" width="13.42578125" bestFit="1" customWidth="1"/>
    <col min="1822" max="1822" width="23.85546875" bestFit="1" customWidth="1"/>
    <col min="1823" max="1823" width="27" bestFit="1" customWidth="1"/>
    <col min="1824" max="1824" width="18.5703125" bestFit="1" customWidth="1"/>
    <col min="1825" max="1825" width="21.85546875" bestFit="1" customWidth="1"/>
    <col min="1826" max="1826" width="18.5703125" bestFit="1" customWidth="1"/>
    <col min="1827" max="1827" width="21.85546875" bestFit="1" customWidth="1"/>
    <col min="1828" max="1828" width="18.5703125" bestFit="1" customWidth="1"/>
    <col min="1829" max="1829" width="21.85546875" bestFit="1" customWidth="1"/>
    <col min="1830" max="1830" width="18.5703125" bestFit="1" customWidth="1"/>
    <col min="1831" max="1831" width="21.85546875" bestFit="1" customWidth="1"/>
    <col min="1832" max="1832" width="18.5703125" bestFit="1" customWidth="1"/>
    <col min="1833" max="1833" width="21.85546875" bestFit="1" customWidth="1"/>
    <col min="1834" max="1834" width="18.5703125" bestFit="1" customWidth="1"/>
    <col min="1835" max="1835" width="21.85546875" bestFit="1" customWidth="1"/>
    <col min="1836" max="1836" width="17.5703125" bestFit="1" customWidth="1"/>
    <col min="1837" max="1837" width="20.7109375" bestFit="1" customWidth="1"/>
    <col min="1838" max="1838" width="17.5703125" bestFit="1" customWidth="1"/>
    <col min="1839" max="1839" width="20.7109375" bestFit="1" customWidth="1"/>
    <col min="1840" max="1840" width="17.5703125" bestFit="1" customWidth="1"/>
    <col min="1841" max="1841" width="20.7109375" bestFit="1" customWidth="1"/>
    <col min="1842" max="1842" width="17.5703125" bestFit="1" customWidth="1"/>
    <col min="1843" max="1843" width="20.7109375" bestFit="1" customWidth="1"/>
    <col min="1844" max="1844" width="17.5703125" bestFit="1" customWidth="1"/>
    <col min="1845" max="1845" width="20.7109375" bestFit="1" customWidth="1"/>
    <col min="1846" max="1846" width="17.5703125" bestFit="1" customWidth="1"/>
    <col min="1847" max="1847" width="20.7109375" bestFit="1" customWidth="1"/>
    <col min="1848" max="1848" width="17.5703125" bestFit="1" customWidth="1"/>
    <col min="1849" max="1849" width="20.7109375" bestFit="1" customWidth="1"/>
    <col min="1850" max="1850" width="17.5703125" bestFit="1" customWidth="1"/>
    <col min="1851" max="1851" width="20.7109375" bestFit="1" customWidth="1"/>
    <col min="1852" max="1852" width="17.28515625" bestFit="1" customWidth="1"/>
    <col min="1853" max="1853" width="20.42578125" bestFit="1" customWidth="1"/>
    <col min="1854" max="1854" width="10.7109375" bestFit="1" customWidth="1"/>
    <col min="1855" max="1855" width="13.85546875" bestFit="1" customWidth="1"/>
    <col min="1856" max="1856" width="15.42578125" bestFit="1" customWidth="1"/>
    <col min="1857" max="1857" width="18.5703125" bestFit="1" customWidth="1"/>
    <col min="1858" max="1858" width="15.5703125" bestFit="1" customWidth="1"/>
    <col min="1859" max="1859" width="18.7109375" bestFit="1" customWidth="1"/>
    <col min="1860" max="1860" width="16.85546875" bestFit="1" customWidth="1"/>
    <col min="1861" max="1861" width="20" bestFit="1" customWidth="1"/>
    <col min="1862" max="1862" width="14.5703125" bestFit="1" customWidth="1"/>
    <col min="1863" max="1863" width="17.85546875" bestFit="1" customWidth="1"/>
    <col min="1864" max="1864" width="14.5703125" bestFit="1" customWidth="1"/>
    <col min="1865" max="1865" width="17.85546875" bestFit="1" customWidth="1"/>
    <col min="1866" max="1866" width="14.28515625" bestFit="1" customWidth="1"/>
    <col min="1867" max="1867" width="16.85546875" bestFit="1" customWidth="1"/>
    <col min="1868" max="1868" width="8" bestFit="1" customWidth="1"/>
    <col min="1869" max="1869" width="17.5703125" bestFit="1" customWidth="1"/>
    <col min="1870" max="1870" width="14.28515625" bestFit="1" customWidth="1"/>
    <col min="1871" max="1871" width="17.5703125" bestFit="1" customWidth="1"/>
    <col min="1872" max="1872" width="16.85546875" bestFit="1" customWidth="1"/>
    <col min="1873" max="1873" width="17.5703125" bestFit="1" customWidth="1"/>
    <col min="1874" max="1874" width="16.85546875" bestFit="1" customWidth="1"/>
    <col min="1875" max="1875" width="17.5703125" bestFit="1" customWidth="1"/>
    <col min="1876" max="1876" width="16.85546875" bestFit="1" customWidth="1"/>
    <col min="1877" max="1877" width="6.42578125" bestFit="1" customWidth="1"/>
    <col min="1878" max="1878" width="17.5703125" bestFit="1" customWidth="1"/>
    <col min="1879" max="1879" width="16.85546875" bestFit="1" customWidth="1"/>
    <col min="1880" max="1880" width="17.5703125" bestFit="1" customWidth="1"/>
    <col min="1881" max="1881" width="14.28515625" bestFit="1" customWidth="1"/>
    <col min="1882" max="1882" width="17.5703125" bestFit="1" customWidth="1"/>
    <col min="1883" max="1883" width="14.28515625" bestFit="1" customWidth="1"/>
    <col min="1884" max="1884" width="13.28515625" bestFit="1" customWidth="1"/>
    <col min="1885" max="1885" width="16.85546875" bestFit="1" customWidth="1"/>
    <col min="1886" max="1886" width="17.5703125" bestFit="1" customWidth="1"/>
    <col min="1887" max="1887" width="14.28515625" bestFit="1" customWidth="1"/>
    <col min="1888" max="1888" width="17.5703125" bestFit="1" customWidth="1"/>
    <col min="1889" max="1889" width="14.28515625" bestFit="1" customWidth="1"/>
    <col min="1890" max="1890" width="17.5703125" bestFit="1" customWidth="1"/>
    <col min="1891" max="1891" width="14.28515625" bestFit="1" customWidth="1"/>
    <col min="1892" max="1892" width="13.28515625" bestFit="1" customWidth="1"/>
    <col min="1893" max="1893" width="17.5703125" bestFit="1" customWidth="1"/>
    <col min="1894" max="1894" width="16.85546875" bestFit="1" customWidth="1"/>
    <col min="1895" max="1895" width="18.42578125" bestFit="1" customWidth="1"/>
    <col min="1896" max="1896" width="16.85546875" bestFit="1" customWidth="1"/>
    <col min="1897" max="1897" width="18.85546875" bestFit="1" customWidth="1"/>
    <col min="1898" max="1898" width="14.28515625" bestFit="1" customWidth="1"/>
    <col min="1899" max="1899" width="17.5703125" bestFit="1" customWidth="1"/>
    <col min="1900" max="1900" width="16.85546875" bestFit="1" customWidth="1"/>
    <col min="1901" max="1901" width="18.5703125" bestFit="1" customWidth="1"/>
    <col min="1902" max="1902" width="14.28515625" bestFit="1" customWidth="1"/>
    <col min="1903" max="1903" width="17.5703125" bestFit="1" customWidth="1"/>
    <col min="1904" max="1904" width="14.28515625" bestFit="1" customWidth="1"/>
    <col min="1905" max="1905" width="17.5703125" bestFit="1" customWidth="1"/>
    <col min="1906" max="1906" width="14.28515625" bestFit="1" customWidth="1"/>
    <col min="1907" max="1907" width="17.5703125" bestFit="1" customWidth="1"/>
    <col min="1908" max="1908" width="17.7109375" bestFit="1" customWidth="1"/>
    <col min="1909" max="1909" width="20.85546875" bestFit="1" customWidth="1"/>
    <col min="1910" max="1910" width="16.28515625" bestFit="1" customWidth="1"/>
    <col min="1911" max="1911" width="19.42578125" bestFit="1" customWidth="1"/>
    <col min="1912" max="1912" width="17.28515625" bestFit="1" customWidth="1"/>
    <col min="1913" max="1913" width="20.42578125" bestFit="1" customWidth="1"/>
    <col min="1914" max="1914" width="16.28515625" bestFit="1" customWidth="1"/>
    <col min="1915" max="1915" width="19.42578125" bestFit="1" customWidth="1"/>
    <col min="1916" max="1916" width="16.28515625" bestFit="1" customWidth="1"/>
    <col min="1917" max="1917" width="19.42578125" bestFit="1" customWidth="1"/>
    <col min="1918" max="1918" width="14.28515625" bestFit="1" customWidth="1"/>
    <col min="1919" max="1919" width="17.5703125" bestFit="1" customWidth="1"/>
    <col min="1920" max="1920" width="16.28515625" bestFit="1" customWidth="1"/>
    <col min="1921" max="1921" width="19.42578125" bestFit="1" customWidth="1"/>
    <col min="1922" max="1922" width="17.140625" bestFit="1" customWidth="1"/>
    <col min="1923" max="1923" width="20.28515625" bestFit="1" customWidth="1"/>
    <col min="1924" max="1924" width="16.28515625" bestFit="1" customWidth="1"/>
    <col min="1925" max="1925" width="19.42578125" bestFit="1" customWidth="1"/>
    <col min="1926" max="1926" width="14.28515625" bestFit="1" customWidth="1"/>
    <col min="1927" max="1927" width="17.5703125" bestFit="1" customWidth="1"/>
    <col min="1928" max="1928" width="16.85546875" bestFit="1" customWidth="1"/>
    <col min="1929" max="1929" width="20" bestFit="1" customWidth="1"/>
    <col min="1930" max="1930" width="16.28515625" bestFit="1" customWidth="1"/>
    <col min="1931" max="1931" width="19.42578125" bestFit="1" customWidth="1"/>
    <col min="1932" max="1932" width="14.28515625" bestFit="1" customWidth="1"/>
    <col min="1933" max="1933" width="17.5703125" bestFit="1" customWidth="1"/>
    <col min="1934" max="1934" width="16.28515625" bestFit="1" customWidth="1"/>
    <col min="1935" max="1935" width="19.42578125" bestFit="1" customWidth="1"/>
    <col min="1936" max="1936" width="17.5703125" bestFit="1" customWidth="1"/>
    <col min="1937" max="1937" width="20.7109375" bestFit="1" customWidth="1"/>
    <col min="1938" max="1938" width="14.28515625" bestFit="1" customWidth="1"/>
    <col min="1939" max="1940" width="17.5703125" bestFit="1" customWidth="1"/>
    <col min="1941" max="1941" width="20.7109375" bestFit="1" customWidth="1"/>
    <col min="1942" max="1942" width="16.28515625" bestFit="1" customWidth="1"/>
    <col min="1943" max="1943" width="19.42578125" bestFit="1" customWidth="1"/>
    <col min="1944" max="1944" width="16.85546875" bestFit="1" customWidth="1"/>
    <col min="1945" max="1945" width="17.5703125" bestFit="1" customWidth="1"/>
    <col min="1946" max="1946" width="16.28515625" bestFit="1" customWidth="1"/>
    <col min="1947" max="1947" width="19.42578125" bestFit="1" customWidth="1"/>
    <col min="1948" max="1948" width="16.42578125" bestFit="1" customWidth="1"/>
    <col min="1949" max="1949" width="19.5703125" bestFit="1" customWidth="1"/>
    <col min="1950" max="1950" width="18" bestFit="1" customWidth="1"/>
    <col min="1951" max="1951" width="21.140625" bestFit="1" customWidth="1"/>
    <col min="1952" max="1952" width="16.28515625" bestFit="1" customWidth="1"/>
    <col min="1953" max="1953" width="19.42578125" bestFit="1" customWidth="1"/>
    <col min="1954" max="1954" width="14.28515625" bestFit="1" customWidth="1"/>
    <col min="1955" max="1955" width="17.5703125" bestFit="1" customWidth="1"/>
    <col min="1956" max="1956" width="14.28515625" bestFit="1" customWidth="1"/>
    <col min="1957" max="1957" width="17.5703125" bestFit="1" customWidth="1"/>
    <col min="1958" max="1958" width="14.28515625" bestFit="1" customWidth="1"/>
    <col min="1959" max="1959" width="17.5703125" bestFit="1" customWidth="1"/>
    <col min="1960" max="1960" width="14.28515625" bestFit="1" customWidth="1"/>
    <col min="1961" max="1961" width="17.5703125" bestFit="1" customWidth="1"/>
    <col min="1962" max="1962" width="14.28515625" bestFit="1" customWidth="1"/>
    <col min="1963" max="1963" width="17.5703125" bestFit="1" customWidth="1"/>
    <col min="1964" max="1964" width="14.28515625" bestFit="1" customWidth="1"/>
    <col min="1965" max="1965" width="17.5703125" bestFit="1" customWidth="1"/>
    <col min="1966" max="1966" width="14.28515625" bestFit="1" customWidth="1"/>
    <col min="1967" max="1967" width="17.5703125" bestFit="1" customWidth="1"/>
    <col min="1968" max="1968" width="14.28515625" bestFit="1" customWidth="1"/>
    <col min="1969" max="1969" width="17.5703125" bestFit="1" customWidth="1"/>
    <col min="1970" max="1970" width="14.28515625" bestFit="1" customWidth="1"/>
    <col min="1971" max="1971" width="17.5703125" bestFit="1" customWidth="1"/>
    <col min="1972" max="1972" width="14.28515625" bestFit="1" customWidth="1"/>
    <col min="1973" max="1973" width="17.5703125" bestFit="1" customWidth="1"/>
    <col min="1974" max="1974" width="14.28515625" bestFit="1" customWidth="1"/>
    <col min="1975" max="1975" width="17.5703125" bestFit="1" customWidth="1"/>
    <col min="1976" max="1976" width="15.42578125" bestFit="1" customWidth="1"/>
    <col min="1977" max="1977" width="18.5703125" bestFit="1" customWidth="1"/>
    <col min="1978" max="1978" width="14.28515625" bestFit="1" customWidth="1"/>
    <col min="1979" max="1979" width="17.5703125" bestFit="1" customWidth="1"/>
    <col min="1980" max="1980" width="13.28515625" bestFit="1" customWidth="1"/>
    <col min="1981" max="1981" width="16.42578125" bestFit="1" customWidth="1"/>
    <col min="1982" max="1982" width="13.28515625" bestFit="1" customWidth="1"/>
    <col min="1983" max="1983" width="16.42578125" bestFit="1" customWidth="1"/>
    <col min="1984" max="1984" width="16.85546875" bestFit="1" customWidth="1"/>
    <col min="1985" max="1985" width="16.42578125" bestFit="1" customWidth="1"/>
    <col min="1986" max="1986" width="13.28515625" bestFit="1" customWidth="1"/>
    <col min="1987" max="1987" width="16.42578125" bestFit="1" customWidth="1"/>
    <col min="1988" max="1988" width="16.85546875" bestFit="1" customWidth="1"/>
    <col min="1989" max="1989" width="13.5703125" bestFit="1" customWidth="1"/>
    <col min="1990" max="1990" width="16.140625" bestFit="1" customWidth="1"/>
    <col min="1991" max="1991" width="19.28515625" bestFit="1" customWidth="1"/>
    <col min="1992" max="1992" width="15.7109375" bestFit="1" customWidth="1"/>
    <col min="1993" max="1993" width="18.85546875" bestFit="1" customWidth="1"/>
    <col min="1994" max="1994" width="17" bestFit="1" customWidth="1"/>
    <col min="1995" max="1995" width="20.140625" bestFit="1" customWidth="1"/>
    <col min="1996" max="1996" width="14.5703125" bestFit="1" customWidth="1"/>
    <col min="1997" max="1997" width="17.85546875" bestFit="1" customWidth="1"/>
    <col min="1998" max="1998" width="15.7109375" bestFit="1" customWidth="1"/>
    <col min="1999" max="1999" width="18.85546875" bestFit="1" customWidth="1"/>
    <col min="2000" max="2000" width="15.7109375" bestFit="1" customWidth="1"/>
    <col min="2001" max="2001" width="18.85546875" bestFit="1" customWidth="1"/>
    <col min="2002" max="2002" width="15.7109375" bestFit="1" customWidth="1"/>
    <col min="2003" max="2003" width="18.85546875" bestFit="1" customWidth="1"/>
    <col min="2004" max="2004" width="15.7109375" bestFit="1" customWidth="1"/>
    <col min="2005" max="2005" width="18.85546875" bestFit="1" customWidth="1"/>
    <col min="2006" max="2006" width="14.5703125" bestFit="1" customWidth="1"/>
    <col min="2007" max="2007" width="17.85546875" bestFit="1" customWidth="1"/>
    <col min="2008" max="2008" width="14.5703125" bestFit="1" customWidth="1"/>
    <col min="2009" max="2009" width="17.85546875" bestFit="1" customWidth="1"/>
    <col min="2010" max="2010" width="14.5703125" bestFit="1" customWidth="1"/>
    <col min="2011" max="2011" width="17.85546875" bestFit="1" customWidth="1"/>
    <col min="2012" max="2012" width="14.5703125" bestFit="1" customWidth="1"/>
    <col min="2013" max="2013" width="17.85546875" bestFit="1" customWidth="1"/>
    <col min="2014" max="2014" width="14.5703125" bestFit="1" customWidth="1"/>
    <col min="2015" max="2015" width="17.85546875" bestFit="1" customWidth="1"/>
    <col min="2016" max="2016" width="14.5703125" bestFit="1" customWidth="1"/>
    <col min="2017" max="2017" width="17.85546875" bestFit="1" customWidth="1"/>
    <col min="2018" max="2018" width="14.5703125" bestFit="1" customWidth="1"/>
    <col min="2019" max="2019" width="17.85546875" bestFit="1" customWidth="1"/>
    <col min="2020" max="2020" width="13.5703125" bestFit="1" customWidth="1"/>
    <col min="2021" max="2021" width="16.7109375" bestFit="1" customWidth="1"/>
    <col min="2022" max="2022" width="15.7109375" bestFit="1" customWidth="1"/>
    <col min="2023" max="2023" width="18.85546875" bestFit="1" customWidth="1"/>
    <col min="2024" max="2024" width="14.5703125" bestFit="1" customWidth="1"/>
    <col min="2025" max="2025" width="17.85546875" bestFit="1" customWidth="1"/>
    <col min="2026" max="2026" width="8.5703125" bestFit="1" customWidth="1"/>
    <col min="2027" max="2027" width="11.5703125" bestFit="1" customWidth="1"/>
    <col min="2028" max="2028" width="9.85546875" bestFit="1" customWidth="1"/>
    <col min="2029" max="2029" width="12.85546875" bestFit="1" customWidth="1"/>
    <col min="2030" max="2030" width="13.7109375" bestFit="1" customWidth="1"/>
    <col min="2031" max="2031" width="16.85546875" bestFit="1" customWidth="1"/>
    <col min="2032" max="2032" width="12.7109375" bestFit="1" customWidth="1"/>
    <col min="2033" max="2033" width="15.85546875" bestFit="1" customWidth="1"/>
    <col min="2034" max="2034" width="12.140625" bestFit="1" customWidth="1"/>
    <col min="2035" max="2035" width="15.28515625" bestFit="1" customWidth="1"/>
    <col min="2036" max="2036" width="12.140625" bestFit="1" customWidth="1"/>
    <col min="2037" max="2037" width="15.28515625" bestFit="1" customWidth="1"/>
    <col min="2038" max="2038" width="12.140625" bestFit="1" customWidth="1"/>
    <col min="2039" max="2039" width="15.28515625" bestFit="1" customWidth="1"/>
    <col min="2040" max="2040" width="12.140625" bestFit="1" customWidth="1"/>
    <col min="2041" max="2041" width="15.28515625" bestFit="1" customWidth="1"/>
    <col min="2042" max="2042" width="11.140625" bestFit="1" customWidth="1"/>
    <col min="2043" max="2043" width="14.28515625" bestFit="1" customWidth="1"/>
    <col min="2044" max="2044" width="11.140625" bestFit="1" customWidth="1"/>
    <col min="2045" max="2045" width="14.28515625" bestFit="1" customWidth="1"/>
    <col min="2046" max="2046" width="11.140625" bestFit="1" customWidth="1"/>
    <col min="2047" max="2047" width="14.28515625" bestFit="1" customWidth="1"/>
    <col min="2048" max="2048" width="13" bestFit="1" customWidth="1"/>
    <col min="2049" max="2049" width="16.140625" bestFit="1" customWidth="1"/>
    <col min="2050" max="2050" width="13" bestFit="1" customWidth="1"/>
    <col min="2051" max="2051" width="16.140625" bestFit="1" customWidth="1"/>
    <col min="2052" max="2052" width="12" bestFit="1" customWidth="1"/>
    <col min="2053" max="2053" width="15.140625" bestFit="1" customWidth="1"/>
    <col min="2054" max="2054" width="12.140625" bestFit="1" customWidth="1"/>
    <col min="2055" max="2055" width="14.5703125" bestFit="1" customWidth="1"/>
    <col min="2056" max="2056" width="12.140625" bestFit="1" customWidth="1"/>
    <col min="2057" max="2057" width="14.5703125" bestFit="1" customWidth="1"/>
    <col min="2058" max="2058" width="12.140625" bestFit="1" customWidth="1"/>
    <col min="2059" max="2059" width="13.5703125" bestFit="1" customWidth="1"/>
    <col min="2060" max="2060" width="15.85546875" bestFit="1" customWidth="1"/>
    <col min="2061" max="2061" width="19" bestFit="1" customWidth="1"/>
    <col min="2062" max="2062" width="17" bestFit="1" customWidth="1"/>
    <col min="2063" max="2063" width="20.140625" bestFit="1" customWidth="1"/>
    <col min="2064" max="2064" width="15.85546875" bestFit="1" customWidth="1"/>
    <col min="2065" max="2065" width="19" bestFit="1" customWidth="1"/>
    <col min="2066" max="2066" width="15.140625" bestFit="1" customWidth="1"/>
    <col min="2067" max="2067" width="18" bestFit="1" customWidth="1"/>
    <col min="2068" max="2068" width="15.140625" bestFit="1" customWidth="1"/>
    <col min="2069" max="2069" width="18" bestFit="1" customWidth="1"/>
    <col min="2070" max="2070" width="15.140625" bestFit="1" customWidth="1"/>
    <col min="2071" max="2071" width="16.85546875" bestFit="1" customWidth="1"/>
    <col min="2072" max="2072" width="12.85546875" bestFit="1" customWidth="1"/>
    <col min="2073" max="2073" width="16" bestFit="1" customWidth="1"/>
    <col min="2074" max="2074" width="12.85546875" bestFit="1" customWidth="1"/>
    <col min="2075" max="2075" width="16" bestFit="1" customWidth="1"/>
    <col min="2076" max="2076" width="12.85546875" bestFit="1" customWidth="1"/>
    <col min="2077" max="2077" width="16" bestFit="1" customWidth="1"/>
    <col min="2078" max="2078" width="12.7109375" bestFit="1" customWidth="1"/>
    <col min="2079" max="2079" width="15" bestFit="1" customWidth="1"/>
    <col min="2080" max="2080" width="12.7109375" bestFit="1" customWidth="1"/>
    <col min="2081" max="2081" width="15" bestFit="1" customWidth="1"/>
    <col min="2082" max="2082" width="11.5703125" bestFit="1" customWidth="1"/>
    <col min="2083" max="2083" width="14.7109375" bestFit="1" customWidth="1"/>
    <col min="2084" max="2084" width="11.140625" bestFit="1" customWidth="1"/>
    <col min="2085" max="2085" width="14.28515625" bestFit="1" customWidth="1"/>
    <col min="2086" max="2086" width="11" bestFit="1" customWidth="1"/>
    <col min="2087" max="2087" width="14.140625" bestFit="1" customWidth="1"/>
    <col min="2088" max="2088" width="17.5703125" bestFit="1" customWidth="1"/>
    <col min="2089" max="2089" width="20.7109375" bestFit="1" customWidth="1"/>
    <col min="2090" max="2090" width="17.5703125" bestFit="1" customWidth="1"/>
    <col min="2091" max="2091" width="20.7109375" bestFit="1" customWidth="1"/>
    <col min="2092" max="2092" width="16.5703125" bestFit="1" customWidth="1"/>
    <col min="2093" max="2093" width="19.7109375" bestFit="1" customWidth="1"/>
    <col min="2094" max="2094" width="25.140625" bestFit="1" customWidth="1"/>
    <col min="2095" max="2095" width="18.7109375" bestFit="1" customWidth="1"/>
    <col min="2096" max="2096" width="25.140625" bestFit="1" customWidth="1"/>
    <col min="2097" max="2097" width="18.7109375" bestFit="1" customWidth="1"/>
    <col min="2098" max="2098" width="25.140625" bestFit="1" customWidth="1"/>
    <col min="2099" max="2099" width="18.7109375" bestFit="1" customWidth="1"/>
    <col min="2100" max="2100" width="17.42578125" bestFit="1" customWidth="1"/>
    <col min="2101" max="2101" width="20.5703125" bestFit="1" customWidth="1"/>
    <col min="2102" max="2102" width="15.7109375" bestFit="1" customWidth="1"/>
    <col min="2103" max="2103" width="18.85546875" bestFit="1" customWidth="1"/>
    <col min="2104" max="2104" width="16.42578125" bestFit="1" customWidth="1"/>
    <col min="2105" max="2105" width="19.5703125" bestFit="1" customWidth="1"/>
    <col min="2106" max="2106" width="16.140625" bestFit="1" customWidth="1"/>
    <col min="2107" max="2107" width="19.28515625" bestFit="1" customWidth="1"/>
    <col min="2108" max="2108" width="15.140625" bestFit="1" customWidth="1"/>
    <col min="2109" max="2109" width="18.28515625" bestFit="1" customWidth="1"/>
    <col min="2110" max="2110" width="14.140625" bestFit="1" customWidth="1"/>
    <col min="2111" max="2111" width="17.42578125" bestFit="1" customWidth="1"/>
    <col min="2112" max="2112" width="14.140625" bestFit="1" customWidth="1"/>
    <col min="2113" max="2113" width="17.42578125" bestFit="1" customWidth="1"/>
    <col min="2114" max="2114" width="14.140625" bestFit="1" customWidth="1"/>
    <col min="2115" max="2115" width="17.42578125" bestFit="1" customWidth="1"/>
    <col min="2116" max="2116" width="12" bestFit="1" customWidth="1"/>
    <col min="2117" max="2117" width="15.140625" bestFit="1" customWidth="1"/>
    <col min="2118" max="2118" width="11" bestFit="1" customWidth="1"/>
    <col min="2119" max="2119" width="14.140625" bestFit="1" customWidth="1"/>
    <col min="2120" max="2120" width="12.85546875" bestFit="1" customWidth="1"/>
    <col min="2121" max="2121" width="16" bestFit="1" customWidth="1"/>
    <col min="2122" max="2122" width="14" bestFit="1" customWidth="1"/>
    <col min="2123" max="2123" width="17.28515625" bestFit="1" customWidth="1"/>
    <col min="2124" max="2124" width="13.7109375" bestFit="1" customWidth="1"/>
    <col min="2125" max="2125" width="9" bestFit="1" customWidth="1"/>
    <col min="2126" max="2126" width="16.85546875" bestFit="1" customWidth="1"/>
    <col min="2127" max="2127" width="16.42578125" bestFit="1" customWidth="1"/>
    <col min="2128" max="2128" width="19.5703125" bestFit="1" customWidth="1"/>
    <col min="2129" max="2129" width="16.85546875" bestFit="1" customWidth="1"/>
    <col min="2130" max="2130" width="15.7109375" bestFit="1" customWidth="1"/>
    <col min="2131" max="2131" width="12.7109375" bestFit="1" customWidth="1"/>
    <col min="2132" max="2132" width="15" bestFit="1" customWidth="1"/>
    <col min="2133" max="2133" width="12.7109375" bestFit="1" customWidth="1"/>
    <col min="2134" max="2134" width="15" bestFit="1" customWidth="1"/>
    <col min="2135" max="2135" width="12.7109375" bestFit="1" customWidth="1"/>
    <col min="2136" max="2136" width="15" bestFit="1" customWidth="1"/>
    <col min="2137" max="2137" width="12.7109375" bestFit="1" customWidth="1"/>
    <col min="2138" max="2138" width="15.28515625" bestFit="1" customWidth="1"/>
    <col min="2139" max="2139" width="12.7109375" bestFit="1" customWidth="1"/>
    <col min="2140" max="2140" width="14" bestFit="1" customWidth="1"/>
    <col min="2141" max="2141" width="14.5703125" bestFit="1" customWidth="1"/>
    <col min="2142" max="2142" width="17.28515625" bestFit="1" customWidth="1"/>
    <col min="2143" max="2143" width="14.5703125" bestFit="1" customWidth="1"/>
    <col min="2144" max="2144" width="17.42578125" bestFit="1" customWidth="1"/>
    <col min="2145" max="2145" width="17.7109375" bestFit="1" customWidth="1"/>
    <col min="2146" max="2146" width="20.85546875" bestFit="1" customWidth="1"/>
    <col min="2147" max="2147" width="17.7109375" bestFit="1" customWidth="1"/>
    <col min="2148" max="2148" width="20.85546875" bestFit="1" customWidth="1"/>
    <col min="2149" max="2149" width="17.7109375" bestFit="1" customWidth="1"/>
    <col min="2150" max="2150" width="20.85546875" bestFit="1" customWidth="1"/>
    <col min="2151" max="2151" width="17.7109375" bestFit="1" customWidth="1"/>
    <col min="2152" max="2152" width="20.85546875" bestFit="1" customWidth="1"/>
    <col min="2153" max="2153" width="17.7109375" bestFit="1" customWidth="1"/>
    <col min="2154" max="2154" width="20.85546875" bestFit="1" customWidth="1"/>
    <col min="2155" max="2155" width="17.7109375" bestFit="1" customWidth="1"/>
    <col min="2156" max="2156" width="20.85546875" bestFit="1" customWidth="1"/>
    <col min="2157" max="2157" width="17.7109375" bestFit="1" customWidth="1"/>
    <col min="2158" max="2158" width="20.85546875" bestFit="1" customWidth="1"/>
    <col min="2159" max="2159" width="17.7109375" bestFit="1" customWidth="1"/>
    <col min="2160" max="2160" width="20.85546875" bestFit="1" customWidth="1"/>
    <col min="2161" max="2161" width="17.7109375" bestFit="1" customWidth="1"/>
    <col min="2162" max="2162" width="20.85546875" bestFit="1" customWidth="1"/>
    <col min="2163" max="2163" width="17.7109375" bestFit="1" customWidth="1"/>
    <col min="2164" max="2164" width="20.85546875" bestFit="1" customWidth="1"/>
    <col min="2165" max="2165" width="17.7109375" bestFit="1" customWidth="1"/>
    <col min="2166" max="2166" width="20.85546875" bestFit="1" customWidth="1"/>
    <col min="2167" max="2167" width="17.7109375" bestFit="1" customWidth="1"/>
    <col min="2168" max="2168" width="20.85546875" bestFit="1" customWidth="1"/>
    <col min="2169" max="2169" width="16.85546875" bestFit="1" customWidth="1"/>
    <col min="2170" max="2170" width="19" bestFit="1" customWidth="1"/>
    <col min="2171" max="2171" width="13.7109375" bestFit="1" customWidth="1"/>
    <col min="2172" max="2172" width="16.85546875" bestFit="1" customWidth="1"/>
    <col min="2173" max="2173" width="13.7109375" bestFit="1" customWidth="1"/>
    <col min="2174" max="2174" width="16.85546875" bestFit="1" customWidth="1"/>
    <col min="2175" max="2175" width="12.7109375" bestFit="1" customWidth="1"/>
    <col min="2176" max="2176" width="15.85546875" bestFit="1" customWidth="1"/>
    <col min="2177" max="2177" width="12.7109375" bestFit="1" customWidth="1"/>
    <col min="2178" max="2178" width="15.85546875" bestFit="1" customWidth="1"/>
    <col min="2179" max="2179" width="12.7109375" bestFit="1" customWidth="1"/>
    <col min="2180" max="2180" width="15.85546875" bestFit="1" customWidth="1"/>
    <col min="2181" max="2181" width="11.85546875" bestFit="1" customWidth="1"/>
    <col min="2182" max="2182" width="15" bestFit="1" customWidth="1"/>
    <col min="2183" max="2183" width="11.85546875" bestFit="1" customWidth="1"/>
    <col min="2184" max="2184" width="15" bestFit="1" customWidth="1"/>
    <col min="2185" max="2185" width="11.85546875" bestFit="1" customWidth="1"/>
    <col min="2186" max="2186" width="15" bestFit="1" customWidth="1"/>
    <col min="2187" max="2187" width="12" bestFit="1" customWidth="1"/>
    <col min="2188" max="2188" width="15.140625" bestFit="1" customWidth="1"/>
    <col min="2189" max="2189" width="16.85546875" bestFit="1" customWidth="1"/>
    <col min="2190" max="2190" width="18" bestFit="1" customWidth="1"/>
    <col min="2191" max="2191" width="16.85546875" bestFit="1" customWidth="1"/>
    <col min="2192" max="2192" width="14.7109375" bestFit="1" customWidth="1"/>
    <col min="2193" max="2193" width="16.85546875" bestFit="1" customWidth="1"/>
    <col min="2194" max="2194" width="14.7109375" bestFit="1" customWidth="1"/>
    <col min="2195" max="2195" width="16.85546875" bestFit="1" customWidth="1"/>
    <col min="2196" max="2196" width="14.7109375" bestFit="1" customWidth="1"/>
    <col min="2197" max="2197" width="13" bestFit="1" customWidth="1"/>
    <col min="2198" max="2198" width="16.140625" bestFit="1" customWidth="1"/>
    <col min="2199" max="2199" width="16.7109375" bestFit="1" customWidth="1"/>
    <col min="2200" max="2200" width="19.85546875" bestFit="1" customWidth="1"/>
    <col min="2201" max="2201" width="14.140625" bestFit="1" customWidth="1"/>
    <col min="2202" max="2202" width="17.42578125" bestFit="1" customWidth="1"/>
    <col min="2203" max="2203" width="14" bestFit="1" customWidth="1"/>
    <col min="2204" max="2204" width="17.28515625" bestFit="1" customWidth="1"/>
    <col min="2205" max="2205" width="13" bestFit="1" customWidth="1"/>
    <col min="2206" max="2206" width="16.140625" bestFit="1" customWidth="1"/>
    <col min="2207" max="2207" width="13" bestFit="1" customWidth="1"/>
    <col min="2208" max="2208" width="16.140625" bestFit="1" customWidth="1"/>
    <col min="2209" max="2209" width="16.85546875" bestFit="1" customWidth="1"/>
    <col min="2210" max="2210" width="18.85546875" bestFit="1" customWidth="1"/>
    <col min="2211" max="2211" width="14.28515625" bestFit="1" customWidth="1"/>
    <col min="2212" max="2212" width="17.5703125" bestFit="1" customWidth="1"/>
    <col min="2213" max="2213" width="16" bestFit="1" customWidth="1"/>
    <col min="2214" max="2214" width="19.140625" bestFit="1" customWidth="1"/>
    <col min="2215" max="2215" width="18" bestFit="1" customWidth="1"/>
    <col min="2216" max="2216" width="21.140625" bestFit="1" customWidth="1"/>
    <col min="2217" max="2217" width="17" bestFit="1" customWidth="1"/>
    <col min="2218" max="2218" width="20.140625" bestFit="1" customWidth="1"/>
    <col min="2219" max="2219" width="16" bestFit="1" customWidth="1"/>
    <col min="2220" max="2220" width="19.140625" bestFit="1" customWidth="1"/>
    <col min="2221" max="2221" width="15.85546875" bestFit="1" customWidth="1"/>
    <col min="2222" max="2222" width="19" bestFit="1" customWidth="1"/>
    <col min="2223" max="2223" width="15.85546875" bestFit="1" customWidth="1"/>
    <col min="2224" max="2224" width="19" bestFit="1" customWidth="1"/>
    <col min="2225" max="2225" width="15.42578125" bestFit="1" customWidth="1"/>
    <col min="2226" max="2226" width="18.5703125" bestFit="1" customWidth="1"/>
    <col min="2227" max="2227" width="13.7109375" bestFit="1" customWidth="1"/>
    <col min="2228" max="2228" width="16.85546875" bestFit="1" customWidth="1"/>
    <col min="2229" max="2229" width="12.85546875" bestFit="1" customWidth="1"/>
    <col min="2230" max="2230" width="16" bestFit="1" customWidth="1"/>
    <col min="2231" max="2231" width="13.85546875" bestFit="1" customWidth="1"/>
    <col min="2232" max="2232" width="17" bestFit="1" customWidth="1"/>
    <col min="2233" max="2233" width="13.5703125" bestFit="1" customWidth="1"/>
    <col min="2234" max="2234" width="16.7109375" bestFit="1" customWidth="1"/>
    <col min="2235" max="2235" width="12.5703125" bestFit="1" customWidth="1"/>
    <col min="2236" max="2236" width="15.7109375" bestFit="1" customWidth="1"/>
    <col min="2237" max="2237" width="13.5703125" bestFit="1" customWidth="1"/>
    <col min="2238" max="2238" width="16.7109375" bestFit="1" customWidth="1"/>
    <col min="2239" max="2239" width="13.5703125" bestFit="1" customWidth="1"/>
    <col min="2240" max="2240" width="16.7109375" bestFit="1" customWidth="1"/>
    <col min="2241" max="2241" width="13.5703125" bestFit="1" customWidth="1"/>
    <col min="2242" max="2242" width="16.7109375" bestFit="1" customWidth="1"/>
    <col min="2243" max="2243" width="13.5703125" bestFit="1" customWidth="1"/>
    <col min="2244" max="2244" width="16.7109375" bestFit="1" customWidth="1"/>
    <col min="2245" max="2245" width="14.42578125" bestFit="1" customWidth="1"/>
    <col min="2246" max="2246" width="17.7109375" bestFit="1" customWidth="1"/>
    <col min="2247" max="2247" width="12" bestFit="1" customWidth="1"/>
    <col min="2248" max="2248" width="15.140625" bestFit="1" customWidth="1"/>
    <col min="2249" max="2249" width="14.5703125" bestFit="1" customWidth="1"/>
    <col min="2250" max="2250" width="17.85546875" bestFit="1" customWidth="1"/>
    <col min="2251" max="2251" width="16.42578125" bestFit="1" customWidth="1"/>
    <col min="2252" max="2252" width="19.5703125" bestFit="1" customWidth="1"/>
    <col min="2253" max="2253" width="14.5703125" bestFit="1" customWidth="1"/>
    <col min="2254" max="2254" width="17.85546875" bestFit="1" customWidth="1"/>
    <col min="2255" max="2255" width="12" bestFit="1" customWidth="1"/>
    <col min="2256" max="2256" width="15.140625" bestFit="1" customWidth="1"/>
    <col min="2257" max="2257" width="12" bestFit="1" customWidth="1"/>
    <col min="2258" max="2258" width="15.140625" bestFit="1" customWidth="1"/>
    <col min="2259" max="2259" width="12" bestFit="1" customWidth="1"/>
    <col min="2260" max="2260" width="15.140625" bestFit="1" customWidth="1"/>
    <col min="2261" max="2261" width="18.140625" bestFit="1" customWidth="1"/>
    <col min="2262" max="2262" width="21.42578125" bestFit="1" customWidth="1"/>
    <col min="2263" max="2263" width="16.28515625" bestFit="1" customWidth="1"/>
    <col min="2264" max="2264" width="19.42578125" bestFit="1" customWidth="1"/>
    <col min="2265" max="2265" width="15.28515625" bestFit="1" customWidth="1"/>
    <col min="2266" max="2266" width="18.42578125" bestFit="1" customWidth="1"/>
    <col min="2267" max="2267" width="11.28515625" bestFit="1" customWidth="1"/>
    <col min="2268" max="2268" width="14.42578125" bestFit="1" customWidth="1"/>
    <col min="2269" max="2269" width="12.28515625" bestFit="1" customWidth="1"/>
    <col min="2270" max="2270" width="15.42578125" bestFit="1" customWidth="1"/>
    <col min="2271" max="2271" width="12.28515625" bestFit="1" customWidth="1"/>
    <col min="2272" max="2272" width="15.42578125" bestFit="1" customWidth="1"/>
    <col min="2273" max="2273" width="13.28515625" bestFit="1" customWidth="1"/>
    <col min="2274" max="2274" width="16.42578125" bestFit="1" customWidth="1"/>
    <col min="2275" max="2275" width="14.5703125" bestFit="1" customWidth="1"/>
    <col min="2276" max="2276" width="17.85546875" bestFit="1" customWidth="1"/>
    <col min="2277" max="2277" width="14.5703125" bestFit="1" customWidth="1"/>
    <col min="2278" max="2278" width="17.85546875" bestFit="1" customWidth="1"/>
    <col min="2279" max="2279" width="12" bestFit="1" customWidth="1"/>
    <col min="2280" max="2280" width="15.140625" bestFit="1" customWidth="1"/>
    <col min="2281" max="2281" width="12" bestFit="1" customWidth="1"/>
    <col min="2282" max="2282" width="15.140625" bestFit="1" customWidth="1"/>
    <col min="2283" max="2283" width="11" bestFit="1" customWidth="1"/>
    <col min="2284" max="2284" width="14.140625" bestFit="1" customWidth="1"/>
    <col min="2285" max="2285" width="13.42578125" bestFit="1" customWidth="1"/>
    <col min="2286" max="2286" width="16.5703125" bestFit="1" customWidth="1"/>
    <col min="2287" max="2287" width="13.42578125" bestFit="1" customWidth="1"/>
    <col min="2288" max="2288" width="16.5703125" bestFit="1" customWidth="1"/>
    <col min="2289" max="2289" width="13.42578125" bestFit="1" customWidth="1"/>
    <col min="2290" max="2290" width="16.5703125" bestFit="1" customWidth="1"/>
    <col min="2291" max="2291" width="13.42578125" bestFit="1" customWidth="1"/>
    <col min="2292" max="2292" width="16.5703125" bestFit="1" customWidth="1"/>
    <col min="2293" max="2293" width="12.42578125" bestFit="1" customWidth="1"/>
    <col min="2294" max="2294" width="15.5703125" bestFit="1" customWidth="1"/>
    <col min="2295" max="2295" width="9.85546875" bestFit="1" customWidth="1"/>
    <col min="2296" max="2296" width="12.85546875" bestFit="1" customWidth="1"/>
    <col min="2297" max="2297" width="13" bestFit="1" customWidth="1"/>
    <col min="2298" max="2298" width="16.140625" bestFit="1" customWidth="1"/>
    <col min="2299" max="2299" width="13" bestFit="1" customWidth="1"/>
    <col min="2300" max="2300" width="16.140625" bestFit="1" customWidth="1"/>
    <col min="2301" max="2301" width="14.28515625" bestFit="1" customWidth="1"/>
    <col min="2302" max="2302" width="17.5703125" bestFit="1" customWidth="1"/>
    <col min="2303" max="2303" width="12" bestFit="1" customWidth="1"/>
    <col min="2304" max="2304" width="15.140625" bestFit="1" customWidth="1"/>
    <col min="2305" max="2305" width="13" bestFit="1" customWidth="1"/>
    <col min="2306" max="2306" width="16.140625" bestFit="1" customWidth="1"/>
    <col min="2307" max="2307" width="13.28515625" bestFit="1" customWidth="1"/>
    <col min="2308" max="2308" width="16.42578125" bestFit="1" customWidth="1"/>
    <col min="2309" max="2309" width="12" bestFit="1" customWidth="1"/>
    <col min="2310" max="2310" width="15.140625" bestFit="1" customWidth="1"/>
    <col min="2311" max="2311" width="12" bestFit="1" customWidth="1"/>
    <col min="2312" max="2312" width="15.140625" bestFit="1" customWidth="1"/>
    <col min="2313" max="2313" width="12" bestFit="1" customWidth="1"/>
    <col min="2314" max="2314" width="15.140625" bestFit="1" customWidth="1"/>
    <col min="2315" max="2315" width="14.140625" bestFit="1" customWidth="1"/>
    <col min="2316" max="2316" width="17.42578125" bestFit="1" customWidth="1"/>
    <col min="2317" max="2317" width="15.85546875" bestFit="1" customWidth="1"/>
    <col min="2318" max="2318" width="19" bestFit="1" customWidth="1"/>
    <col min="2319" max="2319" width="16" bestFit="1" customWidth="1"/>
    <col min="2320" max="2320" width="19.140625" bestFit="1" customWidth="1"/>
    <col min="2321" max="2321" width="13.28515625" bestFit="1" customWidth="1"/>
    <col min="2322" max="2322" width="7" bestFit="1" customWidth="1"/>
    <col min="2323" max="2323" width="16.42578125" bestFit="1" customWidth="1"/>
    <col min="2324" max="2324" width="14.28515625" bestFit="1" customWidth="1"/>
    <col min="2325" max="2325" width="16" bestFit="1" customWidth="1"/>
    <col min="2326" max="2326" width="14.28515625" bestFit="1" customWidth="1"/>
    <col min="2327" max="2327" width="16" bestFit="1" customWidth="1"/>
    <col min="2328" max="2328" width="14.28515625" bestFit="1" customWidth="1"/>
    <col min="2329" max="2329" width="16" bestFit="1" customWidth="1"/>
    <col min="2330" max="2330" width="14.28515625" bestFit="1" customWidth="1"/>
    <col min="2331" max="2331" width="15" bestFit="1" customWidth="1"/>
    <col min="2332" max="2332" width="14.7109375" bestFit="1" customWidth="1"/>
    <col min="2333" max="2333" width="18" bestFit="1" customWidth="1"/>
    <col min="2334" max="2334" width="14.28515625" bestFit="1" customWidth="1"/>
    <col min="2335" max="2335" width="15.85546875" bestFit="1" customWidth="1"/>
    <col min="2336" max="2336" width="14.28515625" bestFit="1" customWidth="1"/>
    <col min="2337" max="2337" width="16.85546875" bestFit="1" customWidth="1"/>
    <col min="2338" max="2338" width="14.28515625" bestFit="1" customWidth="1"/>
    <col min="2339" max="2339" width="15.85546875" bestFit="1" customWidth="1"/>
    <col min="2340" max="2340" width="14.28515625" bestFit="1" customWidth="1"/>
    <col min="2341" max="2341" width="15.85546875" bestFit="1" customWidth="1"/>
    <col min="2342" max="2342" width="15" bestFit="1" customWidth="1"/>
    <col min="2343" max="2343" width="18.140625" bestFit="1" customWidth="1"/>
    <col min="2344" max="2344" width="14.7109375" bestFit="1" customWidth="1"/>
    <col min="2345" max="2345" width="18" bestFit="1" customWidth="1"/>
    <col min="2346" max="2346" width="14.7109375" bestFit="1" customWidth="1"/>
    <col min="2347" max="2347" width="18" bestFit="1" customWidth="1"/>
    <col min="2348" max="2348" width="14.7109375" bestFit="1" customWidth="1"/>
    <col min="2349" max="2349" width="18" bestFit="1" customWidth="1"/>
    <col min="2350" max="2350" width="14.7109375" bestFit="1" customWidth="1"/>
    <col min="2351" max="2351" width="18" bestFit="1" customWidth="1"/>
    <col min="2352" max="2352" width="12.28515625" bestFit="1" customWidth="1"/>
    <col min="2353" max="2353" width="15.42578125" bestFit="1" customWidth="1"/>
    <col min="2354" max="2354" width="14.140625" bestFit="1" customWidth="1"/>
    <col min="2355" max="2355" width="17.42578125" bestFit="1" customWidth="1"/>
    <col min="2356" max="2356" width="12.28515625" bestFit="1" customWidth="1"/>
    <col min="2357" max="2357" width="15.42578125" bestFit="1" customWidth="1"/>
    <col min="2358" max="2358" width="12.7109375" bestFit="1" customWidth="1"/>
    <col min="2359" max="2359" width="15.85546875" bestFit="1" customWidth="1"/>
    <col min="2360" max="2360" width="12.7109375" bestFit="1" customWidth="1"/>
    <col min="2361" max="2361" width="15.85546875" bestFit="1" customWidth="1"/>
    <col min="2362" max="2362" width="12.7109375" bestFit="1" customWidth="1"/>
    <col min="2363" max="2363" width="15.85546875" bestFit="1" customWidth="1"/>
    <col min="2364" max="2364" width="14.140625" bestFit="1" customWidth="1"/>
    <col min="2365" max="2365" width="17.42578125" bestFit="1" customWidth="1"/>
    <col min="2366" max="2366" width="14.42578125" bestFit="1" customWidth="1"/>
    <col min="2367" max="2367" width="17.7109375" bestFit="1" customWidth="1"/>
    <col min="2368" max="2368" width="12" bestFit="1" customWidth="1"/>
    <col min="2369" max="2369" width="15.140625" bestFit="1" customWidth="1"/>
    <col min="2370" max="2370" width="11.5703125" bestFit="1" customWidth="1"/>
    <col min="2371" max="2371" width="14.7109375" bestFit="1" customWidth="1"/>
    <col min="2372" max="2372" width="12.5703125" bestFit="1" customWidth="1"/>
    <col min="2373" max="2373" width="15.7109375" bestFit="1" customWidth="1"/>
    <col min="2374" max="2374" width="12.5703125" bestFit="1" customWidth="1"/>
    <col min="2375" max="2375" width="15.7109375" bestFit="1" customWidth="1"/>
    <col min="2376" max="2376" width="11.5703125" bestFit="1" customWidth="1"/>
    <col min="2377" max="2377" width="14.7109375" bestFit="1" customWidth="1"/>
    <col min="2378" max="2378" width="11.5703125" bestFit="1" customWidth="1"/>
    <col min="2379" max="2379" width="14.7109375" bestFit="1" customWidth="1"/>
    <col min="2380" max="2380" width="11.5703125" bestFit="1" customWidth="1"/>
    <col min="2381" max="2381" width="14.7109375" bestFit="1" customWidth="1"/>
    <col min="2382" max="2382" width="11.5703125" bestFit="1" customWidth="1"/>
    <col min="2383" max="2383" width="14.7109375" bestFit="1" customWidth="1"/>
    <col min="2384" max="2384" width="12" bestFit="1" customWidth="1"/>
    <col min="2385" max="2385" width="14.7109375" bestFit="1" customWidth="1"/>
    <col min="2386" max="2386" width="11.5703125" bestFit="1" customWidth="1"/>
    <col min="2387" max="2387" width="14.7109375" bestFit="1" customWidth="1"/>
    <col min="2388" max="2388" width="11.5703125" bestFit="1" customWidth="1"/>
    <col min="2389" max="2389" width="14.7109375" bestFit="1" customWidth="1"/>
    <col min="2390" max="2390" width="11.5703125" bestFit="1" customWidth="1"/>
    <col min="2391" max="2391" width="14.7109375" bestFit="1" customWidth="1"/>
    <col min="2392" max="2392" width="14.28515625" bestFit="1" customWidth="1"/>
    <col min="2393" max="2393" width="15.7109375" bestFit="1" customWidth="1"/>
    <col min="2394" max="2394" width="11.42578125" bestFit="1" customWidth="1"/>
    <col min="2395" max="2395" width="14.5703125" bestFit="1" customWidth="1"/>
    <col min="2396" max="2396" width="10.42578125" bestFit="1" customWidth="1"/>
    <col min="2397" max="2397" width="13.5703125" bestFit="1" customWidth="1"/>
    <col min="2398" max="2398" width="11.42578125" bestFit="1" customWidth="1"/>
    <col min="2399" max="2399" width="14.5703125" bestFit="1" customWidth="1"/>
    <col min="2400" max="2400" width="13.85546875" bestFit="1" customWidth="1"/>
    <col min="2401" max="2401" width="17" bestFit="1" customWidth="1"/>
    <col min="2402" max="2402" width="12.7109375" bestFit="1" customWidth="1"/>
    <col min="2403" max="2403" width="14.5703125" bestFit="1" customWidth="1"/>
    <col min="2404" max="2404" width="15.140625" bestFit="1" customWidth="1"/>
    <col min="2405" max="2405" width="11.5703125" bestFit="1" customWidth="1"/>
    <col min="2406" max="2406" width="18.28515625" bestFit="1" customWidth="1"/>
    <col min="2407" max="2407" width="15.140625" bestFit="1" customWidth="1"/>
    <col min="2408" max="2408" width="18.28515625" bestFit="1" customWidth="1"/>
    <col min="2409" max="2409" width="15.140625" bestFit="1" customWidth="1"/>
    <col min="2410" max="2410" width="18.28515625" bestFit="1" customWidth="1"/>
    <col min="2411" max="2411" width="15.140625" bestFit="1" customWidth="1"/>
    <col min="2412" max="2412" width="18.28515625" bestFit="1" customWidth="1"/>
    <col min="2413" max="2413" width="15.140625" bestFit="1" customWidth="1"/>
    <col min="2414" max="2414" width="18.28515625" bestFit="1" customWidth="1"/>
    <col min="2415" max="2415" width="14" bestFit="1" customWidth="1"/>
    <col min="2416" max="2416" width="17.28515625" bestFit="1" customWidth="1"/>
    <col min="2417" max="2417" width="14" bestFit="1" customWidth="1"/>
    <col min="2418" max="2418" width="17.28515625" bestFit="1" customWidth="1"/>
    <col min="2419" max="2419" width="14" bestFit="1" customWidth="1"/>
    <col min="2420" max="2420" width="17.28515625" bestFit="1" customWidth="1"/>
    <col min="2421" max="2421" width="15" bestFit="1" customWidth="1"/>
    <col min="2422" max="2422" width="18.140625" bestFit="1" customWidth="1"/>
    <col min="2423" max="2423" width="10.5703125" bestFit="1" customWidth="1"/>
    <col min="2424" max="2424" width="13.7109375" bestFit="1" customWidth="1"/>
    <col min="2425" max="2425" width="11.7109375" bestFit="1" customWidth="1"/>
    <col min="2426" max="2426" width="14.85546875" bestFit="1" customWidth="1"/>
    <col min="2427" max="2427" width="13.7109375" bestFit="1" customWidth="1"/>
    <col min="2428" max="2428" width="16.85546875" bestFit="1" customWidth="1"/>
    <col min="2429" max="2429" width="13.7109375" bestFit="1" customWidth="1"/>
    <col min="2430" max="2430" width="16.85546875" bestFit="1" customWidth="1"/>
    <col min="2431" max="2431" width="13.7109375" bestFit="1" customWidth="1"/>
    <col min="2432" max="2432" width="16.85546875" bestFit="1" customWidth="1"/>
    <col min="2433" max="2433" width="13.7109375" bestFit="1" customWidth="1"/>
    <col min="2434" max="2434" width="16.85546875" bestFit="1" customWidth="1"/>
    <col min="2435" max="2435" width="13.7109375" bestFit="1" customWidth="1"/>
    <col min="2436" max="2436" width="16.85546875" bestFit="1" customWidth="1"/>
    <col min="2437" max="2437" width="13.7109375" bestFit="1" customWidth="1"/>
    <col min="2438" max="2438" width="16.85546875" bestFit="1" customWidth="1"/>
    <col min="2439" max="2439" width="12.7109375" bestFit="1" customWidth="1"/>
    <col min="2440" max="2440" width="15.85546875" bestFit="1" customWidth="1"/>
    <col min="2441" max="2441" width="13.7109375" bestFit="1" customWidth="1"/>
    <col min="2442" max="2442" width="16.85546875" bestFit="1" customWidth="1"/>
    <col min="2443" max="2443" width="14.7109375" bestFit="1" customWidth="1"/>
    <col min="2444" max="2444" width="18" bestFit="1" customWidth="1"/>
    <col min="2445" max="2445" width="13.7109375" bestFit="1" customWidth="1"/>
    <col min="2446" max="2446" width="16.85546875" bestFit="1" customWidth="1"/>
    <col min="2447" max="2447" width="12.7109375" bestFit="1" customWidth="1"/>
    <col min="2448" max="2448" width="15.85546875" bestFit="1" customWidth="1"/>
    <col min="2449" max="2449" width="13.7109375" bestFit="1" customWidth="1"/>
    <col min="2450" max="2450" width="16.85546875" bestFit="1" customWidth="1"/>
    <col min="2451" max="2451" width="13.7109375" bestFit="1" customWidth="1"/>
    <col min="2452" max="2452" width="16.85546875" bestFit="1" customWidth="1"/>
    <col min="2453" max="2453" width="13.7109375" bestFit="1" customWidth="1"/>
    <col min="2454" max="2454" width="16.85546875" bestFit="1" customWidth="1"/>
    <col min="2455" max="2455" width="14.7109375" bestFit="1" customWidth="1"/>
    <col min="2456" max="2456" width="7" bestFit="1" customWidth="1"/>
    <col min="2457" max="2457" width="18" bestFit="1" customWidth="1"/>
    <col min="2458" max="2458" width="13.28515625" bestFit="1" customWidth="1"/>
    <col min="2459" max="2459" width="13.7109375" bestFit="1" customWidth="1"/>
    <col min="2460" max="2460" width="14.5703125" bestFit="1" customWidth="1"/>
    <col min="2461" max="2461" width="12.85546875" bestFit="1" customWidth="1"/>
    <col min="2462" max="2462" width="16" bestFit="1" customWidth="1"/>
    <col min="2463" max="2463" width="19.140625" bestFit="1" customWidth="1"/>
    <col min="2464" max="2464" width="17.85546875" bestFit="1" customWidth="1"/>
    <col min="2465" max="2465" width="21" bestFit="1" customWidth="1"/>
    <col min="2466" max="2466" width="16" bestFit="1" customWidth="1"/>
    <col min="2467" max="2467" width="19.140625" bestFit="1" customWidth="1"/>
    <col min="2468" max="2468" width="19.42578125" bestFit="1" customWidth="1"/>
    <col min="2469" max="2469" width="22.5703125" bestFit="1" customWidth="1"/>
    <col min="2470" max="2470" width="17.85546875" bestFit="1" customWidth="1"/>
    <col min="2471" max="2471" width="21" bestFit="1" customWidth="1"/>
    <col min="2472" max="2472" width="16" bestFit="1" customWidth="1"/>
    <col min="2473" max="2473" width="19.140625" bestFit="1" customWidth="1"/>
    <col min="2474" max="2474" width="16" bestFit="1" customWidth="1"/>
    <col min="2475" max="2475" width="19.140625" bestFit="1" customWidth="1"/>
    <col min="2476" max="2476" width="18" bestFit="1" customWidth="1"/>
    <col min="2477" max="2477" width="21.140625" bestFit="1" customWidth="1"/>
    <col min="2478" max="2478" width="19.28515625" bestFit="1" customWidth="1"/>
    <col min="2479" max="2479" width="22.42578125" bestFit="1" customWidth="1"/>
    <col min="2480" max="2480" width="19.28515625" bestFit="1" customWidth="1"/>
    <col min="2481" max="2481" width="22.42578125" bestFit="1" customWidth="1"/>
    <col min="2482" max="2482" width="18" bestFit="1" customWidth="1"/>
    <col min="2483" max="2483" width="21.140625" bestFit="1" customWidth="1"/>
    <col min="2484" max="2484" width="15.140625" bestFit="1" customWidth="1"/>
    <col min="2485" max="2485" width="18.140625" bestFit="1" customWidth="1"/>
    <col min="2486" max="2486" width="12.7109375" bestFit="1" customWidth="1"/>
    <col min="2487" max="2487" width="15.28515625" bestFit="1" customWidth="1"/>
    <col min="2488" max="2488" width="13.140625" bestFit="1" customWidth="1"/>
    <col min="2489" max="2489" width="16.28515625" bestFit="1" customWidth="1"/>
    <col min="2490" max="2490" width="9.28515625" bestFit="1" customWidth="1"/>
    <col min="2491" max="2491" width="12.28515625" bestFit="1" customWidth="1"/>
    <col min="2492" max="2492" width="12.5703125" bestFit="1" customWidth="1"/>
    <col min="2493" max="2493" width="15.7109375" bestFit="1" customWidth="1"/>
    <col min="2494" max="2494" width="15.42578125" bestFit="1" customWidth="1"/>
    <col min="2495" max="2495" width="18.5703125" bestFit="1" customWidth="1"/>
    <col min="2496" max="2496" width="14.28515625" bestFit="1" customWidth="1"/>
    <col min="2497" max="2497" width="17.5703125" bestFit="1" customWidth="1"/>
    <col min="2498" max="2498" width="14.28515625" bestFit="1" customWidth="1"/>
    <col min="2499" max="2499" width="17.5703125" bestFit="1" customWidth="1"/>
    <col min="2500" max="2500" width="13.140625" bestFit="1" customWidth="1"/>
    <col min="2501" max="2501" width="16.28515625" bestFit="1" customWidth="1"/>
    <col min="2502" max="2502" width="12.7109375" bestFit="1" customWidth="1"/>
    <col min="2503" max="2503" width="15.5703125" bestFit="1" customWidth="1"/>
    <col min="2504" max="2504" width="11.42578125" bestFit="1" customWidth="1"/>
    <col min="2505" max="2505" width="13.85546875" bestFit="1" customWidth="1"/>
    <col min="2506" max="2506" width="11.28515625" bestFit="1" customWidth="1"/>
    <col min="2507" max="2507" width="14.42578125" bestFit="1" customWidth="1"/>
    <col min="2508" max="2508" width="13" bestFit="1" customWidth="1"/>
    <col min="2509" max="2509" width="16.140625" bestFit="1" customWidth="1"/>
    <col min="2510" max="2510" width="13.140625" bestFit="1" customWidth="1"/>
    <col min="2511" max="2511" width="16.28515625" bestFit="1" customWidth="1"/>
    <col min="2512" max="2512" width="13" bestFit="1" customWidth="1"/>
    <col min="2513" max="2513" width="16.140625" bestFit="1" customWidth="1"/>
    <col min="2514" max="2514" width="13" bestFit="1" customWidth="1"/>
    <col min="2515" max="2515" width="16.140625" bestFit="1" customWidth="1"/>
    <col min="2516" max="2516" width="13" bestFit="1" customWidth="1"/>
    <col min="2517" max="2517" width="16.140625" bestFit="1" customWidth="1"/>
    <col min="2518" max="2518" width="13" bestFit="1" customWidth="1"/>
    <col min="2519" max="2519" width="16.140625" bestFit="1" customWidth="1"/>
    <col min="2520" max="2520" width="12.140625" bestFit="1" customWidth="1"/>
    <col min="2521" max="2521" width="15.140625" bestFit="1" customWidth="1"/>
    <col min="2522" max="2522" width="12.140625" bestFit="1" customWidth="1"/>
    <col min="2523" max="2523" width="15.140625" bestFit="1" customWidth="1"/>
    <col min="2524" max="2524" width="13" bestFit="1" customWidth="1"/>
    <col min="2525" max="2525" width="16.140625" bestFit="1" customWidth="1"/>
    <col min="2526" max="2526" width="18" bestFit="1" customWidth="1"/>
    <col min="2527" max="2527" width="21.140625" bestFit="1" customWidth="1"/>
    <col min="2528" max="2528" width="18.140625" bestFit="1" customWidth="1"/>
    <col min="2529" max="2529" width="21.42578125" bestFit="1" customWidth="1"/>
    <col min="2530" max="2530" width="16.28515625" bestFit="1" customWidth="1"/>
    <col min="2531" max="2531" width="19.42578125" bestFit="1" customWidth="1"/>
    <col min="2532" max="2532" width="16.28515625" bestFit="1" customWidth="1"/>
    <col min="2533" max="2533" width="19.42578125" bestFit="1" customWidth="1"/>
    <col min="2534" max="2534" width="13.85546875" bestFit="1" customWidth="1"/>
    <col min="2535" max="2535" width="17" bestFit="1" customWidth="1"/>
    <col min="2536" max="2536" width="13.85546875" bestFit="1" customWidth="1"/>
    <col min="2537" max="2537" width="17" bestFit="1" customWidth="1"/>
    <col min="2538" max="2538" width="13.85546875" bestFit="1" customWidth="1"/>
    <col min="2539" max="2539" width="6.42578125" bestFit="1" customWidth="1"/>
    <col min="2540" max="2540" width="17" bestFit="1" customWidth="1"/>
    <col min="2541" max="2541" width="13.85546875" bestFit="1" customWidth="1"/>
    <col min="2542" max="2542" width="17" bestFit="1" customWidth="1"/>
    <col min="2543" max="2543" width="13.7109375" bestFit="1" customWidth="1"/>
    <col min="2544" max="2544" width="16.85546875" bestFit="1" customWidth="1"/>
    <col min="2545" max="2545" width="10" bestFit="1" customWidth="1"/>
    <col min="2546" max="2546" width="13.140625" bestFit="1" customWidth="1"/>
    <col min="2547" max="2547" width="10" bestFit="1" customWidth="1"/>
    <col min="2548" max="2548" width="13.140625" bestFit="1" customWidth="1"/>
    <col min="2549" max="2549" width="15.140625" bestFit="1" customWidth="1"/>
    <col min="2550" max="2550" width="15.85546875" bestFit="1" customWidth="1"/>
    <col min="2551" max="2551" width="12.28515625" bestFit="1" customWidth="1"/>
    <col min="2552" max="2552" width="15.42578125" bestFit="1" customWidth="1"/>
    <col min="2553" max="2553" width="13.85546875" bestFit="1" customWidth="1"/>
    <col min="2554" max="2554" width="17" bestFit="1" customWidth="1"/>
    <col min="2555" max="2555" width="12.85546875" bestFit="1" customWidth="1"/>
    <col min="2556" max="2556" width="16" bestFit="1" customWidth="1"/>
    <col min="2557" max="2557" width="12.85546875" bestFit="1" customWidth="1"/>
    <col min="2558" max="2558" width="16" bestFit="1" customWidth="1"/>
    <col min="2559" max="2559" width="13.5703125" bestFit="1" customWidth="1"/>
    <col min="2560" max="2560" width="16.7109375" bestFit="1" customWidth="1"/>
    <col min="2561" max="2561" width="14.140625" bestFit="1" customWidth="1"/>
    <col min="2562" max="2562" width="17.42578125" bestFit="1" customWidth="1"/>
    <col min="2563" max="2563" width="14.140625" bestFit="1" customWidth="1"/>
    <col min="2564" max="2564" width="17.42578125" bestFit="1" customWidth="1"/>
    <col min="2565" max="2565" width="16.28515625" bestFit="1" customWidth="1"/>
    <col min="2566" max="2566" width="19.42578125" bestFit="1" customWidth="1"/>
    <col min="2567" max="2567" width="15.28515625" bestFit="1" customWidth="1"/>
    <col min="2568" max="2568" width="18.42578125" bestFit="1" customWidth="1"/>
    <col min="2569" max="2569" width="15.28515625" bestFit="1" customWidth="1"/>
    <col min="2570" max="2570" width="18.42578125" bestFit="1" customWidth="1"/>
    <col min="2571" max="2571" width="16.7109375" bestFit="1" customWidth="1"/>
    <col min="2572" max="2572" width="19.85546875" bestFit="1" customWidth="1"/>
    <col min="2573" max="2573" width="14.5703125" bestFit="1" customWidth="1"/>
    <col min="2574" max="2574" width="15.7109375" bestFit="1" customWidth="1"/>
    <col min="2575" max="2575" width="14.5703125" bestFit="1" customWidth="1"/>
    <col min="2576" max="2576" width="16.7109375" bestFit="1" customWidth="1"/>
    <col min="2577" max="2577" width="14.5703125" bestFit="1" customWidth="1"/>
    <col min="2578" max="2578" width="16.7109375" bestFit="1" customWidth="1"/>
    <col min="2579" max="2579" width="14.5703125" bestFit="1" customWidth="1"/>
    <col min="2580" max="2580" width="14.7109375" bestFit="1" customWidth="1"/>
    <col min="2581" max="2581" width="14" bestFit="1" customWidth="1"/>
    <col min="2582" max="2582" width="17.28515625" bestFit="1" customWidth="1"/>
    <col min="2583" max="2583" width="12.7109375" bestFit="1" customWidth="1"/>
    <col min="2584" max="2584" width="15.85546875" bestFit="1" customWidth="1"/>
    <col min="2585" max="2585" width="13.5703125" bestFit="1" customWidth="1"/>
    <col min="2586" max="2586" width="16.7109375" bestFit="1" customWidth="1"/>
    <col min="2587" max="2587" width="14.42578125" bestFit="1" customWidth="1"/>
    <col min="2588" max="2588" width="17.7109375" bestFit="1" customWidth="1"/>
    <col min="2589" max="2589" width="12.28515625" bestFit="1" customWidth="1"/>
    <col min="2590" max="2590" width="15.42578125" bestFit="1" customWidth="1"/>
    <col min="2591" max="2591" width="13.140625" bestFit="1" customWidth="1"/>
    <col min="2592" max="2592" width="16.28515625" bestFit="1" customWidth="1"/>
    <col min="2593" max="2593" width="11.28515625" bestFit="1" customWidth="1"/>
    <col min="2594" max="2595" width="14.42578125" bestFit="1" customWidth="1"/>
    <col min="2596" max="2596" width="17.7109375" bestFit="1" customWidth="1"/>
    <col min="2597" max="2597" width="11.28515625" bestFit="1" customWidth="1"/>
    <col min="2598" max="2598" width="14.42578125" bestFit="1" customWidth="1"/>
    <col min="2599" max="2599" width="13.42578125" bestFit="1" customWidth="1"/>
    <col min="2600" max="2600" width="16.5703125" bestFit="1" customWidth="1"/>
    <col min="2601" max="2601" width="12.28515625" bestFit="1" customWidth="1"/>
    <col min="2602" max="2602" width="15.42578125" bestFit="1" customWidth="1"/>
    <col min="2603" max="2603" width="12.28515625" bestFit="1" customWidth="1"/>
    <col min="2604" max="2604" width="15.42578125" bestFit="1" customWidth="1"/>
    <col min="2605" max="2605" width="10.28515625" bestFit="1" customWidth="1"/>
    <col min="2606" max="2606" width="13.42578125" bestFit="1" customWidth="1"/>
    <col min="2607" max="2607" width="11.28515625" bestFit="1" customWidth="1"/>
    <col min="2608" max="2608" width="14.42578125" bestFit="1" customWidth="1"/>
    <col min="2609" max="2609" width="11.28515625" bestFit="1" customWidth="1"/>
    <col min="2610" max="2610" width="14.42578125" bestFit="1" customWidth="1"/>
    <col min="2611" max="2611" width="10.28515625" bestFit="1" customWidth="1"/>
    <col min="2612" max="2612" width="13.42578125" bestFit="1" customWidth="1"/>
    <col min="2613" max="2613" width="11.28515625" bestFit="1" customWidth="1"/>
    <col min="2614" max="2614" width="12.140625" bestFit="1" customWidth="1"/>
    <col min="2615" max="2615" width="22" bestFit="1" customWidth="1"/>
    <col min="2616" max="2616" width="25.140625" bestFit="1" customWidth="1"/>
    <col min="2617" max="2617" width="19.140625" bestFit="1" customWidth="1"/>
    <col min="2618" max="2618" width="22.28515625" bestFit="1" customWidth="1"/>
    <col min="2619" max="2619" width="18" bestFit="1" customWidth="1"/>
    <col min="2620" max="2620" width="21.140625" bestFit="1" customWidth="1"/>
    <col min="2621" max="2621" width="18" bestFit="1" customWidth="1"/>
    <col min="2622" max="2622" width="21.140625" bestFit="1" customWidth="1"/>
    <col min="2623" max="2623" width="18" bestFit="1" customWidth="1"/>
    <col min="2624" max="2624" width="21.140625" bestFit="1" customWidth="1"/>
    <col min="2625" max="2625" width="15.85546875" bestFit="1" customWidth="1"/>
    <col min="2626" max="2626" width="19" bestFit="1" customWidth="1"/>
    <col min="2627" max="2627" width="15.85546875" bestFit="1" customWidth="1"/>
    <col min="2628" max="2628" width="19" bestFit="1" customWidth="1"/>
    <col min="2629" max="2629" width="15.85546875" bestFit="1" customWidth="1"/>
    <col min="2630" max="2630" width="19" bestFit="1" customWidth="1"/>
    <col min="2631" max="2631" width="15.85546875" bestFit="1" customWidth="1"/>
    <col min="2632" max="2632" width="19" bestFit="1" customWidth="1"/>
    <col min="2633" max="2633" width="15.85546875" bestFit="1" customWidth="1"/>
    <col min="2634" max="2634" width="19" bestFit="1" customWidth="1"/>
    <col min="2635" max="2635" width="15.140625" bestFit="1" customWidth="1"/>
    <col min="2636" max="2636" width="13.7109375" bestFit="1" customWidth="1"/>
    <col min="2637" max="2637" width="15.140625" bestFit="1" customWidth="1"/>
    <col min="2638" max="2638" width="12.5703125" bestFit="1" customWidth="1"/>
    <col min="2639" max="2639" width="11.28515625" bestFit="1" customWidth="1"/>
    <col min="2640" max="2640" width="13.85546875" bestFit="1" customWidth="1"/>
    <col min="2641" max="2641" width="12" bestFit="1" customWidth="1"/>
    <col min="2642" max="2642" width="15.140625" bestFit="1" customWidth="1"/>
    <col min="2643" max="2643" width="11.28515625" bestFit="1" customWidth="1"/>
    <col min="2644" max="2644" width="13.85546875" bestFit="1" customWidth="1"/>
    <col min="2645" max="2645" width="11.28515625" bestFit="1" customWidth="1"/>
    <col min="2646" max="2646" width="13.85546875" bestFit="1" customWidth="1"/>
    <col min="2647" max="2647" width="12.42578125" bestFit="1" customWidth="1"/>
    <col min="2648" max="2648" width="15.5703125" bestFit="1" customWidth="1"/>
    <col min="2649" max="2649" width="15.42578125" bestFit="1" customWidth="1"/>
    <col min="2650" max="2650" width="18.5703125" bestFit="1" customWidth="1"/>
    <col min="2651" max="2651" width="17.140625" bestFit="1" customWidth="1"/>
    <col min="2652" max="2652" width="20.28515625" bestFit="1" customWidth="1"/>
    <col min="2653" max="2653" width="16.140625" bestFit="1" customWidth="1"/>
    <col min="2654" max="2654" width="19.28515625" bestFit="1" customWidth="1"/>
    <col min="2655" max="2655" width="17.140625" bestFit="1" customWidth="1"/>
    <col min="2656" max="2656" width="20.28515625" bestFit="1" customWidth="1"/>
    <col min="2657" max="2657" width="17.140625" bestFit="1" customWidth="1"/>
    <col min="2658" max="2658" width="20.28515625" bestFit="1" customWidth="1"/>
    <col min="2659" max="2659" width="16.140625" bestFit="1" customWidth="1"/>
    <col min="2660" max="2660" width="19.28515625" bestFit="1" customWidth="1"/>
    <col min="2661" max="2661" width="14" bestFit="1" customWidth="1"/>
    <col min="2662" max="2662" width="17.28515625" bestFit="1" customWidth="1"/>
    <col min="2663" max="2663" width="14" bestFit="1" customWidth="1"/>
    <col min="2664" max="2664" width="17.28515625" bestFit="1" customWidth="1"/>
    <col min="2665" max="2665" width="13" bestFit="1" customWidth="1"/>
    <col min="2666" max="2666" width="16.140625" bestFit="1" customWidth="1"/>
    <col min="2667" max="2667" width="10.140625" bestFit="1" customWidth="1"/>
    <col min="2668" max="2668" width="13.28515625" bestFit="1" customWidth="1"/>
    <col min="2669" max="2669" width="9.85546875" bestFit="1" customWidth="1"/>
    <col min="2670" max="2670" width="12.140625" bestFit="1" customWidth="1"/>
    <col min="2671" max="2671" width="13.42578125" bestFit="1" customWidth="1"/>
    <col min="2672" max="2672" width="16.5703125" bestFit="1" customWidth="1"/>
    <col min="2673" max="2673" width="12.7109375" bestFit="1" customWidth="1"/>
    <col min="2674" max="2674" width="15.85546875" bestFit="1" customWidth="1"/>
    <col min="2675" max="2675" width="11.42578125" bestFit="1" customWidth="1"/>
    <col min="2676" max="2676" width="6.28515625" bestFit="1" customWidth="1"/>
    <col min="2677" max="2677" width="14.5703125" bestFit="1" customWidth="1"/>
    <col min="2678" max="2678" width="11.42578125" bestFit="1" customWidth="1"/>
    <col min="2679" max="2679" width="14.5703125" bestFit="1" customWidth="1"/>
    <col min="2680" max="2680" width="14.140625" bestFit="1" customWidth="1"/>
    <col min="2681" max="2681" width="17.42578125" bestFit="1" customWidth="1"/>
    <col min="2682" max="2682" width="11.42578125" bestFit="1" customWidth="1"/>
    <col min="2683" max="2683" width="14.5703125" bestFit="1" customWidth="1"/>
    <col min="2684" max="2684" width="12.7109375" bestFit="1" customWidth="1"/>
    <col min="2685" max="2685" width="15.85546875" bestFit="1" customWidth="1"/>
    <col min="2686" max="2686" width="16.85546875" bestFit="1" customWidth="1"/>
    <col min="2687" max="2687" width="13.5703125" bestFit="1" customWidth="1"/>
    <col min="2688" max="2688" width="14.140625" bestFit="1" customWidth="1"/>
    <col min="2689" max="2689" width="17.42578125" bestFit="1" customWidth="1"/>
    <col min="2690" max="2690" width="13.140625" bestFit="1" customWidth="1"/>
    <col min="2691" max="2691" width="16.28515625" bestFit="1" customWidth="1"/>
    <col min="2692" max="2692" width="13.42578125" bestFit="1" customWidth="1"/>
    <col min="2693" max="2693" width="16.5703125" bestFit="1" customWidth="1"/>
    <col min="2694" max="2694" width="13.140625" bestFit="1" customWidth="1"/>
    <col min="2695" max="2695" width="16.28515625" bestFit="1" customWidth="1"/>
    <col min="2696" max="2696" width="12.7109375" bestFit="1" customWidth="1"/>
    <col min="2697" max="2697" width="14.5703125" bestFit="1" customWidth="1"/>
    <col min="2698" max="2698" width="12.7109375" bestFit="1" customWidth="1"/>
    <col min="2699" max="2699" width="15.7109375" bestFit="1" customWidth="1"/>
    <col min="2700" max="2700" width="14.42578125" bestFit="1" customWidth="1"/>
    <col min="2701" max="2701" width="17.7109375" bestFit="1" customWidth="1"/>
    <col min="2702" max="2702" width="18.42578125" bestFit="1" customWidth="1"/>
    <col min="2703" max="2703" width="21.7109375" bestFit="1" customWidth="1"/>
    <col min="2704" max="2704" width="15.7109375" bestFit="1" customWidth="1"/>
    <col min="2705" max="2705" width="18.85546875" bestFit="1" customWidth="1"/>
    <col min="2706" max="2706" width="14.5703125" bestFit="1" customWidth="1"/>
    <col min="2707" max="2707" width="17.85546875" bestFit="1" customWidth="1"/>
    <col min="2708" max="2708" width="12.7109375" bestFit="1" customWidth="1"/>
    <col min="2709" max="2709" width="15.5703125" bestFit="1" customWidth="1"/>
    <col min="2710" max="2710" width="12.7109375" bestFit="1" customWidth="1"/>
    <col min="2711" max="2711" width="15.5703125" bestFit="1" customWidth="1"/>
    <col min="2712" max="2712" width="12.7109375" bestFit="1" customWidth="1"/>
    <col min="2713" max="2713" width="14.5703125" bestFit="1" customWidth="1"/>
    <col min="2714" max="2714" width="12.7109375" bestFit="1" customWidth="1"/>
    <col min="2715" max="2715" width="14.5703125" bestFit="1" customWidth="1"/>
    <col min="2716" max="2716" width="14.28515625" bestFit="1" customWidth="1"/>
    <col min="2717" max="2717" width="17.5703125" bestFit="1" customWidth="1"/>
    <col min="2718" max="2718" width="14.28515625" bestFit="1" customWidth="1"/>
    <col min="2719" max="2719" width="15.42578125" bestFit="1" customWidth="1"/>
    <col min="2720" max="2720" width="13.28515625" bestFit="1" customWidth="1"/>
    <col min="2721" max="2721" width="14.7109375" bestFit="1" customWidth="1"/>
    <col min="2722" max="2722" width="13.28515625" bestFit="1" customWidth="1"/>
    <col min="2723" max="2723" width="15.7109375" bestFit="1" customWidth="1"/>
    <col min="2724" max="2724" width="11.42578125" bestFit="1" customWidth="1"/>
    <col min="2725" max="2725" width="14.5703125" bestFit="1" customWidth="1"/>
    <col min="2726" max="2726" width="12.42578125" bestFit="1" customWidth="1"/>
    <col min="2727" max="2727" width="15.5703125" bestFit="1" customWidth="1"/>
    <col min="2728" max="2728" width="12.42578125" bestFit="1" customWidth="1"/>
    <col min="2729" max="2729" width="15.5703125" bestFit="1" customWidth="1"/>
    <col min="2730" max="2730" width="16.140625" bestFit="1" customWidth="1"/>
    <col min="2731" max="2731" width="19.28515625" bestFit="1" customWidth="1"/>
    <col min="2732" max="2732" width="10.140625" bestFit="1" customWidth="1"/>
    <col min="2733" max="2733" width="13.28515625" bestFit="1" customWidth="1"/>
    <col min="2734" max="2734" width="16.5703125" bestFit="1" customWidth="1"/>
    <col min="2735" max="2735" width="19.7109375" bestFit="1" customWidth="1"/>
    <col min="2736" max="2736" width="12.28515625" bestFit="1" customWidth="1"/>
    <col min="2737" max="2737" width="15.42578125" bestFit="1" customWidth="1"/>
    <col min="2738" max="2738" width="13.42578125" bestFit="1" customWidth="1"/>
    <col min="2739" max="2739" width="16.5703125" bestFit="1" customWidth="1"/>
    <col min="2740" max="2740" width="12.28515625" bestFit="1" customWidth="1"/>
    <col min="2741" max="2741" width="15.42578125" bestFit="1" customWidth="1"/>
    <col min="2742" max="2742" width="12.28515625" bestFit="1" customWidth="1"/>
    <col min="2743" max="2743" width="15.42578125" bestFit="1" customWidth="1"/>
    <col min="2744" max="2744" width="12.28515625" bestFit="1" customWidth="1"/>
    <col min="2745" max="2745" width="15.42578125" bestFit="1" customWidth="1"/>
    <col min="2746" max="2746" width="12.28515625" bestFit="1" customWidth="1"/>
    <col min="2747" max="2747" width="15.42578125" bestFit="1" customWidth="1"/>
    <col min="2748" max="2748" width="11.28515625" bestFit="1" customWidth="1"/>
    <col min="2749" max="2749" width="14.42578125" bestFit="1" customWidth="1"/>
    <col min="2750" max="2750" width="12.28515625" bestFit="1" customWidth="1"/>
    <col min="2751" max="2751" width="15.42578125" bestFit="1" customWidth="1"/>
    <col min="2752" max="2752" width="12.28515625" bestFit="1" customWidth="1"/>
    <col min="2753" max="2753" width="15.42578125" bestFit="1" customWidth="1"/>
    <col min="2754" max="2754" width="13.28515625" bestFit="1" customWidth="1"/>
    <col min="2755" max="2755" width="16.42578125" bestFit="1" customWidth="1"/>
    <col min="2756" max="2756" width="13.28515625" bestFit="1" customWidth="1"/>
    <col min="2757" max="2757" width="16.42578125" bestFit="1" customWidth="1"/>
    <col min="2758" max="2758" width="13.28515625" bestFit="1" customWidth="1"/>
    <col min="2759" max="2759" width="16.42578125" bestFit="1" customWidth="1"/>
    <col min="2760" max="2760" width="11.85546875" bestFit="1" customWidth="1"/>
    <col min="2761" max="2761" width="15" bestFit="1" customWidth="1"/>
    <col min="2762" max="2762" width="11.85546875" bestFit="1" customWidth="1"/>
    <col min="2763" max="2763" width="15" bestFit="1" customWidth="1"/>
    <col min="2764" max="2764" width="11" bestFit="1" customWidth="1"/>
    <col min="2765" max="2765" width="14" bestFit="1" customWidth="1"/>
    <col min="2766" max="2766" width="11" bestFit="1" customWidth="1"/>
    <col min="2767" max="2767" width="14" bestFit="1" customWidth="1"/>
    <col min="2768" max="2768" width="15.85546875" bestFit="1" customWidth="1"/>
    <col min="2769" max="2769" width="19" bestFit="1" customWidth="1"/>
    <col min="2770" max="2770" width="15.140625" bestFit="1" customWidth="1"/>
    <col min="2771" max="2771" width="18.28515625" bestFit="1" customWidth="1"/>
    <col min="2772" max="2772" width="14.140625" bestFit="1" customWidth="1"/>
    <col min="2773" max="2773" width="17.42578125" bestFit="1" customWidth="1"/>
    <col min="2774" max="2774" width="16.42578125" bestFit="1" customWidth="1"/>
    <col min="2775" max="2775" width="19.5703125" bestFit="1" customWidth="1"/>
    <col min="2776" max="2776" width="17.42578125" bestFit="1" customWidth="1"/>
    <col min="2777" max="2777" width="20.5703125" bestFit="1" customWidth="1"/>
    <col min="2778" max="2778" width="17.42578125" bestFit="1" customWidth="1"/>
    <col min="2779" max="2779" width="20.5703125" bestFit="1" customWidth="1"/>
    <col min="2780" max="2780" width="17.42578125" bestFit="1" customWidth="1"/>
    <col min="2781" max="2781" width="20.5703125" bestFit="1" customWidth="1"/>
    <col min="2782" max="2782" width="17.42578125" bestFit="1" customWidth="1"/>
    <col min="2783" max="2783" width="20.5703125" bestFit="1" customWidth="1"/>
    <col min="2784" max="2784" width="17.42578125" bestFit="1" customWidth="1"/>
    <col min="2785" max="2785" width="20.5703125" bestFit="1" customWidth="1"/>
    <col min="2786" max="2786" width="18.7109375" bestFit="1" customWidth="1"/>
    <col min="2787" max="2787" width="22" bestFit="1" customWidth="1"/>
    <col min="2788" max="2788" width="17.42578125" bestFit="1" customWidth="1"/>
    <col min="2789" max="2789" width="20.5703125" bestFit="1" customWidth="1"/>
    <col min="2790" max="2790" width="16.42578125" bestFit="1" customWidth="1"/>
    <col min="2791" max="2791" width="19.5703125" bestFit="1" customWidth="1"/>
    <col min="2792" max="2792" width="10.28515625" bestFit="1" customWidth="1"/>
    <col min="2793" max="2793" width="13.42578125" bestFit="1" customWidth="1"/>
    <col min="2794" max="2794" width="10.28515625" bestFit="1" customWidth="1"/>
    <col min="2795" max="2795" width="13.42578125" bestFit="1" customWidth="1"/>
    <col min="2796" max="2796" width="10.28515625" bestFit="1" customWidth="1"/>
    <col min="2797" max="2797" width="13.42578125" bestFit="1" customWidth="1"/>
    <col min="2798" max="2798" width="9.7109375" bestFit="1" customWidth="1"/>
    <col min="2799" max="2799" width="12.28515625" bestFit="1" customWidth="1"/>
    <col min="2800" max="2800" width="11.5703125" bestFit="1" customWidth="1"/>
    <col min="2801" max="2801" width="14.7109375" bestFit="1" customWidth="1"/>
    <col min="2802" max="2802" width="12.85546875" bestFit="1" customWidth="1"/>
    <col min="2803" max="2803" width="14.5703125" bestFit="1" customWidth="1"/>
    <col min="2804" max="2804" width="12.85546875" bestFit="1" customWidth="1"/>
    <col min="2805" max="2805" width="14.5703125" bestFit="1" customWidth="1"/>
    <col min="2806" max="2806" width="12.85546875" bestFit="1" customWidth="1"/>
    <col min="2807" max="2807" width="13.5703125" bestFit="1" customWidth="1"/>
    <col min="2808" max="2808" width="12.28515625" bestFit="1" customWidth="1"/>
    <col min="2809" max="2809" width="15.42578125" bestFit="1" customWidth="1"/>
    <col min="2810" max="2810" width="12.28515625" bestFit="1" customWidth="1"/>
    <col min="2811" max="2811" width="15.42578125" bestFit="1" customWidth="1"/>
    <col min="2812" max="2812" width="13.140625" bestFit="1" customWidth="1"/>
    <col min="2813" max="2813" width="16.28515625" bestFit="1" customWidth="1"/>
    <col min="2814" max="2814" width="12.85546875" bestFit="1" customWidth="1"/>
    <col min="2815" max="2815" width="16" bestFit="1" customWidth="1"/>
    <col min="2816" max="2816" width="17.42578125" bestFit="1" customWidth="1"/>
    <col min="2817" max="2817" width="20.5703125" bestFit="1" customWidth="1"/>
    <col min="2818" max="2818" width="17.42578125" bestFit="1" customWidth="1"/>
    <col min="2819" max="2819" width="20.5703125" bestFit="1" customWidth="1"/>
    <col min="2820" max="2820" width="18.7109375" bestFit="1" customWidth="1"/>
    <col min="2821" max="2821" width="22" bestFit="1" customWidth="1"/>
    <col min="2822" max="2822" width="16.7109375" bestFit="1" customWidth="1"/>
    <col min="2823" max="2823" width="19.85546875" bestFit="1" customWidth="1"/>
    <col min="2824" max="2824" width="14.7109375" bestFit="1" customWidth="1"/>
    <col min="2825" max="2825" width="18" bestFit="1" customWidth="1"/>
    <col min="2826" max="2826" width="14.7109375" bestFit="1" customWidth="1"/>
    <col min="2827" max="2827" width="18" bestFit="1" customWidth="1"/>
    <col min="2828" max="2828" width="17.28515625" bestFit="1" customWidth="1"/>
    <col min="2829" max="2829" width="20.42578125" bestFit="1" customWidth="1"/>
    <col min="2830" max="2830" width="13.7109375" bestFit="1" customWidth="1"/>
    <col min="2831" max="2831" width="16.85546875" bestFit="1" customWidth="1"/>
    <col min="2832" max="2832" width="15.7109375" bestFit="1" customWidth="1"/>
    <col min="2833" max="2833" width="18.85546875" bestFit="1" customWidth="1"/>
    <col min="2834" max="2834" width="13.28515625" bestFit="1" customWidth="1"/>
    <col min="2835" max="2835" width="15.7109375" bestFit="1" customWidth="1"/>
    <col min="2836" max="2836" width="13.28515625" bestFit="1" customWidth="1"/>
    <col min="2837" max="2837" width="15.7109375" bestFit="1" customWidth="1"/>
    <col min="2838" max="2838" width="13.28515625" bestFit="1" customWidth="1"/>
    <col min="2839" max="2839" width="14.7109375" bestFit="1" customWidth="1"/>
    <col min="2840" max="2840" width="13.28515625" bestFit="1" customWidth="1"/>
    <col min="2841" max="2841" width="15.7109375" bestFit="1" customWidth="1"/>
    <col min="2842" max="2842" width="13.28515625" bestFit="1" customWidth="1"/>
    <col min="2843" max="2843" width="14.7109375" bestFit="1" customWidth="1"/>
    <col min="2844" max="2844" width="11.5703125" bestFit="1" customWidth="1"/>
    <col min="2845" max="2845" width="14.7109375" bestFit="1" customWidth="1"/>
    <col min="2846" max="2846" width="11.5703125" bestFit="1" customWidth="1"/>
    <col min="2847" max="2847" width="14.7109375" bestFit="1" customWidth="1"/>
    <col min="2848" max="2848" width="11.5703125" bestFit="1" customWidth="1"/>
    <col min="2849" max="2849" width="14.7109375" bestFit="1" customWidth="1"/>
    <col min="2850" max="2850" width="11.5703125" bestFit="1" customWidth="1"/>
    <col min="2851" max="2851" width="14.7109375" bestFit="1" customWidth="1"/>
    <col min="2852" max="2852" width="12" bestFit="1" customWidth="1"/>
    <col min="2853" max="2853" width="14.7109375" bestFit="1" customWidth="1"/>
    <col min="2854" max="2854" width="11.5703125" bestFit="1" customWidth="1"/>
    <col min="2855" max="2855" width="14.7109375" bestFit="1" customWidth="1"/>
    <col min="2856" max="2856" width="12" bestFit="1" customWidth="1"/>
    <col min="2857" max="2857" width="14.7109375" bestFit="1" customWidth="1"/>
    <col min="2858" max="2858" width="12" bestFit="1" customWidth="1"/>
    <col min="2859" max="2859" width="14.7109375" bestFit="1" customWidth="1"/>
    <col min="2860" max="2860" width="12" bestFit="1" customWidth="1"/>
    <col min="2861" max="2861" width="13.7109375" bestFit="1" customWidth="1"/>
    <col min="2862" max="2862" width="11.5703125" bestFit="1" customWidth="1"/>
    <col min="2863" max="2863" width="14.7109375" bestFit="1" customWidth="1"/>
    <col min="2864" max="2864" width="11" bestFit="1" customWidth="1"/>
    <col min="2865" max="2865" width="13.7109375" bestFit="1" customWidth="1"/>
    <col min="2866" max="2866" width="13.5703125" bestFit="1" customWidth="1"/>
    <col min="2867" max="2867" width="16.7109375" bestFit="1" customWidth="1"/>
    <col min="2868" max="2868" width="21.140625" bestFit="1" customWidth="1"/>
    <col min="2869" max="2869" width="24.28515625" bestFit="1" customWidth="1"/>
    <col min="2870" max="2870" width="20.85546875" bestFit="1" customWidth="1"/>
    <col min="2871" max="2871" width="24" bestFit="1" customWidth="1"/>
    <col min="2872" max="2872" width="19.85546875" bestFit="1" customWidth="1"/>
    <col min="2873" max="2874" width="23" bestFit="1" customWidth="1"/>
    <col min="2875" max="2875" width="26.28515625" bestFit="1" customWidth="1"/>
    <col min="2876" max="2876" width="21.85546875" bestFit="1" customWidth="1"/>
    <col min="2877" max="2877" width="25" bestFit="1" customWidth="1"/>
    <col min="2878" max="2878" width="18.7109375" bestFit="1" customWidth="1"/>
    <col min="2879" max="2879" width="22" bestFit="1" customWidth="1"/>
    <col min="2880" max="2880" width="14.28515625" bestFit="1" customWidth="1"/>
    <col min="2881" max="2881" width="14.140625" bestFit="1" customWidth="1"/>
    <col min="2882" max="2882" width="13.85546875" bestFit="1" customWidth="1"/>
    <col min="2883" max="2883" width="11.5703125" bestFit="1" customWidth="1"/>
    <col min="2884" max="2884" width="17" bestFit="1" customWidth="1"/>
    <col min="2885" max="2885" width="13" bestFit="1" customWidth="1"/>
    <col min="2886" max="2886" width="16.140625" bestFit="1" customWidth="1"/>
    <col min="2887" max="2887" width="14.42578125" bestFit="1" customWidth="1"/>
    <col min="2888" max="2888" width="17.7109375" bestFit="1" customWidth="1"/>
    <col min="2889" max="2889" width="16.5703125" bestFit="1" customWidth="1"/>
    <col min="2890" max="2890" width="19.7109375" bestFit="1" customWidth="1"/>
    <col min="2891" max="2891" width="13.7109375" bestFit="1" customWidth="1"/>
    <col min="2892" max="2892" width="16.85546875" bestFit="1" customWidth="1"/>
    <col min="2893" max="2893" width="12.7109375" bestFit="1" customWidth="1"/>
    <col min="2894" max="2894" width="15.85546875" bestFit="1" customWidth="1"/>
    <col min="2895" max="2895" width="12.7109375" bestFit="1" customWidth="1"/>
    <col min="2896" max="2896" width="15.85546875" bestFit="1" customWidth="1"/>
    <col min="2897" max="2897" width="12.7109375" bestFit="1" customWidth="1"/>
    <col min="2898" max="2898" width="15.85546875" bestFit="1" customWidth="1"/>
    <col min="2899" max="2899" width="15.140625" bestFit="1" customWidth="1"/>
    <col min="2900" max="2900" width="13.5703125" bestFit="1" customWidth="1"/>
    <col min="2901" max="2901" width="9.7109375" bestFit="1" customWidth="1"/>
    <col min="2902" max="2902" width="12.7109375" bestFit="1" customWidth="1"/>
    <col min="2903" max="2903" width="12.28515625" bestFit="1" customWidth="1"/>
    <col min="2904" max="2904" width="15.42578125" bestFit="1" customWidth="1"/>
    <col min="2905" max="2905" width="12.42578125" bestFit="1" customWidth="1"/>
    <col min="2906" max="2906" width="15.5703125" bestFit="1" customWidth="1"/>
    <col min="2907" max="2907" width="12.140625" bestFit="1" customWidth="1"/>
    <col min="2908" max="2908" width="15.28515625" bestFit="1" customWidth="1"/>
    <col min="2909" max="2909" width="11.140625" bestFit="1" customWidth="1"/>
    <col min="2910" max="2910" width="11.7109375" bestFit="1" customWidth="1"/>
    <col min="2911" max="2911" width="14.5703125" bestFit="1" customWidth="1"/>
    <col min="2912" max="2912" width="17.85546875" bestFit="1" customWidth="1"/>
    <col min="2913" max="2913" width="18" bestFit="1" customWidth="1"/>
    <col min="2914" max="2914" width="21.140625" bestFit="1" customWidth="1"/>
    <col min="2915" max="2915" width="16.5703125" bestFit="1" customWidth="1"/>
    <col min="2916" max="2916" width="19.7109375" bestFit="1" customWidth="1"/>
    <col min="2917" max="2917" width="14.7109375" bestFit="1" customWidth="1"/>
    <col min="2918" max="2918" width="18" bestFit="1" customWidth="1"/>
    <col min="2919" max="2919" width="16.7109375" bestFit="1" customWidth="1"/>
    <col min="2920" max="2920" width="19.85546875" bestFit="1" customWidth="1"/>
    <col min="2921" max="2921" width="14.7109375" bestFit="1" customWidth="1"/>
    <col min="2922" max="2922" width="18" bestFit="1" customWidth="1"/>
    <col min="2923" max="2923" width="14.5703125" bestFit="1" customWidth="1"/>
    <col min="2924" max="2924" width="14.42578125" bestFit="1" customWidth="1"/>
    <col min="2925" max="2925" width="14.5703125" bestFit="1" customWidth="1"/>
    <col min="2926" max="2926" width="15.42578125" bestFit="1" customWidth="1"/>
    <col min="2927" max="2927" width="11.28515625" bestFit="1" customWidth="1"/>
    <col min="2928" max="2928" width="12.28515625" bestFit="1" customWidth="1"/>
    <col min="2929" max="2929" width="11.28515625" bestFit="1" customWidth="1"/>
    <col min="2930" max="2930" width="13.42578125" bestFit="1" customWidth="1"/>
    <col min="2931" max="2931" width="11.28515625" bestFit="1" customWidth="1"/>
    <col min="2932" max="2932" width="13.42578125" bestFit="1" customWidth="1"/>
    <col min="2933" max="2933" width="13.28515625" bestFit="1" customWidth="1"/>
    <col min="2934" max="2934" width="16.42578125" bestFit="1" customWidth="1"/>
    <col min="2935" max="2935" width="14.28515625" bestFit="1" customWidth="1"/>
    <col min="2936" max="2936" width="17.5703125" bestFit="1" customWidth="1"/>
    <col min="2937" max="2937" width="11.28515625" bestFit="1" customWidth="1"/>
    <col min="2938" max="2938" width="14.42578125" bestFit="1" customWidth="1"/>
    <col min="2939" max="2939" width="12.7109375" bestFit="1" customWidth="1"/>
    <col min="2940" max="2940" width="13.85546875" bestFit="1" customWidth="1"/>
    <col min="2941" max="2941" width="11.5703125" bestFit="1" customWidth="1"/>
    <col min="2942" max="2942" width="14.7109375" bestFit="1" customWidth="1"/>
    <col min="2943" max="2943" width="12.5703125" bestFit="1" customWidth="1"/>
    <col min="2944" max="2944" width="15.7109375" bestFit="1" customWidth="1"/>
    <col min="2945" max="2945" width="11.5703125" bestFit="1" customWidth="1"/>
    <col min="2946" max="2946" width="14.7109375" bestFit="1" customWidth="1"/>
    <col min="2947" max="2947" width="12.85546875" bestFit="1" customWidth="1"/>
    <col min="2948" max="2948" width="16" bestFit="1" customWidth="1"/>
    <col min="2949" max="2949" width="10.5703125" bestFit="1" customWidth="1"/>
    <col min="2950" max="2950" width="13.7109375" bestFit="1" customWidth="1"/>
    <col min="2951" max="2951" width="11.85546875" bestFit="1" customWidth="1"/>
    <col min="2952" max="2952" width="15" bestFit="1" customWidth="1"/>
    <col min="2953" max="2953" width="12" bestFit="1" customWidth="1"/>
    <col min="2954" max="2954" width="15" bestFit="1" customWidth="1"/>
    <col min="2955" max="2955" width="12.85546875" bestFit="1" customWidth="1"/>
    <col min="2956" max="2956" width="16" bestFit="1" customWidth="1"/>
    <col min="2957" max="2957" width="14.28515625" bestFit="1" customWidth="1"/>
    <col min="2958" max="2958" width="12" bestFit="1" customWidth="1"/>
    <col min="2959" max="2959" width="14.28515625" bestFit="1" customWidth="1"/>
    <col min="2960" max="2960" width="12" bestFit="1" customWidth="1"/>
    <col min="2961" max="2961" width="10.5703125" bestFit="1" customWidth="1"/>
    <col min="2962" max="2962" width="13.7109375" bestFit="1" customWidth="1"/>
    <col min="2963" max="2963" width="11" bestFit="1" customWidth="1"/>
    <col min="2964" max="2964" width="13.7109375" bestFit="1" customWidth="1"/>
    <col min="2965" max="2967" width="14.5703125" bestFit="1" customWidth="1"/>
    <col min="2968" max="2968" width="15.5703125" bestFit="1" customWidth="1"/>
    <col min="2969" max="2969" width="14.5703125" bestFit="1" customWidth="1"/>
    <col min="2970" max="2970" width="15.85546875" bestFit="1" customWidth="1"/>
    <col min="2971" max="2971" width="14.5703125" bestFit="1" customWidth="1"/>
    <col min="2972" max="2972" width="17.85546875" bestFit="1" customWidth="1"/>
    <col min="2973" max="2973" width="12.5703125" bestFit="1" customWidth="1"/>
    <col min="2974" max="2974" width="15.7109375" bestFit="1" customWidth="1"/>
    <col min="2975" max="2975" width="13.5703125" bestFit="1" customWidth="1"/>
    <col min="2976" max="2976" width="16.7109375" bestFit="1" customWidth="1"/>
    <col min="2977" max="2977" width="12.5703125" bestFit="1" customWidth="1"/>
    <col min="2978" max="2978" width="15.7109375" bestFit="1" customWidth="1"/>
    <col min="2979" max="2979" width="12.5703125" bestFit="1" customWidth="1"/>
    <col min="2980" max="2980" width="15.7109375" bestFit="1" customWidth="1"/>
    <col min="2981" max="2981" width="12.5703125" bestFit="1" customWidth="1"/>
    <col min="2982" max="2982" width="15.7109375" bestFit="1" customWidth="1"/>
    <col min="2983" max="2983" width="12.5703125" bestFit="1" customWidth="1"/>
    <col min="2984" max="2984" width="15.7109375" bestFit="1" customWidth="1"/>
    <col min="2985" max="2985" width="12.5703125" bestFit="1" customWidth="1"/>
    <col min="2986" max="2986" width="15.7109375" bestFit="1" customWidth="1"/>
    <col min="2987" max="2987" width="12.5703125" bestFit="1" customWidth="1"/>
    <col min="2988" max="2988" width="15.7109375" bestFit="1" customWidth="1"/>
    <col min="2989" max="2989" width="12.5703125" bestFit="1" customWidth="1"/>
    <col min="2990" max="2990" width="15.7109375" bestFit="1" customWidth="1"/>
    <col min="2991" max="2991" width="12.5703125" bestFit="1" customWidth="1"/>
    <col min="2992" max="2992" width="15.7109375" bestFit="1" customWidth="1"/>
    <col min="2993" max="2993" width="12.85546875" bestFit="1" customWidth="1"/>
    <col min="2994" max="2994" width="16" bestFit="1" customWidth="1"/>
    <col min="2995" max="2995" width="11.5703125" bestFit="1" customWidth="1"/>
    <col min="2996" max="2996" width="14.7109375" bestFit="1" customWidth="1"/>
    <col min="2997" max="2997" width="12.85546875" bestFit="1" customWidth="1"/>
    <col min="2998" max="2998" width="12.7109375" bestFit="1" customWidth="1"/>
    <col min="2999" max="2999" width="14.7109375" bestFit="1" customWidth="1"/>
    <col min="3000" max="3000" width="12.7109375" bestFit="1" customWidth="1"/>
    <col min="3001" max="3001" width="14.7109375" bestFit="1" customWidth="1"/>
    <col min="3002" max="3002" width="12.85546875" bestFit="1" customWidth="1"/>
    <col min="3003" max="3003" width="14.7109375" bestFit="1" customWidth="1"/>
    <col min="3004" max="3004" width="16.28515625" bestFit="1" customWidth="1"/>
    <col min="3005" max="3005" width="19.42578125" bestFit="1" customWidth="1"/>
    <col min="3006" max="3006" width="12.85546875" bestFit="1" customWidth="1"/>
    <col min="3007" max="3007" width="16" bestFit="1" customWidth="1"/>
    <col min="3008" max="3008" width="12.85546875" bestFit="1" customWidth="1"/>
    <col min="3009" max="3009" width="16" bestFit="1" customWidth="1"/>
    <col min="3010" max="3010" width="14.28515625" bestFit="1" customWidth="1"/>
    <col min="3011" max="3011" width="17.5703125" bestFit="1" customWidth="1"/>
    <col min="3012" max="3012" width="13" bestFit="1" customWidth="1"/>
    <col min="3013" max="3013" width="16.140625" bestFit="1" customWidth="1"/>
    <col min="3014" max="3014" width="12" bestFit="1" customWidth="1"/>
    <col min="3015" max="3015" width="15.140625" bestFit="1" customWidth="1"/>
    <col min="3016" max="3016" width="14.28515625" bestFit="1" customWidth="1"/>
    <col min="3017" max="3017" width="13.7109375" bestFit="1" customWidth="1"/>
    <col min="3018" max="3018" width="14.28515625" bestFit="1" customWidth="1"/>
    <col min="3019" max="3019" width="16.5703125" bestFit="1" customWidth="1"/>
    <col min="3020" max="3020" width="14.28515625" bestFit="1" customWidth="1"/>
    <col min="3021" max="3021" width="13.7109375" bestFit="1" customWidth="1"/>
    <col min="3022" max="3022" width="14.28515625" bestFit="1" customWidth="1"/>
    <col min="3023" max="3023" width="17.5703125" bestFit="1" customWidth="1"/>
    <col min="3024" max="3024" width="11.7109375" bestFit="1" customWidth="1"/>
    <col min="3025" max="3025" width="25.140625" bestFit="1" customWidth="1"/>
    <col min="3026" max="3026" width="14.85546875" bestFit="1" customWidth="1"/>
    <col min="3027" max="3027" width="12.85546875" bestFit="1" customWidth="1"/>
    <col min="3028" max="3028" width="16" bestFit="1" customWidth="1"/>
    <col min="3029" max="3029" width="12.85546875" bestFit="1" customWidth="1"/>
    <col min="3030" max="3030" width="16" bestFit="1" customWidth="1"/>
    <col min="3031" max="3031" width="12.85546875" bestFit="1" customWidth="1"/>
    <col min="3032" max="3032" width="16" bestFit="1" customWidth="1"/>
    <col min="3033" max="3033" width="12.85546875" bestFit="1" customWidth="1"/>
    <col min="3034" max="3034" width="16" bestFit="1" customWidth="1"/>
    <col min="3035" max="3035" width="10.7109375" bestFit="1" customWidth="1"/>
    <col min="3036" max="3036" width="13.85546875" bestFit="1" customWidth="1"/>
    <col min="3037" max="3037" width="11.42578125" bestFit="1" customWidth="1"/>
    <col min="3038" max="3038" width="14.5703125" bestFit="1" customWidth="1"/>
    <col min="3039" max="3039" width="11.42578125" bestFit="1" customWidth="1"/>
    <col min="3040" max="3040" width="14.5703125" bestFit="1" customWidth="1"/>
    <col min="3041" max="3041" width="11.5703125" bestFit="1" customWidth="1"/>
    <col min="3042" max="3042" width="14.7109375" bestFit="1" customWidth="1"/>
    <col min="3043" max="3043" width="10.42578125" bestFit="1" customWidth="1"/>
    <col min="3044" max="3044" width="13.5703125" bestFit="1" customWidth="1"/>
    <col min="3045" max="3045" width="10.42578125" bestFit="1" customWidth="1"/>
    <col min="3046" max="3046" width="13.5703125" bestFit="1" customWidth="1"/>
    <col min="3047" max="3047" width="10.42578125" bestFit="1" customWidth="1"/>
    <col min="3048" max="3048" width="13.5703125" bestFit="1" customWidth="1"/>
    <col min="3049" max="3049" width="10.42578125" bestFit="1" customWidth="1"/>
    <col min="3050" max="3050" width="13.5703125" bestFit="1" customWidth="1"/>
    <col min="3051" max="3051" width="10.42578125" bestFit="1" customWidth="1"/>
    <col min="3052" max="3052" width="13.5703125" bestFit="1" customWidth="1"/>
    <col min="3053" max="3053" width="13.28515625" bestFit="1" customWidth="1"/>
    <col min="3054" max="3054" width="16.42578125" bestFit="1" customWidth="1"/>
    <col min="3055" max="3055" width="11.7109375" bestFit="1" customWidth="1"/>
    <col min="3056" max="3056" width="14.85546875" bestFit="1" customWidth="1"/>
    <col min="3057" max="3057" width="10.42578125" bestFit="1" customWidth="1"/>
    <col min="3058" max="3058" width="13.5703125" bestFit="1" customWidth="1"/>
    <col min="3059" max="3059" width="10.42578125" bestFit="1" customWidth="1"/>
    <col min="3060" max="3060" width="13.5703125" bestFit="1" customWidth="1"/>
    <col min="3061" max="3061" width="10.42578125" bestFit="1" customWidth="1"/>
    <col min="3062" max="3062" width="13.5703125" bestFit="1" customWidth="1"/>
    <col min="3063" max="3063" width="10.42578125" bestFit="1" customWidth="1"/>
    <col min="3064" max="3064" width="13.5703125" bestFit="1" customWidth="1"/>
    <col min="3065" max="3065" width="11.42578125" bestFit="1" customWidth="1"/>
    <col min="3066" max="3066" width="14.5703125" bestFit="1" customWidth="1"/>
    <col min="3067" max="3067" width="10.42578125" bestFit="1" customWidth="1"/>
    <col min="3068" max="3068" width="13.5703125" bestFit="1" customWidth="1"/>
    <col min="3069" max="3069" width="11.42578125" bestFit="1" customWidth="1"/>
    <col min="3070" max="3070" width="14.5703125" bestFit="1" customWidth="1"/>
    <col min="3071" max="3071" width="10.42578125" bestFit="1" customWidth="1"/>
    <col min="3072" max="3072" width="13.5703125" bestFit="1" customWidth="1"/>
    <col min="3073" max="3073" width="10.42578125" bestFit="1" customWidth="1"/>
    <col min="3074" max="3075" width="13.5703125" bestFit="1" customWidth="1"/>
    <col min="3076" max="3076" width="16.7109375" bestFit="1" customWidth="1"/>
    <col min="3077" max="3077" width="17.140625" bestFit="1" customWidth="1"/>
    <col min="3078" max="3078" width="20.28515625" bestFit="1" customWidth="1"/>
    <col min="3079" max="3079" width="15" bestFit="1" customWidth="1"/>
    <col min="3080" max="3080" width="18.140625" bestFit="1" customWidth="1"/>
    <col min="3081" max="3081" width="15" bestFit="1" customWidth="1"/>
    <col min="3082" max="3082" width="18.140625" bestFit="1" customWidth="1"/>
    <col min="3083" max="3083" width="13.85546875" bestFit="1" customWidth="1"/>
    <col min="3084" max="3084" width="17" bestFit="1" customWidth="1"/>
    <col min="3085" max="3085" width="25.140625" bestFit="1" customWidth="1"/>
    <col min="3086" max="3086" width="15" bestFit="1" customWidth="1"/>
    <col min="3087" max="3087" width="25.140625" bestFit="1" customWidth="1"/>
    <col min="3088" max="3088" width="15" bestFit="1" customWidth="1"/>
    <col min="3089" max="3089" width="25.140625" bestFit="1" customWidth="1"/>
    <col min="3090" max="3090" width="15" bestFit="1" customWidth="1"/>
    <col min="3091" max="3091" width="15.140625" bestFit="1" customWidth="1"/>
    <col min="3092" max="3092" width="15.42578125" bestFit="1" customWidth="1"/>
    <col min="3093" max="3093" width="15.140625" bestFit="1" customWidth="1"/>
    <col min="3094" max="3094" width="16.7109375" bestFit="1" customWidth="1"/>
    <col min="3095" max="3095" width="15.140625" bestFit="1" customWidth="1"/>
    <col min="3096" max="3096" width="14.42578125" bestFit="1" customWidth="1"/>
    <col min="3097" max="3097" width="15.140625" bestFit="1" customWidth="1"/>
    <col min="3098" max="3098" width="14.42578125" bestFit="1" customWidth="1"/>
    <col min="3099" max="3099" width="14.28515625" bestFit="1" customWidth="1"/>
    <col min="3100" max="3100" width="15" bestFit="1" customWidth="1"/>
    <col min="3101" max="3101" width="14.28515625" bestFit="1" customWidth="1"/>
    <col min="3102" max="3102" width="15" bestFit="1" customWidth="1"/>
    <col min="3103" max="3103" width="14.28515625" bestFit="1" customWidth="1"/>
    <col min="3104" max="3104" width="15" bestFit="1" customWidth="1"/>
    <col min="3105" max="3105" width="12.7109375" bestFit="1" customWidth="1"/>
    <col min="3106" max="3106" width="15.85546875" bestFit="1" customWidth="1"/>
    <col min="3107" max="3107" width="11.7109375" bestFit="1" customWidth="1"/>
    <col min="3108" max="3108" width="14.85546875" bestFit="1" customWidth="1"/>
    <col min="3109" max="3109" width="12.7109375" bestFit="1" customWidth="1"/>
    <col min="3110" max="3110" width="15.85546875" bestFit="1" customWidth="1"/>
    <col min="3111" max="3111" width="11.7109375" bestFit="1" customWidth="1"/>
    <col min="3112" max="3112" width="14.85546875" bestFit="1" customWidth="1"/>
    <col min="3113" max="3113" width="11.7109375" bestFit="1" customWidth="1"/>
    <col min="3114" max="3114" width="14.85546875" bestFit="1" customWidth="1"/>
    <col min="3115" max="3115" width="11.7109375" bestFit="1" customWidth="1"/>
    <col min="3116" max="3116" width="14.85546875" bestFit="1" customWidth="1"/>
    <col min="3117" max="3117" width="12.7109375" bestFit="1" customWidth="1"/>
    <col min="3118" max="3118" width="15.85546875" bestFit="1" customWidth="1"/>
    <col min="3119" max="3119" width="11.7109375" bestFit="1" customWidth="1"/>
    <col min="3120" max="3120" width="14.85546875" bestFit="1" customWidth="1"/>
    <col min="3121" max="3121" width="11.7109375" bestFit="1" customWidth="1"/>
    <col min="3122" max="3122" width="14.85546875" bestFit="1" customWidth="1"/>
    <col min="3123" max="3123" width="11.7109375" bestFit="1" customWidth="1"/>
    <col min="3124" max="3124" width="14.85546875" bestFit="1" customWidth="1"/>
    <col min="3125" max="3125" width="11.28515625" bestFit="1" customWidth="1"/>
    <col min="3126" max="3126" width="13.85546875" bestFit="1" customWidth="1"/>
    <col min="3127" max="3127" width="11.7109375" bestFit="1" customWidth="1"/>
    <col min="3128" max="3128" width="14.85546875" bestFit="1" customWidth="1"/>
    <col min="3129" max="3129" width="11.7109375" bestFit="1" customWidth="1"/>
    <col min="3130" max="3130" width="14.85546875" bestFit="1" customWidth="1"/>
    <col min="3131" max="3131" width="11.7109375" bestFit="1" customWidth="1"/>
    <col min="3132" max="3132" width="14.85546875" bestFit="1" customWidth="1"/>
    <col min="3133" max="3133" width="11.85546875" bestFit="1" customWidth="1"/>
    <col min="3134" max="3134" width="15" bestFit="1" customWidth="1"/>
    <col min="3135" max="3135" width="13.42578125" bestFit="1" customWidth="1"/>
    <col min="3136" max="3136" width="16.5703125" bestFit="1" customWidth="1"/>
    <col min="3137" max="3137" width="13.42578125" bestFit="1" customWidth="1"/>
    <col min="3138" max="3138" width="16.5703125" bestFit="1" customWidth="1"/>
    <col min="3139" max="3139" width="14.42578125" bestFit="1" customWidth="1"/>
    <col min="3140" max="3140" width="17.7109375" bestFit="1" customWidth="1"/>
    <col min="3141" max="3141" width="16.28515625" bestFit="1" customWidth="1"/>
    <col min="3142" max="3142" width="19.42578125" bestFit="1" customWidth="1"/>
    <col min="3143" max="3143" width="16.28515625" bestFit="1" customWidth="1"/>
    <col min="3144" max="3144" width="19.42578125" bestFit="1" customWidth="1"/>
    <col min="3145" max="3145" width="16.28515625" bestFit="1" customWidth="1"/>
    <col min="3146" max="3146" width="19.42578125" bestFit="1" customWidth="1"/>
    <col min="3147" max="3147" width="16.5703125" bestFit="1" customWidth="1"/>
    <col min="3148" max="3148" width="19.7109375" bestFit="1" customWidth="1"/>
    <col min="3149" max="3149" width="15.28515625" bestFit="1" customWidth="1"/>
    <col min="3150" max="3150" width="18.42578125" bestFit="1" customWidth="1"/>
    <col min="3151" max="3151" width="15.28515625" bestFit="1" customWidth="1"/>
    <col min="3152" max="3152" width="18.42578125" bestFit="1" customWidth="1"/>
    <col min="3153" max="3153" width="15.28515625" bestFit="1" customWidth="1"/>
    <col min="3154" max="3154" width="18.42578125" bestFit="1" customWidth="1"/>
    <col min="3155" max="3155" width="14.5703125" bestFit="1" customWidth="1"/>
    <col min="3156" max="3156" width="17.85546875" bestFit="1" customWidth="1"/>
    <col min="3157" max="3157" width="13.5703125" bestFit="1" customWidth="1"/>
    <col min="3158" max="3158" width="16.7109375" bestFit="1" customWidth="1"/>
    <col min="3159" max="3159" width="13.5703125" bestFit="1" customWidth="1"/>
    <col min="3160" max="3160" width="16.7109375" bestFit="1" customWidth="1"/>
    <col min="3161" max="3161" width="12.7109375" bestFit="1" customWidth="1"/>
    <col min="3162" max="3162" width="13.5703125" bestFit="1" customWidth="1"/>
    <col min="3163" max="3163" width="12.7109375" bestFit="1" customWidth="1"/>
    <col min="3164" max="3164" width="13.5703125" bestFit="1" customWidth="1"/>
    <col min="3165" max="3165" width="13.7109375" bestFit="1" customWidth="1"/>
    <col min="3166" max="3166" width="16.85546875" bestFit="1" customWidth="1"/>
    <col min="3167" max="3167" width="15.140625" bestFit="1" customWidth="1"/>
    <col min="3168" max="3168" width="15.42578125" bestFit="1" customWidth="1"/>
    <col min="3169" max="3169" width="15.140625" bestFit="1" customWidth="1"/>
    <col min="3170" max="3170" width="15.42578125" bestFit="1" customWidth="1"/>
    <col min="3171" max="3171" width="15.5703125" bestFit="1" customWidth="1"/>
    <col min="3172" max="3172" width="18.7109375" bestFit="1" customWidth="1"/>
    <col min="3173" max="3173" width="14.140625" bestFit="1" customWidth="1"/>
    <col min="3174" max="3174" width="17.42578125" bestFit="1" customWidth="1"/>
    <col min="3175" max="3175" width="13.140625" bestFit="1" customWidth="1"/>
    <col min="3176" max="3176" width="16.28515625" bestFit="1" customWidth="1"/>
    <col min="3177" max="3177" width="13.7109375" bestFit="1" customWidth="1"/>
    <col min="3178" max="3178" width="16.85546875" bestFit="1" customWidth="1"/>
    <col min="3179" max="3179" width="12.7109375" bestFit="1" customWidth="1"/>
    <col min="3180" max="3180" width="15.85546875" bestFit="1" customWidth="1"/>
    <col min="3181" max="3181" width="13.7109375" bestFit="1" customWidth="1"/>
    <col min="3182" max="3182" width="16.85546875" bestFit="1" customWidth="1"/>
    <col min="3183" max="3183" width="13.7109375" bestFit="1" customWidth="1"/>
    <col min="3184" max="3184" width="16.85546875" bestFit="1" customWidth="1"/>
    <col min="3185" max="3185" width="13.7109375" bestFit="1" customWidth="1"/>
    <col min="3186" max="3186" width="16.85546875" bestFit="1" customWidth="1"/>
    <col min="3187" max="3187" width="13.7109375" bestFit="1" customWidth="1"/>
    <col min="3188" max="3188" width="12" bestFit="1" customWidth="1"/>
    <col min="3189" max="3189" width="16.85546875" bestFit="1" customWidth="1"/>
    <col min="3190" max="3190" width="13.7109375" bestFit="1" customWidth="1"/>
    <col min="3191" max="3191" width="16.85546875" bestFit="1" customWidth="1"/>
    <col min="3192" max="3192" width="15.140625" bestFit="1" customWidth="1"/>
    <col min="3193" max="3193" width="18.28515625" bestFit="1" customWidth="1"/>
    <col min="3194" max="3194" width="13.7109375" bestFit="1" customWidth="1"/>
    <col min="3195" max="3195" width="16.85546875" bestFit="1" customWidth="1"/>
    <col min="3196" max="3196" width="12.140625" bestFit="1" customWidth="1"/>
    <col min="3197" max="3197" width="15.28515625" bestFit="1" customWidth="1"/>
    <col min="3198" max="3198" width="12.85546875" bestFit="1" customWidth="1"/>
    <col min="3199" max="3199" width="15.28515625" bestFit="1" customWidth="1"/>
    <col min="3200" max="3204" width="14.5703125" bestFit="1" customWidth="1"/>
    <col min="3205" max="3205" width="16.42578125" bestFit="1" customWidth="1"/>
    <col min="3206" max="3206" width="14.5703125" bestFit="1" customWidth="1"/>
    <col min="3207" max="3207" width="16.42578125" bestFit="1" customWidth="1"/>
    <col min="3208" max="3209" width="14.5703125" bestFit="1" customWidth="1"/>
    <col min="3210" max="3210" width="11.42578125" bestFit="1" customWidth="1"/>
    <col min="3211" max="3211" width="7" bestFit="1" customWidth="1"/>
    <col min="3212" max="3212" width="14.5703125" bestFit="1" customWidth="1"/>
    <col min="3213" max="3213" width="18" bestFit="1" customWidth="1"/>
    <col min="3214" max="3214" width="21.140625" bestFit="1" customWidth="1"/>
    <col min="3215" max="3215" width="18.7109375" bestFit="1" customWidth="1"/>
    <col min="3216" max="3216" width="22" bestFit="1" customWidth="1"/>
    <col min="3217" max="3217" width="20.42578125" bestFit="1" customWidth="1"/>
    <col min="3218" max="3218" width="23.5703125" bestFit="1" customWidth="1"/>
    <col min="3219" max="3219" width="13.42578125" bestFit="1" customWidth="1"/>
    <col min="3220" max="3220" width="16.5703125" bestFit="1" customWidth="1"/>
    <col min="3221" max="3221" width="13.42578125" bestFit="1" customWidth="1"/>
    <col min="3222" max="3222" width="16.5703125" bestFit="1" customWidth="1"/>
    <col min="3223" max="3223" width="12.42578125" bestFit="1" customWidth="1"/>
    <col min="3224" max="3224" width="15.5703125" bestFit="1" customWidth="1"/>
    <col min="3225" max="3225" width="13.42578125" bestFit="1" customWidth="1"/>
    <col min="3226" max="3226" width="16.5703125" bestFit="1" customWidth="1"/>
    <col min="3227" max="3227" width="13.42578125" bestFit="1" customWidth="1"/>
    <col min="3228" max="3228" width="16.5703125" bestFit="1" customWidth="1"/>
    <col min="3229" max="3229" width="16.42578125" bestFit="1" customWidth="1"/>
    <col min="3230" max="3230" width="19.5703125" bestFit="1" customWidth="1"/>
    <col min="3231" max="3231" width="13.42578125" bestFit="1" customWidth="1"/>
    <col min="3232" max="3232" width="16.5703125" bestFit="1" customWidth="1"/>
    <col min="3233" max="3233" width="10.85546875" bestFit="1" customWidth="1"/>
    <col min="3234" max="3234" width="12.42578125" bestFit="1" customWidth="1"/>
    <col min="3235" max="3235" width="14.5703125" bestFit="1" customWidth="1"/>
    <col min="3236" max="3236" width="13.5703125" bestFit="1" customWidth="1"/>
    <col min="3237" max="3237" width="14.5703125" bestFit="1" customWidth="1"/>
    <col min="3238" max="3238" width="15.42578125" bestFit="1" customWidth="1"/>
    <col min="3239" max="3239" width="14.5703125" bestFit="1" customWidth="1"/>
    <col min="3240" max="3240" width="12.42578125" bestFit="1" customWidth="1"/>
    <col min="3241" max="3241" width="12.140625" bestFit="1" customWidth="1"/>
    <col min="3242" max="3242" width="15.28515625" bestFit="1" customWidth="1"/>
    <col min="3243" max="3243" width="12.140625" bestFit="1" customWidth="1"/>
    <col min="3244" max="3244" width="15.28515625" bestFit="1" customWidth="1"/>
    <col min="3245" max="3245" width="11.140625" bestFit="1" customWidth="1"/>
    <col min="3246" max="3246" width="14.28515625" bestFit="1" customWidth="1"/>
    <col min="3247" max="3247" width="11.140625" bestFit="1" customWidth="1"/>
    <col min="3248" max="3248" width="14.28515625" bestFit="1" customWidth="1"/>
    <col min="3249" max="3249" width="10.28515625" bestFit="1" customWidth="1"/>
    <col min="3250" max="3250" width="13.42578125" bestFit="1" customWidth="1"/>
    <col min="3251" max="3251" width="13.140625" bestFit="1" customWidth="1"/>
    <col min="3252" max="3252" width="16.28515625" bestFit="1" customWidth="1"/>
    <col min="3253" max="3253" width="13.140625" bestFit="1" customWidth="1"/>
    <col min="3254" max="3254" width="16.28515625" bestFit="1" customWidth="1"/>
    <col min="3255" max="3255" width="13.140625" bestFit="1" customWidth="1"/>
    <col min="3256" max="3256" width="16.28515625" bestFit="1" customWidth="1"/>
    <col min="3257" max="3257" width="13.140625" bestFit="1" customWidth="1"/>
    <col min="3258" max="3258" width="16.28515625" bestFit="1" customWidth="1"/>
    <col min="3259" max="3259" width="13.140625" bestFit="1" customWidth="1"/>
    <col min="3260" max="3260" width="16.28515625" bestFit="1" customWidth="1"/>
    <col min="3261" max="3261" width="15.140625" bestFit="1" customWidth="1"/>
    <col min="3262" max="3262" width="18.28515625" bestFit="1" customWidth="1"/>
    <col min="3263" max="3263" width="13.140625" bestFit="1" customWidth="1"/>
    <col min="3264" max="3264" width="16.28515625" bestFit="1" customWidth="1"/>
    <col min="3265" max="3265" width="15.140625" bestFit="1" customWidth="1"/>
    <col min="3266" max="3266" width="18.28515625" bestFit="1" customWidth="1"/>
    <col min="3267" max="3267" width="12.85546875" bestFit="1" customWidth="1"/>
    <col min="3268" max="3268" width="16" bestFit="1" customWidth="1"/>
    <col min="3269" max="3269" width="12.42578125" bestFit="1" customWidth="1"/>
    <col min="3270" max="3270" width="15.5703125" bestFit="1" customWidth="1"/>
    <col min="3271" max="3271" width="11.42578125" bestFit="1" customWidth="1"/>
    <col min="3272" max="3272" width="14.5703125" bestFit="1" customWidth="1"/>
    <col min="3273" max="3273" width="15.140625" bestFit="1" customWidth="1"/>
    <col min="3274" max="3274" width="14" bestFit="1" customWidth="1"/>
    <col min="3275" max="3275" width="12.85546875" bestFit="1" customWidth="1"/>
    <col min="3276" max="3276" width="14" bestFit="1" customWidth="1"/>
    <col min="3277" max="3277" width="17.7109375" bestFit="1" customWidth="1"/>
    <col min="3278" max="3278" width="20.85546875" bestFit="1" customWidth="1"/>
    <col min="3279" max="3279" width="17.7109375" bestFit="1" customWidth="1"/>
    <col min="3280" max="3280" width="20.85546875" bestFit="1" customWidth="1"/>
    <col min="3281" max="3281" width="12.85546875" bestFit="1" customWidth="1"/>
    <col min="3282" max="3282" width="16" bestFit="1" customWidth="1"/>
    <col min="3283" max="3283" width="13.85546875" bestFit="1" customWidth="1"/>
    <col min="3284" max="3284" width="17" bestFit="1" customWidth="1"/>
    <col min="3285" max="3285" width="13.85546875" bestFit="1" customWidth="1"/>
    <col min="3286" max="3286" width="17" bestFit="1" customWidth="1"/>
    <col min="3287" max="3287" width="12.85546875" bestFit="1" customWidth="1"/>
    <col min="3288" max="3288" width="16" bestFit="1" customWidth="1"/>
    <col min="3289" max="3289" width="12.85546875" bestFit="1" customWidth="1"/>
    <col min="3290" max="3290" width="16" bestFit="1" customWidth="1"/>
    <col min="3291" max="3291" width="11.28515625" bestFit="1" customWidth="1"/>
    <col min="3292" max="3292" width="6.28515625" bestFit="1" customWidth="1"/>
    <col min="3293" max="3293" width="13.7109375" bestFit="1" customWidth="1"/>
    <col min="3294" max="3294" width="11.28515625" bestFit="1" customWidth="1"/>
    <col min="3295" max="3295" width="13.7109375" bestFit="1" customWidth="1"/>
    <col min="3296" max="3296" width="11.28515625" bestFit="1" customWidth="1"/>
    <col min="3297" max="3297" width="13.7109375" bestFit="1" customWidth="1"/>
    <col min="3298" max="3298" width="11.28515625" bestFit="1" customWidth="1"/>
    <col min="3299" max="3299" width="13.7109375" bestFit="1" customWidth="1"/>
    <col min="3300" max="3300" width="11.28515625" bestFit="1" customWidth="1"/>
    <col min="3301" max="3301" width="13.7109375" bestFit="1" customWidth="1"/>
    <col min="3302" max="3302" width="11.28515625" bestFit="1" customWidth="1"/>
    <col min="3303" max="3303" width="13.7109375" bestFit="1" customWidth="1"/>
    <col min="3304" max="3304" width="11.85546875" bestFit="1" customWidth="1"/>
    <col min="3305" max="3305" width="15" bestFit="1" customWidth="1"/>
    <col min="3306" max="3306" width="11.42578125" bestFit="1" customWidth="1"/>
    <col min="3307" max="3307" width="14.5703125" bestFit="1" customWidth="1"/>
    <col min="3308" max="3308" width="11.42578125" bestFit="1" customWidth="1"/>
    <col min="3309" max="3309" width="14.5703125" bestFit="1" customWidth="1"/>
    <col min="3310" max="3310" width="10.85546875" bestFit="1" customWidth="1"/>
    <col min="3311" max="3311" width="14" bestFit="1" customWidth="1"/>
    <col min="3312" max="3312" width="9.5703125" bestFit="1" customWidth="1"/>
    <col min="3313" max="3313" width="12.5703125" bestFit="1" customWidth="1"/>
    <col min="3314" max="3314" width="8.5703125" bestFit="1" customWidth="1"/>
    <col min="3315" max="3315" width="11.5703125" bestFit="1" customWidth="1"/>
    <col min="3316" max="3316" width="12.85546875" bestFit="1" customWidth="1"/>
    <col min="3317" max="3317" width="13.85546875" bestFit="1" customWidth="1"/>
    <col min="3318" max="3318" width="14" bestFit="1" customWidth="1"/>
    <col min="3319" max="3319" width="17.28515625" bestFit="1" customWidth="1"/>
    <col min="3320" max="3320" width="13.5703125" bestFit="1" customWidth="1"/>
    <col min="3321" max="3321" width="16.7109375" bestFit="1" customWidth="1"/>
    <col min="3322" max="3322" width="13.5703125" bestFit="1" customWidth="1"/>
    <col min="3323" max="3323" width="16.7109375" bestFit="1" customWidth="1"/>
    <col min="3324" max="3324" width="15" bestFit="1" customWidth="1"/>
    <col min="3325" max="3325" width="18.140625" bestFit="1" customWidth="1"/>
    <col min="3326" max="3326" width="10.28515625" bestFit="1" customWidth="1"/>
    <col min="3327" max="3327" width="13.42578125" bestFit="1" customWidth="1"/>
    <col min="3328" max="3328" width="14.5703125" bestFit="1" customWidth="1"/>
    <col min="3329" max="3329" width="17.5703125" bestFit="1" customWidth="1"/>
    <col min="3330" max="3330" width="14.5703125" bestFit="1" customWidth="1"/>
    <col min="3331" max="3331" width="17.5703125" bestFit="1" customWidth="1"/>
    <col min="3332" max="3332" width="14.5703125" bestFit="1" customWidth="1"/>
    <col min="3333" max="3333" width="16.5703125" bestFit="1" customWidth="1"/>
    <col min="3334" max="3334" width="14.5703125" bestFit="1" customWidth="1"/>
    <col min="3335" max="3335" width="16.5703125" bestFit="1" customWidth="1"/>
    <col min="3336" max="3336" width="14.5703125" bestFit="1" customWidth="1"/>
    <col min="3337" max="3337" width="15.5703125" bestFit="1" customWidth="1"/>
    <col min="3338" max="3338" width="14.5703125" bestFit="1" customWidth="1"/>
    <col min="3339" max="3339" width="15.5703125" bestFit="1" customWidth="1"/>
    <col min="3340" max="3340" width="14.5703125" bestFit="1" customWidth="1"/>
    <col min="3341" max="3341" width="15.5703125" bestFit="1" customWidth="1"/>
    <col min="3342" max="3342" width="15" bestFit="1" customWidth="1"/>
    <col min="3343" max="3343" width="18.140625" bestFit="1" customWidth="1"/>
    <col min="3344" max="3344" width="15" bestFit="1" customWidth="1"/>
    <col min="3345" max="3345" width="18.140625" bestFit="1" customWidth="1"/>
    <col min="3346" max="3346" width="15" bestFit="1" customWidth="1"/>
    <col min="3347" max="3347" width="18.140625" bestFit="1" customWidth="1"/>
    <col min="3348" max="3348" width="15" bestFit="1" customWidth="1"/>
    <col min="3349" max="3349" width="18.140625" bestFit="1" customWidth="1"/>
    <col min="3350" max="3350" width="17.85546875" bestFit="1" customWidth="1"/>
    <col min="3351" max="3351" width="21" bestFit="1" customWidth="1"/>
    <col min="3352" max="3352" width="15" bestFit="1" customWidth="1"/>
    <col min="3353" max="3353" width="18.140625" bestFit="1" customWidth="1"/>
    <col min="3354" max="3354" width="13.85546875" bestFit="1" customWidth="1"/>
    <col min="3355" max="3355" width="17" bestFit="1" customWidth="1"/>
    <col min="3356" max="3356" width="11.85546875" bestFit="1" customWidth="1"/>
    <col min="3357" max="3357" width="15" bestFit="1" customWidth="1"/>
    <col min="3358" max="3358" width="15.7109375" bestFit="1" customWidth="1"/>
    <col min="3359" max="3359" width="18.85546875" bestFit="1" customWidth="1"/>
    <col min="3360" max="3360" width="11.5703125" bestFit="1" customWidth="1"/>
    <col min="3361" max="3361" width="14.7109375" bestFit="1" customWidth="1"/>
    <col min="3362" max="3362" width="11.5703125" bestFit="1" customWidth="1"/>
    <col min="3363" max="3363" width="14.28515625" bestFit="1" customWidth="1"/>
    <col min="3364" max="3364" width="11.5703125" bestFit="1" customWidth="1"/>
    <col min="3365" max="3365" width="13.28515625" bestFit="1" customWidth="1"/>
    <col min="3366" max="3366" width="11.140625" bestFit="1" customWidth="1"/>
    <col min="3367" max="3367" width="14.28515625" bestFit="1" customWidth="1"/>
    <col min="3368" max="3368" width="10.5703125" bestFit="1" customWidth="1"/>
    <col min="3369" max="3369" width="13.7109375" bestFit="1" customWidth="1"/>
    <col min="3370" max="3370" width="10.5703125" bestFit="1" customWidth="1"/>
    <col min="3371" max="3371" width="13.7109375" bestFit="1" customWidth="1"/>
    <col min="3372" max="3372" width="10.5703125" bestFit="1" customWidth="1"/>
    <col min="3373" max="3373" width="13.7109375" bestFit="1" customWidth="1"/>
    <col min="3374" max="3374" width="10.5703125" bestFit="1" customWidth="1"/>
    <col min="3375" max="3375" width="13.7109375" bestFit="1" customWidth="1"/>
    <col min="3376" max="3376" width="10.5703125" bestFit="1" customWidth="1"/>
    <col min="3377" max="3377" width="13.7109375" bestFit="1" customWidth="1"/>
    <col min="3378" max="3378" width="10.5703125" bestFit="1" customWidth="1"/>
    <col min="3379" max="3379" width="13.7109375" bestFit="1" customWidth="1"/>
    <col min="3380" max="3380" width="10.5703125" bestFit="1" customWidth="1"/>
    <col min="3381" max="3381" width="13.7109375" bestFit="1" customWidth="1"/>
    <col min="3382" max="3382" width="10.5703125" bestFit="1" customWidth="1"/>
    <col min="3383" max="3383" width="13.7109375" bestFit="1" customWidth="1"/>
    <col min="3384" max="3384" width="10.5703125" bestFit="1" customWidth="1"/>
    <col min="3385" max="3385" width="13.7109375" bestFit="1" customWidth="1"/>
    <col min="3386" max="3386" width="9.5703125" bestFit="1" customWidth="1"/>
    <col min="3387" max="3387" width="12.5703125" bestFit="1" customWidth="1"/>
    <col min="3388" max="3388" width="9.5703125" bestFit="1" customWidth="1"/>
    <col min="3389" max="3389" width="12.5703125" bestFit="1" customWidth="1"/>
    <col min="3390" max="3390" width="9.5703125" bestFit="1" customWidth="1"/>
    <col min="3391" max="3391" width="12.5703125" bestFit="1" customWidth="1"/>
    <col min="3392" max="3392" width="9.5703125" bestFit="1" customWidth="1"/>
    <col min="3393" max="3393" width="12.5703125" bestFit="1" customWidth="1"/>
    <col min="3394" max="3394" width="10.85546875" bestFit="1" customWidth="1"/>
    <col min="3395" max="3395" width="14" bestFit="1" customWidth="1"/>
    <col min="3396" max="3396" width="9.5703125" bestFit="1" customWidth="1"/>
    <col min="3397" max="3397" width="12.5703125" bestFit="1" customWidth="1"/>
    <col min="3398" max="3398" width="9.5703125" bestFit="1" customWidth="1"/>
    <col min="3399" max="3399" width="12.5703125" bestFit="1" customWidth="1"/>
    <col min="3400" max="3400" width="9.5703125" bestFit="1" customWidth="1"/>
    <col min="3401" max="3401" width="12.5703125" bestFit="1" customWidth="1"/>
    <col min="3402" max="3402" width="21.140625" bestFit="1" customWidth="1"/>
    <col min="3403" max="3403" width="24.28515625" bestFit="1" customWidth="1"/>
    <col min="3404" max="3404" width="22.140625" bestFit="1" customWidth="1"/>
    <col min="3405" max="3405" width="25.28515625" bestFit="1" customWidth="1"/>
    <col min="3406" max="3406" width="21.140625" bestFit="1" customWidth="1"/>
    <col min="3407" max="3407" width="24.28515625" bestFit="1" customWidth="1"/>
    <col min="3408" max="3408" width="23.42578125" bestFit="1" customWidth="1"/>
    <col min="3409" max="3409" width="26.5703125" bestFit="1" customWidth="1"/>
    <col min="3410" max="3410" width="23.42578125" bestFit="1" customWidth="1"/>
    <col min="3411" max="3411" width="26.5703125" bestFit="1" customWidth="1"/>
    <col min="3412" max="3412" width="22.28515625" bestFit="1" customWidth="1"/>
    <col min="3413" max="3413" width="25.5703125" bestFit="1" customWidth="1"/>
    <col min="3414" max="3414" width="23.7109375" bestFit="1" customWidth="1"/>
    <col min="3415" max="3415" width="26.85546875" bestFit="1" customWidth="1"/>
    <col min="3416" max="3416" width="23.5703125" bestFit="1" customWidth="1"/>
    <col min="3417" max="3417" width="26.7109375" bestFit="1" customWidth="1"/>
    <col min="3418" max="3418" width="13.42578125" bestFit="1" customWidth="1"/>
    <col min="3419" max="3419" width="16.5703125" bestFit="1" customWidth="1"/>
    <col min="3420" max="3420" width="12.7109375" bestFit="1" customWidth="1"/>
    <col min="3421" max="3421" width="15.140625" bestFit="1" customWidth="1"/>
    <col min="3422" max="3422" width="12.7109375" bestFit="1" customWidth="1"/>
    <col min="3423" max="3423" width="15.85546875" bestFit="1" customWidth="1"/>
    <col min="3424" max="3424" width="18.140625" bestFit="1" customWidth="1"/>
    <col min="3425" max="3425" width="21.42578125" bestFit="1" customWidth="1"/>
    <col min="3426" max="3426" width="18.140625" bestFit="1" customWidth="1"/>
    <col min="3427" max="3427" width="21.42578125" bestFit="1" customWidth="1"/>
    <col min="3428" max="3428" width="16.85546875" bestFit="1" customWidth="1"/>
    <col min="3429" max="3429" width="14.5703125" bestFit="1" customWidth="1"/>
    <col min="3430" max="3430" width="14.28515625" bestFit="1" customWidth="1"/>
    <col min="3431" max="3431" width="16.5703125" bestFit="1" customWidth="1"/>
    <col min="3432" max="3432" width="14.28515625" bestFit="1" customWidth="1"/>
    <col min="3433" max="3433" width="16.5703125" bestFit="1" customWidth="1"/>
    <col min="3434" max="3434" width="9.5703125" bestFit="1" customWidth="1"/>
    <col min="3435" max="3435" width="12.5703125" bestFit="1" customWidth="1"/>
    <col min="3436" max="3436" width="11.85546875" bestFit="1" customWidth="1"/>
    <col min="3437" max="3437" width="15" bestFit="1" customWidth="1"/>
    <col min="3438" max="3438" width="10.5703125" bestFit="1" customWidth="1"/>
    <col min="3439" max="3439" width="13.7109375" bestFit="1" customWidth="1"/>
    <col min="3440" max="3440" width="10.5703125" bestFit="1" customWidth="1"/>
    <col min="3441" max="3441" width="13.7109375" bestFit="1" customWidth="1"/>
    <col min="3442" max="3442" width="10.5703125" bestFit="1" customWidth="1"/>
    <col min="3443" max="3443" width="13.7109375" bestFit="1" customWidth="1"/>
    <col min="3444" max="3444" width="9.5703125" bestFit="1" customWidth="1"/>
    <col min="3445" max="3445" width="12.5703125" bestFit="1" customWidth="1"/>
    <col min="3446" max="3446" width="10.85546875" bestFit="1" customWidth="1"/>
    <col min="3447" max="3447" width="14" bestFit="1" customWidth="1"/>
    <col min="3448" max="3448" width="15.28515625" bestFit="1" customWidth="1"/>
    <col min="3449" max="3449" width="18.42578125" bestFit="1" customWidth="1"/>
    <col min="3450" max="3450" width="14.140625" bestFit="1" customWidth="1"/>
    <col min="3451" max="3451" width="17.42578125" bestFit="1" customWidth="1"/>
    <col min="3452" max="3452" width="15.28515625" bestFit="1" customWidth="1"/>
    <col min="3453" max="3453" width="18.42578125" bestFit="1" customWidth="1"/>
    <col min="3454" max="3454" width="15.28515625" bestFit="1" customWidth="1"/>
    <col min="3455" max="3455" width="18.42578125" bestFit="1" customWidth="1"/>
    <col min="3456" max="3456" width="15.5703125" bestFit="1" customWidth="1"/>
    <col min="3457" max="3457" width="12.85546875" bestFit="1" customWidth="1"/>
    <col min="3458" max="3458" width="18.7109375" bestFit="1" customWidth="1"/>
    <col min="3459" max="3459" width="14.140625" bestFit="1" customWidth="1"/>
    <col min="3460" max="3460" width="12.85546875" bestFit="1" customWidth="1"/>
    <col min="3461" max="3461" width="17.42578125" bestFit="1" customWidth="1"/>
    <col min="3462" max="3462" width="15.28515625" bestFit="1" customWidth="1"/>
    <col min="3463" max="3463" width="18.42578125" bestFit="1" customWidth="1"/>
    <col min="3464" max="3464" width="14.42578125" bestFit="1" customWidth="1"/>
    <col min="3465" max="3466" width="17.7109375" bestFit="1" customWidth="1"/>
    <col min="3467" max="3467" width="20.85546875" bestFit="1" customWidth="1"/>
    <col min="3468" max="3468" width="17.7109375" bestFit="1" customWidth="1"/>
    <col min="3469" max="3469" width="20.85546875" bestFit="1" customWidth="1"/>
    <col min="3470" max="3470" width="18.7109375" bestFit="1" customWidth="1"/>
    <col min="3471" max="3471" width="22" bestFit="1" customWidth="1"/>
    <col min="3472" max="3472" width="17.7109375" bestFit="1" customWidth="1"/>
    <col min="3473" max="3473" width="20.85546875" bestFit="1" customWidth="1"/>
    <col min="3474" max="3474" width="17.7109375" bestFit="1" customWidth="1"/>
    <col min="3475" max="3475" width="20.85546875" bestFit="1" customWidth="1"/>
    <col min="3476" max="3476" width="17.7109375" bestFit="1" customWidth="1"/>
    <col min="3477" max="3477" width="20.85546875" bestFit="1" customWidth="1"/>
    <col min="3478" max="3478" width="17.7109375" bestFit="1" customWidth="1"/>
    <col min="3479" max="3479" width="20.85546875" bestFit="1" customWidth="1"/>
    <col min="3480" max="3480" width="13.5703125" bestFit="1" customWidth="1"/>
    <col min="3481" max="3481" width="16.7109375" bestFit="1" customWidth="1"/>
    <col min="3482" max="3482" width="13.5703125" bestFit="1" customWidth="1"/>
    <col min="3483" max="3483" width="16.7109375" bestFit="1" customWidth="1"/>
    <col min="3484" max="3484" width="13.5703125" bestFit="1" customWidth="1"/>
    <col min="3485" max="3485" width="16.7109375" bestFit="1" customWidth="1"/>
    <col min="3486" max="3486" width="13.5703125" bestFit="1" customWidth="1"/>
    <col min="3487" max="3487" width="16.7109375" bestFit="1" customWidth="1"/>
    <col min="3488" max="3488" width="12.5703125" bestFit="1" customWidth="1"/>
    <col min="3489" max="3489" width="15.7109375" bestFit="1" customWidth="1"/>
    <col min="3490" max="3490" width="13.85546875" bestFit="1" customWidth="1"/>
    <col min="3491" max="3491" width="17" bestFit="1" customWidth="1"/>
    <col min="3492" max="3492" width="12.7109375" bestFit="1" customWidth="1"/>
    <col min="3493" max="3494" width="15.85546875" bestFit="1" customWidth="1"/>
    <col min="3495" max="3495" width="19" bestFit="1" customWidth="1"/>
    <col min="3496" max="3496" width="15.85546875" bestFit="1" customWidth="1"/>
    <col min="3497" max="3497" width="19" bestFit="1" customWidth="1"/>
    <col min="3498" max="3498" width="15.85546875" bestFit="1" customWidth="1"/>
    <col min="3499" max="3499" width="19" bestFit="1" customWidth="1"/>
    <col min="3500" max="3500" width="15.85546875" bestFit="1" customWidth="1"/>
    <col min="3501" max="3501" width="19" bestFit="1" customWidth="1"/>
    <col min="3502" max="3502" width="14.7109375" bestFit="1" customWidth="1"/>
    <col min="3503" max="3503" width="18" bestFit="1" customWidth="1"/>
    <col min="3504" max="3504" width="14.7109375" bestFit="1" customWidth="1"/>
    <col min="3505" max="3505" width="18" bestFit="1" customWidth="1"/>
    <col min="3506" max="3506" width="10.5703125" bestFit="1" customWidth="1"/>
    <col min="3507" max="3507" width="13.7109375" bestFit="1" customWidth="1"/>
    <col min="3508" max="3508" width="14.28515625" bestFit="1" customWidth="1"/>
    <col min="3509" max="3509" width="14.5703125" bestFit="1" customWidth="1"/>
    <col min="3510" max="3510" width="14.28515625" bestFit="1" customWidth="1"/>
    <col min="3511" max="3511" width="14.5703125" bestFit="1" customWidth="1"/>
    <col min="3512" max="3512" width="14.28515625" bestFit="1" customWidth="1"/>
    <col min="3513" max="3513" width="17.5703125" bestFit="1" customWidth="1"/>
    <col min="3514" max="3514" width="11.7109375" bestFit="1" customWidth="1"/>
    <col min="3515" max="3515" width="14.85546875" bestFit="1" customWidth="1"/>
    <col min="3516" max="3516" width="16" bestFit="1" customWidth="1"/>
    <col min="3517" max="3517" width="19.140625" bestFit="1" customWidth="1"/>
    <col min="3518" max="3518" width="16" bestFit="1" customWidth="1"/>
    <col min="3519" max="3519" width="19.140625" bestFit="1" customWidth="1"/>
    <col min="3520" max="3520" width="17" bestFit="1" customWidth="1"/>
    <col min="3521" max="3521" width="20.140625" bestFit="1" customWidth="1"/>
    <col min="3522" max="3522" width="15.140625" bestFit="1" customWidth="1"/>
    <col min="3523" max="3523" width="18.28515625" bestFit="1" customWidth="1"/>
    <col min="3524" max="3524" width="16.7109375" bestFit="1" customWidth="1"/>
    <col min="3525" max="3525" width="19.85546875" bestFit="1" customWidth="1"/>
    <col min="3526" max="3526" width="11" bestFit="1" customWidth="1"/>
    <col min="3527" max="3527" width="14.140625" bestFit="1" customWidth="1"/>
    <col min="3528" max="3528" width="10" bestFit="1" customWidth="1"/>
    <col min="3529" max="3529" width="13.140625" bestFit="1" customWidth="1"/>
    <col min="3530" max="3530" width="11" bestFit="1" customWidth="1"/>
    <col min="3531" max="3531" width="14.140625" bestFit="1" customWidth="1"/>
    <col min="3532" max="3532" width="11" bestFit="1" customWidth="1"/>
    <col min="3533" max="3533" width="14.140625" bestFit="1" customWidth="1"/>
    <col min="3534" max="3534" width="11" bestFit="1" customWidth="1"/>
    <col min="3535" max="3535" width="14.140625" bestFit="1" customWidth="1"/>
    <col min="3536" max="3536" width="11" bestFit="1" customWidth="1"/>
    <col min="3537" max="3537" width="14.140625" bestFit="1" customWidth="1"/>
    <col min="3538" max="3538" width="11" bestFit="1" customWidth="1"/>
    <col min="3539" max="3539" width="14.140625" bestFit="1" customWidth="1"/>
    <col min="3540" max="3540" width="14.7109375" bestFit="1" customWidth="1"/>
    <col min="3541" max="3541" width="25.140625" bestFit="1" customWidth="1"/>
    <col min="3542" max="3542" width="18" bestFit="1" customWidth="1"/>
    <col min="3543" max="3543" width="17" bestFit="1" customWidth="1"/>
    <col min="3544" max="3544" width="20.140625" bestFit="1" customWidth="1"/>
    <col min="3545" max="3545" width="17" bestFit="1" customWidth="1"/>
    <col min="3546" max="3546" width="20.140625" bestFit="1" customWidth="1"/>
    <col min="3547" max="3547" width="16" bestFit="1" customWidth="1"/>
    <col min="3548" max="3548" width="19.140625" bestFit="1" customWidth="1"/>
    <col min="3549" max="3549" width="16" bestFit="1" customWidth="1"/>
    <col min="3550" max="3550" width="19.140625" bestFit="1" customWidth="1"/>
    <col min="3551" max="3551" width="16" bestFit="1" customWidth="1"/>
    <col min="3552" max="3552" width="19.140625" bestFit="1" customWidth="1"/>
    <col min="3553" max="3553" width="18" bestFit="1" customWidth="1"/>
    <col min="3554" max="3554" width="21.140625" bestFit="1" customWidth="1"/>
    <col min="3555" max="3555" width="16" bestFit="1" customWidth="1"/>
    <col min="3556" max="3556" width="19.140625" bestFit="1" customWidth="1"/>
    <col min="3557" max="3557" width="13.42578125" bestFit="1" customWidth="1"/>
    <col min="3558" max="3558" width="16.5703125" bestFit="1" customWidth="1"/>
    <col min="3559" max="3559" width="13.42578125" bestFit="1" customWidth="1"/>
    <col min="3560" max="3560" width="16.5703125" bestFit="1" customWidth="1"/>
    <col min="3561" max="3561" width="12.28515625" bestFit="1" customWidth="1"/>
    <col min="3562" max="3562" width="15.42578125" bestFit="1" customWidth="1"/>
    <col min="3563" max="3563" width="13.5703125" bestFit="1" customWidth="1"/>
    <col min="3564" max="3564" width="16.7109375" bestFit="1" customWidth="1"/>
    <col min="3565" max="3565" width="14.5703125" bestFit="1" customWidth="1"/>
    <col min="3566" max="3566" width="17.85546875" bestFit="1" customWidth="1"/>
    <col min="3567" max="3567" width="16.7109375" bestFit="1" customWidth="1"/>
    <col min="3568" max="3568" width="19.85546875" bestFit="1" customWidth="1"/>
    <col min="3569" max="3569" width="22.42578125" bestFit="1" customWidth="1"/>
    <col min="3570" max="3570" width="25.7109375" bestFit="1" customWidth="1"/>
    <col min="3571" max="3571" width="12.85546875" bestFit="1" customWidth="1"/>
    <col min="3572" max="3572" width="16" bestFit="1" customWidth="1"/>
    <col min="3573" max="3573" width="21.7109375" bestFit="1" customWidth="1"/>
    <col min="3574" max="3574" width="24.85546875" bestFit="1" customWidth="1"/>
    <col min="3575" max="3575" width="17.7109375" bestFit="1" customWidth="1"/>
    <col min="3576" max="3576" width="20.85546875" bestFit="1" customWidth="1"/>
    <col min="3577" max="3577" width="17.7109375" bestFit="1" customWidth="1"/>
    <col min="3578" max="3578" width="20.85546875" bestFit="1" customWidth="1"/>
    <col min="3579" max="3579" width="17.7109375" bestFit="1" customWidth="1"/>
    <col min="3580" max="3580" width="20.85546875" bestFit="1" customWidth="1"/>
    <col min="3581" max="3581" width="17.7109375" bestFit="1" customWidth="1"/>
    <col min="3582" max="3582" width="20.85546875" bestFit="1" customWidth="1"/>
    <col min="3584" max="3584" width="12.140625" bestFit="1" customWidth="1"/>
    <col min="3585" max="3585" width="12" bestFit="1" customWidth="1"/>
  </cols>
  <sheetData>
    <row r="1" spans="1:5" x14ac:dyDescent="0.25">
      <c r="A1" s="3" t="s">
        <v>1</v>
      </c>
      <c r="B1" t="s">
        <v>71</v>
      </c>
    </row>
    <row r="2" spans="1:5" x14ac:dyDescent="0.25">
      <c r="B2"/>
    </row>
    <row r="3" spans="1:5" x14ac:dyDescent="0.25">
      <c r="A3" s="3" t="s">
        <v>2333</v>
      </c>
      <c r="B3"/>
    </row>
    <row r="4" spans="1:5" x14ac:dyDescent="0.25">
      <c r="B4" t="s">
        <v>14</v>
      </c>
      <c r="C4" t="s">
        <v>18</v>
      </c>
      <c r="D4" t="s">
        <v>10</v>
      </c>
      <c r="E4" t="s">
        <v>31</v>
      </c>
    </row>
    <row r="5" spans="1:5" x14ac:dyDescent="0.25">
      <c r="A5" s="5">
        <v>45667</v>
      </c>
      <c r="B5" s="1">
        <v>30119.722222222223</v>
      </c>
      <c r="C5" s="1">
        <v>44166.313432835821</v>
      </c>
      <c r="D5" s="1">
        <v>63079.971428571429</v>
      </c>
      <c r="E5" s="1">
        <v>58366.333333333336</v>
      </c>
    </row>
    <row r="6" spans="1:5" x14ac:dyDescent="0.25">
      <c r="A6" s="5">
        <v>45668</v>
      </c>
      <c r="B6" s="1">
        <v>30294.571428571428</v>
      </c>
      <c r="C6" s="1">
        <v>44163.897058823532</v>
      </c>
      <c r="D6" s="1">
        <v>64027.242424242424</v>
      </c>
      <c r="E6" s="1">
        <v>89350</v>
      </c>
    </row>
    <row r="7" spans="1:5" x14ac:dyDescent="0.25">
      <c r="A7" s="5">
        <v>45669</v>
      </c>
      <c r="B7" s="1">
        <v>30100.294117647059</v>
      </c>
      <c r="C7" s="1">
        <v>43865.833333333336</v>
      </c>
      <c r="D7" s="1">
        <v>64139.971428571429</v>
      </c>
      <c r="E7" s="1">
        <v>89350</v>
      </c>
    </row>
    <row r="8" spans="1:5" x14ac:dyDescent="0.25">
      <c r="A8" s="5">
        <v>45670</v>
      </c>
      <c r="B8" s="1">
        <v>30512.058823529413</v>
      </c>
      <c r="C8" s="1">
        <v>44136.492537313432</v>
      </c>
      <c r="D8" s="1">
        <v>63708.333333333336</v>
      </c>
      <c r="E8" s="1">
        <v>82871.428571428565</v>
      </c>
    </row>
    <row r="9" spans="1:5" x14ac:dyDescent="0.25">
      <c r="A9" s="5">
        <v>45671</v>
      </c>
      <c r="B9" s="1">
        <v>30301.666666666668</v>
      </c>
      <c r="C9" s="1">
        <v>44610.373134328358</v>
      </c>
      <c r="D9" s="1">
        <v>58575.714285714283</v>
      </c>
      <c r="E9" s="1">
        <v>82871.428571428565</v>
      </c>
    </row>
    <row r="10" spans="1:5" x14ac:dyDescent="0.25">
      <c r="A10" s="5">
        <v>45672</v>
      </c>
      <c r="B10" s="1">
        <v>30860</v>
      </c>
      <c r="C10" s="1">
        <v>44582.5</v>
      </c>
      <c r="D10" s="1">
        <v>60135.526315789473</v>
      </c>
      <c r="E10" s="1">
        <v>79637.5</v>
      </c>
    </row>
    <row r="11" spans="1:5" x14ac:dyDescent="0.25">
      <c r="A11" s="5">
        <v>45673</v>
      </c>
      <c r="B11" s="1">
        <v>30905.454545454544</v>
      </c>
      <c r="C11" s="1">
        <v>43677.537313432833</v>
      </c>
      <c r="D11" s="1">
        <v>59847.435897435898</v>
      </c>
      <c r="E11" s="1">
        <v>75122.222222222219</v>
      </c>
    </row>
    <row r="12" spans="1:5" x14ac:dyDescent="0.25">
      <c r="A12" s="5">
        <v>45674</v>
      </c>
      <c r="B12" s="1">
        <v>30880.625</v>
      </c>
      <c r="C12" s="1">
        <v>44065.820895522389</v>
      </c>
      <c r="D12" s="1">
        <v>59808.974358974359</v>
      </c>
      <c r="E12" s="1">
        <v>72560</v>
      </c>
    </row>
    <row r="13" spans="1:5" x14ac:dyDescent="0.25">
      <c r="A13" s="5">
        <v>45675</v>
      </c>
      <c r="B13" s="1">
        <v>31146.25</v>
      </c>
      <c r="C13" s="1">
        <v>43948.455882352944</v>
      </c>
      <c r="D13" s="1">
        <v>59488.15789473684</v>
      </c>
      <c r="E13" s="1">
        <v>72560</v>
      </c>
    </row>
    <row r="14" spans="1:5" x14ac:dyDescent="0.25">
      <c r="A14" s="5">
        <v>45676</v>
      </c>
      <c r="B14" s="1">
        <v>30916.470588235294</v>
      </c>
      <c r="C14" s="1">
        <v>43895.447761194031</v>
      </c>
      <c r="D14" s="1">
        <v>59690.789473684214</v>
      </c>
      <c r="E14" s="1">
        <v>72560</v>
      </c>
    </row>
    <row r="15" spans="1:5" x14ac:dyDescent="0.25">
      <c r="A15" s="5">
        <v>45677</v>
      </c>
      <c r="B15" s="1">
        <v>30137.435897435898</v>
      </c>
      <c r="C15" s="1">
        <v>44091.478873239437</v>
      </c>
      <c r="D15" s="1">
        <v>59712.16216216216</v>
      </c>
      <c r="E15" s="1">
        <v>72560</v>
      </c>
    </row>
    <row r="16" spans="1:5" x14ac:dyDescent="0.25">
      <c r="A16" s="5">
        <v>45678</v>
      </c>
      <c r="B16" s="1">
        <v>30081.951219512193</v>
      </c>
      <c r="C16" s="1">
        <v>44157.465753424658</v>
      </c>
      <c r="D16" s="1">
        <v>60050</v>
      </c>
      <c r="E16" s="1">
        <v>72560</v>
      </c>
    </row>
    <row r="17" spans="1:5" x14ac:dyDescent="0.25">
      <c r="A17" s="5">
        <v>45679</v>
      </c>
      <c r="B17" s="1">
        <v>30057.560975609755</v>
      </c>
      <c r="C17" s="1">
        <v>44717.5</v>
      </c>
      <c r="D17" s="1">
        <v>59245.833333333336</v>
      </c>
      <c r="E17" s="1">
        <v>72560</v>
      </c>
    </row>
    <row r="18" spans="1:5" x14ac:dyDescent="0.25">
      <c r="A18" s="5">
        <v>45680</v>
      </c>
      <c r="B18" s="1">
        <v>29759</v>
      </c>
      <c r="C18" s="1">
        <v>44690.472972972973</v>
      </c>
      <c r="D18" s="1">
        <v>59245.833333333336</v>
      </c>
      <c r="E18" s="1">
        <v>72560</v>
      </c>
    </row>
    <row r="19" spans="1:5" x14ac:dyDescent="0.25">
      <c r="A19" s="5">
        <v>45681</v>
      </c>
      <c r="B19" s="1">
        <v>29298.857142857141</v>
      </c>
      <c r="C19" s="1">
        <v>44631.646341463413</v>
      </c>
      <c r="D19" s="1">
        <v>59793.42105263158</v>
      </c>
      <c r="E19" s="1">
        <v>72560</v>
      </c>
    </row>
    <row r="20" spans="1:5" x14ac:dyDescent="0.25">
      <c r="A20" s="5">
        <v>45682</v>
      </c>
      <c r="B20" s="1">
        <v>29731.35135135135</v>
      </c>
      <c r="C20" s="1">
        <v>44599.939759036148</v>
      </c>
      <c r="D20" s="1">
        <v>59646.25</v>
      </c>
      <c r="E20" s="1">
        <v>72560</v>
      </c>
    </row>
    <row r="21" spans="1:5" x14ac:dyDescent="0.25">
      <c r="A21" s="5">
        <v>45683</v>
      </c>
      <c r="B21" s="1">
        <v>29893.142857142859</v>
      </c>
      <c r="C21" s="1">
        <v>44762.294117647056</v>
      </c>
      <c r="D21" s="1">
        <v>64470.930232558138</v>
      </c>
      <c r="E21" s="1">
        <v>72560</v>
      </c>
    </row>
    <row r="22" spans="1:5" x14ac:dyDescent="0.25">
      <c r="A22" s="5">
        <v>45684</v>
      </c>
      <c r="B22" s="1">
        <v>29871.864864864863</v>
      </c>
      <c r="C22" s="1">
        <v>44727.528735632186</v>
      </c>
      <c r="D22" s="1">
        <v>63914.444444444445</v>
      </c>
      <c r="E22" s="1">
        <v>72560</v>
      </c>
    </row>
    <row r="23" spans="1:5" x14ac:dyDescent="0.25">
      <c r="A23" s="5">
        <v>45685</v>
      </c>
      <c r="B23" s="1">
        <v>29866.45945945946</v>
      </c>
      <c r="C23" s="1">
        <v>44827.215909090912</v>
      </c>
      <c r="D23" s="1">
        <v>64040.909090909088</v>
      </c>
      <c r="E23" s="1">
        <v>72560</v>
      </c>
    </row>
    <row r="24" spans="1:5" x14ac:dyDescent="0.25">
      <c r="A24" s="5">
        <v>45686</v>
      </c>
      <c r="B24" s="1">
        <v>30058.35135135135</v>
      </c>
      <c r="C24" s="1">
        <v>44839.944444444445</v>
      </c>
      <c r="D24" s="1">
        <v>64373.333333333336</v>
      </c>
      <c r="E24" s="1">
        <v>72560</v>
      </c>
    </row>
    <row r="25" spans="1:5" x14ac:dyDescent="0.25">
      <c r="A25" s="5">
        <v>45687</v>
      </c>
      <c r="B25" s="1">
        <v>30918.861111111109</v>
      </c>
      <c r="C25" s="1">
        <v>45127.443181818184</v>
      </c>
      <c r="D25" s="1">
        <v>66100</v>
      </c>
      <c r="E25" s="1">
        <v>75137.5</v>
      </c>
    </row>
    <row r="26" spans="1:5" x14ac:dyDescent="0.25">
      <c r="A26" s="5">
        <v>45688</v>
      </c>
      <c r="B26" s="1">
        <v>29945.37837837838</v>
      </c>
      <c r="C26" s="1">
        <v>44915</v>
      </c>
      <c r="D26" s="1">
        <v>65547.5</v>
      </c>
      <c r="E26" s="1">
        <v>74788.888888888891</v>
      </c>
    </row>
    <row r="27" spans="1:5" x14ac:dyDescent="0.25">
      <c r="A27" s="5">
        <v>45689</v>
      </c>
      <c r="B27" s="1">
        <v>29945.37837837838</v>
      </c>
      <c r="C27" s="1">
        <v>45235.886075949369</v>
      </c>
      <c r="D27" s="1">
        <v>66592.307692307688</v>
      </c>
      <c r="E27" s="1">
        <v>74788.888888888891</v>
      </c>
    </row>
    <row r="28" spans="1:5" x14ac:dyDescent="0.25">
      <c r="A28" s="5">
        <v>45690</v>
      </c>
      <c r="B28" s="1">
        <v>29945.37837837838</v>
      </c>
      <c r="C28" s="1">
        <v>45072.243589743586</v>
      </c>
      <c r="D28" s="1">
        <v>65980.487804878052</v>
      </c>
      <c r="E28" s="1">
        <v>75387.5</v>
      </c>
    </row>
    <row r="29" spans="1:5" x14ac:dyDescent="0.25">
      <c r="A29" s="4" t="s">
        <v>1990</v>
      </c>
      <c r="B29" s="1">
        <v>30211.899421965318</v>
      </c>
      <c r="C29" s="1">
        <v>44515.287298946198</v>
      </c>
      <c r="D29" s="1">
        <v>62217.796116504855</v>
      </c>
      <c r="E29" s="1">
        <v>74549.286384976527</v>
      </c>
    </row>
    <row r="30" spans="1:5" x14ac:dyDescent="0.25">
      <c r="B30"/>
    </row>
    <row r="31" spans="1:5" x14ac:dyDescent="0.25">
      <c r="B31"/>
    </row>
    <row r="32" spans="1:5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25CD-D57C-42C4-8B93-33BF032D819B}">
  <dimension ref="A1:F52"/>
  <sheetViews>
    <sheetView workbookViewId="0">
      <selection activeCell="C24" sqref="C24"/>
    </sheetView>
  </sheetViews>
  <sheetFormatPr defaultRowHeight="15" x14ac:dyDescent="0.25"/>
  <cols>
    <col min="1" max="1" width="5.42578125" bestFit="1" customWidth="1"/>
    <col min="2" max="2" width="8.5703125" style="1" bestFit="1" customWidth="1"/>
    <col min="3" max="3" width="7.7109375" style="1" bestFit="1" customWidth="1"/>
    <col min="4" max="4" width="24.85546875" bestFit="1" customWidth="1"/>
    <col min="5" max="6" width="8.5703125" bestFit="1" customWidth="1"/>
  </cols>
  <sheetData>
    <row r="1" spans="1:6" x14ac:dyDescent="0.25">
      <c r="B1" s="1" t="s">
        <v>1987</v>
      </c>
      <c r="C1" s="1" t="s">
        <v>1989</v>
      </c>
      <c r="D1" s="2" t="str" cm="1">
        <f t="array" ref="D1:D52">_xlfn._xlws.SORT(_xlfn.UNIQUE(_xlfn._xlws.FILTER('csv'!B:B,'csv'!B:B&lt;&gt;0)))</f>
        <v>District</v>
      </c>
      <c r="E1" s="6" t="s">
        <v>1987</v>
      </c>
      <c r="F1" s="6" t="s">
        <v>1989</v>
      </c>
    </row>
    <row r="2" spans="1:6" x14ac:dyDescent="0.25">
      <c r="A2" s="2" t="s">
        <v>1988</v>
      </c>
      <c r="B2" s="1">
        <f>AVERAGE('csv'!H:H)</f>
        <v>110326.61529066217</v>
      </c>
      <c r="C2" s="1">
        <f>MEDIAN('csv'!H:H)</f>
        <v>75000</v>
      </c>
      <c r="D2" t="str">
        <v>VEF</v>
      </c>
      <c r="E2" s="1">
        <f>AVERAGEIF('csv'!B:B,D2,'csv'!H:H)</f>
        <v>30000</v>
      </c>
      <c r="F2" s="1" cm="1">
        <f t="array" ref="F2">MEDIAN(_xlfn._xlws.FILTER('csv'!H:H,'csv'!B:B=D2))</f>
        <v>30000</v>
      </c>
    </row>
    <row r="3" spans="1:6" x14ac:dyDescent="0.25">
      <c r="D3" t="str">
        <v>Агенскалнс</v>
      </c>
      <c r="E3" s="1">
        <f>AVERAGEIF('csv'!B:B,D3,'csv'!H:H)</f>
        <v>146524.28843461216</v>
      </c>
      <c r="F3" s="1" cm="1">
        <f t="array" ref="F3">MEDIAN(_xlfn._xlws.FILTER('csv'!H:H,'csv'!B:B=D3))</f>
        <v>119000</v>
      </c>
    </row>
    <row r="4" spans="1:6" x14ac:dyDescent="0.25">
      <c r="D4" t="str">
        <v>Аплокциемс</v>
      </c>
      <c r="E4" s="1">
        <f>AVERAGEIF('csv'!B:B,D4,'csv'!H:H)</f>
        <v>85690.289855072464</v>
      </c>
      <c r="F4" s="1" cm="1">
        <f t="array" ref="F4">MEDIAN(_xlfn._xlws.FILTER('csv'!H:H,'csv'!B:B=D4))</f>
        <v>67500</v>
      </c>
    </row>
    <row r="5" spans="1:6" x14ac:dyDescent="0.25">
      <c r="D5" t="str">
        <v>Бебербеки</v>
      </c>
      <c r="E5" s="1">
        <f>AVERAGEIF('csv'!B:B,D5,'csv'!H:H)</f>
        <v>275000</v>
      </c>
      <c r="F5" s="1" cm="1">
        <f t="array" ref="F5">MEDIAN(_xlfn._xlws.FILTER('csv'!H:H,'csv'!B:B=D5))</f>
        <v>275000</v>
      </c>
    </row>
    <row r="6" spans="1:6" x14ac:dyDescent="0.25">
      <c r="D6" t="str">
        <v>Берги</v>
      </c>
      <c r="E6" s="1">
        <f>AVERAGEIF('csv'!B:B,D6,'csv'!H:H)</f>
        <v>137258.88524590165</v>
      </c>
      <c r="F6" s="1" cm="1">
        <f t="array" ref="F6">MEDIAN(_xlfn._xlws.FILTER('csv'!H:H,'csv'!B:B=D6))</f>
        <v>52000</v>
      </c>
    </row>
    <row r="7" spans="1:6" x14ac:dyDescent="0.25">
      <c r="D7" t="str">
        <v>Биекенсала</v>
      </c>
      <c r="E7" s="1">
        <f>AVERAGEIF('csv'!B:B,D7,'csv'!H:H)</f>
        <v>17500</v>
      </c>
      <c r="F7" s="1" cm="1">
        <f t="array" ref="F7">MEDIAN(_xlfn._xlws.FILTER('csv'!H:H,'csv'!B:B=D7))</f>
        <v>17500</v>
      </c>
    </row>
    <row r="8" spans="1:6" x14ac:dyDescent="0.25">
      <c r="D8" t="str">
        <v>Биерини</v>
      </c>
      <c r="E8" s="1">
        <f>AVERAGEIF('csv'!B:B,D8,'csv'!H:H)</f>
        <v>159230.5439330544</v>
      </c>
      <c r="F8" s="1" cm="1">
        <f t="array" ref="F8">MEDIAN(_xlfn._xlws.FILTER('csv'!H:H,'csv'!B:B=D8))</f>
        <v>168600</v>
      </c>
    </row>
    <row r="9" spans="1:6" x14ac:dyDescent="0.25">
      <c r="D9" t="str">
        <v>Болдерая</v>
      </c>
      <c r="E9" s="1">
        <f>AVERAGEIF('csv'!B:B,D9,'csv'!H:H)</f>
        <v>35437.90215264188</v>
      </c>
      <c r="F9" s="1" cm="1">
        <f t="array" ref="F9">MEDIAN(_xlfn._xlws.FILTER('csv'!H:H,'csv'!B:B=D9))</f>
        <v>35000</v>
      </c>
    </row>
    <row r="10" spans="1:6" x14ac:dyDescent="0.25">
      <c r="D10" t="str">
        <v>Брекши</v>
      </c>
      <c r="E10" s="1">
        <f>AVERAGEIF('csv'!B:B,D10,'csv'!H:H)</f>
        <v>47382.978723404252</v>
      </c>
      <c r="F10" s="1" cm="1">
        <f t="array" ref="F10">MEDIAN(_xlfn._xlws.FILTER('csv'!H:H,'csv'!B:B=D10))</f>
        <v>40000</v>
      </c>
    </row>
    <row r="11" spans="1:6" x14ac:dyDescent="0.25">
      <c r="D11" t="str">
        <v>Вецаки</v>
      </c>
      <c r="E11" s="1">
        <f>AVERAGEIF('csv'!B:B,D11,'csv'!H:H)</f>
        <v>216666.66666666666</v>
      </c>
      <c r="F11" s="1" cm="1">
        <f t="array" ref="F11">MEDIAN(_xlfn._xlws.FILTER('csv'!H:H,'csv'!B:B=D11))</f>
        <v>185000</v>
      </c>
    </row>
    <row r="12" spans="1:6" x14ac:dyDescent="0.25">
      <c r="D12" t="str">
        <v>Вецдаугава</v>
      </c>
      <c r="E12" s="1">
        <f>AVERAGEIF('csv'!B:B,D12,'csv'!H:H)</f>
        <v>41500</v>
      </c>
      <c r="F12" s="1" cm="1">
        <f t="array" ref="F12">MEDIAN(_xlfn._xlws.FILTER('csv'!H:H,'csv'!B:B=D12))</f>
        <v>41500</v>
      </c>
    </row>
    <row r="13" spans="1:6" x14ac:dyDescent="0.25">
      <c r="D13" t="str">
        <v>Вецмилгравис</v>
      </c>
      <c r="E13" s="1">
        <f>AVERAGEIF('csv'!B:B,D13,'csv'!H:H)</f>
        <v>40109.773700305814</v>
      </c>
      <c r="F13" s="1" cm="1">
        <f t="array" ref="F13">MEDIAN(_xlfn._xlws.FILTER('csv'!H:H,'csv'!B:B=D13))</f>
        <v>37500</v>
      </c>
    </row>
    <row r="14" spans="1:6" x14ac:dyDescent="0.25">
      <c r="D14" t="str">
        <v>Вецрига</v>
      </c>
      <c r="E14" s="1">
        <f>AVERAGEIF('csv'!B:B,D14,'csv'!H:H)</f>
        <v>266752.28031145717</v>
      </c>
      <c r="F14" s="1" cm="1">
        <f t="array" ref="F14">MEDIAN(_xlfn._xlws.FILTER('csv'!H:H,'csv'!B:B=D14))</f>
        <v>200000</v>
      </c>
    </row>
    <row r="15" spans="1:6" x14ac:dyDescent="0.25">
      <c r="D15" t="str">
        <v>Волери</v>
      </c>
      <c r="E15" s="1">
        <f>AVERAGEIF('csv'!B:B,D15,'csv'!H:H)</f>
        <v>13119.23076923077</v>
      </c>
      <c r="F15" s="1" cm="1">
        <f t="array" ref="F15">MEDIAN(_xlfn._xlws.FILTER('csv'!H:H,'csv'!B:B=D15))</f>
        <v>11000</v>
      </c>
    </row>
    <row r="16" spans="1:6" x14ac:dyDescent="0.25">
      <c r="D16" t="str">
        <v>Гризинькалнс</v>
      </c>
      <c r="E16" s="1">
        <f>AVERAGEIF('csv'!B:B,D16,'csv'!H:H)</f>
        <v>77879.613412228791</v>
      </c>
      <c r="F16" s="1" cm="1">
        <f t="array" ref="F16">MEDIAN(_xlfn._xlws.FILTER('csv'!H:H,'csv'!B:B=D16))</f>
        <v>60672</v>
      </c>
    </row>
    <row r="17" spans="4:6" x14ac:dyDescent="0.25">
      <c r="D17" t="str">
        <v>Дарзциемс</v>
      </c>
      <c r="E17" s="1">
        <f>AVERAGEIF('csv'!B:B,D17,'csv'!H:H)</f>
        <v>94740.357052096573</v>
      </c>
      <c r="F17" s="1" cm="1">
        <f t="array" ref="F17">MEDIAN(_xlfn._xlws.FILTER('csv'!H:H,'csv'!B:B=D17))</f>
        <v>66300</v>
      </c>
    </row>
    <row r="18" spans="4:6" x14ac:dyDescent="0.25">
      <c r="D18" t="str">
        <v>Даугавгрива</v>
      </c>
      <c r="E18" s="1">
        <f>AVERAGEIF('csv'!B:B,D18,'csv'!H:H)</f>
        <v>38062.599508599509</v>
      </c>
      <c r="F18" s="1" cm="1">
        <f t="array" ref="F18">MEDIAN(_xlfn._xlws.FILTER('csv'!H:H,'csv'!B:B=D18))</f>
        <v>35000</v>
      </c>
    </row>
    <row r="19" spans="4:6" x14ac:dyDescent="0.25">
      <c r="D19" t="str">
        <v>Дзегужкалнс</v>
      </c>
      <c r="E19" s="1">
        <f>AVERAGEIF('csv'!B:B,D19,'csv'!H:H)</f>
        <v>75843.211567732113</v>
      </c>
      <c r="F19" s="1" cm="1">
        <f t="array" ref="F19">MEDIAN(_xlfn._xlws.FILTER('csv'!H:H,'csv'!B:B=D19))</f>
        <v>57000</v>
      </c>
    </row>
    <row r="20" spans="4:6" x14ac:dyDescent="0.25">
      <c r="D20" t="str">
        <v>Дрейлини</v>
      </c>
      <c r="E20" s="1">
        <f>AVERAGEIF('csv'!B:B,D20,'csv'!H:H)</f>
        <v>133334.75409836066</v>
      </c>
      <c r="F20" s="1" cm="1">
        <f t="array" ref="F20">MEDIAN(_xlfn._xlws.FILTER('csv'!H:H,'csv'!B:B=D20))</f>
        <v>125000</v>
      </c>
    </row>
    <row r="21" spans="4:6" x14ac:dyDescent="0.25">
      <c r="D21" t="str">
        <v>Другой</v>
      </c>
      <c r="E21" s="1">
        <f>AVERAGEIF('csv'!B:B,D21,'csv'!H:H)</f>
        <v>53091.666666666664</v>
      </c>
      <c r="F21" s="1" cm="1">
        <f t="array" ref="F21">MEDIAN(_xlfn._xlws.FILTER('csv'!H:H,'csv'!B:B=D21))</f>
        <v>52800</v>
      </c>
    </row>
    <row r="22" spans="4:6" x14ac:dyDescent="0.25">
      <c r="D22" t="str">
        <v>Закюсала</v>
      </c>
      <c r="E22" s="1">
        <f>AVERAGEIF('csv'!B:B,D22,'csv'!H:H)</f>
        <v>147810.57</v>
      </c>
      <c r="F22" s="1" cm="1">
        <f t="array" ref="F22">MEDIAN(_xlfn._xlws.FILTER('csv'!H:H,'csv'!B:B=D22))</f>
        <v>147375</v>
      </c>
    </row>
    <row r="23" spans="4:6" x14ac:dyDescent="0.25">
      <c r="D23" t="str">
        <v>Засулаукс</v>
      </c>
      <c r="E23" s="1">
        <f>AVERAGEIF('csv'!B:B,D23,'csv'!H:H)</f>
        <v>39750</v>
      </c>
      <c r="F23" s="1" cm="1">
        <f t="array" ref="F23">MEDIAN(_xlfn._xlws.FILTER('csv'!H:H,'csv'!B:B=D23))</f>
        <v>45000</v>
      </c>
    </row>
    <row r="24" spans="4:6" x14ac:dyDescent="0.25">
      <c r="D24" t="str">
        <v>Зиепниеккалнс</v>
      </c>
      <c r="E24" s="1">
        <f>AVERAGEIF('csv'!B:B,D24,'csv'!H:H)</f>
        <v>93126.999211977934</v>
      </c>
      <c r="F24" s="1" cm="1">
        <f t="array" ref="F24">MEDIAN(_xlfn._xlws.FILTER('csv'!H:H,'csv'!B:B=D24))</f>
        <v>72900</v>
      </c>
    </row>
    <row r="25" spans="4:6" x14ac:dyDescent="0.25">
      <c r="D25" t="str">
        <v>Золитуде</v>
      </c>
      <c r="E25" s="1">
        <f>AVERAGEIF('csv'!B:B,D25,'csv'!H:H)</f>
        <v>112322.36981132075</v>
      </c>
      <c r="F25" s="1" cm="1">
        <f t="array" ref="F25">MEDIAN(_xlfn._xlws.FILTER('csv'!H:H,'csv'!B:B=D25))</f>
        <v>94000</v>
      </c>
    </row>
    <row r="26" spans="4:6" x14ac:dyDescent="0.25">
      <c r="D26" t="str">
        <v>Ильгюциемс</v>
      </c>
      <c r="E26" s="1">
        <f>AVERAGEIF('csv'!B:B,D26,'csv'!H:H)</f>
        <v>47236.056543547653</v>
      </c>
      <c r="F26" s="1" cm="1">
        <f t="array" ref="F26">MEDIAN(_xlfn._xlws.FILTER('csv'!H:H,'csv'!B:B=D26))</f>
        <v>43990</v>
      </c>
    </row>
    <row r="27" spans="4:6" x14ac:dyDescent="0.25">
      <c r="D27" t="str">
        <v>Иманта</v>
      </c>
      <c r="E27" s="1">
        <f>AVERAGEIF('csv'!B:B,D27,'csv'!H:H)</f>
        <v>99687.749904834418</v>
      </c>
      <c r="F27" s="1" cm="1">
        <f t="array" ref="F27">MEDIAN(_xlfn._xlws.FILTER('csv'!H:H,'csv'!B:B=D27))</f>
        <v>70500</v>
      </c>
    </row>
    <row r="28" spans="4:6" x14ac:dyDescent="0.25">
      <c r="D28" t="str">
        <v>Катлакалнс</v>
      </c>
      <c r="E28" s="1">
        <f>AVERAGEIF('csv'!B:B,D28,'csv'!H:H)</f>
        <v>38839.285714285717</v>
      </c>
      <c r="F28" s="1" cm="1">
        <f t="array" ref="F28">MEDIAN(_xlfn._xlws.FILTER('csv'!H:H,'csv'!B:B=D28))</f>
        <v>42000</v>
      </c>
    </row>
    <row r="29" spans="4:6" x14ac:dyDescent="0.25">
      <c r="D29" t="str">
        <v>Кенгарагс</v>
      </c>
      <c r="E29" s="1">
        <f>AVERAGEIF('csv'!B:B,D29,'csv'!H:H)</f>
        <v>47255.580619747896</v>
      </c>
      <c r="F29" s="1" cm="1">
        <f t="array" ref="F29">MEDIAN(_xlfn._xlws.FILTER('csv'!H:H,'csv'!B:B=D29))</f>
        <v>42000</v>
      </c>
    </row>
    <row r="30" spans="4:6" x14ac:dyDescent="0.25">
      <c r="D30" t="str">
        <v>Кипсала</v>
      </c>
      <c r="E30" s="1">
        <f>AVERAGEIF('csv'!B:B,D30,'csv'!H:H)</f>
        <v>303750</v>
      </c>
      <c r="F30" s="1" cm="1">
        <f t="array" ref="F30">MEDIAN(_xlfn._xlws.FILTER('csv'!H:H,'csv'!B:B=D30))</f>
        <v>252500</v>
      </c>
    </row>
    <row r="31" spans="4:6" x14ac:dyDescent="0.25">
      <c r="D31" t="str">
        <v>Кливерсала</v>
      </c>
      <c r="E31" s="1">
        <f>AVERAGEIF('csv'!B:B,D31,'csv'!H:H)</f>
        <v>408900</v>
      </c>
      <c r="F31" s="1" cm="1">
        <f t="array" ref="F31">MEDIAN(_xlfn._xlws.FILTER('csv'!H:H,'csv'!B:B=D31))</f>
        <v>350000</v>
      </c>
    </row>
    <row r="32" spans="4:6" x14ac:dyDescent="0.25">
      <c r="D32" t="str">
        <v>Кундзиньсала</v>
      </c>
      <c r="E32" s="1">
        <f>AVERAGEIF('csv'!B:B,D32,'csv'!H:H)</f>
        <v>27000</v>
      </c>
      <c r="F32" s="1" cm="1">
        <f t="array" ref="F32">MEDIAN(_xlfn._xlws.FILTER('csv'!H:H,'csv'!B:B=D32))</f>
        <v>27000</v>
      </c>
    </row>
    <row r="33" spans="4:6" x14ac:dyDescent="0.25">
      <c r="D33" t="str">
        <v>Луцавсала</v>
      </c>
      <c r="E33" s="1">
        <f>AVERAGEIF('csv'!B:B,D33,'csv'!H:H)</f>
        <v>183983.78378378379</v>
      </c>
      <c r="F33" s="1" cm="1">
        <f t="array" ref="F33">MEDIAN(_xlfn._xlws.FILTER('csv'!H:H,'csv'!B:B=D33))</f>
        <v>233800</v>
      </c>
    </row>
    <row r="34" spans="4:6" x14ac:dyDescent="0.25">
      <c r="D34" t="str">
        <v>Мангали</v>
      </c>
      <c r="E34" s="1">
        <f>AVERAGEIF('csv'!B:B,D34,'csv'!H:H)</f>
        <v>56603.12925170068</v>
      </c>
      <c r="F34" s="1" cm="1">
        <f t="array" ref="F34">MEDIAN(_xlfn._xlws.FILTER('csv'!H:H,'csv'!B:B=D34))</f>
        <v>40000</v>
      </c>
    </row>
    <row r="35" spans="4:6" x14ac:dyDescent="0.25">
      <c r="D35" t="str">
        <v>Мангальсала</v>
      </c>
      <c r="E35" s="1">
        <f>AVERAGEIF('csv'!B:B,D35,'csv'!H:H)</f>
        <v>58046.857142857145</v>
      </c>
      <c r="F35" s="1" cm="1">
        <f t="array" ref="F35">MEDIAN(_xlfn._xlws.FILTER('csv'!H:H,'csv'!B:B=D35))</f>
        <v>49500</v>
      </c>
    </row>
    <row r="36" spans="4:6" x14ac:dyDescent="0.25">
      <c r="D36" t="str">
        <v>Межапарк</v>
      </c>
      <c r="E36" s="1">
        <f>AVERAGEIF('csv'!B:B,D36,'csv'!H:H)</f>
        <v>115236.96940856561</v>
      </c>
      <c r="F36" s="1" cm="1">
        <f t="array" ref="F36">MEDIAN(_xlfn._xlws.FILTER('csv'!H:H,'csv'!B:B=D36))</f>
        <v>99900</v>
      </c>
    </row>
    <row r="37" spans="4:6" x14ac:dyDescent="0.25">
      <c r="D37" t="str">
        <v>Межциемс</v>
      </c>
      <c r="E37" s="1">
        <f>AVERAGEIF('csv'!B:B,D37,'csv'!H:H)</f>
        <v>111850.88269454123</v>
      </c>
      <c r="F37" s="1" cm="1">
        <f t="array" ref="F37">MEDIAN(_xlfn._xlws.FILTER('csv'!H:H,'csv'!B:B=D37))</f>
        <v>115000</v>
      </c>
    </row>
    <row r="38" spans="4:6" x14ac:dyDescent="0.25">
      <c r="D38" t="str">
        <v>Плявниеки</v>
      </c>
      <c r="E38" s="1">
        <f>AVERAGEIF('csv'!B:B,D38,'csv'!H:H)</f>
        <v>84244.206462682298</v>
      </c>
      <c r="F38" s="1" cm="1">
        <f t="array" ref="F38">MEDIAN(_xlfn._xlws.FILTER('csv'!H:H,'csv'!B:B=D38))</f>
        <v>70000</v>
      </c>
    </row>
    <row r="39" spans="4:6" x14ac:dyDescent="0.25">
      <c r="D39" t="str">
        <v>Пурвциемс</v>
      </c>
      <c r="E39" s="1">
        <f>AVERAGEIF('csv'!B:B,D39,'csv'!H:H)</f>
        <v>73582.434188393614</v>
      </c>
      <c r="F39" s="1" cm="1">
        <f t="array" ref="F39">MEDIAN(_xlfn._xlws.FILTER('csv'!H:H,'csv'!B:B=D39))</f>
        <v>61000</v>
      </c>
    </row>
    <row r="40" spans="4:6" x14ac:dyDescent="0.25">
      <c r="D40" t="str">
        <v>р-н</v>
      </c>
      <c r="E40" s="1">
        <f>AVERAGEIF('csv'!B:B,D40,'csv'!H:H)</f>
        <v>53236.313043478258</v>
      </c>
      <c r="F40" s="1" cm="1">
        <f t="array" ref="F40">MEDIAN(_xlfn._xlws.FILTER('csv'!H:H,'csv'!B:B=D40))</f>
        <v>47000</v>
      </c>
    </row>
    <row r="41" spans="4:6" x14ac:dyDescent="0.25">
      <c r="D41" t="str">
        <v>р-н ул.Краста</v>
      </c>
      <c r="E41" s="1">
        <f>AVERAGEIF('csv'!B:B,D41,'csv'!H:H)</f>
        <v>54484.778761061949</v>
      </c>
      <c r="F41" s="1" cm="1">
        <f t="array" ref="F41">MEDIAN(_xlfn._xlws.FILTER('csv'!H:H,'csv'!B:B=D41))</f>
        <v>46500</v>
      </c>
    </row>
    <row r="42" spans="4:6" x14ac:dyDescent="0.25">
      <c r="D42" t="str">
        <v>р-он</v>
      </c>
      <c r="E42" s="1">
        <f>AVERAGEIF('csv'!B:B,D42,'csv'!H:H)</f>
        <v>60190.050350541744</v>
      </c>
      <c r="F42" s="1" cm="1">
        <f t="array" ref="F42">MEDIAN(_xlfn._xlws.FILTER('csv'!H:H,'csv'!B:B=D42))</f>
        <v>59000</v>
      </c>
    </row>
    <row r="43" spans="4:6" x14ac:dyDescent="0.25">
      <c r="D43" t="str">
        <v>р-он ул. Латгалес</v>
      </c>
      <c r="E43" s="1">
        <f>AVERAGEIF('csv'!B:B,D43,'csv'!H:H)</f>
        <v>57772.335766423355</v>
      </c>
      <c r="F43" s="1" cm="1">
        <f t="array" ref="F43">MEDIAN(_xlfn._xlws.FILTER('csv'!H:H,'csv'!B:B=D43))</f>
        <v>48000</v>
      </c>
    </row>
    <row r="44" spans="4:6" x14ac:dyDescent="0.25">
      <c r="D44" t="str">
        <v>Саркандаугава</v>
      </c>
      <c r="E44" s="1">
        <f>AVERAGEIF('csv'!B:B,D44,'csv'!H:H)</f>
        <v>41772.504950495051</v>
      </c>
      <c r="F44" s="1" cm="1">
        <f t="array" ref="F44">MEDIAN(_xlfn._xlws.FILTER('csv'!H:H,'csv'!B:B=D44))</f>
        <v>34500</v>
      </c>
    </row>
    <row r="45" spans="4:6" x14ac:dyDescent="0.25">
      <c r="D45" t="str">
        <v>Тейка</v>
      </c>
      <c r="E45" s="1">
        <f>AVERAGEIF('csv'!B:B,D45,'csv'!H:H)</f>
        <v>107235.29692532943</v>
      </c>
      <c r="F45" s="1" cm="1">
        <f t="array" ref="F45">MEDIAN(_xlfn._xlws.FILTER('csv'!H:H,'csv'!B:B=D45))</f>
        <v>97900</v>
      </c>
    </row>
    <row r="46" spans="4:6" x14ac:dyDescent="0.25">
      <c r="D46" t="str">
        <v>Торнякалнс</v>
      </c>
    </row>
    <row r="47" spans="4:6" x14ac:dyDescent="0.25">
      <c r="D47" t="str">
        <v>центр</v>
      </c>
    </row>
    <row r="48" spans="4:6" x14ac:dyDescent="0.25">
      <c r="D48" t="str">
        <v>Чиекуркалнс</v>
      </c>
    </row>
    <row r="49" spans="4:4" x14ac:dyDescent="0.25">
      <c r="D49" t="str">
        <v>Шампетерис-Плескодале</v>
      </c>
    </row>
    <row r="50" spans="4:4" x14ac:dyDescent="0.25">
      <c r="D50" t="str">
        <v>Шкиротава</v>
      </c>
    </row>
    <row r="51" spans="4:4" x14ac:dyDescent="0.25">
      <c r="D51" t="str">
        <v>Югла</v>
      </c>
    </row>
    <row r="52" spans="4:4" x14ac:dyDescent="0.25">
      <c r="D52" t="str">
        <v>Яунциемс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CDD1-38EC-4184-90B8-90803054DAD3}">
  <dimension ref="A1:M68775"/>
  <sheetViews>
    <sheetView topLeftCell="A68742" workbookViewId="0">
      <selection activeCell="B8" sqref="B8"/>
    </sheetView>
  </sheetViews>
  <sheetFormatPr defaultRowHeight="15" x14ac:dyDescent="0.25"/>
  <cols>
    <col min="1" max="1" width="9.7109375" bestFit="1" customWidth="1"/>
    <col min="2" max="2" width="24.85546875" bestFit="1" customWidth="1"/>
    <col min="3" max="3" width="32.42578125" bestFit="1" customWidth="1"/>
    <col min="4" max="4" width="7" bestFit="1" customWidth="1"/>
    <col min="5" max="5" width="5" bestFit="1" customWidth="1"/>
    <col min="6" max="6" width="6.42578125" bestFit="1" customWidth="1"/>
    <col min="7" max="7" width="9.42578125" bestFit="1" customWidth="1"/>
    <col min="8" max="8" width="10.140625" style="1" bestFit="1" customWidth="1"/>
    <col min="10" max="10" width="15.140625" bestFit="1" customWidth="1"/>
    <col min="11" max="11" width="12.140625" customWidth="1"/>
    <col min="13" max="13" width="10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M1" s="2"/>
    </row>
    <row r="2" spans="1:13" x14ac:dyDescent="0.25">
      <c r="A2" s="7">
        <v>45667</v>
      </c>
      <c r="B2" s="8" t="s">
        <v>8</v>
      </c>
      <c r="C2" s="8" t="s">
        <v>9</v>
      </c>
      <c r="D2" s="8" t="s">
        <v>10</v>
      </c>
      <c r="E2">
        <v>67</v>
      </c>
      <c r="F2" s="8" t="s">
        <v>11</v>
      </c>
      <c r="G2" s="8" t="s">
        <v>12</v>
      </c>
      <c r="H2" s="1">
        <v>62000</v>
      </c>
      <c r="K2" s="1"/>
    </row>
    <row r="3" spans="1:13" x14ac:dyDescent="0.25">
      <c r="A3" s="7">
        <v>45667</v>
      </c>
      <c r="B3" s="8" t="s">
        <v>8</v>
      </c>
      <c r="C3" s="8" t="s">
        <v>13</v>
      </c>
      <c r="D3" s="8" t="s">
        <v>14</v>
      </c>
      <c r="E3">
        <v>28</v>
      </c>
      <c r="F3" s="8" t="s">
        <v>15</v>
      </c>
      <c r="G3" s="8" t="s">
        <v>12</v>
      </c>
      <c r="H3" s="1">
        <v>28800</v>
      </c>
    </row>
    <row r="4" spans="1:13" x14ac:dyDescent="0.25">
      <c r="A4" s="7">
        <v>45667</v>
      </c>
      <c r="B4" s="8" t="s">
        <v>16</v>
      </c>
      <c r="C4" s="8" t="s">
        <v>17</v>
      </c>
      <c r="D4" s="8" t="s">
        <v>18</v>
      </c>
      <c r="E4">
        <v>59</v>
      </c>
      <c r="F4" s="8" t="s">
        <v>19</v>
      </c>
      <c r="G4" s="8" t="s">
        <v>20</v>
      </c>
      <c r="H4" s="1">
        <v>109000</v>
      </c>
      <c r="J4" s="1"/>
    </row>
    <row r="5" spans="1:13" x14ac:dyDescent="0.25">
      <c r="A5" s="7">
        <v>45667</v>
      </c>
      <c r="B5" s="8" t="s">
        <v>8</v>
      </c>
      <c r="C5" s="8" t="s">
        <v>21</v>
      </c>
      <c r="D5" s="8" t="s">
        <v>18</v>
      </c>
      <c r="E5">
        <v>38</v>
      </c>
      <c r="F5" s="8" t="s">
        <v>22</v>
      </c>
      <c r="G5" s="8" t="s">
        <v>12</v>
      </c>
      <c r="H5" s="1">
        <v>39500</v>
      </c>
    </row>
    <row r="6" spans="1:13" x14ac:dyDescent="0.25">
      <c r="A6" s="7">
        <v>45667</v>
      </c>
      <c r="B6" s="8" t="s">
        <v>23</v>
      </c>
      <c r="C6" s="8" t="s">
        <v>24</v>
      </c>
      <c r="D6" s="8" t="s">
        <v>10</v>
      </c>
      <c r="E6">
        <v>72</v>
      </c>
      <c r="F6" s="8" t="s">
        <v>22</v>
      </c>
      <c r="G6" s="8" t="s">
        <v>12</v>
      </c>
      <c r="H6" s="1">
        <v>87000</v>
      </c>
    </row>
    <row r="7" spans="1:13" x14ac:dyDescent="0.25">
      <c r="A7" s="7">
        <v>45667</v>
      </c>
      <c r="B7" s="8" t="s">
        <v>25</v>
      </c>
      <c r="C7" s="8" t="s">
        <v>26</v>
      </c>
      <c r="D7" s="8" t="s">
        <v>14</v>
      </c>
      <c r="E7">
        <v>29</v>
      </c>
      <c r="F7" s="8" t="s">
        <v>27</v>
      </c>
      <c r="G7" s="8" t="s">
        <v>28</v>
      </c>
      <c r="H7" s="1">
        <v>32000</v>
      </c>
    </row>
    <row r="8" spans="1:13" x14ac:dyDescent="0.25">
      <c r="A8" s="7">
        <v>45667</v>
      </c>
      <c r="B8" s="8" t="s">
        <v>29</v>
      </c>
      <c r="C8" s="8" t="s">
        <v>30</v>
      </c>
      <c r="D8" s="8" t="s">
        <v>31</v>
      </c>
      <c r="E8">
        <v>68</v>
      </c>
      <c r="F8" s="8" t="s">
        <v>32</v>
      </c>
      <c r="G8" s="8" t="s">
        <v>20</v>
      </c>
      <c r="H8" s="1">
        <v>165000</v>
      </c>
    </row>
    <row r="9" spans="1:13" x14ac:dyDescent="0.25">
      <c r="A9" s="7">
        <v>45667</v>
      </c>
      <c r="B9" s="8" t="s">
        <v>33</v>
      </c>
      <c r="C9" s="8" t="s">
        <v>34</v>
      </c>
      <c r="D9" s="8" t="s">
        <v>18</v>
      </c>
      <c r="E9">
        <v>57</v>
      </c>
      <c r="F9" s="8" t="s">
        <v>35</v>
      </c>
      <c r="G9" s="8" t="s">
        <v>36</v>
      </c>
      <c r="H9" s="1">
        <v>72000</v>
      </c>
    </row>
    <row r="10" spans="1:13" x14ac:dyDescent="0.25">
      <c r="A10" s="7">
        <v>45667</v>
      </c>
      <c r="B10" s="8" t="s">
        <v>37</v>
      </c>
      <c r="C10" s="8" t="s">
        <v>38</v>
      </c>
      <c r="D10" s="8" t="s">
        <v>18</v>
      </c>
      <c r="E10">
        <v>60</v>
      </c>
      <c r="F10" s="8" t="s">
        <v>39</v>
      </c>
      <c r="G10" s="8" t="s">
        <v>40</v>
      </c>
      <c r="H10" s="1">
        <v>59500</v>
      </c>
    </row>
    <row r="11" spans="1:13" x14ac:dyDescent="0.25">
      <c r="A11" s="7">
        <v>45667</v>
      </c>
      <c r="B11" s="8" t="s">
        <v>41</v>
      </c>
      <c r="C11" s="8" t="s">
        <v>42</v>
      </c>
      <c r="D11" s="8" t="s">
        <v>31</v>
      </c>
      <c r="E11">
        <v>114</v>
      </c>
      <c r="F11" s="8" t="s">
        <v>43</v>
      </c>
      <c r="G11" s="8" t="s">
        <v>44</v>
      </c>
      <c r="H11" s="1">
        <v>320000</v>
      </c>
    </row>
    <row r="12" spans="1:13" x14ac:dyDescent="0.25">
      <c r="A12" s="7">
        <v>45667</v>
      </c>
      <c r="B12" s="8" t="s">
        <v>45</v>
      </c>
      <c r="C12" s="8" t="s">
        <v>46</v>
      </c>
      <c r="D12" s="8" t="s">
        <v>18</v>
      </c>
      <c r="E12">
        <v>48</v>
      </c>
      <c r="F12" s="8" t="s">
        <v>22</v>
      </c>
      <c r="G12" s="8" t="s">
        <v>44</v>
      </c>
      <c r="H12" s="1">
        <v>66000</v>
      </c>
    </row>
    <row r="13" spans="1:13" x14ac:dyDescent="0.25">
      <c r="A13" s="7">
        <v>45667</v>
      </c>
      <c r="B13" s="8" t="s">
        <v>45</v>
      </c>
      <c r="C13" s="8" t="s">
        <v>46</v>
      </c>
      <c r="D13" s="8" t="s">
        <v>31</v>
      </c>
      <c r="E13">
        <v>90</v>
      </c>
      <c r="F13" s="8" t="s">
        <v>47</v>
      </c>
      <c r="G13" s="8" t="s">
        <v>44</v>
      </c>
      <c r="H13" s="1">
        <v>128000</v>
      </c>
    </row>
    <row r="14" spans="1:13" x14ac:dyDescent="0.25">
      <c r="A14" s="7">
        <v>45667</v>
      </c>
      <c r="B14" s="8" t="s">
        <v>48</v>
      </c>
      <c r="C14" s="8" t="s">
        <v>49</v>
      </c>
      <c r="D14" s="8" t="s">
        <v>14</v>
      </c>
      <c r="E14">
        <v>36</v>
      </c>
      <c r="F14" s="8" t="s">
        <v>50</v>
      </c>
      <c r="G14" s="8" t="s">
        <v>51</v>
      </c>
      <c r="H14" s="1">
        <v>30000</v>
      </c>
    </row>
    <row r="15" spans="1:13" x14ac:dyDescent="0.25">
      <c r="A15" s="7">
        <v>45667</v>
      </c>
      <c r="B15" s="8" t="s">
        <v>52</v>
      </c>
      <c r="C15" s="8" t="s">
        <v>53</v>
      </c>
      <c r="D15" s="8" t="s">
        <v>31</v>
      </c>
      <c r="E15">
        <v>77</v>
      </c>
      <c r="F15" s="8" t="s">
        <v>54</v>
      </c>
      <c r="G15" s="8" t="s">
        <v>55</v>
      </c>
      <c r="H15" s="1">
        <v>67500</v>
      </c>
    </row>
    <row r="16" spans="1:13" x14ac:dyDescent="0.25">
      <c r="A16" s="7">
        <v>45667</v>
      </c>
      <c r="B16" s="8" t="s">
        <v>56</v>
      </c>
      <c r="C16" s="8" t="s">
        <v>57</v>
      </c>
      <c r="D16" s="8" t="s">
        <v>18</v>
      </c>
      <c r="E16">
        <v>53</v>
      </c>
      <c r="F16" s="8" t="s">
        <v>22</v>
      </c>
      <c r="G16" s="8" t="s">
        <v>58</v>
      </c>
      <c r="H16" s="1">
        <v>63500</v>
      </c>
    </row>
    <row r="17" spans="1:8" x14ac:dyDescent="0.25">
      <c r="A17" s="7">
        <v>45667</v>
      </c>
      <c r="B17" s="8" t="s">
        <v>41</v>
      </c>
      <c r="C17" s="8" t="s">
        <v>59</v>
      </c>
      <c r="D17" s="8" t="s">
        <v>60</v>
      </c>
      <c r="E17">
        <v>237</v>
      </c>
      <c r="F17" s="8" t="s">
        <v>22</v>
      </c>
      <c r="G17" s="8" t="s">
        <v>44</v>
      </c>
      <c r="H17" s="1">
        <v>395000</v>
      </c>
    </row>
    <row r="18" spans="1:8" x14ac:dyDescent="0.25">
      <c r="A18" s="7">
        <v>45667</v>
      </c>
      <c r="B18" s="8" t="s">
        <v>61</v>
      </c>
      <c r="C18" s="8" t="s">
        <v>62</v>
      </c>
      <c r="D18" s="8" t="s">
        <v>10</v>
      </c>
      <c r="E18">
        <v>74</v>
      </c>
      <c r="F18" s="8" t="s">
        <v>63</v>
      </c>
      <c r="G18" s="8" t="s">
        <v>36</v>
      </c>
      <c r="H18" s="1">
        <v>76000</v>
      </c>
    </row>
    <row r="19" spans="1:8" x14ac:dyDescent="0.25">
      <c r="A19" s="7">
        <v>45667</v>
      </c>
      <c r="B19" s="8" t="s">
        <v>33</v>
      </c>
      <c r="C19" s="8" t="s">
        <v>64</v>
      </c>
      <c r="D19" s="8" t="s">
        <v>18</v>
      </c>
      <c r="E19">
        <v>61</v>
      </c>
      <c r="F19" s="8" t="s">
        <v>65</v>
      </c>
      <c r="G19" s="8" t="s">
        <v>40</v>
      </c>
      <c r="H19" s="1">
        <v>56900</v>
      </c>
    </row>
    <row r="20" spans="1:8" x14ac:dyDescent="0.25">
      <c r="A20" s="7">
        <v>45667</v>
      </c>
      <c r="B20" s="8" t="s">
        <v>41</v>
      </c>
      <c r="C20" s="8" t="s">
        <v>66</v>
      </c>
      <c r="D20" s="8" t="s">
        <v>67</v>
      </c>
      <c r="E20">
        <v>134</v>
      </c>
      <c r="F20" s="8" t="s">
        <v>22</v>
      </c>
      <c r="G20" s="8" t="s">
        <v>44</v>
      </c>
      <c r="H20" s="1">
        <v>231000</v>
      </c>
    </row>
    <row r="21" spans="1:8" x14ac:dyDescent="0.25">
      <c r="A21" s="7">
        <v>45667</v>
      </c>
      <c r="B21" s="8" t="s">
        <v>68</v>
      </c>
      <c r="C21" s="8" t="s">
        <v>69</v>
      </c>
      <c r="D21" s="8" t="s">
        <v>18</v>
      </c>
      <c r="E21">
        <v>44</v>
      </c>
      <c r="F21" s="8" t="s">
        <v>70</v>
      </c>
      <c r="G21" s="8" t="s">
        <v>20</v>
      </c>
      <c r="H21" s="1">
        <v>133590</v>
      </c>
    </row>
    <row r="22" spans="1:8" x14ac:dyDescent="0.25">
      <c r="A22" s="7">
        <v>45667</v>
      </c>
      <c r="B22" s="8" t="s">
        <v>71</v>
      </c>
      <c r="C22" s="8" t="s">
        <v>72</v>
      </c>
      <c r="D22" s="8" t="s">
        <v>14</v>
      </c>
      <c r="E22">
        <v>30</v>
      </c>
      <c r="F22" s="8" t="s">
        <v>27</v>
      </c>
      <c r="G22" s="8" t="s">
        <v>73</v>
      </c>
      <c r="H22" s="1">
        <v>42200</v>
      </c>
    </row>
    <row r="23" spans="1:8" x14ac:dyDescent="0.25">
      <c r="A23" s="7">
        <v>45667</v>
      </c>
      <c r="B23" s="8" t="s">
        <v>71</v>
      </c>
      <c r="C23" s="8" t="s">
        <v>74</v>
      </c>
      <c r="D23" s="8" t="s">
        <v>10</v>
      </c>
      <c r="E23">
        <v>54</v>
      </c>
      <c r="F23" s="8" t="s">
        <v>15</v>
      </c>
      <c r="G23" s="8" t="s">
        <v>75</v>
      </c>
      <c r="H23" s="1">
        <v>35900</v>
      </c>
    </row>
    <row r="24" spans="1:8" x14ac:dyDescent="0.25">
      <c r="A24" s="7">
        <v>45667</v>
      </c>
      <c r="B24" s="8" t="s">
        <v>68</v>
      </c>
      <c r="C24" s="8" t="s">
        <v>76</v>
      </c>
      <c r="D24" s="8" t="s">
        <v>18</v>
      </c>
      <c r="E24">
        <v>32</v>
      </c>
      <c r="F24" s="8" t="s">
        <v>77</v>
      </c>
      <c r="G24" s="8" t="s">
        <v>20</v>
      </c>
      <c r="H24" s="1">
        <v>75720</v>
      </c>
    </row>
    <row r="25" spans="1:8" x14ac:dyDescent="0.25">
      <c r="A25" s="7">
        <v>45667</v>
      </c>
      <c r="B25" s="8" t="s">
        <v>68</v>
      </c>
      <c r="C25" s="8" t="s">
        <v>78</v>
      </c>
      <c r="D25" s="8" t="s">
        <v>10</v>
      </c>
      <c r="E25">
        <v>91</v>
      </c>
      <c r="F25" s="8" t="s">
        <v>79</v>
      </c>
      <c r="G25" s="8" t="s">
        <v>80</v>
      </c>
      <c r="H25" s="1">
        <v>212500</v>
      </c>
    </row>
    <row r="26" spans="1:8" x14ac:dyDescent="0.25">
      <c r="A26" s="7">
        <v>45667</v>
      </c>
      <c r="B26" s="8" t="s">
        <v>41</v>
      </c>
      <c r="C26" s="8" t="s">
        <v>81</v>
      </c>
      <c r="D26" s="8" t="s">
        <v>10</v>
      </c>
      <c r="E26">
        <v>57</v>
      </c>
      <c r="F26" s="8" t="s">
        <v>82</v>
      </c>
      <c r="G26" s="8" t="s">
        <v>44</v>
      </c>
      <c r="H26" s="1">
        <v>95000</v>
      </c>
    </row>
    <row r="27" spans="1:8" x14ac:dyDescent="0.25">
      <c r="A27" s="7">
        <v>45667</v>
      </c>
      <c r="B27" s="8" t="s">
        <v>83</v>
      </c>
      <c r="C27" s="8" t="s">
        <v>84</v>
      </c>
      <c r="D27" s="8" t="s">
        <v>10</v>
      </c>
      <c r="E27">
        <v>68</v>
      </c>
      <c r="F27" s="8" t="s">
        <v>85</v>
      </c>
      <c r="G27" s="8" t="s">
        <v>20</v>
      </c>
      <c r="H27" s="1">
        <v>149000</v>
      </c>
    </row>
    <row r="28" spans="1:8" x14ac:dyDescent="0.25">
      <c r="A28" s="7">
        <v>45667</v>
      </c>
      <c r="B28" s="8" t="s">
        <v>41</v>
      </c>
      <c r="C28" s="8" t="s">
        <v>86</v>
      </c>
      <c r="D28" s="8" t="s">
        <v>14</v>
      </c>
      <c r="E28">
        <v>24</v>
      </c>
      <c r="F28" s="8" t="s">
        <v>70</v>
      </c>
      <c r="G28" s="8" t="s">
        <v>44</v>
      </c>
      <c r="H28" s="1">
        <v>24800</v>
      </c>
    </row>
    <row r="29" spans="1:8" x14ac:dyDescent="0.25">
      <c r="A29" s="7">
        <v>45667</v>
      </c>
      <c r="B29" s="8" t="s">
        <v>45</v>
      </c>
      <c r="C29" s="8" t="s">
        <v>87</v>
      </c>
      <c r="D29" s="8" t="s">
        <v>18</v>
      </c>
      <c r="E29">
        <v>45</v>
      </c>
      <c r="F29" s="8" t="s">
        <v>88</v>
      </c>
      <c r="G29" s="8" t="s">
        <v>28</v>
      </c>
      <c r="H29" s="1">
        <v>41000</v>
      </c>
    </row>
    <row r="30" spans="1:8" x14ac:dyDescent="0.25">
      <c r="A30" s="7">
        <v>45667</v>
      </c>
      <c r="B30" s="8" t="s">
        <v>45</v>
      </c>
      <c r="C30" s="8" t="s">
        <v>89</v>
      </c>
      <c r="D30" s="8" t="s">
        <v>31</v>
      </c>
      <c r="E30">
        <v>140</v>
      </c>
      <c r="F30" s="8" t="s">
        <v>90</v>
      </c>
      <c r="G30" s="8" t="s">
        <v>20</v>
      </c>
      <c r="H30" s="1">
        <v>199000</v>
      </c>
    </row>
    <row r="31" spans="1:8" x14ac:dyDescent="0.25">
      <c r="A31" s="7">
        <v>45667</v>
      </c>
      <c r="B31" s="8" t="s">
        <v>41</v>
      </c>
      <c r="C31" s="8" t="s">
        <v>91</v>
      </c>
      <c r="D31" s="8" t="s">
        <v>14</v>
      </c>
      <c r="E31">
        <v>25</v>
      </c>
      <c r="F31" s="8" t="s">
        <v>63</v>
      </c>
      <c r="G31" s="8" t="s">
        <v>44</v>
      </c>
      <c r="H31" s="1">
        <v>17500</v>
      </c>
    </row>
    <row r="32" spans="1:8" x14ac:dyDescent="0.25">
      <c r="A32" s="7">
        <v>45667</v>
      </c>
      <c r="B32" s="8" t="s">
        <v>92</v>
      </c>
      <c r="C32" s="8" t="s">
        <v>93</v>
      </c>
      <c r="D32" s="8" t="s">
        <v>18</v>
      </c>
      <c r="E32">
        <v>28</v>
      </c>
      <c r="F32" s="8" t="s">
        <v>27</v>
      </c>
      <c r="G32" s="8" t="s">
        <v>80</v>
      </c>
      <c r="H32" s="1">
        <v>38364</v>
      </c>
    </row>
    <row r="33" spans="1:8" x14ac:dyDescent="0.25">
      <c r="A33" s="7">
        <v>45667</v>
      </c>
      <c r="B33" s="8" t="s">
        <v>94</v>
      </c>
      <c r="C33" s="8" t="s">
        <v>93</v>
      </c>
      <c r="D33" s="8" t="s">
        <v>18</v>
      </c>
      <c r="E33">
        <v>20</v>
      </c>
      <c r="F33" s="8" t="s">
        <v>11</v>
      </c>
      <c r="G33" s="8" t="s">
        <v>80</v>
      </c>
      <c r="H33" s="1">
        <v>26772</v>
      </c>
    </row>
    <row r="34" spans="1:8" x14ac:dyDescent="0.25">
      <c r="A34" s="7">
        <v>45667</v>
      </c>
      <c r="B34" s="8" t="s">
        <v>92</v>
      </c>
      <c r="C34" s="8" t="s">
        <v>93</v>
      </c>
      <c r="D34" s="8" t="s">
        <v>14</v>
      </c>
      <c r="E34">
        <v>19</v>
      </c>
      <c r="F34" s="8" t="s">
        <v>63</v>
      </c>
      <c r="G34" s="8" t="s">
        <v>80</v>
      </c>
      <c r="H34" s="1">
        <v>33660</v>
      </c>
    </row>
    <row r="35" spans="1:8" x14ac:dyDescent="0.25">
      <c r="A35" s="7">
        <v>45667</v>
      </c>
      <c r="B35" s="8" t="s">
        <v>41</v>
      </c>
      <c r="C35" s="8" t="s">
        <v>95</v>
      </c>
      <c r="D35" s="8" t="s">
        <v>31</v>
      </c>
      <c r="E35">
        <v>96</v>
      </c>
      <c r="F35" s="8" t="s">
        <v>11</v>
      </c>
      <c r="G35" s="8" t="s">
        <v>44</v>
      </c>
      <c r="H35" s="1">
        <v>159900</v>
      </c>
    </row>
    <row r="36" spans="1:8" x14ac:dyDescent="0.25">
      <c r="A36" s="7">
        <v>45667</v>
      </c>
      <c r="B36" s="8" t="s">
        <v>41</v>
      </c>
      <c r="C36" s="8" t="s">
        <v>96</v>
      </c>
      <c r="D36" s="8" t="s">
        <v>18</v>
      </c>
      <c r="E36">
        <v>61</v>
      </c>
      <c r="F36" s="8" t="s">
        <v>97</v>
      </c>
      <c r="G36" s="8" t="s">
        <v>44</v>
      </c>
      <c r="H36" s="1">
        <v>130000</v>
      </c>
    </row>
    <row r="37" spans="1:8" x14ac:dyDescent="0.25">
      <c r="A37" s="7">
        <v>45667</v>
      </c>
      <c r="B37" s="8" t="s">
        <v>98</v>
      </c>
      <c r="C37" s="8" t="s">
        <v>99</v>
      </c>
      <c r="D37" s="8" t="s">
        <v>18</v>
      </c>
      <c r="E37">
        <v>52</v>
      </c>
      <c r="F37" s="8" t="s">
        <v>100</v>
      </c>
      <c r="G37" s="8" t="s">
        <v>55</v>
      </c>
      <c r="H37" s="1">
        <v>42500</v>
      </c>
    </row>
    <row r="38" spans="1:8" x14ac:dyDescent="0.25">
      <c r="A38" s="7">
        <v>45667</v>
      </c>
      <c r="B38" s="8" t="s">
        <v>41</v>
      </c>
      <c r="C38" s="8" t="s">
        <v>101</v>
      </c>
      <c r="D38" s="8" t="s">
        <v>18</v>
      </c>
      <c r="E38">
        <v>47</v>
      </c>
      <c r="F38" s="8" t="s">
        <v>88</v>
      </c>
      <c r="G38" s="8" t="s">
        <v>44</v>
      </c>
      <c r="H38" s="1">
        <v>69000</v>
      </c>
    </row>
    <row r="39" spans="1:8" x14ac:dyDescent="0.25">
      <c r="A39" s="7">
        <v>45667</v>
      </c>
      <c r="B39" s="8" t="s">
        <v>41</v>
      </c>
      <c r="C39" s="8" t="s">
        <v>102</v>
      </c>
      <c r="D39" s="8" t="s">
        <v>18</v>
      </c>
      <c r="E39">
        <v>58</v>
      </c>
      <c r="F39" s="8" t="s">
        <v>11</v>
      </c>
      <c r="G39" s="8" t="s">
        <v>80</v>
      </c>
      <c r="H39" s="1">
        <v>200000</v>
      </c>
    </row>
    <row r="40" spans="1:8" x14ac:dyDescent="0.25">
      <c r="A40" s="7">
        <v>45667</v>
      </c>
      <c r="B40" s="8" t="s">
        <v>16</v>
      </c>
      <c r="C40" s="8" t="s">
        <v>103</v>
      </c>
      <c r="D40" s="8" t="s">
        <v>14</v>
      </c>
      <c r="E40">
        <v>40</v>
      </c>
      <c r="F40" s="8" t="s">
        <v>63</v>
      </c>
      <c r="G40" s="8" t="s">
        <v>36</v>
      </c>
      <c r="H40" s="1">
        <v>42000</v>
      </c>
    </row>
    <row r="41" spans="1:8" x14ac:dyDescent="0.25">
      <c r="A41" s="7">
        <v>45667</v>
      </c>
      <c r="B41" s="8" t="s">
        <v>92</v>
      </c>
      <c r="C41" s="8" t="s">
        <v>104</v>
      </c>
      <c r="D41" s="8" t="s">
        <v>18</v>
      </c>
      <c r="E41">
        <v>35</v>
      </c>
      <c r="F41" s="8" t="s">
        <v>105</v>
      </c>
      <c r="G41" s="8" t="s">
        <v>20</v>
      </c>
      <c r="H41" s="1">
        <v>106000</v>
      </c>
    </row>
    <row r="42" spans="1:8" x14ac:dyDescent="0.25">
      <c r="A42" s="7">
        <v>45667</v>
      </c>
      <c r="B42" s="8" t="s">
        <v>92</v>
      </c>
      <c r="C42" s="8" t="s">
        <v>104</v>
      </c>
      <c r="D42" s="8" t="s">
        <v>18</v>
      </c>
      <c r="E42">
        <v>36</v>
      </c>
      <c r="F42" s="8" t="s">
        <v>106</v>
      </c>
      <c r="G42" s="8" t="s">
        <v>20</v>
      </c>
      <c r="H42" s="1">
        <v>102000</v>
      </c>
    </row>
    <row r="43" spans="1:8" x14ac:dyDescent="0.25">
      <c r="A43" s="7">
        <v>45667</v>
      </c>
      <c r="B43" s="8" t="s">
        <v>8</v>
      </c>
      <c r="C43" s="8" t="s">
        <v>107</v>
      </c>
      <c r="D43" s="8" t="s">
        <v>18</v>
      </c>
      <c r="E43">
        <v>49</v>
      </c>
      <c r="F43" s="8" t="s">
        <v>15</v>
      </c>
      <c r="G43" s="8" t="s">
        <v>12</v>
      </c>
      <c r="H43" s="1">
        <v>47500</v>
      </c>
    </row>
    <row r="44" spans="1:8" x14ac:dyDescent="0.25">
      <c r="A44" s="7">
        <v>45667</v>
      </c>
      <c r="B44" s="8" t="s">
        <v>71</v>
      </c>
      <c r="C44" s="8" t="s">
        <v>108</v>
      </c>
      <c r="D44" s="8" t="s">
        <v>18</v>
      </c>
      <c r="E44">
        <v>50</v>
      </c>
      <c r="F44" s="8" t="s">
        <v>109</v>
      </c>
      <c r="G44" s="8" t="s">
        <v>51</v>
      </c>
      <c r="H44" s="1">
        <v>47500</v>
      </c>
    </row>
    <row r="45" spans="1:8" x14ac:dyDescent="0.25">
      <c r="A45" s="7">
        <v>45667</v>
      </c>
      <c r="B45" s="8" t="s">
        <v>41</v>
      </c>
      <c r="C45" s="8" t="s">
        <v>110</v>
      </c>
      <c r="D45" s="8" t="s">
        <v>14</v>
      </c>
      <c r="E45">
        <v>30</v>
      </c>
      <c r="F45" s="8" t="s">
        <v>22</v>
      </c>
      <c r="G45" s="8" t="s">
        <v>44</v>
      </c>
      <c r="H45" s="1">
        <v>37000</v>
      </c>
    </row>
    <row r="46" spans="1:8" x14ac:dyDescent="0.25">
      <c r="A46" s="7">
        <v>45667</v>
      </c>
      <c r="B46" s="8" t="s">
        <v>56</v>
      </c>
      <c r="C46" s="8" t="s">
        <v>111</v>
      </c>
      <c r="D46" s="8" t="s">
        <v>14</v>
      </c>
      <c r="E46">
        <v>39</v>
      </c>
      <c r="F46" s="8" t="s">
        <v>15</v>
      </c>
      <c r="G46" s="8" t="s">
        <v>112</v>
      </c>
      <c r="H46" s="1">
        <v>30000</v>
      </c>
    </row>
    <row r="47" spans="1:8" x14ac:dyDescent="0.25">
      <c r="A47" s="7">
        <v>45667</v>
      </c>
      <c r="B47" s="8" t="s">
        <v>68</v>
      </c>
      <c r="C47" s="8" t="s">
        <v>113</v>
      </c>
      <c r="D47" s="8" t="s">
        <v>10</v>
      </c>
      <c r="E47">
        <v>133</v>
      </c>
      <c r="F47" s="8" t="s">
        <v>114</v>
      </c>
      <c r="G47" s="8" t="s">
        <v>20</v>
      </c>
      <c r="H47" s="1">
        <v>370000</v>
      </c>
    </row>
    <row r="48" spans="1:8" x14ac:dyDescent="0.25">
      <c r="A48" s="7">
        <v>45667</v>
      </c>
      <c r="B48" s="8" t="s">
        <v>41</v>
      </c>
      <c r="C48" s="8" t="s">
        <v>115</v>
      </c>
      <c r="D48" s="8" t="s">
        <v>18</v>
      </c>
      <c r="E48">
        <v>46</v>
      </c>
      <c r="F48" s="8" t="s">
        <v>116</v>
      </c>
      <c r="G48" s="8" t="s">
        <v>80</v>
      </c>
      <c r="H48" s="1">
        <v>165600</v>
      </c>
    </row>
    <row r="49" spans="1:8" x14ac:dyDescent="0.25">
      <c r="A49" s="7">
        <v>45667</v>
      </c>
      <c r="B49" s="8" t="s">
        <v>117</v>
      </c>
      <c r="C49" s="8" t="s">
        <v>118</v>
      </c>
      <c r="D49" s="8" t="s">
        <v>31</v>
      </c>
      <c r="E49">
        <v>188</v>
      </c>
      <c r="F49" s="8" t="s">
        <v>97</v>
      </c>
      <c r="G49" s="8" t="s">
        <v>20</v>
      </c>
      <c r="H49" s="1">
        <v>295000</v>
      </c>
    </row>
    <row r="50" spans="1:8" x14ac:dyDescent="0.25">
      <c r="A50" s="7">
        <v>45667</v>
      </c>
      <c r="B50" s="8" t="s">
        <v>71</v>
      </c>
      <c r="C50" s="8" t="s">
        <v>119</v>
      </c>
      <c r="D50" s="8" t="s">
        <v>18</v>
      </c>
      <c r="E50">
        <v>49</v>
      </c>
      <c r="F50" s="8" t="s">
        <v>63</v>
      </c>
      <c r="G50" s="8" t="s">
        <v>12</v>
      </c>
      <c r="H50" s="1">
        <v>36000</v>
      </c>
    </row>
    <row r="51" spans="1:8" x14ac:dyDescent="0.25">
      <c r="A51" s="7">
        <v>45667</v>
      </c>
      <c r="B51" s="8" t="s">
        <v>23</v>
      </c>
      <c r="C51" s="8" t="s">
        <v>120</v>
      </c>
      <c r="D51" s="8" t="s">
        <v>10</v>
      </c>
      <c r="E51">
        <v>53</v>
      </c>
      <c r="F51" s="8" t="s">
        <v>15</v>
      </c>
      <c r="G51" s="8" t="s">
        <v>75</v>
      </c>
      <c r="H51" s="1">
        <v>49900</v>
      </c>
    </row>
    <row r="52" spans="1:8" x14ac:dyDescent="0.25">
      <c r="A52" s="7">
        <v>45667</v>
      </c>
      <c r="B52" s="8" t="s">
        <v>121</v>
      </c>
      <c r="C52" s="8" t="s">
        <v>122</v>
      </c>
      <c r="D52" s="8" t="s">
        <v>18</v>
      </c>
      <c r="E52">
        <v>86</v>
      </c>
      <c r="F52" s="8" t="s">
        <v>123</v>
      </c>
      <c r="G52" s="8" t="s">
        <v>20</v>
      </c>
      <c r="H52" s="1">
        <v>150000</v>
      </c>
    </row>
    <row r="53" spans="1:8" x14ac:dyDescent="0.25">
      <c r="A53" s="7">
        <v>45667</v>
      </c>
      <c r="B53" s="8" t="s">
        <v>98</v>
      </c>
      <c r="C53" s="8" t="s">
        <v>124</v>
      </c>
      <c r="D53" s="8" t="s">
        <v>18</v>
      </c>
      <c r="E53">
        <v>47</v>
      </c>
      <c r="F53" s="8" t="s">
        <v>70</v>
      </c>
      <c r="G53" s="8" t="s">
        <v>36</v>
      </c>
      <c r="H53" s="1">
        <v>40000</v>
      </c>
    </row>
    <row r="54" spans="1:8" x14ac:dyDescent="0.25">
      <c r="A54" s="7">
        <v>45667</v>
      </c>
      <c r="B54" s="8" t="s">
        <v>33</v>
      </c>
      <c r="C54" s="8" t="s">
        <v>125</v>
      </c>
      <c r="D54" s="8" t="s">
        <v>10</v>
      </c>
      <c r="E54">
        <v>59</v>
      </c>
      <c r="F54" s="8" t="s">
        <v>126</v>
      </c>
      <c r="G54" s="8" t="s">
        <v>51</v>
      </c>
      <c r="H54" s="1">
        <v>53500</v>
      </c>
    </row>
    <row r="55" spans="1:8" x14ac:dyDescent="0.25">
      <c r="A55" s="7">
        <v>45667</v>
      </c>
      <c r="B55" s="8" t="s">
        <v>23</v>
      </c>
      <c r="C55" s="8" t="s">
        <v>127</v>
      </c>
      <c r="D55" s="8" t="s">
        <v>14</v>
      </c>
      <c r="E55">
        <v>31</v>
      </c>
      <c r="F55" s="8" t="s">
        <v>128</v>
      </c>
      <c r="G55" s="8" t="s">
        <v>36</v>
      </c>
      <c r="H55" s="1">
        <v>23000</v>
      </c>
    </row>
    <row r="56" spans="1:8" x14ac:dyDescent="0.25">
      <c r="A56" s="7">
        <v>45667</v>
      </c>
      <c r="B56" s="8" t="s">
        <v>41</v>
      </c>
      <c r="C56" s="8" t="s">
        <v>129</v>
      </c>
      <c r="D56" s="8" t="s">
        <v>31</v>
      </c>
      <c r="E56">
        <v>350</v>
      </c>
      <c r="F56" s="8" t="s">
        <v>130</v>
      </c>
      <c r="G56" s="8" t="s">
        <v>20</v>
      </c>
      <c r="H56" s="1">
        <v>490000</v>
      </c>
    </row>
    <row r="57" spans="1:8" x14ac:dyDescent="0.25">
      <c r="A57" s="7">
        <v>45667</v>
      </c>
      <c r="B57" s="8" t="s">
        <v>41</v>
      </c>
      <c r="C57" s="8" t="s">
        <v>131</v>
      </c>
      <c r="D57" s="8" t="s">
        <v>14</v>
      </c>
      <c r="E57">
        <v>16</v>
      </c>
      <c r="F57" s="8" t="s">
        <v>11</v>
      </c>
      <c r="G57" s="8" t="s">
        <v>80</v>
      </c>
      <c r="H57" s="1">
        <v>67880</v>
      </c>
    </row>
    <row r="58" spans="1:8" x14ac:dyDescent="0.25">
      <c r="A58" s="7">
        <v>45667</v>
      </c>
      <c r="B58" s="8" t="s">
        <v>8</v>
      </c>
      <c r="C58" s="8" t="s">
        <v>132</v>
      </c>
      <c r="D58" s="8" t="s">
        <v>10</v>
      </c>
      <c r="E58">
        <v>54</v>
      </c>
      <c r="F58" s="8" t="s">
        <v>63</v>
      </c>
      <c r="G58" s="8" t="s">
        <v>12</v>
      </c>
      <c r="H58" s="1">
        <v>69900</v>
      </c>
    </row>
    <row r="59" spans="1:8" x14ac:dyDescent="0.25">
      <c r="A59" s="7">
        <v>45667</v>
      </c>
      <c r="B59" s="8" t="s">
        <v>41</v>
      </c>
      <c r="C59" s="8" t="s">
        <v>133</v>
      </c>
      <c r="D59" s="8" t="s">
        <v>31</v>
      </c>
      <c r="E59">
        <v>193</v>
      </c>
      <c r="F59" s="8" t="s">
        <v>15</v>
      </c>
      <c r="G59" s="8" t="s">
        <v>44</v>
      </c>
      <c r="H59" s="1">
        <v>750000</v>
      </c>
    </row>
    <row r="60" spans="1:8" x14ac:dyDescent="0.25">
      <c r="A60" s="7">
        <v>45667</v>
      </c>
      <c r="B60" s="8" t="s">
        <v>83</v>
      </c>
      <c r="C60" s="8" t="s">
        <v>134</v>
      </c>
      <c r="D60" s="8" t="s">
        <v>10</v>
      </c>
      <c r="E60">
        <v>64</v>
      </c>
      <c r="F60" s="8" t="s">
        <v>128</v>
      </c>
      <c r="G60" s="8" t="s">
        <v>44</v>
      </c>
      <c r="H60" s="1">
        <v>68000</v>
      </c>
    </row>
    <row r="61" spans="1:8" x14ac:dyDescent="0.25">
      <c r="A61" s="7">
        <v>45667</v>
      </c>
      <c r="B61" s="8" t="s">
        <v>41</v>
      </c>
      <c r="C61" s="8" t="s">
        <v>135</v>
      </c>
      <c r="D61" s="8" t="s">
        <v>67</v>
      </c>
      <c r="E61">
        <v>150</v>
      </c>
      <c r="F61" s="8" t="s">
        <v>136</v>
      </c>
      <c r="G61" s="8" t="s">
        <v>80</v>
      </c>
      <c r="H61" s="1">
        <v>420000</v>
      </c>
    </row>
    <row r="62" spans="1:8" x14ac:dyDescent="0.25">
      <c r="A62" s="7">
        <v>45667</v>
      </c>
      <c r="B62" s="8" t="s">
        <v>94</v>
      </c>
      <c r="C62" s="8" t="s">
        <v>137</v>
      </c>
      <c r="D62" s="8" t="s">
        <v>18</v>
      </c>
      <c r="E62">
        <v>40</v>
      </c>
      <c r="F62" s="8" t="s">
        <v>22</v>
      </c>
      <c r="G62" s="8" t="s">
        <v>112</v>
      </c>
      <c r="H62" s="1">
        <v>33500</v>
      </c>
    </row>
    <row r="63" spans="1:8" x14ac:dyDescent="0.25">
      <c r="A63" s="7">
        <v>45667</v>
      </c>
      <c r="B63" s="8" t="s">
        <v>48</v>
      </c>
      <c r="C63" s="8" t="s">
        <v>138</v>
      </c>
      <c r="D63" s="8" t="s">
        <v>18</v>
      </c>
      <c r="E63">
        <v>60</v>
      </c>
      <c r="F63" s="8" t="s">
        <v>27</v>
      </c>
      <c r="G63" s="8" t="s">
        <v>28</v>
      </c>
      <c r="H63" s="1">
        <v>78600</v>
      </c>
    </row>
    <row r="64" spans="1:8" x14ac:dyDescent="0.25">
      <c r="A64" s="7">
        <v>45667</v>
      </c>
      <c r="B64" s="8" t="s">
        <v>41</v>
      </c>
      <c r="C64" s="8" t="s">
        <v>139</v>
      </c>
      <c r="D64" s="8" t="s">
        <v>18</v>
      </c>
      <c r="E64">
        <v>44</v>
      </c>
      <c r="F64" s="8" t="s">
        <v>82</v>
      </c>
      <c r="G64" s="8" t="s">
        <v>80</v>
      </c>
      <c r="H64" s="1">
        <v>80100</v>
      </c>
    </row>
    <row r="65" spans="1:8" x14ac:dyDescent="0.25">
      <c r="A65" s="7">
        <v>45667</v>
      </c>
      <c r="B65" s="8" t="s">
        <v>121</v>
      </c>
      <c r="C65" s="8" t="s">
        <v>140</v>
      </c>
      <c r="D65" s="8" t="s">
        <v>10</v>
      </c>
      <c r="E65">
        <v>93</v>
      </c>
      <c r="F65" s="8" t="s">
        <v>141</v>
      </c>
      <c r="G65" s="8" t="s">
        <v>20</v>
      </c>
      <c r="H65" s="1">
        <v>178600</v>
      </c>
    </row>
    <row r="66" spans="1:8" x14ac:dyDescent="0.25">
      <c r="A66" s="7">
        <v>45667</v>
      </c>
      <c r="B66" s="8" t="s">
        <v>41</v>
      </c>
      <c r="C66" s="8" t="s">
        <v>142</v>
      </c>
      <c r="D66" s="8" t="s">
        <v>18</v>
      </c>
      <c r="E66">
        <v>41</v>
      </c>
      <c r="F66" s="8" t="s">
        <v>47</v>
      </c>
      <c r="G66" s="8" t="s">
        <v>20</v>
      </c>
      <c r="H66" s="1">
        <v>107500</v>
      </c>
    </row>
    <row r="67" spans="1:8" x14ac:dyDescent="0.25">
      <c r="A67" s="7">
        <v>45667</v>
      </c>
      <c r="B67" s="8" t="s">
        <v>33</v>
      </c>
      <c r="C67" s="8" t="s">
        <v>143</v>
      </c>
      <c r="D67" s="8" t="s">
        <v>18</v>
      </c>
      <c r="E67">
        <v>58</v>
      </c>
      <c r="F67" s="8" t="s">
        <v>126</v>
      </c>
      <c r="G67" s="8" t="s">
        <v>40</v>
      </c>
      <c r="H67" s="1">
        <v>77000</v>
      </c>
    </row>
    <row r="68" spans="1:8" x14ac:dyDescent="0.25">
      <c r="A68" s="7">
        <v>45667</v>
      </c>
      <c r="B68" s="8" t="s">
        <v>92</v>
      </c>
      <c r="C68" s="8" t="s">
        <v>144</v>
      </c>
      <c r="D68" s="8" t="s">
        <v>10</v>
      </c>
      <c r="E68">
        <v>63</v>
      </c>
      <c r="F68" s="8" t="s">
        <v>145</v>
      </c>
      <c r="G68" s="8" t="s">
        <v>20</v>
      </c>
      <c r="H68" s="1">
        <v>190000</v>
      </c>
    </row>
    <row r="69" spans="1:8" x14ac:dyDescent="0.25">
      <c r="A69" s="7">
        <v>45667</v>
      </c>
      <c r="B69" s="8" t="s">
        <v>8</v>
      </c>
      <c r="C69" s="8" t="s">
        <v>146</v>
      </c>
      <c r="D69" s="8" t="s">
        <v>31</v>
      </c>
      <c r="E69">
        <v>97</v>
      </c>
      <c r="F69" s="8" t="s">
        <v>19</v>
      </c>
      <c r="G69" s="8" t="s">
        <v>20</v>
      </c>
      <c r="H69" s="1">
        <v>200000</v>
      </c>
    </row>
    <row r="70" spans="1:8" x14ac:dyDescent="0.25">
      <c r="A70" s="7">
        <v>45667</v>
      </c>
      <c r="B70" s="8" t="s">
        <v>25</v>
      </c>
      <c r="C70" s="8" t="s">
        <v>147</v>
      </c>
      <c r="D70" s="8" t="s">
        <v>18</v>
      </c>
      <c r="E70">
        <v>58</v>
      </c>
      <c r="F70" s="8" t="s">
        <v>136</v>
      </c>
      <c r="G70" s="8" t="s">
        <v>28</v>
      </c>
      <c r="H70" s="1">
        <v>47000</v>
      </c>
    </row>
    <row r="71" spans="1:8" x14ac:dyDescent="0.25">
      <c r="A71" s="7">
        <v>45667</v>
      </c>
      <c r="B71" s="8" t="s">
        <v>23</v>
      </c>
      <c r="C71" s="8" t="s">
        <v>148</v>
      </c>
      <c r="D71" s="8" t="s">
        <v>10</v>
      </c>
      <c r="E71">
        <v>60</v>
      </c>
      <c r="F71" s="8" t="s">
        <v>63</v>
      </c>
      <c r="G71" s="8" t="s">
        <v>12</v>
      </c>
      <c r="H71" s="1">
        <v>60900</v>
      </c>
    </row>
    <row r="72" spans="1:8" x14ac:dyDescent="0.25">
      <c r="A72" s="7">
        <v>45667</v>
      </c>
      <c r="B72" s="8" t="s">
        <v>71</v>
      </c>
      <c r="C72" s="8" t="s">
        <v>149</v>
      </c>
      <c r="D72" s="8" t="s">
        <v>10</v>
      </c>
      <c r="E72">
        <v>54</v>
      </c>
      <c r="F72" s="8" t="s">
        <v>15</v>
      </c>
      <c r="G72" s="8" t="s">
        <v>12</v>
      </c>
      <c r="H72" s="1">
        <v>43500</v>
      </c>
    </row>
    <row r="73" spans="1:8" x14ac:dyDescent="0.25">
      <c r="A73" s="7">
        <v>45667</v>
      </c>
      <c r="B73" s="8" t="s">
        <v>117</v>
      </c>
      <c r="C73" s="8" t="s">
        <v>150</v>
      </c>
      <c r="D73" s="8" t="s">
        <v>31</v>
      </c>
      <c r="E73">
        <v>79</v>
      </c>
      <c r="F73" s="8" t="s">
        <v>27</v>
      </c>
      <c r="G73" s="8" t="s">
        <v>20</v>
      </c>
      <c r="H73" s="1">
        <v>220000</v>
      </c>
    </row>
    <row r="74" spans="1:8" x14ac:dyDescent="0.25">
      <c r="A74" s="7">
        <v>45667</v>
      </c>
      <c r="B74" s="8" t="s">
        <v>68</v>
      </c>
      <c r="C74" s="8" t="s">
        <v>151</v>
      </c>
      <c r="D74" s="8" t="s">
        <v>31</v>
      </c>
      <c r="E74">
        <v>85</v>
      </c>
      <c r="F74" s="8" t="s">
        <v>88</v>
      </c>
      <c r="G74" s="8" t="s">
        <v>44</v>
      </c>
      <c r="H74" s="1">
        <v>139500</v>
      </c>
    </row>
    <row r="75" spans="1:8" x14ac:dyDescent="0.25">
      <c r="A75" s="7">
        <v>45667</v>
      </c>
      <c r="B75" s="8" t="s">
        <v>71</v>
      </c>
      <c r="C75" s="8" t="s">
        <v>152</v>
      </c>
      <c r="D75" s="8" t="s">
        <v>18</v>
      </c>
      <c r="E75">
        <v>46</v>
      </c>
      <c r="F75" s="8" t="s">
        <v>11</v>
      </c>
      <c r="G75" s="8" t="s">
        <v>75</v>
      </c>
      <c r="H75" s="1">
        <v>32500</v>
      </c>
    </row>
    <row r="76" spans="1:8" x14ac:dyDescent="0.25">
      <c r="A76" s="7">
        <v>45667</v>
      </c>
      <c r="B76" s="8" t="s">
        <v>52</v>
      </c>
      <c r="C76" s="8" t="s">
        <v>153</v>
      </c>
      <c r="D76" s="8" t="s">
        <v>14</v>
      </c>
      <c r="E76">
        <v>43</v>
      </c>
      <c r="F76" s="8" t="s">
        <v>154</v>
      </c>
      <c r="G76" s="8" t="s">
        <v>112</v>
      </c>
      <c r="H76" s="1">
        <v>31000</v>
      </c>
    </row>
    <row r="77" spans="1:8" x14ac:dyDescent="0.25">
      <c r="A77" s="7">
        <v>45667</v>
      </c>
      <c r="B77" s="8" t="s">
        <v>23</v>
      </c>
      <c r="C77" s="8" t="s">
        <v>155</v>
      </c>
      <c r="D77" s="8" t="s">
        <v>14</v>
      </c>
      <c r="E77">
        <v>37</v>
      </c>
      <c r="F77" s="8" t="s">
        <v>156</v>
      </c>
      <c r="G77" s="8" t="s">
        <v>73</v>
      </c>
      <c r="H77" s="1">
        <v>43000</v>
      </c>
    </row>
    <row r="78" spans="1:8" x14ac:dyDescent="0.25">
      <c r="A78" s="7">
        <v>45667</v>
      </c>
      <c r="B78" s="8" t="s">
        <v>25</v>
      </c>
      <c r="C78" s="8" t="s">
        <v>157</v>
      </c>
      <c r="D78" s="8" t="s">
        <v>14</v>
      </c>
      <c r="E78">
        <v>34</v>
      </c>
      <c r="F78" s="8" t="s">
        <v>15</v>
      </c>
      <c r="G78" s="8" t="s">
        <v>58</v>
      </c>
      <c r="H78" s="1">
        <v>25000</v>
      </c>
    </row>
    <row r="79" spans="1:8" x14ac:dyDescent="0.25">
      <c r="A79" s="7">
        <v>45667</v>
      </c>
      <c r="B79" s="8" t="s">
        <v>158</v>
      </c>
      <c r="C79" s="8" t="s">
        <v>159</v>
      </c>
      <c r="D79" s="8" t="s">
        <v>14</v>
      </c>
      <c r="E79">
        <v>25</v>
      </c>
      <c r="F79" s="8" t="s">
        <v>63</v>
      </c>
      <c r="G79" s="8" t="s">
        <v>44</v>
      </c>
      <c r="H79" s="1">
        <v>42000</v>
      </c>
    </row>
    <row r="80" spans="1:8" x14ac:dyDescent="0.25">
      <c r="A80" s="7">
        <v>45667</v>
      </c>
      <c r="B80" s="8" t="s">
        <v>8</v>
      </c>
      <c r="C80" s="8" t="s">
        <v>160</v>
      </c>
      <c r="D80" s="8" t="s">
        <v>18</v>
      </c>
      <c r="E80">
        <v>49</v>
      </c>
      <c r="F80" s="8" t="s">
        <v>11</v>
      </c>
      <c r="G80" s="8" t="s">
        <v>12</v>
      </c>
      <c r="H80" s="1">
        <v>39000</v>
      </c>
    </row>
    <row r="81" spans="1:8" x14ac:dyDescent="0.25">
      <c r="A81" s="7">
        <v>45667</v>
      </c>
      <c r="B81" s="8" t="s">
        <v>71</v>
      </c>
      <c r="C81" s="8" t="s">
        <v>161</v>
      </c>
      <c r="D81" s="8" t="s">
        <v>14</v>
      </c>
      <c r="E81">
        <v>31</v>
      </c>
      <c r="F81" s="8" t="s">
        <v>22</v>
      </c>
      <c r="G81" s="8" t="s">
        <v>12</v>
      </c>
      <c r="H81" s="1">
        <v>25500</v>
      </c>
    </row>
    <row r="82" spans="1:8" x14ac:dyDescent="0.25">
      <c r="A82" s="7">
        <v>45667</v>
      </c>
      <c r="B82" s="8" t="s">
        <v>33</v>
      </c>
      <c r="C82" s="8" t="s">
        <v>162</v>
      </c>
      <c r="D82" s="8" t="s">
        <v>18</v>
      </c>
      <c r="E82">
        <v>57</v>
      </c>
      <c r="F82" s="8" t="s">
        <v>15</v>
      </c>
      <c r="G82" s="8" t="s">
        <v>12</v>
      </c>
      <c r="H82" s="1">
        <v>60000</v>
      </c>
    </row>
    <row r="83" spans="1:8" x14ac:dyDescent="0.25">
      <c r="A83" s="7">
        <v>45667</v>
      </c>
      <c r="B83" s="8" t="s">
        <v>83</v>
      </c>
      <c r="C83" s="8" t="s">
        <v>163</v>
      </c>
      <c r="D83" s="8" t="s">
        <v>60</v>
      </c>
      <c r="E83">
        <v>123</v>
      </c>
      <c r="F83" s="8" t="s">
        <v>82</v>
      </c>
      <c r="G83" s="8" t="s">
        <v>20</v>
      </c>
      <c r="H83" s="1">
        <v>144900</v>
      </c>
    </row>
    <row r="84" spans="1:8" x14ac:dyDescent="0.25">
      <c r="A84" s="7">
        <v>45667</v>
      </c>
      <c r="B84" s="8" t="s">
        <v>25</v>
      </c>
      <c r="C84" s="8" t="s">
        <v>164</v>
      </c>
      <c r="D84" s="8" t="s">
        <v>18</v>
      </c>
      <c r="E84">
        <v>55</v>
      </c>
      <c r="F84" s="8" t="s">
        <v>19</v>
      </c>
      <c r="G84" s="8" t="s">
        <v>28</v>
      </c>
      <c r="H84" s="1">
        <v>48000</v>
      </c>
    </row>
    <row r="85" spans="1:8" x14ac:dyDescent="0.25">
      <c r="A85" s="7">
        <v>45667</v>
      </c>
      <c r="B85" s="8" t="s">
        <v>52</v>
      </c>
      <c r="C85" s="8" t="s">
        <v>165</v>
      </c>
      <c r="D85" s="8" t="s">
        <v>10</v>
      </c>
      <c r="E85">
        <v>75</v>
      </c>
      <c r="F85" s="8" t="s">
        <v>166</v>
      </c>
      <c r="G85" s="8" t="s">
        <v>167</v>
      </c>
      <c r="H85" s="1">
        <v>90000</v>
      </c>
    </row>
    <row r="86" spans="1:8" x14ac:dyDescent="0.25">
      <c r="A86" s="7">
        <v>45667</v>
      </c>
      <c r="B86" s="8" t="s">
        <v>25</v>
      </c>
      <c r="C86" s="8" t="s">
        <v>168</v>
      </c>
      <c r="D86" s="8" t="s">
        <v>14</v>
      </c>
      <c r="E86">
        <v>32</v>
      </c>
      <c r="F86" s="8" t="s">
        <v>15</v>
      </c>
      <c r="G86" s="8" t="s">
        <v>44</v>
      </c>
      <c r="H86" s="1">
        <v>15900</v>
      </c>
    </row>
    <row r="87" spans="1:8" x14ac:dyDescent="0.25">
      <c r="A87" s="7">
        <v>45667</v>
      </c>
      <c r="B87" s="8" t="s">
        <v>41</v>
      </c>
      <c r="C87" s="8" t="s">
        <v>169</v>
      </c>
      <c r="D87" s="8" t="s">
        <v>14</v>
      </c>
      <c r="E87">
        <v>30</v>
      </c>
      <c r="F87" s="8" t="s">
        <v>136</v>
      </c>
      <c r="G87" s="8" t="s">
        <v>75</v>
      </c>
      <c r="H87" s="1">
        <v>44500</v>
      </c>
    </row>
    <row r="88" spans="1:8" x14ac:dyDescent="0.25">
      <c r="A88" s="7">
        <v>45667</v>
      </c>
      <c r="B88" s="8" t="s">
        <v>8</v>
      </c>
      <c r="C88" s="8" t="s">
        <v>170</v>
      </c>
      <c r="D88" s="8" t="s">
        <v>18</v>
      </c>
      <c r="E88">
        <v>49</v>
      </c>
      <c r="F88" s="8" t="s">
        <v>63</v>
      </c>
      <c r="G88" s="8" t="s">
        <v>12</v>
      </c>
      <c r="H88" s="1">
        <v>68600</v>
      </c>
    </row>
    <row r="89" spans="1:8" x14ac:dyDescent="0.25">
      <c r="A89" s="7">
        <v>45667</v>
      </c>
      <c r="B89" s="8" t="s">
        <v>25</v>
      </c>
      <c r="C89" s="8" t="s">
        <v>171</v>
      </c>
      <c r="D89" s="8" t="s">
        <v>14</v>
      </c>
      <c r="E89">
        <v>32</v>
      </c>
      <c r="F89" s="8" t="s">
        <v>128</v>
      </c>
      <c r="G89" s="8" t="s">
        <v>44</v>
      </c>
      <c r="H89" s="1">
        <v>12500</v>
      </c>
    </row>
    <row r="90" spans="1:8" x14ac:dyDescent="0.25">
      <c r="A90" s="7">
        <v>45667</v>
      </c>
      <c r="B90" s="8" t="s">
        <v>52</v>
      </c>
      <c r="C90" s="8" t="s">
        <v>172</v>
      </c>
      <c r="D90" s="8" t="s">
        <v>18</v>
      </c>
      <c r="E90">
        <v>50</v>
      </c>
      <c r="F90" s="8" t="s">
        <v>173</v>
      </c>
      <c r="G90" s="8" t="s">
        <v>55</v>
      </c>
      <c r="H90" s="1">
        <v>46700</v>
      </c>
    </row>
    <row r="91" spans="1:8" x14ac:dyDescent="0.25">
      <c r="A91" s="7">
        <v>45667</v>
      </c>
      <c r="B91" s="8" t="s">
        <v>16</v>
      </c>
      <c r="C91" s="8" t="s">
        <v>174</v>
      </c>
      <c r="D91" s="8" t="s">
        <v>18</v>
      </c>
      <c r="E91">
        <v>43</v>
      </c>
      <c r="F91" s="8" t="s">
        <v>70</v>
      </c>
      <c r="G91" s="8" t="s">
        <v>75</v>
      </c>
      <c r="H91" s="1">
        <v>43000</v>
      </c>
    </row>
    <row r="92" spans="1:8" x14ac:dyDescent="0.25">
      <c r="A92" s="7">
        <v>45667</v>
      </c>
      <c r="B92" s="8" t="s">
        <v>23</v>
      </c>
      <c r="C92" s="8" t="s">
        <v>175</v>
      </c>
      <c r="D92" s="8" t="s">
        <v>10</v>
      </c>
      <c r="E92">
        <v>71</v>
      </c>
      <c r="F92" s="8" t="s">
        <v>27</v>
      </c>
      <c r="G92" s="8" t="s">
        <v>12</v>
      </c>
      <c r="H92" s="1">
        <v>65900</v>
      </c>
    </row>
    <row r="93" spans="1:8" x14ac:dyDescent="0.25">
      <c r="A93" s="7">
        <v>45667</v>
      </c>
      <c r="B93" s="8" t="s">
        <v>176</v>
      </c>
      <c r="C93" s="8" t="s">
        <v>177</v>
      </c>
      <c r="D93" s="8" t="s">
        <v>18</v>
      </c>
      <c r="E93">
        <v>60</v>
      </c>
      <c r="F93" s="8" t="s">
        <v>47</v>
      </c>
      <c r="G93" s="8" t="s">
        <v>20</v>
      </c>
      <c r="H93" s="1">
        <v>115000</v>
      </c>
    </row>
    <row r="94" spans="1:8" x14ac:dyDescent="0.25">
      <c r="A94" s="7">
        <v>45667</v>
      </c>
      <c r="B94" s="8" t="s">
        <v>121</v>
      </c>
      <c r="C94" s="8" t="s">
        <v>178</v>
      </c>
      <c r="D94" s="8" t="s">
        <v>18</v>
      </c>
      <c r="E94">
        <v>42</v>
      </c>
      <c r="F94" s="8" t="s">
        <v>47</v>
      </c>
      <c r="G94" s="8" t="s">
        <v>75</v>
      </c>
      <c r="H94" s="1">
        <v>45700</v>
      </c>
    </row>
    <row r="95" spans="1:8" x14ac:dyDescent="0.25">
      <c r="A95" s="7">
        <v>45667</v>
      </c>
      <c r="B95" s="8" t="s">
        <v>25</v>
      </c>
      <c r="C95" s="8" t="s">
        <v>179</v>
      </c>
      <c r="D95" s="8" t="s">
        <v>14</v>
      </c>
      <c r="E95">
        <v>27</v>
      </c>
      <c r="F95" s="8" t="s">
        <v>15</v>
      </c>
      <c r="G95" s="8" t="s">
        <v>44</v>
      </c>
      <c r="H95" s="1">
        <v>15000</v>
      </c>
    </row>
    <row r="96" spans="1:8" x14ac:dyDescent="0.25">
      <c r="A96" s="7">
        <v>45667</v>
      </c>
      <c r="B96" s="8" t="s">
        <v>33</v>
      </c>
      <c r="C96" s="8" t="s">
        <v>180</v>
      </c>
      <c r="D96" s="8" t="s">
        <v>10</v>
      </c>
      <c r="E96">
        <v>79</v>
      </c>
      <c r="F96" s="8" t="s">
        <v>154</v>
      </c>
      <c r="G96" s="8" t="s">
        <v>40</v>
      </c>
      <c r="H96" s="1">
        <v>63000</v>
      </c>
    </row>
    <row r="97" spans="1:8" x14ac:dyDescent="0.25">
      <c r="A97" s="7">
        <v>45667</v>
      </c>
      <c r="B97" s="8" t="s">
        <v>68</v>
      </c>
      <c r="C97" s="8" t="s">
        <v>181</v>
      </c>
      <c r="D97" s="8" t="s">
        <v>18</v>
      </c>
      <c r="E97">
        <v>42</v>
      </c>
      <c r="F97" s="8" t="s">
        <v>22</v>
      </c>
      <c r="G97" s="8" t="s">
        <v>75</v>
      </c>
      <c r="H97" s="1">
        <v>47300</v>
      </c>
    </row>
    <row r="98" spans="1:8" x14ac:dyDescent="0.25">
      <c r="A98" s="7">
        <v>45667</v>
      </c>
      <c r="B98" s="8" t="s">
        <v>41</v>
      </c>
      <c r="C98" s="8" t="s">
        <v>182</v>
      </c>
      <c r="D98" s="8" t="s">
        <v>18</v>
      </c>
      <c r="E98">
        <v>56</v>
      </c>
      <c r="F98" s="8" t="s">
        <v>97</v>
      </c>
      <c r="G98" s="8" t="s">
        <v>36</v>
      </c>
      <c r="H98" s="1">
        <v>94500</v>
      </c>
    </row>
    <row r="99" spans="1:8" x14ac:dyDescent="0.25">
      <c r="A99" s="7">
        <v>45667</v>
      </c>
      <c r="B99" s="8" t="s">
        <v>183</v>
      </c>
      <c r="C99" s="8" t="s">
        <v>184</v>
      </c>
      <c r="D99" s="8" t="s">
        <v>14</v>
      </c>
      <c r="E99">
        <v>28</v>
      </c>
      <c r="F99" s="8" t="s">
        <v>15</v>
      </c>
      <c r="G99" s="8" t="s">
        <v>36</v>
      </c>
      <c r="H99" s="1">
        <v>21000</v>
      </c>
    </row>
    <row r="100" spans="1:8" x14ac:dyDescent="0.25">
      <c r="A100" s="7">
        <v>45667</v>
      </c>
      <c r="B100" s="8" t="s">
        <v>16</v>
      </c>
      <c r="C100" s="8" t="s">
        <v>185</v>
      </c>
      <c r="D100" s="8" t="s">
        <v>10</v>
      </c>
      <c r="E100">
        <v>60</v>
      </c>
      <c r="F100" s="8" t="s">
        <v>173</v>
      </c>
      <c r="G100" s="8" t="s">
        <v>40</v>
      </c>
      <c r="H100" s="1">
        <v>61500</v>
      </c>
    </row>
    <row r="101" spans="1:8" x14ac:dyDescent="0.25">
      <c r="A101" s="7">
        <v>45667</v>
      </c>
      <c r="B101" s="8" t="s">
        <v>41</v>
      </c>
      <c r="C101" s="8" t="s">
        <v>186</v>
      </c>
      <c r="D101" s="8" t="s">
        <v>10</v>
      </c>
      <c r="E101">
        <v>117</v>
      </c>
      <c r="F101" s="8" t="s">
        <v>136</v>
      </c>
      <c r="G101" s="8" t="s">
        <v>44</v>
      </c>
      <c r="H101" s="1">
        <v>199000</v>
      </c>
    </row>
    <row r="102" spans="1:8" x14ac:dyDescent="0.25">
      <c r="A102" s="7">
        <v>45667</v>
      </c>
      <c r="B102" s="8" t="s">
        <v>68</v>
      </c>
      <c r="C102" s="8" t="s">
        <v>187</v>
      </c>
      <c r="D102" s="8" t="s">
        <v>10</v>
      </c>
      <c r="E102">
        <v>71</v>
      </c>
      <c r="F102" s="8" t="s">
        <v>88</v>
      </c>
      <c r="G102" s="8" t="s">
        <v>44</v>
      </c>
      <c r="H102" s="1">
        <v>140000</v>
      </c>
    </row>
    <row r="103" spans="1:8" x14ac:dyDescent="0.25">
      <c r="A103" s="7">
        <v>45667</v>
      </c>
      <c r="B103" s="8" t="s">
        <v>188</v>
      </c>
      <c r="C103" s="8" t="s">
        <v>189</v>
      </c>
      <c r="D103" s="8" t="s">
        <v>10</v>
      </c>
      <c r="E103">
        <v>63</v>
      </c>
      <c r="F103" s="8" t="s">
        <v>190</v>
      </c>
      <c r="G103" s="8" t="s">
        <v>55</v>
      </c>
      <c r="H103" s="1">
        <v>65000</v>
      </c>
    </row>
    <row r="104" spans="1:8" x14ac:dyDescent="0.25">
      <c r="A104" s="7">
        <v>45667</v>
      </c>
      <c r="B104" s="8" t="s">
        <v>188</v>
      </c>
      <c r="C104" s="8" t="s">
        <v>191</v>
      </c>
      <c r="D104" s="8" t="s">
        <v>10</v>
      </c>
      <c r="E104">
        <v>68</v>
      </c>
      <c r="F104" s="8" t="s">
        <v>63</v>
      </c>
      <c r="G104" s="8" t="s">
        <v>12</v>
      </c>
      <c r="H104" s="1">
        <v>47000</v>
      </c>
    </row>
    <row r="105" spans="1:8" x14ac:dyDescent="0.25">
      <c r="A105" s="7">
        <v>45667</v>
      </c>
      <c r="B105" s="8" t="s">
        <v>16</v>
      </c>
      <c r="C105" s="8" t="s">
        <v>192</v>
      </c>
      <c r="D105" s="8" t="s">
        <v>14</v>
      </c>
      <c r="E105">
        <v>28</v>
      </c>
      <c r="F105" s="8" t="s">
        <v>27</v>
      </c>
      <c r="G105" s="8" t="s">
        <v>20</v>
      </c>
      <c r="H105" s="1">
        <v>74500</v>
      </c>
    </row>
    <row r="106" spans="1:8" x14ac:dyDescent="0.25">
      <c r="A106" s="7">
        <v>45667</v>
      </c>
      <c r="B106" s="8" t="s">
        <v>25</v>
      </c>
      <c r="C106" s="8" t="s">
        <v>193</v>
      </c>
      <c r="D106" s="8" t="s">
        <v>10</v>
      </c>
      <c r="E106">
        <v>74</v>
      </c>
      <c r="F106" s="8" t="s">
        <v>194</v>
      </c>
      <c r="G106" s="8" t="s">
        <v>36</v>
      </c>
      <c r="H106" s="1">
        <v>60500</v>
      </c>
    </row>
    <row r="107" spans="1:8" x14ac:dyDescent="0.25">
      <c r="A107" s="7">
        <v>45667</v>
      </c>
      <c r="B107" s="8" t="s">
        <v>195</v>
      </c>
      <c r="C107" s="8" t="s">
        <v>196</v>
      </c>
      <c r="D107" s="8" t="s">
        <v>10</v>
      </c>
      <c r="E107">
        <v>62</v>
      </c>
      <c r="F107" s="8" t="s">
        <v>11</v>
      </c>
      <c r="G107" s="8" t="s">
        <v>58</v>
      </c>
      <c r="H107" s="1">
        <v>60000</v>
      </c>
    </row>
    <row r="108" spans="1:8" x14ac:dyDescent="0.25">
      <c r="A108" s="7">
        <v>45667</v>
      </c>
      <c r="B108" s="8" t="s">
        <v>41</v>
      </c>
      <c r="C108" s="8" t="s">
        <v>197</v>
      </c>
      <c r="D108" s="8" t="s">
        <v>10</v>
      </c>
      <c r="E108">
        <v>52</v>
      </c>
      <c r="F108" s="8" t="s">
        <v>70</v>
      </c>
      <c r="G108" s="8" t="s">
        <v>80</v>
      </c>
      <c r="H108" s="1">
        <v>117500</v>
      </c>
    </row>
    <row r="109" spans="1:8" x14ac:dyDescent="0.25">
      <c r="A109" s="7">
        <v>45667</v>
      </c>
      <c r="B109" s="8" t="s">
        <v>23</v>
      </c>
      <c r="C109" s="8" t="s">
        <v>198</v>
      </c>
      <c r="D109" s="8" t="s">
        <v>10</v>
      </c>
      <c r="E109">
        <v>66</v>
      </c>
      <c r="F109" s="8" t="s">
        <v>63</v>
      </c>
      <c r="G109" s="8" t="s">
        <v>12</v>
      </c>
      <c r="H109" s="1">
        <v>70990</v>
      </c>
    </row>
    <row r="110" spans="1:8" x14ac:dyDescent="0.25">
      <c r="A110" s="7">
        <v>45667</v>
      </c>
      <c r="B110" s="8" t="s">
        <v>199</v>
      </c>
      <c r="C110" s="8" t="s">
        <v>200</v>
      </c>
      <c r="D110" s="8" t="s">
        <v>10</v>
      </c>
      <c r="E110">
        <v>53</v>
      </c>
      <c r="F110" s="8" t="s">
        <v>88</v>
      </c>
      <c r="G110" s="8" t="s">
        <v>44</v>
      </c>
      <c r="H110" s="1">
        <v>30000</v>
      </c>
    </row>
    <row r="111" spans="1:8" x14ac:dyDescent="0.25">
      <c r="A111" s="7">
        <v>45667</v>
      </c>
      <c r="B111" s="8" t="s">
        <v>41</v>
      </c>
      <c r="C111" s="8" t="s">
        <v>201</v>
      </c>
      <c r="D111" s="8" t="s">
        <v>10</v>
      </c>
      <c r="E111">
        <v>50</v>
      </c>
      <c r="F111" s="8" t="s">
        <v>11</v>
      </c>
      <c r="G111" s="8" t="s">
        <v>44</v>
      </c>
      <c r="H111" s="1">
        <v>79000</v>
      </c>
    </row>
    <row r="112" spans="1:8" x14ac:dyDescent="0.25">
      <c r="A112" s="7">
        <v>45667</v>
      </c>
      <c r="B112" s="8" t="s">
        <v>33</v>
      </c>
      <c r="C112" s="8" t="s">
        <v>202</v>
      </c>
      <c r="D112" s="8" t="s">
        <v>18</v>
      </c>
      <c r="E112">
        <v>53</v>
      </c>
      <c r="F112" s="8" t="s">
        <v>11</v>
      </c>
      <c r="G112" s="8" t="s">
        <v>58</v>
      </c>
      <c r="H112" s="1">
        <v>53000</v>
      </c>
    </row>
    <row r="113" spans="1:8" x14ac:dyDescent="0.25">
      <c r="A113" s="7">
        <v>45667</v>
      </c>
      <c r="B113" s="8" t="s">
        <v>68</v>
      </c>
      <c r="C113" s="8" t="s">
        <v>203</v>
      </c>
      <c r="D113" s="8" t="s">
        <v>18</v>
      </c>
      <c r="E113">
        <v>36</v>
      </c>
      <c r="F113" s="8" t="s">
        <v>128</v>
      </c>
      <c r="G113" s="8" t="s">
        <v>44</v>
      </c>
      <c r="H113" s="1">
        <v>25000</v>
      </c>
    </row>
    <row r="114" spans="1:8" x14ac:dyDescent="0.25">
      <c r="A114" s="7">
        <v>45667</v>
      </c>
      <c r="B114" s="8" t="s">
        <v>33</v>
      </c>
      <c r="C114" s="8" t="s">
        <v>204</v>
      </c>
      <c r="D114" s="8" t="s">
        <v>10</v>
      </c>
      <c r="E114">
        <v>61</v>
      </c>
      <c r="F114" s="8" t="s">
        <v>109</v>
      </c>
      <c r="G114" s="8" t="s">
        <v>55</v>
      </c>
      <c r="H114" s="1">
        <v>85000</v>
      </c>
    </row>
    <row r="115" spans="1:8" x14ac:dyDescent="0.25">
      <c r="A115" s="7">
        <v>45667</v>
      </c>
      <c r="B115" s="8" t="s">
        <v>41</v>
      </c>
      <c r="C115" s="8" t="s">
        <v>205</v>
      </c>
      <c r="D115" s="8" t="s">
        <v>18</v>
      </c>
      <c r="E115">
        <v>45</v>
      </c>
      <c r="F115" s="8" t="s">
        <v>136</v>
      </c>
      <c r="G115" s="8" t="s">
        <v>80</v>
      </c>
      <c r="H115" s="1">
        <v>148500</v>
      </c>
    </row>
    <row r="116" spans="1:8" x14ac:dyDescent="0.25">
      <c r="A116" s="7">
        <v>45667</v>
      </c>
      <c r="B116" s="8" t="s">
        <v>41</v>
      </c>
      <c r="C116" s="8" t="s">
        <v>206</v>
      </c>
      <c r="D116" s="8" t="s">
        <v>10</v>
      </c>
      <c r="E116">
        <v>78</v>
      </c>
      <c r="F116" s="8" t="s">
        <v>79</v>
      </c>
      <c r="G116" s="8" t="s">
        <v>20</v>
      </c>
      <c r="H116" s="1">
        <v>235000</v>
      </c>
    </row>
    <row r="117" spans="1:8" x14ac:dyDescent="0.25">
      <c r="A117" s="7">
        <v>45667</v>
      </c>
      <c r="B117" s="8" t="s">
        <v>33</v>
      </c>
      <c r="C117" s="8" t="s">
        <v>207</v>
      </c>
      <c r="D117" s="8" t="s">
        <v>10</v>
      </c>
      <c r="E117">
        <v>60</v>
      </c>
      <c r="F117" s="8" t="s">
        <v>50</v>
      </c>
      <c r="G117" s="8" t="s">
        <v>55</v>
      </c>
      <c r="H117" s="1">
        <v>62900</v>
      </c>
    </row>
    <row r="118" spans="1:8" x14ac:dyDescent="0.25">
      <c r="A118" s="7">
        <v>45667</v>
      </c>
      <c r="B118" s="8" t="s">
        <v>71</v>
      </c>
      <c r="C118" s="8" t="s">
        <v>208</v>
      </c>
      <c r="D118" s="8" t="s">
        <v>14</v>
      </c>
      <c r="E118">
        <v>21</v>
      </c>
      <c r="F118" s="8" t="s">
        <v>77</v>
      </c>
      <c r="G118" s="8" t="s">
        <v>80</v>
      </c>
      <c r="H118" s="1">
        <v>45000</v>
      </c>
    </row>
    <row r="119" spans="1:8" x14ac:dyDescent="0.25">
      <c r="A119" s="7">
        <v>45667</v>
      </c>
      <c r="B119" s="8" t="s">
        <v>41</v>
      </c>
      <c r="C119" s="8" t="s">
        <v>209</v>
      </c>
      <c r="D119" s="8" t="s">
        <v>14</v>
      </c>
      <c r="E119">
        <v>48</v>
      </c>
      <c r="F119" s="8" t="s">
        <v>210</v>
      </c>
      <c r="G119" s="8" t="s">
        <v>36</v>
      </c>
      <c r="H119" s="1">
        <v>80000</v>
      </c>
    </row>
    <row r="120" spans="1:8" x14ac:dyDescent="0.25">
      <c r="A120" s="7">
        <v>45667</v>
      </c>
      <c r="B120" s="8" t="s">
        <v>183</v>
      </c>
      <c r="C120" s="8" t="s">
        <v>211</v>
      </c>
      <c r="D120" s="8" t="s">
        <v>10</v>
      </c>
      <c r="E120">
        <v>54</v>
      </c>
      <c r="F120" s="8" t="s">
        <v>11</v>
      </c>
      <c r="G120" s="8" t="s">
        <v>12</v>
      </c>
      <c r="H120" s="1">
        <v>38000</v>
      </c>
    </row>
    <row r="121" spans="1:8" x14ac:dyDescent="0.25">
      <c r="A121" s="7">
        <v>45667</v>
      </c>
      <c r="B121" s="8" t="s">
        <v>56</v>
      </c>
      <c r="C121" s="8" t="s">
        <v>212</v>
      </c>
      <c r="D121" s="8" t="s">
        <v>18</v>
      </c>
      <c r="E121">
        <v>43</v>
      </c>
      <c r="F121" s="8" t="s">
        <v>22</v>
      </c>
      <c r="G121" s="8" t="s">
        <v>112</v>
      </c>
      <c r="H121" s="1">
        <v>47000</v>
      </c>
    </row>
    <row r="122" spans="1:8" x14ac:dyDescent="0.25">
      <c r="A122" s="7">
        <v>45667</v>
      </c>
      <c r="B122" s="8" t="s">
        <v>37</v>
      </c>
      <c r="C122" s="8" t="s">
        <v>213</v>
      </c>
      <c r="D122" s="8" t="s">
        <v>31</v>
      </c>
      <c r="E122">
        <v>123</v>
      </c>
      <c r="F122" s="8" t="s">
        <v>194</v>
      </c>
      <c r="G122" s="8" t="s">
        <v>20</v>
      </c>
      <c r="H122" s="1">
        <v>238000</v>
      </c>
    </row>
    <row r="123" spans="1:8" x14ac:dyDescent="0.25">
      <c r="A123" s="7">
        <v>45667</v>
      </c>
      <c r="B123" s="8" t="s">
        <v>45</v>
      </c>
      <c r="C123" s="8" t="s">
        <v>214</v>
      </c>
      <c r="D123" s="8" t="s">
        <v>18</v>
      </c>
      <c r="E123">
        <v>48</v>
      </c>
      <c r="F123" s="8" t="s">
        <v>63</v>
      </c>
      <c r="G123" s="8" t="s">
        <v>36</v>
      </c>
      <c r="H123" s="1">
        <v>65000</v>
      </c>
    </row>
    <row r="124" spans="1:8" x14ac:dyDescent="0.25">
      <c r="A124" s="7">
        <v>45667</v>
      </c>
      <c r="B124" s="8" t="s">
        <v>41</v>
      </c>
      <c r="C124" s="8" t="s">
        <v>215</v>
      </c>
      <c r="D124" s="8" t="s">
        <v>18</v>
      </c>
      <c r="E124">
        <v>33</v>
      </c>
      <c r="F124" s="8" t="s">
        <v>128</v>
      </c>
      <c r="G124" s="8" t="s">
        <v>44</v>
      </c>
      <c r="H124" s="1">
        <v>59000</v>
      </c>
    </row>
    <row r="125" spans="1:8" x14ac:dyDescent="0.25">
      <c r="A125" s="7">
        <v>45667</v>
      </c>
      <c r="B125" s="8" t="s">
        <v>188</v>
      </c>
      <c r="C125" s="8" t="s">
        <v>216</v>
      </c>
      <c r="D125" s="8" t="s">
        <v>18</v>
      </c>
      <c r="E125">
        <v>39</v>
      </c>
      <c r="F125" s="8" t="s">
        <v>27</v>
      </c>
      <c r="G125" s="8" t="s">
        <v>12</v>
      </c>
      <c r="H125" s="1">
        <v>28000</v>
      </c>
    </row>
    <row r="126" spans="1:8" x14ac:dyDescent="0.25">
      <c r="A126" s="7">
        <v>45667</v>
      </c>
      <c r="B126" s="8" t="s">
        <v>83</v>
      </c>
      <c r="C126" s="8" t="s">
        <v>217</v>
      </c>
      <c r="D126" s="8" t="s">
        <v>18</v>
      </c>
      <c r="E126">
        <v>53</v>
      </c>
      <c r="F126" s="8" t="s">
        <v>22</v>
      </c>
      <c r="G126" s="8" t="s">
        <v>58</v>
      </c>
      <c r="H126" s="1">
        <v>70000</v>
      </c>
    </row>
    <row r="127" spans="1:8" x14ac:dyDescent="0.25">
      <c r="A127" s="7">
        <v>45667</v>
      </c>
      <c r="B127" s="8" t="s">
        <v>41</v>
      </c>
      <c r="C127" s="8" t="s">
        <v>218</v>
      </c>
      <c r="D127" s="8" t="s">
        <v>10</v>
      </c>
      <c r="E127">
        <v>95</v>
      </c>
      <c r="F127" s="8" t="s">
        <v>210</v>
      </c>
      <c r="G127" s="8" t="s">
        <v>20</v>
      </c>
      <c r="H127" s="1">
        <v>290000</v>
      </c>
    </row>
    <row r="128" spans="1:8" x14ac:dyDescent="0.25">
      <c r="A128" s="7">
        <v>45667</v>
      </c>
      <c r="B128" s="8" t="s">
        <v>33</v>
      </c>
      <c r="C128" s="8" t="s">
        <v>219</v>
      </c>
      <c r="D128" s="8" t="s">
        <v>18</v>
      </c>
      <c r="E128">
        <v>43</v>
      </c>
      <c r="F128" s="8" t="s">
        <v>70</v>
      </c>
      <c r="G128" s="8" t="s">
        <v>80</v>
      </c>
      <c r="H128" s="1">
        <v>66000</v>
      </c>
    </row>
    <row r="129" spans="1:8" x14ac:dyDescent="0.25">
      <c r="A129" s="7">
        <v>45667</v>
      </c>
      <c r="B129" s="8" t="s">
        <v>45</v>
      </c>
      <c r="C129" s="8" t="s">
        <v>220</v>
      </c>
      <c r="D129" s="8" t="s">
        <v>18</v>
      </c>
      <c r="E129">
        <v>43</v>
      </c>
      <c r="F129" s="8" t="s">
        <v>70</v>
      </c>
      <c r="G129" s="8" t="s">
        <v>80</v>
      </c>
      <c r="H129" s="1">
        <v>66000</v>
      </c>
    </row>
    <row r="130" spans="1:8" x14ac:dyDescent="0.25">
      <c r="A130" s="7">
        <v>45667</v>
      </c>
      <c r="B130" s="8" t="s">
        <v>41</v>
      </c>
      <c r="C130" s="8" t="s">
        <v>221</v>
      </c>
      <c r="D130" s="8" t="s">
        <v>10</v>
      </c>
      <c r="E130">
        <v>63</v>
      </c>
      <c r="F130" s="8" t="s">
        <v>22</v>
      </c>
      <c r="G130" s="8" t="s">
        <v>80</v>
      </c>
      <c r="H130" s="1">
        <v>134810</v>
      </c>
    </row>
    <row r="131" spans="1:8" x14ac:dyDescent="0.25">
      <c r="A131" s="7">
        <v>45667</v>
      </c>
      <c r="B131" s="8" t="s">
        <v>41</v>
      </c>
      <c r="C131" s="8" t="s">
        <v>222</v>
      </c>
      <c r="D131" s="8" t="s">
        <v>18</v>
      </c>
      <c r="E131">
        <v>52</v>
      </c>
      <c r="F131" s="8" t="s">
        <v>77</v>
      </c>
      <c r="G131" s="8" t="s">
        <v>44</v>
      </c>
      <c r="H131" s="1">
        <v>45000</v>
      </c>
    </row>
    <row r="132" spans="1:8" x14ac:dyDescent="0.25">
      <c r="A132" s="7">
        <v>45667</v>
      </c>
      <c r="B132" s="8" t="s">
        <v>41</v>
      </c>
      <c r="C132" s="8" t="s">
        <v>223</v>
      </c>
      <c r="D132" s="8" t="s">
        <v>10</v>
      </c>
      <c r="E132">
        <v>119</v>
      </c>
      <c r="F132" s="8" t="s">
        <v>224</v>
      </c>
      <c r="G132" s="8" t="s">
        <v>80</v>
      </c>
      <c r="H132" s="1">
        <v>321300</v>
      </c>
    </row>
    <row r="133" spans="1:8" x14ac:dyDescent="0.25">
      <c r="A133" s="7">
        <v>45667</v>
      </c>
      <c r="B133" s="8" t="s">
        <v>68</v>
      </c>
      <c r="C133" s="8" t="s">
        <v>225</v>
      </c>
      <c r="D133" s="8" t="s">
        <v>10</v>
      </c>
      <c r="E133">
        <v>50</v>
      </c>
      <c r="F133" s="8" t="s">
        <v>82</v>
      </c>
      <c r="G133" s="8" t="s">
        <v>80</v>
      </c>
      <c r="H133" s="1">
        <v>180000</v>
      </c>
    </row>
    <row r="134" spans="1:8" x14ac:dyDescent="0.25">
      <c r="A134" s="7">
        <v>45667</v>
      </c>
      <c r="B134" s="8" t="s">
        <v>41</v>
      </c>
      <c r="C134" s="8" t="s">
        <v>110</v>
      </c>
      <c r="D134" s="8" t="s">
        <v>14</v>
      </c>
      <c r="E134">
        <v>33</v>
      </c>
      <c r="F134" s="8" t="s">
        <v>63</v>
      </c>
      <c r="G134" s="8" t="s">
        <v>44</v>
      </c>
      <c r="H134" s="1">
        <v>33000</v>
      </c>
    </row>
    <row r="135" spans="1:8" x14ac:dyDescent="0.25">
      <c r="A135" s="7">
        <v>45667</v>
      </c>
      <c r="B135" s="8" t="s">
        <v>41</v>
      </c>
      <c r="C135" s="8" t="s">
        <v>226</v>
      </c>
      <c r="D135" s="8" t="s">
        <v>14</v>
      </c>
      <c r="E135">
        <v>40</v>
      </c>
      <c r="F135" s="8" t="s">
        <v>97</v>
      </c>
      <c r="G135" s="8" t="s">
        <v>20</v>
      </c>
      <c r="H135" s="1">
        <v>99900</v>
      </c>
    </row>
    <row r="136" spans="1:8" x14ac:dyDescent="0.25">
      <c r="A136" s="7">
        <v>45667</v>
      </c>
      <c r="B136" s="8" t="s">
        <v>41</v>
      </c>
      <c r="C136" s="8" t="s">
        <v>227</v>
      </c>
      <c r="D136" s="8" t="s">
        <v>10</v>
      </c>
      <c r="E136">
        <v>65</v>
      </c>
      <c r="F136" s="8" t="s">
        <v>194</v>
      </c>
      <c r="G136" s="8" t="s">
        <v>36</v>
      </c>
      <c r="H136" s="1">
        <v>130000</v>
      </c>
    </row>
    <row r="137" spans="1:8" x14ac:dyDescent="0.25">
      <c r="A137" s="7">
        <v>45667</v>
      </c>
      <c r="B137" s="8" t="s">
        <v>45</v>
      </c>
      <c r="C137" s="8" t="s">
        <v>228</v>
      </c>
      <c r="D137" s="8" t="s">
        <v>18</v>
      </c>
      <c r="E137">
        <v>35</v>
      </c>
      <c r="F137" s="8" t="s">
        <v>11</v>
      </c>
      <c r="G137" s="8" t="s">
        <v>80</v>
      </c>
      <c r="H137" s="1">
        <v>85000</v>
      </c>
    </row>
    <row r="138" spans="1:8" x14ac:dyDescent="0.25">
      <c r="A138" s="7">
        <v>45667</v>
      </c>
      <c r="B138" s="8" t="s">
        <v>68</v>
      </c>
      <c r="C138" s="8" t="s">
        <v>229</v>
      </c>
      <c r="D138" s="8" t="s">
        <v>10</v>
      </c>
      <c r="E138">
        <v>56</v>
      </c>
      <c r="F138" s="8" t="s">
        <v>47</v>
      </c>
      <c r="G138" s="8" t="s">
        <v>80</v>
      </c>
      <c r="H138" s="1">
        <v>166380</v>
      </c>
    </row>
    <row r="139" spans="1:8" x14ac:dyDescent="0.25">
      <c r="A139" s="7">
        <v>45667</v>
      </c>
      <c r="B139" s="8" t="s">
        <v>68</v>
      </c>
      <c r="C139" s="8" t="s">
        <v>230</v>
      </c>
      <c r="D139" s="8" t="s">
        <v>14</v>
      </c>
      <c r="E139">
        <v>18</v>
      </c>
      <c r="F139" s="8" t="s">
        <v>27</v>
      </c>
      <c r="G139" s="8" t="s">
        <v>75</v>
      </c>
      <c r="H139" s="1">
        <v>25000</v>
      </c>
    </row>
    <row r="140" spans="1:8" x14ac:dyDescent="0.25">
      <c r="A140" s="7">
        <v>45667</v>
      </c>
      <c r="B140" s="8" t="s">
        <v>33</v>
      </c>
      <c r="C140" s="8" t="s">
        <v>231</v>
      </c>
      <c r="D140" s="8" t="s">
        <v>18</v>
      </c>
      <c r="E140">
        <v>50</v>
      </c>
      <c r="F140" s="8" t="s">
        <v>128</v>
      </c>
      <c r="G140" s="8" t="s">
        <v>75</v>
      </c>
      <c r="H140" s="1">
        <v>35250</v>
      </c>
    </row>
    <row r="141" spans="1:8" x14ac:dyDescent="0.25">
      <c r="A141" s="7">
        <v>45667</v>
      </c>
      <c r="B141" s="8" t="s">
        <v>71</v>
      </c>
      <c r="C141" s="8" t="s">
        <v>232</v>
      </c>
      <c r="D141" s="8" t="s">
        <v>31</v>
      </c>
      <c r="E141">
        <v>61</v>
      </c>
      <c r="F141" s="8" t="s">
        <v>22</v>
      </c>
      <c r="G141" s="8" t="s">
        <v>12</v>
      </c>
      <c r="H141" s="1">
        <v>60000</v>
      </c>
    </row>
    <row r="142" spans="1:8" x14ac:dyDescent="0.25">
      <c r="A142" s="7">
        <v>45667</v>
      </c>
      <c r="B142" s="8" t="s">
        <v>92</v>
      </c>
      <c r="C142" s="8" t="s">
        <v>233</v>
      </c>
      <c r="D142" s="8" t="s">
        <v>18</v>
      </c>
      <c r="E142">
        <v>44</v>
      </c>
      <c r="F142" s="8" t="s">
        <v>54</v>
      </c>
      <c r="G142" s="8" t="s">
        <v>36</v>
      </c>
      <c r="H142" s="1">
        <v>44800</v>
      </c>
    </row>
    <row r="143" spans="1:8" x14ac:dyDescent="0.25">
      <c r="A143" s="7">
        <v>45667</v>
      </c>
      <c r="B143" s="8" t="s">
        <v>98</v>
      </c>
      <c r="C143" s="8" t="s">
        <v>234</v>
      </c>
      <c r="D143" s="8" t="s">
        <v>18</v>
      </c>
      <c r="E143">
        <v>50</v>
      </c>
      <c r="F143" s="8" t="s">
        <v>126</v>
      </c>
      <c r="G143" s="8" t="s">
        <v>51</v>
      </c>
      <c r="H143" s="1">
        <v>56000</v>
      </c>
    </row>
    <row r="144" spans="1:8" x14ac:dyDescent="0.25">
      <c r="A144" s="7">
        <v>45667</v>
      </c>
      <c r="B144" s="8" t="s">
        <v>41</v>
      </c>
      <c r="C144" s="8" t="s">
        <v>235</v>
      </c>
      <c r="D144" s="8" t="s">
        <v>10</v>
      </c>
      <c r="E144">
        <v>73</v>
      </c>
      <c r="F144" s="8" t="s">
        <v>236</v>
      </c>
      <c r="G144" s="8" t="s">
        <v>44</v>
      </c>
      <c r="H144" s="1">
        <v>128000</v>
      </c>
    </row>
    <row r="145" spans="1:8" x14ac:dyDescent="0.25">
      <c r="A145" s="7">
        <v>45667</v>
      </c>
      <c r="B145" s="8" t="s">
        <v>237</v>
      </c>
      <c r="C145" s="8" t="s">
        <v>238</v>
      </c>
      <c r="D145" s="8" t="s">
        <v>14</v>
      </c>
      <c r="E145">
        <v>33</v>
      </c>
      <c r="F145" s="8" t="s">
        <v>22</v>
      </c>
      <c r="G145" s="8" t="s">
        <v>58</v>
      </c>
      <c r="H145" s="1">
        <v>29000</v>
      </c>
    </row>
    <row r="146" spans="1:8" x14ac:dyDescent="0.25">
      <c r="A146" s="7">
        <v>45667</v>
      </c>
      <c r="B146" s="8" t="s">
        <v>41</v>
      </c>
      <c r="C146" s="8" t="s">
        <v>239</v>
      </c>
      <c r="D146" s="8" t="s">
        <v>14</v>
      </c>
      <c r="E146">
        <v>24</v>
      </c>
      <c r="F146" s="8" t="s">
        <v>116</v>
      </c>
      <c r="G146" s="8" t="s">
        <v>80</v>
      </c>
      <c r="H146" s="1">
        <v>67000</v>
      </c>
    </row>
    <row r="147" spans="1:8" x14ac:dyDescent="0.25">
      <c r="A147" s="7">
        <v>45667</v>
      </c>
      <c r="B147" s="8" t="s">
        <v>92</v>
      </c>
      <c r="C147" s="8" t="s">
        <v>240</v>
      </c>
      <c r="D147" s="8" t="s">
        <v>14</v>
      </c>
      <c r="E147">
        <v>29</v>
      </c>
      <c r="F147" s="8" t="s">
        <v>70</v>
      </c>
      <c r="G147" s="8" t="s">
        <v>20</v>
      </c>
      <c r="H147" s="1">
        <v>67500</v>
      </c>
    </row>
    <row r="148" spans="1:8" x14ac:dyDescent="0.25">
      <c r="A148" s="7">
        <v>45667</v>
      </c>
      <c r="B148" s="8" t="s">
        <v>71</v>
      </c>
      <c r="C148" s="8" t="s">
        <v>241</v>
      </c>
      <c r="D148" s="8" t="s">
        <v>18</v>
      </c>
      <c r="E148">
        <v>50</v>
      </c>
      <c r="F148" s="8" t="s">
        <v>15</v>
      </c>
      <c r="G148" s="8" t="s">
        <v>12</v>
      </c>
      <c r="H148" s="1">
        <v>44100</v>
      </c>
    </row>
    <row r="149" spans="1:8" x14ac:dyDescent="0.25">
      <c r="A149" s="7">
        <v>45667</v>
      </c>
      <c r="B149" s="8" t="s">
        <v>41</v>
      </c>
      <c r="C149" s="8" t="s">
        <v>239</v>
      </c>
      <c r="D149" s="8" t="s">
        <v>10</v>
      </c>
      <c r="E149">
        <v>57</v>
      </c>
      <c r="F149" s="8" t="s">
        <v>236</v>
      </c>
      <c r="G149" s="8" t="s">
        <v>80</v>
      </c>
      <c r="H149" s="1">
        <v>135000</v>
      </c>
    </row>
    <row r="150" spans="1:8" x14ac:dyDescent="0.25">
      <c r="A150" s="7">
        <v>45667</v>
      </c>
      <c r="B150" s="8" t="s">
        <v>41</v>
      </c>
      <c r="C150" s="8" t="s">
        <v>239</v>
      </c>
      <c r="D150" s="8" t="s">
        <v>14</v>
      </c>
      <c r="E150">
        <v>27</v>
      </c>
      <c r="F150" s="8" t="s">
        <v>242</v>
      </c>
      <c r="G150" s="8" t="s">
        <v>80</v>
      </c>
      <c r="H150" s="1">
        <v>72000</v>
      </c>
    </row>
    <row r="151" spans="1:8" x14ac:dyDescent="0.25">
      <c r="A151" s="7">
        <v>45667</v>
      </c>
      <c r="B151" s="8" t="s">
        <v>41</v>
      </c>
      <c r="C151" s="8" t="s">
        <v>239</v>
      </c>
      <c r="D151" s="8" t="s">
        <v>14</v>
      </c>
      <c r="E151">
        <v>36</v>
      </c>
      <c r="F151" s="8" t="s">
        <v>97</v>
      </c>
      <c r="G151" s="8" t="s">
        <v>80</v>
      </c>
      <c r="H151" s="1">
        <v>106000</v>
      </c>
    </row>
    <row r="152" spans="1:8" x14ac:dyDescent="0.25">
      <c r="A152" s="7">
        <v>45667</v>
      </c>
      <c r="B152" s="8" t="s">
        <v>41</v>
      </c>
      <c r="C152" s="8" t="s">
        <v>239</v>
      </c>
      <c r="D152" s="8" t="s">
        <v>18</v>
      </c>
      <c r="E152">
        <v>38</v>
      </c>
      <c r="F152" s="8" t="s">
        <v>116</v>
      </c>
      <c r="G152" s="8" t="s">
        <v>80</v>
      </c>
      <c r="H152" s="1">
        <v>108000</v>
      </c>
    </row>
    <row r="153" spans="1:8" x14ac:dyDescent="0.25">
      <c r="A153" s="7">
        <v>45667</v>
      </c>
      <c r="B153" s="8" t="s">
        <v>41</v>
      </c>
      <c r="C153" s="8" t="s">
        <v>239</v>
      </c>
      <c r="D153" s="8" t="s">
        <v>18</v>
      </c>
      <c r="E153">
        <v>38</v>
      </c>
      <c r="F153" s="8" t="s">
        <v>97</v>
      </c>
      <c r="G153" s="8" t="s">
        <v>80</v>
      </c>
      <c r="H153" s="1">
        <v>109000</v>
      </c>
    </row>
    <row r="154" spans="1:8" x14ac:dyDescent="0.25">
      <c r="A154" s="7">
        <v>45667</v>
      </c>
      <c r="B154" s="8" t="s">
        <v>41</v>
      </c>
      <c r="C154" s="8" t="s">
        <v>239</v>
      </c>
      <c r="D154" s="8" t="s">
        <v>14</v>
      </c>
      <c r="E154">
        <v>28</v>
      </c>
      <c r="F154" s="8" t="s">
        <v>43</v>
      </c>
      <c r="G154" s="8" t="s">
        <v>80</v>
      </c>
      <c r="H154" s="1">
        <v>75000</v>
      </c>
    </row>
    <row r="155" spans="1:8" x14ac:dyDescent="0.25">
      <c r="A155" s="7">
        <v>45667</v>
      </c>
      <c r="B155" s="8" t="s">
        <v>41</v>
      </c>
      <c r="C155" s="8" t="s">
        <v>239</v>
      </c>
      <c r="D155" s="8" t="s">
        <v>14</v>
      </c>
      <c r="E155">
        <v>38</v>
      </c>
      <c r="F155" s="8" t="s">
        <v>236</v>
      </c>
      <c r="G155" s="8" t="s">
        <v>80</v>
      </c>
      <c r="H155" s="1">
        <v>96000</v>
      </c>
    </row>
    <row r="156" spans="1:8" x14ac:dyDescent="0.25">
      <c r="A156" s="7">
        <v>45667</v>
      </c>
      <c r="B156" s="8" t="s">
        <v>41</v>
      </c>
      <c r="C156" s="8" t="s">
        <v>239</v>
      </c>
      <c r="D156" s="8" t="s">
        <v>14</v>
      </c>
      <c r="E156">
        <v>32</v>
      </c>
      <c r="F156" s="8" t="s">
        <v>236</v>
      </c>
      <c r="G156" s="8" t="s">
        <v>80</v>
      </c>
      <c r="H156" s="1">
        <v>79000</v>
      </c>
    </row>
    <row r="157" spans="1:8" x14ac:dyDescent="0.25">
      <c r="A157" s="7">
        <v>45667</v>
      </c>
      <c r="B157" s="8" t="s">
        <v>41</v>
      </c>
      <c r="C157" s="8" t="s">
        <v>239</v>
      </c>
      <c r="D157" s="8" t="s">
        <v>14</v>
      </c>
      <c r="E157">
        <v>40</v>
      </c>
      <c r="F157" s="8" t="s">
        <v>116</v>
      </c>
      <c r="G157" s="8" t="s">
        <v>80</v>
      </c>
      <c r="H157" s="1">
        <v>100000</v>
      </c>
    </row>
    <row r="158" spans="1:8" x14ac:dyDescent="0.25">
      <c r="A158" s="7">
        <v>45667</v>
      </c>
      <c r="B158" s="8" t="s">
        <v>41</v>
      </c>
      <c r="C158" s="8" t="s">
        <v>239</v>
      </c>
      <c r="D158" s="8" t="s">
        <v>14</v>
      </c>
      <c r="E158">
        <v>28</v>
      </c>
      <c r="F158" s="8" t="s">
        <v>116</v>
      </c>
      <c r="G158" s="8" t="s">
        <v>80</v>
      </c>
      <c r="H158" s="1">
        <v>74000</v>
      </c>
    </row>
    <row r="159" spans="1:8" x14ac:dyDescent="0.25">
      <c r="A159" s="7">
        <v>45667</v>
      </c>
      <c r="B159" s="8" t="s">
        <v>41</v>
      </c>
      <c r="C159" s="8" t="s">
        <v>239</v>
      </c>
      <c r="D159" s="8" t="s">
        <v>18</v>
      </c>
      <c r="E159">
        <v>35</v>
      </c>
      <c r="F159" s="8" t="s">
        <v>116</v>
      </c>
      <c r="G159" s="8" t="s">
        <v>80</v>
      </c>
      <c r="H159" s="1">
        <v>98000</v>
      </c>
    </row>
    <row r="160" spans="1:8" x14ac:dyDescent="0.25">
      <c r="A160" s="7">
        <v>45667</v>
      </c>
      <c r="B160" s="8" t="s">
        <v>52</v>
      </c>
      <c r="C160" s="8" t="s">
        <v>243</v>
      </c>
      <c r="D160" s="8" t="s">
        <v>10</v>
      </c>
      <c r="E160">
        <v>62</v>
      </c>
      <c r="F160" s="8" t="s">
        <v>50</v>
      </c>
      <c r="G160" s="8" t="s">
        <v>55</v>
      </c>
      <c r="H160" s="1">
        <v>46000</v>
      </c>
    </row>
    <row r="161" spans="1:8" x14ac:dyDescent="0.25">
      <c r="A161" s="7">
        <v>45667</v>
      </c>
      <c r="B161" s="8" t="s">
        <v>41</v>
      </c>
      <c r="C161" s="8" t="s">
        <v>244</v>
      </c>
      <c r="D161" s="8" t="s">
        <v>10</v>
      </c>
      <c r="E161">
        <v>102</v>
      </c>
      <c r="F161" s="8" t="s">
        <v>27</v>
      </c>
      <c r="G161" s="8" t="s">
        <v>80</v>
      </c>
      <c r="H161" s="1">
        <v>215000</v>
      </c>
    </row>
    <row r="162" spans="1:8" x14ac:dyDescent="0.25">
      <c r="A162" s="7">
        <v>45667</v>
      </c>
      <c r="B162" s="8" t="s">
        <v>68</v>
      </c>
      <c r="C162" s="8" t="s">
        <v>229</v>
      </c>
      <c r="D162" s="8" t="s">
        <v>18</v>
      </c>
      <c r="E162">
        <v>53</v>
      </c>
      <c r="F162" s="8" t="s">
        <v>136</v>
      </c>
      <c r="G162" s="8" t="s">
        <v>80</v>
      </c>
      <c r="H162" s="1">
        <v>129000</v>
      </c>
    </row>
    <row r="163" spans="1:8" x14ac:dyDescent="0.25">
      <c r="A163" s="7">
        <v>45667</v>
      </c>
      <c r="B163" s="8" t="s">
        <v>71</v>
      </c>
      <c r="C163" s="8" t="s">
        <v>245</v>
      </c>
      <c r="D163" s="8" t="s">
        <v>10</v>
      </c>
      <c r="E163">
        <v>60</v>
      </c>
      <c r="F163" s="8" t="s">
        <v>15</v>
      </c>
      <c r="G163" s="8" t="s">
        <v>12</v>
      </c>
      <c r="H163" s="1">
        <v>55000</v>
      </c>
    </row>
    <row r="164" spans="1:8" x14ac:dyDescent="0.25">
      <c r="A164" s="7">
        <v>45667</v>
      </c>
      <c r="B164" s="8" t="s">
        <v>183</v>
      </c>
      <c r="C164" s="8" t="s">
        <v>246</v>
      </c>
      <c r="D164" s="8" t="s">
        <v>14</v>
      </c>
      <c r="E164">
        <v>35</v>
      </c>
      <c r="F164" s="8" t="s">
        <v>88</v>
      </c>
      <c r="G164" s="8" t="s">
        <v>80</v>
      </c>
      <c r="H164" s="1">
        <v>16000</v>
      </c>
    </row>
    <row r="165" spans="1:8" x14ac:dyDescent="0.25">
      <c r="A165" s="7">
        <v>45667</v>
      </c>
      <c r="B165" s="8" t="s">
        <v>41</v>
      </c>
      <c r="C165" s="8" t="s">
        <v>247</v>
      </c>
      <c r="D165" s="8" t="s">
        <v>10</v>
      </c>
      <c r="E165">
        <v>58</v>
      </c>
      <c r="F165" s="8" t="s">
        <v>236</v>
      </c>
      <c r="G165" s="8" t="s">
        <v>80</v>
      </c>
      <c r="H165" s="1">
        <v>66932</v>
      </c>
    </row>
    <row r="166" spans="1:8" x14ac:dyDescent="0.25">
      <c r="A166" s="7">
        <v>45667</v>
      </c>
      <c r="B166" s="8" t="s">
        <v>33</v>
      </c>
      <c r="C166" s="8" t="s">
        <v>248</v>
      </c>
      <c r="D166" s="8" t="s">
        <v>14</v>
      </c>
      <c r="E166">
        <v>25</v>
      </c>
      <c r="F166" s="8" t="s">
        <v>27</v>
      </c>
      <c r="G166" s="8" t="s">
        <v>12</v>
      </c>
      <c r="H166" s="1">
        <v>31000</v>
      </c>
    </row>
    <row r="167" spans="1:8" x14ac:dyDescent="0.25">
      <c r="A167" s="7">
        <v>45667</v>
      </c>
      <c r="B167" s="8" t="s">
        <v>45</v>
      </c>
      <c r="C167" s="8" t="s">
        <v>249</v>
      </c>
      <c r="D167" s="8" t="s">
        <v>14</v>
      </c>
      <c r="E167">
        <v>38</v>
      </c>
      <c r="F167" s="8" t="s">
        <v>63</v>
      </c>
      <c r="G167" s="8" t="s">
        <v>20</v>
      </c>
      <c r="H167" s="1">
        <v>79950</v>
      </c>
    </row>
    <row r="168" spans="1:8" x14ac:dyDescent="0.25">
      <c r="A168" s="7">
        <v>45667</v>
      </c>
      <c r="B168" s="8" t="s">
        <v>68</v>
      </c>
      <c r="C168" s="8" t="s">
        <v>250</v>
      </c>
      <c r="D168" s="8" t="s">
        <v>31</v>
      </c>
      <c r="E168">
        <v>84</v>
      </c>
      <c r="F168" s="8" t="s">
        <v>47</v>
      </c>
      <c r="G168" s="8" t="s">
        <v>20</v>
      </c>
      <c r="H168" s="1">
        <v>224800</v>
      </c>
    </row>
    <row r="169" spans="1:8" x14ac:dyDescent="0.25">
      <c r="A169" s="7">
        <v>45667</v>
      </c>
      <c r="B169" s="8" t="s">
        <v>41</v>
      </c>
      <c r="C169" s="8" t="s">
        <v>247</v>
      </c>
      <c r="D169" s="8" t="s">
        <v>10</v>
      </c>
      <c r="E169">
        <v>74</v>
      </c>
      <c r="F169" s="8" t="s">
        <v>236</v>
      </c>
      <c r="G169" s="8" t="s">
        <v>80</v>
      </c>
      <c r="H169" s="1">
        <v>88200</v>
      </c>
    </row>
    <row r="170" spans="1:8" x14ac:dyDescent="0.25">
      <c r="A170" s="7">
        <v>45667</v>
      </c>
      <c r="B170" s="8" t="s">
        <v>71</v>
      </c>
      <c r="C170" s="8" t="s">
        <v>251</v>
      </c>
      <c r="D170" s="8" t="s">
        <v>14</v>
      </c>
      <c r="E170">
        <v>30</v>
      </c>
      <c r="F170" s="8" t="s">
        <v>15</v>
      </c>
      <c r="G170" s="8" t="s">
        <v>12</v>
      </c>
      <c r="H170" s="1">
        <v>30000</v>
      </c>
    </row>
    <row r="171" spans="1:8" x14ac:dyDescent="0.25">
      <c r="A171" s="7">
        <v>45667</v>
      </c>
      <c r="B171" s="8" t="s">
        <v>83</v>
      </c>
      <c r="C171" s="8" t="s">
        <v>252</v>
      </c>
      <c r="D171" s="8" t="s">
        <v>18</v>
      </c>
      <c r="E171">
        <v>43</v>
      </c>
      <c r="F171" s="8" t="s">
        <v>15</v>
      </c>
      <c r="G171" s="8" t="s">
        <v>75</v>
      </c>
      <c r="H171" s="1">
        <v>42500</v>
      </c>
    </row>
    <row r="172" spans="1:8" x14ac:dyDescent="0.25">
      <c r="A172" s="7">
        <v>45667</v>
      </c>
      <c r="B172" s="8" t="s">
        <v>98</v>
      </c>
      <c r="C172" s="8" t="s">
        <v>253</v>
      </c>
      <c r="D172" s="8" t="s">
        <v>18</v>
      </c>
      <c r="E172">
        <v>30</v>
      </c>
      <c r="F172" s="8" t="s">
        <v>27</v>
      </c>
      <c r="G172" s="8" t="s">
        <v>36</v>
      </c>
      <c r="H172" s="1">
        <v>47500</v>
      </c>
    </row>
    <row r="173" spans="1:8" x14ac:dyDescent="0.25">
      <c r="A173" s="7">
        <v>45667</v>
      </c>
      <c r="B173" s="8" t="s">
        <v>41</v>
      </c>
      <c r="C173" s="8" t="s">
        <v>254</v>
      </c>
      <c r="D173" s="8" t="s">
        <v>14</v>
      </c>
      <c r="E173">
        <v>28</v>
      </c>
      <c r="F173" s="8" t="s">
        <v>255</v>
      </c>
      <c r="G173" s="8" t="s">
        <v>44</v>
      </c>
      <c r="H173" s="1">
        <v>65000</v>
      </c>
    </row>
    <row r="174" spans="1:8" x14ac:dyDescent="0.25">
      <c r="A174" s="7">
        <v>45667</v>
      </c>
      <c r="B174" s="8" t="s">
        <v>41</v>
      </c>
      <c r="C174" s="8" t="s">
        <v>256</v>
      </c>
      <c r="D174" s="8" t="s">
        <v>10</v>
      </c>
      <c r="E174">
        <v>99</v>
      </c>
      <c r="F174" s="8" t="s">
        <v>130</v>
      </c>
      <c r="G174" s="8" t="s">
        <v>36</v>
      </c>
      <c r="H174" s="1">
        <v>190000</v>
      </c>
    </row>
    <row r="175" spans="1:8" x14ac:dyDescent="0.25">
      <c r="A175" s="7">
        <v>45667</v>
      </c>
      <c r="B175" s="8" t="s">
        <v>41</v>
      </c>
      <c r="C175" s="8" t="s">
        <v>257</v>
      </c>
      <c r="D175" s="8" t="s">
        <v>10</v>
      </c>
      <c r="E175">
        <v>145</v>
      </c>
      <c r="F175" s="8" t="s">
        <v>43</v>
      </c>
      <c r="G175" s="8" t="s">
        <v>80</v>
      </c>
      <c r="H175" s="1">
        <v>297000</v>
      </c>
    </row>
    <row r="176" spans="1:8" x14ac:dyDescent="0.25">
      <c r="A176" s="7">
        <v>45667</v>
      </c>
      <c r="B176" s="8" t="s">
        <v>41</v>
      </c>
      <c r="C176" s="8" t="s">
        <v>258</v>
      </c>
      <c r="D176" s="8" t="s">
        <v>10</v>
      </c>
      <c r="E176">
        <v>82</v>
      </c>
      <c r="F176" s="8" t="s">
        <v>27</v>
      </c>
      <c r="G176" s="8" t="s">
        <v>44</v>
      </c>
      <c r="H176" s="1">
        <v>106000</v>
      </c>
    </row>
    <row r="177" spans="1:8" x14ac:dyDescent="0.25">
      <c r="A177" s="7">
        <v>45667</v>
      </c>
      <c r="B177" s="8" t="s">
        <v>41</v>
      </c>
      <c r="C177" s="8" t="s">
        <v>259</v>
      </c>
      <c r="D177" s="8" t="s">
        <v>260</v>
      </c>
      <c r="E177">
        <v>126</v>
      </c>
      <c r="F177" s="8" t="s">
        <v>43</v>
      </c>
      <c r="G177" s="8" t="s">
        <v>80</v>
      </c>
      <c r="H177" s="1">
        <v>250000</v>
      </c>
    </row>
    <row r="178" spans="1:8" x14ac:dyDescent="0.25">
      <c r="A178" s="7">
        <v>45667</v>
      </c>
      <c r="B178" s="8" t="s">
        <v>41</v>
      </c>
      <c r="C178" s="8" t="s">
        <v>259</v>
      </c>
      <c r="D178" s="8" t="s">
        <v>260</v>
      </c>
      <c r="E178">
        <v>204</v>
      </c>
      <c r="F178" s="8" t="s">
        <v>242</v>
      </c>
      <c r="G178" s="8" t="s">
        <v>80</v>
      </c>
      <c r="H178" s="1">
        <v>259000</v>
      </c>
    </row>
    <row r="179" spans="1:8" x14ac:dyDescent="0.25">
      <c r="A179" s="7">
        <v>45667</v>
      </c>
      <c r="B179" s="8" t="s">
        <v>41</v>
      </c>
      <c r="C179" s="8" t="s">
        <v>261</v>
      </c>
      <c r="D179" s="8" t="s">
        <v>31</v>
      </c>
      <c r="E179">
        <v>176</v>
      </c>
      <c r="F179" s="8" t="s">
        <v>116</v>
      </c>
      <c r="G179" s="8" t="s">
        <v>80</v>
      </c>
      <c r="H179" s="1">
        <v>335160</v>
      </c>
    </row>
    <row r="180" spans="1:8" x14ac:dyDescent="0.25">
      <c r="A180" s="7">
        <v>45667</v>
      </c>
      <c r="B180" s="8" t="s">
        <v>52</v>
      </c>
      <c r="C180" s="8" t="s">
        <v>262</v>
      </c>
      <c r="D180" s="8" t="s">
        <v>18</v>
      </c>
      <c r="E180">
        <v>42</v>
      </c>
      <c r="F180" s="8" t="s">
        <v>50</v>
      </c>
      <c r="G180" s="8" t="s">
        <v>112</v>
      </c>
      <c r="H180" s="1">
        <v>36800</v>
      </c>
    </row>
    <row r="181" spans="1:8" x14ac:dyDescent="0.25">
      <c r="A181" s="7">
        <v>45667</v>
      </c>
      <c r="B181" s="8" t="s">
        <v>68</v>
      </c>
      <c r="C181" s="8" t="s">
        <v>229</v>
      </c>
      <c r="D181" s="8" t="s">
        <v>18</v>
      </c>
      <c r="E181">
        <v>53</v>
      </c>
      <c r="F181" s="8" t="s">
        <v>136</v>
      </c>
      <c r="G181" s="8" t="s">
        <v>80</v>
      </c>
      <c r="H181" s="1">
        <v>129000</v>
      </c>
    </row>
    <row r="182" spans="1:8" x14ac:dyDescent="0.25">
      <c r="A182" s="7">
        <v>45667</v>
      </c>
      <c r="B182" s="8" t="s">
        <v>48</v>
      </c>
      <c r="C182" s="8" t="s">
        <v>263</v>
      </c>
      <c r="D182" s="8" t="s">
        <v>14</v>
      </c>
      <c r="E182">
        <v>36</v>
      </c>
      <c r="F182" s="8" t="s">
        <v>70</v>
      </c>
      <c r="G182" s="8" t="s">
        <v>44</v>
      </c>
      <c r="H182" s="1">
        <v>27500</v>
      </c>
    </row>
    <row r="183" spans="1:8" x14ac:dyDescent="0.25">
      <c r="A183" s="7">
        <v>45667</v>
      </c>
      <c r="B183" s="8" t="s">
        <v>158</v>
      </c>
      <c r="C183" s="8" t="s">
        <v>264</v>
      </c>
      <c r="D183" s="8" t="s">
        <v>31</v>
      </c>
      <c r="E183">
        <v>167</v>
      </c>
      <c r="F183" s="8" t="s">
        <v>130</v>
      </c>
      <c r="G183" s="8" t="s">
        <v>80</v>
      </c>
      <c r="H183" s="1">
        <v>180000</v>
      </c>
    </row>
    <row r="184" spans="1:8" x14ac:dyDescent="0.25">
      <c r="A184" s="7">
        <v>45667</v>
      </c>
      <c r="B184" s="8" t="s">
        <v>71</v>
      </c>
      <c r="C184" s="8" t="s">
        <v>265</v>
      </c>
      <c r="D184" s="8" t="s">
        <v>10</v>
      </c>
      <c r="E184">
        <v>55</v>
      </c>
      <c r="F184" s="8" t="s">
        <v>11</v>
      </c>
      <c r="G184" s="8" t="s">
        <v>12</v>
      </c>
      <c r="H184" s="1">
        <v>65250</v>
      </c>
    </row>
    <row r="185" spans="1:8" x14ac:dyDescent="0.25">
      <c r="A185" s="7">
        <v>45667</v>
      </c>
      <c r="B185" s="8" t="s">
        <v>41</v>
      </c>
      <c r="C185" s="8" t="s">
        <v>266</v>
      </c>
      <c r="D185" s="8" t="s">
        <v>18</v>
      </c>
      <c r="E185">
        <v>47</v>
      </c>
      <c r="F185" s="8" t="s">
        <v>27</v>
      </c>
      <c r="G185" s="8" t="s">
        <v>44</v>
      </c>
      <c r="H185" s="1">
        <v>66000</v>
      </c>
    </row>
    <row r="186" spans="1:8" x14ac:dyDescent="0.25">
      <c r="A186" s="7">
        <v>45667</v>
      </c>
      <c r="B186" s="8" t="s">
        <v>68</v>
      </c>
      <c r="C186" s="8" t="s">
        <v>267</v>
      </c>
      <c r="D186" s="8" t="s">
        <v>18</v>
      </c>
      <c r="E186">
        <v>54</v>
      </c>
      <c r="F186" s="8" t="s">
        <v>63</v>
      </c>
      <c r="G186" s="8" t="s">
        <v>36</v>
      </c>
      <c r="H186" s="1">
        <v>89900</v>
      </c>
    </row>
    <row r="187" spans="1:8" x14ac:dyDescent="0.25">
      <c r="A187" s="7">
        <v>45667</v>
      </c>
      <c r="B187" s="8" t="s">
        <v>16</v>
      </c>
      <c r="C187" s="8" t="s">
        <v>268</v>
      </c>
      <c r="D187" s="8" t="s">
        <v>18</v>
      </c>
      <c r="E187">
        <v>49</v>
      </c>
      <c r="F187" s="8" t="s">
        <v>63</v>
      </c>
      <c r="G187" s="8" t="s">
        <v>36</v>
      </c>
      <c r="H187" s="1">
        <v>60000</v>
      </c>
    </row>
    <row r="188" spans="1:8" x14ac:dyDescent="0.25">
      <c r="A188" s="7">
        <v>45667</v>
      </c>
      <c r="B188" s="8" t="s">
        <v>56</v>
      </c>
      <c r="C188" s="8" t="s">
        <v>111</v>
      </c>
      <c r="D188" s="8" t="s">
        <v>14</v>
      </c>
      <c r="E188">
        <v>36</v>
      </c>
      <c r="F188" s="8" t="s">
        <v>22</v>
      </c>
      <c r="G188" s="8" t="s">
        <v>112</v>
      </c>
      <c r="H188" s="1">
        <v>34000</v>
      </c>
    </row>
    <row r="189" spans="1:8" x14ac:dyDescent="0.25">
      <c r="A189" s="7">
        <v>45667</v>
      </c>
      <c r="B189" s="8" t="s">
        <v>52</v>
      </c>
      <c r="C189" s="8" t="s">
        <v>269</v>
      </c>
      <c r="D189" s="8" t="s">
        <v>10</v>
      </c>
      <c r="E189">
        <v>63</v>
      </c>
      <c r="F189" s="8" t="s">
        <v>109</v>
      </c>
      <c r="G189" s="8" t="s">
        <v>55</v>
      </c>
      <c r="H189" s="1">
        <v>66500</v>
      </c>
    </row>
    <row r="190" spans="1:8" x14ac:dyDescent="0.25">
      <c r="A190" s="7">
        <v>45667</v>
      </c>
      <c r="B190" s="8" t="s">
        <v>94</v>
      </c>
      <c r="C190" s="8" t="s">
        <v>270</v>
      </c>
      <c r="D190" s="8" t="s">
        <v>10</v>
      </c>
      <c r="E190">
        <v>74</v>
      </c>
      <c r="F190" s="8" t="s">
        <v>126</v>
      </c>
      <c r="G190" s="8" t="s">
        <v>36</v>
      </c>
      <c r="H190" s="1">
        <v>57000</v>
      </c>
    </row>
    <row r="191" spans="1:8" x14ac:dyDescent="0.25">
      <c r="A191" s="7">
        <v>45667</v>
      </c>
      <c r="B191" s="8" t="s">
        <v>41</v>
      </c>
      <c r="C191" s="8" t="s">
        <v>271</v>
      </c>
      <c r="D191" s="8" t="s">
        <v>18</v>
      </c>
      <c r="E191">
        <v>32</v>
      </c>
      <c r="F191" s="8" t="s">
        <v>43</v>
      </c>
      <c r="G191" s="8" t="s">
        <v>44</v>
      </c>
      <c r="H191" s="1">
        <v>41216</v>
      </c>
    </row>
    <row r="192" spans="1:8" x14ac:dyDescent="0.25">
      <c r="A192" s="7">
        <v>45667</v>
      </c>
      <c r="B192" s="8" t="s">
        <v>41</v>
      </c>
      <c r="C192" s="8" t="s">
        <v>272</v>
      </c>
      <c r="D192" s="8" t="s">
        <v>10</v>
      </c>
      <c r="E192">
        <v>62</v>
      </c>
      <c r="F192" s="8" t="s">
        <v>77</v>
      </c>
      <c r="G192" s="8" t="s">
        <v>80</v>
      </c>
      <c r="H192" s="1">
        <v>180000</v>
      </c>
    </row>
    <row r="193" spans="1:8" x14ac:dyDescent="0.25">
      <c r="A193" s="7">
        <v>45667</v>
      </c>
      <c r="B193" s="8" t="s">
        <v>41</v>
      </c>
      <c r="C193" s="8" t="s">
        <v>273</v>
      </c>
      <c r="D193" s="8" t="s">
        <v>18</v>
      </c>
      <c r="E193">
        <v>54</v>
      </c>
      <c r="F193" s="8" t="s">
        <v>194</v>
      </c>
      <c r="G193" s="8" t="s">
        <v>28</v>
      </c>
      <c r="H193" s="1">
        <v>72500</v>
      </c>
    </row>
    <row r="194" spans="1:8" x14ac:dyDescent="0.25">
      <c r="A194" s="7">
        <v>45667</v>
      </c>
      <c r="B194" s="8" t="s">
        <v>37</v>
      </c>
      <c r="C194" s="8" t="s">
        <v>274</v>
      </c>
      <c r="D194" s="8" t="s">
        <v>10</v>
      </c>
      <c r="E194">
        <v>84</v>
      </c>
      <c r="F194" s="8" t="s">
        <v>19</v>
      </c>
      <c r="G194" s="8" t="s">
        <v>20</v>
      </c>
      <c r="H194" s="1">
        <v>158000</v>
      </c>
    </row>
    <row r="195" spans="1:8" x14ac:dyDescent="0.25">
      <c r="A195" s="7">
        <v>45667</v>
      </c>
      <c r="B195" s="8" t="s">
        <v>41</v>
      </c>
      <c r="C195" s="8" t="s">
        <v>275</v>
      </c>
      <c r="D195" s="8" t="s">
        <v>31</v>
      </c>
      <c r="E195">
        <v>109</v>
      </c>
      <c r="F195" s="8" t="s">
        <v>236</v>
      </c>
      <c r="G195" s="8" t="s">
        <v>44</v>
      </c>
      <c r="H195" s="1">
        <v>135750</v>
      </c>
    </row>
    <row r="196" spans="1:8" x14ac:dyDescent="0.25">
      <c r="A196" s="7">
        <v>45667</v>
      </c>
      <c r="B196" s="8" t="s">
        <v>41</v>
      </c>
      <c r="C196" s="8" t="s">
        <v>276</v>
      </c>
      <c r="D196" s="8" t="s">
        <v>67</v>
      </c>
      <c r="E196">
        <v>176</v>
      </c>
      <c r="F196" s="8" t="s">
        <v>116</v>
      </c>
      <c r="G196" s="8" t="s">
        <v>44</v>
      </c>
      <c r="H196" s="1">
        <v>299000</v>
      </c>
    </row>
    <row r="197" spans="1:8" x14ac:dyDescent="0.25">
      <c r="A197" s="7">
        <v>45667</v>
      </c>
      <c r="B197" s="8" t="s">
        <v>83</v>
      </c>
      <c r="C197" s="8" t="s">
        <v>277</v>
      </c>
      <c r="D197" s="8" t="s">
        <v>18</v>
      </c>
      <c r="E197">
        <v>44</v>
      </c>
      <c r="F197" s="8" t="s">
        <v>15</v>
      </c>
      <c r="G197" s="8" t="s">
        <v>36</v>
      </c>
      <c r="H197" s="1">
        <v>58900</v>
      </c>
    </row>
    <row r="198" spans="1:8" x14ac:dyDescent="0.25">
      <c r="A198" s="7">
        <v>45667</v>
      </c>
      <c r="B198" s="8" t="s">
        <v>41</v>
      </c>
      <c r="C198" s="8" t="s">
        <v>278</v>
      </c>
      <c r="D198" s="8" t="s">
        <v>10</v>
      </c>
      <c r="E198">
        <v>58</v>
      </c>
      <c r="F198" s="8" t="s">
        <v>88</v>
      </c>
      <c r="G198" s="8" t="s">
        <v>44</v>
      </c>
      <c r="H198" s="1">
        <v>39000</v>
      </c>
    </row>
    <row r="199" spans="1:8" x14ac:dyDescent="0.25">
      <c r="A199" s="7">
        <v>45667</v>
      </c>
      <c r="B199" s="8" t="s">
        <v>45</v>
      </c>
      <c r="C199" s="8" t="s">
        <v>279</v>
      </c>
      <c r="D199" s="8" t="s">
        <v>31</v>
      </c>
      <c r="E199">
        <v>172</v>
      </c>
      <c r="F199" s="8" t="s">
        <v>70</v>
      </c>
      <c r="G199" s="8" t="s">
        <v>20</v>
      </c>
      <c r="H199" s="1">
        <v>325000</v>
      </c>
    </row>
    <row r="200" spans="1:8" x14ac:dyDescent="0.25">
      <c r="A200" s="7">
        <v>45667</v>
      </c>
      <c r="B200" s="8" t="s">
        <v>188</v>
      </c>
      <c r="C200" s="8" t="s">
        <v>280</v>
      </c>
      <c r="D200" s="8" t="s">
        <v>14</v>
      </c>
      <c r="E200">
        <v>17</v>
      </c>
      <c r="F200" s="8" t="s">
        <v>63</v>
      </c>
      <c r="G200" s="8" t="s">
        <v>80</v>
      </c>
      <c r="H200" s="1">
        <v>26000</v>
      </c>
    </row>
    <row r="201" spans="1:8" x14ac:dyDescent="0.25">
      <c r="A201" s="7">
        <v>45667</v>
      </c>
      <c r="B201" s="8" t="s">
        <v>281</v>
      </c>
      <c r="C201" s="8" t="s">
        <v>282</v>
      </c>
      <c r="D201" s="8" t="s">
        <v>18</v>
      </c>
      <c r="E201">
        <v>54</v>
      </c>
      <c r="F201" s="8" t="s">
        <v>128</v>
      </c>
      <c r="G201" s="8" t="s">
        <v>44</v>
      </c>
      <c r="H201" s="1">
        <v>27500</v>
      </c>
    </row>
    <row r="202" spans="1:8" x14ac:dyDescent="0.25">
      <c r="A202" s="7">
        <v>45667</v>
      </c>
      <c r="B202" s="8" t="s">
        <v>61</v>
      </c>
      <c r="C202" s="8" t="s">
        <v>283</v>
      </c>
      <c r="D202" s="8" t="s">
        <v>18</v>
      </c>
      <c r="E202">
        <v>38</v>
      </c>
      <c r="F202" s="8" t="s">
        <v>15</v>
      </c>
      <c r="G202" s="8" t="s">
        <v>12</v>
      </c>
      <c r="H202" s="1">
        <v>32500</v>
      </c>
    </row>
    <row r="203" spans="1:8" x14ac:dyDescent="0.25">
      <c r="A203" s="7">
        <v>45667</v>
      </c>
      <c r="B203" s="8" t="s">
        <v>117</v>
      </c>
      <c r="C203" s="8" t="s">
        <v>284</v>
      </c>
      <c r="D203" s="8" t="s">
        <v>18</v>
      </c>
      <c r="E203">
        <v>54</v>
      </c>
      <c r="F203" s="8" t="s">
        <v>128</v>
      </c>
      <c r="G203" s="8" t="s">
        <v>44</v>
      </c>
      <c r="H203" s="1">
        <v>27500</v>
      </c>
    </row>
    <row r="204" spans="1:8" x14ac:dyDescent="0.25">
      <c r="A204" s="7">
        <v>45667</v>
      </c>
      <c r="B204" s="8" t="s">
        <v>176</v>
      </c>
      <c r="C204" s="8" t="s">
        <v>285</v>
      </c>
      <c r="D204" s="8" t="s">
        <v>31</v>
      </c>
      <c r="E204">
        <v>158</v>
      </c>
      <c r="F204" s="8" t="s">
        <v>19</v>
      </c>
      <c r="G204" s="8" t="s">
        <v>20</v>
      </c>
      <c r="H204" s="1">
        <v>260000</v>
      </c>
    </row>
    <row r="205" spans="1:8" x14ac:dyDescent="0.25">
      <c r="A205" s="7">
        <v>45667</v>
      </c>
      <c r="B205" s="8" t="s">
        <v>71</v>
      </c>
      <c r="C205" s="8" t="s">
        <v>286</v>
      </c>
      <c r="D205" s="8" t="s">
        <v>18</v>
      </c>
      <c r="E205">
        <v>46</v>
      </c>
      <c r="F205" s="8" t="s">
        <v>63</v>
      </c>
      <c r="G205" s="8" t="s">
        <v>75</v>
      </c>
      <c r="H205" s="1">
        <v>49800</v>
      </c>
    </row>
    <row r="206" spans="1:8" x14ac:dyDescent="0.25">
      <c r="A206" s="7">
        <v>45667</v>
      </c>
      <c r="B206" s="8" t="s">
        <v>16</v>
      </c>
      <c r="C206" s="8" t="s">
        <v>287</v>
      </c>
      <c r="D206" s="8" t="s">
        <v>14</v>
      </c>
      <c r="E206">
        <v>35</v>
      </c>
      <c r="F206" s="8" t="s">
        <v>154</v>
      </c>
      <c r="G206" s="8" t="s">
        <v>55</v>
      </c>
      <c r="H206" s="1">
        <v>42000</v>
      </c>
    </row>
    <row r="207" spans="1:8" x14ac:dyDescent="0.25">
      <c r="A207" s="7">
        <v>45667</v>
      </c>
      <c r="B207" s="8" t="s">
        <v>41</v>
      </c>
      <c r="C207" s="8" t="s">
        <v>288</v>
      </c>
      <c r="D207" s="8" t="s">
        <v>10</v>
      </c>
      <c r="E207">
        <v>74</v>
      </c>
      <c r="F207" s="8" t="s">
        <v>11</v>
      </c>
      <c r="G207" s="8" t="s">
        <v>44</v>
      </c>
      <c r="H207" s="1">
        <v>167000</v>
      </c>
    </row>
    <row r="208" spans="1:8" x14ac:dyDescent="0.25">
      <c r="A208" s="7">
        <v>45667</v>
      </c>
      <c r="B208" s="8" t="s">
        <v>52</v>
      </c>
      <c r="C208" s="8" t="s">
        <v>289</v>
      </c>
      <c r="D208" s="8" t="s">
        <v>18</v>
      </c>
      <c r="E208">
        <v>49</v>
      </c>
      <c r="F208" s="8" t="s">
        <v>65</v>
      </c>
      <c r="G208" s="8" t="s">
        <v>55</v>
      </c>
      <c r="H208" s="1">
        <v>59000</v>
      </c>
    </row>
    <row r="209" spans="1:8" x14ac:dyDescent="0.25">
      <c r="A209" s="7">
        <v>45667</v>
      </c>
      <c r="B209" s="8" t="s">
        <v>41</v>
      </c>
      <c r="C209" s="8" t="s">
        <v>290</v>
      </c>
      <c r="D209" s="8" t="s">
        <v>10</v>
      </c>
      <c r="E209">
        <v>86</v>
      </c>
      <c r="F209" s="8" t="s">
        <v>255</v>
      </c>
      <c r="G209" s="8" t="s">
        <v>80</v>
      </c>
      <c r="H209" s="1">
        <v>158000</v>
      </c>
    </row>
    <row r="210" spans="1:8" x14ac:dyDescent="0.25">
      <c r="A210" s="7">
        <v>45667</v>
      </c>
      <c r="B210" s="8" t="s">
        <v>41</v>
      </c>
      <c r="C210" s="8" t="s">
        <v>291</v>
      </c>
      <c r="D210" s="8" t="s">
        <v>10</v>
      </c>
      <c r="E210">
        <v>94</v>
      </c>
      <c r="F210" s="8" t="s">
        <v>15</v>
      </c>
      <c r="G210" s="8" t="s">
        <v>44</v>
      </c>
      <c r="H210" s="1">
        <v>155000</v>
      </c>
    </row>
    <row r="211" spans="1:8" x14ac:dyDescent="0.25">
      <c r="A211" s="7">
        <v>45667</v>
      </c>
      <c r="B211" s="8" t="s">
        <v>45</v>
      </c>
      <c r="C211" s="8" t="s">
        <v>292</v>
      </c>
      <c r="D211" s="8" t="s">
        <v>14</v>
      </c>
      <c r="E211">
        <v>15</v>
      </c>
      <c r="F211" s="8" t="s">
        <v>82</v>
      </c>
      <c r="G211" s="8" t="s">
        <v>28</v>
      </c>
      <c r="H211" s="1">
        <v>19000</v>
      </c>
    </row>
    <row r="212" spans="1:8" x14ac:dyDescent="0.25">
      <c r="A212" s="7">
        <v>45667</v>
      </c>
      <c r="B212" s="8" t="s">
        <v>33</v>
      </c>
      <c r="C212" s="8" t="s">
        <v>293</v>
      </c>
      <c r="D212" s="8" t="s">
        <v>18</v>
      </c>
      <c r="E212">
        <v>47</v>
      </c>
      <c r="F212" s="8" t="s">
        <v>11</v>
      </c>
      <c r="G212" s="8" t="s">
        <v>12</v>
      </c>
      <c r="H212" s="1">
        <v>47000</v>
      </c>
    </row>
    <row r="213" spans="1:8" x14ac:dyDescent="0.25">
      <c r="A213" s="7">
        <v>45667</v>
      </c>
      <c r="B213" s="8" t="s">
        <v>48</v>
      </c>
      <c r="C213" s="8" t="s">
        <v>294</v>
      </c>
      <c r="D213" s="8" t="s">
        <v>10</v>
      </c>
      <c r="E213">
        <v>54</v>
      </c>
      <c r="F213" s="8" t="s">
        <v>11</v>
      </c>
      <c r="G213" s="8" t="s">
        <v>80</v>
      </c>
      <c r="H213" s="1">
        <v>93000</v>
      </c>
    </row>
    <row r="214" spans="1:8" x14ac:dyDescent="0.25">
      <c r="A214" s="7">
        <v>45667</v>
      </c>
      <c r="B214" s="8" t="s">
        <v>41</v>
      </c>
      <c r="C214" s="8" t="s">
        <v>295</v>
      </c>
      <c r="D214" s="8" t="s">
        <v>18</v>
      </c>
      <c r="E214">
        <v>39</v>
      </c>
      <c r="F214" s="8" t="s">
        <v>109</v>
      </c>
      <c r="G214" s="8" t="s">
        <v>20</v>
      </c>
      <c r="H214" s="1">
        <v>75900</v>
      </c>
    </row>
    <row r="215" spans="1:8" x14ac:dyDescent="0.25">
      <c r="A215" s="7">
        <v>45667</v>
      </c>
      <c r="B215" s="8" t="s">
        <v>8</v>
      </c>
      <c r="C215" s="8" t="s">
        <v>296</v>
      </c>
      <c r="D215" s="8" t="s">
        <v>18</v>
      </c>
      <c r="E215">
        <v>37</v>
      </c>
      <c r="F215" s="8" t="s">
        <v>27</v>
      </c>
      <c r="G215" s="8" t="s">
        <v>12</v>
      </c>
      <c r="H215" s="1">
        <v>45000</v>
      </c>
    </row>
    <row r="216" spans="1:8" x14ac:dyDescent="0.25">
      <c r="A216" s="7">
        <v>45667</v>
      </c>
      <c r="B216" s="8" t="s">
        <v>25</v>
      </c>
      <c r="C216" s="8" t="s">
        <v>297</v>
      </c>
      <c r="D216" s="8" t="s">
        <v>14</v>
      </c>
      <c r="E216">
        <v>25</v>
      </c>
      <c r="F216" s="8" t="s">
        <v>77</v>
      </c>
      <c r="G216" s="8" t="s">
        <v>44</v>
      </c>
      <c r="H216" s="1">
        <v>23500</v>
      </c>
    </row>
    <row r="217" spans="1:8" x14ac:dyDescent="0.25">
      <c r="A217" s="7">
        <v>45667</v>
      </c>
      <c r="B217" s="8" t="s">
        <v>37</v>
      </c>
      <c r="C217" s="8" t="s">
        <v>298</v>
      </c>
      <c r="D217" s="8" t="s">
        <v>14</v>
      </c>
      <c r="E217">
        <v>49</v>
      </c>
      <c r="F217" s="8" t="s">
        <v>166</v>
      </c>
      <c r="G217" s="8" t="s">
        <v>20</v>
      </c>
      <c r="H217" s="1">
        <v>80000</v>
      </c>
    </row>
    <row r="218" spans="1:8" x14ac:dyDescent="0.25">
      <c r="A218" s="7">
        <v>45667</v>
      </c>
      <c r="B218" s="8" t="s">
        <v>83</v>
      </c>
      <c r="C218" s="8" t="s">
        <v>299</v>
      </c>
      <c r="D218" s="8" t="s">
        <v>18</v>
      </c>
      <c r="E218">
        <v>47</v>
      </c>
      <c r="F218" s="8" t="s">
        <v>15</v>
      </c>
      <c r="G218" s="8" t="s">
        <v>75</v>
      </c>
      <c r="H218" s="1">
        <v>45000</v>
      </c>
    </row>
    <row r="219" spans="1:8" x14ac:dyDescent="0.25">
      <c r="A219" s="7">
        <v>45667</v>
      </c>
      <c r="B219" s="8" t="s">
        <v>83</v>
      </c>
      <c r="C219" s="8" t="s">
        <v>300</v>
      </c>
      <c r="D219" s="8" t="s">
        <v>18</v>
      </c>
      <c r="E219">
        <v>39</v>
      </c>
      <c r="F219" s="8" t="s">
        <v>15</v>
      </c>
      <c r="G219" s="8" t="s">
        <v>75</v>
      </c>
      <c r="H219" s="1">
        <v>39990</v>
      </c>
    </row>
    <row r="220" spans="1:8" x14ac:dyDescent="0.25">
      <c r="A220" s="7">
        <v>45667</v>
      </c>
      <c r="B220" s="8" t="s">
        <v>45</v>
      </c>
      <c r="C220" s="8" t="s">
        <v>301</v>
      </c>
      <c r="D220" s="8" t="s">
        <v>18</v>
      </c>
      <c r="E220">
        <v>50</v>
      </c>
      <c r="F220" s="8" t="s">
        <v>82</v>
      </c>
      <c r="G220" s="8" t="s">
        <v>36</v>
      </c>
      <c r="H220" s="1">
        <v>60000</v>
      </c>
    </row>
    <row r="221" spans="1:8" x14ac:dyDescent="0.25">
      <c r="A221" s="7">
        <v>45667</v>
      </c>
      <c r="B221" s="8" t="s">
        <v>41</v>
      </c>
      <c r="C221" s="8" t="s">
        <v>302</v>
      </c>
      <c r="D221" s="8" t="s">
        <v>18</v>
      </c>
      <c r="E221">
        <v>54</v>
      </c>
      <c r="F221" s="8" t="s">
        <v>11</v>
      </c>
      <c r="G221" s="8" t="s">
        <v>44</v>
      </c>
      <c r="H221" s="1">
        <v>105000</v>
      </c>
    </row>
    <row r="222" spans="1:8" x14ac:dyDescent="0.25">
      <c r="A222" s="7">
        <v>45667</v>
      </c>
      <c r="B222" s="8" t="s">
        <v>37</v>
      </c>
      <c r="C222" s="8" t="s">
        <v>303</v>
      </c>
      <c r="D222" s="8" t="s">
        <v>14</v>
      </c>
      <c r="E222">
        <v>46</v>
      </c>
      <c r="F222" s="8" t="s">
        <v>109</v>
      </c>
      <c r="G222" s="8" t="s">
        <v>40</v>
      </c>
      <c r="H222" s="1">
        <v>49900</v>
      </c>
    </row>
    <row r="223" spans="1:8" x14ac:dyDescent="0.25">
      <c r="A223" s="7">
        <v>45667</v>
      </c>
      <c r="B223" s="8" t="s">
        <v>8</v>
      </c>
      <c r="C223" s="8" t="s">
        <v>304</v>
      </c>
      <c r="D223" s="8" t="s">
        <v>10</v>
      </c>
      <c r="E223">
        <v>60</v>
      </c>
      <c r="F223" s="8" t="s">
        <v>27</v>
      </c>
      <c r="G223" s="8" t="s">
        <v>12</v>
      </c>
      <c r="H223" s="1">
        <v>73000</v>
      </c>
    </row>
    <row r="224" spans="1:8" x14ac:dyDescent="0.25">
      <c r="A224" s="7">
        <v>45667</v>
      </c>
      <c r="B224" s="8" t="s">
        <v>8</v>
      </c>
      <c r="C224" s="8" t="s">
        <v>305</v>
      </c>
      <c r="D224" s="8" t="s">
        <v>10</v>
      </c>
      <c r="E224">
        <v>65</v>
      </c>
      <c r="F224" s="8" t="s">
        <v>27</v>
      </c>
      <c r="G224" s="8" t="s">
        <v>12</v>
      </c>
      <c r="H224" s="1">
        <v>75000</v>
      </c>
    </row>
    <row r="225" spans="1:8" x14ac:dyDescent="0.25">
      <c r="A225" s="7">
        <v>45667</v>
      </c>
      <c r="B225" s="8" t="s">
        <v>8</v>
      </c>
      <c r="C225" s="8" t="s">
        <v>306</v>
      </c>
      <c r="D225" s="8" t="s">
        <v>18</v>
      </c>
      <c r="E225">
        <v>49</v>
      </c>
      <c r="F225" s="8" t="s">
        <v>15</v>
      </c>
      <c r="G225" s="8" t="s">
        <v>12</v>
      </c>
      <c r="H225" s="1">
        <v>41000</v>
      </c>
    </row>
    <row r="226" spans="1:8" x14ac:dyDescent="0.25">
      <c r="A226" s="7">
        <v>45667</v>
      </c>
      <c r="B226" s="8" t="s">
        <v>71</v>
      </c>
      <c r="C226" s="8" t="s">
        <v>307</v>
      </c>
      <c r="D226" s="8" t="s">
        <v>18</v>
      </c>
      <c r="E226">
        <v>47</v>
      </c>
      <c r="F226" s="8" t="s">
        <v>15</v>
      </c>
      <c r="G226" s="8" t="s">
        <v>12</v>
      </c>
      <c r="H226" s="1">
        <v>55500</v>
      </c>
    </row>
    <row r="227" spans="1:8" x14ac:dyDescent="0.25">
      <c r="A227" s="7">
        <v>45667</v>
      </c>
      <c r="B227" s="8" t="s">
        <v>71</v>
      </c>
      <c r="C227" s="8" t="s">
        <v>308</v>
      </c>
      <c r="D227" s="8" t="s">
        <v>18</v>
      </c>
      <c r="E227">
        <v>51</v>
      </c>
      <c r="F227" s="8" t="s">
        <v>15</v>
      </c>
      <c r="G227" s="8" t="s">
        <v>12</v>
      </c>
      <c r="H227" s="1">
        <v>45500</v>
      </c>
    </row>
    <row r="228" spans="1:8" x14ac:dyDescent="0.25">
      <c r="A228" s="7">
        <v>45667</v>
      </c>
      <c r="B228" s="8" t="s">
        <v>8</v>
      </c>
      <c r="C228" s="8" t="s">
        <v>309</v>
      </c>
      <c r="D228" s="8" t="s">
        <v>14</v>
      </c>
      <c r="E228">
        <v>49</v>
      </c>
      <c r="F228" s="8" t="s">
        <v>310</v>
      </c>
      <c r="G228" s="8" t="s">
        <v>20</v>
      </c>
      <c r="H228" s="1">
        <v>89500</v>
      </c>
    </row>
    <row r="229" spans="1:8" x14ac:dyDescent="0.25">
      <c r="A229" s="7">
        <v>45667</v>
      </c>
      <c r="B229" s="8" t="s">
        <v>41</v>
      </c>
      <c r="C229" s="8" t="s">
        <v>311</v>
      </c>
      <c r="D229" s="8" t="s">
        <v>31</v>
      </c>
      <c r="E229">
        <v>75</v>
      </c>
      <c r="F229" s="8" t="s">
        <v>11</v>
      </c>
      <c r="G229" s="8" t="s">
        <v>44</v>
      </c>
      <c r="H229" s="1">
        <v>99000</v>
      </c>
    </row>
    <row r="230" spans="1:8" x14ac:dyDescent="0.25">
      <c r="A230" s="7">
        <v>45667</v>
      </c>
      <c r="B230" s="8" t="s">
        <v>41</v>
      </c>
      <c r="C230" s="8" t="s">
        <v>312</v>
      </c>
      <c r="D230" s="8" t="s">
        <v>10</v>
      </c>
      <c r="E230">
        <v>88</v>
      </c>
      <c r="F230" s="8" t="s">
        <v>194</v>
      </c>
      <c r="G230" s="8" t="s">
        <v>80</v>
      </c>
      <c r="H230" s="1">
        <v>265000</v>
      </c>
    </row>
    <row r="231" spans="1:8" x14ac:dyDescent="0.25">
      <c r="A231" s="7">
        <v>45667</v>
      </c>
      <c r="B231" s="8" t="s">
        <v>41</v>
      </c>
      <c r="C231" s="8" t="s">
        <v>313</v>
      </c>
      <c r="D231" s="8" t="s">
        <v>10</v>
      </c>
      <c r="E231">
        <v>55</v>
      </c>
      <c r="F231" s="8" t="s">
        <v>116</v>
      </c>
      <c r="G231" s="8" t="s">
        <v>75</v>
      </c>
      <c r="H231" s="1">
        <v>74000</v>
      </c>
    </row>
    <row r="232" spans="1:8" x14ac:dyDescent="0.25">
      <c r="A232" s="7">
        <v>45667</v>
      </c>
      <c r="B232" s="8" t="s">
        <v>41</v>
      </c>
      <c r="C232" s="8" t="s">
        <v>314</v>
      </c>
      <c r="D232" s="8" t="s">
        <v>31</v>
      </c>
      <c r="E232">
        <v>149</v>
      </c>
      <c r="F232" s="8" t="s">
        <v>116</v>
      </c>
      <c r="G232" s="8" t="s">
        <v>80</v>
      </c>
      <c r="H232" s="1">
        <v>296000</v>
      </c>
    </row>
    <row r="233" spans="1:8" x14ac:dyDescent="0.25">
      <c r="A233" s="7">
        <v>45667</v>
      </c>
      <c r="B233" s="8" t="s">
        <v>41</v>
      </c>
      <c r="C233" s="8" t="s">
        <v>312</v>
      </c>
      <c r="D233" s="8" t="s">
        <v>10</v>
      </c>
      <c r="E233">
        <v>88</v>
      </c>
      <c r="F233" s="8" t="s">
        <v>194</v>
      </c>
      <c r="G233" s="8" t="s">
        <v>80</v>
      </c>
      <c r="H233" s="1">
        <v>265000</v>
      </c>
    </row>
    <row r="234" spans="1:8" x14ac:dyDescent="0.25">
      <c r="A234" s="7">
        <v>45667</v>
      </c>
      <c r="B234" s="8" t="s">
        <v>41</v>
      </c>
      <c r="C234" s="8" t="s">
        <v>315</v>
      </c>
      <c r="D234" s="8" t="s">
        <v>10</v>
      </c>
      <c r="E234">
        <v>112</v>
      </c>
      <c r="F234" s="8" t="s">
        <v>11</v>
      </c>
      <c r="G234" s="8" t="s">
        <v>80</v>
      </c>
      <c r="H234" s="1">
        <v>259900</v>
      </c>
    </row>
    <row r="235" spans="1:8" x14ac:dyDescent="0.25">
      <c r="A235" s="7">
        <v>45667</v>
      </c>
      <c r="B235" s="8" t="s">
        <v>8</v>
      </c>
      <c r="C235" s="8" t="s">
        <v>316</v>
      </c>
      <c r="D235" s="8" t="s">
        <v>14</v>
      </c>
      <c r="E235">
        <v>37</v>
      </c>
      <c r="F235" s="8" t="s">
        <v>54</v>
      </c>
      <c r="G235" s="8" t="s">
        <v>55</v>
      </c>
      <c r="H235" s="1">
        <v>49000</v>
      </c>
    </row>
    <row r="236" spans="1:8" x14ac:dyDescent="0.25">
      <c r="A236" s="7">
        <v>45667</v>
      </c>
      <c r="B236" s="8" t="s">
        <v>33</v>
      </c>
      <c r="C236" s="8" t="s">
        <v>317</v>
      </c>
      <c r="D236" s="8" t="s">
        <v>18</v>
      </c>
      <c r="E236">
        <v>51</v>
      </c>
      <c r="F236" s="8" t="s">
        <v>27</v>
      </c>
      <c r="G236" s="8" t="s">
        <v>20</v>
      </c>
      <c r="H236" s="1">
        <v>109900</v>
      </c>
    </row>
    <row r="237" spans="1:8" x14ac:dyDescent="0.25">
      <c r="A237" s="7">
        <v>45667</v>
      </c>
      <c r="B237" s="8" t="s">
        <v>183</v>
      </c>
      <c r="C237" s="8" t="s">
        <v>318</v>
      </c>
      <c r="D237" s="8" t="s">
        <v>14</v>
      </c>
      <c r="E237">
        <v>32</v>
      </c>
      <c r="F237" s="8" t="s">
        <v>19</v>
      </c>
      <c r="G237" s="8" t="s">
        <v>75</v>
      </c>
      <c r="H237" s="1">
        <v>16000</v>
      </c>
    </row>
    <row r="238" spans="1:8" x14ac:dyDescent="0.25">
      <c r="A238" s="7">
        <v>45667</v>
      </c>
      <c r="B238" s="8" t="s">
        <v>176</v>
      </c>
      <c r="C238" s="8" t="s">
        <v>319</v>
      </c>
      <c r="D238" s="8" t="s">
        <v>10</v>
      </c>
      <c r="E238">
        <v>60</v>
      </c>
      <c r="F238" s="8" t="s">
        <v>116</v>
      </c>
      <c r="G238" s="8" t="s">
        <v>20</v>
      </c>
      <c r="H238" s="1">
        <v>148900</v>
      </c>
    </row>
    <row r="239" spans="1:8" x14ac:dyDescent="0.25">
      <c r="A239" s="7">
        <v>45667</v>
      </c>
      <c r="B239" s="8" t="s">
        <v>320</v>
      </c>
      <c r="C239" s="8" t="s">
        <v>321</v>
      </c>
      <c r="D239" s="8" t="s">
        <v>14</v>
      </c>
      <c r="E239">
        <v>30</v>
      </c>
      <c r="F239" s="8" t="s">
        <v>128</v>
      </c>
      <c r="G239" s="8" t="s">
        <v>322</v>
      </c>
      <c r="H239" s="1">
        <v>10500</v>
      </c>
    </row>
    <row r="240" spans="1:8" x14ac:dyDescent="0.25">
      <c r="A240" s="7">
        <v>45667</v>
      </c>
      <c r="B240" s="8" t="s">
        <v>52</v>
      </c>
      <c r="C240" s="8" t="s">
        <v>323</v>
      </c>
      <c r="D240" s="8" t="s">
        <v>14</v>
      </c>
      <c r="E240">
        <v>19</v>
      </c>
      <c r="F240" s="8" t="s">
        <v>136</v>
      </c>
      <c r="G240" s="8" t="s">
        <v>80</v>
      </c>
      <c r="H240" s="1">
        <v>20350</v>
      </c>
    </row>
    <row r="241" spans="1:8" x14ac:dyDescent="0.25">
      <c r="A241" s="7">
        <v>45667</v>
      </c>
      <c r="B241" s="8" t="s">
        <v>41</v>
      </c>
      <c r="C241" s="8" t="s">
        <v>324</v>
      </c>
      <c r="D241" s="8" t="s">
        <v>18</v>
      </c>
      <c r="E241">
        <v>30</v>
      </c>
      <c r="F241" s="8" t="s">
        <v>236</v>
      </c>
      <c r="G241" s="8" t="s">
        <v>80</v>
      </c>
      <c r="H241" s="1">
        <v>49950</v>
      </c>
    </row>
    <row r="242" spans="1:8" x14ac:dyDescent="0.25">
      <c r="A242" s="7">
        <v>45667</v>
      </c>
      <c r="B242" s="8" t="s">
        <v>41</v>
      </c>
      <c r="C242" s="8" t="s">
        <v>324</v>
      </c>
      <c r="D242" s="8" t="s">
        <v>14</v>
      </c>
      <c r="E242">
        <v>30</v>
      </c>
      <c r="F242" s="8" t="s">
        <v>43</v>
      </c>
      <c r="G242" s="8" t="s">
        <v>80</v>
      </c>
      <c r="H242" s="1">
        <v>48950</v>
      </c>
    </row>
    <row r="243" spans="1:8" x14ac:dyDescent="0.25">
      <c r="A243" s="7">
        <v>45667</v>
      </c>
      <c r="B243" s="8" t="s">
        <v>41</v>
      </c>
      <c r="C243" s="8" t="s">
        <v>324</v>
      </c>
      <c r="D243" s="8" t="s">
        <v>18</v>
      </c>
      <c r="E243">
        <v>37</v>
      </c>
      <c r="F243" s="8" t="s">
        <v>97</v>
      </c>
      <c r="G243" s="8" t="s">
        <v>80</v>
      </c>
      <c r="H243" s="1">
        <v>54500</v>
      </c>
    </row>
    <row r="244" spans="1:8" x14ac:dyDescent="0.25">
      <c r="A244" s="7">
        <v>45667</v>
      </c>
      <c r="B244" s="8" t="s">
        <v>45</v>
      </c>
      <c r="C244" s="8" t="s">
        <v>325</v>
      </c>
      <c r="D244" s="8" t="s">
        <v>14</v>
      </c>
      <c r="E244">
        <v>27</v>
      </c>
      <c r="F244" s="8" t="s">
        <v>27</v>
      </c>
      <c r="G244" s="8" t="s">
        <v>20</v>
      </c>
      <c r="H244" s="1">
        <v>59900</v>
      </c>
    </row>
    <row r="245" spans="1:8" x14ac:dyDescent="0.25">
      <c r="A245" s="7">
        <v>45667</v>
      </c>
      <c r="B245" s="8" t="s">
        <v>45</v>
      </c>
      <c r="C245" s="8" t="s">
        <v>325</v>
      </c>
      <c r="D245" s="8" t="s">
        <v>31</v>
      </c>
      <c r="E245">
        <v>88</v>
      </c>
      <c r="F245" s="8" t="s">
        <v>27</v>
      </c>
      <c r="G245" s="8" t="s">
        <v>20</v>
      </c>
      <c r="H245" s="1">
        <v>154500</v>
      </c>
    </row>
    <row r="246" spans="1:8" x14ac:dyDescent="0.25">
      <c r="A246" s="7">
        <v>45667</v>
      </c>
      <c r="B246" s="8" t="s">
        <v>45</v>
      </c>
      <c r="C246" s="8" t="s">
        <v>325</v>
      </c>
      <c r="D246" s="8" t="s">
        <v>10</v>
      </c>
      <c r="E246">
        <v>84</v>
      </c>
      <c r="F246" s="8" t="s">
        <v>27</v>
      </c>
      <c r="G246" s="8" t="s">
        <v>20</v>
      </c>
      <c r="H246" s="1">
        <v>172500</v>
      </c>
    </row>
    <row r="247" spans="1:8" x14ac:dyDescent="0.25">
      <c r="A247" s="7">
        <v>45667</v>
      </c>
      <c r="B247" s="8" t="s">
        <v>45</v>
      </c>
      <c r="C247" s="8" t="s">
        <v>325</v>
      </c>
      <c r="D247" s="8" t="s">
        <v>18</v>
      </c>
      <c r="E247">
        <v>38</v>
      </c>
      <c r="F247" s="8" t="s">
        <v>22</v>
      </c>
      <c r="G247" s="8" t="s">
        <v>28</v>
      </c>
      <c r="H247" s="1">
        <v>78900</v>
      </c>
    </row>
    <row r="248" spans="1:8" x14ac:dyDescent="0.25">
      <c r="A248" s="7">
        <v>45667</v>
      </c>
      <c r="B248" s="8" t="s">
        <v>41</v>
      </c>
      <c r="C248" s="8" t="s">
        <v>226</v>
      </c>
      <c r="D248" s="8" t="s">
        <v>10</v>
      </c>
      <c r="E248">
        <v>67</v>
      </c>
      <c r="F248" s="8" t="s">
        <v>97</v>
      </c>
      <c r="G248" s="8" t="s">
        <v>20</v>
      </c>
      <c r="H248" s="1">
        <v>189900</v>
      </c>
    </row>
    <row r="249" spans="1:8" x14ac:dyDescent="0.25">
      <c r="A249" s="7">
        <v>45667</v>
      </c>
      <c r="B249" s="8" t="s">
        <v>48</v>
      </c>
      <c r="C249" s="8" t="s">
        <v>326</v>
      </c>
      <c r="D249" s="8" t="s">
        <v>10</v>
      </c>
      <c r="E249">
        <v>47</v>
      </c>
      <c r="F249" s="8" t="s">
        <v>242</v>
      </c>
      <c r="G249" s="8" t="s">
        <v>80</v>
      </c>
      <c r="H249" s="1">
        <v>77500</v>
      </c>
    </row>
    <row r="250" spans="1:8" x14ac:dyDescent="0.25">
      <c r="A250" s="7">
        <v>45667</v>
      </c>
      <c r="B250" s="8" t="s">
        <v>48</v>
      </c>
      <c r="C250" s="8" t="s">
        <v>326</v>
      </c>
      <c r="D250" s="8" t="s">
        <v>10</v>
      </c>
      <c r="E250">
        <v>57</v>
      </c>
      <c r="F250" s="8" t="s">
        <v>43</v>
      </c>
      <c r="G250" s="8" t="s">
        <v>80</v>
      </c>
      <c r="H250" s="1">
        <v>84500</v>
      </c>
    </row>
    <row r="251" spans="1:8" x14ac:dyDescent="0.25">
      <c r="A251" s="7">
        <v>45667</v>
      </c>
      <c r="B251" s="8" t="s">
        <v>41</v>
      </c>
      <c r="C251" s="8" t="s">
        <v>226</v>
      </c>
      <c r="D251" s="8" t="s">
        <v>10</v>
      </c>
      <c r="E251">
        <v>69</v>
      </c>
      <c r="F251" s="8" t="s">
        <v>116</v>
      </c>
      <c r="G251" s="8" t="s">
        <v>20</v>
      </c>
      <c r="H251" s="1">
        <v>169900</v>
      </c>
    </row>
    <row r="252" spans="1:8" x14ac:dyDescent="0.25">
      <c r="A252" s="7">
        <v>45667</v>
      </c>
      <c r="B252" s="8" t="s">
        <v>71</v>
      </c>
      <c r="C252" s="8" t="s">
        <v>327</v>
      </c>
      <c r="D252" s="8" t="s">
        <v>18</v>
      </c>
      <c r="E252">
        <v>47</v>
      </c>
      <c r="F252" s="8" t="s">
        <v>22</v>
      </c>
      <c r="G252" s="8" t="s">
        <v>12</v>
      </c>
      <c r="H252" s="1">
        <v>45900</v>
      </c>
    </row>
    <row r="253" spans="1:8" x14ac:dyDescent="0.25">
      <c r="A253" s="7">
        <v>45667</v>
      </c>
      <c r="B253" s="8" t="s">
        <v>37</v>
      </c>
      <c r="C253" s="8" t="s">
        <v>328</v>
      </c>
      <c r="D253" s="8" t="s">
        <v>14</v>
      </c>
      <c r="E253">
        <v>46</v>
      </c>
      <c r="F253" s="8" t="s">
        <v>100</v>
      </c>
      <c r="G253" s="8" t="s">
        <v>40</v>
      </c>
      <c r="H253" s="1">
        <v>50000</v>
      </c>
    </row>
    <row r="254" spans="1:8" x14ac:dyDescent="0.25">
      <c r="A254" s="7">
        <v>45667</v>
      </c>
      <c r="B254" s="8" t="s">
        <v>48</v>
      </c>
      <c r="C254" s="8" t="s">
        <v>329</v>
      </c>
      <c r="D254" s="8" t="s">
        <v>14</v>
      </c>
      <c r="E254">
        <v>36</v>
      </c>
      <c r="F254" s="8" t="s">
        <v>63</v>
      </c>
      <c r="G254" s="8" t="s">
        <v>44</v>
      </c>
      <c r="H254" s="1">
        <v>28500</v>
      </c>
    </row>
    <row r="255" spans="1:8" x14ac:dyDescent="0.25">
      <c r="A255" s="7">
        <v>45667</v>
      </c>
      <c r="B255" s="8" t="s">
        <v>41</v>
      </c>
      <c r="C255" s="8" t="s">
        <v>257</v>
      </c>
      <c r="D255" s="8" t="s">
        <v>18</v>
      </c>
      <c r="E255">
        <v>64</v>
      </c>
      <c r="F255" s="8" t="s">
        <v>27</v>
      </c>
      <c r="G255" s="8" t="s">
        <v>80</v>
      </c>
      <c r="H255" s="1">
        <v>189000</v>
      </c>
    </row>
    <row r="256" spans="1:8" x14ac:dyDescent="0.25">
      <c r="A256" s="7">
        <v>45667</v>
      </c>
      <c r="B256" s="8" t="s">
        <v>176</v>
      </c>
      <c r="C256" s="8" t="s">
        <v>330</v>
      </c>
      <c r="D256" s="8" t="s">
        <v>10</v>
      </c>
      <c r="E256">
        <v>76</v>
      </c>
      <c r="F256" s="8" t="s">
        <v>15</v>
      </c>
      <c r="G256" s="8" t="s">
        <v>20</v>
      </c>
      <c r="H256" s="1">
        <v>174000</v>
      </c>
    </row>
    <row r="257" spans="1:8" x14ac:dyDescent="0.25">
      <c r="A257" s="7">
        <v>45667</v>
      </c>
      <c r="B257" s="8" t="s">
        <v>41</v>
      </c>
      <c r="C257" s="8" t="s">
        <v>288</v>
      </c>
      <c r="D257" s="8" t="s">
        <v>10</v>
      </c>
      <c r="E257">
        <v>74</v>
      </c>
      <c r="F257" s="8" t="s">
        <v>11</v>
      </c>
      <c r="G257" s="8" t="s">
        <v>44</v>
      </c>
      <c r="H257" s="1">
        <v>167000</v>
      </c>
    </row>
    <row r="258" spans="1:8" x14ac:dyDescent="0.25">
      <c r="A258" s="7">
        <v>45667</v>
      </c>
      <c r="B258" s="8" t="s">
        <v>23</v>
      </c>
      <c r="C258" s="8" t="s">
        <v>331</v>
      </c>
      <c r="D258" s="8" t="s">
        <v>14</v>
      </c>
      <c r="E258">
        <v>44</v>
      </c>
      <c r="F258" s="8" t="s">
        <v>154</v>
      </c>
      <c r="G258" s="8" t="s">
        <v>36</v>
      </c>
      <c r="H258" s="1">
        <v>36000</v>
      </c>
    </row>
    <row r="259" spans="1:8" x14ac:dyDescent="0.25">
      <c r="A259" s="7">
        <v>45667</v>
      </c>
      <c r="B259" s="8" t="s">
        <v>23</v>
      </c>
      <c r="C259" s="8" t="s">
        <v>332</v>
      </c>
      <c r="D259" s="8" t="s">
        <v>14</v>
      </c>
      <c r="E259">
        <v>24</v>
      </c>
      <c r="F259" s="8" t="s">
        <v>63</v>
      </c>
      <c r="G259" s="8" t="s">
        <v>112</v>
      </c>
      <c r="H259" s="1">
        <v>20000</v>
      </c>
    </row>
    <row r="260" spans="1:8" x14ac:dyDescent="0.25">
      <c r="A260" s="7">
        <v>45667</v>
      </c>
      <c r="B260" s="8" t="s">
        <v>33</v>
      </c>
      <c r="C260" s="8" t="s">
        <v>333</v>
      </c>
      <c r="D260" s="8" t="s">
        <v>18</v>
      </c>
      <c r="E260">
        <v>50</v>
      </c>
      <c r="F260" s="8" t="s">
        <v>126</v>
      </c>
      <c r="G260" s="8" t="s">
        <v>55</v>
      </c>
      <c r="H260" s="1">
        <v>54000</v>
      </c>
    </row>
    <row r="261" spans="1:8" x14ac:dyDescent="0.25">
      <c r="A261" s="7">
        <v>45667</v>
      </c>
      <c r="B261" s="8" t="s">
        <v>52</v>
      </c>
      <c r="C261" s="8" t="s">
        <v>334</v>
      </c>
      <c r="D261" s="8" t="s">
        <v>31</v>
      </c>
      <c r="E261">
        <v>107</v>
      </c>
      <c r="F261" s="8" t="s">
        <v>63</v>
      </c>
      <c r="G261" s="8" t="s">
        <v>20</v>
      </c>
      <c r="H261" s="1">
        <v>218000</v>
      </c>
    </row>
    <row r="262" spans="1:8" x14ac:dyDescent="0.25">
      <c r="A262" s="7">
        <v>45667</v>
      </c>
      <c r="B262" s="8" t="s">
        <v>33</v>
      </c>
      <c r="C262" s="8" t="s">
        <v>335</v>
      </c>
      <c r="D262" s="8" t="s">
        <v>10</v>
      </c>
      <c r="E262">
        <v>100</v>
      </c>
      <c r="F262" s="8" t="s">
        <v>47</v>
      </c>
      <c r="G262" s="8" t="s">
        <v>20</v>
      </c>
      <c r="H262" s="1">
        <v>200000</v>
      </c>
    </row>
    <row r="263" spans="1:8" x14ac:dyDescent="0.25">
      <c r="A263" s="7">
        <v>45667</v>
      </c>
      <c r="B263" s="8" t="s">
        <v>23</v>
      </c>
      <c r="C263" s="8" t="s">
        <v>336</v>
      </c>
      <c r="D263" s="8" t="s">
        <v>14</v>
      </c>
      <c r="E263">
        <v>27</v>
      </c>
      <c r="F263" s="8" t="s">
        <v>128</v>
      </c>
      <c r="G263" s="8" t="s">
        <v>44</v>
      </c>
      <c r="H263" s="1">
        <v>8750</v>
      </c>
    </row>
    <row r="264" spans="1:8" x14ac:dyDescent="0.25">
      <c r="A264" s="7">
        <v>45667</v>
      </c>
      <c r="B264" s="8" t="s">
        <v>68</v>
      </c>
      <c r="C264" s="8" t="s">
        <v>337</v>
      </c>
      <c r="D264" s="8" t="s">
        <v>14</v>
      </c>
      <c r="E264">
        <v>20</v>
      </c>
      <c r="F264" s="8" t="s">
        <v>338</v>
      </c>
      <c r="G264" s="8" t="s">
        <v>44</v>
      </c>
      <c r="H264" s="1">
        <v>9650</v>
      </c>
    </row>
    <row r="265" spans="1:8" x14ac:dyDescent="0.25">
      <c r="A265" s="7">
        <v>45667</v>
      </c>
      <c r="B265" s="8" t="s">
        <v>183</v>
      </c>
      <c r="C265" s="8" t="s">
        <v>339</v>
      </c>
      <c r="D265" s="8" t="s">
        <v>18</v>
      </c>
      <c r="E265">
        <v>50</v>
      </c>
      <c r="F265" s="8" t="s">
        <v>15</v>
      </c>
      <c r="G265" s="8" t="s">
        <v>36</v>
      </c>
      <c r="H265" s="1">
        <v>44900</v>
      </c>
    </row>
    <row r="266" spans="1:8" x14ac:dyDescent="0.25">
      <c r="A266" s="7">
        <v>45667</v>
      </c>
      <c r="B266" s="8" t="s">
        <v>33</v>
      </c>
      <c r="C266" s="8" t="s">
        <v>340</v>
      </c>
      <c r="D266" s="8" t="s">
        <v>18</v>
      </c>
      <c r="E266">
        <v>42</v>
      </c>
      <c r="F266" s="8" t="s">
        <v>97</v>
      </c>
      <c r="G266" s="8" t="s">
        <v>20</v>
      </c>
      <c r="H266" s="1">
        <v>99500</v>
      </c>
    </row>
    <row r="267" spans="1:8" x14ac:dyDescent="0.25">
      <c r="A267" s="7">
        <v>45667</v>
      </c>
      <c r="B267" s="8" t="s">
        <v>52</v>
      </c>
      <c r="C267" s="8" t="s">
        <v>341</v>
      </c>
      <c r="D267" s="8" t="s">
        <v>31</v>
      </c>
      <c r="E267">
        <v>78</v>
      </c>
      <c r="F267" s="8" t="s">
        <v>100</v>
      </c>
      <c r="G267" s="8" t="s">
        <v>55</v>
      </c>
      <c r="H267" s="1">
        <v>68000</v>
      </c>
    </row>
    <row r="268" spans="1:8" x14ac:dyDescent="0.25">
      <c r="A268" s="7">
        <v>45667</v>
      </c>
      <c r="B268" s="8" t="s">
        <v>121</v>
      </c>
      <c r="C268" s="8" t="s">
        <v>342</v>
      </c>
      <c r="D268" s="8" t="s">
        <v>14</v>
      </c>
      <c r="E268">
        <v>37</v>
      </c>
      <c r="F268" s="8" t="s">
        <v>343</v>
      </c>
      <c r="G268" s="8" t="s">
        <v>20</v>
      </c>
      <c r="H268" s="1">
        <v>117079</v>
      </c>
    </row>
    <row r="269" spans="1:8" x14ac:dyDescent="0.25">
      <c r="A269" s="7">
        <v>45667</v>
      </c>
      <c r="B269" s="8" t="s">
        <v>121</v>
      </c>
      <c r="C269" s="8" t="s">
        <v>342</v>
      </c>
      <c r="D269" s="8" t="s">
        <v>14</v>
      </c>
      <c r="E269">
        <v>33</v>
      </c>
      <c r="F269" s="8" t="s">
        <v>343</v>
      </c>
      <c r="G269" s="8" t="s">
        <v>20</v>
      </c>
      <c r="H269" s="1">
        <v>106337</v>
      </c>
    </row>
    <row r="270" spans="1:8" x14ac:dyDescent="0.25">
      <c r="A270" s="7">
        <v>45667</v>
      </c>
      <c r="B270" s="8" t="s">
        <v>121</v>
      </c>
      <c r="C270" s="8" t="s">
        <v>342</v>
      </c>
      <c r="D270" s="8" t="s">
        <v>14</v>
      </c>
      <c r="E270">
        <v>33</v>
      </c>
      <c r="F270" s="8" t="s">
        <v>343</v>
      </c>
      <c r="G270" s="8" t="s">
        <v>20</v>
      </c>
      <c r="H270" s="1">
        <v>109275</v>
      </c>
    </row>
    <row r="271" spans="1:8" x14ac:dyDescent="0.25">
      <c r="A271" s="7">
        <v>45667</v>
      </c>
      <c r="B271" s="8" t="s">
        <v>121</v>
      </c>
      <c r="C271" s="8" t="s">
        <v>342</v>
      </c>
      <c r="D271" s="8" t="s">
        <v>14</v>
      </c>
      <c r="E271">
        <v>37</v>
      </c>
      <c r="F271" s="8" t="s">
        <v>344</v>
      </c>
      <c r="G271" s="8" t="s">
        <v>20</v>
      </c>
      <c r="H271" s="1">
        <v>96980</v>
      </c>
    </row>
    <row r="272" spans="1:8" x14ac:dyDescent="0.25">
      <c r="A272" s="7">
        <v>45667</v>
      </c>
      <c r="B272" s="8" t="s">
        <v>121</v>
      </c>
      <c r="C272" s="8" t="s">
        <v>342</v>
      </c>
      <c r="D272" s="8" t="s">
        <v>14</v>
      </c>
      <c r="E272">
        <v>34</v>
      </c>
      <c r="F272" s="8" t="s">
        <v>344</v>
      </c>
      <c r="G272" s="8" t="s">
        <v>20</v>
      </c>
      <c r="H272" s="1">
        <v>87100</v>
      </c>
    </row>
    <row r="273" spans="1:8" x14ac:dyDescent="0.25">
      <c r="A273" s="7">
        <v>45667</v>
      </c>
      <c r="B273" s="8" t="s">
        <v>121</v>
      </c>
      <c r="C273" s="8" t="s">
        <v>342</v>
      </c>
      <c r="D273" s="8" t="s">
        <v>14</v>
      </c>
      <c r="E273">
        <v>37</v>
      </c>
      <c r="F273" s="8" t="s">
        <v>345</v>
      </c>
      <c r="G273" s="8" t="s">
        <v>20</v>
      </c>
      <c r="H273" s="1">
        <v>91385</v>
      </c>
    </row>
    <row r="274" spans="1:8" x14ac:dyDescent="0.25">
      <c r="A274" s="7">
        <v>45667</v>
      </c>
      <c r="B274" s="8" t="s">
        <v>121</v>
      </c>
      <c r="C274" s="8" t="s">
        <v>342</v>
      </c>
      <c r="D274" s="8" t="s">
        <v>14</v>
      </c>
      <c r="E274">
        <v>33</v>
      </c>
      <c r="F274" s="8" t="s">
        <v>345</v>
      </c>
      <c r="G274" s="8" t="s">
        <v>20</v>
      </c>
      <c r="H274" s="1">
        <v>80850</v>
      </c>
    </row>
    <row r="275" spans="1:8" x14ac:dyDescent="0.25">
      <c r="A275" s="7">
        <v>45667</v>
      </c>
      <c r="B275" s="8" t="s">
        <v>8</v>
      </c>
      <c r="C275" s="8" t="s">
        <v>346</v>
      </c>
      <c r="D275" s="8" t="s">
        <v>10</v>
      </c>
      <c r="E275">
        <v>60</v>
      </c>
      <c r="F275" s="8" t="s">
        <v>190</v>
      </c>
      <c r="G275" s="8" t="s">
        <v>20</v>
      </c>
      <c r="H275" s="1">
        <v>165000</v>
      </c>
    </row>
    <row r="276" spans="1:8" x14ac:dyDescent="0.25">
      <c r="A276" s="7">
        <v>45667</v>
      </c>
      <c r="B276" s="8" t="s">
        <v>23</v>
      </c>
      <c r="C276" s="8" t="s">
        <v>347</v>
      </c>
      <c r="D276" s="8" t="s">
        <v>10</v>
      </c>
      <c r="E276">
        <v>54</v>
      </c>
      <c r="F276" s="8" t="s">
        <v>63</v>
      </c>
      <c r="G276" s="8" t="s">
        <v>12</v>
      </c>
      <c r="H276" s="1">
        <v>56850</v>
      </c>
    </row>
    <row r="277" spans="1:8" x14ac:dyDescent="0.25">
      <c r="A277" s="7">
        <v>45667</v>
      </c>
      <c r="B277" s="8" t="s">
        <v>83</v>
      </c>
      <c r="C277" s="8" t="s">
        <v>348</v>
      </c>
      <c r="D277" s="8" t="s">
        <v>18</v>
      </c>
      <c r="E277">
        <v>47</v>
      </c>
      <c r="F277" s="8" t="s">
        <v>11</v>
      </c>
      <c r="G277" s="8" t="s">
        <v>75</v>
      </c>
      <c r="H277" s="1">
        <v>57000</v>
      </c>
    </row>
    <row r="278" spans="1:8" x14ac:dyDescent="0.25">
      <c r="A278" s="7">
        <v>45667</v>
      </c>
      <c r="B278" s="8" t="s">
        <v>83</v>
      </c>
      <c r="C278" s="8" t="s">
        <v>349</v>
      </c>
      <c r="D278" s="8" t="s">
        <v>18</v>
      </c>
      <c r="E278">
        <v>86</v>
      </c>
      <c r="F278" s="8" t="s">
        <v>77</v>
      </c>
      <c r="G278" s="8" t="s">
        <v>20</v>
      </c>
      <c r="H278" s="1">
        <v>145000</v>
      </c>
    </row>
    <row r="279" spans="1:8" x14ac:dyDescent="0.25">
      <c r="A279" s="7">
        <v>45667</v>
      </c>
      <c r="B279" s="8" t="s">
        <v>83</v>
      </c>
      <c r="C279" s="8" t="s">
        <v>350</v>
      </c>
      <c r="D279" s="8" t="s">
        <v>14</v>
      </c>
      <c r="E279">
        <v>18</v>
      </c>
      <c r="F279" s="8" t="s">
        <v>11</v>
      </c>
      <c r="G279" s="8" t="s">
        <v>112</v>
      </c>
      <c r="H279" s="1">
        <v>10800</v>
      </c>
    </row>
    <row r="280" spans="1:8" x14ac:dyDescent="0.25">
      <c r="A280" s="7">
        <v>45667</v>
      </c>
      <c r="B280" s="8" t="s">
        <v>41</v>
      </c>
      <c r="C280" s="8" t="s">
        <v>110</v>
      </c>
      <c r="D280" s="8" t="s">
        <v>14</v>
      </c>
      <c r="E280">
        <v>22</v>
      </c>
      <c r="F280" s="8" t="s">
        <v>11</v>
      </c>
      <c r="G280" s="8" t="s">
        <v>44</v>
      </c>
      <c r="H280" s="1">
        <v>39000</v>
      </c>
    </row>
    <row r="281" spans="1:8" x14ac:dyDescent="0.25">
      <c r="A281" s="7">
        <v>45667</v>
      </c>
      <c r="B281" s="8" t="s">
        <v>29</v>
      </c>
      <c r="C281" s="8" t="s">
        <v>351</v>
      </c>
      <c r="D281" s="8" t="s">
        <v>10</v>
      </c>
      <c r="E281">
        <v>53</v>
      </c>
      <c r="F281" s="8" t="s">
        <v>43</v>
      </c>
      <c r="G281" s="8" t="s">
        <v>20</v>
      </c>
      <c r="H281" s="1">
        <v>115000</v>
      </c>
    </row>
    <row r="282" spans="1:8" x14ac:dyDescent="0.25">
      <c r="A282" s="7">
        <v>45667</v>
      </c>
      <c r="B282" s="8" t="s">
        <v>41</v>
      </c>
      <c r="C282" s="8" t="s">
        <v>352</v>
      </c>
      <c r="D282" s="8" t="s">
        <v>14</v>
      </c>
      <c r="E282">
        <v>23</v>
      </c>
      <c r="F282" s="8" t="s">
        <v>116</v>
      </c>
      <c r="G282" s="8" t="s">
        <v>80</v>
      </c>
      <c r="H282" s="1">
        <v>50500</v>
      </c>
    </row>
    <row r="283" spans="1:8" x14ac:dyDescent="0.25">
      <c r="A283" s="7">
        <v>45667</v>
      </c>
      <c r="B283" s="8" t="s">
        <v>16</v>
      </c>
      <c r="C283" s="8" t="s">
        <v>353</v>
      </c>
      <c r="D283" s="8" t="s">
        <v>10</v>
      </c>
      <c r="E283">
        <v>72</v>
      </c>
      <c r="F283" s="8" t="s">
        <v>19</v>
      </c>
      <c r="G283" s="8" t="s">
        <v>20</v>
      </c>
      <c r="H283" s="1">
        <v>107000</v>
      </c>
    </row>
    <row r="284" spans="1:8" x14ac:dyDescent="0.25">
      <c r="A284" s="7">
        <v>45667</v>
      </c>
      <c r="B284" s="8" t="s">
        <v>61</v>
      </c>
      <c r="C284" s="8" t="s">
        <v>354</v>
      </c>
      <c r="D284" s="8" t="s">
        <v>10</v>
      </c>
      <c r="E284">
        <v>65</v>
      </c>
      <c r="F284" s="8" t="s">
        <v>355</v>
      </c>
      <c r="G284" s="8" t="s">
        <v>20</v>
      </c>
      <c r="H284" s="1">
        <v>98500</v>
      </c>
    </row>
    <row r="285" spans="1:8" x14ac:dyDescent="0.25">
      <c r="A285" s="7">
        <v>45667</v>
      </c>
      <c r="B285" s="8" t="s">
        <v>16</v>
      </c>
      <c r="C285" s="8" t="s">
        <v>356</v>
      </c>
      <c r="D285" s="8" t="s">
        <v>18</v>
      </c>
      <c r="E285">
        <v>48</v>
      </c>
      <c r="F285" s="8" t="s">
        <v>22</v>
      </c>
      <c r="G285" s="8" t="s">
        <v>12</v>
      </c>
      <c r="H285" s="1">
        <v>68800</v>
      </c>
    </row>
    <row r="286" spans="1:8" x14ac:dyDescent="0.25">
      <c r="A286" s="7">
        <v>45667</v>
      </c>
      <c r="B286" s="8" t="s">
        <v>52</v>
      </c>
      <c r="C286" s="8" t="s">
        <v>357</v>
      </c>
      <c r="D286" s="8" t="s">
        <v>10</v>
      </c>
      <c r="E286">
        <v>61</v>
      </c>
      <c r="F286" s="8" t="s">
        <v>50</v>
      </c>
      <c r="G286" s="8" t="s">
        <v>55</v>
      </c>
      <c r="H286" s="1">
        <v>75000</v>
      </c>
    </row>
    <row r="287" spans="1:8" x14ac:dyDescent="0.25">
      <c r="A287" s="7">
        <v>45667</v>
      </c>
      <c r="B287" s="8" t="s">
        <v>52</v>
      </c>
      <c r="C287" s="8" t="s">
        <v>357</v>
      </c>
      <c r="D287" s="8" t="s">
        <v>10</v>
      </c>
      <c r="E287">
        <v>61</v>
      </c>
      <c r="F287" s="8" t="s">
        <v>50</v>
      </c>
      <c r="G287" s="8" t="s">
        <v>55</v>
      </c>
      <c r="H287" s="1">
        <v>75000</v>
      </c>
    </row>
    <row r="288" spans="1:8" x14ac:dyDescent="0.25">
      <c r="A288" s="7">
        <v>45667</v>
      </c>
      <c r="B288" s="8" t="s">
        <v>16</v>
      </c>
      <c r="C288" s="8" t="s">
        <v>358</v>
      </c>
      <c r="D288" s="8" t="s">
        <v>14</v>
      </c>
      <c r="E288">
        <v>43</v>
      </c>
      <c r="F288" s="8" t="s">
        <v>359</v>
      </c>
      <c r="G288" s="8" t="s">
        <v>40</v>
      </c>
      <c r="H288" s="1">
        <v>51500</v>
      </c>
    </row>
    <row r="289" spans="1:8" x14ac:dyDescent="0.25">
      <c r="A289" s="7">
        <v>45667</v>
      </c>
      <c r="B289" s="8" t="s">
        <v>176</v>
      </c>
      <c r="C289" s="8" t="s">
        <v>319</v>
      </c>
      <c r="D289" s="8" t="s">
        <v>18</v>
      </c>
      <c r="E289">
        <v>53</v>
      </c>
      <c r="F289" s="8" t="s">
        <v>43</v>
      </c>
      <c r="G289" s="8" t="s">
        <v>20</v>
      </c>
      <c r="H289" s="1">
        <v>120100</v>
      </c>
    </row>
    <row r="290" spans="1:8" x14ac:dyDescent="0.25">
      <c r="A290" s="7">
        <v>45667</v>
      </c>
      <c r="B290" s="8" t="s">
        <v>45</v>
      </c>
      <c r="C290" s="8" t="s">
        <v>360</v>
      </c>
      <c r="D290" s="8" t="s">
        <v>10</v>
      </c>
      <c r="E290">
        <v>80</v>
      </c>
      <c r="F290" s="8" t="s">
        <v>361</v>
      </c>
      <c r="G290" s="8" t="s">
        <v>20</v>
      </c>
      <c r="H290" s="1">
        <v>145000</v>
      </c>
    </row>
    <row r="291" spans="1:8" x14ac:dyDescent="0.25">
      <c r="A291" s="7">
        <v>45667</v>
      </c>
      <c r="B291" s="8" t="s">
        <v>83</v>
      </c>
      <c r="C291" s="8" t="s">
        <v>362</v>
      </c>
      <c r="D291" s="8" t="s">
        <v>14</v>
      </c>
      <c r="E291">
        <v>15</v>
      </c>
      <c r="F291" s="8" t="s">
        <v>77</v>
      </c>
      <c r="G291" s="8" t="s">
        <v>36</v>
      </c>
      <c r="H291" s="1">
        <v>10970</v>
      </c>
    </row>
    <row r="292" spans="1:8" x14ac:dyDescent="0.25">
      <c r="A292" s="7">
        <v>45667</v>
      </c>
      <c r="B292" s="8" t="s">
        <v>121</v>
      </c>
      <c r="C292" s="8" t="s">
        <v>363</v>
      </c>
      <c r="D292" s="8" t="s">
        <v>18</v>
      </c>
      <c r="E292">
        <v>70</v>
      </c>
      <c r="F292" s="8" t="s">
        <v>19</v>
      </c>
      <c r="G292" s="8" t="s">
        <v>20</v>
      </c>
      <c r="H292" s="1">
        <v>129800</v>
      </c>
    </row>
    <row r="293" spans="1:8" x14ac:dyDescent="0.25">
      <c r="A293" s="7">
        <v>45667</v>
      </c>
      <c r="B293" s="8" t="s">
        <v>68</v>
      </c>
      <c r="C293" s="8" t="s">
        <v>364</v>
      </c>
      <c r="D293" s="8" t="s">
        <v>10</v>
      </c>
      <c r="E293">
        <v>51</v>
      </c>
      <c r="F293" s="8" t="s">
        <v>77</v>
      </c>
      <c r="G293" s="8" t="s">
        <v>80</v>
      </c>
      <c r="H293" s="1">
        <v>127000</v>
      </c>
    </row>
    <row r="294" spans="1:8" x14ac:dyDescent="0.25">
      <c r="A294" s="7">
        <v>45667</v>
      </c>
      <c r="B294" s="8" t="s">
        <v>61</v>
      </c>
      <c r="C294" s="8" t="s">
        <v>365</v>
      </c>
      <c r="D294" s="8" t="s">
        <v>18</v>
      </c>
      <c r="E294">
        <v>59</v>
      </c>
      <c r="F294" s="8" t="s">
        <v>15</v>
      </c>
      <c r="G294" s="8" t="s">
        <v>36</v>
      </c>
      <c r="H294" s="1">
        <v>57000</v>
      </c>
    </row>
    <row r="295" spans="1:8" x14ac:dyDescent="0.25">
      <c r="A295" s="7">
        <v>45667</v>
      </c>
      <c r="B295" s="8" t="s">
        <v>188</v>
      </c>
      <c r="C295" s="8" t="s">
        <v>366</v>
      </c>
      <c r="D295" s="8" t="s">
        <v>31</v>
      </c>
      <c r="E295">
        <v>99</v>
      </c>
      <c r="F295" s="8" t="s">
        <v>128</v>
      </c>
      <c r="G295" s="8" t="s">
        <v>80</v>
      </c>
      <c r="H295" s="1">
        <v>98300</v>
      </c>
    </row>
    <row r="296" spans="1:8" x14ac:dyDescent="0.25">
      <c r="A296" s="7">
        <v>45667</v>
      </c>
      <c r="B296" s="8" t="s">
        <v>188</v>
      </c>
      <c r="C296" s="8" t="s">
        <v>366</v>
      </c>
      <c r="D296" s="8" t="s">
        <v>18</v>
      </c>
      <c r="E296">
        <v>41</v>
      </c>
      <c r="F296" s="8" t="s">
        <v>88</v>
      </c>
      <c r="G296" s="8" t="s">
        <v>80</v>
      </c>
      <c r="H296" s="1">
        <v>45000</v>
      </c>
    </row>
    <row r="297" spans="1:8" x14ac:dyDescent="0.25">
      <c r="A297" s="7">
        <v>45667</v>
      </c>
      <c r="B297" s="8" t="s">
        <v>41</v>
      </c>
      <c r="C297" s="8" t="s">
        <v>367</v>
      </c>
      <c r="D297" s="8" t="s">
        <v>14</v>
      </c>
      <c r="E297">
        <v>24</v>
      </c>
      <c r="F297" s="8" t="s">
        <v>128</v>
      </c>
      <c r="G297" s="8" t="s">
        <v>44</v>
      </c>
      <c r="H297" s="1">
        <v>17000</v>
      </c>
    </row>
    <row r="298" spans="1:8" x14ac:dyDescent="0.25">
      <c r="A298" s="7">
        <v>45667</v>
      </c>
      <c r="B298" s="8" t="s">
        <v>71</v>
      </c>
      <c r="C298" s="8" t="s">
        <v>251</v>
      </c>
      <c r="D298" s="8" t="s">
        <v>14</v>
      </c>
      <c r="E298">
        <v>30</v>
      </c>
      <c r="F298" s="8" t="s">
        <v>22</v>
      </c>
      <c r="G298" s="8" t="s">
        <v>12</v>
      </c>
      <c r="H298" s="1">
        <v>27000</v>
      </c>
    </row>
    <row r="299" spans="1:8" x14ac:dyDescent="0.25">
      <c r="A299" s="7">
        <v>45667</v>
      </c>
      <c r="B299" s="8" t="s">
        <v>195</v>
      </c>
      <c r="C299" s="8" t="s">
        <v>368</v>
      </c>
      <c r="D299" s="8" t="s">
        <v>18</v>
      </c>
      <c r="E299">
        <v>41</v>
      </c>
      <c r="F299" s="8" t="s">
        <v>128</v>
      </c>
      <c r="G299" s="8" t="s">
        <v>80</v>
      </c>
      <c r="H299" s="1">
        <v>45000</v>
      </c>
    </row>
    <row r="300" spans="1:8" x14ac:dyDescent="0.25">
      <c r="A300" s="7">
        <v>45667</v>
      </c>
      <c r="B300" s="8" t="s">
        <v>16</v>
      </c>
      <c r="C300" s="8" t="s">
        <v>284</v>
      </c>
      <c r="D300" s="8" t="s">
        <v>18</v>
      </c>
      <c r="E300">
        <v>54</v>
      </c>
      <c r="F300" s="8" t="s">
        <v>128</v>
      </c>
      <c r="G300" s="8" t="s">
        <v>44</v>
      </c>
      <c r="H300" s="1">
        <v>27500</v>
      </c>
    </row>
    <row r="301" spans="1:8" x14ac:dyDescent="0.25">
      <c r="A301" s="7">
        <v>45667</v>
      </c>
      <c r="B301" s="8" t="s">
        <v>195</v>
      </c>
      <c r="C301" s="8" t="s">
        <v>368</v>
      </c>
      <c r="D301" s="8" t="s">
        <v>31</v>
      </c>
      <c r="E301">
        <v>99</v>
      </c>
      <c r="F301" s="8" t="s">
        <v>128</v>
      </c>
      <c r="G301" s="8" t="s">
        <v>80</v>
      </c>
      <c r="H301" s="1">
        <v>98300</v>
      </c>
    </row>
    <row r="302" spans="1:8" x14ac:dyDescent="0.25">
      <c r="A302" s="7">
        <v>45667</v>
      </c>
      <c r="B302" s="8" t="s">
        <v>41</v>
      </c>
      <c r="C302" s="8" t="s">
        <v>369</v>
      </c>
      <c r="D302" s="8" t="s">
        <v>31</v>
      </c>
      <c r="E302">
        <v>132</v>
      </c>
      <c r="F302" s="8" t="s">
        <v>22</v>
      </c>
      <c r="G302" s="8" t="s">
        <v>80</v>
      </c>
      <c r="H302" s="1">
        <v>430000</v>
      </c>
    </row>
    <row r="303" spans="1:8" x14ac:dyDescent="0.25">
      <c r="A303" s="7">
        <v>45667</v>
      </c>
      <c r="B303" s="8" t="s">
        <v>41</v>
      </c>
      <c r="C303" s="8" t="s">
        <v>370</v>
      </c>
      <c r="D303" s="8" t="s">
        <v>10</v>
      </c>
      <c r="E303">
        <v>74</v>
      </c>
      <c r="F303" s="8" t="s">
        <v>236</v>
      </c>
      <c r="G303" s="8" t="s">
        <v>44</v>
      </c>
      <c r="H303" s="1">
        <v>175000</v>
      </c>
    </row>
    <row r="304" spans="1:8" x14ac:dyDescent="0.25">
      <c r="A304" s="7">
        <v>45667</v>
      </c>
      <c r="B304" s="8" t="s">
        <v>195</v>
      </c>
      <c r="C304" s="8" t="s">
        <v>371</v>
      </c>
      <c r="D304" s="8" t="s">
        <v>18</v>
      </c>
      <c r="E304">
        <v>61</v>
      </c>
      <c r="F304" s="8" t="s">
        <v>47</v>
      </c>
      <c r="G304" s="8" t="s">
        <v>36</v>
      </c>
      <c r="H304" s="1">
        <v>41500</v>
      </c>
    </row>
    <row r="305" spans="1:8" x14ac:dyDescent="0.25">
      <c r="A305" s="7">
        <v>45667</v>
      </c>
      <c r="B305" s="8" t="s">
        <v>183</v>
      </c>
      <c r="C305" s="8" t="s">
        <v>372</v>
      </c>
      <c r="D305" s="8" t="s">
        <v>18</v>
      </c>
      <c r="E305">
        <v>48</v>
      </c>
      <c r="F305" s="8" t="s">
        <v>27</v>
      </c>
      <c r="G305" s="8" t="s">
        <v>12</v>
      </c>
      <c r="H305" s="1">
        <v>30700</v>
      </c>
    </row>
    <row r="306" spans="1:8" x14ac:dyDescent="0.25">
      <c r="A306" s="7">
        <v>45667</v>
      </c>
      <c r="B306" s="8" t="s">
        <v>188</v>
      </c>
      <c r="C306" s="8" t="s">
        <v>373</v>
      </c>
      <c r="D306" s="8" t="s">
        <v>10</v>
      </c>
      <c r="E306">
        <v>60</v>
      </c>
      <c r="F306" s="8" t="s">
        <v>63</v>
      </c>
      <c r="G306" s="8" t="s">
        <v>12</v>
      </c>
      <c r="H306" s="1">
        <v>48000</v>
      </c>
    </row>
    <row r="307" spans="1:8" x14ac:dyDescent="0.25">
      <c r="A307" s="7">
        <v>45667</v>
      </c>
      <c r="B307" s="8" t="s">
        <v>121</v>
      </c>
      <c r="C307" s="8" t="s">
        <v>374</v>
      </c>
      <c r="D307" s="8" t="s">
        <v>31</v>
      </c>
      <c r="E307">
        <v>210</v>
      </c>
      <c r="F307" s="8" t="s">
        <v>15</v>
      </c>
      <c r="G307" s="8" t="s">
        <v>20</v>
      </c>
      <c r="H307" s="1">
        <v>400000</v>
      </c>
    </row>
    <row r="308" spans="1:8" x14ac:dyDescent="0.25">
      <c r="A308" s="7">
        <v>45667</v>
      </c>
      <c r="B308" s="8" t="s">
        <v>61</v>
      </c>
      <c r="C308" s="8" t="s">
        <v>375</v>
      </c>
      <c r="D308" s="8" t="s">
        <v>18</v>
      </c>
      <c r="E308">
        <v>60</v>
      </c>
      <c r="F308" s="8" t="s">
        <v>376</v>
      </c>
      <c r="G308" s="8" t="s">
        <v>36</v>
      </c>
      <c r="H308" s="1">
        <v>82000</v>
      </c>
    </row>
    <row r="309" spans="1:8" x14ac:dyDescent="0.25">
      <c r="A309" s="7">
        <v>45667</v>
      </c>
      <c r="B309" s="8" t="s">
        <v>33</v>
      </c>
      <c r="C309" s="8" t="s">
        <v>377</v>
      </c>
      <c r="D309" s="8" t="s">
        <v>10</v>
      </c>
      <c r="E309">
        <v>60</v>
      </c>
      <c r="F309" s="8" t="s">
        <v>27</v>
      </c>
      <c r="G309" s="8" t="s">
        <v>12</v>
      </c>
      <c r="H309" s="1">
        <v>45000</v>
      </c>
    </row>
    <row r="310" spans="1:8" x14ac:dyDescent="0.25">
      <c r="A310" s="7">
        <v>45667</v>
      </c>
      <c r="B310" s="8" t="s">
        <v>8</v>
      </c>
      <c r="C310" s="8" t="s">
        <v>378</v>
      </c>
      <c r="D310" s="8" t="s">
        <v>14</v>
      </c>
      <c r="E310">
        <v>36</v>
      </c>
      <c r="F310" s="8" t="s">
        <v>361</v>
      </c>
      <c r="G310" s="8" t="s">
        <v>55</v>
      </c>
      <c r="H310" s="1">
        <v>51900</v>
      </c>
    </row>
    <row r="311" spans="1:8" x14ac:dyDescent="0.25">
      <c r="A311" s="7">
        <v>45667</v>
      </c>
      <c r="B311" s="8" t="s">
        <v>52</v>
      </c>
      <c r="C311" s="8" t="s">
        <v>379</v>
      </c>
      <c r="D311" s="8" t="s">
        <v>18</v>
      </c>
      <c r="E311">
        <v>53</v>
      </c>
      <c r="F311" s="8" t="s">
        <v>50</v>
      </c>
      <c r="G311" s="8" t="s">
        <v>55</v>
      </c>
      <c r="H311" s="1">
        <v>48500</v>
      </c>
    </row>
    <row r="312" spans="1:8" x14ac:dyDescent="0.25">
      <c r="A312" s="7">
        <v>45667</v>
      </c>
      <c r="B312" s="8" t="s">
        <v>71</v>
      </c>
      <c r="C312" s="8" t="s">
        <v>380</v>
      </c>
      <c r="D312" s="8" t="s">
        <v>10</v>
      </c>
      <c r="E312">
        <v>71</v>
      </c>
      <c r="F312" s="8" t="s">
        <v>11</v>
      </c>
      <c r="G312" s="8" t="s">
        <v>12</v>
      </c>
      <c r="H312" s="1">
        <v>76000</v>
      </c>
    </row>
    <row r="313" spans="1:8" x14ac:dyDescent="0.25">
      <c r="A313" s="7">
        <v>45667</v>
      </c>
      <c r="B313" s="8" t="s">
        <v>37</v>
      </c>
      <c r="C313" s="8" t="s">
        <v>381</v>
      </c>
      <c r="D313" s="8" t="s">
        <v>18</v>
      </c>
      <c r="E313">
        <v>75</v>
      </c>
      <c r="F313" s="8" t="s">
        <v>47</v>
      </c>
      <c r="G313" s="8" t="s">
        <v>20</v>
      </c>
      <c r="H313" s="1">
        <v>123000</v>
      </c>
    </row>
    <row r="314" spans="1:8" x14ac:dyDescent="0.25">
      <c r="A314" s="7">
        <v>45667</v>
      </c>
      <c r="B314" s="8" t="s">
        <v>45</v>
      </c>
      <c r="C314" s="8" t="s">
        <v>382</v>
      </c>
      <c r="D314" s="8" t="s">
        <v>14</v>
      </c>
      <c r="E314">
        <v>28</v>
      </c>
      <c r="F314" s="8" t="s">
        <v>88</v>
      </c>
      <c r="G314" s="8" t="s">
        <v>44</v>
      </c>
      <c r="H314" s="1">
        <v>23900</v>
      </c>
    </row>
    <row r="315" spans="1:8" x14ac:dyDescent="0.25">
      <c r="A315" s="7">
        <v>45667</v>
      </c>
      <c r="B315" s="8" t="s">
        <v>237</v>
      </c>
      <c r="C315" s="8" t="s">
        <v>383</v>
      </c>
      <c r="D315" s="8" t="s">
        <v>18</v>
      </c>
      <c r="E315">
        <v>54</v>
      </c>
      <c r="F315" s="8" t="s">
        <v>15</v>
      </c>
      <c r="G315" s="8" t="s">
        <v>58</v>
      </c>
      <c r="H315" s="1">
        <v>28000</v>
      </c>
    </row>
    <row r="316" spans="1:8" x14ac:dyDescent="0.25">
      <c r="A316" s="7">
        <v>45667</v>
      </c>
      <c r="B316" s="8" t="s">
        <v>33</v>
      </c>
      <c r="C316" s="8" t="s">
        <v>384</v>
      </c>
      <c r="D316" s="8" t="s">
        <v>14</v>
      </c>
      <c r="E316">
        <v>14</v>
      </c>
      <c r="F316" s="8" t="s">
        <v>88</v>
      </c>
      <c r="G316" s="8" t="s">
        <v>36</v>
      </c>
      <c r="H316" s="1">
        <v>11300</v>
      </c>
    </row>
    <row r="317" spans="1:8" x14ac:dyDescent="0.25">
      <c r="A317" s="7">
        <v>45667</v>
      </c>
      <c r="B317" s="8" t="s">
        <v>68</v>
      </c>
      <c r="C317" s="8" t="s">
        <v>230</v>
      </c>
      <c r="D317" s="8" t="s">
        <v>14</v>
      </c>
      <c r="E317">
        <v>13</v>
      </c>
      <c r="F317" s="8" t="s">
        <v>136</v>
      </c>
      <c r="G317" s="8" t="s">
        <v>75</v>
      </c>
      <c r="H317" s="1">
        <v>22099</v>
      </c>
    </row>
    <row r="318" spans="1:8" x14ac:dyDescent="0.25">
      <c r="A318" s="7">
        <v>45667</v>
      </c>
      <c r="B318" s="8" t="s">
        <v>41</v>
      </c>
      <c r="C318" s="8" t="s">
        <v>385</v>
      </c>
      <c r="D318" s="8" t="s">
        <v>18</v>
      </c>
      <c r="E318">
        <v>72</v>
      </c>
      <c r="F318" s="8" t="s">
        <v>27</v>
      </c>
      <c r="G318" s="8" t="s">
        <v>44</v>
      </c>
      <c r="H318" s="1">
        <v>90000</v>
      </c>
    </row>
    <row r="319" spans="1:8" x14ac:dyDescent="0.25">
      <c r="A319" s="7">
        <v>45667</v>
      </c>
      <c r="B319" s="8" t="s">
        <v>41</v>
      </c>
      <c r="C319" s="8" t="s">
        <v>159</v>
      </c>
      <c r="D319" s="8" t="s">
        <v>14</v>
      </c>
      <c r="E319">
        <v>25</v>
      </c>
      <c r="F319" s="8" t="s">
        <v>63</v>
      </c>
      <c r="G319" s="8" t="s">
        <v>44</v>
      </c>
      <c r="H319" s="1">
        <v>42000</v>
      </c>
    </row>
    <row r="320" spans="1:8" x14ac:dyDescent="0.25">
      <c r="A320" s="7">
        <v>45667</v>
      </c>
      <c r="B320" s="8" t="s">
        <v>23</v>
      </c>
      <c r="C320" s="8" t="s">
        <v>386</v>
      </c>
      <c r="D320" s="8" t="s">
        <v>18</v>
      </c>
      <c r="E320">
        <v>76</v>
      </c>
      <c r="F320" s="8" t="s">
        <v>128</v>
      </c>
      <c r="G320" s="8" t="s">
        <v>44</v>
      </c>
      <c r="H320" s="1">
        <v>40000</v>
      </c>
    </row>
    <row r="321" spans="1:8" x14ac:dyDescent="0.25">
      <c r="A321" s="7">
        <v>45667</v>
      </c>
      <c r="B321" s="8" t="s">
        <v>92</v>
      </c>
      <c r="C321" s="8" t="s">
        <v>387</v>
      </c>
      <c r="D321" s="8" t="s">
        <v>14</v>
      </c>
      <c r="E321">
        <v>35</v>
      </c>
      <c r="F321" s="8" t="s">
        <v>106</v>
      </c>
      <c r="G321" s="8" t="s">
        <v>73</v>
      </c>
      <c r="H321" s="1">
        <v>42800</v>
      </c>
    </row>
    <row r="322" spans="1:8" x14ac:dyDescent="0.25">
      <c r="A322" s="7">
        <v>45667</v>
      </c>
      <c r="B322" s="8" t="s">
        <v>41</v>
      </c>
      <c r="C322" s="8" t="s">
        <v>388</v>
      </c>
      <c r="D322" s="8" t="s">
        <v>31</v>
      </c>
      <c r="E322">
        <v>123</v>
      </c>
      <c r="F322" s="8" t="s">
        <v>242</v>
      </c>
      <c r="G322" s="8" t="s">
        <v>20</v>
      </c>
      <c r="H322" s="1">
        <v>275000</v>
      </c>
    </row>
    <row r="323" spans="1:8" x14ac:dyDescent="0.25">
      <c r="A323" s="7">
        <v>45667</v>
      </c>
      <c r="B323" s="8" t="s">
        <v>41</v>
      </c>
      <c r="C323" s="8" t="s">
        <v>81</v>
      </c>
      <c r="D323" s="8" t="s">
        <v>10</v>
      </c>
      <c r="E323">
        <v>57</v>
      </c>
      <c r="F323" s="8" t="s">
        <v>70</v>
      </c>
      <c r="G323" s="8" t="s">
        <v>80</v>
      </c>
      <c r="H323" s="1">
        <v>87248</v>
      </c>
    </row>
    <row r="324" spans="1:8" x14ac:dyDescent="0.25">
      <c r="A324" s="7">
        <v>45667</v>
      </c>
      <c r="B324" s="8" t="s">
        <v>389</v>
      </c>
      <c r="C324" s="8" t="s">
        <v>390</v>
      </c>
      <c r="D324" s="8" t="s">
        <v>31</v>
      </c>
      <c r="E324">
        <v>176</v>
      </c>
      <c r="F324" s="8" t="s">
        <v>27</v>
      </c>
      <c r="G324" s="8" t="s">
        <v>44</v>
      </c>
      <c r="H324" s="1">
        <v>240000</v>
      </c>
    </row>
    <row r="325" spans="1:8" x14ac:dyDescent="0.25">
      <c r="A325" s="7">
        <v>45667</v>
      </c>
      <c r="B325" s="8" t="s">
        <v>92</v>
      </c>
      <c r="C325" s="8" t="s">
        <v>93</v>
      </c>
      <c r="D325" s="8" t="s">
        <v>18</v>
      </c>
      <c r="E325">
        <v>23</v>
      </c>
      <c r="F325" s="8" t="s">
        <v>11</v>
      </c>
      <c r="G325" s="8" t="s">
        <v>80</v>
      </c>
      <c r="H325" s="1">
        <v>31464</v>
      </c>
    </row>
    <row r="326" spans="1:8" x14ac:dyDescent="0.25">
      <c r="A326" s="7">
        <v>45667</v>
      </c>
      <c r="B326" s="8" t="s">
        <v>188</v>
      </c>
      <c r="C326" s="8" t="s">
        <v>391</v>
      </c>
      <c r="D326" s="8" t="s">
        <v>31</v>
      </c>
      <c r="E326">
        <v>76</v>
      </c>
      <c r="F326" s="8" t="s">
        <v>154</v>
      </c>
      <c r="G326" s="8" t="s">
        <v>51</v>
      </c>
      <c r="H326" s="1">
        <v>67000</v>
      </c>
    </row>
    <row r="327" spans="1:8" x14ac:dyDescent="0.25">
      <c r="A327" s="7">
        <v>45667</v>
      </c>
      <c r="B327" s="8" t="s">
        <v>281</v>
      </c>
      <c r="C327" s="8" t="s">
        <v>250</v>
      </c>
      <c r="D327" s="8" t="s">
        <v>10</v>
      </c>
      <c r="E327">
        <v>65</v>
      </c>
      <c r="F327" s="8" t="s">
        <v>47</v>
      </c>
      <c r="G327" s="8" t="s">
        <v>20</v>
      </c>
      <c r="H327" s="1">
        <v>167800</v>
      </c>
    </row>
    <row r="328" spans="1:8" x14ac:dyDescent="0.25">
      <c r="A328" s="7">
        <v>45667</v>
      </c>
      <c r="B328" s="8" t="s">
        <v>41</v>
      </c>
      <c r="C328" s="8" t="s">
        <v>392</v>
      </c>
      <c r="D328" s="8" t="s">
        <v>10</v>
      </c>
      <c r="E328">
        <v>44</v>
      </c>
      <c r="F328" s="8" t="s">
        <v>47</v>
      </c>
      <c r="G328" s="8" t="s">
        <v>80</v>
      </c>
      <c r="H328" s="1">
        <v>160000</v>
      </c>
    </row>
    <row r="329" spans="1:8" x14ac:dyDescent="0.25">
      <c r="A329" s="7">
        <v>45667</v>
      </c>
      <c r="B329" s="8" t="s">
        <v>23</v>
      </c>
      <c r="C329" s="8" t="s">
        <v>393</v>
      </c>
      <c r="D329" s="8" t="s">
        <v>10</v>
      </c>
      <c r="E329">
        <v>68</v>
      </c>
      <c r="F329" s="8" t="s">
        <v>63</v>
      </c>
      <c r="G329" s="8" t="s">
        <v>12</v>
      </c>
      <c r="H329" s="1">
        <v>62500</v>
      </c>
    </row>
    <row r="330" spans="1:8" x14ac:dyDescent="0.25">
      <c r="A330" s="7">
        <v>45667</v>
      </c>
      <c r="B330" s="8" t="s">
        <v>41</v>
      </c>
      <c r="C330" s="8" t="s">
        <v>394</v>
      </c>
      <c r="D330" s="8" t="s">
        <v>18</v>
      </c>
      <c r="E330">
        <v>33</v>
      </c>
      <c r="F330" s="8" t="s">
        <v>11</v>
      </c>
      <c r="G330" s="8" t="s">
        <v>44</v>
      </c>
      <c r="H330" s="1">
        <v>43000</v>
      </c>
    </row>
    <row r="331" spans="1:8" x14ac:dyDescent="0.25">
      <c r="A331" s="7">
        <v>45667</v>
      </c>
      <c r="B331" s="8" t="s">
        <v>41</v>
      </c>
      <c r="C331" s="8" t="s">
        <v>395</v>
      </c>
      <c r="D331" s="8" t="s">
        <v>14</v>
      </c>
      <c r="E331">
        <v>27</v>
      </c>
      <c r="F331" s="8" t="s">
        <v>22</v>
      </c>
      <c r="G331" s="8" t="s">
        <v>44</v>
      </c>
      <c r="H331" s="1">
        <v>29000</v>
      </c>
    </row>
    <row r="332" spans="1:8" x14ac:dyDescent="0.25">
      <c r="A332" s="7">
        <v>45667</v>
      </c>
      <c r="B332" s="8" t="s">
        <v>71</v>
      </c>
      <c r="C332" s="8" t="s">
        <v>396</v>
      </c>
      <c r="D332" s="8" t="s">
        <v>18</v>
      </c>
      <c r="E332">
        <v>48</v>
      </c>
      <c r="F332" s="8" t="s">
        <v>11</v>
      </c>
      <c r="G332" s="8" t="s">
        <v>12</v>
      </c>
      <c r="H332" s="1">
        <v>67900</v>
      </c>
    </row>
    <row r="333" spans="1:8" x14ac:dyDescent="0.25">
      <c r="A333" s="7">
        <v>45667</v>
      </c>
      <c r="B333" s="8" t="s">
        <v>83</v>
      </c>
      <c r="C333" s="8" t="s">
        <v>397</v>
      </c>
      <c r="D333" s="8" t="s">
        <v>18</v>
      </c>
      <c r="E333">
        <v>50</v>
      </c>
      <c r="F333" s="8" t="s">
        <v>136</v>
      </c>
      <c r="G333" s="8" t="s">
        <v>20</v>
      </c>
      <c r="H333" s="1">
        <v>124600</v>
      </c>
    </row>
    <row r="334" spans="1:8" x14ac:dyDescent="0.25">
      <c r="A334" s="7">
        <v>45667</v>
      </c>
      <c r="B334" s="8" t="s">
        <v>41</v>
      </c>
      <c r="C334" s="8" t="s">
        <v>398</v>
      </c>
      <c r="D334" s="8" t="s">
        <v>18</v>
      </c>
      <c r="E334">
        <v>42</v>
      </c>
      <c r="F334" s="8" t="s">
        <v>399</v>
      </c>
      <c r="G334" s="8" t="s">
        <v>36</v>
      </c>
      <c r="H334" s="1">
        <v>97000</v>
      </c>
    </row>
    <row r="335" spans="1:8" x14ac:dyDescent="0.25">
      <c r="A335" s="7">
        <v>45667</v>
      </c>
      <c r="B335" s="8" t="s">
        <v>71</v>
      </c>
      <c r="C335" s="8" t="s">
        <v>400</v>
      </c>
      <c r="D335" s="8" t="s">
        <v>18</v>
      </c>
      <c r="E335">
        <v>46</v>
      </c>
      <c r="F335" s="8" t="s">
        <v>22</v>
      </c>
      <c r="G335" s="8" t="s">
        <v>20</v>
      </c>
      <c r="H335" s="1">
        <v>109000</v>
      </c>
    </row>
    <row r="336" spans="1:8" x14ac:dyDescent="0.25">
      <c r="A336" s="7">
        <v>45667</v>
      </c>
      <c r="B336" s="8" t="s">
        <v>94</v>
      </c>
      <c r="C336" s="8" t="s">
        <v>401</v>
      </c>
      <c r="D336" s="8" t="s">
        <v>14</v>
      </c>
      <c r="E336">
        <v>21</v>
      </c>
      <c r="F336" s="8" t="s">
        <v>128</v>
      </c>
      <c r="G336" s="8" t="s">
        <v>28</v>
      </c>
      <c r="H336" s="1">
        <v>22000</v>
      </c>
    </row>
    <row r="337" spans="1:8" x14ac:dyDescent="0.25">
      <c r="A337" s="7">
        <v>45667</v>
      </c>
      <c r="B337" s="8" t="s">
        <v>41</v>
      </c>
      <c r="C337" s="8" t="s">
        <v>209</v>
      </c>
      <c r="D337" s="8" t="s">
        <v>14</v>
      </c>
      <c r="E337">
        <v>48</v>
      </c>
      <c r="F337" s="8" t="s">
        <v>402</v>
      </c>
      <c r="G337" s="8" t="s">
        <v>36</v>
      </c>
      <c r="H337" s="1">
        <v>82500</v>
      </c>
    </row>
    <row r="338" spans="1:8" x14ac:dyDescent="0.25">
      <c r="A338" s="7">
        <v>45667</v>
      </c>
      <c r="B338" s="8" t="s">
        <v>83</v>
      </c>
      <c r="C338" s="8" t="s">
        <v>403</v>
      </c>
      <c r="D338" s="8" t="s">
        <v>10</v>
      </c>
      <c r="E338">
        <v>66</v>
      </c>
      <c r="F338" s="8" t="s">
        <v>19</v>
      </c>
      <c r="G338" s="8" t="s">
        <v>20</v>
      </c>
      <c r="H338" s="1">
        <v>170000</v>
      </c>
    </row>
    <row r="339" spans="1:8" x14ac:dyDescent="0.25">
      <c r="A339" s="7">
        <v>45667</v>
      </c>
      <c r="B339" s="8" t="s">
        <v>45</v>
      </c>
      <c r="C339" s="8" t="s">
        <v>404</v>
      </c>
      <c r="D339" s="8" t="s">
        <v>31</v>
      </c>
      <c r="E339">
        <v>70</v>
      </c>
      <c r="F339" s="8" t="s">
        <v>63</v>
      </c>
      <c r="G339" s="8" t="s">
        <v>75</v>
      </c>
      <c r="H339" s="1">
        <v>70000</v>
      </c>
    </row>
    <row r="340" spans="1:8" x14ac:dyDescent="0.25">
      <c r="A340" s="7">
        <v>45667</v>
      </c>
      <c r="B340" s="8" t="s">
        <v>16</v>
      </c>
      <c r="C340" s="8" t="s">
        <v>405</v>
      </c>
      <c r="D340" s="8" t="s">
        <v>10</v>
      </c>
      <c r="E340">
        <v>77</v>
      </c>
      <c r="F340" s="8" t="s">
        <v>406</v>
      </c>
      <c r="G340" s="8" t="s">
        <v>40</v>
      </c>
      <c r="H340" s="1">
        <v>80000</v>
      </c>
    </row>
    <row r="341" spans="1:8" x14ac:dyDescent="0.25">
      <c r="A341" s="7">
        <v>45667</v>
      </c>
      <c r="B341" s="8" t="s">
        <v>41</v>
      </c>
      <c r="C341" s="8" t="s">
        <v>407</v>
      </c>
      <c r="D341" s="8" t="s">
        <v>10</v>
      </c>
      <c r="E341">
        <v>60</v>
      </c>
      <c r="F341" s="8" t="s">
        <v>22</v>
      </c>
      <c r="G341" s="8" t="s">
        <v>80</v>
      </c>
      <c r="H341" s="1">
        <v>193055</v>
      </c>
    </row>
    <row r="342" spans="1:8" x14ac:dyDescent="0.25">
      <c r="A342" s="7">
        <v>45667</v>
      </c>
      <c r="B342" s="8" t="s">
        <v>41</v>
      </c>
      <c r="C342" s="8" t="s">
        <v>408</v>
      </c>
      <c r="D342" s="8" t="s">
        <v>60</v>
      </c>
      <c r="E342">
        <v>210</v>
      </c>
      <c r="F342" s="8" t="s">
        <v>116</v>
      </c>
      <c r="G342" s="8" t="s">
        <v>80</v>
      </c>
      <c r="H342" s="1">
        <v>600000</v>
      </c>
    </row>
    <row r="343" spans="1:8" x14ac:dyDescent="0.25">
      <c r="A343" s="7">
        <v>45667</v>
      </c>
      <c r="B343" s="8" t="s">
        <v>8</v>
      </c>
      <c r="C343" s="8" t="s">
        <v>409</v>
      </c>
      <c r="D343" s="8" t="s">
        <v>18</v>
      </c>
      <c r="E343">
        <v>50</v>
      </c>
      <c r="F343" s="8" t="s">
        <v>410</v>
      </c>
      <c r="G343" s="8" t="s">
        <v>55</v>
      </c>
      <c r="H343" s="1">
        <v>50000</v>
      </c>
    </row>
    <row r="344" spans="1:8" x14ac:dyDescent="0.25">
      <c r="A344" s="7">
        <v>45667</v>
      </c>
      <c r="B344" s="8" t="s">
        <v>183</v>
      </c>
      <c r="C344" s="8" t="s">
        <v>411</v>
      </c>
      <c r="D344" s="8" t="s">
        <v>10</v>
      </c>
      <c r="E344">
        <v>54</v>
      </c>
      <c r="F344" s="8" t="s">
        <v>15</v>
      </c>
      <c r="G344" s="8" t="s">
        <v>12</v>
      </c>
      <c r="H344" s="1">
        <v>33000</v>
      </c>
    </row>
    <row r="345" spans="1:8" x14ac:dyDescent="0.25">
      <c r="A345" s="7">
        <v>45667</v>
      </c>
      <c r="B345" s="8" t="s">
        <v>52</v>
      </c>
      <c r="C345" s="8" t="s">
        <v>412</v>
      </c>
      <c r="D345" s="8" t="s">
        <v>31</v>
      </c>
      <c r="E345">
        <v>95</v>
      </c>
      <c r="F345" s="8" t="s">
        <v>413</v>
      </c>
      <c r="G345" s="8" t="s">
        <v>20</v>
      </c>
      <c r="H345" s="1">
        <v>212800</v>
      </c>
    </row>
    <row r="346" spans="1:8" x14ac:dyDescent="0.25">
      <c r="A346" s="7">
        <v>45667</v>
      </c>
      <c r="B346" s="8" t="s">
        <v>48</v>
      </c>
      <c r="C346" s="8" t="s">
        <v>414</v>
      </c>
      <c r="D346" s="8" t="s">
        <v>10</v>
      </c>
      <c r="E346">
        <v>74</v>
      </c>
      <c r="F346" s="8" t="s">
        <v>88</v>
      </c>
      <c r="G346" s="8" t="s">
        <v>44</v>
      </c>
      <c r="H346" s="1">
        <v>83000</v>
      </c>
    </row>
    <row r="347" spans="1:8" x14ac:dyDescent="0.25">
      <c r="A347" s="7">
        <v>45667</v>
      </c>
      <c r="B347" s="8" t="s">
        <v>183</v>
      </c>
      <c r="C347" s="8" t="s">
        <v>415</v>
      </c>
      <c r="D347" s="8" t="s">
        <v>31</v>
      </c>
      <c r="E347">
        <v>69</v>
      </c>
      <c r="F347" s="8" t="s">
        <v>70</v>
      </c>
      <c r="G347" s="8" t="s">
        <v>36</v>
      </c>
      <c r="H347" s="1">
        <v>35500</v>
      </c>
    </row>
    <row r="348" spans="1:8" x14ac:dyDescent="0.25">
      <c r="A348" s="7">
        <v>45667</v>
      </c>
      <c r="B348" s="8" t="s">
        <v>56</v>
      </c>
      <c r="C348" s="8" t="s">
        <v>416</v>
      </c>
      <c r="D348" s="8" t="s">
        <v>18</v>
      </c>
      <c r="E348">
        <v>52</v>
      </c>
      <c r="F348" s="8" t="s">
        <v>11</v>
      </c>
      <c r="G348" s="8" t="s">
        <v>58</v>
      </c>
      <c r="H348" s="1">
        <v>58000</v>
      </c>
    </row>
    <row r="349" spans="1:8" x14ac:dyDescent="0.25">
      <c r="A349" s="7">
        <v>45667</v>
      </c>
      <c r="B349" s="8" t="s">
        <v>48</v>
      </c>
      <c r="C349" s="8" t="s">
        <v>417</v>
      </c>
      <c r="D349" s="8" t="s">
        <v>14</v>
      </c>
      <c r="E349">
        <v>15</v>
      </c>
      <c r="F349" s="8" t="s">
        <v>338</v>
      </c>
      <c r="G349" s="8" t="s">
        <v>36</v>
      </c>
      <c r="H349" s="1">
        <v>30000</v>
      </c>
    </row>
    <row r="350" spans="1:8" x14ac:dyDescent="0.25">
      <c r="A350" s="7">
        <v>45667</v>
      </c>
      <c r="B350" s="8" t="s">
        <v>33</v>
      </c>
      <c r="C350" s="8" t="s">
        <v>418</v>
      </c>
      <c r="D350" s="8" t="s">
        <v>14</v>
      </c>
      <c r="E350">
        <v>43</v>
      </c>
      <c r="F350" s="8" t="s">
        <v>50</v>
      </c>
      <c r="G350" s="8" t="s">
        <v>40</v>
      </c>
      <c r="H350" s="1">
        <v>46300</v>
      </c>
    </row>
    <row r="351" spans="1:8" x14ac:dyDescent="0.25">
      <c r="A351" s="7">
        <v>45667</v>
      </c>
      <c r="B351" s="8" t="s">
        <v>41</v>
      </c>
      <c r="C351" s="8" t="s">
        <v>419</v>
      </c>
      <c r="D351" s="8" t="s">
        <v>10</v>
      </c>
      <c r="E351">
        <v>64</v>
      </c>
      <c r="F351" s="8" t="s">
        <v>255</v>
      </c>
      <c r="G351" s="8" t="s">
        <v>44</v>
      </c>
      <c r="H351" s="1">
        <v>137000</v>
      </c>
    </row>
    <row r="352" spans="1:8" x14ac:dyDescent="0.25">
      <c r="A352" s="7">
        <v>45667</v>
      </c>
      <c r="B352" s="8" t="s">
        <v>41</v>
      </c>
      <c r="C352" s="8" t="s">
        <v>420</v>
      </c>
      <c r="D352" s="8" t="s">
        <v>31</v>
      </c>
      <c r="E352">
        <v>135</v>
      </c>
      <c r="F352" s="8" t="s">
        <v>97</v>
      </c>
      <c r="G352" s="8" t="s">
        <v>44</v>
      </c>
      <c r="H352" s="1">
        <v>138000</v>
      </c>
    </row>
    <row r="353" spans="1:8" x14ac:dyDescent="0.25">
      <c r="A353" s="7">
        <v>45667</v>
      </c>
      <c r="B353" s="8" t="s">
        <v>237</v>
      </c>
      <c r="C353" s="8" t="s">
        <v>421</v>
      </c>
      <c r="D353" s="8" t="s">
        <v>18</v>
      </c>
      <c r="E353">
        <v>53</v>
      </c>
      <c r="F353" s="8" t="s">
        <v>63</v>
      </c>
      <c r="G353" s="8" t="s">
        <v>36</v>
      </c>
      <c r="H353" s="1">
        <v>31000</v>
      </c>
    </row>
    <row r="354" spans="1:8" x14ac:dyDescent="0.25">
      <c r="A354" s="7">
        <v>45667</v>
      </c>
      <c r="B354" s="8" t="s">
        <v>33</v>
      </c>
      <c r="C354" s="8" t="s">
        <v>422</v>
      </c>
      <c r="D354" s="8" t="s">
        <v>14</v>
      </c>
      <c r="E354">
        <v>37</v>
      </c>
      <c r="F354" s="8" t="s">
        <v>15</v>
      </c>
      <c r="G354" s="8" t="s">
        <v>36</v>
      </c>
      <c r="H354" s="1">
        <v>34000</v>
      </c>
    </row>
    <row r="355" spans="1:8" x14ac:dyDescent="0.25">
      <c r="A355" s="7">
        <v>45667</v>
      </c>
      <c r="B355" s="8" t="s">
        <v>41</v>
      </c>
      <c r="C355" s="8" t="s">
        <v>423</v>
      </c>
      <c r="D355" s="8" t="s">
        <v>10</v>
      </c>
      <c r="E355">
        <v>110</v>
      </c>
      <c r="F355" s="8" t="s">
        <v>424</v>
      </c>
      <c r="G355" s="8" t="s">
        <v>20</v>
      </c>
      <c r="H355" s="1">
        <v>239900</v>
      </c>
    </row>
    <row r="356" spans="1:8" x14ac:dyDescent="0.25">
      <c r="A356" s="7">
        <v>45667</v>
      </c>
      <c r="B356" s="8" t="s">
        <v>41</v>
      </c>
      <c r="C356" s="8" t="s">
        <v>425</v>
      </c>
      <c r="D356" s="8" t="s">
        <v>10</v>
      </c>
      <c r="E356">
        <v>104</v>
      </c>
      <c r="F356" s="8" t="s">
        <v>97</v>
      </c>
      <c r="G356" s="8" t="s">
        <v>44</v>
      </c>
      <c r="H356" s="1">
        <v>225000</v>
      </c>
    </row>
    <row r="357" spans="1:8" x14ac:dyDescent="0.25">
      <c r="A357" s="7">
        <v>45667</v>
      </c>
      <c r="B357" s="8" t="s">
        <v>41</v>
      </c>
      <c r="C357" s="8" t="s">
        <v>426</v>
      </c>
      <c r="D357" s="8" t="s">
        <v>31</v>
      </c>
      <c r="E357">
        <v>128</v>
      </c>
      <c r="F357" s="8" t="s">
        <v>242</v>
      </c>
      <c r="G357" s="8" t="s">
        <v>80</v>
      </c>
      <c r="H357" s="1">
        <v>225000</v>
      </c>
    </row>
    <row r="358" spans="1:8" x14ac:dyDescent="0.25">
      <c r="A358" s="7">
        <v>45667</v>
      </c>
      <c r="B358" s="8" t="s">
        <v>71</v>
      </c>
      <c r="C358" s="8" t="s">
        <v>427</v>
      </c>
      <c r="D358" s="8" t="s">
        <v>14</v>
      </c>
      <c r="E358">
        <v>37</v>
      </c>
      <c r="F358" s="8" t="s">
        <v>428</v>
      </c>
      <c r="G358" s="8" t="s">
        <v>36</v>
      </c>
      <c r="H358" s="1">
        <v>37000</v>
      </c>
    </row>
    <row r="359" spans="1:8" x14ac:dyDescent="0.25">
      <c r="A359" s="7">
        <v>45667</v>
      </c>
      <c r="B359" s="8" t="s">
        <v>71</v>
      </c>
      <c r="C359" s="8" t="s">
        <v>429</v>
      </c>
      <c r="D359" s="8" t="s">
        <v>10</v>
      </c>
      <c r="E359">
        <v>62</v>
      </c>
      <c r="F359" s="8" t="s">
        <v>11</v>
      </c>
      <c r="G359" s="8" t="s">
        <v>12</v>
      </c>
      <c r="H359" s="1">
        <v>47000</v>
      </c>
    </row>
    <row r="360" spans="1:8" x14ac:dyDescent="0.25">
      <c r="A360" s="7">
        <v>45667</v>
      </c>
      <c r="B360" s="8" t="s">
        <v>158</v>
      </c>
      <c r="C360" s="8" t="s">
        <v>430</v>
      </c>
      <c r="D360" s="8" t="s">
        <v>14</v>
      </c>
      <c r="E360">
        <v>20</v>
      </c>
      <c r="F360" s="8" t="s">
        <v>27</v>
      </c>
      <c r="G360" s="8" t="s">
        <v>80</v>
      </c>
      <c r="H360" s="1">
        <v>49000</v>
      </c>
    </row>
    <row r="361" spans="1:8" x14ac:dyDescent="0.25">
      <c r="A361" s="7">
        <v>45667</v>
      </c>
      <c r="B361" s="8" t="s">
        <v>176</v>
      </c>
      <c r="C361" s="8" t="s">
        <v>431</v>
      </c>
      <c r="D361" s="8" t="s">
        <v>18</v>
      </c>
      <c r="E361">
        <v>51</v>
      </c>
      <c r="F361" s="8" t="s">
        <v>100</v>
      </c>
      <c r="G361" s="8" t="s">
        <v>55</v>
      </c>
      <c r="H361" s="1">
        <v>46000</v>
      </c>
    </row>
    <row r="362" spans="1:8" x14ac:dyDescent="0.25">
      <c r="A362" s="7">
        <v>45667</v>
      </c>
      <c r="B362" s="8" t="s">
        <v>48</v>
      </c>
      <c r="C362" s="8" t="s">
        <v>432</v>
      </c>
      <c r="D362" s="8" t="s">
        <v>18</v>
      </c>
      <c r="E362">
        <v>54</v>
      </c>
      <c r="F362" s="8" t="s">
        <v>11</v>
      </c>
      <c r="G362" s="8" t="s">
        <v>80</v>
      </c>
      <c r="H362" s="1">
        <v>76000</v>
      </c>
    </row>
    <row r="363" spans="1:8" x14ac:dyDescent="0.25">
      <c r="A363" s="7">
        <v>45667</v>
      </c>
      <c r="B363" s="8" t="s">
        <v>41</v>
      </c>
      <c r="C363" s="8" t="s">
        <v>433</v>
      </c>
      <c r="D363" s="8" t="s">
        <v>31</v>
      </c>
      <c r="E363">
        <v>350</v>
      </c>
      <c r="F363" s="8" t="s">
        <v>130</v>
      </c>
      <c r="G363" s="8" t="s">
        <v>20</v>
      </c>
      <c r="H363" s="1">
        <v>490000</v>
      </c>
    </row>
    <row r="364" spans="1:8" x14ac:dyDescent="0.25">
      <c r="A364" s="7">
        <v>45667</v>
      </c>
      <c r="B364" s="8" t="s">
        <v>41</v>
      </c>
      <c r="C364" s="8" t="s">
        <v>434</v>
      </c>
      <c r="D364" s="8" t="s">
        <v>10</v>
      </c>
      <c r="E364">
        <v>79</v>
      </c>
      <c r="F364" s="8" t="s">
        <v>19</v>
      </c>
      <c r="G364" s="8" t="s">
        <v>80</v>
      </c>
      <c r="H364" s="1">
        <v>165000</v>
      </c>
    </row>
    <row r="365" spans="1:8" x14ac:dyDescent="0.25">
      <c r="A365" s="7">
        <v>45667</v>
      </c>
      <c r="B365" s="8" t="s">
        <v>41</v>
      </c>
      <c r="C365" s="8" t="s">
        <v>435</v>
      </c>
      <c r="D365" s="8" t="s">
        <v>10</v>
      </c>
      <c r="E365">
        <v>74</v>
      </c>
      <c r="F365" s="8" t="s">
        <v>43</v>
      </c>
      <c r="G365" s="8" t="s">
        <v>80</v>
      </c>
      <c r="H365" s="1">
        <v>188000</v>
      </c>
    </row>
    <row r="366" spans="1:8" x14ac:dyDescent="0.25">
      <c r="A366" s="7">
        <v>45667</v>
      </c>
      <c r="B366" s="8" t="s">
        <v>48</v>
      </c>
      <c r="C366" s="8" t="s">
        <v>436</v>
      </c>
      <c r="D366" s="8" t="s">
        <v>10</v>
      </c>
      <c r="E366">
        <v>55</v>
      </c>
      <c r="F366" s="8" t="s">
        <v>11</v>
      </c>
      <c r="G366" s="8" t="s">
        <v>44</v>
      </c>
      <c r="H366" s="1">
        <v>33000</v>
      </c>
    </row>
    <row r="367" spans="1:8" x14ac:dyDescent="0.25">
      <c r="A367" s="7">
        <v>45667</v>
      </c>
      <c r="B367" s="8" t="s">
        <v>41</v>
      </c>
      <c r="C367" s="8" t="s">
        <v>437</v>
      </c>
      <c r="D367" s="8" t="s">
        <v>18</v>
      </c>
      <c r="E367">
        <v>43</v>
      </c>
      <c r="F367" s="8" t="s">
        <v>22</v>
      </c>
      <c r="G367" s="8" t="s">
        <v>75</v>
      </c>
      <c r="H367" s="1">
        <v>63000</v>
      </c>
    </row>
    <row r="368" spans="1:8" x14ac:dyDescent="0.25">
      <c r="A368" s="7">
        <v>45667</v>
      </c>
      <c r="B368" s="8" t="s">
        <v>48</v>
      </c>
      <c r="C368" s="8" t="s">
        <v>438</v>
      </c>
      <c r="D368" s="8" t="s">
        <v>10</v>
      </c>
      <c r="E368">
        <v>57</v>
      </c>
      <c r="F368" s="8" t="s">
        <v>77</v>
      </c>
      <c r="G368" s="8" t="s">
        <v>44</v>
      </c>
      <c r="H368" s="1">
        <v>33000</v>
      </c>
    </row>
    <row r="369" spans="1:8" x14ac:dyDescent="0.25">
      <c r="A369" s="7">
        <v>45667</v>
      </c>
      <c r="B369" s="8" t="s">
        <v>41</v>
      </c>
      <c r="C369" s="8" t="s">
        <v>439</v>
      </c>
      <c r="D369" s="8" t="s">
        <v>14</v>
      </c>
      <c r="E369">
        <v>33</v>
      </c>
      <c r="F369" s="8" t="s">
        <v>63</v>
      </c>
      <c r="G369" s="8" t="s">
        <v>44</v>
      </c>
      <c r="H369" s="1">
        <v>47500</v>
      </c>
    </row>
    <row r="370" spans="1:8" x14ac:dyDescent="0.25">
      <c r="A370" s="7">
        <v>45667</v>
      </c>
      <c r="B370" s="8" t="s">
        <v>41</v>
      </c>
      <c r="C370" s="8" t="s">
        <v>440</v>
      </c>
      <c r="D370" s="8" t="s">
        <v>18</v>
      </c>
      <c r="E370">
        <v>46</v>
      </c>
      <c r="F370" s="8" t="s">
        <v>63</v>
      </c>
      <c r="G370" s="8" t="s">
        <v>80</v>
      </c>
      <c r="H370" s="1">
        <v>129900</v>
      </c>
    </row>
    <row r="371" spans="1:8" x14ac:dyDescent="0.25">
      <c r="A371" s="7">
        <v>45667</v>
      </c>
      <c r="B371" s="8" t="s">
        <v>92</v>
      </c>
      <c r="C371" s="8" t="s">
        <v>441</v>
      </c>
      <c r="D371" s="8" t="s">
        <v>14</v>
      </c>
      <c r="E371">
        <v>28</v>
      </c>
      <c r="F371" s="8" t="s">
        <v>154</v>
      </c>
      <c r="G371" s="8" t="s">
        <v>36</v>
      </c>
      <c r="H371" s="1">
        <v>26300</v>
      </c>
    </row>
    <row r="372" spans="1:8" x14ac:dyDescent="0.25">
      <c r="A372" s="7">
        <v>45667</v>
      </c>
      <c r="B372" s="8" t="s">
        <v>25</v>
      </c>
      <c r="C372" s="8" t="s">
        <v>441</v>
      </c>
      <c r="D372" s="8" t="s">
        <v>14</v>
      </c>
      <c r="E372">
        <v>28</v>
      </c>
      <c r="F372" s="8" t="s">
        <v>154</v>
      </c>
      <c r="G372" s="8" t="s">
        <v>36</v>
      </c>
      <c r="H372" s="1">
        <v>26300</v>
      </c>
    </row>
    <row r="373" spans="1:8" x14ac:dyDescent="0.25">
      <c r="A373" s="7">
        <v>45667</v>
      </c>
      <c r="B373" s="8" t="s">
        <v>41</v>
      </c>
      <c r="C373" s="8" t="s">
        <v>442</v>
      </c>
      <c r="D373" s="8" t="s">
        <v>10</v>
      </c>
      <c r="E373">
        <v>71</v>
      </c>
      <c r="F373" s="8" t="s">
        <v>11</v>
      </c>
      <c r="G373" s="8" t="s">
        <v>44</v>
      </c>
      <c r="H373" s="1">
        <v>77930</v>
      </c>
    </row>
    <row r="374" spans="1:8" x14ac:dyDescent="0.25">
      <c r="A374" s="7">
        <v>45667</v>
      </c>
      <c r="B374" s="8" t="s">
        <v>33</v>
      </c>
      <c r="C374" s="8" t="s">
        <v>443</v>
      </c>
      <c r="D374" s="8" t="s">
        <v>31</v>
      </c>
      <c r="E374">
        <v>100</v>
      </c>
      <c r="F374" s="8" t="s">
        <v>444</v>
      </c>
      <c r="G374" s="8" t="s">
        <v>167</v>
      </c>
      <c r="H374" s="1">
        <v>115000</v>
      </c>
    </row>
    <row r="375" spans="1:8" x14ac:dyDescent="0.25">
      <c r="A375" s="7">
        <v>45667</v>
      </c>
      <c r="B375" s="8" t="s">
        <v>33</v>
      </c>
      <c r="C375" s="8" t="s">
        <v>445</v>
      </c>
      <c r="D375" s="8" t="s">
        <v>14</v>
      </c>
      <c r="E375">
        <v>32</v>
      </c>
      <c r="F375" s="8" t="s">
        <v>22</v>
      </c>
      <c r="G375" s="8" t="s">
        <v>12</v>
      </c>
      <c r="H375" s="1">
        <v>29000</v>
      </c>
    </row>
    <row r="376" spans="1:8" x14ac:dyDescent="0.25">
      <c r="A376" s="7">
        <v>45667</v>
      </c>
      <c r="B376" s="8" t="s">
        <v>33</v>
      </c>
      <c r="C376" s="8" t="s">
        <v>446</v>
      </c>
      <c r="D376" s="8" t="s">
        <v>10</v>
      </c>
      <c r="E376">
        <v>75</v>
      </c>
      <c r="F376" s="8" t="s">
        <v>126</v>
      </c>
      <c r="G376" s="8" t="s">
        <v>40</v>
      </c>
      <c r="H376" s="1">
        <v>76000</v>
      </c>
    </row>
    <row r="377" spans="1:8" x14ac:dyDescent="0.25">
      <c r="A377" s="7">
        <v>45667</v>
      </c>
      <c r="B377" s="8" t="s">
        <v>41</v>
      </c>
      <c r="C377" s="8" t="s">
        <v>447</v>
      </c>
      <c r="D377" s="8" t="s">
        <v>67</v>
      </c>
      <c r="E377">
        <v>187</v>
      </c>
      <c r="F377" s="8" t="s">
        <v>22</v>
      </c>
      <c r="G377" s="8" t="s">
        <v>80</v>
      </c>
      <c r="H377" s="1">
        <v>620000</v>
      </c>
    </row>
    <row r="378" spans="1:8" x14ac:dyDescent="0.25">
      <c r="A378" s="7">
        <v>45667</v>
      </c>
      <c r="B378" s="8" t="s">
        <v>41</v>
      </c>
      <c r="C378" s="8" t="s">
        <v>448</v>
      </c>
      <c r="D378" s="8" t="s">
        <v>18</v>
      </c>
      <c r="E378">
        <v>61</v>
      </c>
      <c r="F378" s="8" t="s">
        <v>449</v>
      </c>
      <c r="G378" s="8" t="s">
        <v>20</v>
      </c>
      <c r="H378" s="1">
        <v>121000</v>
      </c>
    </row>
    <row r="379" spans="1:8" x14ac:dyDescent="0.25">
      <c r="A379" s="7">
        <v>45667</v>
      </c>
      <c r="B379" s="8" t="s">
        <v>23</v>
      </c>
      <c r="C379" s="8" t="s">
        <v>450</v>
      </c>
      <c r="D379" s="8" t="s">
        <v>18</v>
      </c>
      <c r="E379">
        <v>43</v>
      </c>
      <c r="F379" s="8" t="s">
        <v>116</v>
      </c>
      <c r="G379" s="8" t="s">
        <v>75</v>
      </c>
      <c r="H379" s="1">
        <v>38000</v>
      </c>
    </row>
    <row r="380" spans="1:8" x14ac:dyDescent="0.25">
      <c r="A380" s="7">
        <v>45667</v>
      </c>
      <c r="B380" s="8" t="s">
        <v>41</v>
      </c>
      <c r="C380" s="8" t="s">
        <v>254</v>
      </c>
      <c r="D380" s="8" t="s">
        <v>18</v>
      </c>
      <c r="E380">
        <v>70</v>
      </c>
      <c r="F380" s="8" t="s">
        <v>451</v>
      </c>
      <c r="G380" s="8" t="s">
        <v>80</v>
      </c>
      <c r="H380" s="1">
        <v>129000</v>
      </c>
    </row>
    <row r="381" spans="1:8" x14ac:dyDescent="0.25">
      <c r="A381" s="7">
        <v>45667</v>
      </c>
      <c r="B381" s="8" t="s">
        <v>52</v>
      </c>
      <c r="C381" s="8" t="s">
        <v>452</v>
      </c>
      <c r="D381" s="8" t="s">
        <v>10</v>
      </c>
      <c r="E381">
        <v>77</v>
      </c>
      <c r="F381" s="8" t="s">
        <v>190</v>
      </c>
      <c r="G381" s="8" t="s">
        <v>40</v>
      </c>
      <c r="H381" s="1">
        <v>67000</v>
      </c>
    </row>
    <row r="382" spans="1:8" x14ac:dyDescent="0.25">
      <c r="A382" s="7">
        <v>45667</v>
      </c>
      <c r="B382" s="8" t="s">
        <v>453</v>
      </c>
      <c r="C382" s="8" t="s">
        <v>454</v>
      </c>
      <c r="D382" s="8" t="s">
        <v>31</v>
      </c>
      <c r="E382">
        <v>186</v>
      </c>
      <c r="F382" s="8" t="s">
        <v>136</v>
      </c>
      <c r="G382" s="8" t="s">
        <v>20</v>
      </c>
      <c r="H382" s="1">
        <v>290000</v>
      </c>
    </row>
    <row r="383" spans="1:8" x14ac:dyDescent="0.25">
      <c r="A383" s="7">
        <v>45667</v>
      </c>
      <c r="B383" s="8" t="s">
        <v>41</v>
      </c>
      <c r="C383" s="8" t="s">
        <v>455</v>
      </c>
      <c r="D383" s="8" t="s">
        <v>31</v>
      </c>
      <c r="E383">
        <v>114</v>
      </c>
      <c r="F383" s="8" t="s">
        <v>27</v>
      </c>
      <c r="G383" s="8" t="s">
        <v>80</v>
      </c>
      <c r="H383" s="1">
        <v>186780</v>
      </c>
    </row>
    <row r="384" spans="1:8" x14ac:dyDescent="0.25">
      <c r="A384" s="7">
        <v>45667</v>
      </c>
      <c r="B384" s="8" t="s">
        <v>61</v>
      </c>
      <c r="C384" s="8" t="s">
        <v>155</v>
      </c>
      <c r="D384" s="8" t="s">
        <v>14</v>
      </c>
      <c r="E384">
        <v>36</v>
      </c>
      <c r="F384" s="8" t="s">
        <v>156</v>
      </c>
      <c r="G384" s="8" t="s">
        <v>73</v>
      </c>
      <c r="H384" s="1">
        <v>43000</v>
      </c>
    </row>
    <row r="385" spans="1:8" x14ac:dyDescent="0.25">
      <c r="A385" s="7">
        <v>45667</v>
      </c>
      <c r="B385" s="8" t="s">
        <v>45</v>
      </c>
      <c r="C385" s="8" t="s">
        <v>456</v>
      </c>
      <c r="D385" s="8" t="s">
        <v>10</v>
      </c>
      <c r="E385">
        <v>61</v>
      </c>
      <c r="F385" s="8" t="s">
        <v>88</v>
      </c>
      <c r="G385" s="8" t="s">
        <v>80</v>
      </c>
      <c r="H385" s="1">
        <v>99000</v>
      </c>
    </row>
    <row r="386" spans="1:8" x14ac:dyDescent="0.25">
      <c r="A386" s="7">
        <v>45667</v>
      </c>
      <c r="B386" s="8" t="s">
        <v>41</v>
      </c>
      <c r="C386" s="8" t="s">
        <v>457</v>
      </c>
      <c r="D386" s="8" t="s">
        <v>10</v>
      </c>
      <c r="E386">
        <v>62</v>
      </c>
      <c r="F386" s="8" t="s">
        <v>19</v>
      </c>
      <c r="G386" s="8" t="s">
        <v>80</v>
      </c>
      <c r="H386" s="1">
        <v>84500</v>
      </c>
    </row>
    <row r="387" spans="1:8" x14ac:dyDescent="0.25">
      <c r="A387" s="7">
        <v>45667</v>
      </c>
      <c r="B387" s="8" t="s">
        <v>41</v>
      </c>
      <c r="C387" s="8" t="s">
        <v>458</v>
      </c>
      <c r="D387" s="8" t="s">
        <v>31</v>
      </c>
      <c r="E387">
        <v>67</v>
      </c>
      <c r="F387" s="8" t="s">
        <v>22</v>
      </c>
      <c r="G387" s="8" t="s">
        <v>44</v>
      </c>
      <c r="H387" s="1">
        <v>200000</v>
      </c>
    </row>
    <row r="388" spans="1:8" x14ac:dyDescent="0.25">
      <c r="A388" s="7">
        <v>45667</v>
      </c>
      <c r="B388" s="8" t="s">
        <v>41</v>
      </c>
      <c r="C388" s="8" t="s">
        <v>459</v>
      </c>
      <c r="D388" s="8" t="s">
        <v>14</v>
      </c>
      <c r="E388">
        <v>24</v>
      </c>
      <c r="F388" s="8" t="s">
        <v>63</v>
      </c>
      <c r="G388" s="8" t="s">
        <v>44</v>
      </c>
      <c r="H388" s="1">
        <v>33000</v>
      </c>
    </row>
    <row r="389" spans="1:8" x14ac:dyDescent="0.25">
      <c r="A389" s="7">
        <v>45667</v>
      </c>
      <c r="B389" s="8" t="s">
        <v>23</v>
      </c>
      <c r="C389" s="8" t="s">
        <v>460</v>
      </c>
      <c r="D389" s="8" t="s">
        <v>14</v>
      </c>
      <c r="E389">
        <v>25</v>
      </c>
      <c r="F389" s="8" t="s">
        <v>128</v>
      </c>
      <c r="G389" s="8" t="s">
        <v>44</v>
      </c>
      <c r="H389" s="1">
        <v>15000</v>
      </c>
    </row>
    <row r="390" spans="1:8" x14ac:dyDescent="0.25">
      <c r="A390" s="7">
        <v>45667</v>
      </c>
      <c r="B390" s="8" t="s">
        <v>41</v>
      </c>
      <c r="C390" s="8" t="s">
        <v>290</v>
      </c>
      <c r="D390" s="8" t="s">
        <v>10</v>
      </c>
      <c r="E390">
        <v>60</v>
      </c>
      <c r="F390" s="8" t="s">
        <v>97</v>
      </c>
      <c r="G390" s="8" t="s">
        <v>80</v>
      </c>
      <c r="H390" s="1">
        <v>113240</v>
      </c>
    </row>
    <row r="391" spans="1:8" x14ac:dyDescent="0.25">
      <c r="A391" s="7">
        <v>45667</v>
      </c>
      <c r="B391" s="8" t="s">
        <v>45</v>
      </c>
      <c r="C391" s="8" t="s">
        <v>461</v>
      </c>
      <c r="D391" s="8" t="s">
        <v>18</v>
      </c>
      <c r="E391">
        <v>50</v>
      </c>
      <c r="F391" s="8" t="s">
        <v>128</v>
      </c>
      <c r="G391" s="8" t="s">
        <v>28</v>
      </c>
      <c r="H391" s="1">
        <v>59900</v>
      </c>
    </row>
    <row r="392" spans="1:8" x14ac:dyDescent="0.25">
      <c r="A392" s="7">
        <v>45667</v>
      </c>
      <c r="B392" s="8" t="s">
        <v>8</v>
      </c>
      <c r="C392" s="8" t="s">
        <v>462</v>
      </c>
      <c r="D392" s="8" t="s">
        <v>18</v>
      </c>
      <c r="E392">
        <v>49</v>
      </c>
      <c r="F392" s="8" t="s">
        <v>154</v>
      </c>
      <c r="G392" s="8" t="s">
        <v>51</v>
      </c>
      <c r="H392" s="1">
        <v>42000</v>
      </c>
    </row>
    <row r="393" spans="1:8" x14ac:dyDescent="0.25">
      <c r="A393" s="7">
        <v>45667</v>
      </c>
      <c r="B393" s="8" t="s">
        <v>48</v>
      </c>
      <c r="C393" s="8" t="s">
        <v>463</v>
      </c>
      <c r="D393" s="8" t="s">
        <v>14</v>
      </c>
      <c r="E393">
        <v>26</v>
      </c>
      <c r="F393" s="8" t="s">
        <v>128</v>
      </c>
      <c r="G393" s="8" t="s">
        <v>44</v>
      </c>
      <c r="H393" s="1">
        <v>11990</v>
      </c>
    </row>
    <row r="394" spans="1:8" x14ac:dyDescent="0.25">
      <c r="A394" s="7">
        <v>45667</v>
      </c>
      <c r="B394" s="8" t="s">
        <v>45</v>
      </c>
      <c r="C394" s="8" t="s">
        <v>464</v>
      </c>
      <c r="D394" s="8" t="s">
        <v>18</v>
      </c>
      <c r="E394">
        <v>44</v>
      </c>
      <c r="F394" s="8" t="s">
        <v>136</v>
      </c>
      <c r="G394" s="8" t="s">
        <v>20</v>
      </c>
      <c r="H394" s="1">
        <v>130725</v>
      </c>
    </row>
    <row r="395" spans="1:8" x14ac:dyDescent="0.25">
      <c r="A395" s="7">
        <v>45667</v>
      </c>
      <c r="B395" s="8" t="s">
        <v>121</v>
      </c>
      <c r="C395" s="8" t="s">
        <v>465</v>
      </c>
      <c r="D395" s="8" t="s">
        <v>18</v>
      </c>
      <c r="E395">
        <v>67</v>
      </c>
      <c r="F395" s="8" t="s">
        <v>136</v>
      </c>
      <c r="G395" s="8" t="s">
        <v>20</v>
      </c>
      <c r="H395" s="1">
        <v>135000</v>
      </c>
    </row>
    <row r="396" spans="1:8" x14ac:dyDescent="0.25">
      <c r="A396" s="7">
        <v>45667</v>
      </c>
      <c r="B396" s="8" t="s">
        <v>45</v>
      </c>
      <c r="C396" s="8" t="s">
        <v>466</v>
      </c>
      <c r="D396" s="8" t="s">
        <v>31</v>
      </c>
      <c r="E396">
        <v>85</v>
      </c>
      <c r="F396" s="8" t="s">
        <v>47</v>
      </c>
      <c r="G396" s="8" t="s">
        <v>20</v>
      </c>
      <c r="H396" s="1">
        <v>261555</v>
      </c>
    </row>
    <row r="397" spans="1:8" x14ac:dyDescent="0.25">
      <c r="A397" s="7">
        <v>45667</v>
      </c>
      <c r="B397" s="8" t="s">
        <v>41</v>
      </c>
      <c r="C397" s="8" t="s">
        <v>467</v>
      </c>
      <c r="D397" s="8" t="s">
        <v>31</v>
      </c>
      <c r="E397">
        <v>109</v>
      </c>
      <c r="F397" s="8" t="s">
        <v>15</v>
      </c>
      <c r="G397" s="8" t="s">
        <v>44</v>
      </c>
      <c r="H397" s="1">
        <v>220000</v>
      </c>
    </row>
    <row r="398" spans="1:8" x14ac:dyDescent="0.25">
      <c r="A398" s="7">
        <v>45667</v>
      </c>
      <c r="B398" s="8" t="s">
        <v>45</v>
      </c>
      <c r="C398" s="8" t="s">
        <v>464</v>
      </c>
      <c r="D398" s="8" t="s">
        <v>10</v>
      </c>
      <c r="E398">
        <v>67</v>
      </c>
      <c r="F398" s="8" t="s">
        <v>70</v>
      </c>
      <c r="G398" s="8" t="s">
        <v>20</v>
      </c>
      <c r="H398" s="1">
        <v>194250</v>
      </c>
    </row>
    <row r="399" spans="1:8" x14ac:dyDescent="0.25">
      <c r="A399" s="7">
        <v>45667</v>
      </c>
      <c r="B399" s="8" t="s">
        <v>453</v>
      </c>
      <c r="C399" s="8" t="s">
        <v>468</v>
      </c>
      <c r="D399" s="8" t="s">
        <v>18</v>
      </c>
      <c r="E399">
        <v>47</v>
      </c>
      <c r="F399" s="8" t="s">
        <v>47</v>
      </c>
      <c r="G399" s="8" t="s">
        <v>75</v>
      </c>
      <c r="H399" s="1">
        <v>52000</v>
      </c>
    </row>
    <row r="400" spans="1:8" x14ac:dyDescent="0.25">
      <c r="A400" s="7">
        <v>45667</v>
      </c>
      <c r="B400" s="8" t="s">
        <v>83</v>
      </c>
      <c r="C400" s="8" t="s">
        <v>469</v>
      </c>
      <c r="D400" s="8" t="s">
        <v>10</v>
      </c>
      <c r="E400">
        <v>57</v>
      </c>
      <c r="F400" s="8" t="s">
        <v>11</v>
      </c>
      <c r="G400" s="8" t="s">
        <v>36</v>
      </c>
      <c r="H400" s="1">
        <v>72000</v>
      </c>
    </row>
    <row r="401" spans="1:8" x14ac:dyDescent="0.25">
      <c r="A401" s="7">
        <v>45667</v>
      </c>
      <c r="B401" s="8" t="s">
        <v>158</v>
      </c>
      <c r="C401" s="8" t="s">
        <v>367</v>
      </c>
      <c r="D401" s="8" t="s">
        <v>14</v>
      </c>
      <c r="E401">
        <v>24</v>
      </c>
      <c r="F401" s="8" t="s">
        <v>128</v>
      </c>
      <c r="G401" s="8" t="s">
        <v>44</v>
      </c>
      <c r="H401" s="1">
        <v>17000</v>
      </c>
    </row>
    <row r="402" spans="1:8" x14ac:dyDescent="0.25">
      <c r="A402" s="7">
        <v>45667</v>
      </c>
      <c r="B402" s="8" t="s">
        <v>45</v>
      </c>
      <c r="C402" s="8" t="s">
        <v>464</v>
      </c>
      <c r="D402" s="8" t="s">
        <v>10</v>
      </c>
      <c r="E402">
        <v>72</v>
      </c>
      <c r="F402" s="8" t="s">
        <v>19</v>
      </c>
      <c r="G402" s="8" t="s">
        <v>20</v>
      </c>
      <c r="H402" s="1">
        <v>193725</v>
      </c>
    </row>
    <row r="403" spans="1:8" x14ac:dyDescent="0.25">
      <c r="A403" s="7">
        <v>45667</v>
      </c>
      <c r="B403" s="8" t="s">
        <v>45</v>
      </c>
      <c r="C403" s="8" t="s">
        <v>464</v>
      </c>
      <c r="D403" s="8" t="s">
        <v>18</v>
      </c>
      <c r="E403">
        <v>44</v>
      </c>
      <c r="F403" s="8" t="s">
        <v>47</v>
      </c>
      <c r="G403" s="8" t="s">
        <v>20</v>
      </c>
      <c r="H403" s="1">
        <v>129150</v>
      </c>
    </row>
    <row r="404" spans="1:8" x14ac:dyDescent="0.25">
      <c r="A404" s="7">
        <v>45667</v>
      </c>
      <c r="B404" s="8" t="s">
        <v>92</v>
      </c>
      <c r="C404" s="8" t="s">
        <v>470</v>
      </c>
      <c r="D404" s="8" t="s">
        <v>31</v>
      </c>
      <c r="E404">
        <v>80</v>
      </c>
      <c r="F404" s="8" t="s">
        <v>109</v>
      </c>
      <c r="G404" s="8" t="s">
        <v>20</v>
      </c>
      <c r="H404" s="1">
        <v>228900</v>
      </c>
    </row>
    <row r="405" spans="1:8" x14ac:dyDescent="0.25">
      <c r="A405" s="7">
        <v>45667</v>
      </c>
      <c r="B405" s="8" t="s">
        <v>52</v>
      </c>
      <c r="C405" s="8" t="s">
        <v>471</v>
      </c>
      <c r="D405" s="8" t="s">
        <v>18</v>
      </c>
      <c r="E405">
        <v>59</v>
      </c>
      <c r="F405" s="8" t="s">
        <v>173</v>
      </c>
      <c r="G405" s="8" t="s">
        <v>40</v>
      </c>
      <c r="H405" s="1">
        <v>56000</v>
      </c>
    </row>
    <row r="406" spans="1:8" x14ac:dyDescent="0.25">
      <c r="A406" s="7">
        <v>45667</v>
      </c>
      <c r="B406" s="8" t="s">
        <v>41</v>
      </c>
      <c r="C406" s="8" t="s">
        <v>472</v>
      </c>
      <c r="D406" s="8" t="s">
        <v>18</v>
      </c>
      <c r="E406">
        <v>45</v>
      </c>
      <c r="F406" s="8" t="s">
        <v>116</v>
      </c>
      <c r="G406" s="8" t="s">
        <v>44</v>
      </c>
      <c r="H406" s="1">
        <v>75380</v>
      </c>
    </row>
    <row r="407" spans="1:8" x14ac:dyDescent="0.25">
      <c r="A407" s="7">
        <v>45667</v>
      </c>
      <c r="B407" s="8" t="s">
        <v>92</v>
      </c>
      <c r="C407" s="8" t="s">
        <v>470</v>
      </c>
      <c r="D407" s="8" t="s">
        <v>18</v>
      </c>
      <c r="E407">
        <v>50</v>
      </c>
      <c r="F407" s="8" t="s">
        <v>109</v>
      </c>
      <c r="G407" s="8" t="s">
        <v>20</v>
      </c>
      <c r="H407" s="1">
        <v>135900</v>
      </c>
    </row>
    <row r="408" spans="1:8" x14ac:dyDescent="0.25">
      <c r="A408" s="7">
        <v>45667</v>
      </c>
      <c r="B408" s="8" t="s">
        <v>237</v>
      </c>
      <c r="C408" s="8" t="s">
        <v>473</v>
      </c>
      <c r="D408" s="8" t="s">
        <v>14</v>
      </c>
      <c r="E408">
        <v>27</v>
      </c>
      <c r="F408" s="8" t="s">
        <v>11</v>
      </c>
      <c r="G408" s="8" t="s">
        <v>75</v>
      </c>
      <c r="H408" s="1">
        <v>22500</v>
      </c>
    </row>
    <row r="409" spans="1:8" x14ac:dyDescent="0.25">
      <c r="A409" s="7">
        <v>45667</v>
      </c>
      <c r="B409" s="8" t="s">
        <v>71</v>
      </c>
      <c r="C409" s="8" t="s">
        <v>474</v>
      </c>
      <c r="D409" s="8" t="s">
        <v>18</v>
      </c>
      <c r="E409">
        <v>50</v>
      </c>
      <c r="F409" s="8" t="s">
        <v>15</v>
      </c>
      <c r="G409" s="8" t="s">
        <v>12</v>
      </c>
      <c r="H409" s="1">
        <v>39000</v>
      </c>
    </row>
    <row r="410" spans="1:8" x14ac:dyDescent="0.25">
      <c r="A410" s="7">
        <v>45667</v>
      </c>
      <c r="B410" s="8" t="s">
        <v>52</v>
      </c>
      <c r="C410" s="8" t="s">
        <v>475</v>
      </c>
      <c r="D410" s="8" t="s">
        <v>14</v>
      </c>
      <c r="E410">
        <v>33</v>
      </c>
      <c r="F410" s="8" t="s">
        <v>100</v>
      </c>
      <c r="G410" s="8" t="s">
        <v>55</v>
      </c>
      <c r="H410" s="1">
        <v>37000</v>
      </c>
    </row>
    <row r="411" spans="1:8" x14ac:dyDescent="0.25">
      <c r="A411" s="7">
        <v>45667</v>
      </c>
      <c r="B411" s="8" t="s">
        <v>41</v>
      </c>
      <c r="C411" s="8" t="s">
        <v>476</v>
      </c>
      <c r="D411" s="8" t="s">
        <v>10</v>
      </c>
      <c r="E411">
        <v>73</v>
      </c>
      <c r="F411" s="8" t="s">
        <v>27</v>
      </c>
      <c r="G411" s="8" t="s">
        <v>80</v>
      </c>
      <c r="H411" s="1">
        <v>167900</v>
      </c>
    </row>
    <row r="412" spans="1:8" x14ac:dyDescent="0.25">
      <c r="A412" s="7">
        <v>45667</v>
      </c>
      <c r="B412" s="8" t="s">
        <v>45</v>
      </c>
      <c r="C412" s="8" t="s">
        <v>228</v>
      </c>
      <c r="D412" s="8" t="s">
        <v>18</v>
      </c>
      <c r="E412">
        <v>37</v>
      </c>
      <c r="F412" s="8" t="s">
        <v>15</v>
      </c>
      <c r="G412" s="8" t="s">
        <v>80</v>
      </c>
      <c r="H412" s="1">
        <v>82900</v>
      </c>
    </row>
    <row r="413" spans="1:8" x14ac:dyDescent="0.25">
      <c r="A413" s="7">
        <v>45667</v>
      </c>
      <c r="B413" s="8" t="s">
        <v>16</v>
      </c>
      <c r="C413" s="8" t="s">
        <v>477</v>
      </c>
      <c r="D413" s="8" t="s">
        <v>60</v>
      </c>
      <c r="E413">
        <v>115</v>
      </c>
      <c r="F413" s="8" t="s">
        <v>65</v>
      </c>
      <c r="G413" s="8" t="s">
        <v>55</v>
      </c>
      <c r="H413" s="1">
        <v>128800</v>
      </c>
    </row>
    <row r="414" spans="1:8" x14ac:dyDescent="0.25">
      <c r="A414" s="7">
        <v>45667</v>
      </c>
      <c r="B414" s="8" t="s">
        <v>41</v>
      </c>
      <c r="C414" s="8" t="s">
        <v>478</v>
      </c>
      <c r="D414" s="8" t="s">
        <v>31</v>
      </c>
      <c r="E414">
        <v>108</v>
      </c>
      <c r="F414" s="8" t="s">
        <v>97</v>
      </c>
      <c r="G414" s="8" t="s">
        <v>80</v>
      </c>
      <c r="H414" s="1">
        <v>340000</v>
      </c>
    </row>
    <row r="415" spans="1:8" x14ac:dyDescent="0.25">
      <c r="A415" s="7">
        <v>45667</v>
      </c>
      <c r="B415" s="8" t="s">
        <v>41</v>
      </c>
      <c r="C415" s="8" t="s">
        <v>479</v>
      </c>
      <c r="D415" s="8" t="s">
        <v>10</v>
      </c>
      <c r="E415">
        <v>67</v>
      </c>
      <c r="F415" s="8" t="s">
        <v>77</v>
      </c>
      <c r="G415" s="8" t="s">
        <v>44</v>
      </c>
      <c r="H415" s="1">
        <v>195000</v>
      </c>
    </row>
    <row r="416" spans="1:8" x14ac:dyDescent="0.25">
      <c r="A416" s="7">
        <v>45667</v>
      </c>
      <c r="B416" s="8" t="s">
        <v>8</v>
      </c>
      <c r="C416" s="8" t="s">
        <v>480</v>
      </c>
      <c r="D416" s="8" t="s">
        <v>10</v>
      </c>
      <c r="E416">
        <v>66</v>
      </c>
      <c r="F416" s="8" t="s">
        <v>11</v>
      </c>
      <c r="G416" s="8" t="s">
        <v>12</v>
      </c>
      <c r="H416" s="1">
        <v>75000</v>
      </c>
    </row>
    <row r="417" spans="1:8" x14ac:dyDescent="0.25">
      <c r="A417" s="7">
        <v>45667</v>
      </c>
      <c r="B417" s="8" t="s">
        <v>45</v>
      </c>
      <c r="C417" s="8" t="s">
        <v>481</v>
      </c>
      <c r="D417" s="8" t="s">
        <v>18</v>
      </c>
      <c r="E417">
        <v>45</v>
      </c>
      <c r="F417" s="8" t="s">
        <v>11</v>
      </c>
      <c r="G417" s="8" t="s">
        <v>12</v>
      </c>
      <c r="H417" s="1">
        <v>39500</v>
      </c>
    </row>
    <row r="418" spans="1:8" x14ac:dyDescent="0.25">
      <c r="A418" s="7">
        <v>45667</v>
      </c>
      <c r="B418" s="8" t="s">
        <v>41</v>
      </c>
      <c r="C418" s="8" t="s">
        <v>482</v>
      </c>
      <c r="D418" s="8" t="s">
        <v>10</v>
      </c>
      <c r="E418">
        <v>108</v>
      </c>
      <c r="F418" s="8" t="s">
        <v>355</v>
      </c>
      <c r="G418" s="8" t="s">
        <v>20</v>
      </c>
      <c r="H418" s="1">
        <v>510000</v>
      </c>
    </row>
    <row r="419" spans="1:8" x14ac:dyDescent="0.25">
      <c r="A419" s="7">
        <v>45667</v>
      </c>
      <c r="B419" s="8" t="s">
        <v>41</v>
      </c>
      <c r="C419" s="8" t="s">
        <v>482</v>
      </c>
      <c r="D419" s="8" t="s">
        <v>31</v>
      </c>
      <c r="E419">
        <v>191</v>
      </c>
      <c r="F419" s="8" t="s">
        <v>376</v>
      </c>
      <c r="G419" s="8" t="s">
        <v>20</v>
      </c>
      <c r="H419" s="1">
        <v>649000</v>
      </c>
    </row>
    <row r="420" spans="1:8" x14ac:dyDescent="0.25">
      <c r="A420" s="7">
        <v>45667</v>
      </c>
      <c r="B420" s="8" t="s">
        <v>41</v>
      </c>
      <c r="C420" s="8" t="s">
        <v>482</v>
      </c>
      <c r="D420" s="8" t="s">
        <v>10</v>
      </c>
      <c r="E420">
        <v>89</v>
      </c>
      <c r="F420" s="8" t="s">
        <v>79</v>
      </c>
      <c r="G420" s="8" t="s">
        <v>20</v>
      </c>
      <c r="H420" s="1">
        <v>394000</v>
      </c>
    </row>
    <row r="421" spans="1:8" x14ac:dyDescent="0.25">
      <c r="A421" s="7">
        <v>45667</v>
      </c>
      <c r="B421" s="8" t="s">
        <v>176</v>
      </c>
      <c r="C421" s="8" t="s">
        <v>483</v>
      </c>
      <c r="D421" s="8" t="s">
        <v>31</v>
      </c>
      <c r="E421">
        <v>118</v>
      </c>
      <c r="F421" s="8" t="s">
        <v>136</v>
      </c>
      <c r="G421" s="8" t="s">
        <v>20</v>
      </c>
      <c r="H421" s="1">
        <v>292200</v>
      </c>
    </row>
    <row r="422" spans="1:8" x14ac:dyDescent="0.25">
      <c r="A422" s="7">
        <v>45667</v>
      </c>
      <c r="B422" s="8" t="s">
        <v>484</v>
      </c>
      <c r="C422" s="8" t="s">
        <v>485</v>
      </c>
      <c r="D422" s="8" t="s">
        <v>18</v>
      </c>
      <c r="E422">
        <v>25</v>
      </c>
      <c r="F422" s="8" t="s">
        <v>128</v>
      </c>
      <c r="G422" s="8" t="s">
        <v>36</v>
      </c>
      <c r="H422" s="1">
        <v>20000</v>
      </c>
    </row>
    <row r="423" spans="1:8" x14ac:dyDescent="0.25">
      <c r="A423" s="7">
        <v>45667</v>
      </c>
      <c r="B423" s="8" t="s">
        <v>183</v>
      </c>
      <c r="C423" s="8" t="s">
        <v>486</v>
      </c>
      <c r="D423" s="8" t="s">
        <v>18</v>
      </c>
      <c r="E423">
        <v>48</v>
      </c>
      <c r="F423" s="8" t="s">
        <v>15</v>
      </c>
      <c r="G423" s="8" t="s">
        <v>12</v>
      </c>
      <c r="H423" s="1">
        <v>38000</v>
      </c>
    </row>
    <row r="424" spans="1:8" x14ac:dyDescent="0.25">
      <c r="A424" s="7">
        <v>45667</v>
      </c>
      <c r="B424" s="8" t="s">
        <v>45</v>
      </c>
      <c r="C424" s="8" t="s">
        <v>228</v>
      </c>
      <c r="D424" s="8" t="s">
        <v>18</v>
      </c>
      <c r="E424">
        <v>35</v>
      </c>
      <c r="F424" s="8" t="s">
        <v>15</v>
      </c>
      <c r="G424" s="8" t="s">
        <v>80</v>
      </c>
      <c r="H424" s="1">
        <v>76500</v>
      </c>
    </row>
    <row r="425" spans="1:8" x14ac:dyDescent="0.25">
      <c r="A425" s="7">
        <v>45667</v>
      </c>
      <c r="B425" s="8" t="s">
        <v>41</v>
      </c>
      <c r="C425" s="8" t="s">
        <v>487</v>
      </c>
      <c r="D425" s="8" t="s">
        <v>18</v>
      </c>
      <c r="E425">
        <v>52</v>
      </c>
      <c r="F425" s="8" t="s">
        <v>255</v>
      </c>
      <c r="G425" s="8" t="s">
        <v>44</v>
      </c>
      <c r="H425" s="1">
        <v>39300</v>
      </c>
    </row>
    <row r="426" spans="1:8" x14ac:dyDescent="0.25">
      <c r="A426" s="7">
        <v>45667</v>
      </c>
      <c r="B426" s="8" t="s">
        <v>23</v>
      </c>
      <c r="C426" s="8" t="s">
        <v>488</v>
      </c>
      <c r="D426" s="8" t="s">
        <v>14</v>
      </c>
      <c r="E426">
        <v>35</v>
      </c>
      <c r="F426" s="8" t="s">
        <v>166</v>
      </c>
      <c r="G426" s="8" t="s">
        <v>73</v>
      </c>
      <c r="H426" s="1">
        <v>31500</v>
      </c>
    </row>
    <row r="427" spans="1:8" x14ac:dyDescent="0.25">
      <c r="A427" s="7">
        <v>45667</v>
      </c>
      <c r="B427" s="8" t="s">
        <v>68</v>
      </c>
      <c r="C427" s="8" t="s">
        <v>489</v>
      </c>
      <c r="D427" s="8" t="s">
        <v>10</v>
      </c>
      <c r="E427">
        <v>96</v>
      </c>
      <c r="F427" s="8" t="s">
        <v>15</v>
      </c>
      <c r="G427" s="8" t="s">
        <v>80</v>
      </c>
      <c r="H427" s="1">
        <v>254900</v>
      </c>
    </row>
    <row r="428" spans="1:8" x14ac:dyDescent="0.25">
      <c r="A428" s="7">
        <v>45667</v>
      </c>
      <c r="B428" s="8" t="s">
        <v>68</v>
      </c>
      <c r="C428" s="8" t="s">
        <v>489</v>
      </c>
      <c r="D428" s="8" t="s">
        <v>10</v>
      </c>
      <c r="E428">
        <v>86</v>
      </c>
      <c r="F428" s="8" t="s">
        <v>15</v>
      </c>
      <c r="G428" s="8" t="s">
        <v>80</v>
      </c>
      <c r="H428" s="1">
        <v>231900</v>
      </c>
    </row>
    <row r="429" spans="1:8" x14ac:dyDescent="0.25">
      <c r="A429" s="7">
        <v>45667</v>
      </c>
      <c r="B429" s="8" t="s">
        <v>41</v>
      </c>
      <c r="C429" s="8" t="s">
        <v>490</v>
      </c>
      <c r="D429" s="8" t="s">
        <v>18</v>
      </c>
      <c r="E429">
        <v>40</v>
      </c>
      <c r="F429" s="8" t="s">
        <v>27</v>
      </c>
      <c r="G429" s="8" t="s">
        <v>44</v>
      </c>
      <c r="H429" s="1">
        <v>59000</v>
      </c>
    </row>
    <row r="430" spans="1:8" x14ac:dyDescent="0.25">
      <c r="A430" s="7">
        <v>45667</v>
      </c>
      <c r="B430" s="8" t="s">
        <v>25</v>
      </c>
      <c r="C430" s="8" t="s">
        <v>491</v>
      </c>
      <c r="D430" s="8" t="s">
        <v>14</v>
      </c>
      <c r="E430">
        <v>28</v>
      </c>
      <c r="F430" s="8" t="s">
        <v>15</v>
      </c>
      <c r="G430" s="8" t="s">
        <v>75</v>
      </c>
      <c r="H430" s="1">
        <v>29900</v>
      </c>
    </row>
    <row r="431" spans="1:8" x14ac:dyDescent="0.25">
      <c r="A431" s="7">
        <v>45667</v>
      </c>
      <c r="B431" s="8" t="s">
        <v>92</v>
      </c>
      <c r="C431" s="8" t="s">
        <v>470</v>
      </c>
      <c r="D431" s="8" t="s">
        <v>10</v>
      </c>
      <c r="E431">
        <v>61</v>
      </c>
      <c r="F431" s="8" t="s">
        <v>109</v>
      </c>
      <c r="G431" s="8" t="s">
        <v>20</v>
      </c>
      <c r="H431" s="1">
        <v>170900</v>
      </c>
    </row>
    <row r="432" spans="1:8" x14ac:dyDescent="0.25">
      <c r="A432" s="7">
        <v>45667</v>
      </c>
      <c r="B432" s="8" t="s">
        <v>188</v>
      </c>
      <c r="C432" s="8" t="s">
        <v>492</v>
      </c>
      <c r="D432" s="8" t="s">
        <v>18</v>
      </c>
      <c r="E432">
        <v>49</v>
      </c>
      <c r="F432" s="8" t="s">
        <v>15</v>
      </c>
      <c r="G432" s="8" t="s">
        <v>12</v>
      </c>
      <c r="H432" s="1">
        <v>32000</v>
      </c>
    </row>
    <row r="433" spans="1:8" x14ac:dyDescent="0.25">
      <c r="A433" s="7">
        <v>45667</v>
      </c>
      <c r="B433" s="8" t="s">
        <v>41</v>
      </c>
      <c r="C433" s="8" t="s">
        <v>493</v>
      </c>
      <c r="D433" s="8" t="s">
        <v>14</v>
      </c>
      <c r="E433">
        <v>24</v>
      </c>
      <c r="F433" s="8" t="s">
        <v>82</v>
      </c>
      <c r="G433" s="8" t="s">
        <v>80</v>
      </c>
      <c r="H433" s="1">
        <v>57300</v>
      </c>
    </row>
    <row r="434" spans="1:8" x14ac:dyDescent="0.25">
      <c r="A434" s="7">
        <v>45667</v>
      </c>
      <c r="B434" s="8" t="s">
        <v>92</v>
      </c>
      <c r="C434" s="8" t="s">
        <v>144</v>
      </c>
      <c r="D434" s="8" t="s">
        <v>18</v>
      </c>
      <c r="E434">
        <v>36</v>
      </c>
      <c r="F434" s="8" t="s">
        <v>444</v>
      </c>
      <c r="G434" s="8" t="s">
        <v>20</v>
      </c>
      <c r="H434" s="1">
        <v>102900</v>
      </c>
    </row>
    <row r="435" spans="1:8" x14ac:dyDescent="0.25">
      <c r="A435" s="7">
        <v>45667</v>
      </c>
      <c r="B435" s="8" t="s">
        <v>8</v>
      </c>
      <c r="C435" s="8" t="s">
        <v>494</v>
      </c>
      <c r="D435" s="8" t="s">
        <v>10</v>
      </c>
      <c r="E435">
        <v>54</v>
      </c>
      <c r="F435" s="8" t="s">
        <v>22</v>
      </c>
      <c r="G435" s="8" t="s">
        <v>58</v>
      </c>
      <c r="H435" s="1">
        <v>52000</v>
      </c>
    </row>
    <row r="436" spans="1:8" x14ac:dyDescent="0.25">
      <c r="A436" s="7">
        <v>45667</v>
      </c>
      <c r="B436" s="8" t="s">
        <v>92</v>
      </c>
      <c r="C436" s="8" t="s">
        <v>495</v>
      </c>
      <c r="D436" s="8" t="s">
        <v>14</v>
      </c>
      <c r="E436">
        <v>34</v>
      </c>
      <c r="F436" s="8" t="s">
        <v>496</v>
      </c>
      <c r="G436" s="8" t="s">
        <v>36</v>
      </c>
      <c r="H436" s="1">
        <v>53990</v>
      </c>
    </row>
    <row r="437" spans="1:8" x14ac:dyDescent="0.25">
      <c r="A437" s="7">
        <v>45667</v>
      </c>
      <c r="B437" s="8" t="s">
        <v>41</v>
      </c>
      <c r="C437" s="8" t="s">
        <v>487</v>
      </c>
      <c r="D437" s="8" t="s">
        <v>31</v>
      </c>
      <c r="E437">
        <v>114</v>
      </c>
      <c r="F437" s="8" t="s">
        <v>255</v>
      </c>
      <c r="G437" s="8" t="s">
        <v>44</v>
      </c>
      <c r="H437" s="1">
        <v>197000</v>
      </c>
    </row>
    <row r="438" spans="1:8" x14ac:dyDescent="0.25">
      <c r="A438" s="7">
        <v>45667</v>
      </c>
      <c r="B438" s="8" t="s">
        <v>33</v>
      </c>
      <c r="C438" s="8" t="s">
        <v>497</v>
      </c>
      <c r="D438" s="8" t="s">
        <v>10</v>
      </c>
      <c r="E438">
        <v>66</v>
      </c>
      <c r="F438" s="8" t="s">
        <v>11</v>
      </c>
      <c r="G438" s="8" t="s">
        <v>20</v>
      </c>
      <c r="H438" s="1">
        <v>135000</v>
      </c>
    </row>
    <row r="439" spans="1:8" x14ac:dyDescent="0.25">
      <c r="A439" s="7">
        <v>45667</v>
      </c>
      <c r="B439" s="8" t="s">
        <v>41</v>
      </c>
      <c r="C439" s="8" t="s">
        <v>498</v>
      </c>
      <c r="D439" s="8" t="s">
        <v>31</v>
      </c>
      <c r="E439">
        <v>59</v>
      </c>
      <c r="F439" s="8" t="s">
        <v>19</v>
      </c>
      <c r="G439" s="8" t="s">
        <v>44</v>
      </c>
      <c r="H439" s="1">
        <v>157000</v>
      </c>
    </row>
    <row r="440" spans="1:8" x14ac:dyDescent="0.25">
      <c r="A440" s="7">
        <v>45667</v>
      </c>
      <c r="B440" s="8" t="s">
        <v>92</v>
      </c>
      <c r="C440" s="8" t="s">
        <v>144</v>
      </c>
      <c r="D440" s="8" t="s">
        <v>18</v>
      </c>
      <c r="E440">
        <v>47</v>
      </c>
      <c r="F440" s="8" t="s">
        <v>499</v>
      </c>
      <c r="G440" s="8" t="s">
        <v>20</v>
      </c>
      <c r="H440" s="1">
        <v>127900</v>
      </c>
    </row>
    <row r="441" spans="1:8" x14ac:dyDescent="0.25">
      <c r="A441" s="7">
        <v>45667</v>
      </c>
      <c r="B441" s="8" t="s">
        <v>92</v>
      </c>
      <c r="C441" s="8" t="s">
        <v>144</v>
      </c>
      <c r="D441" s="8" t="s">
        <v>18</v>
      </c>
      <c r="E441">
        <v>47</v>
      </c>
      <c r="F441" s="8" t="s">
        <v>166</v>
      </c>
      <c r="G441" s="8" t="s">
        <v>20</v>
      </c>
      <c r="H441" s="1">
        <v>123900</v>
      </c>
    </row>
    <row r="442" spans="1:8" x14ac:dyDescent="0.25">
      <c r="A442" s="7">
        <v>45667</v>
      </c>
      <c r="B442" s="8" t="s">
        <v>92</v>
      </c>
      <c r="C442" s="8" t="s">
        <v>144</v>
      </c>
      <c r="D442" s="8" t="s">
        <v>31</v>
      </c>
      <c r="E442">
        <v>80</v>
      </c>
      <c r="F442" s="8" t="s">
        <v>500</v>
      </c>
      <c r="G442" s="8" t="s">
        <v>20</v>
      </c>
      <c r="H442" s="1">
        <v>212900</v>
      </c>
    </row>
    <row r="443" spans="1:8" x14ac:dyDescent="0.25">
      <c r="A443" s="7">
        <v>45667</v>
      </c>
      <c r="B443" s="8" t="s">
        <v>16</v>
      </c>
      <c r="C443" s="8" t="s">
        <v>501</v>
      </c>
      <c r="D443" s="8" t="s">
        <v>10</v>
      </c>
      <c r="E443">
        <v>74</v>
      </c>
      <c r="F443" s="8" t="s">
        <v>502</v>
      </c>
      <c r="G443" s="8" t="s">
        <v>40</v>
      </c>
      <c r="H443" s="1">
        <v>78000</v>
      </c>
    </row>
    <row r="444" spans="1:8" x14ac:dyDescent="0.25">
      <c r="A444" s="7">
        <v>45667</v>
      </c>
      <c r="B444" s="8" t="s">
        <v>92</v>
      </c>
      <c r="C444" s="8" t="s">
        <v>144</v>
      </c>
      <c r="D444" s="8" t="s">
        <v>18</v>
      </c>
      <c r="E444">
        <v>47</v>
      </c>
      <c r="F444" s="8" t="s">
        <v>166</v>
      </c>
      <c r="G444" s="8" t="s">
        <v>20</v>
      </c>
      <c r="H444" s="1">
        <v>137900</v>
      </c>
    </row>
    <row r="445" spans="1:8" x14ac:dyDescent="0.25">
      <c r="A445" s="7">
        <v>45667</v>
      </c>
      <c r="B445" s="8" t="s">
        <v>33</v>
      </c>
      <c r="C445" s="8" t="s">
        <v>503</v>
      </c>
      <c r="D445" s="8" t="s">
        <v>18</v>
      </c>
      <c r="E445">
        <v>47</v>
      </c>
      <c r="F445" s="8" t="s">
        <v>15</v>
      </c>
      <c r="G445" s="8" t="s">
        <v>12</v>
      </c>
      <c r="H445" s="1">
        <v>38900</v>
      </c>
    </row>
    <row r="446" spans="1:8" x14ac:dyDescent="0.25">
      <c r="A446" s="7">
        <v>45667</v>
      </c>
      <c r="B446" s="8" t="s">
        <v>41</v>
      </c>
      <c r="C446" s="8" t="s">
        <v>504</v>
      </c>
      <c r="D446" s="8" t="s">
        <v>18</v>
      </c>
      <c r="E446">
        <v>42</v>
      </c>
      <c r="F446" s="8" t="s">
        <v>15</v>
      </c>
      <c r="G446" s="8" t="s">
        <v>44</v>
      </c>
      <c r="H446" s="1">
        <v>80000</v>
      </c>
    </row>
    <row r="447" spans="1:8" x14ac:dyDescent="0.25">
      <c r="A447" s="7">
        <v>45667</v>
      </c>
      <c r="B447" s="8" t="s">
        <v>92</v>
      </c>
      <c r="C447" s="8" t="s">
        <v>104</v>
      </c>
      <c r="D447" s="8" t="s">
        <v>18</v>
      </c>
      <c r="E447">
        <v>48</v>
      </c>
      <c r="F447" s="8" t="s">
        <v>499</v>
      </c>
      <c r="G447" s="8" t="s">
        <v>20</v>
      </c>
      <c r="H447" s="1">
        <v>150900</v>
      </c>
    </row>
    <row r="448" spans="1:8" x14ac:dyDescent="0.25">
      <c r="A448" s="7">
        <v>45667</v>
      </c>
      <c r="B448" s="8" t="s">
        <v>41</v>
      </c>
      <c r="C448" s="8" t="s">
        <v>395</v>
      </c>
      <c r="D448" s="8" t="s">
        <v>14</v>
      </c>
      <c r="E448">
        <v>25</v>
      </c>
      <c r="F448" s="8" t="s">
        <v>27</v>
      </c>
      <c r="G448" s="8" t="s">
        <v>44</v>
      </c>
      <c r="H448" s="1">
        <v>35500</v>
      </c>
    </row>
    <row r="449" spans="1:8" x14ac:dyDescent="0.25">
      <c r="A449" s="7">
        <v>45667</v>
      </c>
      <c r="B449" s="8" t="s">
        <v>41</v>
      </c>
      <c r="C449" s="8" t="s">
        <v>505</v>
      </c>
      <c r="D449" s="8" t="s">
        <v>14</v>
      </c>
      <c r="E449">
        <v>27</v>
      </c>
      <c r="F449" s="8" t="s">
        <v>242</v>
      </c>
      <c r="G449" s="8" t="s">
        <v>44</v>
      </c>
      <c r="H449" s="1">
        <v>47000</v>
      </c>
    </row>
    <row r="450" spans="1:8" x14ac:dyDescent="0.25">
      <c r="A450" s="7">
        <v>45667</v>
      </c>
      <c r="B450" s="8" t="s">
        <v>183</v>
      </c>
      <c r="C450" s="8" t="s">
        <v>506</v>
      </c>
      <c r="D450" s="8" t="s">
        <v>14</v>
      </c>
      <c r="E450">
        <v>39</v>
      </c>
      <c r="F450" s="8" t="s">
        <v>100</v>
      </c>
      <c r="G450" s="8" t="s">
        <v>36</v>
      </c>
      <c r="H450" s="1">
        <v>25000</v>
      </c>
    </row>
    <row r="451" spans="1:8" x14ac:dyDescent="0.25">
      <c r="A451" s="7">
        <v>45667</v>
      </c>
      <c r="B451" s="8" t="s">
        <v>56</v>
      </c>
      <c r="C451" s="8" t="s">
        <v>507</v>
      </c>
      <c r="D451" s="8" t="s">
        <v>18</v>
      </c>
      <c r="E451">
        <v>55</v>
      </c>
      <c r="F451" s="8" t="s">
        <v>15</v>
      </c>
      <c r="G451" s="8" t="s">
        <v>58</v>
      </c>
      <c r="H451" s="1">
        <v>44000</v>
      </c>
    </row>
    <row r="452" spans="1:8" x14ac:dyDescent="0.25">
      <c r="A452" s="7">
        <v>45667</v>
      </c>
      <c r="B452" s="8" t="s">
        <v>199</v>
      </c>
      <c r="C452" s="8" t="s">
        <v>508</v>
      </c>
      <c r="D452" s="8" t="s">
        <v>18</v>
      </c>
      <c r="E452">
        <v>50</v>
      </c>
      <c r="F452" s="8" t="s">
        <v>173</v>
      </c>
      <c r="G452" s="8" t="s">
        <v>51</v>
      </c>
      <c r="H452" s="1">
        <v>78000</v>
      </c>
    </row>
    <row r="453" spans="1:8" x14ac:dyDescent="0.25">
      <c r="A453" s="7">
        <v>45667</v>
      </c>
      <c r="B453" s="8" t="s">
        <v>56</v>
      </c>
      <c r="C453" s="8" t="s">
        <v>509</v>
      </c>
      <c r="D453" s="8" t="s">
        <v>10</v>
      </c>
      <c r="E453">
        <v>62</v>
      </c>
      <c r="F453" s="8" t="s">
        <v>27</v>
      </c>
      <c r="G453" s="8" t="s">
        <v>20</v>
      </c>
      <c r="H453" s="1">
        <v>149400</v>
      </c>
    </row>
    <row r="454" spans="1:8" x14ac:dyDescent="0.25">
      <c r="A454" s="7">
        <v>45667</v>
      </c>
      <c r="B454" s="8" t="s">
        <v>41</v>
      </c>
      <c r="C454" s="8" t="s">
        <v>510</v>
      </c>
      <c r="D454" s="8" t="s">
        <v>10</v>
      </c>
      <c r="E454">
        <v>81</v>
      </c>
      <c r="F454" s="8" t="s">
        <v>97</v>
      </c>
      <c r="G454" s="8" t="s">
        <v>80</v>
      </c>
      <c r="H454" s="1">
        <v>170000</v>
      </c>
    </row>
    <row r="455" spans="1:8" x14ac:dyDescent="0.25">
      <c r="A455" s="7">
        <v>45667</v>
      </c>
      <c r="B455" s="8" t="s">
        <v>41</v>
      </c>
      <c r="C455" s="8" t="s">
        <v>511</v>
      </c>
      <c r="D455" s="8" t="s">
        <v>60</v>
      </c>
      <c r="E455">
        <v>279</v>
      </c>
      <c r="F455" s="8" t="s">
        <v>15</v>
      </c>
      <c r="G455" s="8" t="s">
        <v>80</v>
      </c>
      <c r="H455" s="1">
        <v>298000</v>
      </c>
    </row>
    <row r="456" spans="1:8" x14ac:dyDescent="0.25">
      <c r="A456" s="7">
        <v>45667</v>
      </c>
      <c r="B456" s="8" t="s">
        <v>83</v>
      </c>
      <c r="C456" s="8" t="s">
        <v>512</v>
      </c>
      <c r="D456" s="8" t="s">
        <v>18</v>
      </c>
      <c r="E456">
        <v>44</v>
      </c>
      <c r="F456" s="8" t="s">
        <v>27</v>
      </c>
      <c r="G456" s="8" t="s">
        <v>75</v>
      </c>
      <c r="H456" s="1">
        <v>59860</v>
      </c>
    </row>
    <row r="457" spans="1:8" x14ac:dyDescent="0.25">
      <c r="A457" s="7">
        <v>45667</v>
      </c>
      <c r="B457" s="8" t="s">
        <v>71</v>
      </c>
      <c r="C457" s="8" t="s">
        <v>513</v>
      </c>
      <c r="D457" s="8" t="s">
        <v>18</v>
      </c>
      <c r="E457">
        <v>45</v>
      </c>
      <c r="F457" s="8" t="s">
        <v>11</v>
      </c>
      <c r="G457" s="8" t="s">
        <v>75</v>
      </c>
      <c r="H457" s="1">
        <v>36500</v>
      </c>
    </row>
    <row r="458" spans="1:8" x14ac:dyDescent="0.25">
      <c r="A458" s="7">
        <v>45667</v>
      </c>
      <c r="B458" s="8" t="s">
        <v>121</v>
      </c>
      <c r="C458" s="8" t="s">
        <v>514</v>
      </c>
      <c r="D458" s="8" t="s">
        <v>18</v>
      </c>
      <c r="E458">
        <v>46</v>
      </c>
      <c r="F458" s="8" t="s">
        <v>63</v>
      </c>
      <c r="G458" s="8" t="s">
        <v>20</v>
      </c>
      <c r="H458" s="1">
        <v>90000</v>
      </c>
    </row>
    <row r="459" spans="1:8" x14ac:dyDescent="0.25">
      <c r="A459" s="7">
        <v>45667</v>
      </c>
      <c r="B459" s="8" t="s">
        <v>37</v>
      </c>
      <c r="C459" s="8" t="s">
        <v>298</v>
      </c>
      <c r="D459" s="8" t="s">
        <v>18</v>
      </c>
      <c r="E459">
        <v>76</v>
      </c>
      <c r="F459" s="8" t="s">
        <v>515</v>
      </c>
      <c r="G459" s="8" t="s">
        <v>20</v>
      </c>
      <c r="H459" s="1">
        <v>117300</v>
      </c>
    </row>
    <row r="460" spans="1:8" x14ac:dyDescent="0.25">
      <c r="A460" s="7">
        <v>45667</v>
      </c>
      <c r="B460" s="8" t="s">
        <v>41</v>
      </c>
      <c r="C460" s="8" t="s">
        <v>516</v>
      </c>
      <c r="D460" s="8" t="s">
        <v>14</v>
      </c>
      <c r="E460">
        <v>23</v>
      </c>
      <c r="F460" s="8" t="s">
        <v>128</v>
      </c>
      <c r="G460" s="8" t="s">
        <v>44</v>
      </c>
      <c r="H460" s="1">
        <v>13500</v>
      </c>
    </row>
    <row r="461" spans="1:8" x14ac:dyDescent="0.25">
      <c r="A461" s="7">
        <v>45667</v>
      </c>
      <c r="B461" s="8" t="s">
        <v>52</v>
      </c>
      <c r="C461" s="8" t="s">
        <v>517</v>
      </c>
      <c r="D461" s="8" t="s">
        <v>10</v>
      </c>
      <c r="E461">
        <v>63</v>
      </c>
      <c r="F461" s="8" t="s">
        <v>190</v>
      </c>
      <c r="G461" s="8" t="s">
        <v>55</v>
      </c>
      <c r="H461" s="1">
        <v>65000</v>
      </c>
    </row>
    <row r="462" spans="1:8" x14ac:dyDescent="0.25">
      <c r="A462" s="7">
        <v>45667</v>
      </c>
      <c r="B462" s="8" t="s">
        <v>52</v>
      </c>
      <c r="C462" s="8" t="s">
        <v>357</v>
      </c>
      <c r="D462" s="8" t="s">
        <v>10</v>
      </c>
      <c r="E462">
        <v>62</v>
      </c>
      <c r="F462" s="8" t="s">
        <v>50</v>
      </c>
      <c r="G462" s="8" t="s">
        <v>55</v>
      </c>
      <c r="H462" s="1">
        <v>73500</v>
      </c>
    </row>
    <row r="463" spans="1:8" x14ac:dyDescent="0.25">
      <c r="A463" s="7">
        <v>45667</v>
      </c>
      <c r="B463" s="8" t="s">
        <v>41</v>
      </c>
      <c r="C463" s="8" t="s">
        <v>518</v>
      </c>
      <c r="D463" s="8" t="s">
        <v>60</v>
      </c>
      <c r="E463">
        <v>186</v>
      </c>
      <c r="F463" s="8" t="s">
        <v>519</v>
      </c>
      <c r="G463" s="8" t="s">
        <v>44</v>
      </c>
      <c r="H463" s="1">
        <v>149000</v>
      </c>
    </row>
    <row r="464" spans="1:8" x14ac:dyDescent="0.25">
      <c r="A464" s="7">
        <v>45667</v>
      </c>
      <c r="B464" s="8" t="s">
        <v>41</v>
      </c>
      <c r="C464" s="8" t="s">
        <v>520</v>
      </c>
      <c r="D464" s="8" t="s">
        <v>18</v>
      </c>
      <c r="E464">
        <v>42</v>
      </c>
      <c r="F464" s="8" t="s">
        <v>19</v>
      </c>
      <c r="G464" s="8" t="s">
        <v>28</v>
      </c>
      <c r="H464" s="1">
        <v>55000</v>
      </c>
    </row>
    <row r="465" spans="1:8" x14ac:dyDescent="0.25">
      <c r="A465" s="7">
        <v>45667</v>
      </c>
      <c r="B465" s="8" t="s">
        <v>183</v>
      </c>
      <c r="C465" s="8" t="s">
        <v>521</v>
      </c>
      <c r="D465" s="8" t="s">
        <v>18</v>
      </c>
      <c r="E465">
        <v>53</v>
      </c>
      <c r="F465" s="8" t="s">
        <v>128</v>
      </c>
      <c r="G465" s="8" t="s">
        <v>44</v>
      </c>
      <c r="H465" s="1">
        <v>11500</v>
      </c>
    </row>
    <row r="466" spans="1:8" x14ac:dyDescent="0.25">
      <c r="A466" s="7">
        <v>45667</v>
      </c>
      <c r="B466" s="8" t="s">
        <v>41</v>
      </c>
      <c r="C466" s="8" t="s">
        <v>522</v>
      </c>
      <c r="D466" s="8" t="s">
        <v>10</v>
      </c>
      <c r="E466">
        <v>61</v>
      </c>
      <c r="F466" s="8" t="s">
        <v>43</v>
      </c>
      <c r="G466" s="8" t="s">
        <v>20</v>
      </c>
      <c r="H466" s="1">
        <v>158900</v>
      </c>
    </row>
    <row r="467" spans="1:8" x14ac:dyDescent="0.25">
      <c r="A467" s="7">
        <v>45667</v>
      </c>
      <c r="B467" s="8" t="s">
        <v>41</v>
      </c>
      <c r="C467" s="8" t="s">
        <v>523</v>
      </c>
      <c r="D467" s="8" t="s">
        <v>67</v>
      </c>
      <c r="E467">
        <v>90</v>
      </c>
      <c r="F467" s="8" t="s">
        <v>236</v>
      </c>
      <c r="G467" s="8" t="s">
        <v>44</v>
      </c>
      <c r="H467" s="1">
        <v>99000</v>
      </c>
    </row>
    <row r="468" spans="1:8" x14ac:dyDescent="0.25">
      <c r="A468" s="7">
        <v>45667</v>
      </c>
      <c r="B468" s="8" t="s">
        <v>33</v>
      </c>
      <c r="C468" s="8" t="s">
        <v>481</v>
      </c>
      <c r="D468" s="8" t="s">
        <v>10</v>
      </c>
      <c r="E468">
        <v>56</v>
      </c>
      <c r="F468" s="8" t="s">
        <v>63</v>
      </c>
      <c r="G468" s="8" t="s">
        <v>12</v>
      </c>
      <c r="H468" s="1">
        <v>41000</v>
      </c>
    </row>
    <row r="469" spans="1:8" x14ac:dyDescent="0.25">
      <c r="A469" s="7">
        <v>45667</v>
      </c>
      <c r="B469" s="8" t="s">
        <v>33</v>
      </c>
      <c r="C469" s="8" t="s">
        <v>524</v>
      </c>
      <c r="D469" s="8" t="s">
        <v>31</v>
      </c>
      <c r="E469">
        <v>76</v>
      </c>
      <c r="F469" s="8" t="s">
        <v>126</v>
      </c>
      <c r="G469" s="8" t="s">
        <v>55</v>
      </c>
      <c r="H469" s="1">
        <v>78000</v>
      </c>
    </row>
    <row r="470" spans="1:8" x14ac:dyDescent="0.25">
      <c r="A470" s="7">
        <v>45667</v>
      </c>
      <c r="B470" s="8" t="s">
        <v>121</v>
      </c>
      <c r="C470" s="8" t="s">
        <v>525</v>
      </c>
      <c r="D470" s="8" t="s">
        <v>18</v>
      </c>
      <c r="E470">
        <v>53</v>
      </c>
      <c r="F470" s="8" t="s">
        <v>22</v>
      </c>
      <c r="G470" s="8" t="s">
        <v>36</v>
      </c>
      <c r="H470" s="1">
        <v>45000</v>
      </c>
    </row>
    <row r="471" spans="1:8" x14ac:dyDescent="0.25">
      <c r="A471" s="7">
        <v>45667</v>
      </c>
      <c r="B471" s="8" t="s">
        <v>23</v>
      </c>
      <c r="C471" s="8" t="s">
        <v>526</v>
      </c>
      <c r="D471" s="8" t="s">
        <v>18</v>
      </c>
      <c r="E471">
        <v>43</v>
      </c>
      <c r="F471" s="8" t="s">
        <v>22</v>
      </c>
      <c r="G471" s="8" t="s">
        <v>75</v>
      </c>
      <c r="H471" s="1">
        <v>40900</v>
      </c>
    </row>
    <row r="472" spans="1:8" x14ac:dyDescent="0.25">
      <c r="A472" s="7">
        <v>45667</v>
      </c>
      <c r="B472" s="8" t="s">
        <v>23</v>
      </c>
      <c r="C472" s="8" t="s">
        <v>527</v>
      </c>
      <c r="D472" s="8" t="s">
        <v>18</v>
      </c>
      <c r="E472">
        <v>43</v>
      </c>
      <c r="F472" s="8" t="s">
        <v>15</v>
      </c>
      <c r="G472" s="8" t="s">
        <v>75</v>
      </c>
      <c r="H472" s="1">
        <v>47500</v>
      </c>
    </row>
    <row r="473" spans="1:8" x14ac:dyDescent="0.25">
      <c r="A473" s="7">
        <v>45667</v>
      </c>
      <c r="B473" s="8" t="s">
        <v>23</v>
      </c>
      <c r="C473" s="8" t="s">
        <v>393</v>
      </c>
      <c r="D473" s="8" t="s">
        <v>10</v>
      </c>
      <c r="E473">
        <v>56</v>
      </c>
      <c r="F473" s="8" t="s">
        <v>22</v>
      </c>
      <c r="G473" s="8" t="s">
        <v>12</v>
      </c>
      <c r="H473" s="1">
        <v>64900</v>
      </c>
    </row>
    <row r="474" spans="1:8" x14ac:dyDescent="0.25">
      <c r="A474" s="7">
        <v>45667</v>
      </c>
      <c r="B474" s="8" t="s">
        <v>94</v>
      </c>
      <c r="C474" s="8" t="s">
        <v>528</v>
      </c>
      <c r="D474" s="8" t="s">
        <v>14</v>
      </c>
      <c r="E474">
        <v>19</v>
      </c>
      <c r="F474" s="8" t="s">
        <v>136</v>
      </c>
      <c r="G474" s="8" t="s">
        <v>20</v>
      </c>
      <c r="H474" s="1">
        <v>51622</v>
      </c>
    </row>
    <row r="475" spans="1:8" x14ac:dyDescent="0.25">
      <c r="A475" s="7">
        <v>45667</v>
      </c>
      <c r="B475" s="8" t="s">
        <v>41</v>
      </c>
      <c r="C475" s="8" t="s">
        <v>197</v>
      </c>
      <c r="D475" s="8" t="s">
        <v>18</v>
      </c>
      <c r="E475">
        <v>43</v>
      </c>
      <c r="F475" s="8" t="s">
        <v>15</v>
      </c>
      <c r="G475" s="8" t="s">
        <v>80</v>
      </c>
      <c r="H475" s="1">
        <v>107500</v>
      </c>
    </row>
    <row r="476" spans="1:8" x14ac:dyDescent="0.25">
      <c r="A476" s="7">
        <v>45667</v>
      </c>
      <c r="B476" s="8" t="s">
        <v>41</v>
      </c>
      <c r="C476" s="8" t="s">
        <v>529</v>
      </c>
      <c r="D476" s="8" t="s">
        <v>18</v>
      </c>
      <c r="E476">
        <v>65</v>
      </c>
      <c r="F476" s="8" t="s">
        <v>338</v>
      </c>
      <c r="G476" s="8" t="s">
        <v>44</v>
      </c>
      <c r="H476" s="1">
        <v>69000</v>
      </c>
    </row>
    <row r="477" spans="1:8" x14ac:dyDescent="0.25">
      <c r="A477" s="7">
        <v>45667</v>
      </c>
      <c r="B477" s="8" t="s">
        <v>92</v>
      </c>
      <c r="C477" s="8" t="s">
        <v>530</v>
      </c>
      <c r="D477" s="8" t="s">
        <v>14</v>
      </c>
      <c r="E477">
        <v>35</v>
      </c>
      <c r="F477" s="8" t="s">
        <v>126</v>
      </c>
      <c r="G477" s="8" t="s">
        <v>36</v>
      </c>
      <c r="H477" s="1">
        <v>34500</v>
      </c>
    </row>
    <row r="478" spans="1:8" x14ac:dyDescent="0.25">
      <c r="A478" s="7">
        <v>45667</v>
      </c>
      <c r="B478" s="8" t="s">
        <v>37</v>
      </c>
      <c r="C478" s="8" t="s">
        <v>531</v>
      </c>
      <c r="D478" s="8" t="s">
        <v>18</v>
      </c>
      <c r="E478">
        <v>51</v>
      </c>
      <c r="F478" s="8" t="s">
        <v>376</v>
      </c>
      <c r="G478" s="8" t="s">
        <v>40</v>
      </c>
      <c r="H478" s="1">
        <v>57800</v>
      </c>
    </row>
    <row r="479" spans="1:8" x14ac:dyDescent="0.25">
      <c r="A479" s="7">
        <v>45667</v>
      </c>
      <c r="B479" s="8" t="s">
        <v>41</v>
      </c>
      <c r="C479" s="8" t="s">
        <v>314</v>
      </c>
      <c r="D479" s="8" t="s">
        <v>60</v>
      </c>
      <c r="E479">
        <v>193</v>
      </c>
      <c r="F479" s="8" t="s">
        <v>236</v>
      </c>
      <c r="G479" s="8" t="s">
        <v>80</v>
      </c>
      <c r="H479" s="1">
        <v>386800</v>
      </c>
    </row>
    <row r="480" spans="1:8" x14ac:dyDescent="0.25">
      <c r="A480" s="7">
        <v>45667</v>
      </c>
      <c r="B480" s="8" t="s">
        <v>33</v>
      </c>
      <c r="C480" s="8" t="s">
        <v>532</v>
      </c>
      <c r="D480" s="8" t="s">
        <v>31</v>
      </c>
      <c r="E480">
        <v>92</v>
      </c>
      <c r="F480" s="8" t="s">
        <v>65</v>
      </c>
      <c r="G480" s="8" t="s">
        <v>40</v>
      </c>
      <c r="H480" s="1">
        <v>94500</v>
      </c>
    </row>
    <row r="481" spans="1:8" x14ac:dyDescent="0.25">
      <c r="A481" s="7">
        <v>45667</v>
      </c>
      <c r="B481" s="8" t="s">
        <v>25</v>
      </c>
      <c r="C481" s="8" t="s">
        <v>533</v>
      </c>
      <c r="D481" s="8" t="s">
        <v>14</v>
      </c>
      <c r="E481">
        <v>33</v>
      </c>
      <c r="F481" s="8" t="s">
        <v>136</v>
      </c>
      <c r="G481" s="8" t="s">
        <v>44</v>
      </c>
      <c r="H481" s="1">
        <v>11000</v>
      </c>
    </row>
    <row r="482" spans="1:8" x14ac:dyDescent="0.25">
      <c r="A482" s="7">
        <v>45667</v>
      </c>
      <c r="B482" s="8" t="s">
        <v>23</v>
      </c>
      <c r="C482" s="8" t="s">
        <v>534</v>
      </c>
      <c r="D482" s="8" t="s">
        <v>14</v>
      </c>
      <c r="E482">
        <v>33</v>
      </c>
      <c r="F482" s="8" t="s">
        <v>88</v>
      </c>
      <c r="G482" s="8" t="s">
        <v>44</v>
      </c>
      <c r="H482" s="1">
        <v>33000</v>
      </c>
    </row>
    <row r="483" spans="1:8" x14ac:dyDescent="0.25">
      <c r="A483" s="7">
        <v>45667</v>
      </c>
      <c r="B483" s="8" t="s">
        <v>16</v>
      </c>
      <c r="C483" s="8" t="s">
        <v>535</v>
      </c>
      <c r="D483" s="8" t="s">
        <v>10</v>
      </c>
      <c r="E483">
        <v>62</v>
      </c>
      <c r="F483" s="8" t="s">
        <v>173</v>
      </c>
      <c r="G483" s="8" t="s">
        <v>55</v>
      </c>
      <c r="H483" s="1">
        <v>73050</v>
      </c>
    </row>
    <row r="484" spans="1:8" x14ac:dyDescent="0.25">
      <c r="A484" s="7">
        <v>45667</v>
      </c>
      <c r="B484" s="8" t="s">
        <v>536</v>
      </c>
      <c r="C484" s="8" t="s">
        <v>537</v>
      </c>
      <c r="D484" s="8" t="s">
        <v>18</v>
      </c>
      <c r="E484">
        <v>68</v>
      </c>
      <c r="F484" s="8" t="s">
        <v>19</v>
      </c>
      <c r="G484" s="8" t="s">
        <v>20</v>
      </c>
      <c r="H484" s="1">
        <v>160000</v>
      </c>
    </row>
    <row r="485" spans="1:8" x14ac:dyDescent="0.25">
      <c r="A485" s="7">
        <v>45667</v>
      </c>
      <c r="B485" s="8" t="s">
        <v>52</v>
      </c>
      <c r="C485" s="8" t="s">
        <v>538</v>
      </c>
      <c r="D485" s="8" t="s">
        <v>10</v>
      </c>
      <c r="E485">
        <v>62</v>
      </c>
      <c r="F485" s="8" t="s">
        <v>65</v>
      </c>
      <c r="G485" s="8" t="s">
        <v>55</v>
      </c>
      <c r="H485" s="1">
        <v>97000</v>
      </c>
    </row>
    <row r="486" spans="1:8" x14ac:dyDescent="0.25">
      <c r="A486" s="7">
        <v>45667</v>
      </c>
      <c r="B486" s="8" t="s">
        <v>41</v>
      </c>
      <c r="C486" s="8" t="s">
        <v>324</v>
      </c>
      <c r="D486" s="8" t="s">
        <v>14</v>
      </c>
      <c r="E486">
        <v>20</v>
      </c>
      <c r="F486" s="8" t="s">
        <v>242</v>
      </c>
      <c r="G486" s="8" t="s">
        <v>80</v>
      </c>
      <c r="H486" s="1">
        <v>37500</v>
      </c>
    </row>
    <row r="487" spans="1:8" x14ac:dyDescent="0.25">
      <c r="A487" s="7">
        <v>45667</v>
      </c>
      <c r="B487" s="8" t="s">
        <v>41</v>
      </c>
      <c r="C487" s="8" t="s">
        <v>324</v>
      </c>
      <c r="D487" s="8" t="s">
        <v>18</v>
      </c>
      <c r="E487">
        <v>30</v>
      </c>
      <c r="F487" s="8" t="s">
        <v>43</v>
      </c>
      <c r="G487" s="8" t="s">
        <v>80</v>
      </c>
      <c r="H487" s="1">
        <v>50950</v>
      </c>
    </row>
    <row r="488" spans="1:8" x14ac:dyDescent="0.25">
      <c r="A488" s="7">
        <v>45667</v>
      </c>
      <c r="B488" s="8" t="s">
        <v>41</v>
      </c>
      <c r="C488" s="8" t="s">
        <v>324</v>
      </c>
      <c r="D488" s="8" t="s">
        <v>18</v>
      </c>
      <c r="E488">
        <v>34</v>
      </c>
      <c r="F488" s="8" t="s">
        <v>43</v>
      </c>
      <c r="G488" s="8" t="s">
        <v>80</v>
      </c>
      <c r="H488" s="1">
        <v>56950</v>
      </c>
    </row>
    <row r="489" spans="1:8" x14ac:dyDescent="0.25">
      <c r="A489" s="7">
        <v>45667</v>
      </c>
      <c r="B489" s="8" t="s">
        <v>45</v>
      </c>
      <c r="C489" s="8" t="s">
        <v>325</v>
      </c>
      <c r="D489" s="8" t="s">
        <v>18</v>
      </c>
      <c r="E489">
        <v>37</v>
      </c>
      <c r="F489" s="8" t="s">
        <v>27</v>
      </c>
      <c r="G489" s="8" t="s">
        <v>20</v>
      </c>
      <c r="H489" s="1">
        <v>114900</v>
      </c>
    </row>
    <row r="490" spans="1:8" x14ac:dyDescent="0.25">
      <c r="A490" s="7">
        <v>45667</v>
      </c>
      <c r="B490" s="8" t="s">
        <v>45</v>
      </c>
      <c r="C490" s="8" t="s">
        <v>325</v>
      </c>
      <c r="D490" s="8" t="s">
        <v>18</v>
      </c>
      <c r="E490">
        <v>53</v>
      </c>
      <c r="F490" s="8" t="s">
        <v>27</v>
      </c>
      <c r="G490" s="8" t="s">
        <v>20</v>
      </c>
      <c r="H490" s="1">
        <v>134900</v>
      </c>
    </row>
    <row r="491" spans="1:8" x14ac:dyDescent="0.25">
      <c r="A491" s="7">
        <v>45667</v>
      </c>
      <c r="B491" s="8" t="s">
        <v>45</v>
      </c>
      <c r="C491" s="8" t="s">
        <v>325</v>
      </c>
      <c r="D491" s="8" t="s">
        <v>10</v>
      </c>
      <c r="E491">
        <v>73</v>
      </c>
      <c r="F491" s="8" t="s">
        <v>11</v>
      </c>
      <c r="G491" s="8" t="s">
        <v>20</v>
      </c>
      <c r="H491" s="1">
        <v>224900</v>
      </c>
    </row>
    <row r="492" spans="1:8" x14ac:dyDescent="0.25">
      <c r="A492" s="7">
        <v>45667</v>
      </c>
      <c r="B492" s="8" t="s">
        <v>45</v>
      </c>
      <c r="C492" s="8" t="s">
        <v>325</v>
      </c>
      <c r="D492" s="8" t="s">
        <v>10</v>
      </c>
      <c r="E492">
        <v>90</v>
      </c>
      <c r="F492" s="8" t="s">
        <v>27</v>
      </c>
      <c r="G492" s="8" t="s">
        <v>20</v>
      </c>
      <c r="H492" s="1">
        <v>181900</v>
      </c>
    </row>
    <row r="493" spans="1:8" x14ac:dyDescent="0.25">
      <c r="A493" s="7">
        <v>45667</v>
      </c>
      <c r="B493" s="8" t="s">
        <v>45</v>
      </c>
      <c r="C493" s="8" t="s">
        <v>325</v>
      </c>
      <c r="D493" s="8" t="s">
        <v>10</v>
      </c>
      <c r="E493">
        <v>73</v>
      </c>
      <c r="F493" s="8" t="s">
        <v>27</v>
      </c>
      <c r="G493" s="8" t="s">
        <v>20</v>
      </c>
      <c r="H493" s="1">
        <v>127900</v>
      </c>
    </row>
    <row r="494" spans="1:8" x14ac:dyDescent="0.25">
      <c r="A494" s="7">
        <v>45667</v>
      </c>
      <c r="B494" s="8" t="s">
        <v>45</v>
      </c>
      <c r="C494" s="8" t="s">
        <v>325</v>
      </c>
      <c r="D494" s="8" t="s">
        <v>18</v>
      </c>
      <c r="E494">
        <v>50</v>
      </c>
      <c r="F494" s="8" t="s">
        <v>255</v>
      </c>
      <c r="G494" s="8" t="s">
        <v>20</v>
      </c>
      <c r="H494" s="1">
        <v>77500</v>
      </c>
    </row>
    <row r="495" spans="1:8" x14ac:dyDescent="0.25">
      <c r="A495" s="7">
        <v>45667</v>
      </c>
      <c r="B495" s="8" t="s">
        <v>117</v>
      </c>
      <c r="C495" s="8" t="s">
        <v>539</v>
      </c>
      <c r="D495" s="8" t="s">
        <v>18</v>
      </c>
      <c r="E495">
        <v>60</v>
      </c>
      <c r="F495" s="8" t="s">
        <v>128</v>
      </c>
      <c r="G495" s="8" t="s">
        <v>44</v>
      </c>
      <c r="H495" s="1">
        <v>49900</v>
      </c>
    </row>
    <row r="496" spans="1:8" x14ac:dyDescent="0.25">
      <c r="A496" s="7">
        <v>45667</v>
      </c>
      <c r="B496" s="8" t="s">
        <v>68</v>
      </c>
      <c r="C496" s="8" t="s">
        <v>540</v>
      </c>
      <c r="D496" s="8" t="s">
        <v>10</v>
      </c>
      <c r="E496">
        <v>75</v>
      </c>
      <c r="F496" s="8" t="s">
        <v>63</v>
      </c>
      <c r="G496" s="8" t="s">
        <v>20</v>
      </c>
      <c r="H496" s="1">
        <v>156870</v>
      </c>
    </row>
    <row r="497" spans="1:8" x14ac:dyDescent="0.25">
      <c r="A497" s="7">
        <v>45667</v>
      </c>
      <c r="B497" s="8" t="s">
        <v>16</v>
      </c>
      <c r="C497" s="8" t="s">
        <v>540</v>
      </c>
      <c r="D497" s="8" t="s">
        <v>10</v>
      </c>
      <c r="E497">
        <v>69</v>
      </c>
      <c r="F497" s="8" t="s">
        <v>63</v>
      </c>
      <c r="G497" s="8" t="s">
        <v>20</v>
      </c>
      <c r="H497" s="1">
        <v>136600</v>
      </c>
    </row>
    <row r="498" spans="1:8" x14ac:dyDescent="0.25">
      <c r="A498" s="7">
        <v>45667</v>
      </c>
      <c r="B498" s="8" t="s">
        <v>117</v>
      </c>
      <c r="C498" s="8" t="s">
        <v>540</v>
      </c>
      <c r="D498" s="8" t="s">
        <v>10</v>
      </c>
      <c r="E498">
        <v>68</v>
      </c>
      <c r="F498" s="8" t="s">
        <v>63</v>
      </c>
      <c r="G498" s="8" t="s">
        <v>20</v>
      </c>
      <c r="H498" s="1">
        <v>136600</v>
      </c>
    </row>
    <row r="499" spans="1:8" x14ac:dyDescent="0.25">
      <c r="A499" s="7">
        <v>45667</v>
      </c>
      <c r="B499" s="8" t="s">
        <v>16</v>
      </c>
      <c r="C499" s="8" t="s">
        <v>540</v>
      </c>
      <c r="D499" s="8" t="s">
        <v>10</v>
      </c>
      <c r="E499">
        <v>69</v>
      </c>
      <c r="F499" s="8" t="s">
        <v>11</v>
      </c>
      <c r="G499" s="8" t="s">
        <v>20</v>
      </c>
      <c r="H499" s="1">
        <v>144060</v>
      </c>
    </row>
    <row r="500" spans="1:8" x14ac:dyDescent="0.25">
      <c r="A500" s="7">
        <v>45667</v>
      </c>
      <c r="B500" s="8" t="s">
        <v>16</v>
      </c>
      <c r="C500" s="8" t="s">
        <v>541</v>
      </c>
      <c r="D500" s="8" t="s">
        <v>10</v>
      </c>
      <c r="E500">
        <v>90</v>
      </c>
      <c r="F500" s="8" t="s">
        <v>116</v>
      </c>
      <c r="G500" s="8" t="s">
        <v>20</v>
      </c>
      <c r="H500" s="1">
        <v>180000</v>
      </c>
    </row>
    <row r="501" spans="1:8" x14ac:dyDescent="0.25">
      <c r="A501" s="7">
        <v>45667</v>
      </c>
      <c r="B501" s="8" t="s">
        <v>41</v>
      </c>
      <c r="C501" s="8" t="s">
        <v>542</v>
      </c>
      <c r="D501" s="8" t="s">
        <v>18</v>
      </c>
      <c r="E501">
        <v>57</v>
      </c>
      <c r="F501" s="8" t="s">
        <v>255</v>
      </c>
      <c r="G501" s="8" t="s">
        <v>44</v>
      </c>
      <c r="H501" s="1">
        <v>99925</v>
      </c>
    </row>
    <row r="502" spans="1:8" x14ac:dyDescent="0.25">
      <c r="A502" s="7">
        <v>45667</v>
      </c>
      <c r="B502" s="8" t="s">
        <v>71</v>
      </c>
      <c r="C502" s="8" t="s">
        <v>543</v>
      </c>
      <c r="D502" s="8" t="s">
        <v>10</v>
      </c>
      <c r="E502">
        <v>114</v>
      </c>
      <c r="F502" s="8" t="s">
        <v>39</v>
      </c>
      <c r="G502" s="8" t="s">
        <v>20</v>
      </c>
      <c r="H502" s="1">
        <v>189000</v>
      </c>
    </row>
    <row r="503" spans="1:8" x14ac:dyDescent="0.25">
      <c r="A503" s="7">
        <v>45667</v>
      </c>
      <c r="B503" s="8" t="s">
        <v>23</v>
      </c>
      <c r="C503" s="8" t="s">
        <v>544</v>
      </c>
      <c r="D503" s="8" t="s">
        <v>10</v>
      </c>
      <c r="E503">
        <v>58</v>
      </c>
      <c r="F503" s="8" t="s">
        <v>11</v>
      </c>
      <c r="G503" s="8" t="s">
        <v>75</v>
      </c>
      <c r="H503" s="1">
        <v>68000</v>
      </c>
    </row>
    <row r="504" spans="1:8" x14ac:dyDescent="0.25">
      <c r="A504" s="7">
        <v>45667</v>
      </c>
      <c r="B504" s="8" t="s">
        <v>320</v>
      </c>
      <c r="C504" s="8" t="s">
        <v>545</v>
      </c>
      <c r="D504" s="8" t="s">
        <v>18</v>
      </c>
      <c r="E504">
        <v>59</v>
      </c>
      <c r="F504" s="8" t="s">
        <v>128</v>
      </c>
      <c r="G504" s="8" t="s">
        <v>44</v>
      </c>
      <c r="H504" s="1">
        <v>65000</v>
      </c>
    </row>
    <row r="505" spans="1:8" x14ac:dyDescent="0.25">
      <c r="A505" s="7">
        <v>45667</v>
      </c>
      <c r="B505" s="8" t="s">
        <v>41</v>
      </c>
      <c r="C505" s="8" t="s">
        <v>546</v>
      </c>
      <c r="D505" s="8" t="s">
        <v>18</v>
      </c>
      <c r="E505">
        <v>52</v>
      </c>
      <c r="F505" s="8" t="s">
        <v>27</v>
      </c>
      <c r="G505" s="8" t="s">
        <v>80</v>
      </c>
      <c r="H505" s="1">
        <v>160000</v>
      </c>
    </row>
    <row r="506" spans="1:8" x14ac:dyDescent="0.25">
      <c r="A506" s="7">
        <v>45667</v>
      </c>
      <c r="B506" s="8" t="s">
        <v>41</v>
      </c>
      <c r="C506" s="8" t="s">
        <v>547</v>
      </c>
      <c r="D506" s="8" t="s">
        <v>18</v>
      </c>
      <c r="E506">
        <v>55</v>
      </c>
      <c r="F506" s="8" t="s">
        <v>79</v>
      </c>
      <c r="G506" s="8" t="s">
        <v>80</v>
      </c>
      <c r="H506" s="1">
        <v>118000</v>
      </c>
    </row>
    <row r="507" spans="1:8" x14ac:dyDescent="0.25">
      <c r="A507" s="7">
        <v>45667</v>
      </c>
      <c r="B507" s="8" t="s">
        <v>41</v>
      </c>
      <c r="C507" s="8" t="s">
        <v>547</v>
      </c>
      <c r="D507" s="8" t="s">
        <v>18</v>
      </c>
      <c r="E507">
        <v>48</v>
      </c>
      <c r="F507" s="8" t="s">
        <v>79</v>
      </c>
      <c r="G507" s="8" t="s">
        <v>80</v>
      </c>
      <c r="H507" s="1">
        <v>118000</v>
      </c>
    </row>
    <row r="508" spans="1:8" x14ac:dyDescent="0.25">
      <c r="A508" s="7">
        <v>45667</v>
      </c>
      <c r="B508" s="8" t="s">
        <v>71</v>
      </c>
      <c r="C508" s="8" t="s">
        <v>548</v>
      </c>
      <c r="D508" s="8" t="s">
        <v>18</v>
      </c>
      <c r="E508">
        <v>39</v>
      </c>
      <c r="F508" s="8" t="s">
        <v>27</v>
      </c>
      <c r="G508" s="8" t="s">
        <v>12</v>
      </c>
      <c r="H508" s="1">
        <v>36500</v>
      </c>
    </row>
    <row r="509" spans="1:8" x14ac:dyDescent="0.25">
      <c r="A509" s="7">
        <v>45667</v>
      </c>
      <c r="B509" s="8" t="s">
        <v>41</v>
      </c>
      <c r="C509" s="8" t="s">
        <v>549</v>
      </c>
      <c r="D509" s="8" t="s">
        <v>31</v>
      </c>
      <c r="E509">
        <v>121</v>
      </c>
      <c r="F509" s="8" t="s">
        <v>402</v>
      </c>
      <c r="G509" s="8" t="s">
        <v>20</v>
      </c>
      <c r="H509" s="1">
        <v>210000</v>
      </c>
    </row>
    <row r="510" spans="1:8" x14ac:dyDescent="0.25">
      <c r="A510" s="7">
        <v>45667</v>
      </c>
      <c r="B510" s="8" t="s">
        <v>41</v>
      </c>
      <c r="C510" s="8" t="s">
        <v>550</v>
      </c>
      <c r="D510" s="8" t="s">
        <v>18</v>
      </c>
      <c r="E510">
        <v>50</v>
      </c>
      <c r="F510" s="8" t="s">
        <v>15</v>
      </c>
      <c r="G510" s="8" t="s">
        <v>36</v>
      </c>
      <c r="H510" s="1">
        <v>89000</v>
      </c>
    </row>
    <row r="511" spans="1:8" x14ac:dyDescent="0.25">
      <c r="A511" s="7">
        <v>45667</v>
      </c>
      <c r="B511" s="8" t="s">
        <v>33</v>
      </c>
      <c r="C511" s="8" t="s">
        <v>532</v>
      </c>
      <c r="D511" s="8" t="s">
        <v>18</v>
      </c>
      <c r="E511">
        <v>58</v>
      </c>
      <c r="F511" s="8" t="s">
        <v>65</v>
      </c>
      <c r="G511" s="8" t="s">
        <v>40</v>
      </c>
      <c r="H511" s="1">
        <v>67500</v>
      </c>
    </row>
    <row r="512" spans="1:8" x14ac:dyDescent="0.25">
      <c r="A512" s="7">
        <v>45667</v>
      </c>
      <c r="B512" s="8" t="s">
        <v>41</v>
      </c>
      <c r="C512" s="8" t="s">
        <v>551</v>
      </c>
      <c r="D512" s="8" t="s">
        <v>10</v>
      </c>
      <c r="E512">
        <v>96</v>
      </c>
      <c r="F512" s="8" t="s">
        <v>173</v>
      </c>
      <c r="G512" s="8" t="s">
        <v>20</v>
      </c>
      <c r="H512" s="1">
        <v>220000</v>
      </c>
    </row>
    <row r="513" spans="1:8" x14ac:dyDescent="0.25">
      <c r="A513" s="7">
        <v>45667</v>
      </c>
      <c r="B513" s="8" t="s">
        <v>68</v>
      </c>
      <c r="C513" s="8" t="s">
        <v>552</v>
      </c>
      <c r="D513" s="8" t="s">
        <v>18</v>
      </c>
      <c r="E513">
        <v>46</v>
      </c>
      <c r="F513" s="8" t="s">
        <v>63</v>
      </c>
      <c r="G513" s="8" t="s">
        <v>75</v>
      </c>
      <c r="H513" s="1">
        <v>49000</v>
      </c>
    </row>
    <row r="514" spans="1:8" x14ac:dyDescent="0.25">
      <c r="A514" s="7">
        <v>45667</v>
      </c>
      <c r="B514" s="8" t="s">
        <v>41</v>
      </c>
      <c r="C514" s="8" t="s">
        <v>553</v>
      </c>
      <c r="D514" s="8" t="s">
        <v>31</v>
      </c>
      <c r="E514">
        <v>150</v>
      </c>
      <c r="F514" s="8" t="s">
        <v>255</v>
      </c>
      <c r="G514" s="8" t="s">
        <v>44</v>
      </c>
      <c r="H514" s="1">
        <v>270000</v>
      </c>
    </row>
    <row r="515" spans="1:8" x14ac:dyDescent="0.25">
      <c r="A515" s="7">
        <v>45667</v>
      </c>
      <c r="B515" s="8" t="s">
        <v>281</v>
      </c>
      <c r="C515" s="8" t="s">
        <v>554</v>
      </c>
      <c r="D515" s="8" t="s">
        <v>10</v>
      </c>
      <c r="E515">
        <v>117</v>
      </c>
      <c r="F515" s="8" t="s">
        <v>88</v>
      </c>
      <c r="G515" s="8" t="s">
        <v>44</v>
      </c>
      <c r="H515" s="1">
        <v>199000</v>
      </c>
    </row>
    <row r="516" spans="1:8" x14ac:dyDescent="0.25">
      <c r="A516" s="7">
        <v>45667</v>
      </c>
      <c r="B516" s="8" t="s">
        <v>41</v>
      </c>
      <c r="C516" s="8" t="s">
        <v>555</v>
      </c>
      <c r="D516" s="8" t="s">
        <v>10</v>
      </c>
      <c r="E516">
        <v>59</v>
      </c>
      <c r="F516" s="8" t="s">
        <v>15</v>
      </c>
      <c r="G516" s="8" t="s">
        <v>20</v>
      </c>
      <c r="H516" s="1">
        <v>149900</v>
      </c>
    </row>
    <row r="517" spans="1:8" x14ac:dyDescent="0.25">
      <c r="A517" s="7">
        <v>45667</v>
      </c>
      <c r="B517" s="8" t="s">
        <v>41</v>
      </c>
      <c r="C517" s="8" t="s">
        <v>266</v>
      </c>
      <c r="D517" s="8" t="s">
        <v>14</v>
      </c>
      <c r="E517">
        <v>22</v>
      </c>
      <c r="F517" s="8" t="s">
        <v>63</v>
      </c>
      <c r="G517" s="8" t="s">
        <v>44</v>
      </c>
      <c r="H517" s="1">
        <v>36000</v>
      </c>
    </row>
    <row r="518" spans="1:8" x14ac:dyDescent="0.25">
      <c r="A518" s="7">
        <v>45667</v>
      </c>
      <c r="B518" s="8" t="s">
        <v>33</v>
      </c>
      <c r="C518" s="8" t="s">
        <v>556</v>
      </c>
      <c r="D518" s="8" t="s">
        <v>18</v>
      </c>
      <c r="E518">
        <v>40</v>
      </c>
      <c r="F518" s="8" t="s">
        <v>15</v>
      </c>
      <c r="G518" s="8" t="s">
        <v>112</v>
      </c>
      <c r="H518" s="1">
        <v>72900</v>
      </c>
    </row>
    <row r="519" spans="1:8" x14ac:dyDescent="0.25">
      <c r="A519" s="7">
        <v>45667</v>
      </c>
      <c r="B519" s="8" t="s">
        <v>25</v>
      </c>
      <c r="C519" s="8" t="s">
        <v>557</v>
      </c>
      <c r="D519" s="8" t="s">
        <v>14</v>
      </c>
      <c r="E519">
        <v>18</v>
      </c>
      <c r="F519" s="8" t="s">
        <v>22</v>
      </c>
      <c r="G519" s="8" t="s">
        <v>36</v>
      </c>
      <c r="H519" s="1">
        <v>29400</v>
      </c>
    </row>
    <row r="520" spans="1:8" x14ac:dyDescent="0.25">
      <c r="A520" s="7">
        <v>45667</v>
      </c>
      <c r="B520" s="8" t="s">
        <v>45</v>
      </c>
      <c r="C520" s="8" t="s">
        <v>558</v>
      </c>
      <c r="D520" s="8" t="s">
        <v>14</v>
      </c>
      <c r="E520">
        <v>12</v>
      </c>
      <c r="F520" s="8" t="s">
        <v>194</v>
      </c>
      <c r="G520" s="8" t="s">
        <v>75</v>
      </c>
      <c r="H520" s="1">
        <v>29400</v>
      </c>
    </row>
    <row r="521" spans="1:8" x14ac:dyDescent="0.25">
      <c r="A521" s="7">
        <v>45667</v>
      </c>
      <c r="B521" s="8" t="s">
        <v>68</v>
      </c>
      <c r="C521" s="8" t="s">
        <v>559</v>
      </c>
      <c r="D521" s="8" t="s">
        <v>14</v>
      </c>
      <c r="E521">
        <v>12</v>
      </c>
      <c r="F521" s="8" t="s">
        <v>136</v>
      </c>
      <c r="G521" s="8" t="s">
        <v>75</v>
      </c>
      <c r="H521" s="1">
        <v>31800</v>
      </c>
    </row>
    <row r="522" spans="1:8" x14ac:dyDescent="0.25">
      <c r="A522" s="7">
        <v>45667</v>
      </c>
      <c r="B522" s="8" t="s">
        <v>98</v>
      </c>
      <c r="C522" s="8" t="s">
        <v>99</v>
      </c>
      <c r="D522" s="8" t="s">
        <v>18</v>
      </c>
      <c r="E522">
        <v>52</v>
      </c>
      <c r="F522" s="8" t="s">
        <v>100</v>
      </c>
      <c r="G522" s="8" t="s">
        <v>55</v>
      </c>
      <c r="H522" s="1">
        <v>42000</v>
      </c>
    </row>
    <row r="523" spans="1:8" x14ac:dyDescent="0.25">
      <c r="A523" s="7">
        <v>45667</v>
      </c>
      <c r="B523" s="8" t="s">
        <v>98</v>
      </c>
      <c r="C523" s="8" t="s">
        <v>560</v>
      </c>
      <c r="D523" s="8" t="s">
        <v>18</v>
      </c>
      <c r="E523">
        <v>49</v>
      </c>
      <c r="F523" s="8" t="s">
        <v>190</v>
      </c>
      <c r="G523" s="8" t="s">
        <v>51</v>
      </c>
      <c r="H523" s="1">
        <v>52000</v>
      </c>
    </row>
    <row r="524" spans="1:8" x14ac:dyDescent="0.25">
      <c r="A524" s="7">
        <v>45667</v>
      </c>
      <c r="B524" s="8" t="s">
        <v>237</v>
      </c>
      <c r="C524" s="8" t="s">
        <v>561</v>
      </c>
      <c r="D524" s="8" t="s">
        <v>18</v>
      </c>
      <c r="E524">
        <v>53</v>
      </c>
      <c r="F524" s="8" t="s">
        <v>27</v>
      </c>
      <c r="G524" s="8" t="s">
        <v>58</v>
      </c>
      <c r="H524" s="1">
        <v>33800</v>
      </c>
    </row>
    <row r="525" spans="1:8" x14ac:dyDescent="0.25">
      <c r="A525" s="7">
        <v>45667</v>
      </c>
      <c r="B525" s="8" t="s">
        <v>16</v>
      </c>
      <c r="C525" s="8" t="s">
        <v>562</v>
      </c>
      <c r="D525" s="8" t="s">
        <v>14</v>
      </c>
      <c r="E525">
        <v>34</v>
      </c>
      <c r="F525" s="8" t="s">
        <v>50</v>
      </c>
      <c r="G525" s="8" t="s">
        <v>55</v>
      </c>
      <c r="H525" s="1">
        <v>36900</v>
      </c>
    </row>
    <row r="526" spans="1:8" x14ac:dyDescent="0.25">
      <c r="A526" s="7">
        <v>45667</v>
      </c>
      <c r="B526" s="8" t="s">
        <v>41</v>
      </c>
      <c r="C526" s="8" t="s">
        <v>563</v>
      </c>
      <c r="D526" s="8" t="s">
        <v>31</v>
      </c>
      <c r="E526">
        <v>93</v>
      </c>
      <c r="F526" s="8" t="s">
        <v>11</v>
      </c>
      <c r="G526" s="8" t="s">
        <v>44</v>
      </c>
      <c r="H526" s="1">
        <v>179000</v>
      </c>
    </row>
    <row r="527" spans="1:8" x14ac:dyDescent="0.25">
      <c r="A527" s="7">
        <v>45667</v>
      </c>
      <c r="B527" s="8" t="s">
        <v>41</v>
      </c>
      <c r="C527" s="8" t="s">
        <v>564</v>
      </c>
      <c r="D527" s="8" t="s">
        <v>14</v>
      </c>
      <c r="E527">
        <v>48</v>
      </c>
      <c r="F527" s="8" t="s">
        <v>255</v>
      </c>
      <c r="G527" s="8" t="s">
        <v>44</v>
      </c>
      <c r="H527" s="1">
        <v>89000</v>
      </c>
    </row>
    <row r="528" spans="1:8" x14ac:dyDescent="0.25">
      <c r="A528" s="7">
        <v>45667</v>
      </c>
      <c r="B528" s="8" t="s">
        <v>68</v>
      </c>
      <c r="C528" s="8" t="s">
        <v>565</v>
      </c>
      <c r="D528" s="8" t="s">
        <v>10</v>
      </c>
      <c r="E528">
        <v>57</v>
      </c>
      <c r="F528" s="8" t="s">
        <v>82</v>
      </c>
      <c r="G528" s="8" t="s">
        <v>20</v>
      </c>
      <c r="H528" s="1">
        <v>136000</v>
      </c>
    </row>
    <row r="529" spans="1:8" x14ac:dyDescent="0.25">
      <c r="A529" s="7">
        <v>45667</v>
      </c>
      <c r="B529" s="8" t="s">
        <v>71</v>
      </c>
      <c r="C529" s="8" t="s">
        <v>566</v>
      </c>
      <c r="D529" s="8" t="s">
        <v>10</v>
      </c>
      <c r="E529">
        <v>60</v>
      </c>
      <c r="F529" s="8" t="s">
        <v>15</v>
      </c>
      <c r="G529" s="8" t="s">
        <v>75</v>
      </c>
      <c r="H529" s="1">
        <v>51000</v>
      </c>
    </row>
    <row r="530" spans="1:8" x14ac:dyDescent="0.25">
      <c r="A530" s="7">
        <v>45667</v>
      </c>
      <c r="B530" s="8" t="s">
        <v>37</v>
      </c>
      <c r="C530" s="8" t="s">
        <v>567</v>
      </c>
      <c r="D530" s="8" t="s">
        <v>10</v>
      </c>
      <c r="E530">
        <v>90</v>
      </c>
      <c r="F530" s="8" t="s">
        <v>47</v>
      </c>
      <c r="G530" s="8" t="s">
        <v>20</v>
      </c>
      <c r="H530" s="1">
        <v>133000</v>
      </c>
    </row>
    <row r="531" spans="1:8" x14ac:dyDescent="0.25">
      <c r="A531" s="7">
        <v>45667</v>
      </c>
      <c r="B531" s="8" t="s">
        <v>41</v>
      </c>
      <c r="C531" s="8" t="s">
        <v>568</v>
      </c>
      <c r="D531" s="8" t="s">
        <v>67</v>
      </c>
      <c r="E531">
        <v>178</v>
      </c>
      <c r="F531" s="8" t="s">
        <v>97</v>
      </c>
      <c r="G531" s="8" t="s">
        <v>80</v>
      </c>
      <c r="H531" s="1">
        <v>630000</v>
      </c>
    </row>
    <row r="532" spans="1:8" x14ac:dyDescent="0.25">
      <c r="A532" s="7">
        <v>45667</v>
      </c>
      <c r="B532" s="8" t="s">
        <v>41</v>
      </c>
      <c r="C532" s="8" t="s">
        <v>569</v>
      </c>
      <c r="D532" s="8" t="s">
        <v>31</v>
      </c>
      <c r="E532">
        <v>107</v>
      </c>
      <c r="F532" s="8" t="s">
        <v>242</v>
      </c>
      <c r="G532" s="8" t="s">
        <v>80</v>
      </c>
      <c r="H532" s="1">
        <v>224070</v>
      </c>
    </row>
    <row r="533" spans="1:8" x14ac:dyDescent="0.25">
      <c r="A533" s="7">
        <v>45667</v>
      </c>
      <c r="B533" s="8" t="s">
        <v>33</v>
      </c>
      <c r="C533" s="8" t="s">
        <v>570</v>
      </c>
      <c r="D533" s="8" t="s">
        <v>14</v>
      </c>
      <c r="E533">
        <v>40</v>
      </c>
      <c r="F533" s="8" t="s">
        <v>11</v>
      </c>
      <c r="G533" s="8" t="s">
        <v>112</v>
      </c>
      <c r="H533" s="1">
        <v>48500</v>
      </c>
    </row>
    <row r="534" spans="1:8" x14ac:dyDescent="0.25">
      <c r="A534" s="7">
        <v>45667</v>
      </c>
      <c r="B534" s="8" t="s">
        <v>176</v>
      </c>
      <c r="C534" s="8" t="s">
        <v>571</v>
      </c>
      <c r="D534" s="8" t="s">
        <v>14</v>
      </c>
      <c r="E534">
        <v>49</v>
      </c>
      <c r="F534" s="8" t="s">
        <v>88</v>
      </c>
      <c r="G534" s="8" t="s">
        <v>36</v>
      </c>
      <c r="H534" s="1">
        <v>28000</v>
      </c>
    </row>
    <row r="535" spans="1:8" x14ac:dyDescent="0.25">
      <c r="A535" s="7">
        <v>45667</v>
      </c>
      <c r="B535" s="8" t="s">
        <v>33</v>
      </c>
      <c r="C535" s="8" t="s">
        <v>572</v>
      </c>
      <c r="D535" s="8" t="s">
        <v>18</v>
      </c>
      <c r="E535">
        <v>46</v>
      </c>
      <c r="F535" s="8" t="s">
        <v>573</v>
      </c>
      <c r="G535" s="8" t="s">
        <v>20</v>
      </c>
      <c r="H535" s="1">
        <v>112100</v>
      </c>
    </row>
    <row r="536" spans="1:8" x14ac:dyDescent="0.25">
      <c r="A536" s="7">
        <v>45667</v>
      </c>
      <c r="B536" s="8" t="s">
        <v>25</v>
      </c>
      <c r="C536" s="8" t="s">
        <v>574</v>
      </c>
      <c r="D536" s="8" t="s">
        <v>14</v>
      </c>
      <c r="E536">
        <v>25</v>
      </c>
      <c r="F536" s="8" t="s">
        <v>128</v>
      </c>
      <c r="G536" s="8" t="s">
        <v>44</v>
      </c>
      <c r="H536" s="1">
        <v>5900</v>
      </c>
    </row>
    <row r="537" spans="1:8" x14ac:dyDescent="0.25">
      <c r="A537" s="7">
        <v>45667</v>
      </c>
      <c r="B537" s="8" t="s">
        <v>41</v>
      </c>
      <c r="C537" s="8" t="s">
        <v>575</v>
      </c>
      <c r="D537" s="8" t="s">
        <v>14</v>
      </c>
      <c r="E537">
        <v>37</v>
      </c>
      <c r="F537" s="8" t="s">
        <v>109</v>
      </c>
      <c r="G537" s="8" t="s">
        <v>80</v>
      </c>
      <c r="H537" s="1">
        <v>49800</v>
      </c>
    </row>
    <row r="538" spans="1:8" x14ac:dyDescent="0.25">
      <c r="A538" s="7">
        <v>45667</v>
      </c>
      <c r="B538" s="8" t="s">
        <v>33</v>
      </c>
      <c r="C538" s="8" t="s">
        <v>576</v>
      </c>
      <c r="D538" s="8" t="s">
        <v>10</v>
      </c>
      <c r="E538">
        <v>72</v>
      </c>
      <c r="F538" s="8" t="s">
        <v>577</v>
      </c>
      <c r="G538" s="8" t="s">
        <v>167</v>
      </c>
      <c r="H538" s="1">
        <v>90000</v>
      </c>
    </row>
    <row r="539" spans="1:8" x14ac:dyDescent="0.25">
      <c r="A539" s="7">
        <v>45667</v>
      </c>
      <c r="B539" s="8" t="s">
        <v>176</v>
      </c>
      <c r="C539" s="8" t="s">
        <v>578</v>
      </c>
      <c r="D539" s="8" t="s">
        <v>10</v>
      </c>
      <c r="E539">
        <v>83</v>
      </c>
      <c r="F539" s="8" t="s">
        <v>194</v>
      </c>
      <c r="G539" s="8" t="s">
        <v>20</v>
      </c>
      <c r="H539" s="1">
        <v>185000</v>
      </c>
    </row>
    <row r="540" spans="1:8" x14ac:dyDescent="0.25">
      <c r="A540" s="7">
        <v>45667</v>
      </c>
      <c r="B540" s="8" t="s">
        <v>41</v>
      </c>
      <c r="C540" s="8" t="s">
        <v>579</v>
      </c>
      <c r="D540" s="8" t="s">
        <v>10</v>
      </c>
      <c r="E540">
        <v>89</v>
      </c>
      <c r="F540" s="8" t="s">
        <v>15</v>
      </c>
      <c r="G540" s="8" t="s">
        <v>80</v>
      </c>
      <c r="H540" s="1">
        <v>185000</v>
      </c>
    </row>
    <row r="541" spans="1:8" x14ac:dyDescent="0.25">
      <c r="A541" s="7">
        <v>45667</v>
      </c>
      <c r="B541" s="8" t="s">
        <v>33</v>
      </c>
      <c r="C541" s="8" t="s">
        <v>580</v>
      </c>
      <c r="D541" s="8" t="s">
        <v>10</v>
      </c>
      <c r="E541">
        <v>61</v>
      </c>
      <c r="F541" s="8" t="s">
        <v>173</v>
      </c>
      <c r="G541" s="8" t="s">
        <v>55</v>
      </c>
      <c r="H541" s="1">
        <v>66000</v>
      </c>
    </row>
    <row r="542" spans="1:8" x14ac:dyDescent="0.25">
      <c r="A542" s="7">
        <v>45667</v>
      </c>
      <c r="B542" s="8" t="s">
        <v>83</v>
      </c>
      <c r="C542" s="8" t="s">
        <v>581</v>
      </c>
      <c r="D542" s="8" t="s">
        <v>18</v>
      </c>
      <c r="E542">
        <v>37</v>
      </c>
      <c r="F542" s="8" t="s">
        <v>11</v>
      </c>
      <c r="G542" s="8" t="s">
        <v>12</v>
      </c>
      <c r="H542" s="1">
        <v>40200</v>
      </c>
    </row>
    <row r="543" spans="1:8" x14ac:dyDescent="0.25">
      <c r="A543" s="7">
        <v>45667</v>
      </c>
      <c r="B543" s="8" t="s">
        <v>41</v>
      </c>
      <c r="C543" s="8" t="s">
        <v>582</v>
      </c>
      <c r="D543" s="8" t="s">
        <v>260</v>
      </c>
      <c r="E543">
        <v>270</v>
      </c>
      <c r="F543" s="8" t="s">
        <v>77</v>
      </c>
      <c r="G543" s="8" t="s">
        <v>44</v>
      </c>
      <c r="H543" s="1">
        <v>195000</v>
      </c>
    </row>
    <row r="544" spans="1:8" x14ac:dyDescent="0.25">
      <c r="A544" s="7">
        <v>45667</v>
      </c>
      <c r="B544" s="8" t="s">
        <v>16</v>
      </c>
      <c r="C544" s="8" t="s">
        <v>583</v>
      </c>
      <c r="D544" s="8" t="s">
        <v>18</v>
      </c>
      <c r="E544">
        <v>57</v>
      </c>
      <c r="F544" s="8" t="s">
        <v>376</v>
      </c>
      <c r="G544" s="8" t="s">
        <v>36</v>
      </c>
      <c r="H544" s="1">
        <v>58500</v>
      </c>
    </row>
    <row r="545" spans="1:8" x14ac:dyDescent="0.25">
      <c r="A545" s="7">
        <v>45667</v>
      </c>
      <c r="B545" s="8" t="s">
        <v>25</v>
      </c>
      <c r="C545" s="8" t="s">
        <v>530</v>
      </c>
      <c r="D545" s="8" t="s">
        <v>14</v>
      </c>
      <c r="E545">
        <v>35</v>
      </c>
      <c r="F545" s="8" t="s">
        <v>126</v>
      </c>
      <c r="G545" s="8" t="s">
        <v>36</v>
      </c>
      <c r="H545" s="1">
        <v>34500</v>
      </c>
    </row>
    <row r="546" spans="1:8" x14ac:dyDescent="0.25">
      <c r="A546" s="7">
        <v>45667</v>
      </c>
      <c r="B546" s="8" t="s">
        <v>33</v>
      </c>
      <c r="C546" s="8" t="s">
        <v>584</v>
      </c>
      <c r="D546" s="8" t="s">
        <v>18</v>
      </c>
      <c r="E546">
        <v>49</v>
      </c>
      <c r="F546" s="8" t="s">
        <v>109</v>
      </c>
      <c r="G546" s="8" t="s">
        <v>55</v>
      </c>
      <c r="H546" s="1">
        <v>45000</v>
      </c>
    </row>
    <row r="547" spans="1:8" x14ac:dyDescent="0.25">
      <c r="A547" s="7">
        <v>45667</v>
      </c>
      <c r="B547" s="8" t="s">
        <v>52</v>
      </c>
      <c r="C547" s="8" t="s">
        <v>585</v>
      </c>
      <c r="D547" s="8" t="s">
        <v>10</v>
      </c>
      <c r="E547">
        <v>63</v>
      </c>
      <c r="F547" s="8" t="s">
        <v>63</v>
      </c>
      <c r="G547" s="8" t="s">
        <v>36</v>
      </c>
      <c r="H547" s="1">
        <v>73000</v>
      </c>
    </row>
    <row r="548" spans="1:8" x14ac:dyDescent="0.25">
      <c r="A548" s="7">
        <v>45667</v>
      </c>
      <c r="B548" s="8" t="s">
        <v>41</v>
      </c>
      <c r="C548" s="8" t="s">
        <v>586</v>
      </c>
      <c r="D548" s="8" t="s">
        <v>18</v>
      </c>
      <c r="E548">
        <v>62</v>
      </c>
      <c r="F548" s="8" t="s">
        <v>97</v>
      </c>
      <c r="G548" s="8" t="s">
        <v>44</v>
      </c>
      <c r="H548" s="1">
        <v>146620</v>
      </c>
    </row>
    <row r="549" spans="1:8" x14ac:dyDescent="0.25">
      <c r="A549" s="7">
        <v>45667</v>
      </c>
      <c r="B549" s="8" t="s">
        <v>41</v>
      </c>
      <c r="C549" s="8" t="s">
        <v>587</v>
      </c>
      <c r="D549" s="8" t="s">
        <v>10</v>
      </c>
      <c r="E549">
        <v>144</v>
      </c>
      <c r="F549" s="8" t="s">
        <v>97</v>
      </c>
      <c r="G549" s="8" t="s">
        <v>80</v>
      </c>
      <c r="H549" s="1">
        <v>399950</v>
      </c>
    </row>
    <row r="550" spans="1:8" x14ac:dyDescent="0.25">
      <c r="A550" s="7">
        <v>45667</v>
      </c>
      <c r="B550" s="8" t="s">
        <v>41</v>
      </c>
      <c r="C550" s="8" t="s">
        <v>575</v>
      </c>
      <c r="D550" s="8" t="s">
        <v>18</v>
      </c>
      <c r="E550">
        <v>41</v>
      </c>
      <c r="F550" s="8" t="s">
        <v>27</v>
      </c>
      <c r="G550" s="8" t="s">
        <v>20</v>
      </c>
      <c r="H550" s="1">
        <v>55000</v>
      </c>
    </row>
    <row r="551" spans="1:8" x14ac:dyDescent="0.25">
      <c r="A551" s="7">
        <v>45667</v>
      </c>
      <c r="B551" s="8" t="s">
        <v>41</v>
      </c>
      <c r="C551" s="8" t="s">
        <v>588</v>
      </c>
      <c r="D551" s="8" t="s">
        <v>10</v>
      </c>
      <c r="E551">
        <v>62</v>
      </c>
      <c r="F551" s="8" t="s">
        <v>376</v>
      </c>
      <c r="G551" s="8" t="s">
        <v>20</v>
      </c>
      <c r="H551" s="1">
        <v>176900</v>
      </c>
    </row>
    <row r="552" spans="1:8" x14ac:dyDescent="0.25">
      <c r="A552" s="7">
        <v>45667</v>
      </c>
      <c r="B552" s="8" t="s">
        <v>33</v>
      </c>
      <c r="C552" s="8" t="s">
        <v>180</v>
      </c>
      <c r="D552" s="8" t="s">
        <v>18</v>
      </c>
      <c r="E552">
        <v>61</v>
      </c>
      <c r="F552" s="8" t="s">
        <v>154</v>
      </c>
      <c r="G552" s="8" t="s">
        <v>40</v>
      </c>
      <c r="H552" s="1">
        <v>76000</v>
      </c>
    </row>
    <row r="553" spans="1:8" x14ac:dyDescent="0.25">
      <c r="A553" s="7">
        <v>45667</v>
      </c>
      <c r="B553" s="8" t="s">
        <v>71</v>
      </c>
      <c r="C553" s="8" t="s">
        <v>589</v>
      </c>
      <c r="D553" s="8" t="s">
        <v>18</v>
      </c>
      <c r="E553">
        <v>38</v>
      </c>
      <c r="F553" s="8" t="s">
        <v>15</v>
      </c>
      <c r="G553" s="8" t="s">
        <v>12</v>
      </c>
      <c r="H553" s="1">
        <v>42500</v>
      </c>
    </row>
    <row r="554" spans="1:8" x14ac:dyDescent="0.25">
      <c r="A554" s="7">
        <v>45667</v>
      </c>
      <c r="B554" s="8" t="s">
        <v>41</v>
      </c>
      <c r="C554" s="8" t="s">
        <v>588</v>
      </c>
      <c r="D554" s="8" t="s">
        <v>18</v>
      </c>
      <c r="E554">
        <v>41</v>
      </c>
      <c r="F554" s="8" t="s">
        <v>79</v>
      </c>
      <c r="G554" s="8" t="s">
        <v>20</v>
      </c>
      <c r="H554" s="1">
        <v>139990</v>
      </c>
    </row>
    <row r="555" spans="1:8" x14ac:dyDescent="0.25">
      <c r="A555" s="7">
        <v>45667</v>
      </c>
      <c r="B555" s="8" t="s">
        <v>41</v>
      </c>
      <c r="C555" s="8" t="s">
        <v>590</v>
      </c>
      <c r="D555" s="8" t="s">
        <v>18</v>
      </c>
      <c r="E555">
        <v>62</v>
      </c>
      <c r="F555" s="8" t="s">
        <v>22</v>
      </c>
      <c r="G555" s="8" t="s">
        <v>44</v>
      </c>
      <c r="H555" s="1">
        <v>119900</v>
      </c>
    </row>
    <row r="556" spans="1:8" x14ac:dyDescent="0.25">
      <c r="A556" s="7">
        <v>45667</v>
      </c>
      <c r="B556" s="8" t="s">
        <v>41</v>
      </c>
      <c r="C556" s="8" t="s">
        <v>591</v>
      </c>
      <c r="D556" s="8" t="s">
        <v>67</v>
      </c>
      <c r="E556">
        <v>167</v>
      </c>
      <c r="F556" s="8" t="s">
        <v>11</v>
      </c>
      <c r="G556" s="8" t="s">
        <v>36</v>
      </c>
      <c r="H556" s="1">
        <v>167200</v>
      </c>
    </row>
    <row r="557" spans="1:8" x14ac:dyDescent="0.25">
      <c r="A557" s="7">
        <v>45667</v>
      </c>
      <c r="B557" s="8" t="s">
        <v>94</v>
      </c>
      <c r="C557" s="8" t="s">
        <v>592</v>
      </c>
      <c r="D557" s="8" t="s">
        <v>14</v>
      </c>
      <c r="E557">
        <v>35</v>
      </c>
      <c r="F557" s="8" t="s">
        <v>106</v>
      </c>
      <c r="G557" s="8" t="s">
        <v>73</v>
      </c>
      <c r="H557" s="1">
        <v>45000</v>
      </c>
    </row>
    <row r="558" spans="1:8" x14ac:dyDescent="0.25">
      <c r="A558" s="7">
        <v>45667</v>
      </c>
      <c r="B558" s="8" t="s">
        <v>41</v>
      </c>
      <c r="C558" s="8" t="s">
        <v>593</v>
      </c>
      <c r="D558" s="8" t="s">
        <v>10</v>
      </c>
      <c r="E558">
        <v>60</v>
      </c>
      <c r="F558" s="8" t="s">
        <v>255</v>
      </c>
      <c r="G558" s="8" t="s">
        <v>75</v>
      </c>
      <c r="H558" s="1">
        <v>70000</v>
      </c>
    </row>
    <row r="559" spans="1:8" x14ac:dyDescent="0.25">
      <c r="A559" s="7">
        <v>45667</v>
      </c>
      <c r="B559" s="8" t="s">
        <v>45</v>
      </c>
      <c r="C559" s="8" t="s">
        <v>594</v>
      </c>
      <c r="D559" s="8" t="s">
        <v>10</v>
      </c>
      <c r="E559">
        <v>67</v>
      </c>
      <c r="F559" s="8" t="s">
        <v>15</v>
      </c>
      <c r="G559" s="8" t="s">
        <v>28</v>
      </c>
      <c r="H559" s="1">
        <v>100999</v>
      </c>
    </row>
    <row r="560" spans="1:8" x14ac:dyDescent="0.25">
      <c r="A560" s="7">
        <v>45667</v>
      </c>
      <c r="B560" s="8" t="s">
        <v>41</v>
      </c>
      <c r="C560" s="8" t="s">
        <v>595</v>
      </c>
      <c r="D560" s="8" t="s">
        <v>18</v>
      </c>
      <c r="E560">
        <v>34</v>
      </c>
      <c r="F560" s="8" t="s">
        <v>22</v>
      </c>
      <c r="G560" s="8" t="s">
        <v>44</v>
      </c>
      <c r="H560" s="1">
        <v>49800</v>
      </c>
    </row>
    <row r="561" spans="1:8" x14ac:dyDescent="0.25">
      <c r="A561" s="7">
        <v>45667</v>
      </c>
      <c r="B561" s="8" t="s">
        <v>41</v>
      </c>
      <c r="C561" s="8" t="s">
        <v>596</v>
      </c>
      <c r="D561" s="8" t="s">
        <v>10</v>
      </c>
      <c r="E561">
        <v>93</v>
      </c>
      <c r="F561" s="8" t="s">
        <v>77</v>
      </c>
      <c r="G561" s="8" t="s">
        <v>44</v>
      </c>
      <c r="H561" s="1">
        <v>259000</v>
      </c>
    </row>
    <row r="562" spans="1:8" x14ac:dyDescent="0.25">
      <c r="A562" s="7">
        <v>45667</v>
      </c>
      <c r="B562" s="8" t="s">
        <v>117</v>
      </c>
      <c r="C562" s="8" t="s">
        <v>597</v>
      </c>
      <c r="D562" s="8" t="s">
        <v>18</v>
      </c>
      <c r="E562">
        <v>24</v>
      </c>
      <c r="F562" s="8" t="s">
        <v>70</v>
      </c>
      <c r="G562" s="8" t="s">
        <v>322</v>
      </c>
      <c r="H562" s="1">
        <v>30000</v>
      </c>
    </row>
    <row r="563" spans="1:8" x14ac:dyDescent="0.25">
      <c r="A563" s="7">
        <v>45667</v>
      </c>
      <c r="B563" s="8" t="s">
        <v>41</v>
      </c>
      <c r="C563" s="8" t="s">
        <v>81</v>
      </c>
      <c r="D563" s="8" t="s">
        <v>10</v>
      </c>
      <c r="E563">
        <v>67</v>
      </c>
      <c r="F563" s="8" t="s">
        <v>47</v>
      </c>
      <c r="G563" s="8" t="s">
        <v>80</v>
      </c>
      <c r="H563" s="1">
        <v>160000</v>
      </c>
    </row>
    <row r="564" spans="1:8" x14ac:dyDescent="0.25">
      <c r="A564" s="7">
        <v>45667</v>
      </c>
      <c r="B564" s="8" t="s">
        <v>52</v>
      </c>
      <c r="C564" s="8" t="s">
        <v>598</v>
      </c>
      <c r="D564" s="8" t="s">
        <v>18</v>
      </c>
      <c r="E564">
        <v>52</v>
      </c>
      <c r="F564" s="8" t="s">
        <v>19</v>
      </c>
      <c r="G564" s="8" t="s">
        <v>20</v>
      </c>
      <c r="H564" s="1">
        <v>122700</v>
      </c>
    </row>
    <row r="565" spans="1:8" x14ac:dyDescent="0.25">
      <c r="A565" s="7">
        <v>45667</v>
      </c>
      <c r="B565" s="8" t="s">
        <v>33</v>
      </c>
      <c r="C565" s="8" t="s">
        <v>599</v>
      </c>
      <c r="D565" s="8" t="s">
        <v>31</v>
      </c>
      <c r="E565">
        <v>234</v>
      </c>
      <c r="F565" s="8" t="s">
        <v>410</v>
      </c>
      <c r="G565" s="8" t="s">
        <v>20</v>
      </c>
      <c r="H565" s="1">
        <v>290000</v>
      </c>
    </row>
    <row r="566" spans="1:8" x14ac:dyDescent="0.25">
      <c r="A566" s="7">
        <v>45667</v>
      </c>
      <c r="B566" s="8" t="s">
        <v>52</v>
      </c>
      <c r="C566" s="8" t="s">
        <v>598</v>
      </c>
      <c r="D566" s="8" t="s">
        <v>31</v>
      </c>
      <c r="E566">
        <v>87</v>
      </c>
      <c r="F566" s="8" t="s">
        <v>47</v>
      </c>
      <c r="G566" s="8" t="s">
        <v>20</v>
      </c>
      <c r="H566" s="1">
        <v>202000</v>
      </c>
    </row>
    <row r="567" spans="1:8" x14ac:dyDescent="0.25">
      <c r="A567" s="7">
        <v>45667</v>
      </c>
      <c r="B567" s="8" t="s">
        <v>48</v>
      </c>
      <c r="C567" s="8" t="s">
        <v>600</v>
      </c>
      <c r="D567" s="8" t="s">
        <v>10</v>
      </c>
      <c r="E567">
        <v>70</v>
      </c>
      <c r="F567" s="8" t="s">
        <v>128</v>
      </c>
      <c r="G567" s="8" t="s">
        <v>44</v>
      </c>
      <c r="H567" s="1">
        <v>46000</v>
      </c>
    </row>
    <row r="568" spans="1:8" x14ac:dyDescent="0.25">
      <c r="A568" s="7">
        <v>45667</v>
      </c>
      <c r="B568" s="8" t="s">
        <v>41</v>
      </c>
      <c r="C568" s="8" t="s">
        <v>601</v>
      </c>
      <c r="D568" s="8" t="s">
        <v>67</v>
      </c>
      <c r="E568">
        <v>187</v>
      </c>
      <c r="F568" s="8" t="s">
        <v>63</v>
      </c>
      <c r="G568" s="8" t="s">
        <v>44</v>
      </c>
      <c r="H568" s="1">
        <v>195000</v>
      </c>
    </row>
    <row r="569" spans="1:8" x14ac:dyDescent="0.25">
      <c r="A569" s="7">
        <v>45667</v>
      </c>
      <c r="B569" s="8" t="s">
        <v>92</v>
      </c>
      <c r="C569" s="8" t="s">
        <v>93</v>
      </c>
      <c r="D569" s="8" t="s">
        <v>18</v>
      </c>
      <c r="E569">
        <v>19</v>
      </c>
      <c r="F569" s="8" t="s">
        <v>15</v>
      </c>
      <c r="G569" s="8" t="s">
        <v>80</v>
      </c>
      <c r="H569" s="1">
        <v>26358</v>
      </c>
    </row>
    <row r="570" spans="1:8" x14ac:dyDescent="0.25">
      <c r="A570" s="7">
        <v>45667</v>
      </c>
      <c r="B570" s="8" t="s">
        <v>602</v>
      </c>
      <c r="C570" s="8" t="s">
        <v>603</v>
      </c>
      <c r="D570" s="8" t="s">
        <v>18</v>
      </c>
      <c r="E570">
        <v>50</v>
      </c>
      <c r="F570" s="8" t="s">
        <v>128</v>
      </c>
      <c r="G570" s="8" t="s">
        <v>20</v>
      </c>
      <c r="H570" s="1">
        <v>126300</v>
      </c>
    </row>
    <row r="571" spans="1:8" x14ac:dyDescent="0.25">
      <c r="A571" s="7">
        <v>45667</v>
      </c>
      <c r="B571" s="8" t="s">
        <v>41</v>
      </c>
      <c r="C571" s="8" t="s">
        <v>604</v>
      </c>
      <c r="D571" s="8" t="s">
        <v>10</v>
      </c>
      <c r="E571">
        <v>73</v>
      </c>
      <c r="F571" s="8" t="s">
        <v>43</v>
      </c>
      <c r="G571" s="8" t="s">
        <v>80</v>
      </c>
      <c r="H571" s="1">
        <v>150000</v>
      </c>
    </row>
    <row r="572" spans="1:8" x14ac:dyDescent="0.25">
      <c r="A572" s="7">
        <v>45667</v>
      </c>
      <c r="B572" s="8" t="s">
        <v>52</v>
      </c>
      <c r="C572" s="8" t="s">
        <v>605</v>
      </c>
      <c r="D572" s="8" t="s">
        <v>18</v>
      </c>
      <c r="E572">
        <v>50</v>
      </c>
      <c r="F572" s="8" t="s">
        <v>65</v>
      </c>
      <c r="G572" s="8" t="s">
        <v>55</v>
      </c>
      <c r="H572" s="1">
        <v>59000</v>
      </c>
    </row>
    <row r="573" spans="1:8" x14ac:dyDescent="0.25">
      <c r="A573" s="7">
        <v>45667</v>
      </c>
      <c r="B573" s="8" t="s">
        <v>33</v>
      </c>
      <c r="C573" s="8" t="s">
        <v>584</v>
      </c>
      <c r="D573" s="8" t="s">
        <v>31</v>
      </c>
      <c r="E573">
        <v>77</v>
      </c>
      <c r="F573" s="8" t="s">
        <v>109</v>
      </c>
      <c r="G573" s="8" t="s">
        <v>55</v>
      </c>
      <c r="H573" s="1">
        <v>68000</v>
      </c>
    </row>
    <row r="574" spans="1:8" x14ac:dyDescent="0.25">
      <c r="A574" s="7">
        <v>45667</v>
      </c>
      <c r="B574" s="8" t="s">
        <v>71</v>
      </c>
      <c r="C574" s="8" t="s">
        <v>606</v>
      </c>
      <c r="D574" s="8" t="s">
        <v>18</v>
      </c>
      <c r="E574">
        <v>47</v>
      </c>
      <c r="F574" s="8" t="s">
        <v>22</v>
      </c>
      <c r="G574" s="8" t="s">
        <v>36</v>
      </c>
      <c r="H574" s="1">
        <v>37500</v>
      </c>
    </row>
    <row r="575" spans="1:8" x14ac:dyDescent="0.25">
      <c r="A575" s="7">
        <v>45667</v>
      </c>
      <c r="B575" s="8" t="s">
        <v>237</v>
      </c>
      <c r="C575" s="8" t="s">
        <v>607</v>
      </c>
      <c r="D575" s="8" t="s">
        <v>10</v>
      </c>
      <c r="E575">
        <v>67</v>
      </c>
      <c r="F575" s="8" t="s">
        <v>27</v>
      </c>
      <c r="G575" s="8" t="s">
        <v>36</v>
      </c>
      <c r="H575" s="1">
        <v>38000</v>
      </c>
    </row>
    <row r="576" spans="1:8" x14ac:dyDescent="0.25">
      <c r="A576" s="7">
        <v>45667</v>
      </c>
      <c r="B576" s="8" t="s">
        <v>52</v>
      </c>
      <c r="C576" s="8" t="s">
        <v>598</v>
      </c>
      <c r="D576" s="8" t="s">
        <v>31</v>
      </c>
      <c r="E576">
        <v>73</v>
      </c>
      <c r="F576" s="8" t="s">
        <v>19</v>
      </c>
      <c r="G576" s="8" t="s">
        <v>20</v>
      </c>
      <c r="H576" s="1">
        <v>159900</v>
      </c>
    </row>
    <row r="577" spans="1:8" x14ac:dyDescent="0.25">
      <c r="A577" s="7">
        <v>45667</v>
      </c>
      <c r="B577" s="8" t="s">
        <v>52</v>
      </c>
      <c r="C577" s="8" t="s">
        <v>598</v>
      </c>
      <c r="D577" s="8" t="s">
        <v>18</v>
      </c>
      <c r="E577">
        <v>50</v>
      </c>
      <c r="F577" s="8" t="s">
        <v>47</v>
      </c>
      <c r="G577" s="8" t="s">
        <v>20</v>
      </c>
      <c r="H577" s="1">
        <v>115500</v>
      </c>
    </row>
    <row r="578" spans="1:8" x14ac:dyDescent="0.25">
      <c r="A578" s="7">
        <v>45667</v>
      </c>
      <c r="B578" s="8" t="s">
        <v>176</v>
      </c>
      <c r="C578" s="8" t="s">
        <v>608</v>
      </c>
      <c r="D578" s="8" t="s">
        <v>31</v>
      </c>
      <c r="E578">
        <v>87</v>
      </c>
      <c r="F578" s="8" t="s">
        <v>39</v>
      </c>
      <c r="G578" s="8" t="s">
        <v>20</v>
      </c>
      <c r="H578" s="1">
        <v>216400</v>
      </c>
    </row>
    <row r="579" spans="1:8" x14ac:dyDescent="0.25">
      <c r="A579" s="7">
        <v>45667</v>
      </c>
      <c r="B579" s="8" t="s">
        <v>52</v>
      </c>
      <c r="C579" s="8" t="s">
        <v>598</v>
      </c>
      <c r="D579" s="8" t="s">
        <v>31</v>
      </c>
      <c r="E579">
        <v>81</v>
      </c>
      <c r="F579" s="8" t="s">
        <v>47</v>
      </c>
      <c r="G579" s="8" t="s">
        <v>20</v>
      </c>
      <c r="H579" s="1">
        <v>186500</v>
      </c>
    </row>
    <row r="580" spans="1:8" x14ac:dyDescent="0.25">
      <c r="A580" s="7">
        <v>45667</v>
      </c>
      <c r="B580" s="8" t="s">
        <v>176</v>
      </c>
      <c r="C580" s="8" t="s">
        <v>608</v>
      </c>
      <c r="D580" s="8" t="s">
        <v>10</v>
      </c>
      <c r="E580">
        <v>64</v>
      </c>
      <c r="F580" s="8" t="s">
        <v>413</v>
      </c>
      <c r="G580" s="8" t="s">
        <v>20</v>
      </c>
      <c r="H580" s="1">
        <v>154900</v>
      </c>
    </row>
    <row r="581" spans="1:8" x14ac:dyDescent="0.25">
      <c r="A581" s="7">
        <v>45667</v>
      </c>
      <c r="B581" s="8" t="s">
        <v>176</v>
      </c>
      <c r="C581" s="8" t="s">
        <v>608</v>
      </c>
      <c r="D581" s="8" t="s">
        <v>18</v>
      </c>
      <c r="E581">
        <v>45</v>
      </c>
      <c r="F581" s="8" t="s">
        <v>39</v>
      </c>
      <c r="G581" s="8" t="s">
        <v>20</v>
      </c>
      <c r="H581" s="1">
        <v>118800</v>
      </c>
    </row>
    <row r="582" spans="1:8" x14ac:dyDescent="0.25">
      <c r="A582" s="7">
        <v>45667</v>
      </c>
      <c r="B582" s="8" t="s">
        <v>176</v>
      </c>
      <c r="C582" s="8" t="s">
        <v>608</v>
      </c>
      <c r="D582" s="8" t="s">
        <v>18</v>
      </c>
      <c r="E582">
        <v>50</v>
      </c>
      <c r="F582" s="8" t="s">
        <v>39</v>
      </c>
      <c r="G582" s="8" t="s">
        <v>20</v>
      </c>
      <c r="H582" s="1">
        <v>121900</v>
      </c>
    </row>
    <row r="583" spans="1:8" x14ac:dyDescent="0.25">
      <c r="A583" s="7">
        <v>45667</v>
      </c>
      <c r="B583" s="8" t="s">
        <v>176</v>
      </c>
      <c r="C583" s="8" t="s">
        <v>608</v>
      </c>
      <c r="D583" s="8" t="s">
        <v>31</v>
      </c>
      <c r="E583">
        <v>81</v>
      </c>
      <c r="F583" s="8" t="s">
        <v>410</v>
      </c>
      <c r="G583" s="8" t="s">
        <v>20</v>
      </c>
      <c r="H583" s="1">
        <v>210900</v>
      </c>
    </row>
    <row r="584" spans="1:8" x14ac:dyDescent="0.25">
      <c r="A584" s="7">
        <v>45667</v>
      </c>
      <c r="B584" s="8" t="s">
        <v>176</v>
      </c>
      <c r="C584" s="8" t="s">
        <v>608</v>
      </c>
      <c r="D584" s="8" t="s">
        <v>31</v>
      </c>
      <c r="E584">
        <v>87</v>
      </c>
      <c r="F584" s="8" t="s">
        <v>413</v>
      </c>
      <c r="G584" s="8" t="s">
        <v>20</v>
      </c>
      <c r="H584" s="1">
        <v>212400</v>
      </c>
    </row>
    <row r="585" spans="1:8" x14ac:dyDescent="0.25">
      <c r="A585" s="7">
        <v>45667</v>
      </c>
      <c r="B585" s="8" t="s">
        <v>176</v>
      </c>
      <c r="C585" s="8" t="s">
        <v>608</v>
      </c>
      <c r="D585" s="8" t="s">
        <v>18</v>
      </c>
      <c r="E585">
        <v>45</v>
      </c>
      <c r="F585" s="8" t="s">
        <v>609</v>
      </c>
      <c r="G585" s="8" t="s">
        <v>20</v>
      </c>
      <c r="H585" s="1">
        <v>102600</v>
      </c>
    </row>
    <row r="586" spans="1:8" x14ac:dyDescent="0.25">
      <c r="A586" s="7">
        <v>45667</v>
      </c>
      <c r="B586" s="8" t="s">
        <v>33</v>
      </c>
      <c r="C586" s="8" t="s">
        <v>610</v>
      </c>
      <c r="D586" s="8" t="s">
        <v>14</v>
      </c>
      <c r="E586">
        <v>32</v>
      </c>
      <c r="F586" s="8" t="s">
        <v>50</v>
      </c>
      <c r="G586" s="8" t="s">
        <v>51</v>
      </c>
      <c r="H586" s="1">
        <v>29000</v>
      </c>
    </row>
    <row r="587" spans="1:8" x14ac:dyDescent="0.25">
      <c r="A587" s="7">
        <v>45667</v>
      </c>
      <c r="B587" s="8" t="s">
        <v>117</v>
      </c>
      <c r="C587" s="8" t="s">
        <v>611</v>
      </c>
      <c r="D587" s="8" t="s">
        <v>18</v>
      </c>
      <c r="E587">
        <v>100</v>
      </c>
      <c r="F587" s="8" t="s">
        <v>32</v>
      </c>
      <c r="G587" s="8" t="s">
        <v>58</v>
      </c>
      <c r="H587" s="1">
        <v>105000</v>
      </c>
    </row>
    <row r="588" spans="1:8" x14ac:dyDescent="0.25">
      <c r="A588" s="7">
        <v>45667</v>
      </c>
      <c r="B588" s="8" t="s">
        <v>41</v>
      </c>
      <c r="C588" s="8" t="s">
        <v>612</v>
      </c>
      <c r="D588" s="8" t="s">
        <v>10</v>
      </c>
      <c r="E588">
        <v>70</v>
      </c>
      <c r="F588" s="8" t="s">
        <v>97</v>
      </c>
      <c r="G588" s="8" t="s">
        <v>44</v>
      </c>
      <c r="H588" s="1">
        <v>79500</v>
      </c>
    </row>
    <row r="589" spans="1:8" x14ac:dyDescent="0.25">
      <c r="A589" s="7">
        <v>45667</v>
      </c>
      <c r="B589" s="8" t="s">
        <v>41</v>
      </c>
      <c r="C589" s="8" t="s">
        <v>613</v>
      </c>
      <c r="D589" s="8" t="s">
        <v>18</v>
      </c>
      <c r="E589">
        <v>33</v>
      </c>
      <c r="F589" s="8" t="s">
        <v>224</v>
      </c>
      <c r="G589" s="8" t="s">
        <v>20</v>
      </c>
      <c r="H589" s="1">
        <v>55800</v>
      </c>
    </row>
    <row r="590" spans="1:8" x14ac:dyDescent="0.25">
      <c r="A590" s="7">
        <v>45667</v>
      </c>
      <c r="B590" s="8" t="s">
        <v>25</v>
      </c>
      <c r="C590" s="8" t="s">
        <v>614</v>
      </c>
      <c r="D590" s="8" t="s">
        <v>18</v>
      </c>
      <c r="E590">
        <v>41</v>
      </c>
      <c r="F590" s="8" t="s">
        <v>128</v>
      </c>
      <c r="G590" s="8" t="s">
        <v>44</v>
      </c>
      <c r="H590" s="1">
        <v>16500</v>
      </c>
    </row>
    <row r="591" spans="1:8" x14ac:dyDescent="0.25">
      <c r="A591" s="7">
        <v>45667</v>
      </c>
      <c r="B591" s="8" t="s">
        <v>453</v>
      </c>
      <c r="C591" s="8" t="s">
        <v>454</v>
      </c>
      <c r="D591" s="8" t="s">
        <v>31</v>
      </c>
      <c r="E591">
        <v>244</v>
      </c>
      <c r="F591" s="8" t="s">
        <v>194</v>
      </c>
      <c r="G591" s="8" t="s">
        <v>20</v>
      </c>
      <c r="H591" s="1">
        <v>345000</v>
      </c>
    </row>
    <row r="592" spans="1:8" x14ac:dyDescent="0.25">
      <c r="A592" s="7">
        <v>45667</v>
      </c>
      <c r="B592" s="8" t="s">
        <v>33</v>
      </c>
      <c r="C592" s="8" t="s">
        <v>615</v>
      </c>
      <c r="D592" s="8" t="s">
        <v>18</v>
      </c>
      <c r="E592">
        <v>38</v>
      </c>
      <c r="F592" s="8" t="s">
        <v>11</v>
      </c>
      <c r="G592" s="8" t="s">
        <v>12</v>
      </c>
      <c r="H592" s="1">
        <v>34980</v>
      </c>
    </row>
    <row r="593" spans="1:8" x14ac:dyDescent="0.25">
      <c r="A593" s="7">
        <v>45667</v>
      </c>
      <c r="B593" s="8" t="s">
        <v>41</v>
      </c>
      <c r="C593" s="8" t="s">
        <v>616</v>
      </c>
      <c r="D593" s="8" t="s">
        <v>31</v>
      </c>
      <c r="E593">
        <v>160</v>
      </c>
      <c r="F593" s="8" t="s">
        <v>43</v>
      </c>
      <c r="G593" s="8" t="s">
        <v>80</v>
      </c>
      <c r="H593" s="1">
        <v>590000</v>
      </c>
    </row>
    <row r="594" spans="1:8" x14ac:dyDescent="0.25">
      <c r="A594" s="7">
        <v>45667</v>
      </c>
      <c r="B594" s="8" t="s">
        <v>176</v>
      </c>
      <c r="C594" s="8" t="s">
        <v>617</v>
      </c>
      <c r="D594" s="8" t="s">
        <v>14</v>
      </c>
      <c r="E594">
        <v>38</v>
      </c>
      <c r="F594" s="8" t="s">
        <v>128</v>
      </c>
      <c r="G594" s="8" t="s">
        <v>28</v>
      </c>
      <c r="H594" s="1">
        <v>15500</v>
      </c>
    </row>
    <row r="595" spans="1:8" x14ac:dyDescent="0.25">
      <c r="A595" s="7">
        <v>45667</v>
      </c>
      <c r="B595" s="8" t="s">
        <v>176</v>
      </c>
      <c r="C595" s="8" t="s">
        <v>617</v>
      </c>
      <c r="D595" s="8" t="s">
        <v>18</v>
      </c>
      <c r="E595">
        <v>38</v>
      </c>
      <c r="F595" s="8" t="s">
        <v>128</v>
      </c>
      <c r="G595" s="8" t="s">
        <v>28</v>
      </c>
      <c r="H595" s="1">
        <v>15580</v>
      </c>
    </row>
    <row r="596" spans="1:8" x14ac:dyDescent="0.25">
      <c r="A596" s="7">
        <v>45667</v>
      </c>
      <c r="B596" s="8" t="s">
        <v>68</v>
      </c>
      <c r="C596" s="8" t="s">
        <v>618</v>
      </c>
      <c r="D596" s="8" t="s">
        <v>18</v>
      </c>
      <c r="E596">
        <v>55</v>
      </c>
      <c r="F596" s="8" t="s">
        <v>22</v>
      </c>
      <c r="G596" s="8" t="s">
        <v>36</v>
      </c>
      <c r="H596" s="1">
        <v>73800</v>
      </c>
    </row>
    <row r="597" spans="1:8" x14ac:dyDescent="0.25">
      <c r="A597" s="7">
        <v>45667</v>
      </c>
      <c r="B597" s="8" t="s">
        <v>16</v>
      </c>
      <c r="C597" s="8" t="s">
        <v>501</v>
      </c>
      <c r="D597" s="8" t="s">
        <v>18</v>
      </c>
      <c r="E597">
        <v>58</v>
      </c>
      <c r="F597" s="8" t="s">
        <v>50</v>
      </c>
      <c r="G597" s="8" t="s">
        <v>40</v>
      </c>
      <c r="H597" s="1">
        <v>58500</v>
      </c>
    </row>
    <row r="598" spans="1:8" x14ac:dyDescent="0.25">
      <c r="A598" s="7">
        <v>45667</v>
      </c>
      <c r="B598" s="8" t="s">
        <v>92</v>
      </c>
      <c r="C598" s="8" t="s">
        <v>619</v>
      </c>
      <c r="D598" s="8" t="s">
        <v>67</v>
      </c>
      <c r="E598">
        <v>216</v>
      </c>
      <c r="F598" s="8" t="s">
        <v>22</v>
      </c>
      <c r="G598" s="8" t="s">
        <v>20</v>
      </c>
      <c r="H598" s="1">
        <v>230000</v>
      </c>
    </row>
    <row r="599" spans="1:8" x14ac:dyDescent="0.25">
      <c r="A599" s="7">
        <v>45667</v>
      </c>
      <c r="B599" s="8" t="s">
        <v>41</v>
      </c>
      <c r="C599" s="8" t="s">
        <v>620</v>
      </c>
      <c r="D599" s="8" t="s">
        <v>18</v>
      </c>
      <c r="E599">
        <v>88</v>
      </c>
      <c r="F599" s="8" t="s">
        <v>236</v>
      </c>
      <c r="G599" s="8" t="s">
        <v>44</v>
      </c>
      <c r="H599" s="1">
        <v>240000</v>
      </c>
    </row>
    <row r="600" spans="1:8" x14ac:dyDescent="0.25">
      <c r="A600" s="7">
        <v>45667</v>
      </c>
      <c r="B600" s="8" t="s">
        <v>33</v>
      </c>
      <c r="C600" s="8" t="s">
        <v>621</v>
      </c>
      <c r="D600" s="8" t="s">
        <v>10</v>
      </c>
      <c r="E600">
        <v>72</v>
      </c>
      <c r="F600" s="8" t="s">
        <v>65</v>
      </c>
      <c r="G600" s="8" t="s">
        <v>40</v>
      </c>
      <c r="H600" s="1">
        <v>62000</v>
      </c>
    </row>
    <row r="601" spans="1:8" x14ac:dyDescent="0.25">
      <c r="A601" s="7">
        <v>45667</v>
      </c>
      <c r="B601" s="8" t="s">
        <v>56</v>
      </c>
      <c r="C601" s="8" t="s">
        <v>622</v>
      </c>
      <c r="D601" s="8" t="s">
        <v>10</v>
      </c>
      <c r="E601">
        <v>84</v>
      </c>
      <c r="F601" s="8" t="s">
        <v>19</v>
      </c>
      <c r="G601" s="8" t="s">
        <v>20</v>
      </c>
      <c r="H601" s="1">
        <v>145000</v>
      </c>
    </row>
    <row r="602" spans="1:8" x14ac:dyDescent="0.25">
      <c r="A602" s="7">
        <v>45667</v>
      </c>
      <c r="B602" s="8" t="s">
        <v>41</v>
      </c>
      <c r="C602" s="8" t="s">
        <v>623</v>
      </c>
      <c r="D602" s="8" t="s">
        <v>18</v>
      </c>
      <c r="E602">
        <v>40</v>
      </c>
      <c r="F602" s="8" t="s">
        <v>11</v>
      </c>
      <c r="G602" s="8" t="s">
        <v>75</v>
      </c>
      <c r="H602" s="1">
        <v>56000</v>
      </c>
    </row>
    <row r="603" spans="1:8" x14ac:dyDescent="0.25">
      <c r="A603" s="7">
        <v>45667</v>
      </c>
      <c r="B603" s="8" t="s">
        <v>33</v>
      </c>
      <c r="C603" s="8" t="s">
        <v>624</v>
      </c>
      <c r="D603" s="8" t="s">
        <v>14</v>
      </c>
      <c r="E603">
        <v>31</v>
      </c>
      <c r="F603" s="8" t="s">
        <v>15</v>
      </c>
      <c r="G603" s="8" t="s">
        <v>12</v>
      </c>
      <c r="H603" s="1">
        <v>31000</v>
      </c>
    </row>
    <row r="604" spans="1:8" x14ac:dyDescent="0.25">
      <c r="A604" s="7">
        <v>45667</v>
      </c>
      <c r="B604" s="8" t="s">
        <v>16</v>
      </c>
      <c r="C604" s="8" t="s">
        <v>625</v>
      </c>
      <c r="D604" s="8" t="s">
        <v>67</v>
      </c>
      <c r="E604">
        <v>126</v>
      </c>
      <c r="F604" s="8" t="s">
        <v>626</v>
      </c>
      <c r="G604" s="8" t="s">
        <v>36</v>
      </c>
      <c r="H604" s="1">
        <v>57000</v>
      </c>
    </row>
    <row r="605" spans="1:8" x14ac:dyDescent="0.25">
      <c r="A605" s="7">
        <v>45667</v>
      </c>
      <c r="B605" s="8" t="s">
        <v>8</v>
      </c>
      <c r="C605" s="8" t="s">
        <v>627</v>
      </c>
      <c r="D605" s="8" t="s">
        <v>18</v>
      </c>
      <c r="E605">
        <v>58</v>
      </c>
      <c r="F605" s="8" t="s">
        <v>428</v>
      </c>
      <c r="G605" s="8" t="s">
        <v>36</v>
      </c>
      <c r="H605" s="1">
        <v>67000</v>
      </c>
    </row>
    <row r="606" spans="1:8" x14ac:dyDescent="0.25">
      <c r="A606" s="7">
        <v>45667</v>
      </c>
      <c r="B606" s="8" t="s">
        <v>183</v>
      </c>
      <c r="C606" s="8" t="s">
        <v>628</v>
      </c>
      <c r="D606" s="8" t="s">
        <v>18</v>
      </c>
      <c r="E606">
        <v>41</v>
      </c>
      <c r="F606" s="8" t="s">
        <v>82</v>
      </c>
      <c r="G606" s="8" t="s">
        <v>75</v>
      </c>
      <c r="H606" s="1">
        <v>27000</v>
      </c>
    </row>
    <row r="607" spans="1:8" x14ac:dyDescent="0.25">
      <c r="A607" s="7">
        <v>45667</v>
      </c>
      <c r="B607" s="8" t="s">
        <v>41</v>
      </c>
      <c r="C607" s="8" t="s">
        <v>629</v>
      </c>
      <c r="D607" s="8" t="s">
        <v>18</v>
      </c>
      <c r="E607">
        <v>48</v>
      </c>
      <c r="F607" s="8" t="s">
        <v>338</v>
      </c>
      <c r="G607" s="8" t="s">
        <v>44</v>
      </c>
      <c r="H607" s="1">
        <v>75000</v>
      </c>
    </row>
    <row r="608" spans="1:8" x14ac:dyDescent="0.25">
      <c r="A608" s="7">
        <v>45667</v>
      </c>
      <c r="B608" s="8" t="s">
        <v>41</v>
      </c>
      <c r="C608" s="8" t="s">
        <v>630</v>
      </c>
      <c r="D608" s="8" t="s">
        <v>18</v>
      </c>
      <c r="E608">
        <v>58</v>
      </c>
      <c r="F608" s="8" t="s">
        <v>77</v>
      </c>
      <c r="G608" s="8" t="s">
        <v>44</v>
      </c>
      <c r="H608" s="1">
        <v>84550</v>
      </c>
    </row>
    <row r="609" spans="1:8" x14ac:dyDescent="0.25">
      <c r="A609" s="7">
        <v>45667</v>
      </c>
      <c r="B609" s="8" t="s">
        <v>8</v>
      </c>
      <c r="C609" s="8" t="s">
        <v>296</v>
      </c>
      <c r="D609" s="8" t="s">
        <v>18</v>
      </c>
      <c r="E609">
        <v>39</v>
      </c>
      <c r="F609" s="8" t="s">
        <v>27</v>
      </c>
      <c r="G609" s="8" t="s">
        <v>12</v>
      </c>
      <c r="H609" s="1">
        <v>34500</v>
      </c>
    </row>
    <row r="610" spans="1:8" x14ac:dyDescent="0.25">
      <c r="A610" s="7">
        <v>45667</v>
      </c>
      <c r="B610" s="8" t="s">
        <v>41</v>
      </c>
      <c r="C610" s="8" t="s">
        <v>314</v>
      </c>
      <c r="D610" s="8" t="s">
        <v>60</v>
      </c>
      <c r="E610">
        <v>193</v>
      </c>
      <c r="F610" s="8" t="s">
        <v>236</v>
      </c>
      <c r="G610" s="8" t="s">
        <v>80</v>
      </c>
      <c r="H610" s="1">
        <v>386800</v>
      </c>
    </row>
    <row r="611" spans="1:8" x14ac:dyDescent="0.25">
      <c r="A611" s="7">
        <v>45667</v>
      </c>
      <c r="B611" s="8" t="s">
        <v>92</v>
      </c>
      <c r="C611" s="8" t="s">
        <v>631</v>
      </c>
      <c r="D611" s="8" t="s">
        <v>14</v>
      </c>
      <c r="E611">
        <v>33</v>
      </c>
      <c r="F611" s="8" t="s">
        <v>63</v>
      </c>
      <c r="G611" s="8" t="s">
        <v>80</v>
      </c>
      <c r="H611" s="1">
        <v>89000</v>
      </c>
    </row>
    <row r="612" spans="1:8" x14ac:dyDescent="0.25">
      <c r="A612" s="7">
        <v>45667</v>
      </c>
      <c r="B612" s="8" t="s">
        <v>8</v>
      </c>
      <c r="C612" s="8" t="s">
        <v>632</v>
      </c>
      <c r="D612" s="8" t="s">
        <v>18</v>
      </c>
      <c r="E612">
        <v>62</v>
      </c>
      <c r="F612" s="8" t="s">
        <v>376</v>
      </c>
      <c r="G612" s="8" t="s">
        <v>20</v>
      </c>
      <c r="H612" s="1">
        <v>128000</v>
      </c>
    </row>
    <row r="613" spans="1:8" x14ac:dyDescent="0.25">
      <c r="A613" s="7">
        <v>45667</v>
      </c>
      <c r="B613" s="8" t="s">
        <v>37</v>
      </c>
      <c r="C613" s="8" t="s">
        <v>633</v>
      </c>
      <c r="D613" s="8" t="s">
        <v>31</v>
      </c>
      <c r="E613">
        <v>91</v>
      </c>
      <c r="F613" s="8" t="s">
        <v>50</v>
      </c>
      <c r="G613" s="8" t="s">
        <v>40</v>
      </c>
      <c r="H613" s="1">
        <v>85000</v>
      </c>
    </row>
    <row r="614" spans="1:8" x14ac:dyDescent="0.25">
      <c r="A614" s="7">
        <v>45667</v>
      </c>
      <c r="B614" s="8" t="s">
        <v>41</v>
      </c>
      <c r="C614" s="8" t="s">
        <v>634</v>
      </c>
      <c r="D614" s="8" t="s">
        <v>10</v>
      </c>
      <c r="E614">
        <v>89</v>
      </c>
      <c r="F614" s="8" t="s">
        <v>43</v>
      </c>
      <c r="G614" s="8" t="s">
        <v>44</v>
      </c>
      <c r="H614" s="1">
        <v>181000</v>
      </c>
    </row>
    <row r="615" spans="1:8" x14ac:dyDescent="0.25">
      <c r="A615" s="7">
        <v>45667</v>
      </c>
      <c r="B615" s="8" t="s">
        <v>41</v>
      </c>
      <c r="C615" s="8" t="s">
        <v>635</v>
      </c>
      <c r="D615" s="8" t="s">
        <v>18</v>
      </c>
      <c r="E615">
        <v>32</v>
      </c>
      <c r="F615" s="8" t="s">
        <v>63</v>
      </c>
      <c r="G615" s="8" t="s">
        <v>28</v>
      </c>
      <c r="H615" s="1">
        <v>58320</v>
      </c>
    </row>
    <row r="616" spans="1:8" x14ac:dyDescent="0.25">
      <c r="A616" s="7">
        <v>45667</v>
      </c>
      <c r="B616" s="8" t="s">
        <v>199</v>
      </c>
      <c r="C616" s="8" t="s">
        <v>636</v>
      </c>
      <c r="D616" s="8" t="s">
        <v>31</v>
      </c>
      <c r="E616">
        <v>155</v>
      </c>
      <c r="F616" s="8" t="s">
        <v>194</v>
      </c>
      <c r="G616" s="8" t="s">
        <v>20</v>
      </c>
      <c r="H616" s="1">
        <v>225000</v>
      </c>
    </row>
    <row r="617" spans="1:8" x14ac:dyDescent="0.25">
      <c r="A617" s="7">
        <v>45667</v>
      </c>
      <c r="B617" s="8" t="s">
        <v>199</v>
      </c>
      <c r="C617" s="8" t="s">
        <v>636</v>
      </c>
      <c r="D617" s="8" t="s">
        <v>31</v>
      </c>
      <c r="E617">
        <v>118</v>
      </c>
      <c r="F617" s="8" t="s">
        <v>136</v>
      </c>
      <c r="G617" s="8" t="s">
        <v>20</v>
      </c>
      <c r="H617" s="1">
        <v>175000</v>
      </c>
    </row>
    <row r="618" spans="1:8" x14ac:dyDescent="0.25">
      <c r="A618" s="7">
        <v>45667</v>
      </c>
      <c r="B618" s="8" t="s">
        <v>188</v>
      </c>
      <c r="C618" s="8" t="s">
        <v>637</v>
      </c>
      <c r="D618" s="8" t="s">
        <v>14</v>
      </c>
      <c r="E618">
        <v>13</v>
      </c>
      <c r="F618" s="8" t="s">
        <v>136</v>
      </c>
      <c r="G618" s="8" t="s">
        <v>75</v>
      </c>
      <c r="H618" s="1">
        <v>17000</v>
      </c>
    </row>
    <row r="619" spans="1:8" x14ac:dyDescent="0.25">
      <c r="A619" s="7">
        <v>45667</v>
      </c>
      <c r="B619" s="8" t="s">
        <v>16</v>
      </c>
      <c r="C619" s="8" t="s">
        <v>638</v>
      </c>
      <c r="D619" s="8" t="s">
        <v>18</v>
      </c>
      <c r="E619">
        <v>40</v>
      </c>
      <c r="F619" s="8" t="s">
        <v>116</v>
      </c>
      <c r="G619" s="8" t="s">
        <v>20</v>
      </c>
      <c r="H619" s="1">
        <v>114500</v>
      </c>
    </row>
    <row r="620" spans="1:8" x14ac:dyDescent="0.25">
      <c r="A620" s="7">
        <v>45667</v>
      </c>
      <c r="B620" s="8" t="s">
        <v>183</v>
      </c>
      <c r="C620" s="8" t="s">
        <v>639</v>
      </c>
      <c r="D620" s="8" t="s">
        <v>18</v>
      </c>
      <c r="E620">
        <v>50</v>
      </c>
      <c r="F620" s="8" t="s">
        <v>63</v>
      </c>
      <c r="G620" s="8" t="s">
        <v>58</v>
      </c>
      <c r="H620" s="1">
        <v>43000</v>
      </c>
    </row>
    <row r="621" spans="1:8" x14ac:dyDescent="0.25">
      <c r="A621" s="7">
        <v>45667</v>
      </c>
      <c r="B621" s="8" t="s">
        <v>176</v>
      </c>
      <c r="C621" s="8" t="s">
        <v>640</v>
      </c>
      <c r="D621" s="8" t="s">
        <v>18</v>
      </c>
      <c r="E621">
        <v>58</v>
      </c>
      <c r="F621" s="8" t="s">
        <v>27</v>
      </c>
      <c r="G621" s="8" t="s">
        <v>20</v>
      </c>
      <c r="H621" s="1">
        <v>137000</v>
      </c>
    </row>
    <row r="622" spans="1:8" x14ac:dyDescent="0.25">
      <c r="A622" s="7">
        <v>45667</v>
      </c>
      <c r="B622" s="8" t="s">
        <v>41</v>
      </c>
      <c r="C622" s="8" t="s">
        <v>641</v>
      </c>
      <c r="D622" s="8" t="s">
        <v>18</v>
      </c>
      <c r="E622">
        <v>60</v>
      </c>
      <c r="F622" s="8" t="s">
        <v>242</v>
      </c>
      <c r="G622" s="8" t="s">
        <v>44</v>
      </c>
      <c r="H622" s="1">
        <v>120000</v>
      </c>
    </row>
    <row r="623" spans="1:8" x14ac:dyDescent="0.25">
      <c r="A623" s="7">
        <v>45667</v>
      </c>
      <c r="B623" s="8" t="s">
        <v>41</v>
      </c>
      <c r="C623" s="8" t="s">
        <v>642</v>
      </c>
      <c r="D623" s="8" t="s">
        <v>31</v>
      </c>
      <c r="E623">
        <v>155</v>
      </c>
      <c r="F623" s="8" t="s">
        <v>130</v>
      </c>
      <c r="G623" s="8" t="s">
        <v>20</v>
      </c>
      <c r="H623" s="1">
        <v>603000</v>
      </c>
    </row>
    <row r="624" spans="1:8" x14ac:dyDescent="0.25">
      <c r="A624" s="7">
        <v>45667</v>
      </c>
      <c r="B624" s="8" t="s">
        <v>41</v>
      </c>
      <c r="C624" s="8" t="s">
        <v>642</v>
      </c>
      <c r="D624" s="8" t="s">
        <v>10</v>
      </c>
      <c r="E624">
        <v>102</v>
      </c>
      <c r="F624" s="8" t="s">
        <v>130</v>
      </c>
      <c r="G624" s="8" t="s">
        <v>20</v>
      </c>
      <c r="H624" s="1">
        <v>403000</v>
      </c>
    </row>
    <row r="625" spans="1:8" x14ac:dyDescent="0.25">
      <c r="A625" s="7">
        <v>45667</v>
      </c>
      <c r="B625" s="8" t="s">
        <v>41</v>
      </c>
      <c r="C625" s="8" t="s">
        <v>642</v>
      </c>
      <c r="D625" s="8" t="s">
        <v>10</v>
      </c>
      <c r="E625">
        <v>105</v>
      </c>
      <c r="F625" s="8" t="s">
        <v>130</v>
      </c>
      <c r="G625" s="8" t="s">
        <v>20</v>
      </c>
      <c r="H625" s="1">
        <v>414000</v>
      </c>
    </row>
    <row r="626" spans="1:8" x14ac:dyDescent="0.25">
      <c r="A626" s="7">
        <v>45667</v>
      </c>
      <c r="B626" s="8" t="s">
        <v>68</v>
      </c>
      <c r="C626" s="8" t="s">
        <v>643</v>
      </c>
      <c r="D626" s="8" t="s">
        <v>10</v>
      </c>
      <c r="E626">
        <v>87</v>
      </c>
      <c r="F626" s="8" t="s">
        <v>359</v>
      </c>
      <c r="G626" s="8" t="s">
        <v>20</v>
      </c>
      <c r="H626" s="1">
        <v>197000</v>
      </c>
    </row>
    <row r="627" spans="1:8" x14ac:dyDescent="0.25">
      <c r="A627" s="7">
        <v>45667</v>
      </c>
      <c r="B627" s="8" t="s">
        <v>41</v>
      </c>
      <c r="C627" s="8" t="s">
        <v>642</v>
      </c>
      <c r="D627" s="8" t="s">
        <v>10</v>
      </c>
      <c r="E627">
        <v>224</v>
      </c>
      <c r="F627" s="8" t="s">
        <v>79</v>
      </c>
      <c r="G627" s="8" t="s">
        <v>20</v>
      </c>
      <c r="H627" s="1">
        <v>442000</v>
      </c>
    </row>
    <row r="628" spans="1:8" x14ac:dyDescent="0.25">
      <c r="A628" s="7">
        <v>45667</v>
      </c>
      <c r="B628" s="8" t="s">
        <v>183</v>
      </c>
      <c r="C628" s="8" t="s">
        <v>644</v>
      </c>
      <c r="D628" s="8" t="s">
        <v>10</v>
      </c>
      <c r="E628">
        <v>54</v>
      </c>
      <c r="F628" s="8" t="s">
        <v>11</v>
      </c>
      <c r="G628" s="8" t="s">
        <v>12</v>
      </c>
      <c r="H628" s="1">
        <v>47000</v>
      </c>
    </row>
    <row r="629" spans="1:8" x14ac:dyDescent="0.25">
      <c r="A629" s="7">
        <v>45667</v>
      </c>
      <c r="B629" s="8" t="s">
        <v>41</v>
      </c>
      <c r="C629" s="8" t="s">
        <v>645</v>
      </c>
      <c r="D629" s="8" t="s">
        <v>10</v>
      </c>
      <c r="E629">
        <v>91</v>
      </c>
      <c r="F629" s="8" t="s">
        <v>97</v>
      </c>
      <c r="G629" s="8" t="s">
        <v>44</v>
      </c>
      <c r="H629" s="1">
        <v>180000</v>
      </c>
    </row>
    <row r="630" spans="1:8" x14ac:dyDescent="0.25">
      <c r="A630" s="7">
        <v>45667</v>
      </c>
      <c r="B630" s="8" t="s">
        <v>71</v>
      </c>
      <c r="C630" s="8" t="s">
        <v>646</v>
      </c>
      <c r="D630" s="8" t="s">
        <v>10</v>
      </c>
      <c r="E630">
        <v>73</v>
      </c>
      <c r="F630" s="8" t="s">
        <v>105</v>
      </c>
      <c r="G630" s="8" t="s">
        <v>73</v>
      </c>
      <c r="H630" s="1">
        <v>39500</v>
      </c>
    </row>
    <row r="631" spans="1:8" x14ac:dyDescent="0.25">
      <c r="A631" s="7">
        <v>45667</v>
      </c>
      <c r="B631" s="8" t="s">
        <v>41</v>
      </c>
      <c r="C631" s="8" t="s">
        <v>647</v>
      </c>
      <c r="D631" s="8" t="s">
        <v>10</v>
      </c>
      <c r="E631">
        <v>57</v>
      </c>
      <c r="F631" s="8" t="s">
        <v>194</v>
      </c>
      <c r="G631" s="8" t="s">
        <v>44</v>
      </c>
      <c r="H631" s="1">
        <v>132000</v>
      </c>
    </row>
    <row r="632" spans="1:8" x14ac:dyDescent="0.25">
      <c r="A632" s="7">
        <v>45667</v>
      </c>
      <c r="B632" s="8" t="s">
        <v>52</v>
      </c>
      <c r="C632" s="8" t="s">
        <v>648</v>
      </c>
      <c r="D632" s="8" t="s">
        <v>18</v>
      </c>
      <c r="E632">
        <v>50</v>
      </c>
      <c r="F632" s="8" t="s">
        <v>109</v>
      </c>
      <c r="G632" s="8" t="s">
        <v>55</v>
      </c>
      <c r="H632" s="1">
        <v>45000</v>
      </c>
    </row>
    <row r="633" spans="1:8" x14ac:dyDescent="0.25">
      <c r="A633" s="7">
        <v>45667</v>
      </c>
      <c r="B633" s="8" t="s">
        <v>41</v>
      </c>
      <c r="C633" s="8" t="s">
        <v>649</v>
      </c>
      <c r="D633" s="8" t="s">
        <v>18</v>
      </c>
      <c r="E633">
        <v>52</v>
      </c>
      <c r="F633" s="8" t="s">
        <v>130</v>
      </c>
      <c r="G633" s="8" t="s">
        <v>80</v>
      </c>
      <c r="H633" s="1">
        <v>146200</v>
      </c>
    </row>
    <row r="634" spans="1:8" x14ac:dyDescent="0.25">
      <c r="A634" s="7">
        <v>45667</v>
      </c>
      <c r="B634" s="8" t="s">
        <v>41</v>
      </c>
      <c r="C634" s="8" t="s">
        <v>650</v>
      </c>
      <c r="D634" s="8" t="s">
        <v>18</v>
      </c>
      <c r="E634">
        <v>47</v>
      </c>
      <c r="F634" s="8" t="s">
        <v>194</v>
      </c>
      <c r="G634" s="8" t="s">
        <v>28</v>
      </c>
      <c r="H634" s="1">
        <v>83000</v>
      </c>
    </row>
    <row r="635" spans="1:8" x14ac:dyDescent="0.25">
      <c r="A635" s="7">
        <v>45667</v>
      </c>
      <c r="B635" s="8" t="s">
        <v>71</v>
      </c>
      <c r="C635" s="8" t="s">
        <v>651</v>
      </c>
      <c r="D635" s="8" t="s">
        <v>18</v>
      </c>
      <c r="E635">
        <v>47</v>
      </c>
      <c r="F635" s="8" t="s">
        <v>77</v>
      </c>
      <c r="G635" s="8" t="s">
        <v>75</v>
      </c>
      <c r="H635" s="1">
        <v>28500</v>
      </c>
    </row>
    <row r="636" spans="1:8" x14ac:dyDescent="0.25">
      <c r="A636" s="7">
        <v>45667</v>
      </c>
      <c r="B636" s="8" t="s">
        <v>117</v>
      </c>
      <c r="C636" s="8" t="s">
        <v>652</v>
      </c>
      <c r="D636" s="8" t="s">
        <v>60</v>
      </c>
      <c r="E636">
        <v>210</v>
      </c>
      <c r="F636" s="8" t="s">
        <v>82</v>
      </c>
      <c r="G636" s="8" t="s">
        <v>36</v>
      </c>
      <c r="H636" s="1">
        <v>32000</v>
      </c>
    </row>
    <row r="637" spans="1:8" x14ac:dyDescent="0.25">
      <c r="A637" s="7">
        <v>45667</v>
      </c>
      <c r="B637" s="8" t="s">
        <v>117</v>
      </c>
      <c r="C637" s="8" t="s">
        <v>652</v>
      </c>
      <c r="D637" s="8" t="s">
        <v>67</v>
      </c>
      <c r="E637">
        <v>210</v>
      </c>
      <c r="F637" s="8" t="s">
        <v>82</v>
      </c>
      <c r="G637" s="8" t="s">
        <v>322</v>
      </c>
      <c r="H637" s="1">
        <v>29000</v>
      </c>
    </row>
    <row r="638" spans="1:8" x14ac:dyDescent="0.25">
      <c r="A638" s="7">
        <v>45667</v>
      </c>
      <c r="B638" s="8" t="s">
        <v>121</v>
      </c>
      <c r="C638" s="8" t="s">
        <v>653</v>
      </c>
      <c r="D638" s="8" t="s">
        <v>14</v>
      </c>
      <c r="E638">
        <v>33</v>
      </c>
      <c r="F638" s="8" t="s">
        <v>15</v>
      </c>
      <c r="G638" s="8" t="s">
        <v>58</v>
      </c>
      <c r="H638" s="1">
        <v>39500</v>
      </c>
    </row>
    <row r="639" spans="1:8" x14ac:dyDescent="0.25">
      <c r="A639" s="7">
        <v>45667</v>
      </c>
      <c r="B639" s="8" t="s">
        <v>68</v>
      </c>
      <c r="C639" s="8" t="s">
        <v>229</v>
      </c>
      <c r="D639" s="8" t="s">
        <v>14</v>
      </c>
      <c r="E639">
        <v>43</v>
      </c>
      <c r="F639" s="8" t="s">
        <v>19</v>
      </c>
      <c r="G639" s="8" t="s">
        <v>80</v>
      </c>
      <c r="H639" s="1">
        <v>67840</v>
      </c>
    </row>
    <row r="640" spans="1:8" x14ac:dyDescent="0.25">
      <c r="A640" s="7">
        <v>45667</v>
      </c>
      <c r="B640" s="8" t="s">
        <v>68</v>
      </c>
      <c r="C640" s="8" t="s">
        <v>654</v>
      </c>
      <c r="D640" s="8" t="s">
        <v>10</v>
      </c>
      <c r="E640">
        <v>62</v>
      </c>
      <c r="F640" s="8" t="s">
        <v>70</v>
      </c>
      <c r="G640" s="8" t="s">
        <v>80</v>
      </c>
      <c r="H640" s="1">
        <v>172224</v>
      </c>
    </row>
    <row r="641" spans="1:8" x14ac:dyDescent="0.25">
      <c r="A641" s="7">
        <v>45667</v>
      </c>
      <c r="B641" s="8" t="s">
        <v>183</v>
      </c>
      <c r="C641" s="8" t="s">
        <v>655</v>
      </c>
      <c r="D641" s="8" t="s">
        <v>10</v>
      </c>
      <c r="E641">
        <v>66</v>
      </c>
      <c r="F641" s="8" t="s">
        <v>22</v>
      </c>
      <c r="G641" s="8" t="s">
        <v>58</v>
      </c>
      <c r="H641" s="1">
        <v>55500</v>
      </c>
    </row>
    <row r="642" spans="1:8" x14ac:dyDescent="0.25">
      <c r="A642" s="7">
        <v>45667</v>
      </c>
      <c r="B642" s="8" t="s">
        <v>16</v>
      </c>
      <c r="C642" s="8" t="s">
        <v>656</v>
      </c>
      <c r="D642" s="8" t="s">
        <v>18</v>
      </c>
      <c r="E642">
        <v>54</v>
      </c>
      <c r="F642" s="8" t="s">
        <v>657</v>
      </c>
      <c r="G642" s="8" t="s">
        <v>40</v>
      </c>
      <c r="H642" s="1">
        <v>50000</v>
      </c>
    </row>
    <row r="643" spans="1:8" x14ac:dyDescent="0.25">
      <c r="A643" s="7">
        <v>45667</v>
      </c>
      <c r="B643" s="8" t="s">
        <v>389</v>
      </c>
      <c r="C643" s="8" t="s">
        <v>658</v>
      </c>
      <c r="D643" s="8" t="s">
        <v>18</v>
      </c>
      <c r="E643">
        <v>75</v>
      </c>
      <c r="F643" s="8" t="s">
        <v>236</v>
      </c>
      <c r="G643" s="8" t="s">
        <v>20</v>
      </c>
      <c r="H643" s="1">
        <v>220000</v>
      </c>
    </row>
    <row r="644" spans="1:8" x14ac:dyDescent="0.25">
      <c r="A644" s="7">
        <v>45667</v>
      </c>
      <c r="B644" s="8" t="s">
        <v>41</v>
      </c>
      <c r="C644" s="8" t="s">
        <v>659</v>
      </c>
      <c r="D644" s="8" t="s">
        <v>10</v>
      </c>
      <c r="E644">
        <v>66</v>
      </c>
      <c r="F644" s="8" t="s">
        <v>43</v>
      </c>
      <c r="G644" s="8" t="s">
        <v>44</v>
      </c>
      <c r="H644" s="1">
        <v>141600</v>
      </c>
    </row>
    <row r="645" spans="1:8" x14ac:dyDescent="0.25">
      <c r="A645" s="7">
        <v>45667</v>
      </c>
      <c r="B645" s="8" t="s">
        <v>158</v>
      </c>
      <c r="C645" s="8" t="s">
        <v>660</v>
      </c>
      <c r="D645" s="8" t="s">
        <v>10</v>
      </c>
      <c r="E645">
        <v>49</v>
      </c>
      <c r="F645" s="8" t="s">
        <v>27</v>
      </c>
      <c r="G645" s="8" t="s">
        <v>80</v>
      </c>
      <c r="H645" s="1">
        <v>107555</v>
      </c>
    </row>
    <row r="646" spans="1:8" x14ac:dyDescent="0.25">
      <c r="A646" s="7">
        <v>45667</v>
      </c>
      <c r="B646" s="8" t="s">
        <v>23</v>
      </c>
      <c r="C646" s="8" t="s">
        <v>661</v>
      </c>
      <c r="D646" s="8" t="s">
        <v>10</v>
      </c>
      <c r="E646">
        <v>62</v>
      </c>
      <c r="F646" s="8" t="s">
        <v>15</v>
      </c>
      <c r="G646" s="8" t="s">
        <v>12</v>
      </c>
      <c r="H646" s="1">
        <v>49990</v>
      </c>
    </row>
    <row r="647" spans="1:8" x14ac:dyDescent="0.25">
      <c r="A647" s="7">
        <v>45667</v>
      </c>
      <c r="B647" s="8" t="s">
        <v>41</v>
      </c>
      <c r="C647" s="8" t="s">
        <v>218</v>
      </c>
      <c r="D647" s="8" t="s">
        <v>31</v>
      </c>
      <c r="E647">
        <v>138</v>
      </c>
      <c r="F647" s="8" t="s">
        <v>402</v>
      </c>
      <c r="G647" s="8" t="s">
        <v>80</v>
      </c>
      <c r="H647" s="1">
        <v>400000</v>
      </c>
    </row>
    <row r="648" spans="1:8" x14ac:dyDescent="0.25">
      <c r="A648" s="7">
        <v>45667</v>
      </c>
      <c r="B648" s="8" t="s">
        <v>33</v>
      </c>
      <c r="C648" s="8" t="s">
        <v>662</v>
      </c>
      <c r="D648" s="8" t="s">
        <v>14</v>
      </c>
      <c r="E648">
        <v>33</v>
      </c>
      <c r="F648" s="8" t="s">
        <v>100</v>
      </c>
      <c r="G648" s="8" t="s">
        <v>51</v>
      </c>
      <c r="H648" s="1">
        <v>34900</v>
      </c>
    </row>
    <row r="649" spans="1:8" x14ac:dyDescent="0.25">
      <c r="A649" s="7">
        <v>45667</v>
      </c>
      <c r="B649" s="8" t="s">
        <v>41</v>
      </c>
      <c r="C649" s="8" t="s">
        <v>660</v>
      </c>
      <c r="D649" s="8" t="s">
        <v>18</v>
      </c>
      <c r="E649">
        <v>50</v>
      </c>
      <c r="F649" s="8" t="s">
        <v>22</v>
      </c>
      <c r="G649" s="8" t="s">
        <v>80</v>
      </c>
      <c r="H649" s="1">
        <v>86077</v>
      </c>
    </row>
    <row r="650" spans="1:8" x14ac:dyDescent="0.25">
      <c r="A650" s="7">
        <v>45667</v>
      </c>
      <c r="B650" s="8" t="s">
        <v>37</v>
      </c>
      <c r="C650" s="8" t="s">
        <v>663</v>
      </c>
      <c r="D650" s="8" t="s">
        <v>31</v>
      </c>
      <c r="E650">
        <v>94</v>
      </c>
      <c r="F650" s="8" t="s">
        <v>154</v>
      </c>
      <c r="G650" s="8" t="s">
        <v>40</v>
      </c>
      <c r="H650" s="1">
        <v>75000</v>
      </c>
    </row>
    <row r="651" spans="1:8" x14ac:dyDescent="0.25">
      <c r="A651" s="7">
        <v>45667</v>
      </c>
      <c r="B651" s="8" t="s">
        <v>68</v>
      </c>
      <c r="C651" s="8" t="s">
        <v>664</v>
      </c>
      <c r="D651" s="8" t="s">
        <v>31</v>
      </c>
      <c r="E651">
        <v>41</v>
      </c>
      <c r="F651" s="8" t="s">
        <v>338</v>
      </c>
      <c r="G651" s="8" t="s">
        <v>44</v>
      </c>
      <c r="H651" s="1">
        <v>30000</v>
      </c>
    </row>
    <row r="652" spans="1:8" x14ac:dyDescent="0.25">
      <c r="A652" s="7">
        <v>45667</v>
      </c>
      <c r="B652" s="8" t="s">
        <v>52</v>
      </c>
      <c r="C652" s="8" t="s">
        <v>665</v>
      </c>
      <c r="D652" s="8" t="s">
        <v>14</v>
      </c>
      <c r="E652">
        <v>41</v>
      </c>
      <c r="F652" s="8" t="s">
        <v>190</v>
      </c>
      <c r="G652" s="8" t="s">
        <v>112</v>
      </c>
      <c r="H652" s="1">
        <v>49800</v>
      </c>
    </row>
    <row r="653" spans="1:8" x14ac:dyDescent="0.25">
      <c r="A653" s="7">
        <v>45667</v>
      </c>
      <c r="B653" s="8" t="s">
        <v>41</v>
      </c>
      <c r="C653" s="8" t="s">
        <v>666</v>
      </c>
      <c r="D653" s="8" t="s">
        <v>67</v>
      </c>
      <c r="E653">
        <v>180</v>
      </c>
      <c r="F653" s="8" t="s">
        <v>27</v>
      </c>
      <c r="G653" s="8" t="s">
        <v>44</v>
      </c>
      <c r="H653" s="1">
        <v>400000</v>
      </c>
    </row>
    <row r="654" spans="1:8" x14ac:dyDescent="0.25">
      <c r="A654" s="7">
        <v>45667</v>
      </c>
      <c r="B654" s="8" t="s">
        <v>33</v>
      </c>
      <c r="C654" s="8" t="s">
        <v>667</v>
      </c>
      <c r="D654" s="8" t="s">
        <v>14</v>
      </c>
      <c r="E654">
        <v>45</v>
      </c>
      <c r="F654" s="8" t="s">
        <v>500</v>
      </c>
      <c r="G654" s="8" t="s">
        <v>167</v>
      </c>
      <c r="H654" s="1">
        <v>49900</v>
      </c>
    </row>
    <row r="655" spans="1:8" x14ac:dyDescent="0.25">
      <c r="A655" s="7">
        <v>45667</v>
      </c>
      <c r="B655" s="8" t="s">
        <v>52</v>
      </c>
      <c r="C655" s="8" t="s">
        <v>668</v>
      </c>
      <c r="D655" s="8" t="s">
        <v>14</v>
      </c>
      <c r="E655">
        <v>33</v>
      </c>
      <c r="F655" s="8" t="s">
        <v>190</v>
      </c>
      <c r="G655" s="8" t="s">
        <v>55</v>
      </c>
      <c r="H655" s="1">
        <v>42000</v>
      </c>
    </row>
    <row r="656" spans="1:8" x14ac:dyDescent="0.25">
      <c r="A656" s="7">
        <v>45667</v>
      </c>
      <c r="B656" s="8" t="s">
        <v>52</v>
      </c>
      <c r="C656" s="8" t="s">
        <v>165</v>
      </c>
      <c r="D656" s="8" t="s">
        <v>10</v>
      </c>
      <c r="E656">
        <v>80</v>
      </c>
      <c r="F656" s="8" t="s">
        <v>577</v>
      </c>
      <c r="G656" s="8" t="s">
        <v>167</v>
      </c>
      <c r="H656" s="1">
        <v>119998</v>
      </c>
    </row>
    <row r="657" spans="1:8" x14ac:dyDescent="0.25">
      <c r="A657" s="7">
        <v>45667</v>
      </c>
      <c r="B657" s="8" t="s">
        <v>52</v>
      </c>
      <c r="C657" s="8" t="s">
        <v>669</v>
      </c>
      <c r="D657" s="8" t="s">
        <v>10</v>
      </c>
      <c r="E657">
        <v>93</v>
      </c>
      <c r="F657" s="8" t="s">
        <v>88</v>
      </c>
      <c r="G657" s="8" t="s">
        <v>28</v>
      </c>
      <c r="H657" s="1">
        <v>98700</v>
      </c>
    </row>
    <row r="658" spans="1:8" x14ac:dyDescent="0.25">
      <c r="A658" s="7">
        <v>45667</v>
      </c>
      <c r="B658" s="8" t="s">
        <v>41</v>
      </c>
      <c r="C658" s="8" t="s">
        <v>226</v>
      </c>
      <c r="D658" s="8" t="s">
        <v>18</v>
      </c>
      <c r="E658">
        <v>33</v>
      </c>
      <c r="F658" s="8" t="s">
        <v>97</v>
      </c>
      <c r="G658" s="8" t="s">
        <v>20</v>
      </c>
      <c r="H658" s="1">
        <v>89900</v>
      </c>
    </row>
    <row r="659" spans="1:8" x14ac:dyDescent="0.25">
      <c r="A659" s="7">
        <v>45667</v>
      </c>
      <c r="B659" s="8" t="s">
        <v>25</v>
      </c>
      <c r="C659" s="8" t="s">
        <v>670</v>
      </c>
      <c r="D659" s="8" t="s">
        <v>18</v>
      </c>
      <c r="E659">
        <v>41</v>
      </c>
      <c r="F659" s="8" t="s">
        <v>22</v>
      </c>
      <c r="G659" s="8" t="s">
        <v>75</v>
      </c>
      <c r="H659" s="1">
        <v>47900</v>
      </c>
    </row>
    <row r="660" spans="1:8" x14ac:dyDescent="0.25">
      <c r="A660" s="7">
        <v>45667</v>
      </c>
      <c r="B660" s="8" t="s">
        <v>33</v>
      </c>
      <c r="C660" s="8" t="s">
        <v>671</v>
      </c>
      <c r="D660" s="8" t="s">
        <v>18</v>
      </c>
      <c r="E660">
        <v>59</v>
      </c>
      <c r="F660" s="8" t="s">
        <v>50</v>
      </c>
      <c r="G660" s="8" t="s">
        <v>40</v>
      </c>
      <c r="H660" s="1">
        <v>55000</v>
      </c>
    </row>
    <row r="661" spans="1:8" x14ac:dyDescent="0.25">
      <c r="A661" s="7">
        <v>45667</v>
      </c>
      <c r="B661" s="8" t="s">
        <v>37</v>
      </c>
      <c r="C661" s="8" t="s">
        <v>672</v>
      </c>
      <c r="D661" s="8" t="s">
        <v>31</v>
      </c>
      <c r="E661">
        <v>93</v>
      </c>
      <c r="F661" s="8" t="s">
        <v>359</v>
      </c>
      <c r="G661" s="8" t="s">
        <v>40</v>
      </c>
      <c r="H661" s="1">
        <v>127000</v>
      </c>
    </row>
    <row r="662" spans="1:8" x14ac:dyDescent="0.25">
      <c r="A662" s="7">
        <v>45667</v>
      </c>
      <c r="B662" s="8" t="s">
        <v>68</v>
      </c>
      <c r="C662" s="8" t="s">
        <v>113</v>
      </c>
      <c r="D662" s="8" t="s">
        <v>10</v>
      </c>
      <c r="E662">
        <v>102</v>
      </c>
      <c r="F662" s="8" t="s">
        <v>673</v>
      </c>
      <c r="G662" s="8" t="s">
        <v>20</v>
      </c>
      <c r="H662" s="1">
        <v>243000</v>
      </c>
    </row>
    <row r="663" spans="1:8" x14ac:dyDescent="0.25">
      <c r="A663" s="7">
        <v>45667</v>
      </c>
      <c r="B663" s="8" t="s">
        <v>68</v>
      </c>
      <c r="C663" s="8" t="s">
        <v>113</v>
      </c>
      <c r="D663" s="8" t="s">
        <v>10</v>
      </c>
      <c r="E663">
        <v>96</v>
      </c>
      <c r="F663" s="8" t="s">
        <v>674</v>
      </c>
      <c r="G663" s="8" t="s">
        <v>20</v>
      </c>
      <c r="H663" s="1">
        <v>215000</v>
      </c>
    </row>
    <row r="664" spans="1:8" x14ac:dyDescent="0.25">
      <c r="A664" s="7">
        <v>45667</v>
      </c>
      <c r="B664" s="8" t="s">
        <v>68</v>
      </c>
      <c r="C664" s="8" t="s">
        <v>113</v>
      </c>
      <c r="D664" s="8" t="s">
        <v>10</v>
      </c>
      <c r="E664">
        <v>95</v>
      </c>
      <c r="F664" s="8" t="s">
        <v>675</v>
      </c>
      <c r="G664" s="8" t="s">
        <v>20</v>
      </c>
      <c r="H664" s="1">
        <v>207000</v>
      </c>
    </row>
    <row r="665" spans="1:8" x14ac:dyDescent="0.25">
      <c r="A665" s="7">
        <v>45667</v>
      </c>
      <c r="B665" s="8" t="s">
        <v>16</v>
      </c>
      <c r="C665" s="8" t="s">
        <v>676</v>
      </c>
      <c r="D665" s="8" t="s">
        <v>18</v>
      </c>
      <c r="E665">
        <v>50</v>
      </c>
      <c r="F665" s="8" t="s">
        <v>50</v>
      </c>
      <c r="G665" s="8" t="s">
        <v>55</v>
      </c>
      <c r="H665" s="1">
        <v>47900</v>
      </c>
    </row>
    <row r="666" spans="1:8" x14ac:dyDescent="0.25">
      <c r="A666" s="7">
        <v>45667</v>
      </c>
      <c r="B666" s="8" t="s">
        <v>68</v>
      </c>
      <c r="C666" s="8" t="s">
        <v>113</v>
      </c>
      <c r="D666" s="8" t="s">
        <v>10</v>
      </c>
      <c r="E666">
        <v>95</v>
      </c>
      <c r="F666" s="8" t="s">
        <v>677</v>
      </c>
      <c r="G666" s="8" t="s">
        <v>20</v>
      </c>
      <c r="H666" s="1">
        <v>221000</v>
      </c>
    </row>
    <row r="667" spans="1:8" x14ac:dyDescent="0.25">
      <c r="A667" s="7">
        <v>45667</v>
      </c>
      <c r="B667" s="8" t="s">
        <v>68</v>
      </c>
      <c r="C667" s="8" t="s">
        <v>113</v>
      </c>
      <c r="D667" s="8" t="s">
        <v>10</v>
      </c>
      <c r="E667">
        <v>113</v>
      </c>
      <c r="F667" s="8" t="s">
        <v>675</v>
      </c>
      <c r="G667" s="8" t="s">
        <v>20</v>
      </c>
      <c r="H667" s="1">
        <v>276000</v>
      </c>
    </row>
    <row r="668" spans="1:8" x14ac:dyDescent="0.25">
      <c r="A668" s="7">
        <v>45667</v>
      </c>
      <c r="B668" s="8" t="s">
        <v>68</v>
      </c>
      <c r="C668" s="8" t="s">
        <v>113</v>
      </c>
      <c r="D668" s="8" t="s">
        <v>31</v>
      </c>
      <c r="E668">
        <v>133</v>
      </c>
      <c r="F668" s="8" t="s">
        <v>678</v>
      </c>
      <c r="G668" s="8" t="s">
        <v>20</v>
      </c>
      <c r="H668" s="1">
        <v>352000</v>
      </c>
    </row>
    <row r="669" spans="1:8" x14ac:dyDescent="0.25">
      <c r="A669" s="7">
        <v>45667</v>
      </c>
      <c r="B669" s="8" t="s">
        <v>33</v>
      </c>
      <c r="C669" s="8" t="s">
        <v>679</v>
      </c>
      <c r="D669" s="8" t="s">
        <v>10</v>
      </c>
      <c r="E669">
        <v>59</v>
      </c>
      <c r="F669" s="8" t="s">
        <v>65</v>
      </c>
      <c r="G669" s="8" t="s">
        <v>51</v>
      </c>
      <c r="H669" s="1">
        <v>62000</v>
      </c>
    </row>
    <row r="670" spans="1:8" x14ac:dyDescent="0.25">
      <c r="A670" s="7">
        <v>45667</v>
      </c>
      <c r="B670" s="8" t="s">
        <v>25</v>
      </c>
      <c r="C670" s="8" t="s">
        <v>26</v>
      </c>
      <c r="D670" s="8" t="s">
        <v>18</v>
      </c>
      <c r="E670">
        <v>55</v>
      </c>
      <c r="F670" s="8" t="s">
        <v>11</v>
      </c>
      <c r="G670" s="8" t="s">
        <v>28</v>
      </c>
      <c r="H670" s="1">
        <v>68000</v>
      </c>
    </row>
    <row r="671" spans="1:8" x14ac:dyDescent="0.25">
      <c r="A671" s="7">
        <v>45667</v>
      </c>
      <c r="B671" s="8" t="s">
        <v>52</v>
      </c>
      <c r="C671" s="8" t="s">
        <v>680</v>
      </c>
      <c r="D671" s="8" t="s">
        <v>31</v>
      </c>
      <c r="E671">
        <v>78</v>
      </c>
      <c r="F671" s="8" t="s">
        <v>359</v>
      </c>
      <c r="G671" s="8" t="s">
        <v>51</v>
      </c>
      <c r="H671" s="1">
        <v>68900</v>
      </c>
    </row>
    <row r="672" spans="1:8" x14ac:dyDescent="0.25">
      <c r="A672" s="7">
        <v>45667</v>
      </c>
      <c r="B672" s="8" t="s">
        <v>83</v>
      </c>
      <c r="C672" s="8" t="s">
        <v>403</v>
      </c>
      <c r="D672" s="8" t="s">
        <v>10</v>
      </c>
      <c r="E672">
        <v>81</v>
      </c>
      <c r="F672" s="8" t="s">
        <v>47</v>
      </c>
      <c r="G672" s="8" t="s">
        <v>20</v>
      </c>
      <c r="H672" s="1">
        <v>187000</v>
      </c>
    </row>
    <row r="673" spans="1:8" x14ac:dyDescent="0.25">
      <c r="A673" s="7">
        <v>45667</v>
      </c>
      <c r="B673" s="8" t="s">
        <v>389</v>
      </c>
      <c r="C673" s="8" t="s">
        <v>681</v>
      </c>
      <c r="D673" s="8" t="s">
        <v>10</v>
      </c>
      <c r="E673">
        <v>131</v>
      </c>
      <c r="F673" s="8" t="s">
        <v>43</v>
      </c>
      <c r="G673" s="8" t="s">
        <v>80</v>
      </c>
      <c r="H673" s="1">
        <v>350000</v>
      </c>
    </row>
    <row r="674" spans="1:8" x14ac:dyDescent="0.25">
      <c r="A674" s="7">
        <v>45667</v>
      </c>
      <c r="B674" s="8" t="s">
        <v>8</v>
      </c>
      <c r="C674" s="8" t="s">
        <v>682</v>
      </c>
      <c r="D674" s="8" t="s">
        <v>10</v>
      </c>
      <c r="E674">
        <v>61</v>
      </c>
      <c r="F674" s="8" t="s">
        <v>50</v>
      </c>
      <c r="G674" s="8" t="s">
        <v>55</v>
      </c>
      <c r="H674" s="1">
        <v>67000</v>
      </c>
    </row>
    <row r="675" spans="1:8" x14ac:dyDescent="0.25">
      <c r="A675" s="7">
        <v>45667</v>
      </c>
      <c r="B675" s="8" t="s">
        <v>41</v>
      </c>
      <c r="C675" s="8" t="s">
        <v>683</v>
      </c>
      <c r="D675" s="8" t="s">
        <v>67</v>
      </c>
      <c r="E675">
        <v>139</v>
      </c>
      <c r="F675" s="8" t="s">
        <v>43</v>
      </c>
      <c r="G675" s="8" t="s">
        <v>44</v>
      </c>
      <c r="H675" s="1">
        <v>210000</v>
      </c>
    </row>
    <row r="676" spans="1:8" x14ac:dyDescent="0.25">
      <c r="A676" s="7">
        <v>45667</v>
      </c>
      <c r="B676" s="8" t="s">
        <v>41</v>
      </c>
      <c r="C676" s="8" t="s">
        <v>684</v>
      </c>
      <c r="D676" s="8" t="s">
        <v>18</v>
      </c>
      <c r="E676">
        <v>55</v>
      </c>
      <c r="F676" s="8" t="s">
        <v>63</v>
      </c>
      <c r="G676" s="8" t="s">
        <v>36</v>
      </c>
      <c r="H676" s="1">
        <v>85000</v>
      </c>
    </row>
    <row r="677" spans="1:8" x14ac:dyDescent="0.25">
      <c r="A677" s="7">
        <v>45667</v>
      </c>
      <c r="B677" s="8" t="s">
        <v>33</v>
      </c>
      <c r="C677" s="8" t="s">
        <v>685</v>
      </c>
      <c r="D677" s="8" t="s">
        <v>14</v>
      </c>
      <c r="E677">
        <v>35</v>
      </c>
      <c r="F677" s="8" t="s">
        <v>109</v>
      </c>
      <c r="G677" s="8" t="s">
        <v>55</v>
      </c>
      <c r="H677" s="1">
        <v>35200</v>
      </c>
    </row>
    <row r="678" spans="1:8" x14ac:dyDescent="0.25">
      <c r="A678" s="7">
        <v>45667</v>
      </c>
      <c r="B678" s="8" t="s">
        <v>33</v>
      </c>
      <c r="C678" s="8" t="s">
        <v>686</v>
      </c>
      <c r="D678" s="8" t="s">
        <v>18</v>
      </c>
      <c r="E678">
        <v>42</v>
      </c>
      <c r="F678" s="8" t="s">
        <v>63</v>
      </c>
      <c r="G678" s="8" t="s">
        <v>75</v>
      </c>
      <c r="H678" s="1">
        <v>43000</v>
      </c>
    </row>
    <row r="679" spans="1:8" x14ac:dyDescent="0.25">
      <c r="A679" s="7">
        <v>45667</v>
      </c>
      <c r="B679" s="8" t="s">
        <v>41</v>
      </c>
      <c r="C679" s="8" t="s">
        <v>687</v>
      </c>
      <c r="D679" s="8" t="s">
        <v>10</v>
      </c>
      <c r="E679">
        <v>115</v>
      </c>
      <c r="F679" s="8" t="s">
        <v>116</v>
      </c>
      <c r="G679" s="8" t="s">
        <v>20</v>
      </c>
      <c r="H679" s="1">
        <v>255000</v>
      </c>
    </row>
    <row r="680" spans="1:8" x14ac:dyDescent="0.25">
      <c r="A680" s="7">
        <v>45667</v>
      </c>
      <c r="B680" s="8" t="s">
        <v>23</v>
      </c>
      <c r="C680" s="8" t="s">
        <v>688</v>
      </c>
      <c r="D680" s="8" t="s">
        <v>10</v>
      </c>
      <c r="E680">
        <v>64</v>
      </c>
      <c r="F680" s="8" t="s">
        <v>11</v>
      </c>
      <c r="G680" s="8" t="s">
        <v>58</v>
      </c>
      <c r="H680" s="1">
        <v>75000</v>
      </c>
    </row>
    <row r="681" spans="1:8" x14ac:dyDescent="0.25">
      <c r="A681" s="7">
        <v>45667</v>
      </c>
      <c r="B681" s="8" t="s">
        <v>689</v>
      </c>
      <c r="C681" s="8" t="s">
        <v>690</v>
      </c>
      <c r="D681" s="8" t="s">
        <v>18</v>
      </c>
      <c r="E681">
        <v>45</v>
      </c>
      <c r="F681" s="8" t="s">
        <v>338</v>
      </c>
      <c r="G681" s="8" t="s">
        <v>36</v>
      </c>
      <c r="H681" s="1">
        <v>14100</v>
      </c>
    </row>
    <row r="682" spans="1:8" x14ac:dyDescent="0.25">
      <c r="A682" s="7">
        <v>45667</v>
      </c>
      <c r="B682" s="8" t="s">
        <v>8</v>
      </c>
      <c r="C682" s="8" t="s">
        <v>691</v>
      </c>
      <c r="D682" s="8" t="s">
        <v>18</v>
      </c>
      <c r="E682">
        <v>59</v>
      </c>
      <c r="F682" s="8" t="s">
        <v>692</v>
      </c>
      <c r="G682" s="8" t="s">
        <v>20</v>
      </c>
      <c r="H682" s="1">
        <v>99800</v>
      </c>
    </row>
    <row r="683" spans="1:8" x14ac:dyDescent="0.25">
      <c r="A683" s="7">
        <v>45667</v>
      </c>
      <c r="B683" s="8" t="s">
        <v>41</v>
      </c>
      <c r="C683" s="8" t="s">
        <v>693</v>
      </c>
      <c r="D683" s="8" t="s">
        <v>14</v>
      </c>
      <c r="E683">
        <v>33</v>
      </c>
      <c r="F683" s="8" t="s">
        <v>11</v>
      </c>
      <c r="G683" s="8" t="s">
        <v>44</v>
      </c>
      <c r="H683" s="1">
        <v>57500</v>
      </c>
    </row>
    <row r="684" spans="1:8" x14ac:dyDescent="0.25">
      <c r="A684" s="7">
        <v>45667</v>
      </c>
      <c r="B684" s="8" t="s">
        <v>68</v>
      </c>
      <c r="C684" s="8" t="s">
        <v>694</v>
      </c>
      <c r="D684" s="8" t="s">
        <v>10</v>
      </c>
      <c r="E684">
        <v>62</v>
      </c>
      <c r="F684" s="8" t="s">
        <v>88</v>
      </c>
      <c r="G684" s="8" t="s">
        <v>44</v>
      </c>
      <c r="H684" s="1">
        <v>46900</v>
      </c>
    </row>
    <row r="685" spans="1:8" x14ac:dyDescent="0.25">
      <c r="A685" s="7">
        <v>45667</v>
      </c>
      <c r="B685" s="8" t="s">
        <v>41</v>
      </c>
      <c r="C685" s="8" t="s">
        <v>695</v>
      </c>
      <c r="D685" s="8" t="s">
        <v>10</v>
      </c>
      <c r="E685">
        <v>65</v>
      </c>
      <c r="F685" s="8" t="s">
        <v>43</v>
      </c>
      <c r="G685" s="8" t="s">
        <v>44</v>
      </c>
      <c r="H685" s="1">
        <v>112000</v>
      </c>
    </row>
    <row r="686" spans="1:8" x14ac:dyDescent="0.25">
      <c r="A686" s="7">
        <v>45667</v>
      </c>
      <c r="B686" s="8" t="s">
        <v>71</v>
      </c>
      <c r="C686" s="8" t="s">
        <v>696</v>
      </c>
      <c r="D686" s="8" t="s">
        <v>18</v>
      </c>
      <c r="E686">
        <v>46</v>
      </c>
      <c r="F686" s="8" t="s">
        <v>15</v>
      </c>
      <c r="G686" s="8" t="s">
        <v>12</v>
      </c>
      <c r="H686" s="1">
        <v>34500</v>
      </c>
    </row>
    <row r="687" spans="1:8" x14ac:dyDescent="0.25">
      <c r="A687" s="7">
        <v>45667</v>
      </c>
      <c r="B687" s="8" t="s">
        <v>71</v>
      </c>
      <c r="C687" s="8" t="s">
        <v>697</v>
      </c>
      <c r="D687" s="8" t="s">
        <v>18</v>
      </c>
      <c r="E687">
        <v>46</v>
      </c>
      <c r="F687" s="8" t="s">
        <v>194</v>
      </c>
      <c r="G687" s="8" t="s">
        <v>20</v>
      </c>
      <c r="H687" s="1">
        <v>110000</v>
      </c>
    </row>
    <row r="688" spans="1:8" x14ac:dyDescent="0.25">
      <c r="A688" s="7">
        <v>45667</v>
      </c>
      <c r="B688" s="8" t="s">
        <v>41</v>
      </c>
      <c r="C688" s="8" t="s">
        <v>392</v>
      </c>
      <c r="D688" s="8" t="s">
        <v>18</v>
      </c>
      <c r="E688">
        <v>31</v>
      </c>
      <c r="F688" s="8" t="s">
        <v>194</v>
      </c>
      <c r="G688" s="8" t="s">
        <v>80</v>
      </c>
      <c r="H688" s="1">
        <v>100000</v>
      </c>
    </row>
    <row r="689" spans="1:8" x14ac:dyDescent="0.25">
      <c r="A689" s="7">
        <v>45667</v>
      </c>
      <c r="B689" s="8" t="s">
        <v>98</v>
      </c>
      <c r="C689" s="8" t="s">
        <v>698</v>
      </c>
      <c r="D689" s="8" t="s">
        <v>10</v>
      </c>
      <c r="E689">
        <v>60</v>
      </c>
      <c r="F689" s="8" t="s">
        <v>190</v>
      </c>
      <c r="G689" s="8" t="s">
        <v>51</v>
      </c>
      <c r="H689" s="1">
        <v>68500</v>
      </c>
    </row>
    <row r="690" spans="1:8" x14ac:dyDescent="0.25">
      <c r="A690" s="7">
        <v>45667</v>
      </c>
      <c r="B690" s="8" t="s">
        <v>98</v>
      </c>
      <c r="C690" s="8" t="s">
        <v>699</v>
      </c>
      <c r="D690" s="8" t="s">
        <v>18</v>
      </c>
      <c r="E690">
        <v>50</v>
      </c>
      <c r="F690" s="8" t="s">
        <v>128</v>
      </c>
      <c r="G690" s="8" t="s">
        <v>80</v>
      </c>
      <c r="H690" s="1">
        <v>39500</v>
      </c>
    </row>
    <row r="691" spans="1:8" x14ac:dyDescent="0.25">
      <c r="A691" s="7">
        <v>45667</v>
      </c>
      <c r="B691" s="8" t="s">
        <v>237</v>
      </c>
      <c r="C691" s="8" t="s">
        <v>700</v>
      </c>
      <c r="D691" s="8" t="s">
        <v>18</v>
      </c>
      <c r="E691">
        <v>52</v>
      </c>
      <c r="F691" s="8" t="s">
        <v>22</v>
      </c>
      <c r="G691" s="8" t="s">
        <v>58</v>
      </c>
      <c r="H691" s="1">
        <v>40500</v>
      </c>
    </row>
    <row r="692" spans="1:8" x14ac:dyDescent="0.25">
      <c r="A692" s="7">
        <v>45667</v>
      </c>
      <c r="B692" s="8" t="s">
        <v>8</v>
      </c>
      <c r="C692" s="8" t="s">
        <v>701</v>
      </c>
      <c r="D692" s="8" t="s">
        <v>18</v>
      </c>
      <c r="E692">
        <v>57</v>
      </c>
      <c r="F692" s="8" t="s">
        <v>577</v>
      </c>
      <c r="G692" s="8" t="s">
        <v>167</v>
      </c>
      <c r="H692" s="1">
        <v>63000</v>
      </c>
    </row>
    <row r="693" spans="1:8" x14ac:dyDescent="0.25">
      <c r="A693" s="7">
        <v>45667</v>
      </c>
      <c r="B693" s="8" t="s">
        <v>41</v>
      </c>
      <c r="C693" s="8" t="s">
        <v>575</v>
      </c>
      <c r="D693" s="8" t="s">
        <v>14</v>
      </c>
      <c r="E693">
        <v>37</v>
      </c>
      <c r="F693" s="8" t="s">
        <v>109</v>
      </c>
      <c r="G693" s="8" t="s">
        <v>80</v>
      </c>
      <c r="H693" s="1">
        <v>49500</v>
      </c>
    </row>
    <row r="694" spans="1:8" x14ac:dyDescent="0.25">
      <c r="A694" s="7">
        <v>45667</v>
      </c>
      <c r="B694" s="8" t="s">
        <v>41</v>
      </c>
      <c r="C694" s="8" t="s">
        <v>702</v>
      </c>
      <c r="D694" s="8" t="s">
        <v>10</v>
      </c>
      <c r="E694">
        <v>131</v>
      </c>
      <c r="F694" s="8" t="s">
        <v>77</v>
      </c>
      <c r="G694" s="8" t="s">
        <v>36</v>
      </c>
      <c r="H694" s="1">
        <v>319900</v>
      </c>
    </row>
    <row r="695" spans="1:8" x14ac:dyDescent="0.25">
      <c r="A695" s="7">
        <v>45667</v>
      </c>
      <c r="B695" s="8" t="s">
        <v>71</v>
      </c>
      <c r="C695" s="8" t="s">
        <v>703</v>
      </c>
      <c r="D695" s="8" t="s">
        <v>18</v>
      </c>
      <c r="E695">
        <v>44</v>
      </c>
      <c r="F695" s="8" t="s">
        <v>63</v>
      </c>
      <c r="G695" s="8" t="s">
        <v>75</v>
      </c>
      <c r="H695" s="1">
        <v>38000</v>
      </c>
    </row>
    <row r="696" spans="1:8" x14ac:dyDescent="0.25">
      <c r="A696" s="7">
        <v>45667</v>
      </c>
      <c r="B696" s="8" t="s">
        <v>41</v>
      </c>
      <c r="C696" s="8" t="s">
        <v>704</v>
      </c>
      <c r="D696" s="8" t="s">
        <v>18</v>
      </c>
      <c r="E696">
        <v>51</v>
      </c>
      <c r="F696" s="8" t="s">
        <v>19</v>
      </c>
      <c r="G696" s="8" t="s">
        <v>44</v>
      </c>
      <c r="H696" s="1">
        <v>48000</v>
      </c>
    </row>
    <row r="697" spans="1:8" x14ac:dyDescent="0.25">
      <c r="A697" s="7">
        <v>45667</v>
      </c>
      <c r="B697" s="8" t="s">
        <v>68</v>
      </c>
      <c r="C697" s="8" t="s">
        <v>705</v>
      </c>
      <c r="D697" s="8" t="s">
        <v>14</v>
      </c>
      <c r="E697">
        <v>29</v>
      </c>
      <c r="F697" s="8" t="s">
        <v>27</v>
      </c>
      <c r="G697" s="8" t="s">
        <v>75</v>
      </c>
      <c r="H697" s="1">
        <v>30000</v>
      </c>
    </row>
    <row r="698" spans="1:8" x14ac:dyDescent="0.25">
      <c r="A698" s="7">
        <v>45667</v>
      </c>
      <c r="B698" s="8" t="s">
        <v>689</v>
      </c>
      <c r="C698" s="8" t="s">
        <v>706</v>
      </c>
      <c r="D698" s="8" t="s">
        <v>14</v>
      </c>
      <c r="E698">
        <v>28</v>
      </c>
      <c r="F698" s="8" t="s">
        <v>88</v>
      </c>
      <c r="G698" s="8" t="s">
        <v>36</v>
      </c>
      <c r="H698" s="1">
        <v>11000</v>
      </c>
    </row>
    <row r="699" spans="1:8" x14ac:dyDescent="0.25">
      <c r="A699" s="7">
        <v>45667</v>
      </c>
      <c r="B699" s="8" t="s">
        <v>484</v>
      </c>
      <c r="C699" s="8" t="s">
        <v>707</v>
      </c>
      <c r="D699" s="8" t="s">
        <v>18</v>
      </c>
      <c r="E699">
        <v>42</v>
      </c>
      <c r="F699" s="8" t="s">
        <v>77</v>
      </c>
      <c r="G699" s="8" t="s">
        <v>75</v>
      </c>
      <c r="H699" s="1">
        <v>24800</v>
      </c>
    </row>
    <row r="700" spans="1:8" x14ac:dyDescent="0.25">
      <c r="A700" s="7">
        <v>45667</v>
      </c>
      <c r="B700" s="8" t="s">
        <v>389</v>
      </c>
      <c r="C700" s="8" t="s">
        <v>708</v>
      </c>
      <c r="D700" s="8" t="s">
        <v>10</v>
      </c>
      <c r="E700">
        <v>101</v>
      </c>
      <c r="F700" s="8" t="s">
        <v>27</v>
      </c>
      <c r="G700" s="8" t="s">
        <v>44</v>
      </c>
      <c r="H700" s="1">
        <v>550000</v>
      </c>
    </row>
    <row r="701" spans="1:8" x14ac:dyDescent="0.25">
      <c r="A701" s="7">
        <v>45667</v>
      </c>
      <c r="B701" s="8" t="s">
        <v>23</v>
      </c>
      <c r="C701" s="8" t="s">
        <v>709</v>
      </c>
      <c r="D701" s="8" t="s">
        <v>18</v>
      </c>
      <c r="E701">
        <v>62</v>
      </c>
      <c r="F701" s="8" t="s">
        <v>116</v>
      </c>
      <c r="G701" s="8" t="s">
        <v>28</v>
      </c>
      <c r="H701" s="1">
        <v>43500</v>
      </c>
    </row>
    <row r="702" spans="1:8" x14ac:dyDescent="0.25">
      <c r="A702" s="7">
        <v>45667</v>
      </c>
      <c r="B702" s="8" t="s">
        <v>52</v>
      </c>
      <c r="C702" s="8" t="s">
        <v>710</v>
      </c>
      <c r="D702" s="8" t="s">
        <v>31</v>
      </c>
      <c r="E702">
        <v>110</v>
      </c>
      <c r="F702" s="8" t="s">
        <v>109</v>
      </c>
      <c r="G702" s="8" t="s">
        <v>55</v>
      </c>
      <c r="H702" s="1">
        <v>120000</v>
      </c>
    </row>
    <row r="703" spans="1:8" x14ac:dyDescent="0.25">
      <c r="A703" s="7">
        <v>45667</v>
      </c>
      <c r="B703" s="8" t="s">
        <v>188</v>
      </c>
      <c r="C703" s="8" t="s">
        <v>711</v>
      </c>
      <c r="D703" s="8" t="s">
        <v>10</v>
      </c>
      <c r="E703">
        <v>68</v>
      </c>
      <c r="F703" s="8" t="s">
        <v>22</v>
      </c>
      <c r="G703" s="8" t="s">
        <v>12</v>
      </c>
      <c r="H703" s="1">
        <v>55500</v>
      </c>
    </row>
    <row r="704" spans="1:8" x14ac:dyDescent="0.25">
      <c r="A704" s="7">
        <v>45667</v>
      </c>
      <c r="B704" s="8" t="s">
        <v>8</v>
      </c>
      <c r="C704" s="8" t="s">
        <v>712</v>
      </c>
      <c r="D704" s="8" t="s">
        <v>10</v>
      </c>
      <c r="E704">
        <v>60</v>
      </c>
      <c r="F704" s="8" t="s">
        <v>11</v>
      </c>
      <c r="G704" s="8" t="s">
        <v>12</v>
      </c>
      <c r="H704" s="1">
        <v>70500</v>
      </c>
    </row>
    <row r="705" spans="1:8" x14ac:dyDescent="0.25">
      <c r="A705" s="7">
        <v>45667</v>
      </c>
      <c r="B705" s="8" t="s">
        <v>68</v>
      </c>
      <c r="C705" s="8" t="s">
        <v>229</v>
      </c>
      <c r="D705" s="8" t="s">
        <v>18</v>
      </c>
      <c r="E705">
        <v>39</v>
      </c>
      <c r="F705" s="8" t="s">
        <v>19</v>
      </c>
      <c r="G705" s="8" t="s">
        <v>80</v>
      </c>
      <c r="H705" s="1">
        <v>99950</v>
      </c>
    </row>
    <row r="706" spans="1:8" x14ac:dyDescent="0.25">
      <c r="A706" s="7">
        <v>45667</v>
      </c>
      <c r="B706" s="8" t="s">
        <v>33</v>
      </c>
      <c r="C706" s="8" t="s">
        <v>713</v>
      </c>
      <c r="D706" s="8" t="s">
        <v>10</v>
      </c>
      <c r="E706">
        <v>77</v>
      </c>
      <c r="F706" s="8" t="s">
        <v>126</v>
      </c>
      <c r="G706" s="8" t="s">
        <v>40</v>
      </c>
      <c r="H706" s="1">
        <v>65000</v>
      </c>
    </row>
    <row r="707" spans="1:8" x14ac:dyDescent="0.25">
      <c r="A707" s="7">
        <v>45667</v>
      </c>
      <c r="B707" s="8" t="s">
        <v>25</v>
      </c>
      <c r="C707" s="8" t="s">
        <v>714</v>
      </c>
      <c r="D707" s="8" t="s">
        <v>18</v>
      </c>
      <c r="E707">
        <v>40</v>
      </c>
      <c r="F707" s="8" t="s">
        <v>15</v>
      </c>
      <c r="G707" s="8" t="s">
        <v>36</v>
      </c>
      <c r="H707" s="1">
        <v>45000</v>
      </c>
    </row>
    <row r="708" spans="1:8" x14ac:dyDescent="0.25">
      <c r="A708" s="7">
        <v>45667</v>
      </c>
      <c r="B708" s="8" t="s">
        <v>389</v>
      </c>
      <c r="C708" s="8" t="s">
        <v>458</v>
      </c>
      <c r="D708" s="8" t="s">
        <v>31</v>
      </c>
      <c r="E708">
        <v>67</v>
      </c>
      <c r="F708" s="8" t="s">
        <v>22</v>
      </c>
      <c r="G708" s="8" t="s">
        <v>44</v>
      </c>
      <c r="H708" s="1">
        <v>200000</v>
      </c>
    </row>
    <row r="709" spans="1:8" x14ac:dyDescent="0.25">
      <c r="A709" s="7">
        <v>45667</v>
      </c>
      <c r="B709" s="8" t="s">
        <v>237</v>
      </c>
      <c r="C709" s="8" t="s">
        <v>715</v>
      </c>
      <c r="D709" s="8" t="s">
        <v>14</v>
      </c>
      <c r="E709">
        <v>40</v>
      </c>
      <c r="F709" s="8" t="s">
        <v>166</v>
      </c>
      <c r="G709" s="8" t="s">
        <v>73</v>
      </c>
      <c r="H709" s="1">
        <v>41000</v>
      </c>
    </row>
    <row r="710" spans="1:8" x14ac:dyDescent="0.25">
      <c r="A710" s="7">
        <v>45667</v>
      </c>
      <c r="B710" s="8" t="s">
        <v>237</v>
      </c>
      <c r="C710" s="8" t="s">
        <v>716</v>
      </c>
      <c r="D710" s="8" t="s">
        <v>14</v>
      </c>
      <c r="E710">
        <v>34</v>
      </c>
      <c r="F710" s="8" t="s">
        <v>15</v>
      </c>
      <c r="G710" s="8" t="s">
        <v>58</v>
      </c>
      <c r="H710" s="1">
        <v>36000</v>
      </c>
    </row>
    <row r="711" spans="1:8" x14ac:dyDescent="0.25">
      <c r="A711" s="7">
        <v>45667</v>
      </c>
      <c r="B711" s="8" t="s">
        <v>41</v>
      </c>
      <c r="C711" s="8" t="s">
        <v>717</v>
      </c>
      <c r="D711" s="8" t="s">
        <v>10</v>
      </c>
      <c r="E711">
        <v>127</v>
      </c>
      <c r="F711" s="8" t="s">
        <v>43</v>
      </c>
      <c r="G711" s="8" t="s">
        <v>44</v>
      </c>
      <c r="H711" s="1">
        <v>370000</v>
      </c>
    </row>
    <row r="712" spans="1:8" x14ac:dyDescent="0.25">
      <c r="A712" s="7">
        <v>45667</v>
      </c>
      <c r="B712" s="8" t="s">
        <v>33</v>
      </c>
      <c r="C712" s="8" t="s">
        <v>718</v>
      </c>
      <c r="D712" s="8" t="s">
        <v>10</v>
      </c>
      <c r="E712">
        <v>64</v>
      </c>
      <c r="F712" s="8" t="s">
        <v>50</v>
      </c>
      <c r="G712" s="8" t="s">
        <v>55</v>
      </c>
      <c r="H712" s="1">
        <v>68500</v>
      </c>
    </row>
    <row r="713" spans="1:8" x14ac:dyDescent="0.25">
      <c r="A713" s="7">
        <v>45667</v>
      </c>
      <c r="B713" s="8" t="s">
        <v>52</v>
      </c>
      <c r="C713" s="8" t="s">
        <v>719</v>
      </c>
      <c r="D713" s="8" t="s">
        <v>10</v>
      </c>
      <c r="E713">
        <v>61</v>
      </c>
      <c r="F713" s="8" t="s">
        <v>173</v>
      </c>
      <c r="G713" s="8" t="s">
        <v>55</v>
      </c>
      <c r="H713" s="1">
        <v>70000</v>
      </c>
    </row>
    <row r="714" spans="1:8" x14ac:dyDescent="0.25">
      <c r="A714" s="7">
        <v>45667</v>
      </c>
      <c r="B714" s="8" t="s">
        <v>33</v>
      </c>
      <c r="C714" s="8" t="s">
        <v>720</v>
      </c>
      <c r="D714" s="8" t="s">
        <v>18</v>
      </c>
      <c r="E714">
        <v>39</v>
      </c>
      <c r="F714" s="8" t="s">
        <v>22</v>
      </c>
      <c r="G714" s="8" t="s">
        <v>12</v>
      </c>
      <c r="H714" s="1">
        <v>43000</v>
      </c>
    </row>
    <row r="715" spans="1:8" x14ac:dyDescent="0.25">
      <c r="A715" s="7">
        <v>45667</v>
      </c>
      <c r="B715" s="8" t="s">
        <v>721</v>
      </c>
      <c r="C715" s="8" t="s">
        <v>722</v>
      </c>
      <c r="D715" s="8" t="s">
        <v>31</v>
      </c>
      <c r="E715">
        <v>105</v>
      </c>
      <c r="F715" s="8" t="s">
        <v>47</v>
      </c>
      <c r="G715" s="8" t="s">
        <v>28</v>
      </c>
      <c r="H715" s="1">
        <v>230000</v>
      </c>
    </row>
    <row r="716" spans="1:8" x14ac:dyDescent="0.25">
      <c r="A716" s="7">
        <v>45667</v>
      </c>
      <c r="B716" s="8" t="s">
        <v>94</v>
      </c>
      <c r="C716" s="8" t="s">
        <v>723</v>
      </c>
      <c r="D716" s="8" t="s">
        <v>14</v>
      </c>
      <c r="E716">
        <v>23</v>
      </c>
      <c r="F716" s="8" t="s">
        <v>338</v>
      </c>
      <c r="G716" s="8" t="s">
        <v>44</v>
      </c>
      <c r="H716" s="1">
        <v>13000</v>
      </c>
    </row>
    <row r="717" spans="1:8" x14ac:dyDescent="0.25">
      <c r="A717" s="7">
        <v>45667</v>
      </c>
      <c r="B717" s="8" t="s">
        <v>188</v>
      </c>
      <c r="C717" s="8" t="s">
        <v>724</v>
      </c>
      <c r="D717" s="8" t="s">
        <v>18</v>
      </c>
      <c r="E717">
        <v>39</v>
      </c>
      <c r="F717" s="8" t="s">
        <v>15</v>
      </c>
      <c r="G717" s="8" t="s">
        <v>12</v>
      </c>
      <c r="H717" s="1">
        <v>27500</v>
      </c>
    </row>
    <row r="718" spans="1:8" x14ac:dyDescent="0.25">
      <c r="A718" s="7">
        <v>45667</v>
      </c>
      <c r="B718" s="8" t="s">
        <v>41</v>
      </c>
      <c r="C718" s="8" t="s">
        <v>395</v>
      </c>
      <c r="D718" s="8" t="s">
        <v>14</v>
      </c>
      <c r="E718">
        <v>28</v>
      </c>
      <c r="F718" s="8" t="s">
        <v>22</v>
      </c>
      <c r="G718" s="8" t="s">
        <v>44</v>
      </c>
      <c r="H718" s="1">
        <v>41000</v>
      </c>
    </row>
    <row r="719" spans="1:8" x14ac:dyDescent="0.25">
      <c r="A719" s="7">
        <v>45667</v>
      </c>
      <c r="B719" s="8" t="s">
        <v>41</v>
      </c>
      <c r="C719" s="8" t="s">
        <v>394</v>
      </c>
      <c r="D719" s="8" t="s">
        <v>14</v>
      </c>
      <c r="E719">
        <v>29</v>
      </c>
      <c r="F719" s="8" t="s">
        <v>22</v>
      </c>
      <c r="G719" s="8" t="s">
        <v>44</v>
      </c>
      <c r="H719" s="1">
        <v>37000</v>
      </c>
    </row>
    <row r="720" spans="1:8" x14ac:dyDescent="0.25">
      <c r="A720" s="7">
        <v>45667</v>
      </c>
      <c r="B720" s="8" t="s">
        <v>389</v>
      </c>
      <c r="C720" s="8" t="s">
        <v>681</v>
      </c>
      <c r="D720" s="8" t="s">
        <v>67</v>
      </c>
      <c r="E720">
        <v>131</v>
      </c>
      <c r="F720" s="8" t="s">
        <v>224</v>
      </c>
      <c r="G720" s="8" t="s">
        <v>80</v>
      </c>
      <c r="H720" s="1">
        <v>350000</v>
      </c>
    </row>
    <row r="721" spans="1:8" x14ac:dyDescent="0.25">
      <c r="A721" s="7">
        <v>45667</v>
      </c>
      <c r="B721" s="8" t="s">
        <v>61</v>
      </c>
      <c r="C721" s="8" t="s">
        <v>725</v>
      </c>
      <c r="D721" s="8" t="s">
        <v>18</v>
      </c>
      <c r="E721">
        <v>38</v>
      </c>
      <c r="F721" s="8" t="s">
        <v>22</v>
      </c>
      <c r="G721" s="8" t="s">
        <v>12</v>
      </c>
      <c r="H721" s="1">
        <v>32000</v>
      </c>
    </row>
    <row r="722" spans="1:8" x14ac:dyDescent="0.25">
      <c r="A722" s="7">
        <v>45667</v>
      </c>
      <c r="B722" s="8" t="s">
        <v>92</v>
      </c>
      <c r="C722" s="8" t="s">
        <v>93</v>
      </c>
      <c r="D722" s="8" t="s">
        <v>18</v>
      </c>
      <c r="E722">
        <v>20</v>
      </c>
      <c r="F722" s="8" t="s">
        <v>63</v>
      </c>
      <c r="G722" s="8" t="s">
        <v>80</v>
      </c>
      <c r="H722" s="1">
        <v>27048</v>
      </c>
    </row>
    <row r="723" spans="1:8" x14ac:dyDescent="0.25">
      <c r="A723" s="7">
        <v>45667</v>
      </c>
      <c r="B723" s="8" t="s">
        <v>41</v>
      </c>
      <c r="C723" s="8" t="s">
        <v>395</v>
      </c>
      <c r="D723" s="8" t="s">
        <v>18</v>
      </c>
      <c r="E723">
        <v>37</v>
      </c>
      <c r="F723" s="8" t="s">
        <v>11</v>
      </c>
      <c r="G723" s="8" t="s">
        <v>44</v>
      </c>
      <c r="H723" s="1">
        <v>59000</v>
      </c>
    </row>
    <row r="724" spans="1:8" x14ac:dyDescent="0.25">
      <c r="A724" s="7">
        <v>45667</v>
      </c>
      <c r="B724" s="8" t="s">
        <v>41</v>
      </c>
      <c r="C724" s="8" t="s">
        <v>395</v>
      </c>
      <c r="D724" s="8" t="s">
        <v>14</v>
      </c>
      <c r="E724">
        <v>33</v>
      </c>
      <c r="F724" s="8" t="s">
        <v>63</v>
      </c>
      <c r="G724" s="8" t="s">
        <v>44</v>
      </c>
      <c r="H724" s="1">
        <v>32500</v>
      </c>
    </row>
    <row r="725" spans="1:8" x14ac:dyDescent="0.25">
      <c r="A725" s="7">
        <v>45667</v>
      </c>
      <c r="B725" s="8" t="s">
        <v>71</v>
      </c>
      <c r="C725" s="8" t="s">
        <v>726</v>
      </c>
      <c r="D725" s="8" t="s">
        <v>18</v>
      </c>
      <c r="E725">
        <v>47</v>
      </c>
      <c r="F725" s="8" t="s">
        <v>15</v>
      </c>
      <c r="G725" s="8" t="s">
        <v>12</v>
      </c>
      <c r="H725" s="1">
        <v>29900</v>
      </c>
    </row>
    <row r="726" spans="1:8" x14ac:dyDescent="0.25">
      <c r="A726" s="7">
        <v>45667</v>
      </c>
      <c r="B726" s="8" t="s">
        <v>41</v>
      </c>
      <c r="C726" s="8" t="s">
        <v>395</v>
      </c>
      <c r="D726" s="8" t="s">
        <v>14</v>
      </c>
      <c r="E726">
        <v>26</v>
      </c>
      <c r="F726" s="8" t="s">
        <v>27</v>
      </c>
      <c r="G726" s="8" t="s">
        <v>44</v>
      </c>
      <c r="H726" s="1">
        <v>35000</v>
      </c>
    </row>
    <row r="727" spans="1:8" x14ac:dyDescent="0.25">
      <c r="A727" s="7">
        <v>45667</v>
      </c>
      <c r="B727" s="8" t="s">
        <v>41</v>
      </c>
      <c r="C727" s="8" t="s">
        <v>395</v>
      </c>
      <c r="D727" s="8" t="s">
        <v>14</v>
      </c>
      <c r="E727">
        <v>22</v>
      </c>
      <c r="F727" s="8" t="s">
        <v>11</v>
      </c>
      <c r="G727" s="8" t="s">
        <v>44</v>
      </c>
      <c r="H727" s="1">
        <v>37000</v>
      </c>
    </row>
    <row r="728" spans="1:8" x14ac:dyDescent="0.25">
      <c r="A728" s="7">
        <v>45667</v>
      </c>
      <c r="B728" s="8" t="s">
        <v>41</v>
      </c>
      <c r="C728" s="8" t="s">
        <v>727</v>
      </c>
      <c r="D728" s="8" t="s">
        <v>67</v>
      </c>
      <c r="E728">
        <v>120</v>
      </c>
      <c r="F728" s="8" t="s">
        <v>97</v>
      </c>
      <c r="G728" s="8" t="s">
        <v>44</v>
      </c>
      <c r="H728" s="1">
        <v>156000</v>
      </c>
    </row>
    <row r="729" spans="1:8" x14ac:dyDescent="0.25">
      <c r="A729" s="7">
        <v>45667</v>
      </c>
      <c r="B729" s="8" t="s">
        <v>41</v>
      </c>
      <c r="C729" s="8" t="s">
        <v>728</v>
      </c>
      <c r="D729" s="8" t="s">
        <v>10</v>
      </c>
      <c r="E729">
        <v>84</v>
      </c>
      <c r="F729" s="8" t="s">
        <v>63</v>
      </c>
      <c r="G729" s="8" t="s">
        <v>80</v>
      </c>
      <c r="H729" s="1">
        <v>179000</v>
      </c>
    </row>
    <row r="730" spans="1:8" x14ac:dyDescent="0.25">
      <c r="A730" s="7">
        <v>45667</v>
      </c>
      <c r="B730" s="8" t="s">
        <v>8</v>
      </c>
      <c r="C730" s="8" t="s">
        <v>729</v>
      </c>
      <c r="D730" s="8" t="s">
        <v>14</v>
      </c>
      <c r="E730">
        <v>40</v>
      </c>
      <c r="F730" s="8" t="s">
        <v>444</v>
      </c>
      <c r="G730" s="8" t="s">
        <v>36</v>
      </c>
      <c r="H730" s="1">
        <v>68000</v>
      </c>
    </row>
    <row r="731" spans="1:8" x14ac:dyDescent="0.25">
      <c r="A731" s="7">
        <v>45667</v>
      </c>
      <c r="B731" s="8" t="s">
        <v>45</v>
      </c>
      <c r="C731" s="8" t="s">
        <v>730</v>
      </c>
      <c r="D731" s="8" t="s">
        <v>14</v>
      </c>
      <c r="E731">
        <v>26</v>
      </c>
      <c r="F731" s="8" t="s">
        <v>15</v>
      </c>
      <c r="G731" s="8" t="s">
        <v>36</v>
      </c>
      <c r="H731" s="1">
        <v>35000</v>
      </c>
    </row>
    <row r="732" spans="1:8" x14ac:dyDescent="0.25">
      <c r="A732" s="7">
        <v>45667</v>
      </c>
      <c r="B732" s="8" t="s">
        <v>41</v>
      </c>
      <c r="C732" s="8" t="s">
        <v>91</v>
      </c>
      <c r="D732" s="8" t="s">
        <v>14</v>
      </c>
      <c r="E732">
        <v>21</v>
      </c>
      <c r="F732" s="8" t="s">
        <v>63</v>
      </c>
      <c r="G732" s="8" t="s">
        <v>44</v>
      </c>
      <c r="H732" s="1">
        <v>15700</v>
      </c>
    </row>
    <row r="733" spans="1:8" x14ac:dyDescent="0.25">
      <c r="A733" s="7">
        <v>45667</v>
      </c>
      <c r="B733" s="8" t="s">
        <v>41</v>
      </c>
      <c r="C733" s="8" t="s">
        <v>731</v>
      </c>
      <c r="D733" s="8" t="s">
        <v>14</v>
      </c>
      <c r="E733">
        <v>35</v>
      </c>
      <c r="F733" s="8" t="s">
        <v>22</v>
      </c>
      <c r="G733" s="8" t="s">
        <v>44</v>
      </c>
      <c r="H733" s="1">
        <v>73000</v>
      </c>
    </row>
    <row r="734" spans="1:8" x14ac:dyDescent="0.25">
      <c r="A734" s="7">
        <v>45667</v>
      </c>
      <c r="B734" s="8" t="s">
        <v>56</v>
      </c>
      <c r="C734" s="8" t="s">
        <v>732</v>
      </c>
      <c r="D734" s="8" t="s">
        <v>18</v>
      </c>
      <c r="E734">
        <v>43</v>
      </c>
      <c r="F734" s="8" t="s">
        <v>88</v>
      </c>
      <c r="G734" s="8" t="s">
        <v>28</v>
      </c>
      <c r="H734" s="1">
        <v>50000</v>
      </c>
    </row>
    <row r="735" spans="1:8" x14ac:dyDescent="0.25">
      <c r="A735" s="7">
        <v>45667</v>
      </c>
      <c r="B735" s="8" t="s">
        <v>41</v>
      </c>
      <c r="C735" s="8" t="s">
        <v>733</v>
      </c>
      <c r="D735" s="8" t="s">
        <v>18</v>
      </c>
      <c r="E735">
        <v>44</v>
      </c>
      <c r="F735" s="8" t="s">
        <v>19</v>
      </c>
      <c r="G735" s="8" t="s">
        <v>44</v>
      </c>
      <c r="H735" s="1">
        <v>42000</v>
      </c>
    </row>
    <row r="736" spans="1:8" x14ac:dyDescent="0.25">
      <c r="A736" s="7">
        <v>45667</v>
      </c>
      <c r="B736" s="8" t="s">
        <v>71</v>
      </c>
      <c r="C736" s="8" t="s">
        <v>734</v>
      </c>
      <c r="D736" s="8" t="s">
        <v>10</v>
      </c>
      <c r="E736">
        <v>67</v>
      </c>
      <c r="F736" s="8" t="s">
        <v>22</v>
      </c>
      <c r="G736" s="8" t="s">
        <v>12</v>
      </c>
      <c r="H736" s="1">
        <v>69250</v>
      </c>
    </row>
    <row r="737" spans="1:8" x14ac:dyDescent="0.25">
      <c r="A737" s="7">
        <v>45667</v>
      </c>
      <c r="B737" s="8" t="s">
        <v>23</v>
      </c>
      <c r="C737" s="8" t="s">
        <v>735</v>
      </c>
      <c r="D737" s="8" t="s">
        <v>18</v>
      </c>
      <c r="E737">
        <v>49</v>
      </c>
      <c r="F737" s="8" t="s">
        <v>15</v>
      </c>
      <c r="G737" s="8" t="s">
        <v>12</v>
      </c>
      <c r="H737" s="1">
        <v>69000</v>
      </c>
    </row>
    <row r="738" spans="1:8" x14ac:dyDescent="0.25">
      <c r="A738" s="7">
        <v>45667</v>
      </c>
      <c r="B738" s="8" t="s">
        <v>41</v>
      </c>
      <c r="C738" s="8" t="s">
        <v>736</v>
      </c>
      <c r="D738" s="8" t="s">
        <v>10</v>
      </c>
      <c r="E738">
        <v>84</v>
      </c>
      <c r="F738" s="8" t="s">
        <v>255</v>
      </c>
      <c r="G738" s="8" t="s">
        <v>36</v>
      </c>
      <c r="H738" s="1">
        <v>167000</v>
      </c>
    </row>
    <row r="739" spans="1:8" x14ac:dyDescent="0.25">
      <c r="A739" s="7">
        <v>45667</v>
      </c>
      <c r="B739" s="8" t="s">
        <v>41</v>
      </c>
      <c r="C739" s="8" t="s">
        <v>586</v>
      </c>
      <c r="D739" s="8" t="s">
        <v>10</v>
      </c>
      <c r="E739">
        <v>65</v>
      </c>
      <c r="F739" s="8" t="s">
        <v>97</v>
      </c>
      <c r="G739" s="8" t="s">
        <v>44</v>
      </c>
      <c r="H739" s="1">
        <v>168800</v>
      </c>
    </row>
    <row r="740" spans="1:8" x14ac:dyDescent="0.25">
      <c r="A740" s="7">
        <v>45667</v>
      </c>
      <c r="B740" s="8" t="s">
        <v>8</v>
      </c>
      <c r="C740" s="8" t="s">
        <v>378</v>
      </c>
      <c r="D740" s="8" t="s">
        <v>18</v>
      </c>
      <c r="E740">
        <v>49</v>
      </c>
      <c r="F740" s="8" t="s">
        <v>50</v>
      </c>
      <c r="G740" s="8" t="s">
        <v>55</v>
      </c>
      <c r="H740" s="1">
        <v>55800</v>
      </c>
    </row>
    <row r="741" spans="1:8" x14ac:dyDescent="0.25">
      <c r="A741" s="7">
        <v>45667</v>
      </c>
      <c r="B741" s="8" t="s">
        <v>176</v>
      </c>
      <c r="C741" s="8" t="s">
        <v>737</v>
      </c>
      <c r="D741" s="8" t="s">
        <v>18</v>
      </c>
      <c r="E741">
        <v>38</v>
      </c>
      <c r="F741" s="8" t="s">
        <v>63</v>
      </c>
      <c r="G741" s="8" t="s">
        <v>12</v>
      </c>
      <c r="H741" s="1">
        <v>35000</v>
      </c>
    </row>
    <row r="742" spans="1:8" x14ac:dyDescent="0.25">
      <c r="A742" s="7">
        <v>45667</v>
      </c>
      <c r="B742" s="8" t="s">
        <v>41</v>
      </c>
      <c r="C742" s="8" t="s">
        <v>575</v>
      </c>
      <c r="D742" s="8" t="s">
        <v>18</v>
      </c>
      <c r="E742">
        <v>86</v>
      </c>
      <c r="F742" s="8" t="s">
        <v>190</v>
      </c>
      <c r="G742" s="8" t="s">
        <v>20</v>
      </c>
      <c r="H742" s="1">
        <v>110000</v>
      </c>
    </row>
    <row r="743" spans="1:8" x14ac:dyDescent="0.25">
      <c r="A743" s="7">
        <v>45667</v>
      </c>
      <c r="B743" s="8" t="s">
        <v>68</v>
      </c>
      <c r="C743" s="8" t="s">
        <v>69</v>
      </c>
      <c r="D743" s="8" t="s">
        <v>10</v>
      </c>
      <c r="E743">
        <v>81</v>
      </c>
      <c r="F743" s="8" t="s">
        <v>77</v>
      </c>
      <c r="G743" s="8" t="s">
        <v>20</v>
      </c>
      <c r="H743" s="1">
        <v>246530</v>
      </c>
    </row>
    <row r="744" spans="1:8" x14ac:dyDescent="0.25">
      <c r="A744" s="7">
        <v>45667</v>
      </c>
      <c r="B744" s="8" t="s">
        <v>16</v>
      </c>
      <c r="C744" s="8" t="s">
        <v>738</v>
      </c>
      <c r="D744" s="8" t="s">
        <v>10</v>
      </c>
      <c r="E744">
        <v>67</v>
      </c>
      <c r="F744" s="8" t="s">
        <v>11</v>
      </c>
      <c r="G744" s="8" t="s">
        <v>36</v>
      </c>
      <c r="H744" s="1">
        <v>71000</v>
      </c>
    </row>
    <row r="745" spans="1:8" x14ac:dyDescent="0.25">
      <c r="A745" s="7">
        <v>45667</v>
      </c>
      <c r="B745" s="8" t="s">
        <v>83</v>
      </c>
      <c r="C745" s="8" t="s">
        <v>739</v>
      </c>
      <c r="D745" s="8" t="s">
        <v>14</v>
      </c>
      <c r="E745">
        <v>34</v>
      </c>
      <c r="F745" s="8" t="s">
        <v>500</v>
      </c>
      <c r="G745" s="8" t="s">
        <v>36</v>
      </c>
      <c r="H745" s="1">
        <v>35000</v>
      </c>
    </row>
    <row r="746" spans="1:8" x14ac:dyDescent="0.25">
      <c r="A746" s="7">
        <v>45667</v>
      </c>
      <c r="B746" s="8" t="s">
        <v>41</v>
      </c>
      <c r="C746" s="8" t="s">
        <v>740</v>
      </c>
      <c r="D746" s="8" t="s">
        <v>18</v>
      </c>
      <c r="E746">
        <v>51</v>
      </c>
      <c r="F746" s="8" t="s">
        <v>63</v>
      </c>
      <c r="G746" s="8" t="s">
        <v>44</v>
      </c>
      <c r="H746" s="1">
        <v>115000</v>
      </c>
    </row>
    <row r="747" spans="1:8" x14ac:dyDescent="0.25">
      <c r="A747" s="7">
        <v>45667</v>
      </c>
      <c r="B747" s="8" t="s">
        <v>41</v>
      </c>
      <c r="C747" s="8" t="s">
        <v>741</v>
      </c>
      <c r="D747" s="8" t="s">
        <v>18</v>
      </c>
      <c r="E747">
        <v>25</v>
      </c>
      <c r="F747" s="8" t="s">
        <v>47</v>
      </c>
      <c r="G747" s="8" t="s">
        <v>44</v>
      </c>
      <c r="H747" s="1">
        <v>43000</v>
      </c>
    </row>
    <row r="748" spans="1:8" x14ac:dyDescent="0.25">
      <c r="A748" s="7">
        <v>45667</v>
      </c>
      <c r="B748" s="8" t="s">
        <v>41</v>
      </c>
      <c r="C748" s="8" t="s">
        <v>742</v>
      </c>
      <c r="D748" s="8" t="s">
        <v>10</v>
      </c>
      <c r="E748">
        <v>40</v>
      </c>
      <c r="F748" s="8" t="s">
        <v>19</v>
      </c>
      <c r="G748" s="8" t="s">
        <v>20</v>
      </c>
      <c r="H748" s="1">
        <v>97500</v>
      </c>
    </row>
    <row r="749" spans="1:8" x14ac:dyDescent="0.25">
      <c r="A749" s="7">
        <v>45667</v>
      </c>
      <c r="B749" s="8" t="s">
        <v>41</v>
      </c>
      <c r="C749" s="8" t="s">
        <v>435</v>
      </c>
      <c r="D749" s="8" t="s">
        <v>18</v>
      </c>
      <c r="E749">
        <v>38</v>
      </c>
      <c r="F749" s="8" t="s">
        <v>27</v>
      </c>
      <c r="G749" s="8" t="s">
        <v>80</v>
      </c>
      <c r="H749" s="1">
        <v>105000</v>
      </c>
    </row>
    <row r="750" spans="1:8" x14ac:dyDescent="0.25">
      <c r="A750" s="7">
        <v>45667</v>
      </c>
      <c r="B750" s="8" t="s">
        <v>33</v>
      </c>
      <c r="C750" s="8" t="s">
        <v>524</v>
      </c>
      <c r="D750" s="8" t="s">
        <v>18</v>
      </c>
      <c r="E750">
        <v>49</v>
      </c>
      <c r="F750" s="8" t="s">
        <v>126</v>
      </c>
      <c r="G750" s="8" t="s">
        <v>55</v>
      </c>
      <c r="H750" s="1">
        <v>55000</v>
      </c>
    </row>
    <row r="751" spans="1:8" x14ac:dyDescent="0.25">
      <c r="A751" s="7">
        <v>45667</v>
      </c>
      <c r="B751" s="8" t="s">
        <v>41</v>
      </c>
      <c r="C751" s="8" t="s">
        <v>743</v>
      </c>
      <c r="D751" s="8" t="s">
        <v>10</v>
      </c>
      <c r="E751">
        <v>87</v>
      </c>
      <c r="F751" s="8" t="s">
        <v>15</v>
      </c>
      <c r="G751" s="8" t="s">
        <v>44</v>
      </c>
      <c r="H751" s="1">
        <v>175000</v>
      </c>
    </row>
    <row r="752" spans="1:8" x14ac:dyDescent="0.25">
      <c r="A752" s="7">
        <v>45667</v>
      </c>
      <c r="B752" s="8" t="s">
        <v>8</v>
      </c>
      <c r="C752" s="8" t="s">
        <v>744</v>
      </c>
      <c r="D752" s="8" t="s">
        <v>18</v>
      </c>
      <c r="E752">
        <v>50</v>
      </c>
      <c r="F752" s="8" t="s">
        <v>100</v>
      </c>
      <c r="G752" s="8" t="s">
        <v>55</v>
      </c>
      <c r="H752" s="1">
        <v>45300</v>
      </c>
    </row>
    <row r="753" spans="1:8" x14ac:dyDescent="0.25">
      <c r="A753" s="7">
        <v>45667</v>
      </c>
      <c r="B753" s="8" t="s">
        <v>16</v>
      </c>
      <c r="C753" s="8" t="s">
        <v>745</v>
      </c>
      <c r="D753" s="8" t="s">
        <v>14</v>
      </c>
      <c r="E753">
        <v>12</v>
      </c>
      <c r="F753" s="8" t="s">
        <v>11</v>
      </c>
      <c r="G753" s="8" t="s">
        <v>112</v>
      </c>
      <c r="H753" s="1">
        <v>11000</v>
      </c>
    </row>
    <row r="754" spans="1:8" x14ac:dyDescent="0.25">
      <c r="A754" s="7">
        <v>45667</v>
      </c>
      <c r="B754" s="8" t="s">
        <v>48</v>
      </c>
      <c r="C754" s="8" t="s">
        <v>746</v>
      </c>
      <c r="D754" s="8" t="s">
        <v>18</v>
      </c>
      <c r="E754">
        <v>55</v>
      </c>
      <c r="F754" s="8" t="s">
        <v>47</v>
      </c>
      <c r="G754" s="8" t="s">
        <v>28</v>
      </c>
      <c r="H754" s="1">
        <v>65900</v>
      </c>
    </row>
    <row r="755" spans="1:8" x14ac:dyDescent="0.25">
      <c r="A755" s="7">
        <v>45667</v>
      </c>
      <c r="B755" s="8" t="s">
        <v>41</v>
      </c>
      <c r="C755" s="8" t="s">
        <v>747</v>
      </c>
      <c r="D755" s="8" t="s">
        <v>10</v>
      </c>
      <c r="E755">
        <v>43</v>
      </c>
      <c r="F755" s="8" t="s">
        <v>22</v>
      </c>
      <c r="G755" s="8" t="s">
        <v>80</v>
      </c>
      <c r="H755" s="1">
        <v>70000</v>
      </c>
    </row>
    <row r="756" spans="1:8" x14ac:dyDescent="0.25">
      <c r="A756" s="7">
        <v>45667</v>
      </c>
      <c r="B756" s="8" t="s">
        <v>37</v>
      </c>
      <c r="C756" s="8" t="s">
        <v>748</v>
      </c>
      <c r="D756" s="8" t="s">
        <v>31</v>
      </c>
      <c r="E756">
        <v>180</v>
      </c>
      <c r="F756" s="8" t="s">
        <v>194</v>
      </c>
      <c r="G756" s="8" t="s">
        <v>20</v>
      </c>
      <c r="H756" s="1">
        <v>173000</v>
      </c>
    </row>
    <row r="757" spans="1:8" x14ac:dyDescent="0.25">
      <c r="A757" s="7">
        <v>45667</v>
      </c>
      <c r="B757" s="8" t="s">
        <v>16</v>
      </c>
      <c r="C757" s="8" t="s">
        <v>749</v>
      </c>
      <c r="D757" s="8" t="s">
        <v>18</v>
      </c>
      <c r="E757">
        <v>36</v>
      </c>
      <c r="F757" s="8" t="s">
        <v>136</v>
      </c>
      <c r="G757" s="8" t="s">
        <v>20</v>
      </c>
      <c r="H757" s="1">
        <v>92000</v>
      </c>
    </row>
    <row r="758" spans="1:8" x14ac:dyDescent="0.25">
      <c r="A758" s="7">
        <v>45667</v>
      </c>
      <c r="B758" s="8" t="s">
        <v>183</v>
      </c>
      <c r="C758" s="8" t="s">
        <v>750</v>
      </c>
      <c r="D758" s="8" t="s">
        <v>18</v>
      </c>
      <c r="E758">
        <v>43</v>
      </c>
      <c r="F758" s="8" t="s">
        <v>11</v>
      </c>
      <c r="G758" s="8" t="s">
        <v>75</v>
      </c>
      <c r="H758" s="1">
        <v>29500</v>
      </c>
    </row>
    <row r="759" spans="1:8" x14ac:dyDescent="0.25">
      <c r="A759" s="7">
        <v>45667</v>
      </c>
      <c r="B759" s="8" t="s">
        <v>41</v>
      </c>
      <c r="C759" s="8" t="s">
        <v>660</v>
      </c>
      <c r="D759" s="8" t="s">
        <v>18</v>
      </c>
      <c r="E759">
        <v>28</v>
      </c>
      <c r="F759" s="8" t="s">
        <v>15</v>
      </c>
      <c r="G759" s="8" t="s">
        <v>80</v>
      </c>
      <c r="H759" s="1">
        <v>69000</v>
      </c>
    </row>
    <row r="760" spans="1:8" x14ac:dyDescent="0.25">
      <c r="A760" s="7">
        <v>45667</v>
      </c>
      <c r="B760" s="8" t="s">
        <v>41</v>
      </c>
      <c r="C760" s="8" t="s">
        <v>751</v>
      </c>
      <c r="D760" s="8" t="s">
        <v>18</v>
      </c>
      <c r="E760">
        <v>70</v>
      </c>
      <c r="F760" s="8" t="s">
        <v>63</v>
      </c>
      <c r="G760" s="8" t="s">
        <v>44</v>
      </c>
      <c r="H760" s="1">
        <v>120500</v>
      </c>
    </row>
    <row r="761" spans="1:8" x14ac:dyDescent="0.25">
      <c r="A761" s="7">
        <v>45667</v>
      </c>
      <c r="B761" s="8" t="s">
        <v>176</v>
      </c>
      <c r="C761" s="8" t="s">
        <v>752</v>
      </c>
      <c r="D761" s="8" t="s">
        <v>18</v>
      </c>
      <c r="E761">
        <v>67</v>
      </c>
      <c r="F761" s="8" t="s">
        <v>190</v>
      </c>
      <c r="G761" s="8" t="s">
        <v>20</v>
      </c>
      <c r="H761" s="1">
        <v>149000</v>
      </c>
    </row>
    <row r="762" spans="1:8" x14ac:dyDescent="0.25">
      <c r="A762" s="7">
        <v>45667</v>
      </c>
      <c r="B762" s="8" t="s">
        <v>48</v>
      </c>
      <c r="C762" s="8" t="s">
        <v>753</v>
      </c>
      <c r="D762" s="8" t="s">
        <v>18</v>
      </c>
      <c r="E762">
        <v>36</v>
      </c>
      <c r="F762" s="8" t="s">
        <v>88</v>
      </c>
      <c r="G762" s="8" t="s">
        <v>44</v>
      </c>
      <c r="H762" s="1">
        <v>24000</v>
      </c>
    </row>
    <row r="763" spans="1:8" x14ac:dyDescent="0.25">
      <c r="A763" s="7">
        <v>45667</v>
      </c>
      <c r="B763" s="8" t="s">
        <v>41</v>
      </c>
      <c r="C763" s="8" t="s">
        <v>754</v>
      </c>
      <c r="D763" s="8" t="s">
        <v>18</v>
      </c>
      <c r="E763">
        <v>45</v>
      </c>
      <c r="F763" s="8" t="s">
        <v>22</v>
      </c>
      <c r="G763" s="8" t="s">
        <v>28</v>
      </c>
      <c r="H763" s="1">
        <v>81000</v>
      </c>
    </row>
    <row r="764" spans="1:8" x14ac:dyDescent="0.25">
      <c r="A764" s="7">
        <v>45667</v>
      </c>
      <c r="B764" s="8" t="s">
        <v>41</v>
      </c>
      <c r="C764" s="8" t="s">
        <v>754</v>
      </c>
      <c r="D764" s="8" t="s">
        <v>18</v>
      </c>
      <c r="E764">
        <v>50</v>
      </c>
      <c r="F764" s="8" t="s">
        <v>22</v>
      </c>
      <c r="G764" s="8" t="s">
        <v>28</v>
      </c>
      <c r="H764" s="1">
        <v>99000</v>
      </c>
    </row>
    <row r="765" spans="1:8" x14ac:dyDescent="0.25">
      <c r="A765" s="7">
        <v>45667</v>
      </c>
      <c r="B765" s="8" t="s">
        <v>45</v>
      </c>
      <c r="C765" s="8" t="s">
        <v>755</v>
      </c>
      <c r="D765" s="8" t="s">
        <v>10</v>
      </c>
      <c r="E765">
        <v>66</v>
      </c>
      <c r="F765" s="8" t="s">
        <v>11</v>
      </c>
      <c r="G765" s="8" t="s">
        <v>28</v>
      </c>
      <c r="H765" s="1">
        <v>102000</v>
      </c>
    </row>
    <row r="766" spans="1:8" x14ac:dyDescent="0.25">
      <c r="A766" s="7">
        <v>45667</v>
      </c>
      <c r="B766" s="8" t="s">
        <v>8</v>
      </c>
      <c r="C766" s="8" t="s">
        <v>756</v>
      </c>
      <c r="D766" s="8" t="s">
        <v>10</v>
      </c>
      <c r="E766">
        <v>94</v>
      </c>
      <c r="F766" s="8" t="s">
        <v>757</v>
      </c>
      <c r="G766" s="8" t="s">
        <v>20</v>
      </c>
      <c r="H766" s="1">
        <v>190000</v>
      </c>
    </row>
    <row r="767" spans="1:8" x14ac:dyDescent="0.25">
      <c r="A767" s="7">
        <v>45667</v>
      </c>
      <c r="B767" s="8" t="s">
        <v>61</v>
      </c>
      <c r="C767" s="8" t="s">
        <v>155</v>
      </c>
      <c r="D767" s="8" t="s">
        <v>14</v>
      </c>
      <c r="E767">
        <v>36</v>
      </c>
      <c r="F767" s="8" t="s">
        <v>496</v>
      </c>
      <c r="G767" s="8" t="s">
        <v>73</v>
      </c>
      <c r="H767" s="1">
        <v>45000</v>
      </c>
    </row>
    <row r="768" spans="1:8" x14ac:dyDescent="0.25">
      <c r="A768" s="7">
        <v>45667</v>
      </c>
      <c r="B768" s="8" t="s">
        <v>41</v>
      </c>
      <c r="C768" s="8" t="s">
        <v>81</v>
      </c>
      <c r="D768" s="8" t="s">
        <v>18</v>
      </c>
      <c r="E768">
        <v>58</v>
      </c>
      <c r="F768" s="8" t="s">
        <v>77</v>
      </c>
      <c r="G768" s="8" t="s">
        <v>80</v>
      </c>
      <c r="H768" s="1">
        <v>85000</v>
      </c>
    </row>
    <row r="769" spans="1:8" x14ac:dyDescent="0.25">
      <c r="A769" s="7">
        <v>45667</v>
      </c>
      <c r="B769" s="8" t="s">
        <v>61</v>
      </c>
      <c r="C769" s="8" t="s">
        <v>155</v>
      </c>
      <c r="D769" s="8" t="s">
        <v>14</v>
      </c>
      <c r="E769">
        <v>46</v>
      </c>
      <c r="F769" s="8" t="s">
        <v>758</v>
      </c>
      <c r="G769" s="8" t="s">
        <v>73</v>
      </c>
      <c r="H769" s="1">
        <v>42500</v>
      </c>
    </row>
    <row r="770" spans="1:8" x14ac:dyDescent="0.25">
      <c r="A770" s="7">
        <v>45667</v>
      </c>
      <c r="B770" s="8" t="s">
        <v>41</v>
      </c>
      <c r="C770" s="8" t="s">
        <v>733</v>
      </c>
      <c r="D770" s="8" t="s">
        <v>18</v>
      </c>
      <c r="E770">
        <v>47</v>
      </c>
      <c r="F770" s="8" t="s">
        <v>136</v>
      </c>
      <c r="G770" s="8" t="s">
        <v>44</v>
      </c>
      <c r="H770" s="1">
        <v>44000</v>
      </c>
    </row>
    <row r="771" spans="1:8" x14ac:dyDescent="0.25">
      <c r="A771" s="7">
        <v>45667</v>
      </c>
      <c r="B771" s="8" t="s">
        <v>41</v>
      </c>
      <c r="C771" s="8" t="s">
        <v>759</v>
      </c>
      <c r="D771" s="8" t="s">
        <v>18</v>
      </c>
      <c r="E771">
        <v>30</v>
      </c>
      <c r="F771" s="8" t="s">
        <v>77</v>
      </c>
      <c r="G771" s="8" t="s">
        <v>44</v>
      </c>
      <c r="H771" s="1">
        <v>71000</v>
      </c>
    </row>
    <row r="772" spans="1:8" x14ac:dyDescent="0.25">
      <c r="A772" s="7">
        <v>45667</v>
      </c>
      <c r="B772" s="8" t="s">
        <v>41</v>
      </c>
      <c r="C772" s="8" t="s">
        <v>760</v>
      </c>
      <c r="D772" s="8" t="s">
        <v>18</v>
      </c>
      <c r="E772">
        <v>62</v>
      </c>
      <c r="F772" s="8" t="s">
        <v>27</v>
      </c>
      <c r="G772" s="8" t="s">
        <v>36</v>
      </c>
      <c r="H772" s="1">
        <v>64500</v>
      </c>
    </row>
    <row r="773" spans="1:8" x14ac:dyDescent="0.25">
      <c r="A773" s="7">
        <v>45667</v>
      </c>
      <c r="B773" s="8" t="s">
        <v>41</v>
      </c>
      <c r="C773" s="8" t="s">
        <v>761</v>
      </c>
      <c r="D773" s="8" t="s">
        <v>10</v>
      </c>
      <c r="E773">
        <v>66</v>
      </c>
      <c r="F773" s="8" t="s">
        <v>15</v>
      </c>
      <c r="G773" s="8" t="s">
        <v>44</v>
      </c>
      <c r="H773" s="1">
        <v>59800</v>
      </c>
    </row>
    <row r="774" spans="1:8" x14ac:dyDescent="0.25">
      <c r="A774" s="7">
        <v>45667</v>
      </c>
      <c r="B774" s="8" t="s">
        <v>68</v>
      </c>
      <c r="C774" s="8" t="s">
        <v>762</v>
      </c>
      <c r="D774" s="8" t="s">
        <v>14</v>
      </c>
      <c r="E774">
        <v>27</v>
      </c>
      <c r="F774" s="8" t="s">
        <v>128</v>
      </c>
      <c r="G774" s="8" t="s">
        <v>80</v>
      </c>
      <c r="H774" s="1">
        <v>85500</v>
      </c>
    </row>
    <row r="775" spans="1:8" x14ac:dyDescent="0.25">
      <c r="A775" s="7">
        <v>45667</v>
      </c>
      <c r="B775" s="8" t="s">
        <v>52</v>
      </c>
      <c r="C775" s="8" t="s">
        <v>412</v>
      </c>
      <c r="D775" s="8" t="s">
        <v>14</v>
      </c>
      <c r="E775">
        <v>33</v>
      </c>
      <c r="F775" s="8" t="s">
        <v>413</v>
      </c>
      <c r="G775" s="8" t="s">
        <v>20</v>
      </c>
      <c r="H775" s="1">
        <v>75478</v>
      </c>
    </row>
    <row r="776" spans="1:8" x14ac:dyDescent="0.25">
      <c r="A776" s="7">
        <v>45667</v>
      </c>
      <c r="B776" s="8" t="s">
        <v>71</v>
      </c>
      <c r="C776" s="8" t="s">
        <v>763</v>
      </c>
      <c r="D776" s="8" t="s">
        <v>18</v>
      </c>
      <c r="E776">
        <v>51</v>
      </c>
      <c r="F776" s="8" t="s">
        <v>145</v>
      </c>
      <c r="G776" s="8" t="s">
        <v>73</v>
      </c>
      <c r="H776" s="1">
        <v>51000</v>
      </c>
    </row>
    <row r="777" spans="1:8" x14ac:dyDescent="0.25">
      <c r="A777" s="7">
        <v>45667</v>
      </c>
      <c r="B777" s="8" t="s">
        <v>41</v>
      </c>
      <c r="C777" s="8" t="s">
        <v>764</v>
      </c>
      <c r="D777" s="8" t="s">
        <v>18</v>
      </c>
      <c r="E777">
        <v>61</v>
      </c>
      <c r="F777" s="8" t="s">
        <v>97</v>
      </c>
      <c r="G777" s="8" t="s">
        <v>44</v>
      </c>
      <c r="H777" s="1">
        <v>109800</v>
      </c>
    </row>
    <row r="778" spans="1:8" x14ac:dyDescent="0.25">
      <c r="A778" s="7">
        <v>45667</v>
      </c>
      <c r="B778" s="8" t="s">
        <v>45</v>
      </c>
      <c r="C778" s="8" t="s">
        <v>765</v>
      </c>
      <c r="D778" s="8" t="s">
        <v>18</v>
      </c>
      <c r="E778">
        <v>31</v>
      </c>
      <c r="F778" s="8" t="s">
        <v>15</v>
      </c>
      <c r="G778" s="8" t="s">
        <v>44</v>
      </c>
      <c r="H778" s="1">
        <v>46900</v>
      </c>
    </row>
    <row r="779" spans="1:8" x14ac:dyDescent="0.25">
      <c r="A779" s="7">
        <v>45667</v>
      </c>
      <c r="B779" s="8" t="s">
        <v>33</v>
      </c>
      <c r="C779" s="8" t="s">
        <v>766</v>
      </c>
      <c r="D779" s="8" t="s">
        <v>18</v>
      </c>
      <c r="E779">
        <v>41</v>
      </c>
      <c r="F779" s="8" t="s">
        <v>22</v>
      </c>
      <c r="G779" s="8" t="s">
        <v>75</v>
      </c>
      <c r="H779" s="1">
        <v>75000</v>
      </c>
    </row>
    <row r="780" spans="1:8" x14ac:dyDescent="0.25">
      <c r="A780" s="7">
        <v>45667</v>
      </c>
      <c r="B780" s="8" t="s">
        <v>71</v>
      </c>
      <c r="C780" s="8" t="s">
        <v>767</v>
      </c>
      <c r="D780" s="8" t="s">
        <v>18</v>
      </c>
      <c r="E780">
        <v>44</v>
      </c>
      <c r="F780" s="8" t="s">
        <v>15</v>
      </c>
      <c r="G780" s="8" t="s">
        <v>75</v>
      </c>
      <c r="H780" s="1">
        <v>47400</v>
      </c>
    </row>
    <row r="781" spans="1:8" x14ac:dyDescent="0.25">
      <c r="A781" s="7">
        <v>45667</v>
      </c>
      <c r="B781" s="8" t="s">
        <v>41</v>
      </c>
      <c r="C781" s="8" t="s">
        <v>768</v>
      </c>
      <c r="D781" s="8" t="s">
        <v>10</v>
      </c>
      <c r="E781">
        <v>73</v>
      </c>
      <c r="F781" s="8" t="s">
        <v>236</v>
      </c>
      <c r="G781" s="8" t="s">
        <v>80</v>
      </c>
      <c r="H781" s="1">
        <v>225000</v>
      </c>
    </row>
    <row r="782" spans="1:8" x14ac:dyDescent="0.25">
      <c r="A782" s="7">
        <v>45667</v>
      </c>
      <c r="B782" s="8" t="s">
        <v>37</v>
      </c>
      <c r="C782" s="8" t="s">
        <v>769</v>
      </c>
      <c r="D782" s="8" t="s">
        <v>10</v>
      </c>
      <c r="E782">
        <v>78</v>
      </c>
      <c r="F782" s="8" t="s">
        <v>190</v>
      </c>
      <c r="G782" s="8" t="s">
        <v>40</v>
      </c>
      <c r="H782" s="1">
        <v>78000</v>
      </c>
    </row>
    <row r="783" spans="1:8" x14ac:dyDescent="0.25">
      <c r="A783" s="7">
        <v>45667</v>
      </c>
      <c r="B783" s="8" t="s">
        <v>188</v>
      </c>
      <c r="C783" s="8" t="s">
        <v>770</v>
      </c>
      <c r="D783" s="8" t="s">
        <v>18</v>
      </c>
      <c r="E783">
        <v>55</v>
      </c>
      <c r="F783" s="8" t="s">
        <v>22</v>
      </c>
      <c r="G783" s="8" t="s">
        <v>58</v>
      </c>
      <c r="H783" s="1">
        <v>45000</v>
      </c>
    </row>
    <row r="784" spans="1:8" x14ac:dyDescent="0.25">
      <c r="A784" s="7">
        <v>45667</v>
      </c>
      <c r="B784" s="8" t="s">
        <v>16</v>
      </c>
      <c r="C784" s="8" t="s">
        <v>771</v>
      </c>
      <c r="D784" s="8" t="s">
        <v>14</v>
      </c>
      <c r="E784">
        <v>35</v>
      </c>
      <c r="F784" s="8" t="s">
        <v>100</v>
      </c>
      <c r="G784" s="8" t="s">
        <v>55</v>
      </c>
      <c r="H784" s="1">
        <v>36000</v>
      </c>
    </row>
    <row r="785" spans="1:8" x14ac:dyDescent="0.25">
      <c r="A785" s="7">
        <v>45667</v>
      </c>
      <c r="B785" s="8" t="s">
        <v>176</v>
      </c>
      <c r="C785" s="8" t="s">
        <v>772</v>
      </c>
      <c r="D785" s="8" t="s">
        <v>14</v>
      </c>
      <c r="E785">
        <v>29</v>
      </c>
      <c r="F785" s="8" t="s">
        <v>128</v>
      </c>
      <c r="G785" s="8" t="s">
        <v>28</v>
      </c>
      <c r="H785" s="1">
        <v>17000</v>
      </c>
    </row>
    <row r="786" spans="1:8" x14ac:dyDescent="0.25">
      <c r="A786" s="7">
        <v>45667</v>
      </c>
      <c r="B786" s="8" t="s">
        <v>71</v>
      </c>
      <c r="C786" s="8" t="s">
        <v>726</v>
      </c>
      <c r="D786" s="8" t="s">
        <v>18</v>
      </c>
      <c r="E786">
        <v>45</v>
      </c>
      <c r="F786" s="8" t="s">
        <v>15</v>
      </c>
      <c r="G786" s="8" t="s">
        <v>12</v>
      </c>
      <c r="H786" s="1">
        <v>33500</v>
      </c>
    </row>
    <row r="787" spans="1:8" x14ac:dyDescent="0.25">
      <c r="A787" s="7">
        <v>45667</v>
      </c>
      <c r="B787" s="8" t="s">
        <v>41</v>
      </c>
      <c r="C787" s="8" t="s">
        <v>773</v>
      </c>
      <c r="D787" s="8" t="s">
        <v>31</v>
      </c>
      <c r="E787">
        <v>117</v>
      </c>
      <c r="F787" s="8" t="s">
        <v>116</v>
      </c>
      <c r="G787" s="8" t="s">
        <v>44</v>
      </c>
      <c r="H787" s="1">
        <v>215000</v>
      </c>
    </row>
    <row r="788" spans="1:8" x14ac:dyDescent="0.25">
      <c r="A788" s="7">
        <v>45667</v>
      </c>
      <c r="B788" s="8" t="s">
        <v>41</v>
      </c>
      <c r="C788" s="8" t="s">
        <v>235</v>
      </c>
      <c r="D788" s="8" t="s">
        <v>10</v>
      </c>
      <c r="E788">
        <v>65</v>
      </c>
      <c r="F788" s="8" t="s">
        <v>97</v>
      </c>
      <c r="G788" s="8" t="s">
        <v>44</v>
      </c>
      <c r="H788" s="1">
        <v>127500</v>
      </c>
    </row>
    <row r="789" spans="1:8" x14ac:dyDescent="0.25">
      <c r="A789" s="7">
        <v>45667</v>
      </c>
      <c r="B789" s="8" t="s">
        <v>33</v>
      </c>
      <c r="C789" s="8" t="s">
        <v>774</v>
      </c>
      <c r="D789" s="8" t="s">
        <v>14</v>
      </c>
      <c r="E789">
        <v>53</v>
      </c>
      <c r="F789" s="8" t="s">
        <v>775</v>
      </c>
      <c r="G789" s="8" t="s">
        <v>36</v>
      </c>
      <c r="H789" s="1">
        <v>55000</v>
      </c>
    </row>
    <row r="790" spans="1:8" x14ac:dyDescent="0.25">
      <c r="A790" s="7">
        <v>45667</v>
      </c>
      <c r="B790" s="8" t="s">
        <v>16</v>
      </c>
      <c r="C790" s="8" t="s">
        <v>776</v>
      </c>
      <c r="D790" s="8" t="s">
        <v>18</v>
      </c>
      <c r="E790">
        <v>44</v>
      </c>
      <c r="F790" s="8" t="s">
        <v>82</v>
      </c>
      <c r="G790" s="8" t="s">
        <v>20</v>
      </c>
      <c r="H790" s="1">
        <v>96500</v>
      </c>
    </row>
    <row r="791" spans="1:8" x14ac:dyDescent="0.25">
      <c r="A791" s="7">
        <v>45667</v>
      </c>
      <c r="B791" s="8" t="s">
        <v>41</v>
      </c>
      <c r="C791" s="8" t="s">
        <v>777</v>
      </c>
      <c r="D791" s="8" t="s">
        <v>18</v>
      </c>
      <c r="E791">
        <v>57</v>
      </c>
      <c r="F791" s="8" t="s">
        <v>194</v>
      </c>
      <c r="G791" s="8" t="s">
        <v>44</v>
      </c>
      <c r="H791" s="1">
        <v>93000</v>
      </c>
    </row>
    <row r="792" spans="1:8" x14ac:dyDescent="0.25">
      <c r="A792" s="7">
        <v>45667</v>
      </c>
      <c r="B792" s="8" t="s">
        <v>41</v>
      </c>
      <c r="C792" s="8" t="s">
        <v>778</v>
      </c>
      <c r="D792" s="8" t="s">
        <v>18</v>
      </c>
      <c r="E792">
        <v>58</v>
      </c>
      <c r="F792" s="8" t="s">
        <v>43</v>
      </c>
      <c r="G792" s="8" t="s">
        <v>44</v>
      </c>
      <c r="H792" s="1">
        <v>92000</v>
      </c>
    </row>
    <row r="793" spans="1:8" x14ac:dyDescent="0.25">
      <c r="A793" s="7">
        <v>45667</v>
      </c>
      <c r="B793" s="8" t="s">
        <v>33</v>
      </c>
      <c r="C793" s="8" t="s">
        <v>779</v>
      </c>
      <c r="D793" s="8" t="s">
        <v>18</v>
      </c>
      <c r="E793">
        <v>60</v>
      </c>
      <c r="F793" s="8" t="s">
        <v>116</v>
      </c>
      <c r="G793" s="8" t="s">
        <v>20</v>
      </c>
      <c r="H793" s="1">
        <v>102000</v>
      </c>
    </row>
    <row r="794" spans="1:8" x14ac:dyDescent="0.25">
      <c r="A794" s="7">
        <v>45667</v>
      </c>
      <c r="B794" s="8" t="s">
        <v>68</v>
      </c>
      <c r="C794" s="8" t="s">
        <v>780</v>
      </c>
      <c r="D794" s="8" t="s">
        <v>18</v>
      </c>
      <c r="E794">
        <v>39</v>
      </c>
      <c r="F794" s="8" t="s">
        <v>77</v>
      </c>
      <c r="G794" s="8" t="s">
        <v>80</v>
      </c>
      <c r="H794" s="1">
        <v>107000</v>
      </c>
    </row>
    <row r="795" spans="1:8" x14ac:dyDescent="0.25">
      <c r="A795" s="7">
        <v>45667</v>
      </c>
      <c r="B795" s="8" t="s">
        <v>68</v>
      </c>
      <c r="C795" s="8" t="s">
        <v>780</v>
      </c>
      <c r="D795" s="8" t="s">
        <v>67</v>
      </c>
      <c r="E795">
        <v>98</v>
      </c>
      <c r="F795" s="8" t="s">
        <v>77</v>
      </c>
      <c r="G795" s="8" t="s">
        <v>80</v>
      </c>
      <c r="H795" s="1">
        <v>216000</v>
      </c>
    </row>
    <row r="796" spans="1:8" x14ac:dyDescent="0.25">
      <c r="A796" s="7">
        <v>45667</v>
      </c>
      <c r="B796" s="8" t="s">
        <v>199</v>
      </c>
      <c r="C796" s="8" t="s">
        <v>781</v>
      </c>
      <c r="D796" s="8" t="s">
        <v>18</v>
      </c>
      <c r="E796">
        <v>45</v>
      </c>
      <c r="F796" s="8" t="s">
        <v>11</v>
      </c>
      <c r="G796" s="8" t="s">
        <v>12</v>
      </c>
      <c r="H796" s="1">
        <v>40000</v>
      </c>
    </row>
    <row r="797" spans="1:8" x14ac:dyDescent="0.25">
      <c r="A797" s="7">
        <v>45667</v>
      </c>
      <c r="B797" s="8" t="s">
        <v>721</v>
      </c>
      <c r="C797" s="8" t="s">
        <v>782</v>
      </c>
      <c r="D797" s="8" t="s">
        <v>18</v>
      </c>
      <c r="E797">
        <v>37</v>
      </c>
      <c r="F797" s="8" t="s">
        <v>88</v>
      </c>
      <c r="G797" s="8" t="s">
        <v>112</v>
      </c>
      <c r="H797" s="1">
        <v>29000</v>
      </c>
    </row>
    <row r="798" spans="1:8" x14ac:dyDescent="0.25">
      <c r="A798" s="7">
        <v>45667</v>
      </c>
      <c r="B798" s="8" t="s">
        <v>41</v>
      </c>
      <c r="C798" s="8" t="s">
        <v>783</v>
      </c>
      <c r="D798" s="8" t="s">
        <v>31</v>
      </c>
      <c r="E798">
        <v>140</v>
      </c>
      <c r="F798" s="8" t="s">
        <v>22</v>
      </c>
      <c r="G798" s="8" t="s">
        <v>44</v>
      </c>
      <c r="H798" s="1">
        <v>240000</v>
      </c>
    </row>
    <row r="799" spans="1:8" x14ac:dyDescent="0.25">
      <c r="A799" s="7">
        <v>45667</v>
      </c>
      <c r="B799" s="8" t="s">
        <v>41</v>
      </c>
      <c r="C799" s="8" t="s">
        <v>784</v>
      </c>
      <c r="D799" s="8" t="s">
        <v>31</v>
      </c>
      <c r="E799">
        <v>125</v>
      </c>
      <c r="F799" s="8" t="s">
        <v>242</v>
      </c>
      <c r="G799" s="8" t="s">
        <v>44</v>
      </c>
      <c r="H799" s="1">
        <v>349000</v>
      </c>
    </row>
    <row r="800" spans="1:8" x14ac:dyDescent="0.25">
      <c r="A800" s="7">
        <v>45667</v>
      </c>
      <c r="B800" s="8" t="s">
        <v>41</v>
      </c>
      <c r="C800" s="8" t="s">
        <v>747</v>
      </c>
      <c r="D800" s="8" t="s">
        <v>10</v>
      </c>
      <c r="E800">
        <v>44</v>
      </c>
      <c r="F800" s="8" t="s">
        <v>63</v>
      </c>
      <c r="G800" s="8" t="s">
        <v>80</v>
      </c>
      <c r="H800" s="1">
        <v>88000</v>
      </c>
    </row>
    <row r="801" spans="1:8" x14ac:dyDescent="0.25">
      <c r="A801" s="7">
        <v>45667</v>
      </c>
      <c r="B801" s="8" t="s">
        <v>41</v>
      </c>
      <c r="C801" s="8" t="s">
        <v>660</v>
      </c>
      <c r="D801" s="8" t="s">
        <v>18</v>
      </c>
      <c r="E801">
        <v>26</v>
      </c>
      <c r="F801" s="8" t="s">
        <v>15</v>
      </c>
      <c r="G801" s="8" t="s">
        <v>80</v>
      </c>
      <c r="H801" s="1">
        <v>67000</v>
      </c>
    </row>
    <row r="802" spans="1:8" x14ac:dyDescent="0.25">
      <c r="A802" s="7">
        <v>45667</v>
      </c>
      <c r="B802" s="8" t="s">
        <v>25</v>
      </c>
      <c r="C802" s="8" t="s">
        <v>785</v>
      </c>
      <c r="D802" s="8" t="s">
        <v>14</v>
      </c>
      <c r="E802">
        <v>34</v>
      </c>
      <c r="F802" s="8" t="s">
        <v>11</v>
      </c>
      <c r="G802" s="8" t="s">
        <v>58</v>
      </c>
      <c r="H802" s="1">
        <v>34500</v>
      </c>
    </row>
    <row r="803" spans="1:8" x14ac:dyDescent="0.25">
      <c r="A803" s="7">
        <v>45667</v>
      </c>
      <c r="B803" s="8" t="s">
        <v>48</v>
      </c>
      <c r="C803" s="8" t="s">
        <v>417</v>
      </c>
      <c r="D803" s="8" t="s">
        <v>18</v>
      </c>
      <c r="E803">
        <v>32</v>
      </c>
      <c r="F803" s="8" t="s">
        <v>194</v>
      </c>
      <c r="G803" s="8" t="s">
        <v>20</v>
      </c>
      <c r="H803" s="1">
        <v>59000</v>
      </c>
    </row>
    <row r="804" spans="1:8" x14ac:dyDescent="0.25">
      <c r="A804" s="7">
        <v>45667</v>
      </c>
      <c r="B804" s="8" t="s">
        <v>48</v>
      </c>
      <c r="C804" s="8" t="s">
        <v>417</v>
      </c>
      <c r="D804" s="8" t="s">
        <v>14</v>
      </c>
      <c r="E804">
        <v>20</v>
      </c>
      <c r="F804" s="8" t="s">
        <v>194</v>
      </c>
      <c r="G804" s="8" t="s">
        <v>20</v>
      </c>
      <c r="H804" s="1">
        <v>43000</v>
      </c>
    </row>
    <row r="805" spans="1:8" x14ac:dyDescent="0.25">
      <c r="A805" s="7">
        <v>45667</v>
      </c>
      <c r="B805" s="8" t="s">
        <v>48</v>
      </c>
      <c r="C805" s="8" t="s">
        <v>417</v>
      </c>
      <c r="D805" s="8" t="s">
        <v>14</v>
      </c>
      <c r="E805">
        <v>15</v>
      </c>
      <c r="F805" s="8" t="s">
        <v>47</v>
      </c>
      <c r="G805" s="8" t="s">
        <v>20</v>
      </c>
      <c r="H805" s="1">
        <v>29000</v>
      </c>
    </row>
    <row r="806" spans="1:8" x14ac:dyDescent="0.25">
      <c r="A806" s="7">
        <v>45667</v>
      </c>
      <c r="B806" s="8" t="s">
        <v>48</v>
      </c>
      <c r="C806" s="8" t="s">
        <v>417</v>
      </c>
      <c r="D806" s="8" t="s">
        <v>14</v>
      </c>
      <c r="E806">
        <v>24</v>
      </c>
      <c r="F806" s="8" t="s">
        <v>19</v>
      </c>
      <c r="G806" s="8" t="s">
        <v>20</v>
      </c>
      <c r="H806" s="1">
        <v>48000</v>
      </c>
    </row>
    <row r="807" spans="1:8" x14ac:dyDescent="0.25">
      <c r="A807" s="7">
        <v>45667</v>
      </c>
      <c r="B807" s="8" t="s">
        <v>48</v>
      </c>
      <c r="C807" s="8" t="s">
        <v>417</v>
      </c>
      <c r="D807" s="8" t="s">
        <v>18</v>
      </c>
      <c r="E807">
        <v>33</v>
      </c>
      <c r="F807" s="8" t="s">
        <v>47</v>
      </c>
      <c r="G807" s="8" t="s">
        <v>36</v>
      </c>
      <c r="H807" s="1">
        <v>59000</v>
      </c>
    </row>
    <row r="808" spans="1:8" x14ac:dyDescent="0.25">
      <c r="A808" s="7">
        <v>45667</v>
      </c>
      <c r="B808" s="8" t="s">
        <v>48</v>
      </c>
      <c r="C808" s="8" t="s">
        <v>417</v>
      </c>
      <c r="D808" s="8" t="s">
        <v>14</v>
      </c>
      <c r="E808">
        <v>30</v>
      </c>
      <c r="F808" s="8" t="s">
        <v>338</v>
      </c>
      <c r="G808" s="8" t="s">
        <v>20</v>
      </c>
      <c r="H808" s="1">
        <v>49000</v>
      </c>
    </row>
    <row r="809" spans="1:8" x14ac:dyDescent="0.25">
      <c r="A809" s="7">
        <v>45667</v>
      </c>
      <c r="B809" s="8" t="s">
        <v>48</v>
      </c>
      <c r="C809" s="8" t="s">
        <v>417</v>
      </c>
      <c r="D809" s="8" t="s">
        <v>14</v>
      </c>
      <c r="E809">
        <v>23</v>
      </c>
      <c r="F809" s="8" t="s">
        <v>194</v>
      </c>
      <c r="G809" s="8" t="s">
        <v>20</v>
      </c>
      <c r="H809" s="1">
        <v>38000</v>
      </c>
    </row>
    <row r="810" spans="1:8" x14ac:dyDescent="0.25">
      <c r="A810" s="7">
        <v>45667</v>
      </c>
      <c r="B810" s="8" t="s">
        <v>48</v>
      </c>
      <c r="C810" s="8" t="s">
        <v>417</v>
      </c>
      <c r="D810" s="8" t="s">
        <v>18</v>
      </c>
      <c r="E810">
        <v>29</v>
      </c>
      <c r="F810" s="8" t="s">
        <v>194</v>
      </c>
      <c r="G810" s="8" t="s">
        <v>20</v>
      </c>
      <c r="H810" s="1">
        <v>49000</v>
      </c>
    </row>
    <row r="811" spans="1:8" x14ac:dyDescent="0.25">
      <c r="A811" s="7">
        <v>45667</v>
      </c>
      <c r="B811" s="8" t="s">
        <v>48</v>
      </c>
      <c r="C811" s="8" t="s">
        <v>417</v>
      </c>
      <c r="D811" s="8" t="s">
        <v>14</v>
      </c>
      <c r="E811">
        <v>23</v>
      </c>
      <c r="F811" s="8" t="s">
        <v>19</v>
      </c>
      <c r="G811" s="8" t="s">
        <v>20</v>
      </c>
      <c r="H811" s="1">
        <v>39900</v>
      </c>
    </row>
    <row r="812" spans="1:8" x14ac:dyDescent="0.25">
      <c r="A812" s="7">
        <v>45667</v>
      </c>
      <c r="B812" s="8" t="s">
        <v>41</v>
      </c>
      <c r="C812" s="8" t="s">
        <v>786</v>
      </c>
      <c r="D812" s="8" t="s">
        <v>14</v>
      </c>
      <c r="E812">
        <v>29</v>
      </c>
      <c r="F812" s="8" t="s">
        <v>11</v>
      </c>
      <c r="G812" s="8" t="s">
        <v>75</v>
      </c>
      <c r="H812" s="1">
        <v>51000</v>
      </c>
    </row>
    <row r="813" spans="1:8" x14ac:dyDescent="0.25">
      <c r="A813" s="7">
        <v>45667</v>
      </c>
      <c r="B813" s="8" t="s">
        <v>121</v>
      </c>
      <c r="C813" s="8" t="s">
        <v>787</v>
      </c>
      <c r="D813" s="8" t="s">
        <v>18</v>
      </c>
      <c r="E813">
        <v>48</v>
      </c>
      <c r="F813" s="8" t="s">
        <v>82</v>
      </c>
      <c r="G813" s="8" t="s">
        <v>75</v>
      </c>
      <c r="H813" s="1">
        <v>62400</v>
      </c>
    </row>
    <row r="814" spans="1:8" x14ac:dyDescent="0.25">
      <c r="A814" s="7">
        <v>45667</v>
      </c>
      <c r="B814" s="8" t="s">
        <v>45</v>
      </c>
      <c r="C814" s="8" t="s">
        <v>788</v>
      </c>
      <c r="D814" s="8" t="s">
        <v>18</v>
      </c>
      <c r="E814">
        <v>42</v>
      </c>
      <c r="F814" s="8" t="s">
        <v>82</v>
      </c>
      <c r="G814" s="8" t="s">
        <v>36</v>
      </c>
      <c r="H814" s="1">
        <v>75000</v>
      </c>
    </row>
    <row r="815" spans="1:8" x14ac:dyDescent="0.25">
      <c r="A815" s="7">
        <v>45667</v>
      </c>
      <c r="B815" s="8" t="s">
        <v>45</v>
      </c>
      <c r="C815" s="8" t="s">
        <v>789</v>
      </c>
      <c r="D815" s="8" t="s">
        <v>10</v>
      </c>
      <c r="E815">
        <v>96</v>
      </c>
      <c r="F815" s="8" t="s">
        <v>82</v>
      </c>
      <c r="G815" s="8" t="s">
        <v>44</v>
      </c>
      <c r="H815" s="1">
        <v>130000</v>
      </c>
    </row>
    <row r="816" spans="1:8" x14ac:dyDescent="0.25">
      <c r="A816" s="7">
        <v>45667</v>
      </c>
      <c r="B816" s="8" t="s">
        <v>41</v>
      </c>
      <c r="C816" s="8" t="s">
        <v>579</v>
      </c>
      <c r="D816" s="8" t="s">
        <v>10</v>
      </c>
      <c r="E816">
        <v>85</v>
      </c>
      <c r="F816" s="8" t="s">
        <v>15</v>
      </c>
      <c r="G816" s="8" t="s">
        <v>80</v>
      </c>
      <c r="H816" s="1">
        <v>189000</v>
      </c>
    </row>
    <row r="817" spans="1:8" x14ac:dyDescent="0.25">
      <c r="A817" s="7">
        <v>45667</v>
      </c>
      <c r="B817" s="8" t="s">
        <v>199</v>
      </c>
      <c r="C817" s="8" t="s">
        <v>790</v>
      </c>
      <c r="D817" s="8" t="s">
        <v>18</v>
      </c>
      <c r="E817">
        <v>48</v>
      </c>
      <c r="F817" s="8" t="s">
        <v>128</v>
      </c>
      <c r="G817" s="8" t="s">
        <v>75</v>
      </c>
      <c r="H817" s="1">
        <v>38000</v>
      </c>
    </row>
    <row r="818" spans="1:8" x14ac:dyDescent="0.25">
      <c r="A818" s="7">
        <v>45667</v>
      </c>
      <c r="B818" s="8" t="s">
        <v>16</v>
      </c>
      <c r="C818" s="8" t="s">
        <v>625</v>
      </c>
      <c r="D818" s="8" t="s">
        <v>14</v>
      </c>
      <c r="E818">
        <v>33</v>
      </c>
      <c r="F818" s="8" t="s">
        <v>499</v>
      </c>
      <c r="G818" s="8" t="s">
        <v>36</v>
      </c>
      <c r="H818" s="1">
        <v>39990</v>
      </c>
    </row>
    <row r="819" spans="1:8" x14ac:dyDescent="0.25">
      <c r="A819" s="7">
        <v>45667</v>
      </c>
      <c r="B819" s="8" t="s">
        <v>41</v>
      </c>
      <c r="C819" s="8" t="s">
        <v>791</v>
      </c>
      <c r="D819" s="8" t="s">
        <v>10</v>
      </c>
      <c r="E819">
        <v>85</v>
      </c>
      <c r="F819" s="8" t="s">
        <v>11</v>
      </c>
      <c r="G819" s="8" t="s">
        <v>44</v>
      </c>
      <c r="H819" s="1">
        <v>165000</v>
      </c>
    </row>
    <row r="820" spans="1:8" x14ac:dyDescent="0.25">
      <c r="A820" s="7">
        <v>45667</v>
      </c>
      <c r="B820" s="8" t="s">
        <v>94</v>
      </c>
      <c r="C820" s="8" t="s">
        <v>792</v>
      </c>
      <c r="D820" s="8" t="s">
        <v>18</v>
      </c>
      <c r="E820">
        <v>43</v>
      </c>
      <c r="F820" s="8" t="s">
        <v>82</v>
      </c>
      <c r="G820" s="8" t="s">
        <v>80</v>
      </c>
      <c r="H820" s="1">
        <v>48000</v>
      </c>
    </row>
    <row r="821" spans="1:8" x14ac:dyDescent="0.25">
      <c r="A821" s="7">
        <v>45667</v>
      </c>
      <c r="B821" s="8" t="s">
        <v>52</v>
      </c>
      <c r="C821" s="8" t="s">
        <v>793</v>
      </c>
      <c r="D821" s="8" t="s">
        <v>14</v>
      </c>
      <c r="E821">
        <v>42</v>
      </c>
      <c r="F821" s="8" t="s">
        <v>100</v>
      </c>
      <c r="G821" s="8" t="s">
        <v>112</v>
      </c>
      <c r="H821" s="1">
        <v>34500</v>
      </c>
    </row>
    <row r="822" spans="1:8" x14ac:dyDescent="0.25">
      <c r="A822" s="7">
        <v>45667</v>
      </c>
      <c r="B822" s="8" t="s">
        <v>68</v>
      </c>
      <c r="C822" s="8" t="s">
        <v>794</v>
      </c>
      <c r="D822" s="8" t="s">
        <v>14</v>
      </c>
      <c r="E822">
        <v>30</v>
      </c>
      <c r="F822" s="8" t="s">
        <v>11</v>
      </c>
      <c r="G822" s="8" t="s">
        <v>36</v>
      </c>
      <c r="H822" s="1">
        <v>41000</v>
      </c>
    </row>
    <row r="823" spans="1:8" x14ac:dyDescent="0.25">
      <c r="A823" s="7">
        <v>45667</v>
      </c>
      <c r="B823" s="8" t="s">
        <v>94</v>
      </c>
      <c r="C823" s="8" t="s">
        <v>795</v>
      </c>
      <c r="D823" s="8" t="s">
        <v>10</v>
      </c>
      <c r="E823">
        <v>71</v>
      </c>
      <c r="F823" s="8" t="s">
        <v>63</v>
      </c>
      <c r="G823" s="8" t="s">
        <v>58</v>
      </c>
      <c r="H823" s="1">
        <v>77000</v>
      </c>
    </row>
    <row r="824" spans="1:8" x14ac:dyDescent="0.25">
      <c r="A824" s="7">
        <v>45667</v>
      </c>
      <c r="B824" s="8" t="s">
        <v>71</v>
      </c>
      <c r="C824" s="8" t="s">
        <v>796</v>
      </c>
      <c r="D824" s="8" t="s">
        <v>18</v>
      </c>
      <c r="E824">
        <v>47</v>
      </c>
      <c r="F824" s="8" t="s">
        <v>27</v>
      </c>
      <c r="G824" s="8" t="s">
        <v>75</v>
      </c>
      <c r="H824" s="1">
        <v>49000</v>
      </c>
    </row>
    <row r="825" spans="1:8" x14ac:dyDescent="0.25">
      <c r="A825" s="7">
        <v>45667</v>
      </c>
      <c r="B825" s="8" t="s">
        <v>41</v>
      </c>
      <c r="C825" s="8" t="s">
        <v>797</v>
      </c>
      <c r="D825" s="8" t="s">
        <v>18</v>
      </c>
      <c r="E825">
        <v>46</v>
      </c>
      <c r="F825" s="8" t="s">
        <v>798</v>
      </c>
      <c r="G825" s="8" t="s">
        <v>20</v>
      </c>
      <c r="H825" s="1">
        <v>105294</v>
      </c>
    </row>
    <row r="826" spans="1:8" x14ac:dyDescent="0.25">
      <c r="A826" s="7">
        <v>45667</v>
      </c>
      <c r="B826" s="8" t="s">
        <v>188</v>
      </c>
      <c r="C826" s="8" t="s">
        <v>799</v>
      </c>
      <c r="D826" s="8" t="s">
        <v>18</v>
      </c>
      <c r="E826">
        <v>54</v>
      </c>
      <c r="F826" s="8" t="s">
        <v>27</v>
      </c>
      <c r="G826" s="8" t="s">
        <v>58</v>
      </c>
      <c r="H826" s="1">
        <v>51000</v>
      </c>
    </row>
    <row r="827" spans="1:8" x14ac:dyDescent="0.25">
      <c r="A827" s="7">
        <v>45667</v>
      </c>
      <c r="B827" s="8" t="s">
        <v>199</v>
      </c>
      <c r="C827" s="8" t="s">
        <v>800</v>
      </c>
      <c r="D827" s="8" t="s">
        <v>14</v>
      </c>
      <c r="E827">
        <v>25</v>
      </c>
      <c r="F827" s="8" t="s">
        <v>128</v>
      </c>
      <c r="G827" s="8" t="s">
        <v>44</v>
      </c>
      <c r="H827" s="1">
        <v>17000</v>
      </c>
    </row>
    <row r="828" spans="1:8" x14ac:dyDescent="0.25">
      <c r="A828" s="7">
        <v>45667</v>
      </c>
      <c r="B828" s="8" t="s">
        <v>41</v>
      </c>
      <c r="C828" s="8" t="s">
        <v>801</v>
      </c>
      <c r="D828" s="8" t="s">
        <v>10</v>
      </c>
      <c r="E828">
        <v>62</v>
      </c>
      <c r="F828" s="8" t="s">
        <v>63</v>
      </c>
      <c r="G828" s="8" t="s">
        <v>20</v>
      </c>
      <c r="H828" s="1">
        <v>144800</v>
      </c>
    </row>
    <row r="829" spans="1:8" x14ac:dyDescent="0.25">
      <c r="A829" s="7">
        <v>45667</v>
      </c>
      <c r="B829" s="8" t="s">
        <v>41</v>
      </c>
      <c r="C829" s="8" t="s">
        <v>801</v>
      </c>
      <c r="D829" s="8" t="s">
        <v>10</v>
      </c>
      <c r="E829">
        <v>68</v>
      </c>
      <c r="F829" s="8" t="s">
        <v>15</v>
      </c>
      <c r="G829" s="8" t="s">
        <v>20</v>
      </c>
      <c r="H829" s="1">
        <v>174800</v>
      </c>
    </row>
    <row r="830" spans="1:8" x14ac:dyDescent="0.25">
      <c r="A830" s="7">
        <v>45667</v>
      </c>
      <c r="B830" s="8" t="s">
        <v>41</v>
      </c>
      <c r="C830" s="8" t="s">
        <v>801</v>
      </c>
      <c r="D830" s="8" t="s">
        <v>10</v>
      </c>
      <c r="E830">
        <v>68</v>
      </c>
      <c r="F830" s="8" t="s">
        <v>11</v>
      </c>
      <c r="G830" s="8" t="s">
        <v>20</v>
      </c>
      <c r="H830" s="1">
        <v>169800</v>
      </c>
    </row>
    <row r="831" spans="1:8" x14ac:dyDescent="0.25">
      <c r="A831" s="7">
        <v>45667</v>
      </c>
      <c r="B831" s="8" t="s">
        <v>389</v>
      </c>
      <c r="C831" s="8" t="s">
        <v>802</v>
      </c>
      <c r="D831" s="8" t="s">
        <v>14</v>
      </c>
      <c r="E831">
        <v>35</v>
      </c>
      <c r="F831" s="8" t="s">
        <v>77</v>
      </c>
      <c r="G831" s="8" t="s">
        <v>44</v>
      </c>
      <c r="H831" s="1">
        <v>115000</v>
      </c>
    </row>
    <row r="832" spans="1:8" x14ac:dyDescent="0.25">
      <c r="A832" s="7">
        <v>45667</v>
      </c>
      <c r="B832" s="8" t="s">
        <v>52</v>
      </c>
      <c r="C832" s="8" t="s">
        <v>803</v>
      </c>
      <c r="D832" s="8" t="s">
        <v>10</v>
      </c>
      <c r="E832">
        <v>63</v>
      </c>
      <c r="F832" s="8" t="s">
        <v>451</v>
      </c>
      <c r="G832" s="8" t="s">
        <v>55</v>
      </c>
      <c r="H832" s="1">
        <v>63000</v>
      </c>
    </row>
    <row r="833" spans="1:8" x14ac:dyDescent="0.25">
      <c r="A833" s="7">
        <v>45667</v>
      </c>
      <c r="B833" s="8" t="s">
        <v>23</v>
      </c>
      <c r="C833" s="8" t="s">
        <v>804</v>
      </c>
      <c r="D833" s="8" t="s">
        <v>10</v>
      </c>
      <c r="E833">
        <v>65</v>
      </c>
      <c r="F833" s="8" t="s">
        <v>63</v>
      </c>
      <c r="G833" s="8" t="s">
        <v>58</v>
      </c>
      <c r="H833" s="1">
        <v>70000</v>
      </c>
    </row>
    <row r="834" spans="1:8" x14ac:dyDescent="0.25">
      <c r="A834" s="7">
        <v>45667</v>
      </c>
      <c r="B834" s="8" t="s">
        <v>92</v>
      </c>
      <c r="C834" s="8" t="s">
        <v>805</v>
      </c>
      <c r="D834" s="8" t="s">
        <v>18</v>
      </c>
      <c r="E834">
        <v>96</v>
      </c>
      <c r="F834" s="8" t="s">
        <v>77</v>
      </c>
      <c r="G834" s="8" t="s">
        <v>36</v>
      </c>
      <c r="H834" s="1">
        <v>177600</v>
      </c>
    </row>
    <row r="835" spans="1:8" x14ac:dyDescent="0.25">
      <c r="A835" s="7">
        <v>45667</v>
      </c>
      <c r="B835" s="8" t="s">
        <v>92</v>
      </c>
      <c r="C835" s="8" t="s">
        <v>805</v>
      </c>
      <c r="D835" s="8" t="s">
        <v>18</v>
      </c>
      <c r="E835">
        <v>113</v>
      </c>
      <c r="F835" s="8" t="s">
        <v>77</v>
      </c>
      <c r="G835" s="8" t="s">
        <v>36</v>
      </c>
      <c r="H835" s="1">
        <v>208125</v>
      </c>
    </row>
    <row r="836" spans="1:8" x14ac:dyDescent="0.25">
      <c r="A836" s="7">
        <v>45667</v>
      </c>
      <c r="B836" s="8" t="s">
        <v>68</v>
      </c>
      <c r="C836" s="8" t="s">
        <v>780</v>
      </c>
      <c r="D836" s="8" t="s">
        <v>14</v>
      </c>
      <c r="E836">
        <v>23</v>
      </c>
      <c r="F836" s="8" t="s">
        <v>77</v>
      </c>
      <c r="G836" s="8" t="s">
        <v>80</v>
      </c>
      <c r="H836" s="1">
        <v>63000</v>
      </c>
    </row>
    <row r="837" spans="1:8" x14ac:dyDescent="0.25">
      <c r="A837" s="7">
        <v>45667</v>
      </c>
      <c r="B837" s="8" t="s">
        <v>41</v>
      </c>
      <c r="C837" s="8" t="s">
        <v>314</v>
      </c>
      <c r="D837" s="8" t="s">
        <v>18</v>
      </c>
      <c r="E837">
        <v>76</v>
      </c>
      <c r="F837" s="8" t="s">
        <v>43</v>
      </c>
      <c r="G837" s="8" t="s">
        <v>80</v>
      </c>
      <c r="H837" s="1">
        <v>152000</v>
      </c>
    </row>
    <row r="838" spans="1:8" x14ac:dyDescent="0.25">
      <c r="A838" s="7">
        <v>45667</v>
      </c>
      <c r="B838" s="8" t="s">
        <v>41</v>
      </c>
      <c r="C838" s="8" t="s">
        <v>806</v>
      </c>
      <c r="D838" s="8" t="s">
        <v>18</v>
      </c>
      <c r="E838">
        <v>51</v>
      </c>
      <c r="F838" s="8" t="s">
        <v>77</v>
      </c>
      <c r="G838" s="8" t="s">
        <v>44</v>
      </c>
      <c r="H838" s="1">
        <v>79980</v>
      </c>
    </row>
    <row r="839" spans="1:8" x14ac:dyDescent="0.25">
      <c r="A839" s="7">
        <v>45667</v>
      </c>
      <c r="B839" s="8" t="s">
        <v>183</v>
      </c>
      <c r="C839" s="8" t="s">
        <v>644</v>
      </c>
      <c r="D839" s="8" t="s">
        <v>10</v>
      </c>
      <c r="E839">
        <v>55</v>
      </c>
      <c r="F839" s="8" t="s">
        <v>15</v>
      </c>
      <c r="G839" s="8" t="s">
        <v>12</v>
      </c>
      <c r="H839" s="1">
        <v>55000</v>
      </c>
    </row>
    <row r="840" spans="1:8" x14ac:dyDescent="0.25">
      <c r="A840" s="7">
        <v>45667</v>
      </c>
      <c r="B840" s="8" t="s">
        <v>453</v>
      </c>
      <c r="C840" s="8" t="s">
        <v>807</v>
      </c>
      <c r="D840" s="8" t="s">
        <v>14</v>
      </c>
      <c r="E840">
        <v>25</v>
      </c>
      <c r="F840" s="8" t="s">
        <v>88</v>
      </c>
      <c r="G840" s="8" t="s">
        <v>44</v>
      </c>
      <c r="H840" s="1">
        <v>23999</v>
      </c>
    </row>
    <row r="841" spans="1:8" x14ac:dyDescent="0.25">
      <c r="A841" s="7">
        <v>45667</v>
      </c>
      <c r="B841" s="8" t="s">
        <v>389</v>
      </c>
      <c r="C841" s="8" t="s">
        <v>808</v>
      </c>
      <c r="D841" s="8" t="s">
        <v>14</v>
      </c>
      <c r="E841">
        <v>28</v>
      </c>
      <c r="F841" s="8" t="s">
        <v>47</v>
      </c>
      <c r="G841" s="8" t="s">
        <v>44</v>
      </c>
      <c r="H841" s="1">
        <v>67000</v>
      </c>
    </row>
    <row r="842" spans="1:8" x14ac:dyDescent="0.25">
      <c r="A842" s="7">
        <v>45667</v>
      </c>
      <c r="B842" s="8" t="s">
        <v>98</v>
      </c>
      <c r="C842" s="8" t="s">
        <v>809</v>
      </c>
      <c r="D842" s="8" t="s">
        <v>10</v>
      </c>
      <c r="E842">
        <v>63</v>
      </c>
      <c r="F842" s="8" t="s">
        <v>47</v>
      </c>
      <c r="G842" s="8" t="s">
        <v>28</v>
      </c>
      <c r="H842" s="1">
        <v>68000</v>
      </c>
    </row>
    <row r="843" spans="1:8" x14ac:dyDescent="0.25">
      <c r="A843" s="7">
        <v>45667</v>
      </c>
      <c r="B843" s="8" t="s">
        <v>41</v>
      </c>
      <c r="C843" s="8" t="s">
        <v>810</v>
      </c>
      <c r="D843" s="8" t="s">
        <v>10</v>
      </c>
      <c r="E843">
        <v>239</v>
      </c>
      <c r="F843" s="8" t="s">
        <v>100</v>
      </c>
      <c r="G843" s="8" t="s">
        <v>20</v>
      </c>
      <c r="H843" s="1">
        <v>255000</v>
      </c>
    </row>
    <row r="844" spans="1:8" x14ac:dyDescent="0.25">
      <c r="A844" s="7">
        <v>45667</v>
      </c>
      <c r="B844" s="8" t="s">
        <v>71</v>
      </c>
      <c r="C844" s="8" t="s">
        <v>811</v>
      </c>
      <c r="D844" s="8" t="s">
        <v>18</v>
      </c>
      <c r="E844">
        <v>49</v>
      </c>
      <c r="F844" s="8" t="s">
        <v>63</v>
      </c>
      <c r="G844" s="8" t="s">
        <v>12</v>
      </c>
      <c r="H844" s="1">
        <v>45000</v>
      </c>
    </row>
    <row r="845" spans="1:8" x14ac:dyDescent="0.25">
      <c r="A845" s="7">
        <v>45667</v>
      </c>
      <c r="B845" s="8" t="s">
        <v>176</v>
      </c>
      <c r="C845" s="8" t="s">
        <v>812</v>
      </c>
      <c r="D845" s="8" t="s">
        <v>10</v>
      </c>
      <c r="E845">
        <v>70</v>
      </c>
      <c r="F845" s="8" t="s">
        <v>22</v>
      </c>
      <c r="G845" s="8" t="s">
        <v>20</v>
      </c>
      <c r="H845" s="1">
        <v>130000</v>
      </c>
    </row>
    <row r="846" spans="1:8" x14ac:dyDescent="0.25">
      <c r="A846" s="7">
        <v>45667</v>
      </c>
      <c r="B846" s="8" t="s">
        <v>188</v>
      </c>
      <c r="C846" s="8" t="s">
        <v>813</v>
      </c>
      <c r="D846" s="8" t="s">
        <v>18</v>
      </c>
      <c r="E846">
        <v>50</v>
      </c>
      <c r="F846" s="8" t="s">
        <v>15</v>
      </c>
      <c r="G846" s="8" t="s">
        <v>12</v>
      </c>
      <c r="H846" s="1">
        <v>35950</v>
      </c>
    </row>
    <row r="847" spans="1:8" x14ac:dyDescent="0.25">
      <c r="A847" s="7">
        <v>45667</v>
      </c>
      <c r="B847" s="8" t="s">
        <v>41</v>
      </c>
      <c r="C847" s="8" t="s">
        <v>314</v>
      </c>
      <c r="D847" s="8" t="s">
        <v>18</v>
      </c>
      <c r="E847">
        <v>76</v>
      </c>
      <c r="F847" s="8" t="s">
        <v>43</v>
      </c>
      <c r="G847" s="8" t="s">
        <v>80</v>
      </c>
      <c r="H847" s="1">
        <v>152000</v>
      </c>
    </row>
    <row r="848" spans="1:8" x14ac:dyDescent="0.25">
      <c r="A848" s="7">
        <v>45667</v>
      </c>
      <c r="B848" s="8" t="s">
        <v>41</v>
      </c>
      <c r="C848" s="8" t="s">
        <v>814</v>
      </c>
      <c r="D848" s="8" t="s">
        <v>67</v>
      </c>
      <c r="E848">
        <v>165</v>
      </c>
      <c r="F848" s="8" t="s">
        <v>15</v>
      </c>
      <c r="G848" s="8" t="s">
        <v>28</v>
      </c>
      <c r="H848" s="1">
        <v>195000</v>
      </c>
    </row>
    <row r="849" spans="1:8" x14ac:dyDescent="0.25">
      <c r="A849" s="7">
        <v>45667</v>
      </c>
      <c r="B849" s="8" t="s">
        <v>33</v>
      </c>
      <c r="C849" s="8" t="s">
        <v>815</v>
      </c>
      <c r="D849" s="8" t="s">
        <v>10</v>
      </c>
      <c r="E849">
        <v>74</v>
      </c>
      <c r="F849" s="8" t="s">
        <v>500</v>
      </c>
      <c r="G849" s="8" t="s">
        <v>167</v>
      </c>
      <c r="H849" s="1">
        <v>65000</v>
      </c>
    </row>
    <row r="850" spans="1:8" x14ac:dyDescent="0.25">
      <c r="A850" s="7">
        <v>45667</v>
      </c>
      <c r="B850" s="8" t="s">
        <v>23</v>
      </c>
      <c r="C850" s="8" t="s">
        <v>816</v>
      </c>
      <c r="D850" s="8" t="s">
        <v>18</v>
      </c>
      <c r="E850">
        <v>43</v>
      </c>
      <c r="F850" s="8" t="s">
        <v>88</v>
      </c>
      <c r="G850" s="8" t="s">
        <v>36</v>
      </c>
      <c r="H850" s="1">
        <v>35000</v>
      </c>
    </row>
    <row r="851" spans="1:8" x14ac:dyDescent="0.25">
      <c r="A851" s="7">
        <v>45667</v>
      </c>
      <c r="B851" s="8" t="s">
        <v>121</v>
      </c>
      <c r="C851" s="8" t="s">
        <v>374</v>
      </c>
      <c r="D851" s="8" t="s">
        <v>10</v>
      </c>
      <c r="E851">
        <v>92</v>
      </c>
      <c r="F851" s="8" t="s">
        <v>27</v>
      </c>
      <c r="G851" s="8" t="s">
        <v>20</v>
      </c>
      <c r="H851" s="1">
        <v>210000</v>
      </c>
    </row>
    <row r="852" spans="1:8" x14ac:dyDescent="0.25">
      <c r="A852" s="7">
        <v>45667</v>
      </c>
      <c r="B852" s="8" t="s">
        <v>188</v>
      </c>
      <c r="C852" s="8" t="s">
        <v>817</v>
      </c>
      <c r="D852" s="8" t="s">
        <v>10</v>
      </c>
      <c r="E852">
        <v>61</v>
      </c>
      <c r="F852" s="8" t="s">
        <v>27</v>
      </c>
      <c r="G852" s="8" t="s">
        <v>12</v>
      </c>
      <c r="H852" s="1">
        <v>58000</v>
      </c>
    </row>
    <row r="853" spans="1:8" x14ac:dyDescent="0.25">
      <c r="A853" s="7">
        <v>45667</v>
      </c>
      <c r="B853" s="8" t="s">
        <v>33</v>
      </c>
      <c r="C853" s="8" t="s">
        <v>818</v>
      </c>
      <c r="D853" s="8" t="s">
        <v>10</v>
      </c>
      <c r="E853">
        <v>60</v>
      </c>
      <c r="F853" s="8" t="s">
        <v>65</v>
      </c>
      <c r="G853" s="8" t="s">
        <v>51</v>
      </c>
      <c r="H853" s="1">
        <v>77800</v>
      </c>
    </row>
    <row r="854" spans="1:8" x14ac:dyDescent="0.25">
      <c r="A854" s="7">
        <v>45667</v>
      </c>
      <c r="B854" s="8" t="s">
        <v>41</v>
      </c>
      <c r="C854" s="8" t="s">
        <v>819</v>
      </c>
      <c r="D854" s="8" t="s">
        <v>10</v>
      </c>
      <c r="E854">
        <v>76</v>
      </c>
      <c r="F854" s="8" t="s">
        <v>15</v>
      </c>
      <c r="G854" s="8" t="s">
        <v>44</v>
      </c>
      <c r="H854" s="1">
        <v>74970</v>
      </c>
    </row>
    <row r="855" spans="1:8" x14ac:dyDescent="0.25">
      <c r="A855" s="7">
        <v>45667</v>
      </c>
      <c r="B855" s="8" t="s">
        <v>188</v>
      </c>
      <c r="C855" s="8" t="s">
        <v>820</v>
      </c>
      <c r="D855" s="8" t="s">
        <v>18</v>
      </c>
      <c r="E855">
        <v>35</v>
      </c>
      <c r="F855" s="8" t="s">
        <v>128</v>
      </c>
      <c r="G855" s="8" t="s">
        <v>44</v>
      </c>
      <c r="H855" s="1">
        <v>15000</v>
      </c>
    </row>
    <row r="856" spans="1:8" x14ac:dyDescent="0.25">
      <c r="A856" s="7">
        <v>45667</v>
      </c>
      <c r="B856" s="8" t="s">
        <v>68</v>
      </c>
      <c r="C856" s="8" t="s">
        <v>821</v>
      </c>
      <c r="D856" s="8" t="s">
        <v>10</v>
      </c>
      <c r="E856">
        <v>72</v>
      </c>
      <c r="F856" s="8" t="s">
        <v>70</v>
      </c>
      <c r="G856" s="8" t="s">
        <v>20</v>
      </c>
      <c r="H856" s="1">
        <v>205500</v>
      </c>
    </row>
    <row r="857" spans="1:8" x14ac:dyDescent="0.25">
      <c r="A857" s="7">
        <v>45667</v>
      </c>
      <c r="B857" s="8" t="s">
        <v>41</v>
      </c>
      <c r="C857" s="8" t="s">
        <v>822</v>
      </c>
      <c r="D857" s="8" t="s">
        <v>18</v>
      </c>
      <c r="E857">
        <v>52</v>
      </c>
      <c r="F857" s="8" t="s">
        <v>236</v>
      </c>
      <c r="G857" s="8" t="s">
        <v>20</v>
      </c>
      <c r="H857" s="1">
        <v>118000</v>
      </c>
    </row>
    <row r="858" spans="1:8" x14ac:dyDescent="0.25">
      <c r="A858" s="7">
        <v>45667</v>
      </c>
      <c r="B858" s="8" t="s">
        <v>45</v>
      </c>
      <c r="C858" s="8" t="s">
        <v>823</v>
      </c>
      <c r="D858" s="8" t="s">
        <v>14</v>
      </c>
      <c r="E858">
        <v>30</v>
      </c>
      <c r="F858" s="8" t="s">
        <v>15</v>
      </c>
      <c r="G858" s="8" t="s">
        <v>36</v>
      </c>
      <c r="H858" s="1">
        <v>39900</v>
      </c>
    </row>
    <row r="859" spans="1:8" x14ac:dyDescent="0.25">
      <c r="A859" s="7">
        <v>45667</v>
      </c>
      <c r="B859" s="8" t="s">
        <v>41</v>
      </c>
      <c r="C859" s="8" t="s">
        <v>824</v>
      </c>
      <c r="D859" s="8" t="s">
        <v>31</v>
      </c>
      <c r="E859">
        <v>125</v>
      </c>
      <c r="F859" s="8" t="s">
        <v>130</v>
      </c>
      <c r="G859" s="8" t="s">
        <v>80</v>
      </c>
      <c r="H859" s="1">
        <v>295000</v>
      </c>
    </row>
    <row r="860" spans="1:8" x14ac:dyDescent="0.25">
      <c r="A860" s="7">
        <v>45667</v>
      </c>
      <c r="B860" s="8" t="s">
        <v>389</v>
      </c>
      <c r="C860" s="8" t="s">
        <v>824</v>
      </c>
      <c r="D860" s="8" t="s">
        <v>31</v>
      </c>
      <c r="E860">
        <v>125</v>
      </c>
      <c r="F860" s="8" t="s">
        <v>130</v>
      </c>
      <c r="G860" s="8" t="s">
        <v>44</v>
      </c>
      <c r="H860" s="1">
        <v>295000</v>
      </c>
    </row>
    <row r="861" spans="1:8" x14ac:dyDescent="0.25">
      <c r="A861" s="7">
        <v>45667</v>
      </c>
      <c r="B861" s="8" t="s">
        <v>41</v>
      </c>
      <c r="C861" s="8" t="s">
        <v>825</v>
      </c>
      <c r="D861" s="8" t="s">
        <v>18</v>
      </c>
      <c r="E861">
        <v>61</v>
      </c>
      <c r="F861" s="8" t="s">
        <v>236</v>
      </c>
      <c r="G861" s="8" t="s">
        <v>44</v>
      </c>
      <c r="H861" s="1">
        <v>112900</v>
      </c>
    </row>
    <row r="862" spans="1:8" x14ac:dyDescent="0.25">
      <c r="A862" s="7">
        <v>45667</v>
      </c>
      <c r="B862" s="8" t="s">
        <v>25</v>
      </c>
      <c r="C862" s="8" t="s">
        <v>826</v>
      </c>
      <c r="D862" s="8" t="s">
        <v>18</v>
      </c>
      <c r="E862">
        <v>56</v>
      </c>
      <c r="F862" s="8" t="s">
        <v>63</v>
      </c>
      <c r="G862" s="8" t="s">
        <v>36</v>
      </c>
      <c r="H862" s="1">
        <v>55000</v>
      </c>
    </row>
    <row r="863" spans="1:8" x14ac:dyDescent="0.25">
      <c r="A863" s="7">
        <v>45667</v>
      </c>
      <c r="B863" s="8" t="s">
        <v>41</v>
      </c>
      <c r="C863" s="8" t="s">
        <v>827</v>
      </c>
      <c r="D863" s="8" t="s">
        <v>10</v>
      </c>
      <c r="E863">
        <v>93</v>
      </c>
      <c r="F863" s="8" t="s">
        <v>255</v>
      </c>
      <c r="G863" s="8" t="s">
        <v>44</v>
      </c>
      <c r="H863" s="1">
        <v>185000</v>
      </c>
    </row>
    <row r="864" spans="1:8" x14ac:dyDescent="0.25">
      <c r="A864" s="7">
        <v>45667</v>
      </c>
      <c r="B864" s="8" t="s">
        <v>23</v>
      </c>
      <c r="C864" s="8" t="s">
        <v>828</v>
      </c>
      <c r="D864" s="8" t="s">
        <v>18</v>
      </c>
      <c r="E864">
        <v>42</v>
      </c>
      <c r="F864" s="8" t="s">
        <v>43</v>
      </c>
      <c r="G864" s="8" t="s">
        <v>75</v>
      </c>
      <c r="H864" s="1">
        <v>27800</v>
      </c>
    </row>
    <row r="865" spans="1:8" x14ac:dyDescent="0.25">
      <c r="A865" s="7">
        <v>45667</v>
      </c>
      <c r="B865" s="8" t="s">
        <v>83</v>
      </c>
      <c r="C865" s="8" t="s">
        <v>829</v>
      </c>
      <c r="D865" s="8" t="s">
        <v>18</v>
      </c>
      <c r="E865">
        <v>44</v>
      </c>
      <c r="F865" s="8" t="s">
        <v>11</v>
      </c>
      <c r="G865" s="8" t="s">
        <v>75</v>
      </c>
      <c r="H865" s="1">
        <v>44000</v>
      </c>
    </row>
    <row r="866" spans="1:8" x14ac:dyDescent="0.25">
      <c r="A866" s="7">
        <v>45667</v>
      </c>
      <c r="B866" s="8" t="s">
        <v>41</v>
      </c>
      <c r="C866" s="8" t="s">
        <v>830</v>
      </c>
      <c r="D866" s="8" t="s">
        <v>18</v>
      </c>
      <c r="E866">
        <v>83</v>
      </c>
      <c r="F866" s="8" t="s">
        <v>224</v>
      </c>
      <c r="G866" s="8" t="s">
        <v>36</v>
      </c>
      <c r="H866" s="1">
        <v>146000</v>
      </c>
    </row>
    <row r="867" spans="1:8" x14ac:dyDescent="0.25">
      <c r="A867" s="7">
        <v>45667</v>
      </c>
      <c r="B867" s="8" t="s">
        <v>52</v>
      </c>
      <c r="C867" s="8" t="s">
        <v>719</v>
      </c>
      <c r="D867" s="8" t="s">
        <v>18</v>
      </c>
      <c r="E867">
        <v>50</v>
      </c>
      <c r="F867" s="8" t="s">
        <v>109</v>
      </c>
      <c r="G867" s="8" t="s">
        <v>55</v>
      </c>
      <c r="H867" s="1">
        <v>56000</v>
      </c>
    </row>
    <row r="868" spans="1:8" x14ac:dyDescent="0.25">
      <c r="A868" s="7">
        <v>45667</v>
      </c>
      <c r="B868" s="8" t="s">
        <v>33</v>
      </c>
      <c r="C868" s="8" t="s">
        <v>831</v>
      </c>
      <c r="D868" s="8" t="s">
        <v>18</v>
      </c>
      <c r="E868">
        <v>37</v>
      </c>
      <c r="F868" s="8" t="s">
        <v>63</v>
      </c>
      <c r="G868" s="8" t="s">
        <v>12</v>
      </c>
      <c r="H868" s="1">
        <v>40900</v>
      </c>
    </row>
    <row r="869" spans="1:8" x14ac:dyDescent="0.25">
      <c r="A869" s="7">
        <v>45667</v>
      </c>
      <c r="B869" s="8" t="s">
        <v>41</v>
      </c>
      <c r="C869" s="8" t="s">
        <v>832</v>
      </c>
      <c r="D869" s="8" t="s">
        <v>10</v>
      </c>
      <c r="E869">
        <v>78</v>
      </c>
      <c r="F869" s="8" t="s">
        <v>27</v>
      </c>
      <c r="G869" s="8" t="s">
        <v>28</v>
      </c>
      <c r="H869" s="1">
        <v>139500</v>
      </c>
    </row>
    <row r="870" spans="1:8" x14ac:dyDescent="0.25">
      <c r="A870" s="7">
        <v>45667</v>
      </c>
      <c r="B870" s="8" t="s">
        <v>8</v>
      </c>
      <c r="C870" s="8" t="s">
        <v>729</v>
      </c>
      <c r="D870" s="8" t="s">
        <v>10</v>
      </c>
      <c r="E870">
        <v>68</v>
      </c>
      <c r="F870" s="8" t="s">
        <v>833</v>
      </c>
      <c r="G870" s="8" t="s">
        <v>36</v>
      </c>
      <c r="H870" s="1">
        <v>86000</v>
      </c>
    </row>
    <row r="871" spans="1:8" x14ac:dyDescent="0.25">
      <c r="A871" s="7">
        <v>45667</v>
      </c>
      <c r="B871" s="8" t="s">
        <v>41</v>
      </c>
      <c r="C871" s="8" t="s">
        <v>834</v>
      </c>
      <c r="D871" s="8" t="s">
        <v>18</v>
      </c>
      <c r="E871">
        <v>70</v>
      </c>
      <c r="F871" s="8" t="s">
        <v>255</v>
      </c>
      <c r="G871" s="8" t="s">
        <v>44</v>
      </c>
      <c r="H871" s="1">
        <v>94500</v>
      </c>
    </row>
    <row r="872" spans="1:8" x14ac:dyDescent="0.25">
      <c r="A872" s="7">
        <v>45667</v>
      </c>
      <c r="B872" s="8" t="s">
        <v>41</v>
      </c>
      <c r="C872" s="8" t="s">
        <v>835</v>
      </c>
      <c r="D872" s="8" t="s">
        <v>10</v>
      </c>
      <c r="E872">
        <v>120</v>
      </c>
      <c r="F872" s="8" t="s">
        <v>236</v>
      </c>
      <c r="G872" s="8" t="s">
        <v>44</v>
      </c>
      <c r="H872" s="1">
        <v>150000</v>
      </c>
    </row>
    <row r="873" spans="1:8" x14ac:dyDescent="0.25">
      <c r="A873" s="7">
        <v>45667</v>
      </c>
      <c r="B873" s="8" t="s">
        <v>92</v>
      </c>
      <c r="C873" s="8" t="s">
        <v>836</v>
      </c>
      <c r="D873" s="8" t="s">
        <v>10</v>
      </c>
      <c r="E873">
        <v>100</v>
      </c>
      <c r="F873" s="8" t="s">
        <v>70</v>
      </c>
      <c r="G873" s="8" t="s">
        <v>44</v>
      </c>
      <c r="H873" s="1">
        <v>86000</v>
      </c>
    </row>
    <row r="874" spans="1:8" x14ac:dyDescent="0.25">
      <c r="A874" s="7">
        <v>45667</v>
      </c>
      <c r="B874" s="8" t="s">
        <v>33</v>
      </c>
      <c r="C874" s="8" t="s">
        <v>837</v>
      </c>
      <c r="D874" s="8" t="s">
        <v>10</v>
      </c>
      <c r="E874">
        <v>61</v>
      </c>
      <c r="F874" s="8" t="s">
        <v>173</v>
      </c>
      <c r="G874" s="8" t="s">
        <v>36</v>
      </c>
      <c r="H874" s="1">
        <v>55000</v>
      </c>
    </row>
    <row r="875" spans="1:8" x14ac:dyDescent="0.25">
      <c r="A875" s="7">
        <v>45667</v>
      </c>
      <c r="B875" s="8" t="s">
        <v>71</v>
      </c>
      <c r="C875" s="8" t="s">
        <v>232</v>
      </c>
      <c r="D875" s="8" t="s">
        <v>18</v>
      </c>
      <c r="E875">
        <v>45</v>
      </c>
      <c r="F875" s="8" t="s">
        <v>22</v>
      </c>
      <c r="G875" s="8" t="s">
        <v>12</v>
      </c>
      <c r="H875" s="1">
        <v>31500</v>
      </c>
    </row>
    <row r="876" spans="1:8" x14ac:dyDescent="0.25">
      <c r="A876" s="7">
        <v>45667</v>
      </c>
      <c r="B876" s="8" t="s">
        <v>41</v>
      </c>
      <c r="C876" s="8" t="s">
        <v>838</v>
      </c>
      <c r="D876" s="8" t="s">
        <v>10</v>
      </c>
      <c r="E876">
        <v>95</v>
      </c>
      <c r="F876" s="8" t="s">
        <v>97</v>
      </c>
      <c r="G876" s="8" t="s">
        <v>80</v>
      </c>
      <c r="H876" s="1">
        <v>267000</v>
      </c>
    </row>
    <row r="877" spans="1:8" x14ac:dyDescent="0.25">
      <c r="A877" s="7">
        <v>45667</v>
      </c>
      <c r="B877" s="8" t="s">
        <v>45</v>
      </c>
      <c r="C877" s="8" t="s">
        <v>839</v>
      </c>
      <c r="D877" s="8" t="s">
        <v>18</v>
      </c>
      <c r="E877">
        <v>49</v>
      </c>
      <c r="F877" s="8" t="s">
        <v>128</v>
      </c>
      <c r="G877" s="8" t="s">
        <v>44</v>
      </c>
      <c r="H877" s="1">
        <v>65000</v>
      </c>
    </row>
    <row r="878" spans="1:8" x14ac:dyDescent="0.25">
      <c r="A878" s="7">
        <v>45667</v>
      </c>
      <c r="B878" s="8" t="s">
        <v>41</v>
      </c>
      <c r="C878" s="8" t="s">
        <v>601</v>
      </c>
      <c r="D878" s="8" t="s">
        <v>10</v>
      </c>
      <c r="E878">
        <v>107</v>
      </c>
      <c r="F878" s="8" t="s">
        <v>27</v>
      </c>
      <c r="G878" s="8" t="s">
        <v>44</v>
      </c>
      <c r="H878" s="1">
        <v>140000</v>
      </c>
    </row>
    <row r="879" spans="1:8" x14ac:dyDescent="0.25">
      <c r="A879" s="7">
        <v>45667</v>
      </c>
      <c r="B879" s="8" t="s">
        <v>176</v>
      </c>
      <c r="C879" s="8" t="s">
        <v>840</v>
      </c>
      <c r="D879" s="8" t="s">
        <v>18</v>
      </c>
      <c r="E879">
        <v>50</v>
      </c>
      <c r="F879" s="8" t="s">
        <v>63</v>
      </c>
      <c r="G879" s="8" t="s">
        <v>20</v>
      </c>
      <c r="H879" s="1">
        <v>98000</v>
      </c>
    </row>
    <row r="880" spans="1:8" x14ac:dyDescent="0.25">
      <c r="A880" s="7">
        <v>45667</v>
      </c>
      <c r="B880" s="8" t="s">
        <v>33</v>
      </c>
      <c r="C880" s="8" t="s">
        <v>841</v>
      </c>
      <c r="D880" s="8" t="s">
        <v>18</v>
      </c>
      <c r="E880">
        <v>45</v>
      </c>
      <c r="F880" s="8" t="s">
        <v>88</v>
      </c>
      <c r="G880" s="8" t="s">
        <v>28</v>
      </c>
      <c r="H880" s="1">
        <v>58455</v>
      </c>
    </row>
    <row r="881" spans="1:8" x14ac:dyDescent="0.25">
      <c r="A881" s="7">
        <v>45667</v>
      </c>
      <c r="B881" s="8" t="s">
        <v>68</v>
      </c>
      <c r="C881" s="8" t="s">
        <v>842</v>
      </c>
      <c r="D881" s="8" t="s">
        <v>14</v>
      </c>
      <c r="E881">
        <v>41</v>
      </c>
      <c r="F881" s="8" t="s">
        <v>136</v>
      </c>
      <c r="G881" s="8" t="s">
        <v>80</v>
      </c>
      <c r="H881" s="1">
        <v>98400</v>
      </c>
    </row>
    <row r="882" spans="1:8" x14ac:dyDescent="0.25">
      <c r="A882" s="7">
        <v>45667</v>
      </c>
      <c r="B882" s="8" t="s">
        <v>33</v>
      </c>
      <c r="C882" s="8" t="s">
        <v>843</v>
      </c>
      <c r="D882" s="8" t="s">
        <v>18</v>
      </c>
      <c r="E882">
        <v>46</v>
      </c>
      <c r="F882" s="8" t="s">
        <v>15</v>
      </c>
      <c r="G882" s="8" t="s">
        <v>58</v>
      </c>
      <c r="H882" s="1">
        <v>48000</v>
      </c>
    </row>
    <row r="883" spans="1:8" x14ac:dyDescent="0.25">
      <c r="A883" s="7">
        <v>45667</v>
      </c>
      <c r="B883" s="8" t="s">
        <v>33</v>
      </c>
      <c r="C883" s="8" t="s">
        <v>207</v>
      </c>
      <c r="D883" s="8" t="s">
        <v>18</v>
      </c>
      <c r="E883">
        <v>48</v>
      </c>
      <c r="F883" s="8" t="s">
        <v>50</v>
      </c>
      <c r="G883" s="8" t="s">
        <v>55</v>
      </c>
      <c r="H883" s="1">
        <v>41000</v>
      </c>
    </row>
    <row r="884" spans="1:8" x14ac:dyDescent="0.25">
      <c r="A884" s="7">
        <v>45667</v>
      </c>
      <c r="B884" s="8" t="s">
        <v>23</v>
      </c>
      <c r="C884" s="8" t="s">
        <v>844</v>
      </c>
      <c r="D884" s="8" t="s">
        <v>18</v>
      </c>
      <c r="E884">
        <v>45</v>
      </c>
      <c r="F884" s="8" t="s">
        <v>15</v>
      </c>
      <c r="G884" s="8" t="s">
        <v>12</v>
      </c>
      <c r="H884" s="1">
        <v>35500</v>
      </c>
    </row>
    <row r="885" spans="1:8" x14ac:dyDescent="0.25">
      <c r="A885" s="7">
        <v>45667</v>
      </c>
      <c r="B885" s="8" t="s">
        <v>41</v>
      </c>
      <c r="C885" s="8" t="s">
        <v>845</v>
      </c>
      <c r="D885" s="8" t="s">
        <v>60</v>
      </c>
      <c r="E885">
        <v>131</v>
      </c>
      <c r="F885" s="8" t="s">
        <v>236</v>
      </c>
      <c r="G885" s="8" t="s">
        <v>44</v>
      </c>
      <c r="H885" s="1">
        <v>180000</v>
      </c>
    </row>
    <row r="886" spans="1:8" x14ac:dyDescent="0.25">
      <c r="A886" s="7">
        <v>45667</v>
      </c>
      <c r="B886" s="8" t="s">
        <v>41</v>
      </c>
      <c r="C886" s="8" t="s">
        <v>846</v>
      </c>
      <c r="D886" s="8" t="s">
        <v>10</v>
      </c>
      <c r="E886">
        <v>61</v>
      </c>
      <c r="F886" s="8" t="s">
        <v>15</v>
      </c>
      <c r="G886" s="8" t="s">
        <v>80</v>
      </c>
      <c r="H886" s="1">
        <v>100469</v>
      </c>
    </row>
    <row r="887" spans="1:8" x14ac:dyDescent="0.25">
      <c r="A887" s="7">
        <v>45667</v>
      </c>
      <c r="B887" s="8" t="s">
        <v>41</v>
      </c>
      <c r="C887" s="8" t="s">
        <v>553</v>
      </c>
      <c r="D887" s="8" t="s">
        <v>18</v>
      </c>
      <c r="E887">
        <v>37</v>
      </c>
      <c r="F887" s="8" t="s">
        <v>242</v>
      </c>
      <c r="G887" s="8" t="s">
        <v>80</v>
      </c>
      <c r="H887" s="1">
        <v>157484</v>
      </c>
    </row>
    <row r="888" spans="1:8" x14ac:dyDescent="0.25">
      <c r="A888" s="7">
        <v>45667</v>
      </c>
      <c r="B888" s="8" t="s">
        <v>68</v>
      </c>
      <c r="C888" s="8" t="s">
        <v>76</v>
      </c>
      <c r="D888" s="8" t="s">
        <v>18</v>
      </c>
      <c r="E888">
        <v>49</v>
      </c>
      <c r="F888" s="8" t="s">
        <v>77</v>
      </c>
      <c r="G888" s="8" t="s">
        <v>80</v>
      </c>
      <c r="H888" s="1">
        <v>112000</v>
      </c>
    </row>
    <row r="889" spans="1:8" x14ac:dyDescent="0.25">
      <c r="A889" s="7">
        <v>45667</v>
      </c>
      <c r="B889" s="8" t="s">
        <v>23</v>
      </c>
      <c r="C889" s="8" t="s">
        <v>847</v>
      </c>
      <c r="D889" s="8" t="s">
        <v>18</v>
      </c>
      <c r="E889">
        <v>61</v>
      </c>
      <c r="F889" s="8" t="s">
        <v>88</v>
      </c>
      <c r="G889" s="8" t="s">
        <v>44</v>
      </c>
      <c r="H889" s="1">
        <v>29000</v>
      </c>
    </row>
    <row r="890" spans="1:8" x14ac:dyDescent="0.25">
      <c r="A890" s="7">
        <v>45667</v>
      </c>
      <c r="B890" s="8" t="s">
        <v>37</v>
      </c>
      <c r="C890" s="8" t="s">
        <v>848</v>
      </c>
      <c r="D890" s="8" t="s">
        <v>10</v>
      </c>
      <c r="E890">
        <v>88</v>
      </c>
      <c r="F890" s="8" t="s">
        <v>194</v>
      </c>
      <c r="G890" s="8" t="s">
        <v>20</v>
      </c>
      <c r="H890" s="1">
        <v>165000</v>
      </c>
    </row>
    <row r="891" spans="1:8" x14ac:dyDescent="0.25">
      <c r="A891" s="7">
        <v>45667</v>
      </c>
      <c r="B891" s="8" t="s">
        <v>37</v>
      </c>
      <c r="C891" s="8" t="s">
        <v>298</v>
      </c>
      <c r="D891" s="8" t="s">
        <v>18</v>
      </c>
      <c r="E891">
        <v>76</v>
      </c>
      <c r="F891" s="8" t="s">
        <v>849</v>
      </c>
      <c r="G891" s="8" t="s">
        <v>20</v>
      </c>
      <c r="H891" s="1">
        <v>117000</v>
      </c>
    </row>
    <row r="892" spans="1:8" x14ac:dyDescent="0.25">
      <c r="A892" s="7">
        <v>45667</v>
      </c>
      <c r="B892" s="8" t="s">
        <v>188</v>
      </c>
      <c r="C892" s="8" t="s">
        <v>850</v>
      </c>
      <c r="D892" s="8" t="s">
        <v>10</v>
      </c>
      <c r="E892">
        <v>56</v>
      </c>
      <c r="F892" s="8" t="s">
        <v>22</v>
      </c>
      <c r="G892" s="8" t="s">
        <v>12</v>
      </c>
      <c r="H892" s="1">
        <v>60000</v>
      </c>
    </row>
    <row r="893" spans="1:8" x14ac:dyDescent="0.25">
      <c r="A893" s="7">
        <v>45667</v>
      </c>
      <c r="B893" s="8" t="s">
        <v>68</v>
      </c>
      <c r="C893" s="8" t="s">
        <v>851</v>
      </c>
      <c r="D893" s="8" t="s">
        <v>18</v>
      </c>
      <c r="E893">
        <v>41</v>
      </c>
      <c r="F893" s="8" t="s">
        <v>210</v>
      </c>
      <c r="G893" s="8" t="s">
        <v>20</v>
      </c>
      <c r="H893" s="1">
        <v>118300</v>
      </c>
    </row>
    <row r="894" spans="1:8" x14ac:dyDescent="0.25">
      <c r="A894" s="7">
        <v>45667</v>
      </c>
      <c r="B894" s="8" t="s">
        <v>41</v>
      </c>
      <c r="C894" s="8" t="s">
        <v>549</v>
      </c>
      <c r="D894" s="8" t="s">
        <v>10</v>
      </c>
      <c r="E894">
        <v>116</v>
      </c>
      <c r="F894" s="8" t="s">
        <v>242</v>
      </c>
      <c r="G894" s="8" t="s">
        <v>20</v>
      </c>
      <c r="H894" s="1">
        <v>180000</v>
      </c>
    </row>
    <row r="895" spans="1:8" x14ac:dyDescent="0.25">
      <c r="A895" s="7">
        <v>45667</v>
      </c>
      <c r="B895" s="8" t="s">
        <v>71</v>
      </c>
      <c r="C895" s="8" t="s">
        <v>852</v>
      </c>
      <c r="D895" s="8" t="s">
        <v>18</v>
      </c>
      <c r="E895">
        <v>35</v>
      </c>
      <c r="F895" s="8" t="s">
        <v>27</v>
      </c>
      <c r="G895" s="8" t="s">
        <v>75</v>
      </c>
      <c r="H895" s="1">
        <v>39750</v>
      </c>
    </row>
    <row r="896" spans="1:8" x14ac:dyDescent="0.25">
      <c r="A896" s="7">
        <v>45667</v>
      </c>
      <c r="B896" s="8" t="s">
        <v>41</v>
      </c>
      <c r="C896" s="8" t="s">
        <v>853</v>
      </c>
      <c r="D896" s="8" t="s">
        <v>67</v>
      </c>
      <c r="E896">
        <v>120</v>
      </c>
      <c r="F896" s="8" t="s">
        <v>70</v>
      </c>
      <c r="G896" s="8" t="s">
        <v>44</v>
      </c>
      <c r="H896" s="1">
        <v>204000</v>
      </c>
    </row>
    <row r="897" spans="1:8" x14ac:dyDescent="0.25">
      <c r="A897" s="7">
        <v>45667</v>
      </c>
      <c r="B897" s="8" t="s">
        <v>41</v>
      </c>
      <c r="C897" s="8" t="s">
        <v>854</v>
      </c>
      <c r="D897" s="8" t="s">
        <v>67</v>
      </c>
      <c r="E897">
        <v>172</v>
      </c>
      <c r="F897" s="8" t="s">
        <v>22</v>
      </c>
      <c r="G897" s="8" t="s">
        <v>44</v>
      </c>
      <c r="H897" s="1">
        <v>285000</v>
      </c>
    </row>
    <row r="898" spans="1:8" x14ac:dyDescent="0.25">
      <c r="A898" s="7">
        <v>45667</v>
      </c>
      <c r="B898" s="8" t="s">
        <v>41</v>
      </c>
      <c r="C898" s="8" t="s">
        <v>742</v>
      </c>
      <c r="D898" s="8" t="s">
        <v>14</v>
      </c>
      <c r="E898">
        <v>22</v>
      </c>
      <c r="F898" s="8" t="s">
        <v>19</v>
      </c>
      <c r="G898" s="8" t="s">
        <v>80</v>
      </c>
      <c r="H898" s="1">
        <v>56900</v>
      </c>
    </row>
    <row r="899" spans="1:8" x14ac:dyDescent="0.25">
      <c r="A899" s="7">
        <v>45667</v>
      </c>
      <c r="B899" s="8" t="s">
        <v>45</v>
      </c>
      <c r="C899" s="8" t="s">
        <v>855</v>
      </c>
      <c r="D899" s="8" t="s">
        <v>10</v>
      </c>
      <c r="E899">
        <v>68</v>
      </c>
      <c r="F899" s="8" t="s">
        <v>77</v>
      </c>
      <c r="G899" s="8" t="s">
        <v>44</v>
      </c>
      <c r="H899" s="1">
        <v>135000</v>
      </c>
    </row>
    <row r="900" spans="1:8" x14ac:dyDescent="0.25">
      <c r="A900" s="7">
        <v>45667</v>
      </c>
      <c r="B900" s="8" t="s">
        <v>16</v>
      </c>
      <c r="C900" s="8" t="s">
        <v>856</v>
      </c>
      <c r="D900" s="8" t="s">
        <v>14</v>
      </c>
      <c r="E900">
        <v>19</v>
      </c>
      <c r="F900" s="8" t="s">
        <v>77</v>
      </c>
      <c r="G900" s="8" t="s">
        <v>75</v>
      </c>
      <c r="H900" s="1">
        <v>9200</v>
      </c>
    </row>
    <row r="901" spans="1:8" x14ac:dyDescent="0.25">
      <c r="A901" s="7">
        <v>45667</v>
      </c>
      <c r="B901" s="8" t="s">
        <v>721</v>
      </c>
      <c r="C901" s="8" t="s">
        <v>78</v>
      </c>
      <c r="D901" s="8" t="s">
        <v>31</v>
      </c>
      <c r="E901">
        <v>96</v>
      </c>
      <c r="F901" s="8" t="s">
        <v>43</v>
      </c>
      <c r="G901" s="8" t="s">
        <v>20</v>
      </c>
      <c r="H901" s="1">
        <v>350000</v>
      </c>
    </row>
    <row r="902" spans="1:8" x14ac:dyDescent="0.25">
      <c r="A902" s="7">
        <v>45667</v>
      </c>
      <c r="B902" s="8" t="s">
        <v>188</v>
      </c>
      <c r="C902" s="8" t="s">
        <v>857</v>
      </c>
      <c r="D902" s="8" t="s">
        <v>18</v>
      </c>
      <c r="E902">
        <v>50</v>
      </c>
      <c r="F902" s="8" t="s">
        <v>126</v>
      </c>
      <c r="G902" s="8" t="s">
        <v>51</v>
      </c>
      <c r="H902" s="1">
        <v>40000</v>
      </c>
    </row>
    <row r="903" spans="1:8" x14ac:dyDescent="0.25">
      <c r="A903" s="7">
        <v>45667</v>
      </c>
      <c r="B903" s="8" t="s">
        <v>721</v>
      </c>
      <c r="C903" s="8" t="s">
        <v>78</v>
      </c>
      <c r="D903" s="8" t="s">
        <v>18</v>
      </c>
      <c r="E903">
        <v>42</v>
      </c>
      <c r="F903" s="8" t="s">
        <v>77</v>
      </c>
      <c r="G903" s="8" t="s">
        <v>80</v>
      </c>
      <c r="H903" s="1">
        <v>135000</v>
      </c>
    </row>
    <row r="904" spans="1:8" x14ac:dyDescent="0.25">
      <c r="A904" s="7">
        <v>45667</v>
      </c>
      <c r="B904" s="8" t="s">
        <v>41</v>
      </c>
      <c r="C904" s="8" t="s">
        <v>858</v>
      </c>
      <c r="D904" s="8" t="s">
        <v>10</v>
      </c>
      <c r="E904">
        <v>54</v>
      </c>
      <c r="F904" s="8" t="s">
        <v>63</v>
      </c>
      <c r="G904" s="8" t="s">
        <v>80</v>
      </c>
      <c r="H904" s="1">
        <v>134275</v>
      </c>
    </row>
    <row r="905" spans="1:8" x14ac:dyDescent="0.25">
      <c r="A905" s="7">
        <v>45667</v>
      </c>
      <c r="B905" s="8" t="s">
        <v>41</v>
      </c>
      <c r="C905" s="8" t="s">
        <v>660</v>
      </c>
      <c r="D905" s="8" t="s">
        <v>14</v>
      </c>
      <c r="E905">
        <v>29</v>
      </c>
      <c r="F905" s="8" t="s">
        <v>63</v>
      </c>
      <c r="G905" s="8" t="s">
        <v>80</v>
      </c>
      <c r="H905" s="1">
        <v>75750</v>
      </c>
    </row>
    <row r="906" spans="1:8" x14ac:dyDescent="0.25">
      <c r="A906" s="7">
        <v>45667</v>
      </c>
      <c r="B906" s="8" t="s">
        <v>176</v>
      </c>
      <c r="C906" s="8" t="s">
        <v>859</v>
      </c>
      <c r="D906" s="8" t="s">
        <v>10</v>
      </c>
      <c r="E906">
        <v>63</v>
      </c>
      <c r="F906" s="8" t="s">
        <v>65</v>
      </c>
      <c r="G906" s="8" t="s">
        <v>55</v>
      </c>
      <c r="H906" s="1">
        <v>59800</v>
      </c>
    </row>
    <row r="907" spans="1:8" x14ac:dyDescent="0.25">
      <c r="A907" s="7">
        <v>45667</v>
      </c>
      <c r="B907" s="8" t="s">
        <v>41</v>
      </c>
      <c r="C907" s="8" t="s">
        <v>860</v>
      </c>
      <c r="D907" s="8" t="s">
        <v>14</v>
      </c>
      <c r="E907">
        <v>61</v>
      </c>
      <c r="F907" s="8" t="s">
        <v>63</v>
      </c>
      <c r="G907" s="8" t="s">
        <v>44</v>
      </c>
      <c r="H907" s="1">
        <v>54900</v>
      </c>
    </row>
    <row r="908" spans="1:8" x14ac:dyDescent="0.25">
      <c r="A908" s="7">
        <v>45667</v>
      </c>
      <c r="B908" s="8" t="s">
        <v>41</v>
      </c>
      <c r="C908" s="8" t="s">
        <v>861</v>
      </c>
      <c r="D908" s="8" t="s">
        <v>10</v>
      </c>
      <c r="E908">
        <v>68</v>
      </c>
      <c r="F908" s="8" t="s">
        <v>63</v>
      </c>
      <c r="G908" s="8" t="s">
        <v>44</v>
      </c>
      <c r="H908" s="1">
        <v>220000</v>
      </c>
    </row>
    <row r="909" spans="1:8" x14ac:dyDescent="0.25">
      <c r="A909" s="7">
        <v>45667</v>
      </c>
      <c r="B909" s="8" t="s">
        <v>71</v>
      </c>
      <c r="C909" s="8" t="s">
        <v>862</v>
      </c>
      <c r="D909" s="8" t="s">
        <v>10</v>
      </c>
      <c r="E909">
        <v>55</v>
      </c>
      <c r="F909" s="8" t="s">
        <v>11</v>
      </c>
      <c r="G909" s="8" t="s">
        <v>12</v>
      </c>
      <c r="H909" s="1">
        <v>57000</v>
      </c>
    </row>
    <row r="910" spans="1:8" x14ac:dyDescent="0.25">
      <c r="A910" s="7">
        <v>45667</v>
      </c>
      <c r="B910" s="8" t="s">
        <v>45</v>
      </c>
      <c r="C910" s="8" t="s">
        <v>863</v>
      </c>
      <c r="D910" s="8" t="s">
        <v>18</v>
      </c>
      <c r="E910">
        <v>41</v>
      </c>
      <c r="F910" s="8" t="s">
        <v>194</v>
      </c>
      <c r="G910" s="8" t="s">
        <v>75</v>
      </c>
      <c r="H910" s="1">
        <v>59999</v>
      </c>
    </row>
    <row r="911" spans="1:8" x14ac:dyDescent="0.25">
      <c r="A911" s="7">
        <v>45667</v>
      </c>
      <c r="B911" s="8" t="s">
        <v>92</v>
      </c>
      <c r="C911" s="8" t="s">
        <v>864</v>
      </c>
      <c r="D911" s="8" t="s">
        <v>18</v>
      </c>
      <c r="E911">
        <v>31</v>
      </c>
      <c r="F911" s="8" t="s">
        <v>47</v>
      </c>
      <c r="G911" s="8" t="s">
        <v>20</v>
      </c>
      <c r="H911" s="1">
        <v>73470</v>
      </c>
    </row>
    <row r="912" spans="1:8" x14ac:dyDescent="0.25">
      <c r="A912" s="7">
        <v>45667</v>
      </c>
      <c r="B912" s="8" t="s">
        <v>94</v>
      </c>
      <c r="C912" s="8" t="s">
        <v>865</v>
      </c>
      <c r="D912" s="8" t="s">
        <v>18</v>
      </c>
      <c r="E912">
        <v>31</v>
      </c>
      <c r="F912" s="8" t="s">
        <v>47</v>
      </c>
      <c r="G912" s="8" t="s">
        <v>20</v>
      </c>
      <c r="H912" s="1">
        <v>73470</v>
      </c>
    </row>
    <row r="913" spans="1:8" x14ac:dyDescent="0.25">
      <c r="A913" s="7">
        <v>45667</v>
      </c>
      <c r="B913" s="8" t="s">
        <v>94</v>
      </c>
      <c r="C913" s="8" t="s">
        <v>528</v>
      </c>
      <c r="D913" s="8" t="s">
        <v>14</v>
      </c>
      <c r="E913">
        <v>19</v>
      </c>
      <c r="F913" s="8" t="s">
        <v>19</v>
      </c>
      <c r="G913" s="8" t="s">
        <v>20</v>
      </c>
      <c r="H913" s="1">
        <v>43710</v>
      </c>
    </row>
    <row r="914" spans="1:8" x14ac:dyDescent="0.25">
      <c r="A914" s="7">
        <v>45667</v>
      </c>
      <c r="B914" s="8" t="s">
        <v>23</v>
      </c>
      <c r="C914" s="8" t="s">
        <v>866</v>
      </c>
      <c r="D914" s="8" t="s">
        <v>18</v>
      </c>
      <c r="E914">
        <v>50</v>
      </c>
      <c r="F914" s="8" t="s">
        <v>15</v>
      </c>
      <c r="G914" s="8" t="s">
        <v>12</v>
      </c>
      <c r="H914" s="1">
        <v>37500</v>
      </c>
    </row>
    <row r="915" spans="1:8" x14ac:dyDescent="0.25">
      <c r="A915" s="7">
        <v>45667</v>
      </c>
      <c r="B915" s="8" t="s">
        <v>41</v>
      </c>
      <c r="C915" s="8" t="s">
        <v>579</v>
      </c>
      <c r="D915" s="8" t="s">
        <v>10</v>
      </c>
      <c r="E915">
        <v>80</v>
      </c>
      <c r="F915" s="8" t="s">
        <v>27</v>
      </c>
      <c r="G915" s="8" t="s">
        <v>44</v>
      </c>
      <c r="H915" s="1">
        <v>130000</v>
      </c>
    </row>
    <row r="916" spans="1:8" x14ac:dyDescent="0.25">
      <c r="A916" s="7">
        <v>45667</v>
      </c>
      <c r="B916" s="8" t="s">
        <v>25</v>
      </c>
      <c r="C916" s="8" t="s">
        <v>867</v>
      </c>
      <c r="D916" s="8" t="s">
        <v>10</v>
      </c>
      <c r="E916">
        <v>100</v>
      </c>
      <c r="F916" s="8" t="s">
        <v>70</v>
      </c>
      <c r="G916" s="8" t="s">
        <v>44</v>
      </c>
      <c r="H916" s="1">
        <v>86000</v>
      </c>
    </row>
    <row r="917" spans="1:8" x14ac:dyDescent="0.25">
      <c r="A917" s="7">
        <v>45667</v>
      </c>
      <c r="B917" s="8" t="s">
        <v>61</v>
      </c>
      <c r="C917" s="8" t="s">
        <v>868</v>
      </c>
      <c r="D917" s="8" t="s">
        <v>18</v>
      </c>
      <c r="E917">
        <v>44</v>
      </c>
      <c r="F917" s="8" t="s">
        <v>136</v>
      </c>
      <c r="G917" s="8" t="s">
        <v>44</v>
      </c>
      <c r="H917" s="1">
        <v>64000</v>
      </c>
    </row>
    <row r="918" spans="1:8" x14ac:dyDescent="0.25">
      <c r="A918" s="7">
        <v>45667</v>
      </c>
      <c r="B918" s="8" t="s">
        <v>61</v>
      </c>
      <c r="C918" s="8" t="s">
        <v>868</v>
      </c>
      <c r="D918" s="8" t="s">
        <v>18</v>
      </c>
      <c r="E918">
        <v>46</v>
      </c>
      <c r="F918" s="8" t="s">
        <v>136</v>
      </c>
      <c r="G918" s="8" t="s">
        <v>44</v>
      </c>
      <c r="H918" s="1">
        <v>68500</v>
      </c>
    </row>
    <row r="919" spans="1:8" x14ac:dyDescent="0.25">
      <c r="A919" s="7">
        <v>45667</v>
      </c>
      <c r="B919" s="8" t="s">
        <v>8</v>
      </c>
      <c r="C919" s="8" t="s">
        <v>869</v>
      </c>
      <c r="D919" s="8" t="s">
        <v>18</v>
      </c>
      <c r="E919">
        <v>46</v>
      </c>
      <c r="F919" s="8" t="s">
        <v>444</v>
      </c>
      <c r="G919" s="8" t="s">
        <v>73</v>
      </c>
      <c r="H919" s="1">
        <v>46000</v>
      </c>
    </row>
    <row r="920" spans="1:8" x14ac:dyDescent="0.25">
      <c r="A920" s="7">
        <v>45667</v>
      </c>
      <c r="B920" s="8" t="s">
        <v>68</v>
      </c>
      <c r="C920" s="8" t="s">
        <v>870</v>
      </c>
      <c r="D920" s="8" t="s">
        <v>10</v>
      </c>
      <c r="E920">
        <v>52</v>
      </c>
      <c r="F920" s="8" t="s">
        <v>128</v>
      </c>
      <c r="G920" s="8" t="s">
        <v>44</v>
      </c>
      <c r="H920" s="1">
        <v>86000</v>
      </c>
    </row>
    <row r="921" spans="1:8" x14ac:dyDescent="0.25">
      <c r="A921" s="7">
        <v>45667</v>
      </c>
      <c r="B921" s="8" t="s">
        <v>33</v>
      </c>
      <c r="C921" s="8" t="s">
        <v>871</v>
      </c>
      <c r="D921" s="8" t="s">
        <v>10</v>
      </c>
      <c r="E921">
        <v>55</v>
      </c>
      <c r="F921" s="8" t="s">
        <v>15</v>
      </c>
      <c r="G921" s="8" t="s">
        <v>12</v>
      </c>
      <c r="H921" s="1">
        <v>53800</v>
      </c>
    </row>
    <row r="922" spans="1:8" x14ac:dyDescent="0.25">
      <c r="A922" s="7">
        <v>45667</v>
      </c>
      <c r="B922" s="8" t="s">
        <v>52</v>
      </c>
      <c r="C922" s="8" t="s">
        <v>872</v>
      </c>
      <c r="D922" s="8" t="s">
        <v>18</v>
      </c>
      <c r="E922">
        <v>50</v>
      </c>
      <c r="F922" s="8" t="s">
        <v>154</v>
      </c>
      <c r="G922" s="8" t="s">
        <v>20</v>
      </c>
      <c r="H922" s="1">
        <v>65000</v>
      </c>
    </row>
    <row r="923" spans="1:8" x14ac:dyDescent="0.25">
      <c r="A923" s="7">
        <v>45667</v>
      </c>
      <c r="B923" s="8" t="s">
        <v>41</v>
      </c>
      <c r="C923" s="8" t="s">
        <v>873</v>
      </c>
      <c r="D923" s="8" t="s">
        <v>18</v>
      </c>
      <c r="E923">
        <v>71</v>
      </c>
      <c r="F923" s="8" t="s">
        <v>27</v>
      </c>
      <c r="G923" s="8" t="s">
        <v>44</v>
      </c>
      <c r="H923" s="1">
        <v>105000</v>
      </c>
    </row>
    <row r="924" spans="1:8" x14ac:dyDescent="0.25">
      <c r="A924" s="7">
        <v>45667</v>
      </c>
      <c r="B924" s="8" t="s">
        <v>188</v>
      </c>
      <c r="C924" s="8" t="s">
        <v>874</v>
      </c>
      <c r="D924" s="8" t="s">
        <v>14</v>
      </c>
      <c r="E924">
        <v>27</v>
      </c>
      <c r="F924" s="8" t="s">
        <v>22</v>
      </c>
      <c r="G924" s="8" t="s">
        <v>12</v>
      </c>
      <c r="H924" s="1">
        <v>32000</v>
      </c>
    </row>
    <row r="925" spans="1:8" x14ac:dyDescent="0.25">
      <c r="A925" s="7">
        <v>45667</v>
      </c>
      <c r="B925" s="8" t="s">
        <v>602</v>
      </c>
      <c r="C925" s="8" t="s">
        <v>875</v>
      </c>
      <c r="D925" s="8" t="s">
        <v>18</v>
      </c>
      <c r="E925">
        <v>50</v>
      </c>
      <c r="F925" s="8" t="s">
        <v>154</v>
      </c>
      <c r="G925" s="8" t="s">
        <v>20</v>
      </c>
      <c r="H925" s="1">
        <v>65000</v>
      </c>
    </row>
    <row r="926" spans="1:8" x14ac:dyDescent="0.25">
      <c r="A926" s="7">
        <v>45667</v>
      </c>
      <c r="B926" s="8" t="s">
        <v>23</v>
      </c>
      <c r="C926" s="8" t="s">
        <v>876</v>
      </c>
      <c r="D926" s="8" t="s">
        <v>18</v>
      </c>
      <c r="E926">
        <v>42</v>
      </c>
      <c r="F926" s="8" t="s">
        <v>82</v>
      </c>
      <c r="G926" s="8" t="s">
        <v>75</v>
      </c>
      <c r="H926" s="1">
        <v>43500</v>
      </c>
    </row>
    <row r="927" spans="1:8" x14ac:dyDescent="0.25">
      <c r="A927" s="7">
        <v>45667</v>
      </c>
      <c r="B927" s="8" t="s">
        <v>33</v>
      </c>
      <c r="C927" s="8" t="s">
        <v>207</v>
      </c>
      <c r="D927" s="8" t="s">
        <v>14</v>
      </c>
      <c r="E927">
        <v>36</v>
      </c>
      <c r="F927" s="8" t="s">
        <v>54</v>
      </c>
      <c r="G927" s="8" t="s">
        <v>55</v>
      </c>
      <c r="H927" s="1">
        <v>36000</v>
      </c>
    </row>
    <row r="928" spans="1:8" x14ac:dyDescent="0.25">
      <c r="A928" s="7">
        <v>45667</v>
      </c>
      <c r="B928" s="8" t="s">
        <v>41</v>
      </c>
      <c r="C928" s="8" t="s">
        <v>877</v>
      </c>
      <c r="D928" s="8" t="s">
        <v>31</v>
      </c>
      <c r="E928">
        <v>115</v>
      </c>
      <c r="F928" s="8" t="s">
        <v>43</v>
      </c>
      <c r="G928" s="8" t="s">
        <v>44</v>
      </c>
      <c r="H928" s="1">
        <v>320000</v>
      </c>
    </row>
    <row r="929" spans="1:8" x14ac:dyDescent="0.25">
      <c r="A929" s="7">
        <v>45667</v>
      </c>
      <c r="B929" s="8" t="s">
        <v>41</v>
      </c>
      <c r="C929" s="8" t="s">
        <v>878</v>
      </c>
      <c r="D929" s="8" t="s">
        <v>10</v>
      </c>
      <c r="E929">
        <v>75</v>
      </c>
      <c r="F929" s="8" t="s">
        <v>43</v>
      </c>
      <c r="G929" s="8" t="s">
        <v>44</v>
      </c>
      <c r="H929" s="1">
        <v>105999</v>
      </c>
    </row>
    <row r="930" spans="1:8" x14ac:dyDescent="0.25">
      <c r="A930" s="7">
        <v>45667</v>
      </c>
      <c r="B930" s="8" t="s">
        <v>41</v>
      </c>
      <c r="C930" s="8" t="s">
        <v>579</v>
      </c>
      <c r="D930" s="8" t="s">
        <v>18</v>
      </c>
      <c r="E930">
        <v>48</v>
      </c>
      <c r="F930" s="8" t="s">
        <v>43</v>
      </c>
      <c r="G930" s="8" t="s">
        <v>44</v>
      </c>
      <c r="H930" s="1">
        <v>135000</v>
      </c>
    </row>
    <row r="931" spans="1:8" x14ac:dyDescent="0.25">
      <c r="A931" s="7">
        <v>45667</v>
      </c>
      <c r="B931" s="8" t="s">
        <v>52</v>
      </c>
      <c r="C931" s="8" t="s">
        <v>243</v>
      </c>
      <c r="D931" s="8" t="s">
        <v>31</v>
      </c>
      <c r="E931">
        <v>77</v>
      </c>
      <c r="F931" s="8" t="s">
        <v>54</v>
      </c>
      <c r="G931" s="8" t="s">
        <v>55</v>
      </c>
      <c r="H931" s="1">
        <v>85000</v>
      </c>
    </row>
    <row r="932" spans="1:8" x14ac:dyDescent="0.25">
      <c r="A932" s="7">
        <v>45667</v>
      </c>
      <c r="B932" s="8" t="s">
        <v>41</v>
      </c>
      <c r="C932" s="8" t="s">
        <v>879</v>
      </c>
      <c r="D932" s="8" t="s">
        <v>10</v>
      </c>
      <c r="E932">
        <v>82</v>
      </c>
      <c r="F932" s="8" t="s">
        <v>116</v>
      </c>
      <c r="G932" s="8" t="s">
        <v>36</v>
      </c>
      <c r="H932" s="1">
        <v>117000</v>
      </c>
    </row>
    <row r="933" spans="1:8" x14ac:dyDescent="0.25">
      <c r="A933" s="7">
        <v>45667</v>
      </c>
      <c r="B933" s="8" t="s">
        <v>16</v>
      </c>
      <c r="C933" s="8" t="s">
        <v>880</v>
      </c>
      <c r="D933" s="8" t="s">
        <v>10</v>
      </c>
      <c r="E933">
        <v>71</v>
      </c>
      <c r="F933" s="8" t="s">
        <v>236</v>
      </c>
      <c r="G933" s="8" t="s">
        <v>20</v>
      </c>
      <c r="H933" s="1">
        <v>137000</v>
      </c>
    </row>
    <row r="934" spans="1:8" x14ac:dyDescent="0.25">
      <c r="A934" s="7">
        <v>45667</v>
      </c>
      <c r="B934" s="8" t="s">
        <v>453</v>
      </c>
      <c r="C934" s="8" t="s">
        <v>881</v>
      </c>
      <c r="D934" s="8" t="s">
        <v>14</v>
      </c>
      <c r="E934">
        <v>33</v>
      </c>
      <c r="F934" s="8" t="s">
        <v>47</v>
      </c>
      <c r="G934" s="8" t="s">
        <v>36</v>
      </c>
      <c r="H934" s="1">
        <v>29000</v>
      </c>
    </row>
    <row r="935" spans="1:8" x14ac:dyDescent="0.25">
      <c r="A935" s="7">
        <v>45667</v>
      </c>
      <c r="B935" s="8" t="s">
        <v>188</v>
      </c>
      <c r="C935" s="8" t="s">
        <v>882</v>
      </c>
      <c r="D935" s="8" t="s">
        <v>14</v>
      </c>
      <c r="E935">
        <v>33</v>
      </c>
      <c r="F935" s="8" t="s">
        <v>190</v>
      </c>
      <c r="G935" s="8" t="s">
        <v>55</v>
      </c>
      <c r="H935" s="1">
        <v>27500</v>
      </c>
    </row>
    <row r="936" spans="1:8" x14ac:dyDescent="0.25">
      <c r="A936" s="7">
        <v>45667</v>
      </c>
      <c r="B936" s="8" t="s">
        <v>188</v>
      </c>
      <c r="C936" s="8" t="s">
        <v>883</v>
      </c>
      <c r="D936" s="8" t="s">
        <v>10</v>
      </c>
      <c r="E936">
        <v>59</v>
      </c>
      <c r="F936" s="8" t="s">
        <v>15</v>
      </c>
      <c r="G936" s="8" t="s">
        <v>75</v>
      </c>
      <c r="H936" s="1">
        <v>60000</v>
      </c>
    </row>
    <row r="937" spans="1:8" x14ac:dyDescent="0.25">
      <c r="A937" s="7">
        <v>45667</v>
      </c>
      <c r="B937" s="8" t="s">
        <v>33</v>
      </c>
      <c r="C937" s="8" t="s">
        <v>884</v>
      </c>
      <c r="D937" s="8" t="s">
        <v>14</v>
      </c>
      <c r="E937">
        <v>39</v>
      </c>
      <c r="F937" s="8" t="s">
        <v>15</v>
      </c>
      <c r="G937" s="8" t="s">
        <v>112</v>
      </c>
      <c r="H937" s="1">
        <v>37500</v>
      </c>
    </row>
    <row r="938" spans="1:8" x14ac:dyDescent="0.25">
      <c r="A938" s="7">
        <v>45667</v>
      </c>
      <c r="B938" s="8" t="s">
        <v>41</v>
      </c>
      <c r="C938" s="8" t="s">
        <v>182</v>
      </c>
      <c r="D938" s="8" t="s">
        <v>10</v>
      </c>
      <c r="E938">
        <v>47</v>
      </c>
      <c r="F938" s="8" t="s">
        <v>236</v>
      </c>
      <c r="G938" s="8" t="s">
        <v>80</v>
      </c>
      <c r="H938" s="1">
        <v>77500</v>
      </c>
    </row>
    <row r="939" spans="1:8" x14ac:dyDescent="0.25">
      <c r="A939" s="7">
        <v>45667</v>
      </c>
      <c r="B939" s="8" t="s">
        <v>45</v>
      </c>
      <c r="C939" s="8" t="s">
        <v>885</v>
      </c>
      <c r="D939" s="8" t="s">
        <v>31</v>
      </c>
      <c r="E939">
        <v>132</v>
      </c>
      <c r="F939" s="8" t="s">
        <v>194</v>
      </c>
      <c r="G939" s="8" t="s">
        <v>20</v>
      </c>
      <c r="H939" s="1">
        <v>421120</v>
      </c>
    </row>
    <row r="940" spans="1:8" x14ac:dyDescent="0.25">
      <c r="A940" s="7">
        <v>45667</v>
      </c>
      <c r="B940" s="8" t="s">
        <v>45</v>
      </c>
      <c r="C940" s="8" t="s">
        <v>885</v>
      </c>
      <c r="D940" s="8" t="s">
        <v>10</v>
      </c>
      <c r="E940">
        <v>79</v>
      </c>
      <c r="F940" s="8" t="s">
        <v>136</v>
      </c>
      <c r="G940" s="8" t="s">
        <v>20</v>
      </c>
      <c r="H940" s="1">
        <v>251520</v>
      </c>
    </row>
    <row r="941" spans="1:8" x14ac:dyDescent="0.25">
      <c r="A941" s="7">
        <v>45667</v>
      </c>
      <c r="B941" s="8" t="s">
        <v>45</v>
      </c>
      <c r="C941" s="8" t="s">
        <v>886</v>
      </c>
      <c r="D941" s="8" t="s">
        <v>10</v>
      </c>
      <c r="E941">
        <v>67</v>
      </c>
      <c r="F941" s="8" t="s">
        <v>63</v>
      </c>
      <c r="G941" s="8" t="s">
        <v>36</v>
      </c>
      <c r="H941" s="1">
        <v>57500</v>
      </c>
    </row>
    <row r="942" spans="1:8" x14ac:dyDescent="0.25">
      <c r="A942" s="7">
        <v>45667</v>
      </c>
      <c r="B942" s="8" t="s">
        <v>83</v>
      </c>
      <c r="C942" s="8" t="s">
        <v>887</v>
      </c>
      <c r="D942" s="8" t="s">
        <v>18</v>
      </c>
      <c r="E942">
        <v>46</v>
      </c>
      <c r="F942" s="8" t="s">
        <v>63</v>
      </c>
      <c r="G942" s="8" t="s">
        <v>75</v>
      </c>
      <c r="H942" s="1">
        <v>31499</v>
      </c>
    </row>
    <row r="943" spans="1:8" x14ac:dyDescent="0.25">
      <c r="A943" s="7">
        <v>45667</v>
      </c>
      <c r="B943" s="8" t="s">
        <v>98</v>
      </c>
      <c r="C943" s="8" t="s">
        <v>888</v>
      </c>
      <c r="D943" s="8" t="s">
        <v>18</v>
      </c>
      <c r="E943">
        <v>60</v>
      </c>
      <c r="F943" s="8" t="s">
        <v>889</v>
      </c>
      <c r="G943" s="8" t="s">
        <v>167</v>
      </c>
      <c r="H943" s="1">
        <v>65000</v>
      </c>
    </row>
    <row r="944" spans="1:8" x14ac:dyDescent="0.25">
      <c r="A944" s="7">
        <v>45667</v>
      </c>
      <c r="B944" s="8" t="s">
        <v>8</v>
      </c>
      <c r="C944" s="8" t="s">
        <v>890</v>
      </c>
      <c r="D944" s="8" t="s">
        <v>18</v>
      </c>
      <c r="E944">
        <v>44</v>
      </c>
      <c r="F944" s="8" t="s">
        <v>50</v>
      </c>
      <c r="G944" s="8" t="s">
        <v>20</v>
      </c>
      <c r="H944" s="1">
        <v>101210</v>
      </c>
    </row>
    <row r="945" spans="1:8" x14ac:dyDescent="0.25">
      <c r="A945" s="7">
        <v>45667</v>
      </c>
      <c r="B945" s="8" t="s">
        <v>8</v>
      </c>
      <c r="C945" s="8" t="s">
        <v>890</v>
      </c>
      <c r="D945" s="8" t="s">
        <v>18</v>
      </c>
      <c r="E945">
        <v>51</v>
      </c>
      <c r="F945" s="8" t="s">
        <v>109</v>
      </c>
      <c r="G945" s="8" t="s">
        <v>20</v>
      </c>
      <c r="H945" s="1">
        <v>137500</v>
      </c>
    </row>
    <row r="946" spans="1:8" x14ac:dyDescent="0.25">
      <c r="A946" s="7">
        <v>45667</v>
      </c>
      <c r="B946" s="8" t="s">
        <v>8</v>
      </c>
      <c r="C946" s="8" t="s">
        <v>891</v>
      </c>
      <c r="D946" s="8" t="s">
        <v>10</v>
      </c>
      <c r="E946">
        <v>82</v>
      </c>
      <c r="F946" s="8" t="s">
        <v>451</v>
      </c>
      <c r="G946" s="8" t="s">
        <v>20</v>
      </c>
      <c r="H946" s="1">
        <v>197000</v>
      </c>
    </row>
    <row r="947" spans="1:8" x14ac:dyDescent="0.25">
      <c r="A947" s="7">
        <v>45667</v>
      </c>
      <c r="B947" s="8" t="s">
        <v>48</v>
      </c>
      <c r="C947" s="8" t="s">
        <v>892</v>
      </c>
      <c r="D947" s="8" t="s">
        <v>18</v>
      </c>
      <c r="E947">
        <v>56</v>
      </c>
      <c r="F947" s="8" t="s">
        <v>97</v>
      </c>
      <c r="G947" s="8" t="s">
        <v>44</v>
      </c>
      <c r="H947" s="1">
        <v>59850</v>
      </c>
    </row>
    <row r="948" spans="1:8" x14ac:dyDescent="0.25">
      <c r="A948" s="7">
        <v>45667</v>
      </c>
      <c r="B948" s="8" t="s">
        <v>41</v>
      </c>
      <c r="C948" s="8" t="s">
        <v>893</v>
      </c>
      <c r="D948" s="8" t="s">
        <v>10</v>
      </c>
      <c r="E948">
        <v>87</v>
      </c>
      <c r="F948" s="8" t="s">
        <v>97</v>
      </c>
      <c r="G948" s="8" t="s">
        <v>44</v>
      </c>
      <c r="H948" s="1">
        <v>159000</v>
      </c>
    </row>
    <row r="949" spans="1:8" x14ac:dyDescent="0.25">
      <c r="A949" s="7">
        <v>45667</v>
      </c>
      <c r="B949" s="8" t="s">
        <v>41</v>
      </c>
      <c r="C949" s="8" t="s">
        <v>894</v>
      </c>
      <c r="D949" s="8" t="s">
        <v>10</v>
      </c>
      <c r="E949">
        <v>73</v>
      </c>
      <c r="F949" s="8" t="s">
        <v>88</v>
      </c>
      <c r="G949" s="8" t="s">
        <v>322</v>
      </c>
      <c r="H949" s="1">
        <v>125000</v>
      </c>
    </row>
    <row r="950" spans="1:8" x14ac:dyDescent="0.25">
      <c r="A950" s="7">
        <v>45667</v>
      </c>
      <c r="B950" s="8" t="s">
        <v>16</v>
      </c>
      <c r="C950" s="8" t="s">
        <v>895</v>
      </c>
      <c r="D950" s="8" t="s">
        <v>31</v>
      </c>
      <c r="E950">
        <v>146</v>
      </c>
      <c r="F950" s="8" t="s">
        <v>19</v>
      </c>
      <c r="G950" s="8" t="s">
        <v>20</v>
      </c>
      <c r="H950" s="1">
        <v>297900</v>
      </c>
    </row>
    <row r="951" spans="1:8" x14ac:dyDescent="0.25">
      <c r="A951" s="7">
        <v>45667</v>
      </c>
      <c r="B951" s="8" t="s">
        <v>188</v>
      </c>
      <c r="C951" s="8" t="s">
        <v>896</v>
      </c>
      <c r="D951" s="8" t="s">
        <v>14</v>
      </c>
      <c r="E951">
        <v>35</v>
      </c>
      <c r="F951" s="8" t="s">
        <v>154</v>
      </c>
      <c r="G951" s="8" t="s">
        <v>55</v>
      </c>
      <c r="H951" s="1">
        <v>26000</v>
      </c>
    </row>
    <row r="952" spans="1:8" x14ac:dyDescent="0.25">
      <c r="A952" s="7">
        <v>45667</v>
      </c>
      <c r="B952" s="8" t="s">
        <v>25</v>
      </c>
      <c r="C952" s="8" t="s">
        <v>897</v>
      </c>
      <c r="D952" s="8" t="s">
        <v>18</v>
      </c>
      <c r="E952">
        <v>42</v>
      </c>
      <c r="F952" s="8" t="s">
        <v>47</v>
      </c>
      <c r="G952" s="8" t="s">
        <v>44</v>
      </c>
      <c r="H952" s="1">
        <v>35000</v>
      </c>
    </row>
    <row r="953" spans="1:8" x14ac:dyDescent="0.25">
      <c r="A953" s="7">
        <v>45667</v>
      </c>
      <c r="B953" s="8" t="s">
        <v>8</v>
      </c>
      <c r="C953" s="8" t="s">
        <v>756</v>
      </c>
      <c r="D953" s="8" t="s">
        <v>31</v>
      </c>
      <c r="E953">
        <v>107</v>
      </c>
      <c r="F953" s="8" t="s">
        <v>898</v>
      </c>
      <c r="G953" s="8" t="s">
        <v>20</v>
      </c>
      <c r="H953" s="1">
        <v>230000</v>
      </c>
    </row>
    <row r="954" spans="1:8" x14ac:dyDescent="0.25">
      <c r="A954" s="7">
        <v>45667</v>
      </c>
      <c r="B954" s="8" t="s">
        <v>41</v>
      </c>
      <c r="C954" s="8" t="s">
        <v>899</v>
      </c>
      <c r="D954" s="8" t="s">
        <v>10</v>
      </c>
      <c r="E954">
        <v>131</v>
      </c>
      <c r="F954" s="8" t="s">
        <v>224</v>
      </c>
      <c r="G954" s="8" t="s">
        <v>20</v>
      </c>
      <c r="H954" s="1">
        <v>295000</v>
      </c>
    </row>
    <row r="955" spans="1:8" x14ac:dyDescent="0.25">
      <c r="A955" s="7">
        <v>45667</v>
      </c>
      <c r="B955" s="8" t="s">
        <v>37</v>
      </c>
      <c r="C955" s="8" t="s">
        <v>900</v>
      </c>
      <c r="D955" s="8" t="s">
        <v>31</v>
      </c>
      <c r="E955">
        <v>94</v>
      </c>
      <c r="F955" s="8" t="s">
        <v>173</v>
      </c>
      <c r="G955" s="8" t="s">
        <v>40</v>
      </c>
      <c r="H955" s="1">
        <v>95000</v>
      </c>
    </row>
    <row r="956" spans="1:8" x14ac:dyDescent="0.25">
      <c r="A956" s="7">
        <v>45667</v>
      </c>
      <c r="B956" s="8" t="s">
        <v>16</v>
      </c>
      <c r="C956" s="8" t="s">
        <v>901</v>
      </c>
      <c r="D956" s="8" t="s">
        <v>10</v>
      </c>
      <c r="E956">
        <v>62</v>
      </c>
      <c r="F956" s="8" t="s">
        <v>54</v>
      </c>
      <c r="G956" s="8" t="s">
        <v>55</v>
      </c>
      <c r="H956" s="1">
        <v>72900</v>
      </c>
    </row>
    <row r="957" spans="1:8" x14ac:dyDescent="0.25">
      <c r="A957" s="7">
        <v>45667</v>
      </c>
      <c r="B957" s="8" t="s">
        <v>68</v>
      </c>
      <c r="C957" s="8" t="s">
        <v>902</v>
      </c>
      <c r="D957" s="8" t="s">
        <v>10</v>
      </c>
      <c r="E957">
        <v>62</v>
      </c>
      <c r="F957" s="8" t="s">
        <v>22</v>
      </c>
      <c r="G957" s="8" t="s">
        <v>12</v>
      </c>
      <c r="H957" s="1">
        <v>49990</v>
      </c>
    </row>
    <row r="958" spans="1:8" x14ac:dyDescent="0.25">
      <c r="A958" s="7">
        <v>45667</v>
      </c>
      <c r="B958" s="8" t="s">
        <v>41</v>
      </c>
      <c r="C958" s="8" t="s">
        <v>903</v>
      </c>
      <c r="D958" s="8" t="s">
        <v>31</v>
      </c>
      <c r="E958">
        <v>117</v>
      </c>
      <c r="F958" s="8" t="s">
        <v>130</v>
      </c>
      <c r="G958" s="8" t="s">
        <v>20</v>
      </c>
      <c r="H958" s="1">
        <v>580000</v>
      </c>
    </row>
    <row r="959" spans="1:8" x14ac:dyDescent="0.25">
      <c r="A959" s="7">
        <v>45667</v>
      </c>
      <c r="B959" s="8" t="s">
        <v>48</v>
      </c>
      <c r="C959" s="8" t="s">
        <v>904</v>
      </c>
      <c r="D959" s="8" t="s">
        <v>14</v>
      </c>
      <c r="E959">
        <v>24</v>
      </c>
      <c r="F959" s="8" t="s">
        <v>63</v>
      </c>
      <c r="G959" s="8" t="s">
        <v>20</v>
      </c>
      <c r="H959" s="1">
        <v>62475</v>
      </c>
    </row>
    <row r="960" spans="1:8" x14ac:dyDescent="0.25">
      <c r="A960" s="7">
        <v>45667</v>
      </c>
      <c r="B960" s="8" t="s">
        <v>33</v>
      </c>
      <c r="C960" s="8" t="s">
        <v>905</v>
      </c>
      <c r="D960" s="8" t="s">
        <v>10</v>
      </c>
      <c r="E960">
        <v>80</v>
      </c>
      <c r="F960" s="8" t="s">
        <v>50</v>
      </c>
      <c r="G960" s="8" t="s">
        <v>36</v>
      </c>
      <c r="H960" s="1">
        <v>67598</v>
      </c>
    </row>
    <row r="961" spans="1:8" x14ac:dyDescent="0.25">
      <c r="A961" s="7">
        <v>45667</v>
      </c>
      <c r="B961" s="8" t="s">
        <v>158</v>
      </c>
      <c r="C961" s="8" t="s">
        <v>392</v>
      </c>
      <c r="D961" s="8" t="s">
        <v>10</v>
      </c>
      <c r="E961">
        <v>56</v>
      </c>
      <c r="F961" s="8" t="s">
        <v>136</v>
      </c>
      <c r="G961" s="8" t="s">
        <v>80</v>
      </c>
      <c r="H961" s="1">
        <v>170000</v>
      </c>
    </row>
    <row r="962" spans="1:8" x14ac:dyDescent="0.25">
      <c r="A962" s="7">
        <v>45667</v>
      </c>
      <c r="B962" s="8" t="s">
        <v>41</v>
      </c>
      <c r="C962" s="8" t="s">
        <v>906</v>
      </c>
      <c r="D962" s="8" t="s">
        <v>18</v>
      </c>
      <c r="E962">
        <v>50</v>
      </c>
      <c r="F962" s="8" t="s">
        <v>27</v>
      </c>
      <c r="G962" s="8" t="s">
        <v>80</v>
      </c>
      <c r="H962" s="1">
        <v>76000</v>
      </c>
    </row>
    <row r="963" spans="1:8" x14ac:dyDescent="0.25">
      <c r="A963" s="7">
        <v>45667</v>
      </c>
      <c r="B963" s="8" t="s">
        <v>92</v>
      </c>
      <c r="C963" s="8" t="s">
        <v>619</v>
      </c>
      <c r="D963" s="8" t="s">
        <v>10</v>
      </c>
      <c r="E963">
        <v>87</v>
      </c>
      <c r="F963" s="8" t="s">
        <v>27</v>
      </c>
      <c r="G963" s="8" t="s">
        <v>20</v>
      </c>
      <c r="H963" s="1">
        <v>153000</v>
      </c>
    </row>
    <row r="964" spans="1:8" x14ac:dyDescent="0.25">
      <c r="A964" s="7">
        <v>45667</v>
      </c>
      <c r="B964" s="8" t="s">
        <v>45</v>
      </c>
      <c r="C964" s="8" t="s">
        <v>907</v>
      </c>
      <c r="D964" s="8" t="s">
        <v>18</v>
      </c>
      <c r="E964">
        <v>52</v>
      </c>
      <c r="F964" s="8" t="s">
        <v>22</v>
      </c>
      <c r="G964" s="8" t="s">
        <v>58</v>
      </c>
      <c r="H964" s="1">
        <v>56000</v>
      </c>
    </row>
    <row r="965" spans="1:8" x14ac:dyDescent="0.25">
      <c r="A965" s="7">
        <v>45667</v>
      </c>
      <c r="B965" s="8" t="s">
        <v>52</v>
      </c>
      <c r="C965" s="8" t="s">
        <v>908</v>
      </c>
      <c r="D965" s="8" t="s">
        <v>18</v>
      </c>
      <c r="E965">
        <v>45</v>
      </c>
      <c r="F965" s="8" t="s">
        <v>65</v>
      </c>
      <c r="G965" s="8" t="s">
        <v>20</v>
      </c>
      <c r="H965" s="1">
        <v>84000</v>
      </c>
    </row>
    <row r="966" spans="1:8" x14ac:dyDescent="0.25">
      <c r="A966" s="7">
        <v>45667</v>
      </c>
      <c r="B966" s="8" t="s">
        <v>33</v>
      </c>
      <c r="C966" s="8" t="s">
        <v>909</v>
      </c>
      <c r="D966" s="8" t="s">
        <v>14</v>
      </c>
      <c r="E966">
        <v>39</v>
      </c>
      <c r="F966" s="8" t="s">
        <v>15</v>
      </c>
      <c r="G966" s="8" t="s">
        <v>112</v>
      </c>
      <c r="H966" s="1">
        <v>35900</v>
      </c>
    </row>
    <row r="967" spans="1:8" x14ac:dyDescent="0.25">
      <c r="A967" s="7">
        <v>45667</v>
      </c>
      <c r="B967" s="8" t="s">
        <v>68</v>
      </c>
      <c r="C967" s="8" t="s">
        <v>794</v>
      </c>
      <c r="D967" s="8" t="s">
        <v>14</v>
      </c>
      <c r="E967">
        <v>29</v>
      </c>
      <c r="F967" s="8" t="s">
        <v>63</v>
      </c>
      <c r="G967" s="8" t="s">
        <v>36</v>
      </c>
      <c r="H967" s="1">
        <v>42000</v>
      </c>
    </row>
    <row r="968" spans="1:8" x14ac:dyDescent="0.25">
      <c r="A968" s="7">
        <v>45667</v>
      </c>
      <c r="B968" s="8" t="s">
        <v>41</v>
      </c>
      <c r="C968" s="8" t="s">
        <v>910</v>
      </c>
      <c r="D968" s="8" t="s">
        <v>18</v>
      </c>
      <c r="E968">
        <v>65</v>
      </c>
      <c r="F968" s="8" t="s">
        <v>88</v>
      </c>
      <c r="G968" s="8" t="s">
        <v>28</v>
      </c>
      <c r="H968" s="1">
        <v>82890</v>
      </c>
    </row>
    <row r="969" spans="1:8" x14ac:dyDescent="0.25">
      <c r="A969" s="7">
        <v>45667</v>
      </c>
      <c r="B969" s="8" t="s">
        <v>71</v>
      </c>
      <c r="C969" s="8" t="s">
        <v>427</v>
      </c>
      <c r="D969" s="8" t="s">
        <v>14</v>
      </c>
      <c r="E969">
        <v>31</v>
      </c>
      <c r="F969" s="8" t="s">
        <v>911</v>
      </c>
      <c r="G969" s="8" t="s">
        <v>112</v>
      </c>
      <c r="H969" s="1">
        <v>39000</v>
      </c>
    </row>
    <row r="970" spans="1:8" x14ac:dyDescent="0.25">
      <c r="A970" s="7">
        <v>45667</v>
      </c>
      <c r="B970" s="8" t="s">
        <v>188</v>
      </c>
      <c r="C970" s="8" t="s">
        <v>912</v>
      </c>
      <c r="D970" s="8" t="s">
        <v>18</v>
      </c>
      <c r="E970">
        <v>51</v>
      </c>
      <c r="F970" s="8" t="s">
        <v>27</v>
      </c>
      <c r="G970" s="8" t="s">
        <v>12</v>
      </c>
      <c r="H970" s="1">
        <v>39000</v>
      </c>
    </row>
    <row r="971" spans="1:8" x14ac:dyDescent="0.25">
      <c r="A971" s="7">
        <v>45667</v>
      </c>
      <c r="B971" s="8" t="s">
        <v>94</v>
      </c>
      <c r="C971" s="8" t="s">
        <v>913</v>
      </c>
      <c r="D971" s="8" t="s">
        <v>14</v>
      </c>
      <c r="E971">
        <v>42</v>
      </c>
      <c r="F971" s="8" t="s">
        <v>22</v>
      </c>
      <c r="G971" s="8" t="s">
        <v>112</v>
      </c>
      <c r="H971" s="1">
        <v>42000</v>
      </c>
    </row>
    <row r="972" spans="1:8" x14ac:dyDescent="0.25">
      <c r="A972" s="7">
        <v>45667</v>
      </c>
      <c r="B972" s="8" t="s">
        <v>16</v>
      </c>
      <c r="C972" s="8" t="s">
        <v>914</v>
      </c>
      <c r="D972" s="8" t="s">
        <v>14</v>
      </c>
      <c r="E972">
        <v>26</v>
      </c>
      <c r="F972" s="8" t="s">
        <v>22</v>
      </c>
      <c r="G972" s="8" t="s">
        <v>112</v>
      </c>
      <c r="H972" s="1">
        <v>9777</v>
      </c>
    </row>
    <row r="973" spans="1:8" x14ac:dyDescent="0.25">
      <c r="A973" s="7">
        <v>45667</v>
      </c>
      <c r="B973" s="8" t="s">
        <v>41</v>
      </c>
      <c r="C973" s="8" t="s">
        <v>915</v>
      </c>
      <c r="D973" s="8" t="s">
        <v>14</v>
      </c>
      <c r="E973">
        <v>22</v>
      </c>
      <c r="F973" s="8" t="s">
        <v>116</v>
      </c>
      <c r="G973" s="8" t="s">
        <v>44</v>
      </c>
      <c r="H973" s="1">
        <v>34800</v>
      </c>
    </row>
    <row r="974" spans="1:8" x14ac:dyDescent="0.25">
      <c r="A974" s="7">
        <v>45667</v>
      </c>
      <c r="B974" s="8" t="s">
        <v>33</v>
      </c>
      <c r="C974" s="8" t="s">
        <v>916</v>
      </c>
      <c r="D974" s="8" t="s">
        <v>18</v>
      </c>
      <c r="E974">
        <v>41</v>
      </c>
      <c r="F974" s="8" t="s">
        <v>27</v>
      </c>
      <c r="G974" s="8" t="s">
        <v>75</v>
      </c>
      <c r="H974" s="1">
        <v>59900</v>
      </c>
    </row>
    <row r="975" spans="1:8" x14ac:dyDescent="0.25">
      <c r="A975" s="7">
        <v>45667</v>
      </c>
      <c r="B975" s="8" t="s">
        <v>41</v>
      </c>
      <c r="C975" s="8" t="s">
        <v>917</v>
      </c>
      <c r="D975" s="8" t="s">
        <v>10</v>
      </c>
      <c r="E975">
        <v>192</v>
      </c>
      <c r="F975" s="8" t="s">
        <v>97</v>
      </c>
      <c r="G975" s="8" t="s">
        <v>20</v>
      </c>
      <c r="H975" s="1">
        <v>255000</v>
      </c>
    </row>
    <row r="976" spans="1:8" x14ac:dyDescent="0.25">
      <c r="A976" s="7">
        <v>45667</v>
      </c>
      <c r="B976" s="8" t="s">
        <v>33</v>
      </c>
      <c r="C976" s="8" t="s">
        <v>918</v>
      </c>
      <c r="D976" s="8" t="s">
        <v>18</v>
      </c>
      <c r="E976">
        <v>59</v>
      </c>
      <c r="F976" s="8" t="s">
        <v>919</v>
      </c>
      <c r="G976" s="8" t="s">
        <v>20</v>
      </c>
      <c r="H976" s="1">
        <v>105000</v>
      </c>
    </row>
    <row r="977" spans="1:8" x14ac:dyDescent="0.25">
      <c r="A977" s="7">
        <v>45667</v>
      </c>
      <c r="B977" s="8" t="s">
        <v>83</v>
      </c>
      <c r="C977" s="8" t="s">
        <v>920</v>
      </c>
      <c r="D977" s="8" t="s">
        <v>31</v>
      </c>
      <c r="E977">
        <v>134</v>
      </c>
      <c r="F977" s="8" t="s">
        <v>128</v>
      </c>
      <c r="G977" s="8" t="s">
        <v>20</v>
      </c>
      <c r="H977" s="1">
        <v>200000</v>
      </c>
    </row>
    <row r="978" spans="1:8" x14ac:dyDescent="0.25">
      <c r="A978" s="7">
        <v>45667</v>
      </c>
      <c r="B978" s="8" t="s">
        <v>52</v>
      </c>
      <c r="C978" s="8" t="s">
        <v>412</v>
      </c>
      <c r="D978" s="8" t="s">
        <v>18</v>
      </c>
      <c r="E978">
        <v>52</v>
      </c>
      <c r="F978" s="8" t="s">
        <v>359</v>
      </c>
      <c r="G978" s="8" t="s">
        <v>20</v>
      </c>
      <c r="H978" s="1">
        <v>115400</v>
      </c>
    </row>
    <row r="979" spans="1:8" x14ac:dyDescent="0.25">
      <c r="A979" s="7">
        <v>45667</v>
      </c>
      <c r="B979" s="8" t="s">
        <v>52</v>
      </c>
      <c r="C979" s="8" t="s">
        <v>412</v>
      </c>
      <c r="D979" s="8" t="s">
        <v>18</v>
      </c>
      <c r="E979">
        <v>51</v>
      </c>
      <c r="F979" s="8" t="s">
        <v>359</v>
      </c>
      <c r="G979" s="8" t="s">
        <v>20</v>
      </c>
      <c r="H979" s="1">
        <v>115400</v>
      </c>
    </row>
    <row r="980" spans="1:8" x14ac:dyDescent="0.25">
      <c r="A980" s="7">
        <v>45667</v>
      </c>
      <c r="B980" s="8" t="s">
        <v>52</v>
      </c>
      <c r="C980" s="8" t="s">
        <v>412</v>
      </c>
      <c r="D980" s="8" t="s">
        <v>10</v>
      </c>
      <c r="E980">
        <v>77</v>
      </c>
      <c r="F980" s="8" t="s">
        <v>359</v>
      </c>
      <c r="G980" s="8" t="s">
        <v>20</v>
      </c>
      <c r="H980" s="1">
        <v>172700</v>
      </c>
    </row>
    <row r="981" spans="1:8" x14ac:dyDescent="0.25">
      <c r="A981" s="7">
        <v>45667</v>
      </c>
      <c r="B981" s="8" t="s">
        <v>71</v>
      </c>
      <c r="C981" s="8" t="s">
        <v>921</v>
      </c>
      <c r="D981" s="8" t="s">
        <v>10</v>
      </c>
      <c r="E981">
        <v>60</v>
      </c>
      <c r="F981" s="8" t="s">
        <v>50</v>
      </c>
      <c r="G981" s="8" t="s">
        <v>51</v>
      </c>
      <c r="H981" s="1">
        <v>67500</v>
      </c>
    </row>
    <row r="982" spans="1:8" x14ac:dyDescent="0.25">
      <c r="A982" s="7">
        <v>45667</v>
      </c>
      <c r="B982" s="8" t="s">
        <v>52</v>
      </c>
      <c r="C982" s="8" t="s">
        <v>412</v>
      </c>
      <c r="D982" s="8" t="s">
        <v>10</v>
      </c>
      <c r="E982">
        <v>95</v>
      </c>
      <c r="F982" s="8" t="s">
        <v>359</v>
      </c>
      <c r="G982" s="8" t="s">
        <v>20</v>
      </c>
      <c r="H982" s="1">
        <v>168600</v>
      </c>
    </row>
    <row r="983" spans="1:8" x14ac:dyDescent="0.25">
      <c r="A983" s="7">
        <v>45667</v>
      </c>
      <c r="B983" s="8" t="s">
        <v>52</v>
      </c>
      <c r="C983" s="8" t="s">
        <v>412</v>
      </c>
      <c r="D983" s="8" t="s">
        <v>10</v>
      </c>
      <c r="E983">
        <v>77</v>
      </c>
      <c r="F983" s="8" t="s">
        <v>657</v>
      </c>
      <c r="G983" s="8" t="s">
        <v>20</v>
      </c>
      <c r="H983" s="1">
        <v>139200</v>
      </c>
    </row>
    <row r="984" spans="1:8" x14ac:dyDescent="0.25">
      <c r="A984" s="7">
        <v>45667</v>
      </c>
      <c r="B984" s="8" t="s">
        <v>68</v>
      </c>
      <c r="C984" s="8" t="s">
        <v>922</v>
      </c>
      <c r="D984" s="8" t="s">
        <v>10</v>
      </c>
      <c r="E984">
        <v>63</v>
      </c>
      <c r="F984" s="8" t="s">
        <v>758</v>
      </c>
      <c r="G984" s="8" t="s">
        <v>73</v>
      </c>
      <c r="H984" s="1">
        <v>82900</v>
      </c>
    </row>
    <row r="985" spans="1:8" x14ac:dyDescent="0.25">
      <c r="A985" s="7">
        <v>45667</v>
      </c>
      <c r="B985" s="8" t="s">
        <v>56</v>
      </c>
      <c r="C985" s="8" t="s">
        <v>923</v>
      </c>
      <c r="D985" s="8" t="s">
        <v>14</v>
      </c>
      <c r="E985">
        <v>33</v>
      </c>
      <c r="F985" s="8" t="s">
        <v>11</v>
      </c>
      <c r="G985" s="8" t="s">
        <v>58</v>
      </c>
      <c r="H985" s="1">
        <v>50000</v>
      </c>
    </row>
    <row r="986" spans="1:8" x14ac:dyDescent="0.25">
      <c r="A986" s="7">
        <v>45667</v>
      </c>
      <c r="B986" s="8" t="s">
        <v>199</v>
      </c>
      <c r="C986" s="8" t="s">
        <v>924</v>
      </c>
      <c r="D986" s="8" t="s">
        <v>18</v>
      </c>
      <c r="E986">
        <v>47</v>
      </c>
      <c r="F986" s="8" t="s">
        <v>63</v>
      </c>
      <c r="G986" s="8" t="s">
        <v>12</v>
      </c>
      <c r="H986" s="1">
        <v>40000</v>
      </c>
    </row>
    <row r="987" spans="1:8" x14ac:dyDescent="0.25">
      <c r="A987" s="7">
        <v>45667</v>
      </c>
      <c r="B987" s="8" t="s">
        <v>41</v>
      </c>
      <c r="C987" s="8" t="s">
        <v>925</v>
      </c>
      <c r="D987" s="8" t="s">
        <v>18</v>
      </c>
      <c r="E987">
        <v>45</v>
      </c>
      <c r="F987" s="8" t="s">
        <v>15</v>
      </c>
      <c r="G987" s="8" t="s">
        <v>44</v>
      </c>
      <c r="H987" s="1">
        <v>135000</v>
      </c>
    </row>
    <row r="988" spans="1:8" x14ac:dyDescent="0.25">
      <c r="A988" s="7">
        <v>45667</v>
      </c>
      <c r="B988" s="8" t="s">
        <v>71</v>
      </c>
      <c r="C988" s="8" t="s">
        <v>926</v>
      </c>
      <c r="D988" s="8" t="s">
        <v>14</v>
      </c>
      <c r="E988">
        <v>29</v>
      </c>
      <c r="F988" s="8" t="s">
        <v>22</v>
      </c>
      <c r="G988" s="8" t="s">
        <v>58</v>
      </c>
      <c r="H988" s="1">
        <v>32000</v>
      </c>
    </row>
    <row r="989" spans="1:8" x14ac:dyDescent="0.25">
      <c r="A989" s="7">
        <v>45667</v>
      </c>
      <c r="B989" s="8" t="s">
        <v>23</v>
      </c>
      <c r="C989" s="8" t="s">
        <v>927</v>
      </c>
      <c r="D989" s="8" t="s">
        <v>18</v>
      </c>
      <c r="E989">
        <v>48</v>
      </c>
      <c r="F989" s="8" t="s">
        <v>338</v>
      </c>
      <c r="G989" s="8" t="s">
        <v>12</v>
      </c>
      <c r="H989" s="1">
        <v>50000</v>
      </c>
    </row>
    <row r="990" spans="1:8" x14ac:dyDescent="0.25">
      <c r="A990" s="7">
        <v>45667</v>
      </c>
      <c r="B990" s="8" t="s">
        <v>33</v>
      </c>
      <c r="C990" s="8" t="s">
        <v>928</v>
      </c>
      <c r="D990" s="8" t="s">
        <v>18</v>
      </c>
      <c r="E990">
        <v>58</v>
      </c>
      <c r="F990" s="8" t="s">
        <v>929</v>
      </c>
      <c r="G990" s="8" t="s">
        <v>167</v>
      </c>
      <c r="H990" s="1">
        <v>65000</v>
      </c>
    </row>
    <row r="991" spans="1:8" x14ac:dyDescent="0.25">
      <c r="A991" s="7">
        <v>45667</v>
      </c>
      <c r="B991" s="8" t="s">
        <v>41</v>
      </c>
      <c r="C991" s="8" t="s">
        <v>930</v>
      </c>
      <c r="D991" s="8" t="s">
        <v>18</v>
      </c>
      <c r="E991">
        <v>45</v>
      </c>
      <c r="F991" s="8" t="s">
        <v>657</v>
      </c>
      <c r="G991" s="8" t="s">
        <v>20</v>
      </c>
      <c r="H991" s="1">
        <v>150000</v>
      </c>
    </row>
    <row r="992" spans="1:8" x14ac:dyDescent="0.25">
      <c r="A992" s="7">
        <v>45667</v>
      </c>
      <c r="B992" s="8" t="s">
        <v>98</v>
      </c>
      <c r="C992" s="8" t="s">
        <v>931</v>
      </c>
      <c r="D992" s="8" t="s">
        <v>14</v>
      </c>
      <c r="E992">
        <v>22</v>
      </c>
      <c r="F992" s="8" t="s">
        <v>128</v>
      </c>
      <c r="G992" s="8" t="s">
        <v>44</v>
      </c>
      <c r="H992" s="1">
        <v>10300</v>
      </c>
    </row>
    <row r="993" spans="1:8" x14ac:dyDescent="0.25">
      <c r="A993" s="7">
        <v>45667</v>
      </c>
      <c r="B993" s="8" t="s">
        <v>41</v>
      </c>
      <c r="C993" s="8" t="s">
        <v>930</v>
      </c>
      <c r="D993" s="8" t="s">
        <v>18</v>
      </c>
      <c r="E993">
        <v>50</v>
      </c>
      <c r="F993" s="8" t="s">
        <v>657</v>
      </c>
      <c r="G993" s="8" t="s">
        <v>20</v>
      </c>
      <c r="H993" s="1">
        <v>160000</v>
      </c>
    </row>
    <row r="994" spans="1:8" x14ac:dyDescent="0.25">
      <c r="A994" s="7">
        <v>45667</v>
      </c>
      <c r="B994" s="8" t="s">
        <v>8</v>
      </c>
      <c r="C994" s="8" t="s">
        <v>932</v>
      </c>
      <c r="D994" s="8" t="s">
        <v>18</v>
      </c>
      <c r="E994">
        <v>48</v>
      </c>
      <c r="F994" s="8" t="s">
        <v>15</v>
      </c>
      <c r="G994" s="8" t="s">
        <v>12</v>
      </c>
      <c r="H994" s="1">
        <v>40000</v>
      </c>
    </row>
    <row r="995" spans="1:8" x14ac:dyDescent="0.25">
      <c r="A995" s="7">
        <v>45667</v>
      </c>
      <c r="B995" s="8" t="s">
        <v>52</v>
      </c>
      <c r="C995" s="8" t="s">
        <v>908</v>
      </c>
      <c r="D995" s="8" t="s">
        <v>18</v>
      </c>
      <c r="E995">
        <v>41</v>
      </c>
      <c r="F995" s="8" t="s">
        <v>50</v>
      </c>
      <c r="G995" s="8" t="s">
        <v>20</v>
      </c>
      <c r="H995" s="1">
        <v>77000</v>
      </c>
    </row>
    <row r="996" spans="1:8" x14ac:dyDescent="0.25">
      <c r="A996" s="7">
        <v>45667</v>
      </c>
      <c r="B996" s="8" t="s">
        <v>98</v>
      </c>
      <c r="C996" s="8" t="s">
        <v>933</v>
      </c>
      <c r="D996" s="8" t="s">
        <v>14</v>
      </c>
      <c r="E996">
        <v>32</v>
      </c>
      <c r="F996" s="8" t="s">
        <v>190</v>
      </c>
      <c r="G996" s="8" t="s">
        <v>51</v>
      </c>
      <c r="H996" s="1">
        <v>47000</v>
      </c>
    </row>
    <row r="997" spans="1:8" x14ac:dyDescent="0.25">
      <c r="A997" s="7">
        <v>45667</v>
      </c>
      <c r="B997" s="8" t="s">
        <v>52</v>
      </c>
      <c r="C997" s="8" t="s">
        <v>934</v>
      </c>
      <c r="D997" s="8" t="s">
        <v>10</v>
      </c>
      <c r="E997">
        <v>63</v>
      </c>
      <c r="F997" s="8" t="s">
        <v>173</v>
      </c>
      <c r="G997" s="8" t="s">
        <v>55</v>
      </c>
      <c r="H997" s="1">
        <v>54900</v>
      </c>
    </row>
    <row r="998" spans="1:8" x14ac:dyDescent="0.25">
      <c r="A998" s="7">
        <v>45667</v>
      </c>
      <c r="B998" s="8" t="s">
        <v>52</v>
      </c>
      <c r="C998" s="8" t="s">
        <v>935</v>
      </c>
      <c r="D998" s="8" t="s">
        <v>14</v>
      </c>
      <c r="E998">
        <v>41</v>
      </c>
      <c r="F998" s="8" t="s">
        <v>126</v>
      </c>
      <c r="G998" s="8" t="s">
        <v>112</v>
      </c>
      <c r="H998" s="1">
        <v>29900</v>
      </c>
    </row>
    <row r="999" spans="1:8" x14ac:dyDescent="0.25">
      <c r="A999" s="7">
        <v>45667</v>
      </c>
      <c r="B999" s="8" t="s">
        <v>195</v>
      </c>
      <c r="C999" s="8" t="s">
        <v>936</v>
      </c>
      <c r="D999" s="8" t="s">
        <v>18</v>
      </c>
      <c r="E999">
        <v>54</v>
      </c>
      <c r="F999" s="8" t="s">
        <v>27</v>
      </c>
      <c r="G999" s="8" t="s">
        <v>58</v>
      </c>
      <c r="H999" s="1">
        <v>45000</v>
      </c>
    </row>
    <row r="1000" spans="1:8" x14ac:dyDescent="0.25">
      <c r="A1000" s="7">
        <v>45667</v>
      </c>
      <c r="B1000" s="8" t="s">
        <v>33</v>
      </c>
      <c r="C1000" s="8" t="s">
        <v>580</v>
      </c>
      <c r="D1000" s="8" t="s">
        <v>18</v>
      </c>
      <c r="E1000">
        <v>48</v>
      </c>
      <c r="F1000" s="8" t="s">
        <v>100</v>
      </c>
      <c r="G1000" s="8" t="s">
        <v>55</v>
      </c>
      <c r="H1000" s="1">
        <v>79000</v>
      </c>
    </row>
    <row r="1001" spans="1:8" x14ac:dyDescent="0.25">
      <c r="A1001" s="7">
        <v>45667</v>
      </c>
      <c r="B1001" s="8" t="s">
        <v>71</v>
      </c>
      <c r="C1001" s="8" t="s">
        <v>548</v>
      </c>
      <c r="D1001" s="8" t="s">
        <v>18</v>
      </c>
      <c r="E1001">
        <v>50</v>
      </c>
      <c r="F1001" s="8" t="s">
        <v>15</v>
      </c>
      <c r="G1001" s="8" t="s">
        <v>12</v>
      </c>
      <c r="H1001" s="1">
        <v>55000</v>
      </c>
    </row>
    <row r="1002" spans="1:8" x14ac:dyDescent="0.25">
      <c r="A1002" s="7">
        <v>45667</v>
      </c>
      <c r="B1002" s="8" t="s">
        <v>41</v>
      </c>
      <c r="C1002" s="8" t="s">
        <v>937</v>
      </c>
      <c r="D1002" s="8" t="s">
        <v>18</v>
      </c>
      <c r="E1002">
        <v>44</v>
      </c>
      <c r="F1002" s="8" t="s">
        <v>15</v>
      </c>
      <c r="G1002" s="8" t="s">
        <v>44</v>
      </c>
      <c r="H1002" s="1">
        <v>54900</v>
      </c>
    </row>
    <row r="1003" spans="1:8" x14ac:dyDescent="0.25">
      <c r="A1003" s="7">
        <v>45667</v>
      </c>
      <c r="B1003" s="8" t="s">
        <v>33</v>
      </c>
      <c r="C1003" s="8" t="s">
        <v>938</v>
      </c>
      <c r="D1003" s="8" t="s">
        <v>18</v>
      </c>
      <c r="E1003">
        <v>38</v>
      </c>
      <c r="F1003" s="8" t="s">
        <v>236</v>
      </c>
      <c r="G1003" s="8" t="s">
        <v>36</v>
      </c>
      <c r="H1003" s="1">
        <v>39700</v>
      </c>
    </row>
    <row r="1004" spans="1:8" x14ac:dyDescent="0.25">
      <c r="A1004" s="7">
        <v>45667</v>
      </c>
      <c r="B1004" s="8" t="s">
        <v>33</v>
      </c>
      <c r="C1004" s="8" t="s">
        <v>939</v>
      </c>
      <c r="D1004" s="8" t="s">
        <v>18</v>
      </c>
      <c r="E1004">
        <v>59</v>
      </c>
      <c r="F1004" s="8" t="s">
        <v>126</v>
      </c>
      <c r="G1004" s="8" t="s">
        <v>36</v>
      </c>
      <c r="H1004" s="1">
        <v>58500</v>
      </c>
    </row>
    <row r="1005" spans="1:8" x14ac:dyDescent="0.25">
      <c r="A1005" s="7">
        <v>45667</v>
      </c>
      <c r="B1005" s="8" t="s">
        <v>41</v>
      </c>
      <c r="C1005" s="8" t="s">
        <v>741</v>
      </c>
      <c r="D1005" s="8" t="s">
        <v>31</v>
      </c>
      <c r="E1005">
        <v>71</v>
      </c>
      <c r="F1005" s="8" t="s">
        <v>47</v>
      </c>
      <c r="G1005" s="8" t="s">
        <v>44</v>
      </c>
      <c r="H1005" s="1">
        <v>165000</v>
      </c>
    </row>
    <row r="1006" spans="1:8" x14ac:dyDescent="0.25">
      <c r="A1006" s="7">
        <v>45667</v>
      </c>
      <c r="B1006" s="8" t="s">
        <v>52</v>
      </c>
      <c r="C1006" s="8" t="s">
        <v>940</v>
      </c>
      <c r="D1006" s="8" t="s">
        <v>31</v>
      </c>
      <c r="E1006">
        <v>77</v>
      </c>
      <c r="F1006" s="8" t="s">
        <v>65</v>
      </c>
      <c r="G1006" s="8" t="s">
        <v>55</v>
      </c>
      <c r="H1006" s="1">
        <v>75000</v>
      </c>
    </row>
    <row r="1007" spans="1:8" x14ac:dyDescent="0.25">
      <c r="A1007" s="7">
        <v>45667</v>
      </c>
      <c r="B1007" s="8" t="s">
        <v>71</v>
      </c>
      <c r="C1007" s="8" t="s">
        <v>941</v>
      </c>
      <c r="D1007" s="8" t="s">
        <v>31</v>
      </c>
      <c r="E1007">
        <v>73</v>
      </c>
      <c r="F1007" s="8" t="s">
        <v>22</v>
      </c>
      <c r="G1007" s="8" t="s">
        <v>75</v>
      </c>
      <c r="H1007" s="1">
        <v>70000</v>
      </c>
    </row>
    <row r="1008" spans="1:8" x14ac:dyDescent="0.25">
      <c r="A1008" s="7">
        <v>45667</v>
      </c>
      <c r="B1008" s="8" t="s">
        <v>389</v>
      </c>
      <c r="C1008" s="8" t="s">
        <v>942</v>
      </c>
      <c r="D1008" s="8" t="s">
        <v>18</v>
      </c>
      <c r="E1008">
        <v>33</v>
      </c>
      <c r="F1008" s="8" t="s">
        <v>136</v>
      </c>
      <c r="G1008" s="8" t="s">
        <v>44</v>
      </c>
      <c r="H1008" s="1">
        <v>85000</v>
      </c>
    </row>
    <row r="1009" spans="1:8" x14ac:dyDescent="0.25">
      <c r="A1009" s="7">
        <v>45667</v>
      </c>
      <c r="B1009" s="8" t="s">
        <v>41</v>
      </c>
      <c r="C1009" s="8" t="s">
        <v>943</v>
      </c>
      <c r="D1009" s="8" t="s">
        <v>67</v>
      </c>
      <c r="E1009">
        <v>164</v>
      </c>
      <c r="F1009" s="8" t="s">
        <v>15</v>
      </c>
      <c r="G1009" s="8" t="s">
        <v>80</v>
      </c>
      <c r="H1009" s="1">
        <v>579000</v>
      </c>
    </row>
    <row r="1010" spans="1:8" x14ac:dyDescent="0.25">
      <c r="A1010" s="7">
        <v>45667</v>
      </c>
      <c r="B1010" s="8" t="s">
        <v>37</v>
      </c>
      <c r="C1010" s="8" t="s">
        <v>944</v>
      </c>
      <c r="D1010" s="8" t="s">
        <v>31</v>
      </c>
      <c r="E1010">
        <v>94</v>
      </c>
      <c r="F1010" s="8" t="s">
        <v>39</v>
      </c>
      <c r="G1010" s="8" t="s">
        <v>40</v>
      </c>
      <c r="H1010" s="1">
        <v>105000</v>
      </c>
    </row>
    <row r="1011" spans="1:8" x14ac:dyDescent="0.25">
      <c r="A1011" s="7">
        <v>45667</v>
      </c>
      <c r="B1011" s="8" t="s">
        <v>48</v>
      </c>
      <c r="C1011" s="8" t="s">
        <v>945</v>
      </c>
      <c r="D1011" s="8" t="s">
        <v>18</v>
      </c>
      <c r="E1011">
        <v>37</v>
      </c>
      <c r="F1011" s="8" t="s">
        <v>63</v>
      </c>
      <c r="G1011" s="8" t="s">
        <v>44</v>
      </c>
      <c r="H1011" s="1">
        <v>47500</v>
      </c>
    </row>
    <row r="1012" spans="1:8" x14ac:dyDescent="0.25">
      <c r="A1012" s="7">
        <v>45667</v>
      </c>
      <c r="B1012" s="8" t="s">
        <v>237</v>
      </c>
      <c r="C1012" s="8" t="s">
        <v>700</v>
      </c>
      <c r="D1012" s="8" t="s">
        <v>18</v>
      </c>
      <c r="E1012">
        <v>46</v>
      </c>
      <c r="F1012" s="8" t="s">
        <v>11</v>
      </c>
      <c r="G1012" s="8" t="s">
        <v>58</v>
      </c>
      <c r="H1012" s="1">
        <v>47000</v>
      </c>
    </row>
    <row r="1013" spans="1:8" x14ac:dyDescent="0.25">
      <c r="A1013" s="7">
        <v>45667</v>
      </c>
      <c r="B1013" s="8" t="s">
        <v>48</v>
      </c>
      <c r="C1013" s="8" t="s">
        <v>946</v>
      </c>
      <c r="D1013" s="8" t="s">
        <v>18</v>
      </c>
      <c r="E1013">
        <v>55</v>
      </c>
      <c r="F1013" s="8" t="s">
        <v>15</v>
      </c>
      <c r="G1013" s="8" t="s">
        <v>36</v>
      </c>
      <c r="H1013" s="1">
        <v>68000</v>
      </c>
    </row>
    <row r="1014" spans="1:8" x14ac:dyDescent="0.25">
      <c r="A1014" s="7">
        <v>45667</v>
      </c>
      <c r="B1014" s="8" t="s">
        <v>176</v>
      </c>
      <c r="C1014" s="8" t="s">
        <v>947</v>
      </c>
      <c r="D1014" s="8" t="s">
        <v>10</v>
      </c>
      <c r="E1014">
        <v>64</v>
      </c>
      <c r="F1014" s="8" t="s">
        <v>27</v>
      </c>
      <c r="G1014" s="8" t="s">
        <v>20</v>
      </c>
      <c r="H1014" s="1">
        <v>159000</v>
      </c>
    </row>
    <row r="1015" spans="1:8" x14ac:dyDescent="0.25">
      <c r="A1015" s="7">
        <v>45667</v>
      </c>
      <c r="B1015" s="8" t="s">
        <v>320</v>
      </c>
      <c r="C1015" s="8" t="s">
        <v>948</v>
      </c>
      <c r="D1015" s="8" t="s">
        <v>18</v>
      </c>
      <c r="E1015">
        <v>41</v>
      </c>
      <c r="F1015" s="8" t="s">
        <v>11</v>
      </c>
      <c r="G1015" s="8" t="s">
        <v>75</v>
      </c>
      <c r="H1015" s="1">
        <v>39000</v>
      </c>
    </row>
    <row r="1016" spans="1:8" x14ac:dyDescent="0.25">
      <c r="A1016" s="7">
        <v>45667</v>
      </c>
      <c r="B1016" s="8" t="s">
        <v>71</v>
      </c>
      <c r="C1016" s="8" t="s">
        <v>949</v>
      </c>
      <c r="D1016" s="8" t="s">
        <v>18</v>
      </c>
      <c r="E1016">
        <v>45</v>
      </c>
      <c r="F1016" s="8" t="s">
        <v>15</v>
      </c>
      <c r="G1016" s="8" t="s">
        <v>75</v>
      </c>
      <c r="H1016" s="1">
        <v>40000</v>
      </c>
    </row>
    <row r="1017" spans="1:8" x14ac:dyDescent="0.25">
      <c r="A1017" s="7">
        <v>45667</v>
      </c>
      <c r="B1017" s="8" t="s">
        <v>56</v>
      </c>
      <c r="C1017" s="8" t="s">
        <v>950</v>
      </c>
      <c r="D1017" s="8" t="s">
        <v>14</v>
      </c>
      <c r="E1017">
        <v>32</v>
      </c>
      <c r="F1017" s="8" t="s">
        <v>88</v>
      </c>
      <c r="G1017" s="8" t="s">
        <v>44</v>
      </c>
      <c r="H1017" s="1">
        <v>16500</v>
      </c>
    </row>
    <row r="1018" spans="1:8" x14ac:dyDescent="0.25">
      <c r="A1018" s="7">
        <v>45667</v>
      </c>
      <c r="B1018" s="8" t="s">
        <v>25</v>
      </c>
      <c r="C1018" s="8" t="s">
        <v>951</v>
      </c>
      <c r="D1018" s="8" t="s">
        <v>18</v>
      </c>
      <c r="E1018">
        <v>42</v>
      </c>
      <c r="F1018" s="8" t="s">
        <v>70</v>
      </c>
      <c r="G1018" s="8" t="s">
        <v>75</v>
      </c>
      <c r="H1018" s="1">
        <v>29900</v>
      </c>
    </row>
    <row r="1019" spans="1:8" x14ac:dyDescent="0.25">
      <c r="A1019" s="7">
        <v>45667</v>
      </c>
      <c r="B1019" s="8" t="s">
        <v>176</v>
      </c>
      <c r="C1019" s="8" t="s">
        <v>952</v>
      </c>
      <c r="D1019" s="8" t="s">
        <v>18</v>
      </c>
      <c r="E1019">
        <v>70</v>
      </c>
      <c r="F1019" s="8" t="s">
        <v>19</v>
      </c>
      <c r="G1019" s="8" t="s">
        <v>20</v>
      </c>
      <c r="H1019" s="1">
        <v>130000</v>
      </c>
    </row>
    <row r="1020" spans="1:8" x14ac:dyDescent="0.25">
      <c r="A1020" s="7">
        <v>45667</v>
      </c>
      <c r="B1020" s="8" t="s">
        <v>41</v>
      </c>
      <c r="C1020" s="8" t="s">
        <v>612</v>
      </c>
      <c r="D1020" s="8" t="s">
        <v>10</v>
      </c>
      <c r="E1020">
        <v>80</v>
      </c>
      <c r="F1020" s="8" t="s">
        <v>236</v>
      </c>
      <c r="G1020" s="8" t="s">
        <v>44</v>
      </c>
      <c r="H1020" s="1">
        <v>115200</v>
      </c>
    </row>
    <row r="1021" spans="1:8" x14ac:dyDescent="0.25">
      <c r="A1021" s="7">
        <v>45667</v>
      </c>
      <c r="B1021" s="8" t="s">
        <v>41</v>
      </c>
      <c r="C1021" s="8" t="s">
        <v>953</v>
      </c>
      <c r="D1021" s="8" t="s">
        <v>10</v>
      </c>
      <c r="E1021">
        <v>108</v>
      </c>
      <c r="F1021" s="8" t="s">
        <v>11</v>
      </c>
      <c r="G1021" s="8" t="s">
        <v>44</v>
      </c>
      <c r="H1021" s="1">
        <v>289000</v>
      </c>
    </row>
    <row r="1022" spans="1:8" x14ac:dyDescent="0.25">
      <c r="A1022" s="7">
        <v>45667</v>
      </c>
      <c r="B1022" s="8" t="s">
        <v>41</v>
      </c>
      <c r="C1022" s="8" t="s">
        <v>954</v>
      </c>
      <c r="D1022" s="8" t="s">
        <v>60</v>
      </c>
      <c r="E1022">
        <v>300</v>
      </c>
      <c r="F1022" s="8" t="s">
        <v>15</v>
      </c>
      <c r="G1022" s="8" t="s">
        <v>44</v>
      </c>
      <c r="H1022" s="1">
        <v>49000</v>
      </c>
    </row>
    <row r="1023" spans="1:8" x14ac:dyDescent="0.25">
      <c r="A1023" s="7">
        <v>45667</v>
      </c>
      <c r="B1023" s="8" t="s">
        <v>68</v>
      </c>
      <c r="C1023" s="8" t="s">
        <v>955</v>
      </c>
      <c r="D1023" s="8" t="s">
        <v>10</v>
      </c>
      <c r="E1023">
        <v>58</v>
      </c>
      <c r="F1023" s="8" t="s">
        <v>15</v>
      </c>
      <c r="G1023" s="8" t="s">
        <v>75</v>
      </c>
      <c r="H1023" s="1">
        <v>85000</v>
      </c>
    </row>
    <row r="1024" spans="1:8" x14ac:dyDescent="0.25">
      <c r="A1024" s="7">
        <v>45667</v>
      </c>
      <c r="B1024" s="8" t="s">
        <v>41</v>
      </c>
      <c r="C1024" s="8" t="s">
        <v>272</v>
      </c>
      <c r="D1024" s="8" t="s">
        <v>10</v>
      </c>
      <c r="E1024">
        <v>64</v>
      </c>
      <c r="F1024" s="8" t="s">
        <v>128</v>
      </c>
      <c r="G1024" s="8" t="s">
        <v>80</v>
      </c>
      <c r="H1024" s="1">
        <v>180000</v>
      </c>
    </row>
    <row r="1025" spans="1:8" x14ac:dyDescent="0.25">
      <c r="A1025" s="7">
        <v>45667</v>
      </c>
      <c r="B1025" s="8" t="s">
        <v>33</v>
      </c>
      <c r="C1025" s="8" t="s">
        <v>956</v>
      </c>
      <c r="D1025" s="8" t="s">
        <v>14</v>
      </c>
      <c r="E1025">
        <v>43</v>
      </c>
      <c r="F1025" s="8" t="s">
        <v>100</v>
      </c>
      <c r="G1025" s="8" t="s">
        <v>40</v>
      </c>
      <c r="H1025" s="1">
        <v>46000</v>
      </c>
    </row>
    <row r="1026" spans="1:8" x14ac:dyDescent="0.25">
      <c r="A1026" s="7">
        <v>45667</v>
      </c>
      <c r="B1026" s="8" t="s">
        <v>41</v>
      </c>
      <c r="C1026" s="8" t="s">
        <v>957</v>
      </c>
      <c r="D1026" s="8" t="s">
        <v>10</v>
      </c>
      <c r="E1026">
        <v>63</v>
      </c>
      <c r="F1026" s="8" t="s">
        <v>194</v>
      </c>
      <c r="G1026" s="8" t="s">
        <v>44</v>
      </c>
      <c r="H1026" s="1">
        <v>135000</v>
      </c>
    </row>
    <row r="1027" spans="1:8" x14ac:dyDescent="0.25">
      <c r="A1027" s="7">
        <v>45667</v>
      </c>
      <c r="B1027" s="8" t="s">
        <v>41</v>
      </c>
      <c r="C1027" s="8" t="s">
        <v>408</v>
      </c>
      <c r="D1027" s="8" t="s">
        <v>31</v>
      </c>
      <c r="E1027">
        <v>157</v>
      </c>
      <c r="F1027" s="8" t="s">
        <v>130</v>
      </c>
      <c r="G1027" s="8" t="s">
        <v>20</v>
      </c>
      <c r="H1027" s="1">
        <v>400000</v>
      </c>
    </row>
    <row r="1028" spans="1:8" x14ac:dyDescent="0.25">
      <c r="A1028" s="7">
        <v>45667</v>
      </c>
      <c r="B1028" s="8" t="s">
        <v>23</v>
      </c>
      <c r="C1028" s="8" t="s">
        <v>958</v>
      </c>
      <c r="D1028" s="8" t="s">
        <v>10</v>
      </c>
      <c r="E1028">
        <v>67</v>
      </c>
      <c r="F1028" s="8" t="s">
        <v>15</v>
      </c>
      <c r="G1028" s="8" t="s">
        <v>58</v>
      </c>
      <c r="H1028" s="1">
        <v>67800</v>
      </c>
    </row>
    <row r="1029" spans="1:8" x14ac:dyDescent="0.25">
      <c r="A1029" s="7">
        <v>45667</v>
      </c>
      <c r="B1029" s="8" t="s">
        <v>121</v>
      </c>
      <c r="C1029" s="8" t="s">
        <v>959</v>
      </c>
      <c r="D1029" s="8" t="s">
        <v>18</v>
      </c>
      <c r="E1029">
        <v>54</v>
      </c>
      <c r="F1029" s="8" t="s">
        <v>15</v>
      </c>
      <c r="G1029" s="8" t="s">
        <v>58</v>
      </c>
      <c r="H1029" s="1">
        <v>60500</v>
      </c>
    </row>
    <row r="1030" spans="1:8" x14ac:dyDescent="0.25">
      <c r="A1030" s="7">
        <v>45667</v>
      </c>
      <c r="B1030" s="8" t="s">
        <v>68</v>
      </c>
      <c r="C1030" s="8" t="s">
        <v>229</v>
      </c>
      <c r="D1030" s="8" t="s">
        <v>18</v>
      </c>
      <c r="E1030">
        <v>47</v>
      </c>
      <c r="F1030" s="8" t="s">
        <v>136</v>
      </c>
      <c r="G1030" s="8" t="s">
        <v>80</v>
      </c>
      <c r="H1030" s="1">
        <v>137175</v>
      </c>
    </row>
    <row r="1031" spans="1:8" x14ac:dyDescent="0.25">
      <c r="A1031" s="7">
        <v>45667</v>
      </c>
      <c r="B1031" s="8" t="s">
        <v>237</v>
      </c>
      <c r="C1031" s="8" t="s">
        <v>960</v>
      </c>
      <c r="D1031" s="8" t="s">
        <v>18</v>
      </c>
      <c r="E1031">
        <v>56</v>
      </c>
      <c r="F1031" s="8" t="s">
        <v>27</v>
      </c>
      <c r="G1031" s="8" t="s">
        <v>58</v>
      </c>
      <c r="H1031" s="1">
        <v>32500</v>
      </c>
    </row>
    <row r="1032" spans="1:8" x14ac:dyDescent="0.25">
      <c r="A1032" s="7">
        <v>45667</v>
      </c>
      <c r="B1032" s="8" t="s">
        <v>8</v>
      </c>
      <c r="C1032" s="8" t="s">
        <v>961</v>
      </c>
      <c r="D1032" s="8" t="s">
        <v>10</v>
      </c>
      <c r="E1032">
        <v>70</v>
      </c>
      <c r="F1032" s="8" t="s">
        <v>15</v>
      </c>
      <c r="G1032" s="8" t="s">
        <v>12</v>
      </c>
      <c r="H1032" s="1">
        <v>58000</v>
      </c>
    </row>
    <row r="1033" spans="1:8" x14ac:dyDescent="0.25">
      <c r="A1033" s="7">
        <v>45667</v>
      </c>
      <c r="B1033" s="8" t="s">
        <v>41</v>
      </c>
      <c r="C1033" s="8" t="s">
        <v>478</v>
      </c>
      <c r="D1033" s="8" t="s">
        <v>10</v>
      </c>
      <c r="E1033">
        <v>81</v>
      </c>
      <c r="F1033" s="8" t="s">
        <v>402</v>
      </c>
      <c r="G1033" s="8" t="s">
        <v>28</v>
      </c>
      <c r="H1033" s="1">
        <v>160000</v>
      </c>
    </row>
    <row r="1034" spans="1:8" x14ac:dyDescent="0.25">
      <c r="A1034" s="7">
        <v>45667</v>
      </c>
      <c r="B1034" s="8" t="s">
        <v>41</v>
      </c>
      <c r="C1034" s="8" t="s">
        <v>962</v>
      </c>
      <c r="D1034" s="8" t="s">
        <v>10</v>
      </c>
      <c r="E1034">
        <v>82</v>
      </c>
      <c r="F1034" s="8" t="s">
        <v>43</v>
      </c>
      <c r="G1034" s="8" t="s">
        <v>80</v>
      </c>
      <c r="H1034" s="1">
        <v>175000</v>
      </c>
    </row>
    <row r="1035" spans="1:8" x14ac:dyDescent="0.25">
      <c r="A1035" s="7">
        <v>45667</v>
      </c>
      <c r="B1035" s="8" t="s">
        <v>41</v>
      </c>
      <c r="C1035" s="8" t="s">
        <v>963</v>
      </c>
      <c r="D1035" s="8" t="s">
        <v>14</v>
      </c>
      <c r="E1035">
        <v>30</v>
      </c>
      <c r="F1035" s="8" t="s">
        <v>77</v>
      </c>
      <c r="G1035" s="8" t="s">
        <v>80</v>
      </c>
      <c r="H1035" s="1">
        <v>87000</v>
      </c>
    </row>
    <row r="1036" spans="1:8" x14ac:dyDescent="0.25">
      <c r="A1036" s="7">
        <v>45667</v>
      </c>
      <c r="B1036" s="8" t="s">
        <v>37</v>
      </c>
      <c r="C1036" s="8" t="s">
        <v>964</v>
      </c>
      <c r="D1036" s="8" t="s">
        <v>10</v>
      </c>
      <c r="E1036">
        <v>75</v>
      </c>
      <c r="F1036" s="8" t="s">
        <v>154</v>
      </c>
      <c r="G1036" s="8" t="s">
        <v>40</v>
      </c>
      <c r="H1036" s="1">
        <v>80000</v>
      </c>
    </row>
    <row r="1037" spans="1:8" x14ac:dyDescent="0.25">
      <c r="A1037" s="7">
        <v>45667</v>
      </c>
      <c r="B1037" s="8" t="s">
        <v>176</v>
      </c>
      <c r="C1037" s="8" t="s">
        <v>965</v>
      </c>
      <c r="D1037" s="8" t="s">
        <v>10</v>
      </c>
      <c r="E1037">
        <v>64</v>
      </c>
      <c r="F1037" s="8" t="s">
        <v>173</v>
      </c>
      <c r="G1037" s="8" t="s">
        <v>55</v>
      </c>
      <c r="H1037" s="1">
        <v>59000</v>
      </c>
    </row>
    <row r="1038" spans="1:8" x14ac:dyDescent="0.25">
      <c r="A1038" s="7">
        <v>45667</v>
      </c>
      <c r="B1038" s="8" t="s">
        <v>61</v>
      </c>
      <c r="C1038" s="8" t="s">
        <v>354</v>
      </c>
      <c r="D1038" s="8" t="s">
        <v>18</v>
      </c>
      <c r="E1038">
        <v>60</v>
      </c>
      <c r="F1038" s="8" t="s">
        <v>355</v>
      </c>
      <c r="G1038" s="8" t="s">
        <v>20</v>
      </c>
      <c r="H1038" s="1">
        <v>126000</v>
      </c>
    </row>
    <row r="1039" spans="1:8" x14ac:dyDescent="0.25">
      <c r="A1039" s="7">
        <v>45667</v>
      </c>
      <c r="B1039" s="8" t="s">
        <v>25</v>
      </c>
      <c r="C1039" s="8" t="s">
        <v>966</v>
      </c>
      <c r="D1039" s="8" t="s">
        <v>10</v>
      </c>
      <c r="E1039">
        <v>55</v>
      </c>
      <c r="F1039" s="8" t="s">
        <v>22</v>
      </c>
      <c r="G1039" s="8" t="s">
        <v>75</v>
      </c>
      <c r="H1039" s="1">
        <v>69400</v>
      </c>
    </row>
    <row r="1040" spans="1:8" x14ac:dyDescent="0.25">
      <c r="A1040" s="7">
        <v>45667</v>
      </c>
      <c r="B1040" s="8" t="s">
        <v>33</v>
      </c>
      <c r="C1040" s="8" t="s">
        <v>967</v>
      </c>
      <c r="D1040" s="8" t="s">
        <v>14</v>
      </c>
      <c r="E1040">
        <v>28</v>
      </c>
      <c r="F1040" s="8" t="s">
        <v>63</v>
      </c>
      <c r="G1040" s="8" t="s">
        <v>12</v>
      </c>
      <c r="H1040" s="1">
        <v>28000</v>
      </c>
    </row>
    <row r="1041" spans="1:8" x14ac:dyDescent="0.25">
      <c r="A1041" s="7">
        <v>45667</v>
      </c>
      <c r="B1041" s="8" t="s">
        <v>83</v>
      </c>
      <c r="C1041" s="8" t="s">
        <v>968</v>
      </c>
      <c r="D1041" s="8" t="s">
        <v>18</v>
      </c>
      <c r="E1041">
        <v>44</v>
      </c>
      <c r="F1041" s="8" t="s">
        <v>15</v>
      </c>
      <c r="G1041" s="8" t="s">
        <v>75</v>
      </c>
      <c r="H1041" s="1">
        <v>52000</v>
      </c>
    </row>
    <row r="1042" spans="1:8" x14ac:dyDescent="0.25">
      <c r="A1042" s="7">
        <v>45667</v>
      </c>
      <c r="B1042" s="8" t="s">
        <v>45</v>
      </c>
      <c r="C1042" s="8" t="s">
        <v>969</v>
      </c>
      <c r="D1042" s="8" t="s">
        <v>14</v>
      </c>
      <c r="E1042">
        <v>26</v>
      </c>
      <c r="F1042" s="8" t="s">
        <v>128</v>
      </c>
      <c r="G1042" s="8" t="s">
        <v>44</v>
      </c>
      <c r="H1042" s="1">
        <v>14900</v>
      </c>
    </row>
    <row r="1043" spans="1:8" x14ac:dyDescent="0.25">
      <c r="A1043" s="7">
        <v>45667</v>
      </c>
      <c r="B1043" s="8" t="s">
        <v>68</v>
      </c>
      <c r="C1043" s="8" t="s">
        <v>970</v>
      </c>
      <c r="D1043" s="8" t="s">
        <v>14</v>
      </c>
      <c r="E1043">
        <v>32</v>
      </c>
      <c r="F1043" s="8" t="s">
        <v>194</v>
      </c>
      <c r="G1043" s="8" t="s">
        <v>75</v>
      </c>
      <c r="H1043" s="1">
        <v>37000</v>
      </c>
    </row>
    <row r="1044" spans="1:8" x14ac:dyDescent="0.25">
      <c r="A1044" s="7">
        <v>45667</v>
      </c>
      <c r="B1044" s="8" t="s">
        <v>52</v>
      </c>
      <c r="C1044" s="8" t="s">
        <v>971</v>
      </c>
      <c r="D1044" s="8" t="s">
        <v>14</v>
      </c>
      <c r="E1044">
        <v>41</v>
      </c>
      <c r="F1044" s="8" t="s">
        <v>173</v>
      </c>
      <c r="G1044" s="8" t="s">
        <v>112</v>
      </c>
      <c r="H1044" s="1">
        <v>42000</v>
      </c>
    </row>
    <row r="1045" spans="1:8" x14ac:dyDescent="0.25">
      <c r="A1045" s="7">
        <v>45667</v>
      </c>
      <c r="B1045" s="8" t="s">
        <v>23</v>
      </c>
      <c r="C1045" s="8" t="s">
        <v>972</v>
      </c>
      <c r="D1045" s="8" t="s">
        <v>10</v>
      </c>
      <c r="E1045">
        <v>81</v>
      </c>
      <c r="F1045" s="8" t="s">
        <v>128</v>
      </c>
      <c r="G1045" s="8" t="s">
        <v>44</v>
      </c>
      <c r="H1045" s="1">
        <v>147800</v>
      </c>
    </row>
    <row r="1046" spans="1:8" x14ac:dyDescent="0.25">
      <c r="A1046" s="7">
        <v>45667</v>
      </c>
      <c r="B1046" s="8" t="s">
        <v>45</v>
      </c>
      <c r="C1046" s="8" t="s">
        <v>360</v>
      </c>
      <c r="D1046" s="8" t="s">
        <v>18</v>
      </c>
      <c r="E1046">
        <v>59</v>
      </c>
      <c r="F1046" s="8" t="s">
        <v>130</v>
      </c>
      <c r="G1046" s="8" t="s">
        <v>20</v>
      </c>
      <c r="H1046" s="1">
        <v>110000</v>
      </c>
    </row>
    <row r="1047" spans="1:8" x14ac:dyDescent="0.25">
      <c r="A1047" s="7">
        <v>45667</v>
      </c>
      <c r="B1047" s="8" t="s">
        <v>41</v>
      </c>
      <c r="C1047" s="8" t="s">
        <v>478</v>
      </c>
      <c r="D1047" s="8" t="s">
        <v>10</v>
      </c>
      <c r="E1047">
        <v>120</v>
      </c>
      <c r="F1047" s="8" t="s">
        <v>210</v>
      </c>
      <c r="G1047" s="8" t="s">
        <v>28</v>
      </c>
      <c r="H1047" s="1">
        <v>233600</v>
      </c>
    </row>
    <row r="1048" spans="1:8" x14ac:dyDescent="0.25">
      <c r="A1048" s="7">
        <v>45667</v>
      </c>
      <c r="B1048" s="8" t="s">
        <v>8</v>
      </c>
      <c r="C1048" s="8" t="s">
        <v>973</v>
      </c>
      <c r="D1048" s="8" t="s">
        <v>10</v>
      </c>
      <c r="E1048">
        <v>81</v>
      </c>
      <c r="F1048" s="8" t="s">
        <v>27</v>
      </c>
      <c r="G1048" s="8" t="s">
        <v>20</v>
      </c>
      <c r="H1048" s="1">
        <v>149900</v>
      </c>
    </row>
    <row r="1049" spans="1:8" x14ac:dyDescent="0.25">
      <c r="A1049" s="7">
        <v>45667</v>
      </c>
      <c r="B1049" s="8" t="s">
        <v>41</v>
      </c>
      <c r="C1049" s="8" t="s">
        <v>974</v>
      </c>
      <c r="D1049" s="8" t="s">
        <v>18</v>
      </c>
      <c r="E1049">
        <v>35</v>
      </c>
      <c r="F1049" s="8" t="s">
        <v>128</v>
      </c>
      <c r="G1049" s="8" t="s">
        <v>44</v>
      </c>
      <c r="H1049" s="1">
        <v>11800</v>
      </c>
    </row>
    <row r="1050" spans="1:8" x14ac:dyDescent="0.25">
      <c r="A1050" s="7">
        <v>45667</v>
      </c>
      <c r="B1050" s="8" t="s">
        <v>68</v>
      </c>
      <c r="C1050" s="8" t="s">
        <v>975</v>
      </c>
      <c r="D1050" s="8" t="s">
        <v>14</v>
      </c>
      <c r="E1050">
        <v>34</v>
      </c>
      <c r="F1050" s="8" t="s">
        <v>27</v>
      </c>
      <c r="G1050" s="8" t="s">
        <v>44</v>
      </c>
      <c r="H1050" s="1">
        <v>12886</v>
      </c>
    </row>
    <row r="1051" spans="1:8" x14ac:dyDescent="0.25">
      <c r="A1051" s="7">
        <v>45667</v>
      </c>
      <c r="B1051" s="8" t="s">
        <v>237</v>
      </c>
      <c r="C1051" s="8" t="s">
        <v>976</v>
      </c>
      <c r="D1051" s="8" t="s">
        <v>18</v>
      </c>
      <c r="E1051">
        <v>54</v>
      </c>
      <c r="F1051" s="8" t="s">
        <v>22</v>
      </c>
      <c r="G1051" s="8" t="s">
        <v>36</v>
      </c>
      <c r="H1051" s="1">
        <v>52000</v>
      </c>
    </row>
    <row r="1052" spans="1:8" x14ac:dyDescent="0.25">
      <c r="A1052" s="7">
        <v>45667</v>
      </c>
      <c r="B1052" s="8" t="s">
        <v>41</v>
      </c>
      <c r="C1052" s="8" t="s">
        <v>977</v>
      </c>
      <c r="D1052" s="8" t="s">
        <v>18</v>
      </c>
      <c r="E1052">
        <v>54</v>
      </c>
      <c r="F1052" s="8" t="s">
        <v>116</v>
      </c>
      <c r="G1052" s="8" t="s">
        <v>44</v>
      </c>
      <c r="H1052" s="1">
        <v>61000</v>
      </c>
    </row>
    <row r="1053" spans="1:8" x14ac:dyDescent="0.25">
      <c r="A1053" s="7">
        <v>45667</v>
      </c>
      <c r="B1053" s="8" t="s">
        <v>56</v>
      </c>
      <c r="C1053" s="8" t="s">
        <v>978</v>
      </c>
      <c r="D1053" s="8" t="s">
        <v>18</v>
      </c>
      <c r="E1053">
        <v>86</v>
      </c>
      <c r="F1053" s="8" t="s">
        <v>19</v>
      </c>
      <c r="G1053" s="8" t="s">
        <v>20</v>
      </c>
      <c r="H1053" s="1">
        <v>130000</v>
      </c>
    </row>
    <row r="1054" spans="1:8" x14ac:dyDescent="0.25">
      <c r="A1054" s="7">
        <v>45667</v>
      </c>
      <c r="B1054" s="8" t="s">
        <v>56</v>
      </c>
      <c r="C1054" s="8" t="s">
        <v>979</v>
      </c>
      <c r="D1054" s="8" t="s">
        <v>31</v>
      </c>
      <c r="E1054">
        <v>123</v>
      </c>
      <c r="F1054" s="8" t="s">
        <v>194</v>
      </c>
      <c r="G1054" s="8" t="s">
        <v>20</v>
      </c>
      <c r="H1054" s="1">
        <v>219000</v>
      </c>
    </row>
    <row r="1055" spans="1:8" x14ac:dyDescent="0.25">
      <c r="A1055" s="7">
        <v>45667</v>
      </c>
      <c r="B1055" s="8" t="s">
        <v>41</v>
      </c>
      <c r="C1055" s="8" t="s">
        <v>980</v>
      </c>
      <c r="D1055" s="8" t="s">
        <v>18</v>
      </c>
      <c r="E1055">
        <v>57</v>
      </c>
      <c r="F1055" s="8" t="s">
        <v>27</v>
      </c>
      <c r="G1055" s="8" t="s">
        <v>80</v>
      </c>
      <c r="H1055" s="1">
        <v>135000</v>
      </c>
    </row>
    <row r="1056" spans="1:8" x14ac:dyDescent="0.25">
      <c r="A1056" s="7">
        <v>45667</v>
      </c>
      <c r="B1056" s="8" t="s">
        <v>33</v>
      </c>
      <c r="C1056" s="8" t="s">
        <v>981</v>
      </c>
      <c r="D1056" s="8" t="s">
        <v>31</v>
      </c>
      <c r="E1056">
        <v>123</v>
      </c>
      <c r="F1056" s="8" t="s">
        <v>194</v>
      </c>
      <c r="G1056" s="8" t="s">
        <v>20</v>
      </c>
      <c r="H1056" s="1">
        <v>219000</v>
      </c>
    </row>
    <row r="1057" spans="1:8" x14ac:dyDescent="0.25">
      <c r="A1057" s="7">
        <v>45667</v>
      </c>
      <c r="B1057" s="8" t="s">
        <v>71</v>
      </c>
      <c r="C1057" s="8" t="s">
        <v>982</v>
      </c>
      <c r="D1057" s="8" t="s">
        <v>10</v>
      </c>
      <c r="E1057">
        <v>62</v>
      </c>
      <c r="F1057" s="8" t="s">
        <v>22</v>
      </c>
      <c r="G1057" s="8" t="s">
        <v>12</v>
      </c>
      <c r="H1057" s="1">
        <v>65000</v>
      </c>
    </row>
    <row r="1058" spans="1:8" x14ac:dyDescent="0.25">
      <c r="A1058" s="7">
        <v>45667</v>
      </c>
      <c r="B1058" s="8" t="s">
        <v>237</v>
      </c>
      <c r="C1058" s="8" t="s">
        <v>983</v>
      </c>
      <c r="D1058" s="8" t="s">
        <v>14</v>
      </c>
      <c r="E1058">
        <v>44</v>
      </c>
      <c r="F1058" s="8" t="s">
        <v>15</v>
      </c>
      <c r="G1058" s="8" t="s">
        <v>112</v>
      </c>
      <c r="H1058" s="1">
        <v>36500</v>
      </c>
    </row>
    <row r="1059" spans="1:8" x14ac:dyDescent="0.25">
      <c r="A1059" s="7">
        <v>45667</v>
      </c>
      <c r="B1059" s="8" t="s">
        <v>176</v>
      </c>
      <c r="C1059" s="8" t="s">
        <v>984</v>
      </c>
      <c r="D1059" s="8" t="s">
        <v>18</v>
      </c>
      <c r="E1059">
        <v>49</v>
      </c>
      <c r="F1059" s="8" t="s">
        <v>154</v>
      </c>
      <c r="G1059" s="8" t="s">
        <v>55</v>
      </c>
      <c r="H1059" s="1">
        <v>65000</v>
      </c>
    </row>
    <row r="1060" spans="1:8" x14ac:dyDescent="0.25">
      <c r="A1060" s="7">
        <v>45667</v>
      </c>
      <c r="B1060" s="8" t="s">
        <v>71</v>
      </c>
      <c r="C1060" s="8" t="s">
        <v>985</v>
      </c>
      <c r="D1060" s="8" t="s">
        <v>10</v>
      </c>
      <c r="E1060">
        <v>59</v>
      </c>
      <c r="F1060" s="8" t="s">
        <v>22</v>
      </c>
      <c r="G1060" s="8" t="s">
        <v>12</v>
      </c>
      <c r="H1060" s="1">
        <v>48000</v>
      </c>
    </row>
    <row r="1061" spans="1:8" x14ac:dyDescent="0.25">
      <c r="A1061" s="7">
        <v>45667</v>
      </c>
      <c r="B1061" s="8" t="s">
        <v>23</v>
      </c>
      <c r="C1061" s="8" t="s">
        <v>986</v>
      </c>
      <c r="D1061" s="8" t="s">
        <v>10</v>
      </c>
      <c r="E1061">
        <v>56</v>
      </c>
      <c r="F1061" s="8" t="s">
        <v>22</v>
      </c>
      <c r="G1061" s="8" t="s">
        <v>12</v>
      </c>
      <c r="H1061" s="1">
        <v>49900</v>
      </c>
    </row>
    <row r="1062" spans="1:8" x14ac:dyDescent="0.25">
      <c r="A1062" s="7">
        <v>45667</v>
      </c>
      <c r="B1062" s="8" t="s">
        <v>68</v>
      </c>
      <c r="C1062" s="8" t="s">
        <v>987</v>
      </c>
      <c r="D1062" s="8" t="s">
        <v>10</v>
      </c>
      <c r="E1062">
        <v>115</v>
      </c>
      <c r="F1062" s="8" t="s">
        <v>70</v>
      </c>
      <c r="G1062" s="8" t="s">
        <v>80</v>
      </c>
      <c r="H1062" s="1">
        <v>190000</v>
      </c>
    </row>
    <row r="1063" spans="1:8" x14ac:dyDescent="0.25">
      <c r="A1063" s="7">
        <v>45667</v>
      </c>
      <c r="B1063" s="8" t="s">
        <v>98</v>
      </c>
      <c r="C1063" s="8" t="s">
        <v>988</v>
      </c>
      <c r="D1063" s="8" t="s">
        <v>18</v>
      </c>
      <c r="E1063">
        <v>40</v>
      </c>
      <c r="F1063" s="8" t="s">
        <v>15</v>
      </c>
      <c r="G1063" s="8" t="s">
        <v>80</v>
      </c>
      <c r="H1063" s="1">
        <v>39900</v>
      </c>
    </row>
    <row r="1064" spans="1:8" x14ac:dyDescent="0.25">
      <c r="A1064" s="7">
        <v>45667</v>
      </c>
      <c r="B1064" s="8" t="s">
        <v>68</v>
      </c>
      <c r="C1064" s="8" t="s">
        <v>989</v>
      </c>
      <c r="D1064" s="8" t="s">
        <v>10</v>
      </c>
      <c r="E1064">
        <v>57</v>
      </c>
      <c r="F1064" s="8" t="s">
        <v>22</v>
      </c>
      <c r="G1064" s="8" t="s">
        <v>75</v>
      </c>
      <c r="H1064" s="1">
        <v>72000</v>
      </c>
    </row>
    <row r="1065" spans="1:8" x14ac:dyDescent="0.25">
      <c r="A1065" s="7">
        <v>45667</v>
      </c>
      <c r="B1065" s="8" t="s">
        <v>41</v>
      </c>
      <c r="C1065" s="8" t="s">
        <v>591</v>
      </c>
      <c r="D1065" s="8" t="s">
        <v>10</v>
      </c>
      <c r="E1065">
        <v>68</v>
      </c>
      <c r="F1065" s="8" t="s">
        <v>27</v>
      </c>
      <c r="G1065" s="8" t="s">
        <v>36</v>
      </c>
      <c r="H1065" s="1">
        <v>125000</v>
      </c>
    </row>
    <row r="1066" spans="1:8" x14ac:dyDescent="0.25">
      <c r="A1066" s="7">
        <v>45667</v>
      </c>
      <c r="B1066" s="8" t="s">
        <v>83</v>
      </c>
      <c r="C1066" s="8" t="s">
        <v>739</v>
      </c>
      <c r="D1066" s="8" t="s">
        <v>14</v>
      </c>
      <c r="E1066">
        <v>34</v>
      </c>
      <c r="F1066" s="8" t="s">
        <v>106</v>
      </c>
      <c r="G1066" s="8" t="s">
        <v>36</v>
      </c>
      <c r="H1066" s="1">
        <v>38000</v>
      </c>
    </row>
    <row r="1067" spans="1:8" x14ac:dyDescent="0.25">
      <c r="A1067" s="7">
        <v>45667</v>
      </c>
      <c r="B1067" s="8" t="s">
        <v>25</v>
      </c>
      <c r="C1067" s="8" t="s">
        <v>990</v>
      </c>
      <c r="D1067" s="8" t="s">
        <v>14</v>
      </c>
      <c r="E1067">
        <v>35</v>
      </c>
      <c r="F1067" s="8" t="s">
        <v>100</v>
      </c>
      <c r="G1067" s="8" t="s">
        <v>55</v>
      </c>
      <c r="H1067" s="1">
        <v>30700</v>
      </c>
    </row>
    <row r="1068" spans="1:8" x14ac:dyDescent="0.25">
      <c r="A1068" s="7">
        <v>45667</v>
      </c>
      <c r="B1068" s="8" t="s">
        <v>37</v>
      </c>
      <c r="C1068" s="8" t="s">
        <v>991</v>
      </c>
      <c r="D1068" s="8" t="s">
        <v>10</v>
      </c>
      <c r="E1068">
        <v>75</v>
      </c>
      <c r="F1068" s="8" t="s">
        <v>50</v>
      </c>
      <c r="G1068" s="8" t="s">
        <v>40</v>
      </c>
      <c r="H1068" s="1">
        <v>65980</v>
      </c>
    </row>
    <row r="1069" spans="1:8" x14ac:dyDescent="0.25">
      <c r="A1069" s="7">
        <v>45667</v>
      </c>
      <c r="B1069" s="8" t="s">
        <v>25</v>
      </c>
      <c r="C1069" s="8" t="s">
        <v>992</v>
      </c>
      <c r="D1069" s="8" t="s">
        <v>10</v>
      </c>
      <c r="E1069">
        <v>65</v>
      </c>
      <c r="F1069" s="8" t="s">
        <v>15</v>
      </c>
      <c r="G1069" s="8" t="s">
        <v>58</v>
      </c>
      <c r="H1069" s="1">
        <v>62900</v>
      </c>
    </row>
    <row r="1070" spans="1:8" x14ac:dyDescent="0.25">
      <c r="A1070" s="7">
        <v>45667</v>
      </c>
      <c r="B1070" s="8" t="s">
        <v>237</v>
      </c>
      <c r="C1070" s="8" t="s">
        <v>993</v>
      </c>
      <c r="D1070" s="8" t="s">
        <v>10</v>
      </c>
      <c r="E1070">
        <v>56</v>
      </c>
      <c r="F1070" s="8" t="s">
        <v>15</v>
      </c>
      <c r="G1070" s="8" t="s">
        <v>36</v>
      </c>
      <c r="H1070" s="1">
        <v>41900</v>
      </c>
    </row>
    <row r="1071" spans="1:8" x14ac:dyDescent="0.25">
      <c r="A1071" s="7">
        <v>45667</v>
      </c>
      <c r="B1071" s="8" t="s">
        <v>33</v>
      </c>
      <c r="C1071" s="8" t="s">
        <v>994</v>
      </c>
      <c r="D1071" s="8" t="s">
        <v>10</v>
      </c>
      <c r="E1071">
        <v>73</v>
      </c>
      <c r="F1071" s="8" t="s">
        <v>166</v>
      </c>
      <c r="G1071" s="8" t="s">
        <v>167</v>
      </c>
      <c r="H1071" s="1">
        <v>86800</v>
      </c>
    </row>
    <row r="1072" spans="1:8" x14ac:dyDescent="0.25">
      <c r="A1072" s="7">
        <v>45667</v>
      </c>
      <c r="B1072" s="8" t="s">
        <v>71</v>
      </c>
      <c r="C1072" s="8" t="s">
        <v>995</v>
      </c>
      <c r="D1072" s="8" t="s">
        <v>18</v>
      </c>
      <c r="E1072">
        <v>48</v>
      </c>
      <c r="F1072" s="8" t="s">
        <v>22</v>
      </c>
      <c r="G1072" s="8" t="s">
        <v>12</v>
      </c>
      <c r="H1072" s="1">
        <v>36980</v>
      </c>
    </row>
    <row r="1073" spans="1:8" x14ac:dyDescent="0.25">
      <c r="A1073" s="7">
        <v>45667</v>
      </c>
      <c r="B1073" s="8" t="s">
        <v>199</v>
      </c>
      <c r="C1073" s="8" t="s">
        <v>996</v>
      </c>
      <c r="D1073" s="8" t="s">
        <v>14</v>
      </c>
      <c r="E1073">
        <v>24</v>
      </c>
      <c r="F1073" s="8" t="s">
        <v>88</v>
      </c>
      <c r="G1073" s="8" t="s">
        <v>44</v>
      </c>
      <c r="H1073" s="1">
        <v>15500</v>
      </c>
    </row>
    <row r="1074" spans="1:8" x14ac:dyDescent="0.25">
      <c r="A1074" s="7">
        <v>45667</v>
      </c>
      <c r="B1074" s="8" t="s">
        <v>52</v>
      </c>
      <c r="C1074" s="8" t="s">
        <v>997</v>
      </c>
      <c r="D1074" s="8" t="s">
        <v>10</v>
      </c>
      <c r="E1074">
        <v>68</v>
      </c>
      <c r="F1074" s="8" t="s">
        <v>833</v>
      </c>
      <c r="G1074" s="8" t="s">
        <v>36</v>
      </c>
      <c r="H1074" s="1">
        <v>89800</v>
      </c>
    </row>
    <row r="1075" spans="1:8" x14ac:dyDescent="0.25">
      <c r="A1075" s="7">
        <v>45667</v>
      </c>
      <c r="B1075" s="8" t="s">
        <v>48</v>
      </c>
      <c r="C1075" s="8" t="s">
        <v>998</v>
      </c>
      <c r="D1075" s="8" t="s">
        <v>14</v>
      </c>
      <c r="E1075">
        <v>17</v>
      </c>
      <c r="F1075" s="8" t="s">
        <v>128</v>
      </c>
      <c r="G1075" s="8" t="s">
        <v>44</v>
      </c>
      <c r="H1075" s="1">
        <v>14900</v>
      </c>
    </row>
    <row r="1076" spans="1:8" x14ac:dyDescent="0.25">
      <c r="A1076" s="7">
        <v>45667</v>
      </c>
      <c r="B1076" s="8" t="s">
        <v>41</v>
      </c>
      <c r="C1076" s="8" t="s">
        <v>408</v>
      </c>
      <c r="D1076" s="8" t="s">
        <v>31</v>
      </c>
      <c r="E1076">
        <v>155</v>
      </c>
      <c r="F1076" s="8" t="s">
        <v>130</v>
      </c>
      <c r="G1076" s="8" t="s">
        <v>80</v>
      </c>
      <c r="H1076" s="1">
        <v>400000</v>
      </c>
    </row>
    <row r="1077" spans="1:8" x14ac:dyDescent="0.25">
      <c r="A1077" s="7">
        <v>45667</v>
      </c>
      <c r="B1077" s="8" t="s">
        <v>56</v>
      </c>
      <c r="C1077" s="8" t="s">
        <v>999</v>
      </c>
      <c r="D1077" s="8" t="s">
        <v>10</v>
      </c>
      <c r="E1077">
        <v>106</v>
      </c>
      <c r="F1077" s="8" t="s">
        <v>82</v>
      </c>
      <c r="G1077" s="8" t="s">
        <v>20</v>
      </c>
      <c r="H1077" s="1">
        <v>229900</v>
      </c>
    </row>
    <row r="1078" spans="1:8" x14ac:dyDescent="0.25">
      <c r="A1078" s="7">
        <v>45667</v>
      </c>
      <c r="B1078" s="8" t="s">
        <v>52</v>
      </c>
      <c r="C1078" s="8" t="s">
        <v>1000</v>
      </c>
      <c r="D1078" s="8" t="s">
        <v>10</v>
      </c>
      <c r="E1078">
        <v>106</v>
      </c>
      <c r="F1078" s="8" t="s">
        <v>82</v>
      </c>
      <c r="G1078" s="8" t="s">
        <v>20</v>
      </c>
      <c r="H1078" s="1">
        <v>229900</v>
      </c>
    </row>
    <row r="1079" spans="1:8" x14ac:dyDescent="0.25">
      <c r="A1079" s="7">
        <v>45667</v>
      </c>
      <c r="B1079" s="8" t="s">
        <v>41</v>
      </c>
      <c r="C1079" s="8" t="s">
        <v>1001</v>
      </c>
      <c r="D1079" s="8" t="s">
        <v>10</v>
      </c>
      <c r="E1079">
        <v>60</v>
      </c>
      <c r="F1079" s="8" t="s">
        <v>194</v>
      </c>
      <c r="G1079" s="8" t="s">
        <v>44</v>
      </c>
      <c r="H1079" s="1">
        <v>90000</v>
      </c>
    </row>
    <row r="1080" spans="1:8" x14ac:dyDescent="0.25">
      <c r="A1080" s="7">
        <v>45667</v>
      </c>
      <c r="B1080" s="8" t="s">
        <v>94</v>
      </c>
      <c r="C1080" s="8" t="s">
        <v>1002</v>
      </c>
      <c r="D1080" s="8" t="s">
        <v>18</v>
      </c>
      <c r="E1080">
        <v>31</v>
      </c>
      <c r="F1080" s="8" t="s">
        <v>82</v>
      </c>
      <c r="G1080" s="8" t="s">
        <v>20</v>
      </c>
      <c r="H1080" s="1">
        <v>71500</v>
      </c>
    </row>
    <row r="1081" spans="1:8" x14ac:dyDescent="0.25">
      <c r="A1081" s="7">
        <v>45667</v>
      </c>
      <c r="B1081" s="8" t="s">
        <v>68</v>
      </c>
      <c r="C1081" s="8" t="s">
        <v>1003</v>
      </c>
      <c r="D1081" s="8" t="s">
        <v>10</v>
      </c>
      <c r="E1081">
        <v>80</v>
      </c>
      <c r="F1081" s="8" t="s">
        <v>79</v>
      </c>
      <c r="G1081" s="8" t="s">
        <v>20</v>
      </c>
      <c r="H1081" s="1">
        <v>160000</v>
      </c>
    </row>
    <row r="1082" spans="1:8" x14ac:dyDescent="0.25">
      <c r="A1082" s="7">
        <v>45667</v>
      </c>
      <c r="B1082" s="8" t="s">
        <v>61</v>
      </c>
      <c r="C1082" s="8" t="s">
        <v>1004</v>
      </c>
      <c r="D1082" s="8" t="s">
        <v>10</v>
      </c>
      <c r="E1082">
        <v>80</v>
      </c>
      <c r="F1082" s="8" t="s">
        <v>79</v>
      </c>
      <c r="G1082" s="8" t="s">
        <v>20</v>
      </c>
      <c r="H1082" s="1">
        <v>160000</v>
      </c>
    </row>
    <row r="1083" spans="1:8" x14ac:dyDescent="0.25">
      <c r="A1083" s="7">
        <v>45667</v>
      </c>
      <c r="B1083" s="8" t="s">
        <v>33</v>
      </c>
      <c r="C1083" s="8" t="s">
        <v>204</v>
      </c>
      <c r="D1083" s="8" t="s">
        <v>18</v>
      </c>
      <c r="E1083">
        <v>50</v>
      </c>
      <c r="F1083" s="8" t="s">
        <v>54</v>
      </c>
      <c r="G1083" s="8" t="s">
        <v>55</v>
      </c>
      <c r="H1083" s="1">
        <v>44900</v>
      </c>
    </row>
    <row r="1084" spans="1:8" x14ac:dyDescent="0.25">
      <c r="A1084" s="7">
        <v>45667</v>
      </c>
      <c r="B1084" s="8" t="s">
        <v>188</v>
      </c>
      <c r="C1084" s="8" t="s">
        <v>724</v>
      </c>
      <c r="D1084" s="8" t="s">
        <v>18</v>
      </c>
      <c r="E1084">
        <v>51</v>
      </c>
      <c r="F1084" s="8" t="s">
        <v>63</v>
      </c>
      <c r="G1084" s="8" t="s">
        <v>12</v>
      </c>
      <c r="H1084" s="1">
        <v>38000</v>
      </c>
    </row>
    <row r="1085" spans="1:8" x14ac:dyDescent="0.25">
      <c r="A1085" s="7">
        <v>45667</v>
      </c>
      <c r="B1085" s="8" t="s">
        <v>45</v>
      </c>
      <c r="C1085" s="8" t="s">
        <v>1005</v>
      </c>
      <c r="D1085" s="8" t="s">
        <v>18</v>
      </c>
      <c r="E1085">
        <v>29</v>
      </c>
      <c r="F1085" s="8" t="s">
        <v>82</v>
      </c>
      <c r="G1085" s="8" t="s">
        <v>80</v>
      </c>
      <c r="H1085" s="1">
        <v>69900</v>
      </c>
    </row>
    <row r="1086" spans="1:8" x14ac:dyDescent="0.25">
      <c r="A1086" s="7">
        <v>45667</v>
      </c>
      <c r="B1086" s="8" t="s">
        <v>45</v>
      </c>
      <c r="C1086" s="8" t="s">
        <v>1006</v>
      </c>
      <c r="D1086" s="8" t="s">
        <v>18</v>
      </c>
      <c r="E1086">
        <v>60</v>
      </c>
      <c r="F1086" s="8" t="s">
        <v>82</v>
      </c>
      <c r="G1086" s="8" t="s">
        <v>44</v>
      </c>
      <c r="H1086" s="1">
        <v>86000</v>
      </c>
    </row>
    <row r="1087" spans="1:8" x14ac:dyDescent="0.25">
      <c r="A1087" s="7">
        <v>45667</v>
      </c>
      <c r="B1087" s="8" t="s">
        <v>52</v>
      </c>
      <c r="C1087" s="8" t="s">
        <v>1007</v>
      </c>
      <c r="D1087" s="8" t="s">
        <v>10</v>
      </c>
      <c r="E1087">
        <v>75</v>
      </c>
      <c r="F1087" s="8" t="s">
        <v>50</v>
      </c>
      <c r="G1087" s="8" t="s">
        <v>40</v>
      </c>
      <c r="H1087" s="1">
        <v>83000</v>
      </c>
    </row>
    <row r="1088" spans="1:8" x14ac:dyDescent="0.25">
      <c r="A1088" s="7">
        <v>45667</v>
      </c>
      <c r="B1088" s="8" t="s">
        <v>41</v>
      </c>
      <c r="C1088" s="8" t="s">
        <v>822</v>
      </c>
      <c r="D1088" s="8" t="s">
        <v>10</v>
      </c>
      <c r="E1088">
        <v>135</v>
      </c>
      <c r="F1088" s="8" t="s">
        <v>402</v>
      </c>
      <c r="G1088" s="8" t="s">
        <v>20</v>
      </c>
      <c r="H1088" s="1">
        <v>266000</v>
      </c>
    </row>
    <row r="1089" spans="1:8" x14ac:dyDescent="0.25">
      <c r="A1089" s="7">
        <v>45667</v>
      </c>
      <c r="B1089" s="8" t="s">
        <v>33</v>
      </c>
      <c r="C1089" s="8" t="s">
        <v>1008</v>
      </c>
      <c r="D1089" s="8" t="s">
        <v>10</v>
      </c>
      <c r="E1089">
        <v>62</v>
      </c>
      <c r="F1089" s="8" t="s">
        <v>100</v>
      </c>
      <c r="G1089" s="8" t="s">
        <v>55</v>
      </c>
      <c r="H1089" s="1">
        <v>69750</v>
      </c>
    </row>
    <row r="1090" spans="1:8" x14ac:dyDescent="0.25">
      <c r="A1090" s="7">
        <v>45667</v>
      </c>
      <c r="B1090" s="8" t="s">
        <v>41</v>
      </c>
      <c r="C1090" s="8" t="s">
        <v>1009</v>
      </c>
      <c r="D1090" s="8" t="s">
        <v>18</v>
      </c>
      <c r="E1090">
        <v>58</v>
      </c>
      <c r="F1090" s="8" t="s">
        <v>11</v>
      </c>
      <c r="G1090" s="8" t="s">
        <v>28</v>
      </c>
      <c r="H1090" s="1">
        <v>115000</v>
      </c>
    </row>
    <row r="1091" spans="1:8" x14ac:dyDescent="0.25">
      <c r="A1091" s="7">
        <v>45667</v>
      </c>
      <c r="B1091" s="8" t="s">
        <v>721</v>
      </c>
      <c r="C1091" s="8" t="s">
        <v>1010</v>
      </c>
      <c r="D1091" s="8" t="s">
        <v>67</v>
      </c>
      <c r="E1091">
        <v>173</v>
      </c>
      <c r="F1091" s="8" t="s">
        <v>402</v>
      </c>
      <c r="G1091" s="8" t="s">
        <v>20</v>
      </c>
      <c r="H1091" s="1">
        <v>1290000</v>
      </c>
    </row>
    <row r="1092" spans="1:8" x14ac:dyDescent="0.25">
      <c r="A1092" s="7">
        <v>45667</v>
      </c>
      <c r="B1092" s="8" t="s">
        <v>23</v>
      </c>
      <c r="C1092" s="8" t="s">
        <v>1011</v>
      </c>
      <c r="D1092" s="8" t="s">
        <v>14</v>
      </c>
      <c r="E1092">
        <v>18</v>
      </c>
      <c r="F1092" s="8" t="s">
        <v>63</v>
      </c>
      <c r="G1092" s="8" t="s">
        <v>75</v>
      </c>
      <c r="H1092" s="1">
        <v>6950</v>
      </c>
    </row>
    <row r="1093" spans="1:8" x14ac:dyDescent="0.25">
      <c r="A1093" s="7">
        <v>45667</v>
      </c>
      <c r="B1093" s="8" t="s">
        <v>117</v>
      </c>
      <c r="C1093" s="8" t="s">
        <v>1012</v>
      </c>
      <c r="D1093" s="8" t="s">
        <v>18</v>
      </c>
      <c r="E1093">
        <v>45</v>
      </c>
      <c r="F1093" s="8" t="s">
        <v>88</v>
      </c>
      <c r="G1093" s="8" t="s">
        <v>80</v>
      </c>
      <c r="H1093" s="1">
        <v>85000</v>
      </c>
    </row>
    <row r="1094" spans="1:8" x14ac:dyDescent="0.25">
      <c r="A1094" s="7">
        <v>45667</v>
      </c>
      <c r="B1094" s="8" t="s">
        <v>41</v>
      </c>
      <c r="C1094" s="8" t="s">
        <v>1013</v>
      </c>
      <c r="D1094" s="8" t="s">
        <v>10</v>
      </c>
      <c r="E1094">
        <v>58</v>
      </c>
      <c r="F1094" s="8" t="s">
        <v>97</v>
      </c>
      <c r="G1094" s="8" t="s">
        <v>44</v>
      </c>
      <c r="H1094" s="1">
        <v>95000</v>
      </c>
    </row>
    <row r="1095" spans="1:8" x14ac:dyDescent="0.25">
      <c r="A1095" s="7">
        <v>45667</v>
      </c>
      <c r="B1095" s="8" t="s">
        <v>68</v>
      </c>
      <c r="C1095" s="8" t="s">
        <v>1014</v>
      </c>
      <c r="D1095" s="8" t="s">
        <v>14</v>
      </c>
      <c r="E1095">
        <v>25</v>
      </c>
      <c r="F1095" s="8" t="s">
        <v>47</v>
      </c>
      <c r="G1095" s="8" t="s">
        <v>44</v>
      </c>
      <c r="H1095" s="1">
        <v>38658</v>
      </c>
    </row>
    <row r="1096" spans="1:8" x14ac:dyDescent="0.25">
      <c r="A1096" s="7">
        <v>45667</v>
      </c>
      <c r="B1096" s="8" t="s">
        <v>45</v>
      </c>
      <c r="C1096" s="8" t="s">
        <v>1015</v>
      </c>
      <c r="D1096" s="8" t="s">
        <v>31</v>
      </c>
      <c r="E1096">
        <v>90</v>
      </c>
      <c r="F1096" s="8" t="s">
        <v>376</v>
      </c>
      <c r="G1096" s="8" t="s">
        <v>36</v>
      </c>
      <c r="H1096" s="1">
        <v>117000</v>
      </c>
    </row>
    <row r="1097" spans="1:8" x14ac:dyDescent="0.25">
      <c r="A1097" s="7">
        <v>45667</v>
      </c>
      <c r="B1097" s="8" t="s">
        <v>33</v>
      </c>
      <c r="C1097" s="8" t="s">
        <v>1016</v>
      </c>
      <c r="D1097" s="8" t="s">
        <v>10</v>
      </c>
      <c r="E1097">
        <v>125</v>
      </c>
      <c r="F1097" s="8" t="s">
        <v>136</v>
      </c>
      <c r="G1097" s="8" t="s">
        <v>20</v>
      </c>
      <c r="H1097" s="1">
        <v>149500</v>
      </c>
    </row>
    <row r="1098" spans="1:8" x14ac:dyDescent="0.25">
      <c r="A1098" s="7">
        <v>45667</v>
      </c>
      <c r="B1098" s="8" t="s">
        <v>45</v>
      </c>
      <c r="C1098" s="8" t="s">
        <v>1017</v>
      </c>
      <c r="D1098" s="8" t="s">
        <v>18</v>
      </c>
      <c r="E1098">
        <v>41</v>
      </c>
      <c r="F1098" s="8" t="s">
        <v>27</v>
      </c>
      <c r="G1098" s="8" t="s">
        <v>36</v>
      </c>
      <c r="H1098" s="1">
        <v>79000</v>
      </c>
    </row>
    <row r="1099" spans="1:8" x14ac:dyDescent="0.25">
      <c r="A1099" s="7">
        <v>45667</v>
      </c>
      <c r="B1099" s="8" t="s">
        <v>23</v>
      </c>
      <c r="C1099" s="8" t="s">
        <v>1018</v>
      </c>
      <c r="D1099" s="8" t="s">
        <v>10</v>
      </c>
      <c r="E1099">
        <v>55</v>
      </c>
      <c r="F1099" s="8" t="s">
        <v>15</v>
      </c>
      <c r="G1099" s="8" t="s">
        <v>12</v>
      </c>
      <c r="H1099" s="1">
        <v>39000</v>
      </c>
    </row>
    <row r="1100" spans="1:8" x14ac:dyDescent="0.25">
      <c r="A1100" s="7">
        <v>45667</v>
      </c>
      <c r="B1100" s="8" t="s">
        <v>68</v>
      </c>
      <c r="C1100" s="8" t="s">
        <v>1019</v>
      </c>
      <c r="D1100" s="8" t="s">
        <v>18</v>
      </c>
      <c r="E1100">
        <v>60</v>
      </c>
      <c r="F1100" s="8" t="s">
        <v>88</v>
      </c>
      <c r="G1100" s="8" t="s">
        <v>80</v>
      </c>
      <c r="H1100" s="1">
        <v>96000</v>
      </c>
    </row>
    <row r="1101" spans="1:8" x14ac:dyDescent="0.25">
      <c r="A1101" s="7">
        <v>45667</v>
      </c>
      <c r="B1101" s="8" t="s">
        <v>188</v>
      </c>
      <c r="C1101" s="8" t="s">
        <v>492</v>
      </c>
      <c r="D1101" s="8" t="s">
        <v>18</v>
      </c>
      <c r="E1101">
        <v>49</v>
      </c>
      <c r="F1101" s="8" t="s">
        <v>15</v>
      </c>
      <c r="G1101" s="8" t="s">
        <v>12</v>
      </c>
      <c r="H1101" s="1">
        <v>38000</v>
      </c>
    </row>
    <row r="1102" spans="1:8" x14ac:dyDescent="0.25">
      <c r="A1102" s="7">
        <v>45667</v>
      </c>
      <c r="B1102" s="8" t="s">
        <v>176</v>
      </c>
      <c r="C1102" s="8" t="s">
        <v>1020</v>
      </c>
      <c r="D1102" s="8" t="s">
        <v>18</v>
      </c>
      <c r="E1102">
        <v>58</v>
      </c>
      <c r="F1102" s="8" t="s">
        <v>194</v>
      </c>
      <c r="G1102" s="8" t="s">
        <v>20</v>
      </c>
      <c r="H1102" s="1">
        <v>129500</v>
      </c>
    </row>
    <row r="1103" spans="1:8" x14ac:dyDescent="0.25">
      <c r="A1103" s="7">
        <v>45667</v>
      </c>
      <c r="B1103" s="8" t="s">
        <v>45</v>
      </c>
      <c r="C1103" s="8" t="s">
        <v>1021</v>
      </c>
      <c r="D1103" s="8" t="s">
        <v>10</v>
      </c>
      <c r="E1103">
        <v>59</v>
      </c>
      <c r="F1103" s="8" t="s">
        <v>609</v>
      </c>
      <c r="G1103" s="8" t="s">
        <v>20</v>
      </c>
      <c r="H1103" s="1">
        <v>140000</v>
      </c>
    </row>
    <row r="1104" spans="1:8" x14ac:dyDescent="0.25">
      <c r="A1104" s="7">
        <v>45667</v>
      </c>
      <c r="B1104" s="8" t="s">
        <v>41</v>
      </c>
      <c r="C1104" s="8" t="s">
        <v>549</v>
      </c>
      <c r="D1104" s="8" t="s">
        <v>10</v>
      </c>
      <c r="E1104">
        <v>95</v>
      </c>
      <c r="F1104" s="8" t="s">
        <v>255</v>
      </c>
      <c r="G1104" s="8" t="s">
        <v>20</v>
      </c>
      <c r="H1104" s="1">
        <v>125000</v>
      </c>
    </row>
    <row r="1105" spans="1:8" x14ac:dyDescent="0.25">
      <c r="A1105" s="7">
        <v>45667</v>
      </c>
      <c r="B1105" s="8" t="s">
        <v>16</v>
      </c>
      <c r="C1105" s="8" t="s">
        <v>1022</v>
      </c>
      <c r="D1105" s="8" t="s">
        <v>10</v>
      </c>
      <c r="E1105">
        <v>55</v>
      </c>
      <c r="F1105" s="8" t="s">
        <v>22</v>
      </c>
      <c r="G1105" s="8" t="s">
        <v>75</v>
      </c>
      <c r="H1105" s="1">
        <v>67200</v>
      </c>
    </row>
    <row r="1106" spans="1:8" x14ac:dyDescent="0.25">
      <c r="A1106" s="7">
        <v>45667</v>
      </c>
      <c r="B1106" s="8" t="s">
        <v>41</v>
      </c>
      <c r="C1106" s="8" t="s">
        <v>1023</v>
      </c>
      <c r="D1106" s="8" t="s">
        <v>18</v>
      </c>
      <c r="E1106">
        <v>34</v>
      </c>
      <c r="F1106" s="8" t="s">
        <v>255</v>
      </c>
      <c r="G1106" s="8" t="s">
        <v>80</v>
      </c>
      <c r="H1106" s="1">
        <v>104000</v>
      </c>
    </row>
    <row r="1107" spans="1:8" x14ac:dyDescent="0.25">
      <c r="A1107" s="7">
        <v>45667</v>
      </c>
      <c r="B1107" s="8" t="s">
        <v>41</v>
      </c>
      <c r="C1107" s="8" t="s">
        <v>1024</v>
      </c>
      <c r="D1107" s="8" t="s">
        <v>18</v>
      </c>
      <c r="E1107">
        <v>57</v>
      </c>
      <c r="F1107" s="8" t="s">
        <v>27</v>
      </c>
      <c r="G1107" s="8" t="s">
        <v>28</v>
      </c>
      <c r="H1107" s="1">
        <v>90000</v>
      </c>
    </row>
    <row r="1108" spans="1:8" x14ac:dyDescent="0.25">
      <c r="A1108" s="7">
        <v>45667</v>
      </c>
      <c r="B1108" s="8" t="s">
        <v>23</v>
      </c>
      <c r="C1108" s="8" t="s">
        <v>1011</v>
      </c>
      <c r="D1108" s="8" t="s">
        <v>14</v>
      </c>
      <c r="E1108">
        <v>36</v>
      </c>
      <c r="F1108" s="8" t="s">
        <v>63</v>
      </c>
      <c r="G1108" s="8" t="s">
        <v>36</v>
      </c>
      <c r="H1108" s="1">
        <v>24000</v>
      </c>
    </row>
    <row r="1109" spans="1:8" x14ac:dyDescent="0.25">
      <c r="A1109" s="7">
        <v>45667</v>
      </c>
      <c r="B1109" s="8" t="s">
        <v>25</v>
      </c>
      <c r="C1109" s="8" t="s">
        <v>1025</v>
      </c>
      <c r="D1109" s="8" t="s">
        <v>14</v>
      </c>
      <c r="E1109">
        <v>17</v>
      </c>
      <c r="F1109" s="8" t="s">
        <v>242</v>
      </c>
      <c r="G1109" s="8" t="s">
        <v>80</v>
      </c>
      <c r="H1109" s="1">
        <v>29000</v>
      </c>
    </row>
    <row r="1110" spans="1:8" x14ac:dyDescent="0.25">
      <c r="A1110" s="7">
        <v>45667</v>
      </c>
      <c r="B1110" s="8" t="s">
        <v>8</v>
      </c>
      <c r="C1110" s="8" t="s">
        <v>1026</v>
      </c>
      <c r="D1110" s="8" t="s">
        <v>10</v>
      </c>
      <c r="E1110">
        <v>53</v>
      </c>
      <c r="F1110" s="8" t="s">
        <v>22</v>
      </c>
      <c r="G1110" s="8" t="s">
        <v>12</v>
      </c>
      <c r="H1110" s="1">
        <v>60500</v>
      </c>
    </row>
    <row r="1111" spans="1:8" x14ac:dyDescent="0.25">
      <c r="A1111" s="7">
        <v>45667</v>
      </c>
      <c r="B1111" s="8" t="s">
        <v>23</v>
      </c>
      <c r="C1111" s="8" t="s">
        <v>1027</v>
      </c>
      <c r="D1111" s="8" t="s">
        <v>18</v>
      </c>
      <c r="E1111">
        <v>43</v>
      </c>
      <c r="F1111" s="8" t="s">
        <v>22</v>
      </c>
      <c r="G1111" s="8" t="s">
        <v>75</v>
      </c>
      <c r="H1111" s="1">
        <v>69500</v>
      </c>
    </row>
    <row r="1112" spans="1:8" x14ac:dyDescent="0.25">
      <c r="A1112" s="7">
        <v>45667</v>
      </c>
      <c r="B1112" s="8" t="s">
        <v>25</v>
      </c>
      <c r="C1112" s="8" t="s">
        <v>26</v>
      </c>
      <c r="D1112" s="8" t="s">
        <v>14</v>
      </c>
      <c r="E1112">
        <v>46</v>
      </c>
      <c r="F1112" s="8" t="s">
        <v>63</v>
      </c>
      <c r="G1112" s="8" t="s">
        <v>28</v>
      </c>
      <c r="H1112" s="1">
        <v>60000</v>
      </c>
    </row>
    <row r="1113" spans="1:8" x14ac:dyDescent="0.25">
      <c r="A1113" s="7">
        <v>45667</v>
      </c>
      <c r="B1113" s="8" t="s">
        <v>176</v>
      </c>
      <c r="C1113" s="8" t="s">
        <v>840</v>
      </c>
      <c r="D1113" s="8" t="s">
        <v>14</v>
      </c>
      <c r="E1113">
        <v>34</v>
      </c>
      <c r="F1113" s="8" t="s">
        <v>63</v>
      </c>
      <c r="G1113" s="8" t="s">
        <v>20</v>
      </c>
      <c r="H1113" s="1">
        <v>63000</v>
      </c>
    </row>
    <row r="1114" spans="1:8" x14ac:dyDescent="0.25">
      <c r="A1114" s="7">
        <v>45667</v>
      </c>
      <c r="B1114" s="8" t="s">
        <v>8</v>
      </c>
      <c r="C1114" s="8" t="s">
        <v>1028</v>
      </c>
      <c r="D1114" s="8" t="s">
        <v>14</v>
      </c>
      <c r="E1114">
        <v>36</v>
      </c>
      <c r="F1114" s="8" t="s">
        <v>190</v>
      </c>
      <c r="G1114" s="8" t="s">
        <v>55</v>
      </c>
      <c r="H1114" s="1">
        <v>32900</v>
      </c>
    </row>
    <row r="1115" spans="1:8" x14ac:dyDescent="0.25">
      <c r="A1115" s="7">
        <v>45667</v>
      </c>
      <c r="B1115" s="8" t="s">
        <v>41</v>
      </c>
      <c r="C1115" s="8" t="s">
        <v>1029</v>
      </c>
      <c r="D1115" s="8" t="s">
        <v>10</v>
      </c>
      <c r="E1115">
        <v>58</v>
      </c>
      <c r="F1115" s="8" t="s">
        <v>128</v>
      </c>
      <c r="G1115" s="8" t="s">
        <v>44</v>
      </c>
      <c r="H1115" s="1">
        <v>68000</v>
      </c>
    </row>
    <row r="1116" spans="1:8" x14ac:dyDescent="0.25">
      <c r="A1116" s="7">
        <v>45667</v>
      </c>
      <c r="B1116" s="8" t="s">
        <v>41</v>
      </c>
      <c r="C1116" s="8" t="s">
        <v>1030</v>
      </c>
      <c r="D1116" s="8" t="s">
        <v>31</v>
      </c>
      <c r="E1116">
        <v>103</v>
      </c>
      <c r="F1116" s="8" t="s">
        <v>402</v>
      </c>
      <c r="G1116" s="8" t="s">
        <v>44</v>
      </c>
      <c r="H1116" s="1">
        <v>199970</v>
      </c>
    </row>
    <row r="1117" spans="1:8" x14ac:dyDescent="0.25">
      <c r="A1117" s="7">
        <v>45667</v>
      </c>
      <c r="B1117" s="8" t="s">
        <v>33</v>
      </c>
      <c r="C1117" s="8" t="s">
        <v>1031</v>
      </c>
      <c r="D1117" s="8" t="s">
        <v>10</v>
      </c>
      <c r="E1117">
        <v>67</v>
      </c>
      <c r="F1117" s="8" t="s">
        <v>63</v>
      </c>
      <c r="G1117" s="8" t="s">
        <v>12</v>
      </c>
      <c r="H1117" s="1">
        <v>67500</v>
      </c>
    </row>
    <row r="1118" spans="1:8" x14ac:dyDescent="0.25">
      <c r="A1118" s="7">
        <v>45667</v>
      </c>
      <c r="B1118" s="8" t="s">
        <v>41</v>
      </c>
      <c r="C1118" s="8" t="s">
        <v>182</v>
      </c>
      <c r="D1118" s="8" t="s">
        <v>10</v>
      </c>
      <c r="E1118">
        <v>57</v>
      </c>
      <c r="F1118" s="8" t="s">
        <v>116</v>
      </c>
      <c r="G1118" s="8" t="s">
        <v>80</v>
      </c>
      <c r="H1118" s="1">
        <v>84500</v>
      </c>
    </row>
    <row r="1119" spans="1:8" x14ac:dyDescent="0.25">
      <c r="A1119" s="7">
        <v>45667</v>
      </c>
      <c r="B1119" s="8" t="s">
        <v>37</v>
      </c>
      <c r="C1119" s="8" t="s">
        <v>1032</v>
      </c>
      <c r="D1119" s="8" t="s">
        <v>14</v>
      </c>
      <c r="E1119">
        <v>45</v>
      </c>
      <c r="F1119" s="8" t="s">
        <v>1033</v>
      </c>
      <c r="G1119" s="8" t="s">
        <v>40</v>
      </c>
      <c r="H1119" s="1">
        <v>49400</v>
      </c>
    </row>
    <row r="1120" spans="1:8" x14ac:dyDescent="0.25">
      <c r="A1120" s="7">
        <v>45667</v>
      </c>
      <c r="B1120" s="8" t="s">
        <v>33</v>
      </c>
      <c r="C1120" s="8" t="s">
        <v>1034</v>
      </c>
      <c r="D1120" s="8" t="s">
        <v>18</v>
      </c>
      <c r="E1120">
        <v>42</v>
      </c>
      <c r="F1120" s="8" t="s">
        <v>27</v>
      </c>
      <c r="G1120" s="8" t="s">
        <v>75</v>
      </c>
      <c r="H1120" s="1">
        <v>35000</v>
      </c>
    </row>
    <row r="1121" spans="1:8" x14ac:dyDescent="0.25">
      <c r="A1121" s="7">
        <v>45667</v>
      </c>
      <c r="B1121" s="8" t="s">
        <v>8</v>
      </c>
      <c r="C1121" s="8" t="s">
        <v>1035</v>
      </c>
      <c r="D1121" s="8" t="s">
        <v>18</v>
      </c>
      <c r="E1121">
        <v>50</v>
      </c>
      <c r="F1121" s="8" t="s">
        <v>22</v>
      </c>
      <c r="G1121" s="8" t="s">
        <v>12</v>
      </c>
      <c r="H1121" s="1">
        <v>48500</v>
      </c>
    </row>
    <row r="1122" spans="1:8" x14ac:dyDescent="0.25">
      <c r="A1122" s="7">
        <v>45667</v>
      </c>
      <c r="B1122" s="8" t="s">
        <v>41</v>
      </c>
      <c r="C1122" s="8" t="s">
        <v>1036</v>
      </c>
      <c r="D1122" s="8" t="s">
        <v>10</v>
      </c>
      <c r="E1122">
        <v>160</v>
      </c>
      <c r="F1122" s="8" t="s">
        <v>1037</v>
      </c>
      <c r="G1122" s="8" t="s">
        <v>20</v>
      </c>
      <c r="H1122" s="1">
        <v>395000</v>
      </c>
    </row>
    <row r="1123" spans="1:8" x14ac:dyDescent="0.25">
      <c r="A1123" s="7">
        <v>45667</v>
      </c>
      <c r="B1123" s="8" t="s">
        <v>68</v>
      </c>
      <c r="C1123" s="8" t="s">
        <v>780</v>
      </c>
      <c r="D1123" s="8" t="s">
        <v>10</v>
      </c>
      <c r="E1123">
        <v>63</v>
      </c>
      <c r="F1123" s="8" t="s">
        <v>82</v>
      </c>
      <c r="G1123" s="8" t="s">
        <v>80</v>
      </c>
      <c r="H1123" s="1">
        <v>140000</v>
      </c>
    </row>
    <row r="1124" spans="1:8" x14ac:dyDescent="0.25">
      <c r="A1124" s="7">
        <v>45667</v>
      </c>
      <c r="B1124" s="8" t="s">
        <v>52</v>
      </c>
      <c r="C1124" s="8" t="s">
        <v>1038</v>
      </c>
      <c r="D1124" s="8" t="s">
        <v>14</v>
      </c>
      <c r="E1124">
        <v>46</v>
      </c>
      <c r="F1124" s="8" t="s">
        <v>50</v>
      </c>
      <c r="G1124" s="8" t="s">
        <v>112</v>
      </c>
      <c r="H1124" s="1">
        <v>35500</v>
      </c>
    </row>
    <row r="1125" spans="1:8" x14ac:dyDescent="0.25">
      <c r="A1125" s="7">
        <v>45667</v>
      </c>
      <c r="B1125" s="8" t="s">
        <v>41</v>
      </c>
      <c r="C1125" s="8" t="s">
        <v>1039</v>
      </c>
      <c r="D1125" s="8" t="s">
        <v>14</v>
      </c>
      <c r="E1125">
        <v>28</v>
      </c>
      <c r="F1125" s="8" t="s">
        <v>88</v>
      </c>
      <c r="G1125" s="8" t="s">
        <v>44</v>
      </c>
      <c r="H1125" s="1">
        <v>26000</v>
      </c>
    </row>
    <row r="1126" spans="1:8" x14ac:dyDescent="0.25">
      <c r="A1126" s="7">
        <v>45667</v>
      </c>
      <c r="B1126" s="8" t="s">
        <v>389</v>
      </c>
      <c r="C1126" s="8" t="s">
        <v>658</v>
      </c>
      <c r="D1126" s="8" t="s">
        <v>18</v>
      </c>
      <c r="E1126">
        <v>78</v>
      </c>
      <c r="F1126" s="8" t="s">
        <v>11</v>
      </c>
      <c r="G1126" s="8" t="s">
        <v>20</v>
      </c>
      <c r="H1126" s="1">
        <v>239000</v>
      </c>
    </row>
    <row r="1127" spans="1:8" x14ac:dyDescent="0.25">
      <c r="A1127" s="7">
        <v>45667</v>
      </c>
      <c r="B1127" s="8" t="s">
        <v>188</v>
      </c>
      <c r="C1127" s="8" t="s">
        <v>1040</v>
      </c>
      <c r="D1127" s="8" t="s">
        <v>14</v>
      </c>
      <c r="E1127">
        <v>40</v>
      </c>
      <c r="F1127" s="8" t="s">
        <v>65</v>
      </c>
      <c r="G1127" s="8" t="s">
        <v>112</v>
      </c>
      <c r="H1127" s="1">
        <v>36000</v>
      </c>
    </row>
    <row r="1128" spans="1:8" x14ac:dyDescent="0.25">
      <c r="A1128" s="7">
        <v>45667</v>
      </c>
      <c r="B1128" s="8" t="s">
        <v>41</v>
      </c>
      <c r="C1128" s="8" t="s">
        <v>1041</v>
      </c>
      <c r="D1128" s="8" t="s">
        <v>10</v>
      </c>
      <c r="E1128">
        <v>97</v>
      </c>
      <c r="F1128" s="8" t="s">
        <v>27</v>
      </c>
      <c r="G1128" s="8" t="s">
        <v>44</v>
      </c>
      <c r="H1128" s="1">
        <v>160000</v>
      </c>
    </row>
    <row r="1129" spans="1:8" x14ac:dyDescent="0.25">
      <c r="A1129" s="7">
        <v>45667</v>
      </c>
      <c r="B1129" s="8" t="s">
        <v>48</v>
      </c>
      <c r="C1129" s="8" t="s">
        <v>1042</v>
      </c>
      <c r="D1129" s="8" t="s">
        <v>10</v>
      </c>
      <c r="E1129">
        <v>47</v>
      </c>
      <c r="F1129" s="8" t="s">
        <v>236</v>
      </c>
      <c r="G1129" s="8" t="s">
        <v>44</v>
      </c>
      <c r="H1129" s="1">
        <v>79000</v>
      </c>
    </row>
    <row r="1130" spans="1:8" x14ac:dyDescent="0.25">
      <c r="A1130" s="7">
        <v>45667</v>
      </c>
      <c r="B1130" s="8" t="s">
        <v>48</v>
      </c>
      <c r="C1130" s="8" t="s">
        <v>1043</v>
      </c>
      <c r="D1130" s="8" t="s">
        <v>10</v>
      </c>
      <c r="E1130">
        <v>47</v>
      </c>
      <c r="F1130" s="8" t="s">
        <v>242</v>
      </c>
      <c r="G1130" s="8" t="s">
        <v>80</v>
      </c>
      <c r="H1130" s="1">
        <v>77500</v>
      </c>
    </row>
    <row r="1131" spans="1:8" x14ac:dyDescent="0.25">
      <c r="A1131" s="7">
        <v>45667</v>
      </c>
      <c r="B1131" s="8" t="s">
        <v>33</v>
      </c>
      <c r="C1131" s="8" t="s">
        <v>1044</v>
      </c>
      <c r="D1131" s="8" t="s">
        <v>18</v>
      </c>
      <c r="E1131">
        <v>75</v>
      </c>
      <c r="F1131" s="8" t="s">
        <v>1045</v>
      </c>
      <c r="G1131" s="8" t="s">
        <v>20</v>
      </c>
      <c r="H1131" s="1">
        <v>195000</v>
      </c>
    </row>
    <row r="1132" spans="1:8" x14ac:dyDescent="0.25">
      <c r="A1132" s="7">
        <v>45667</v>
      </c>
      <c r="B1132" s="8" t="s">
        <v>41</v>
      </c>
      <c r="C1132" s="8" t="s">
        <v>1046</v>
      </c>
      <c r="D1132" s="8" t="s">
        <v>10</v>
      </c>
      <c r="E1132">
        <v>57</v>
      </c>
      <c r="F1132" s="8" t="s">
        <v>116</v>
      </c>
      <c r="G1132" s="8" t="s">
        <v>44</v>
      </c>
      <c r="H1132" s="1">
        <v>84500</v>
      </c>
    </row>
    <row r="1133" spans="1:8" x14ac:dyDescent="0.25">
      <c r="A1133" s="7">
        <v>45667</v>
      </c>
      <c r="B1133" s="8" t="s">
        <v>45</v>
      </c>
      <c r="C1133" s="8" t="s">
        <v>1047</v>
      </c>
      <c r="D1133" s="8" t="s">
        <v>60</v>
      </c>
      <c r="E1133">
        <v>120</v>
      </c>
      <c r="F1133" s="8" t="s">
        <v>194</v>
      </c>
      <c r="G1133" s="8" t="s">
        <v>28</v>
      </c>
      <c r="H1133" s="1">
        <v>155000</v>
      </c>
    </row>
    <row r="1134" spans="1:8" x14ac:dyDescent="0.25">
      <c r="A1134" s="7">
        <v>45667</v>
      </c>
      <c r="B1134" s="8" t="s">
        <v>41</v>
      </c>
      <c r="C1134" s="8" t="s">
        <v>227</v>
      </c>
      <c r="D1134" s="8" t="s">
        <v>10</v>
      </c>
      <c r="E1134">
        <v>83</v>
      </c>
      <c r="F1134" s="8" t="s">
        <v>77</v>
      </c>
      <c r="G1134" s="8" t="s">
        <v>44</v>
      </c>
      <c r="H1134" s="1">
        <v>135000</v>
      </c>
    </row>
    <row r="1135" spans="1:8" x14ac:dyDescent="0.25">
      <c r="A1135" s="7">
        <v>45667</v>
      </c>
      <c r="B1135" s="8" t="s">
        <v>8</v>
      </c>
      <c r="C1135" s="8" t="s">
        <v>712</v>
      </c>
      <c r="D1135" s="8" t="s">
        <v>14</v>
      </c>
      <c r="E1135">
        <v>26</v>
      </c>
      <c r="F1135" s="8" t="s">
        <v>22</v>
      </c>
      <c r="G1135" s="8" t="s">
        <v>12</v>
      </c>
      <c r="H1135" s="1">
        <v>34000</v>
      </c>
    </row>
    <row r="1136" spans="1:8" x14ac:dyDescent="0.25">
      <c r="A1136" s="7">
        <v>45667</v>
      </c>
      <c r="B1136" s="8" t="s">
        <v>602</v>
      </c>
      <c r="C1136" s="8" t="s">
        <v>1048</v>
      </c>
      <c r="D1136" s="8" t="s">
        <v>18</v>
      </c>
      <c r="E1136">
        <v>47</v>
      </c>
      <c r="F1136" s="8" t="s">
        <v>43</v>
      </c>
      <c r="G1136" s="8" t="s">
        <v>20</v>
      </c>
      <c r="H1136" s="1">
        <v>117300</v>
      </c>
    </row>
    <row r="1137" spans="1:8" x14ac:dyDescent="0.25">
      <c r="A1137" s="7">
        <v>45667</v>
      </c>
      <c r="B1137" s="8" t="s">
        <v>41</v>
      </c>
      <c r="C1137" s="8" t="s">
        <v>1046</v>
      </c>
      <c r="D1137" s="8" t="s">
        <v>10</v>
      </c>
      <c r="E1137">
        <v>47</v>
      </c>
      <c r="F1137" s="8" t="s">
        <v>242</v>
      </c>
      <c r="G1137" s="8" t="s">
        <v>80</v>
      </c>
      <c r="H1137" s="1">
        <v>77500</v>
      </c>
    </row>
    <row r="1138" spans="1:8" x14ac:dyDescent="0.25">
      <c r="A1138" s="7">
        <v>45667</v>
      </c>
      <c r="B1138" s="8" t="s">
        <v>83</v>
      </c>
      <c r="C1138" s="8" t="s">
        <v>1049</v>
      </c>
      <c r="D1138" s="8" t="s">
        <v>10</v>
      </c>
      <c r="E1138">
        <v>81</v>
      </c>
      <c r="F1138" s="8" t="s">
        <v>70</v>
      </c>
      <c r="G1138" s="8" t="s">
        <v>20</v>
      </c>
      <c r="H1138" s="1">
        <v>85000</v>
      </c>
    </row>
    <row r="1139" spans="1:8" x14ac:dyDescent="0.25">
      <c r="A1139" s="7">
        <v>45667</v>
      </c>
      <c r="B1139" s="8" t="s">
        <v>41</v>
      </c>
      <c r="C1139" s="8" t="s">
        <v>551</v>
      </c>
      <c r="D1139" s="8" t="s">
        <v>14</v>
      </c>
      <c r="E1139">
        <v>52</v>
      </c>
      <c r="F1139" s="8" t="s">
        <v>126</v>
      </c>
      <c r="G1139" s="8" t="s">
        <v>20</v>
      </c>
      <c r="H1139" s="1">
        <v>118000</v>
      </c>
    </row>
    <row r="1140" spans="1:8" x14ac:dyDescent="0.25">
      <c r="A1140" s="7">
        <v>45667</v>
      </c>
      <c r="B1140" s="8" t="s">
        <v>41</v>
      </c>
      <c r="C1140" s="8" t="s">
        <v>1046</v>
      </c>
      <c r="D1140" s="8" t="s">
        <v>10</v>
      </c>
      <c r="E1140">
        <v>55</v>
      </c>
      <c r="F1140" s="8" t="s">
        <v>19</v>
      </c>
      <c r="G1140" s="8" t="s">
        <v>80</v>
      </c>
      <c r="H1140" s="1">
        <v>76000</v>
      </c>
    </row>
    <row r="1141" spans="1:8" x14ac:dyDescent="0.25">
      <c r="A1141" s="7">
        <v>45667</v>
      </c>
      <c r="B1141" s="8" t="s">
        <v>52</v>
      </c>
      <c r="C1141" s="8" t="s">
        <v>908</v>
      </c>
      <c r="D1141" s="8" t="s">
        <v>18</v>
      </c>
      <c r="E1141">
        <v>45</v>
      </c>
      <c r="F1141" s="8" t="s">
        <v>65</v>
      </c>
      <c r="G1141" s="8" t="s">
        <v>20</v>
      </c>
      <c r="H1141" s="1">
        <v>73000</v>
      </c>
    </row>
    <row r="1142" spans="1:8" x14ac:dyDescent="0.25">
      <c r="A1142" s="7">
        <v>45667</v>
      </c>
      <c r="B1142" s="8" t="s">
        <v>52</v>
      </c>
      <c r="C1142" s="8" t="s">
        <v>1050</v>
      </c>
      <c r="D1142" s="8" t="s">
        <v>18</v>
      </c>
      <c r="E1142">
        <v>78</v>
      </c>
      <c r="F1142" s="8" t="s">
        <v>50</v>
      </c>
      <c r="G1142" s="8" t="s">
        <v>20</v>
      </c>
      <c r="H1142" s="1">
        <v>110000</v>
      </c>
    </row>
    <row r="1143" spans="1:8" x14ac:dyDescent="0.25">
      <c r="A1143" s="7">
        <v>45667</v>
      </c>
      <c r="B1143" s="8" t="s">
        <v>183</v>
      </c>
      <c r="C1143" s="8" t="s">
        <v>184</v>
      </c>
      <c r="D1143" s="8" t="s">
        <v>18</v>
      </c>
      <c r="E1143">
        <v>53</v>
      </c>
      <c r="F1143" s="8" t="s">
        <v>15</v>
      </c>
      <c r="G1143" s="8" t="s">
        <v>75</v>
      </c>
      <c r="H1143" s="1">
        <v>25500</v>
      </c>
    </row>
    <row r="1144" spans="1:8" x14ac:dyDescent="0.25">
      <c r="A1144" s="7">
        <v>45667</v>
      </c>
      <c r="B1144" s="8" t="s">
        <v>33</v>
      </c>
      <c r="C1144" s="8" t="s">
        <v>1051</v>
      </c>
      <c r="D1144" s="8" t="s">
        <v>18</v>
      </c>
      <c r="E1144">
        <v>36</v>
      </c>
      <c r="F1144" s="8" t="s">
        <v>63</v>
      </c>
      <c r="G1144" s="8" t="s">
        <v>12</v>
      </c>
      <c r="H1144" s="1">
        <v>46000</v>
      </c>
    </row>
    <row r="1145" spans="1:8" x14ac:dyDescent="0.25">
      <c r="A1145" s="7">
        <v>45667</v>
      </c>
      <c r="B1145" s="8" t="s">
        <v>23</v>
      </c>
      <c r="C1145" s="8" t="s">
        <v>1052</v>
      </c>
      <c r="D1145" s="8" t="s">
        <v>14</v>
      </c>
      <c r="E1145">
        <v>30</v>
      </c>
      <c r="F1145" s="8" t="s">
        <v>27</v>
      </c>
      <c r="G1145" s="8" t="s">
        <v>75</v>
      </c>
      <c r="H1145" s="1">
        <v>31900</v>
      </c>
    </row>
    <row r="1146" spans="1:8" x14ac:dyDescent="0.25">
      <c r="A1146" s="7">
        <v>45667</v>
      </c>
      <c r="B1146" s="8" t="s">
        <v>41</v>
      </c>
      <c r="C1146" s="8" t="s">
        <v>1053</v>
      </c>
      <c r="D1146" s="8" t="s">
        <v>18</v>
      </c>
      <c r="E1146">
        <v>51</v>
      </c>
      <c r="F1146" s="8" t="s">
        <v>47</v>
      </c>
      <c r="G1146" s="8" t="s">
        <v>44</v>
      </c>
      <c r="H1146" s="1">
        <v>61500</v>
      </c>
    </row>
    <row r="1147" spans="1:8" x14ac:dyDescent="0.25">
      <c r="A1147" s="7">
        <v>45667</v>
      </c>
      <c r="B1147" s="8" t="s">
        <v>23</v>
      </c>
      <c r="C1147" s="8" t="s">
        <v>1054</v>
      </c>
      <c r="D1147" s="8" t="s">
        <v>18</v>
      </c>
      <c r="E1147">
        <v>38</v>
      </c>
      <c r="F1147" s="8" t="s">
        <v>27</v>
      </c>
      <c r="G1147" s="8" t="s">
        <v>12</v>
      </c>
      <c r="H1147" s="1">
        <v>35000</v>
      </c>
    </row>
    <row r="1148" spans="1:8" x14ac:dyDescent="0.25">
      <c r="A1148" s="7">
        <v>45667</v>
      </c>
      <c r="B1148" s="8" t="s">
        <v>33</v>
      </c>
      <c r="C1148" s="8" t="s">
        <v>558</v>
      </c>
      <c r="D1148" s="8" t="s">
        <v>14</v>
      </c>
      <c r="E1148">
        <v>17</v>
      </c>
      <c r="F1148" s="8" t="s">
        <v>47</v>
      </c>
      <c r="G1148" s="8" t="s">
        <v>112</v>
      </c>
      <c r="H1148" s="1">
        <v>21500</v>
      </c>
    </row>
    <row r="1149" spans="1:8" x14ac:dyDescent="0.25">
      <c r="A1149" s="7">
        <v>45667</v>
      </c>
      <c r="B1149" s="8" t="s">
        <v>453</v>
      </c>
      <c r="C1149" s="8" t="s">
        <v>1055</v>
      </c>
      <c r="D1149" s="8" t="s">
        <v>31</v>
      </c>
      <c r="E1149">
        <v>92</v>
      </c>
      <c r="F1149" s="8" t="s">
        <v>88</v>
      </c>
      <c r="G1149" s="8" t="s">
        <v>322</v>
      </c>
      <c r="H1149" s="1">
        <v>142000</v>
      </c>
    </row>
    <row r="1150" spans="1:8" x14ac:dyDescent="0.25">
      <c r="A1150" s="7">
        <v>45667</v>
      </c>
      <c r="B1150" s="8" t="s">
        <v>71</v>
      </c>
      <c r="C1150" s="8" t="s">
        <v>1056</v>
      </c>
      <c r="D1150" s="8" t="s">
        <v>18</v>
      </c>
      <c r="E1150">
        <v>51</v>
      </c>
      <c r="F1150" s="8" t="s">
        <v>15</v>
      </c>
      <c r="G1150" s="8" t="s">
        <v>12</v>
      </c>
      <c r="H1150" s="1">
        <v>37000</v>
      </c>
    </row>
    <row r="1151" spans="1:8" x14ac:dyDescent="0.25">
      <c r="A1151" s="7">
        <v>45667</v>
      </c>
      <c r="B1151" s="8" t="s">
        <v>41</v>
      </c>
      <c r="C1151" s="8" t="s">
        <v>1057</v>
      </c>
      <c r="D1151" s="8" t="s">
        <v>10</v>
      </c>
      <c r="E1151">
        <v>119</v>
      </c>
      <c r="F1151" s="8" t="s">
        <v>609</v>
      </c>
      <c r="G1151" s="8" t="s">
        <v>20</v>
      </c>
      <c r="H1151" s="1">
        <v>225000</v>
      </c>
    </row>
    <row r="1152" spans="1:8" x14ac:dyDescent="0.25">
      <c r="A1152" s="7">
        <v>45667</v>
      </c>
      <c r="B1152" s="8" t="s">
        <v>41</v>
      </c>
      <c r="C1152" s="8" t="s">
        <v>1058</v>
      </c>
      <c r="D1152" s="8" t="s">
        <v>31</v>
      </c>
      <c r="E1152">
        <v>144</v>
      </c>
      <c r="F1152" s="8" t="s">
        <v>116</v>
      </c>
      <c r="G1152" s="8" t="s">
        <v>44</v>
      </c>
      <c r="H1152" s="1">
        <v>300000</v>
      </c>
    </row>
    <row r="1153" spans="1:8" x14ac:dyDescent="0.25">
      <c r="A1153" s="7">
        <v>45667</v>
      </c>
      <c r="B1153" s="8" t="s">
        <v>176</v>
      </c>
      <c r="C1153" s="8" t="s">
        <v>1059</v>
      </c>
      <c r="D1153" s="8" t="s">
        <v>10</v>
      </c>
      <c r="E1153">
        <v>82</v>
      </c>
      <c r="F1153" s="8" t="s">
        <v>128</v>
      </c>
      <c r="G1153" s="8" t="s">
        <v>20</v>
      </c>
      <c r="H1153" s="1">
        <v>150000</v>
      </c>
    </row>
    <row r="1154" spans="1:8" x14ac:dyDescent="0.25">
      <c r="A1154" s="7">
        <v>45667</v>
      </c>
      <c r="B1154" s="8" t="s">
        <v>16</v>
      </c>
      <c r="C1154" s="8" t="s">
        <v>1060</v>
      </c>
      <c r="D1154" s="8" t="s">
        <v>14</v>
      </c>
      <c r="E1154">
        <v>45</v>
      </c>
      <c r="F1154" s="8" t="s">
        <v>154</v>
      </c>
      <c r="G1154" s="8" t="s">
        <v>36</v>
      </c>
      <c r="H1154" s="1">
        <v>37995</v>
      </c>
    </row>
    <row r="1155" spans="1:8" x14ac:dyDescent="0.25">
      <c r="A1155" s="7">
        <v>45667</v>
      </c>
      <c r="B1155" s="8" t="s">
        <v>33</v>
      </c>
      <c r="C1155" s="8" t="s">
        <v>1061</v>
      </c>
      <c r="D1155" s="8" t="s">
        <v>10</v>
      </c>
      <c r="E1155">
        <v>63</v>
      </c>
      <c r="F1155" s="8" t="s">
        <v>15</v>
      </c>
      <c r="G1155" s="8" t="s">
        <v>12</v>
      </c>
      <c r="H1155" s="1">
        <v>55000</v>
      </c>
    </row>
    <row r="1156" spans="1:8" x14ac:dyDescent="0.25">
      <c r="A1156" s="7">
        <v>45667</v>
      </c>
      <c r="B1156" s="8" t="s">
        <v>68</v>
      </c>
      <c r="C1156" s="8" t="s">
        <v>1062</v>
      </c>
      <c r="D1156" s="8" t="s">
        <v>18</v>
      </c>
      <c r="E1156">
        <v>50</v>
      </c>
      <c r="F1156" s="8" t="s">
        <v>65</v>
      </c>
      <c r="G1156" s="8" t="s">
        <v>51</v>
      </c>
      <c r="H1156" s="1">
        <v>54000</v>
      </c>
    </row>
    <row r="1157" spans="1:8" x14ac:dyDescent="0.25">
      <c r="A1157" s="7">
        <v>45667</v>
      </c>
      <c r="B1157" s="8" t="s">
        <v>45</v>
      </c>
      <c r="C1157" s="8" t="s">
        <v>1063</v>
      </c>
      <c r="D1157" s="8" t="s">
        <v>18</v>
      </c>
      <c r="E1157">
        <v>45</v>
      </c>
      <c r="F1157" s="8" t="s">
        <v>82</v>
      </c>
      <c r="G1157" s="8" t="s">
        <v>80</v>
      </c>
      <c r="H1157" s="1">
        <v>60000</v>
      </c>
    </row>
    <row r="1158" spans="1:8" x14ac:dyDescent="0.25">
      <c r="A1158" s="7">
        <v>45667</v>
      </c>
      <c r="B1158" s="8" t="s">
        <v>71</v>
      </c>
      <c r="C1158" s="8" t="s">
        <v>1064</v>
      </c>
      <c r="D1158" s="8" t="s">
        <v>18</v>
      </c>
      <c r="E1158">
        <v>38</v>
      </c>
      <c r="F1158" s="8" t="s">
        <v>15</v>
      </c>
      <c r="G1158" s="8" t="s">
        <v>12</v>
      </c>
      <c r="H1158" s="1">
        <v>41500</v>
      </c>
    </row>
    <row r="1159" spans="1:8" x14ac:dyDescent="0.25">
      <c r="A1159" s="7">
        <v>45667</v>
      </c>
      <c r="B1159" s="8" t="s">
        <v>45</v>
      </c>
      <c r="C1159" s="8" t="s">
        <v>1065</v>
      </c>
      <c r="D1159" s="8" t="s">
        <v>14</v>
      </c>
      <c r="E1159">
        <v>30</v>
      </c>
      <c r="F1159" s="8" t="s">
        <v>63</v>
      </c>
      <c r="G1159" s="8" t="s">
        <v>75</v>
      </c>
      <c r="H1159" s="1">
        <v>28500</v>
      </c>
    </row>
    <row r="1160" spans="1:8" x14ac:dyDescent="0.25">
      <c r="A1160" s="7">
        <v>45667</v>
      </c>
      <c r="B1160" s="8" t="s">
        <v>83</v>
      </c>
      <c r="C1160" s="8" t="s">
        <v>1066</v>
      </c>
      <c r="D1160" s="8" t="s">
        <v>14</v>
      </c>
      <c r="E1160">
        <v>34</v>
      </c>
      <c r="F1160" s="8" t="s">
        <v>166</v>
      </c>
      <c r="G1160" s="8" t="s">
        <v>36</v>
      </c>
      <c r="H1160" s="1">
        <v>33400</v>
      </c>
    </row>
    <row r="1161" spans="1:8" x14ac:dyDescent="0.25">
      <c r="A1161" s="7">
        <v>45667</v>
      </c>
      <c r="B1161" s="8" t="s">
        <v>41</v>
      </c>
      <c r="C1161" s="8" t="s">
        <v>1067</v>
      </c>
      <c r="D1161" s="8" t="s">
        <v>14</v>
      </c>
      <c r="E1161">
        <v>30</v>
      </c>
      <c r="F1161" s="8" t="s">
        <v>27</v>
      </c>
      <c r="G1161" s="8" t="s">
        <v>75</v>
      </c>
      <c r="H1161" s="1">
        <v>35500</v>
      </c>
    </row>
    <row r="1162" spans="1:8" x14ac:dyDescent="0.25">
      <c r="A1162" s="7">
        <v>45667</v>
      </c>
      <c r="B1162" s="8" t="s">
        <v>8</v>
      </c>
      <c r="C1162" s="8" t="s">
        <v>1068</v>
      </c>
      <c r="D1162" s="8" t="s">
        <v>18</v>
      </c>
      <c r="E1162">
        <v>51</v>
      </c>
      <c r="F1162" s="8" t="s">
        <v>100</v>
      </c>
      <c r="G1162" s="8" t="s">
        <v>55</v>
      </c>
      <c r="H1162" s="1">
        <v>52200</v>
      </c>
    </row>
    <row r="1163" spans="1:8" x14ac:dyDescent="0.25">
      <c r="A1163" s="7">
        <v>45667</v>
      </c>
      <c r="B1163" s="8" t="s">
        <v>41</v>
      </c>
      <c r="C1163" s="8" t="s">
        <v>95</v>
      </c>
      <c r="D1163" s="8" t="s">
        <v>31</v>
      </c>
      <c r="E1163">
        <v>96</v>
      </c>
      <c r="F1163" s="8" t="s">
        <v>11</v>
      </c>
      <c r="G1163" s="8" t="s">
        <v>44</v>
      </c>
      <c r="H1163" s="1">
        <v>159900</v>
      </c>
    </row>
    <row r="1164" spans="1:8" x14ac:dyDescent="0.25">
      <c r="A1164" s="7">
        <v>45667</v>
      </c>
      <c r="B1164" s="8" t="s">
        <v>16</v>
      </c>
      <c r="C1164" s="8" t="s">
        <v>1069</v>
      </c>
      <c r="D1164" s="8" t="s">
        <v>18</v>
      </c>
      <c r="E1164">
        <v>45</v>
      </c>
      <c r="F1164" s="8" t="s">
        <v>63</v>
      </c>
      <c r="G1164" s="8" t="s">
        <v>75</v>
      </c>
      <c r="H1164" s="1">
        <v>55000</v>
      </c>
    </row>
    <row r="1165" spans="1:8" x14ac:dyDescent="0.25">
      <c r="A1165" s="7">
        <v>45667</v>
      </c>
      <c r="B1165" s="8" t="s">
        <v>176</v>
      </c>
      <c r="C1165" s="8" t="s">
        <v>571</v>
      </c>
      <c r="D1165" s="8" t="s">
        <v>14</v>
      </c>
      <c r="E1165">
        <v>44</v>
      </c>
      <c r="F1165" s="8" t="s">
        <v>88</v>
      </c>
      <c r="G1165" s="8" t="s">
        <v>36</v>
      </c>
      <c r="H1165" s="1">
        <v>32000</v>
      </c>
    </row>
    <row r="1166" spans="1:8" x14ac:dyDescent="0.25">
      <c r="A1166" s="7">
        <v>45667</v>
      </c>
      <c r="B1166" s="8" t="s">
        <v>23</v>
      </c>
      <c r="C1166" s="8" t="s">
        <v>1070</v>
      </c>
      <c r="D1166" s="8" t="s">
        <v>18</v>
      </c>
      <c r="E1166">
        <v>49</v>
      </c>
      <c r="F1166" s="8" t="s">
        <v>22</v>
      </c>
      <c r="G1166" s="8" t="s">
        <v>12</v>
      </c>
      <c r="H1166" s="1">
        <v>49990</v>
      </c>
    </row>
    <row r="1167" spans="1:8" x14ac:dyDescent="0.25">
      <c r="A1167" s="7">
        <v>45667</v>
      </c>
      <c r="B1167" s="8" t="s">
        <v>71</v>
      </c>
      <c r="C1167" s="8" t="s">
        <v>697</v>
      </c>
      <c r="D1167" s="8" t="s">
        <v>18</v>
      </c>
      <c r="E1167">
        <v>43</v>
      </c>
      <c r="F1167" s="8" t="s">
        <v>47</v>
      </c>
      <c r="G1167" s="8" t="s">
        <v>20</v>
      </c>
      <c r="H1167" s="1">
        <v>99500</v>
      </c>
    </row>
    <row r="1168" spans="1:8" x14ac:dyDescent="0.25">
      <c r="A1168" s="7">
        <v>45667</v>
      </c>
      <c r="B1168" s="8" t="s">
        <v>41</v>
      </c>
      <c r="C1168" s="8" t="s">
        <v>1071</v>
      </c>
      <c r="D1168" s="8" t="s">
        <v>10</v>
      </c>
      <c r="E1168">
        <v>110</v>
      </c>
      <c r="F1168" s="8" t="s">
        <v>210</v>
      </c>
      <c r="G1168" s="8" t="s">
        <v>20</v>
      </c>
      <c r="H1168" s="1">
        <v>401800</v>
      </c>
    </row>
    <row r="1169" spans="1:8" x14ac:dyDescent="0.25">
      <c r="A1169" s="7">
        <v>45667</v>
      </c>
      <c r="B1169" s="8" t="s">
        <v>41</v>
      </c>
      <c r="C1169" s="8" t="s">
        <v>1072</v>
      </c>
      <c r="D1169" s="8" t="s">
        <v>10</v>
      </c>
      <c r="E1169">
        <v>84</v>
      </c>
      <c r="F1169" s="8" t="s">
        <v>63</v>
      </c>
      <c r="G1169" s="8" t="s">
        <v>44</v>
      </c>
      <c r="H1169" s="1">
        <v>152000</v>
      </c>
    </row>
    <row r="1170" spans="1:8" x14ac:dyDescent="0.25">
      <c r="A1170" s="7">
        <v>45667</v>
      </c>
      <c r="B1170" s="8" t="s">
        <v>41</v>
      </c>
      <c r="C1170" s="8" t="s">
        <v>324</v>
      </c>
      <c r="D1170" s="8" t="s">
        <v>18</v>
      </c>
      <c r="E1170">
        <v>30</v>
      </c>
      <c r="F1170" s="8" t="s">
        <v>242</v>
      </c>
      <c r="G1170" s="8" t="s">
        <v>44</v>
      </c>
      <c r="H1170" s="1">
        <v>51500</v>
      </c>
    </row>
    <row r="1171" spans="1:8" x14ac:dyDescent="0.25">
      <c r="A1171" s="7">
        <v>45667</v>
      </c>
      <c r="B1171" s="8" t="s">
        <v>41</v>
      </c>
      <c r="C1171" s="8" t="s">
        <v>324</v>
      </c>
      <c r="D1171" s="8" t="s">
        <v>14</v>
      </c>
      <c r="E1171">
        <v>30</v>
      </c>
      <c r="F1171" s="8" t="s">
        <v>43</v>
      </c>
      <c r="G1171" s="8" t="s">
        <v>80</v>
      </c>
      <c r="H1171" s="1">
        <v>48950</v>
      </c>
    </row>
    <row r="1172" spans="1:8" x14ac:dyDescent="0.25">
      <c r="A1172" s="7">
        <v>45667</v>
      </c>
      <c r="B1172" s="8" t="s">
        <v>41</v>
      </c>
      <c r="C1172" s="8" t="s">
        <v>324</v>
      </c>
      <c r="D1172" s="8" t="s">
        <v>18</v>
      </c>
      <c r="E1172">
        <v>34</v>
      </c>
      <c r="F1172" s="8" t="s">
        <v>242</v>
      </c>
      <c r="G1172" s="8" t="s">
        <v>80</v>
      </c>
      <c r="H1172" s="1">
        <v>59950</v>
      </c>
    </row>
    <row r="1173" spans="1:8" x14ac:dyDescent="0.25">
      <c r="A1173" s="7">
        <v>45667</v>
      </c>
      <c r="B1173" s="8" t="s">
        <v>45</v>
      </c>
      <c r="C1173" s="8" t="s">
        <v>325</v>
      </c>
      <c r="D1173" s="8" t="s">
        <v>14</v>
      </c>
      <c r="E1173">
        <v>32</v>
      </c>
      <c r="F1173" s="8" t="s">
        <v>255</v>
      </c>
      <c r="G1173" s="8" t="s">
        <v>20</v>
      </c>
      <c r="H1173" s="1">
        <v>61900</v>
      </c>
    </row>
    <row r="1174" spans="1:8" x14ac:dyDescent="0.25">
      <c r="A1174" s="7">
        <v>45667</v>
      </c>
      <c r="B1174" s="8" t="s">
        <v>1073</v>
      </c>
      <c r="C1174" s="8" t="s">
        <v>1074</v>
      </c>
      <c r="D1174" s="8" t="s">
        <v>18</v>
      </c>
      <c r="E1174">
        <v>51</v>
      </c>
      <c r="F1174" s="8" t="s">
        <v>154</v>
      </c>
      <c r="G1174" s="8" t="s">
        <v>55</v>
      </c>
      <c r="H1174" s="1">
        <v>53000</v>
      </c>
    </row>
    <row r="1175" spans="1:8" x14ac:dyDescent="0.25">
      <c r="A1175" s="7">
        <v>45667</v>
      </c>
      <c r="B1175" s="8" t="s">
        <v>45</v>
      </c>
      <c r="C1175" s="8" t="s">
        <v>325</v>
      </c>
      <c r="D1175" s="8" t="s">
        <v>18</v>
      </c>
      <c r="E1175">
        <v>38</v>
      </c>
      <c r="F1175" s="8" t="s">
        <v>27</v>
      </c>
      <c r="G1175" s="8" t="s">
        <v>20</v>
      </c>
      <c r="H1175" s="1">
        <v>76500</v>
      </c>
    </row>
    <row r="1176" spans="1:8" x14ac:dyDescent="0.25">
      <c r="A1176" s="7">
        <v>45667</v>
      </c>
      <c r="B1176" s="8" t="s">
        <v>41</v>
      </c>
      <c r="C1176" s="8" t="s">
        <v>1075</v>
      </c>
      <c r="D1176" s="8" t="s">
        <v>14</v>
      </c>
      <c r="E1176">
        <v>24</v>
      </c>
      <c r="F1176" s="8" t="s">
        <v>136</v>
      </c>
      <c r="G1176" s="8" t="s">
        <v>44</v>
      </c>
      <c r="H1176" s="1">
        <v>38500</v>
      </c>
    </row>
    <row r="1177" spans="1:8" x14ac:dyDescent="0.25">
      <c r="A1177" s="7">
        <v>45667</v>
      </c>
      <c r="B1177" s="8" t="s">
        <v>45</v>
      </c>
      <c r="C1177" s="8" t="s">
        <v>325</v>
      </c>
      <c r="D1177" s="8" t="s">
        <v>18</v>
      </c>
      <c r="E1177">
        <v>56</v>
      </c>
      <c r="F1177" s="8" t="s">
        <v>15</v>
      </c>
      <c r="G1177" s="8" t="s">
        <v>20</v>
      </c>
      <c r="H1177" s="1">
        <v>126900</v>
      </c>
    </row>
    <row r="1178" spans="1:8" x14ac:dyDescent="0.25">
      <c r="A1178" s="7">
        <v>45667</v>
      </c>
      <c r="B1178" s="8" t="s">
        <v>45</v>
      </c>
      <c r="C1178" s="8" t="s">
        <v>325</v>
      </c>
      <c r="D1178" s="8" t="s">
        <v>10</v>
      </c>
      <c r="E1178">
        <v>76</v>
      </c>
      <c r="F1178" s="8" t="s">
        <v>11</v>
      </c>
      <c r="G1178" s="8" t="s">
        <v>20</v>
      </c>
      <c r="H1178" s="1">
        <v>159500</v>
      </c>
    </row>
    <row r="1179" spans="1:8" x14ac:dyDescent="0.25">
      <c r="A1179" s="7">
        <v>45667</v>
      </c>
      <c r="B1179" s="8" t="s">
        <v>41</v>
      </c>
      <c r="C1179" s="8" t="s">
        <v>435</v>
      </c>
      <c r="D1179" s="8" t="s">
        <v>18</v>
      </c>
      <c r="E1179">
        <v>45</v>
      </c>
      <c r="F1179" s="8" t="s">
        <v>22</v>
      </c>
      <c r="G1179" s="8" t="s">
        <v>80</v>
      </c>
      <c r="H1179" s="1">
        <v>119500</v>
      </c>
    </row>
    <row r="1180" spans="1:8" x14ac:dyDescent="0.25">
      <c r="A1180" s="7">
        <v>45667</v>
      </c>
      <c r="B1180" s="8" t="s">
        <v>23</v>
      </c>
      <c r="C1180" s="8" t="s">
        <v>709</v>
      </c>
      <c r="D1180" s="8" t="s">
        <v>18</v>
      </c>
      <c r="E1180">
        <v>59</v>
      </c>
      <c r="F1180" s="8" t="s">
        <v>19</v>
      </c>
      <c r="G1180" s="8" t="s">
        <v>28</v>
      </c>
      <c r="H1180" s="1">
        <v>42000</v>
      </c>
    </row>
    <row r="1181" spans="1:8" x14ac:dyDescent="0.25">
      <c r="A1181" s="7">
        <v>45667</v>
      </c>
      <c r="B1181" s="8" t="s">
        <v>33</v>
      </c>
      <c r="C1181" s="8" t="s">
        <v>580</v>
      </c>
      <c r="D1181" s="8" t="s">
        <v>10</v>
      </c>
      <c r="E1181">
        <v>62</v>
      </c>
      <c r="F1181" s="8" t="s">
        <v>65</v>
      </c>
      <c r="G1181" s="8" t="s">
        <v>55</v>
      </c>
      <c r="H1181" s="1">
        <v>50500</v>
      </c>
    </row>
    <row r="1182" spans="1:8" x14ac:dyDescent="0.25">
      <c r="A1182" s="7">
        <v>45667</v>
      </c>
      <c r="B1182" s="8" t="s">
        <v>16</v>
      </c>
      <c r="C1182" s="8" t="s">
        <v>1076</v>
      </c>
      <c r="D1182" s="8" t="s">
        <v>31</v>
      </c>
      <c r="E1182">
        <v>88</v>
      </c>
      <c r="F1182" s="8" t="s">
        <v>70</v>
      </c>
      <c r="G1182" s="8" t="s">
        <v>20</v>
      </c>
      <c r="H1182" s="1">
        <v>199000</v>
      </c>
    </row>
    <row r="1183" spans="1:8" x14ac:dyDescent="0.25">
      <c r="A1183" s="7">
        <v>45667</v>
      </c>
      <c r="B1183" s="8" t="s">
        <v>41</v>
      </c>
      <c r="C1183" s="8" t="s">
        <v>1077</v>
      </c>
      <c r="D1183" s="8" t="s">
        <v>67</v>
      </c>
      <c r="E1183">
        <v>142</v>
      </c>
      <c r="F1183" s="8" t="s">
        <v>22</v>
      </c>
      <c r="G1183" s="8" t="s">
        <v>44</v>
      </c>
      <c r="H1183" s="1">
        <v>270180</v>
      </c>
    </row>
    <row r="1184" spans="1:8" x14ac:dyDescent="0.25">
      <c r="A1184" s="7">
        <v>45667</v>
      </c>
      <c r="B1184" s="8" t="s">
        <v>41</v>
      </c>
      <c r="C1184" s="8" t="s">
        <v>1078</v>
      </c>
      <c r="D1184" s="8" t="s">
        <v>18</v>
      </c>
      <c r="E1184">
        <v>48</v>
      </c>
      <c r="F1184" s="8" t="s">
        <v>97</v>
      </c>
      <c r="G1184" s="8" t="s">
        <v>44</v>
      </c>
      <c r="H1184" s="1">
        <v>82000</v>
      </c>
    </row>
    <row r="1185" spans="1:8" x14ac:dyDescent="0.25">
      <c r="A1185" s="7">
        <v>45667</v>
      </c>
      <c r="B1185" s="8" t="s">
        <v>41</v>
      </c>
      <c r="C1185" s="8" t="s">
        <v>1078</v>
      </c>
      <c r="D1185" s="8" t="s">
        <v>18</v>
      </c>
      <c r="E1185">
        <v>66</v>
      </c>
      <c r="F1185" s="8" t="s">
        <v>97</v>
      </c>
      <c r="G1185" s="8" t="s">
        <v>44</v>
      </c>
      <c r="H1185" s="1">
        <v>112000</v>
      </c>
    </row>
    <row r="1186" spans="1:8" x14ac:dyDescent="0.25">
      <c r="A1186" s="7">
        <v>45667</v>
      </c>
      <c r="B1186" s="8" t="s">
        <v>41</v>
      </c>
      <c r="C1186" s="8" t="s">
        <v>1079</v>
      </c>
      <c r="D1186" s="8" t="s">
        <v>18</v>
      </c>
      <c r="E1186">
        <v>57</v>
      </c>
      <c r="F1186" s="8" t="s">
        <v>22</v>
      </c>
      <c r="G1186" s="8" t="s">
        <v>44</v>
      </c>
      <c r="H1186" s="1">
        <v>98000</v>
      </c>
    </row>
    <row r="1187" spans="1:8" x14ac:dyDescent="0.25">
      <c r="A1187" s="7">
        <v>45667</v>
      </c>
      <c r="B1187" s="8" t="s">
        <v>83</v>
      </c>
      <c r="C1187" s="8" t="s">
        <v>1080</v>
      </c>
      <c r="D1187" s="8" t="s">
        <v>18</v>
      </c>
      <c r="E1187">
        <v>45</v>
      </c>
      <c r="F1187" s="8" t="s">
        <v>166</v>
      </c>
      <c r="G1187" s="8" t="s">
        <v>36</v>
      </c>
      <c r="H1187" s="1">
        <v>54000</v>
      </c>
    </row>
    <row r="1188" spans="1:8" x14ac:dyDescent="0.25">
      <c r="A1188" s="7">
        <v>45667</v>
      </c>
      <c r="B1188" s="8" t="s">
        <v>41</v>
      </c>
      <c r="C1188" s="8" t="s">
        <v>1081</v>
      </c>
      <c r="D1188" s="8" t="s">
        <v>10</v>
      </c>
      <c r="E1188">
        <v>62</v>
      </c>
      <c r="F1188" s="8" t="s">
        <v>255</v>
      </c>
      <c r="G1188" s="8" t="s">
        <v>75</v>
      </c>
      <c r="H1188" s="1">
        <v>82000</v>
      </c>
    </row>
    <row r="1189" spans="1:8" x14ac:dyDescent="0.25">
      <c r="A1189" s="7">
        <v>45667</v>
      </c>
      <c r="B1189" s="8" t="s">
        <v>48</v>
      </c>
      <c r="C1189" s="8" t="s">
        <v>1082</v>
      </c>
      <c r="D1189" s="8" t="s">
        <v>18</v>
      </c>
      <c r="E1189">
        <v>39</v>
      </c>
      <c r="F1189" s="8" t="s">
        <v>128</v>
      </c>
      <c r="G1189" s="8" t="s">
        <v>44</v>
      </c>
      <c r="H1189" s="1">
        <v>23000</v>
      </c>
    </row>
    <row r="1190" spans="1:8" x14ac:dyDescent="0.25">
      <c r="A1190" s="7">
        <v>45667</v>
      </c>
      <c r="B1190" s="8" t="s">
        <v>183</v>
      </c>
      <c r="C1190" s="8" t="s">
        <v>486</v>
      </c>
      <c r="D1190" s="8" t="s">
        <v>18</v>
      </c>
      <c r="E1190">
        <v>38</v>
      </c>
      <c r="F1190" s="8" t="s">
        <v>22</v>
      </c>
      <c r="G1190" s="8" t="s">
        <v>12</v>
      </c>
      <c r="H1190" s="1">
        <v>35000</v>
      </c>
    </row>
    <row r="1191" spans="1:8" x14ac:dyDescent="0.25">
      <c r="A1191" s="7">
        <v>45667</v>
      </c>
      <c r="B1191" s="8" t="s">
        <v>83</v>
      </c>
      <c r="C1191" s="8" t="s">
        <v>1083</v>
      </c>
      <c r="D1191" s="8" t="s">
        <v>18</v>
      </c>
      <c r="E1191">
        <v>32</v>
      </c>
      <c r="F1191" s="8" t="s">
        <v>88</v>
      </c>
      <c r="G1191" s="8" t="s">
        <v>36</v>
      </c>
      <c r="H1191" s="1">
        <v>35000</v>
      </c>
    </row>
    <row r="1192" spans="1:8" x14ac:dyDescent="0.25">
      <c r="A1192" s="7">
        <v>45667</v>
      </c>
      <c r="B1192" s="8" t="s">
        <v>8</v>
      </c>
      <c r="C1192" s="8" t="s">
        <v>1084</v>
      </c>
      <c r="D1192" s="8" t="s">
        <v>18</v>
      </c>
      <c r="E1192">
        <v>50</v>
      </c>
      <c r="F1192" s="8" t="s">
        <v>109</v>
      </c>
      <c r="G1192" s="8" t="s">
        <v>36</v>
      </c>
      <c r="H1192" s="1">
        <v>109500</v>
      </c>
    </row>
    <row r="1193" spans="1:8" x14ac:dyDescent="0.25">
      <c r="A1193" s="7">
        <v>45667</v>
      </c>
      <c r="B1193" s="8" t="s">
        <v>45</v>
      </c>
      <c r="C1193" s="8" t="s">
        <v>1085</v>
      </c>
      <c r="D1193" s="8" t="s">
        <v>18</v>
      </c>
      <c r="E1193">
        <v>42</v>
      </c>
      <c r="F1193" s="8" t="s">
        <v>15</v>
      </c>
      <c r="G1193" s="8" t="s">
        <v>75</v>
      </c>
      <c r="H1193" s="1">
        <v>35995</v>
      </c>
    </row>
    <row r="1194" spans="1:8" x14ac:dyDescent="0.25">
      <c r="A1194" s="7">
        <v>45667</v>
      </c>
      <c r="B1194" s="8" t="s">
        <v>41</v>
      </c>
      <c r="C1194" s="8" t="s">
        <v>352</v>
      </c>
      <c r="D1194" s="8" t="s">
        <v>18</v>
      </c>
      <c r="E1194">
        <v>44</v>
      </c>
      <c r="F1194" s="8" t="s">
        <v>43</v>
      </c>
      <c r="G1194" s="8" t="s">
        <v>80</v>
      </c>
      <c r="H1194" s="1">
        <v>100000</v>
      </c>
    </row>
    <row r="1195" spans="1:8" x14ac:dyDescent="0.25">
      <c r="A1195" s="7">
        <v>45667</v>
      </c>
      <c r="B1195" s="8" t="s">
        <v>45</v>
      </c>
      <c r="C1195" s="8" t="s">
        <v>1086</v>
      </c>
      <c r="D1195" s="8" t="s">
        <v>18</v>
      </c>
      <c r="E1195">
        <v>38</v>
      </c>
      <c r="F1195" s="8" t="s">
        <v>77</v>
      </c>
      <c r="G1195" s="8" t="s">
        <v>44</v>
      </c>
      <c r="H1195" s="1">
        <v>26000</v>
      </c>
    </row>
    <row r="1196" spans="1:8" x14ac:dyDescent="0.25">
      <c r="A1196" s="7">
        <v>45667</v>
      </c>
      <c r="B1196" s="8" t="s">
        <v>41</v>
      </c>
      <c r="C1196" s="8" t="s">
        <v>1087</v>
      </c>
      <c r="D1196" s="8" t="s">
        <v>14</v>
      </c>
      <c r="E1196">
        <v>24</v>
      </c>
      <c r="F1196" s="8" t="s">
        <v>27</v>
      </c>
      <c r="G1196" s="8" t="s">
        <v>44</v>
      </c>
      <c r="H1196" s="1">
        <v>25500</v>
      </c>
    </row>
    <row r="1197" spans="1:8" x14ac:dyDescent="0.25">
      <c r="A1197" s="7">
        <v>45667</v>
      </c>
      <c r="B1197" s="8" t="s">
        <v>41</v>
      </c>
      <c r="C1197" s="8" t="s">
        <v>352</v>
      </c>
      <c r="D1197" s="8" t="s">
        <v>10</v>
      </c>
      <c r="E1197">
        <v>36</v>
      </c>
      <c r="F1197" s="8" t="s">
        <v>27</v>
      </c>
      <c r="G1197" s="8" t="s">
        <v>80</v>
      </c>
      <c r="H1197" s="1">
        <v>83900</v>
      </c>
    </row>
    <row r="1198" spans="1:8" x14ac:dyDescent="0.25">
      <c r="A1198" s="7">
        <v>45667</v>
      </c>
      <c r="B1198" s="8" t="s">
        <v>41</v>
      </c>
      <c r="C1198" s="8" t="s">
        <v>352</v>
      </c>
      <c r="D1198" s="8" t="s">
        <v>14</v>
      </c>
      <c r="E1198">
        <v>15</v>
      </c>
      <c r="F1198" s="8" t="s">
        <v>11</v>
      </c>
      <c r="G1198" s="8" t="s">
        <v>80</v>
      </c>
      <c r="H1198" s="1">
        <v>32000</v>
      </c>
    </row>
    <row r="1199" spans="1:8" x14ac:dyDescent="0.25">
      <c r="A1199" s="7">
        <v>45667</v>
      </c>
      <c r="B1199" s="8" t="s">
        <v>52</v>
      </c>
      <c r="C1199" s="8" t="s">
        <v>1088</v>
      </c>
      <c r="D1199" s="8" t="s">
        <v>18</v>
      </c>
      <c r="E1199">
        <v>50</v>
      </c>
      <c r="F1199" s="8" t="s">
        <v>109</v>
      </c>
      <c r="G1199" s="8" t="s">
        <v>55</v>
      </c>
      <c r="H1199" s="1">
        <v>45000</v>
      </c>
    </row>
    <row r="1200" spans="1:8" x14ac:dyDescent="0.25">
      <c r="A1200" s="7">
        <v>45667</v>
      </c>
      <c r="B1200" s="8" t="s">
        <v>121</v>
      </c>
      <c r="C1200" s="8" t="s">
        <v>178</v>
      </c>
      <c r="D1200" s="8" t="s">
        <v>14</v>
      </c>
      <c r="E1200">
        <v>30</v>
      </c>
      <c r="F1200" s="8" t="s">
        <v>136</v>
      </c>
      <c r="G1200" s="8" t="s">
        <v>75</v>
      </c>
      <c r="H1200" s="1">
        <v>28500</v>
      </c>
    </row>
    <row r="1201" spans="1:8" x14ac:dyDescent="0.25">
      <c r="A1201" s="7">
        <v>45667</v>
      </c>
      <c r="B1201" s="8" t="s">
        <v>41</v>
      </c>
      <c r="C1201" s="8" t="s">
        <v>352</v>
      </c>
      <c r="D1201" s="8" t="s">
        <v>14</v>
      </c>
      <c r="E1201">
        <v>18</v>
      </c>
      <c r="F1201" s="8" t="s">
        <v>15</v>
      </c>
      <c r="G1201" s="8" t="s">
        <v>80</v>
      </c>
      <c r="H1201" s="1">
        <v>39000</v>
      </c>
    </row>
    <row r="1202" spans="1:8" x14ac:dyDescent="0.25">
      <c r="A1202" s="7">
        <v>45667</v>
      </c>
      <c r="B1202" s="8" t="s">
        <v>41</v>
      </c>
      <c r="C1202" s="8" t="s">
        <v>1089</v>
      </c>
      <c r="D1202" s="8" t="s">
        <v>10</v>
      </c>
      <c r="E1202">
        <v>80</v>
      </c>
      <c r="F1202" s="8" t="s">
        <v>136</v>
      </c>
      <c r="G1202" s="8" t="s">
        <v>44</v>
      </c>
      <c r="H1202" s="1">
        <v>75900</v>
      </c>
    </row>
    <row r="1203" spans="1:8" x14ac:dyDescent="0.25">
      <c r="A1203" s="7">
        <v>45667</v>
      </c>
      <c r="B1203" s="8" t="s">
        <v>41</v>
      </c>
      <c r="C1203" s="8" t="s">
        <v>1090</v>
      </c>
      <c r="D1203" s="8" t="s">
        <v>18</v>
      </c>
      <c r="E1203">
        <v>40</v>
      </c>
      <c r="F1203" s="8" t="s">
        <v>242</v>
      </c>
      <c r="G1203" s="8" t="s">
        <v>44</v>
      </c>
      <c r="H1203" s="1">
        <v>82000</v>
      </c>
    </row>
    <row r="1204" spans="1:8" x14ac:dyDescent="0.25">
      <c r="A1204" s="7">
        <v>45667</v>
      </c>
      <c r="B1204" s="8" t="s">
        <v>71</v>
      </c>
      <c r="C1204" s="8" t="s">
        <v>1091</v>
      </c>
      <c r="D1204" s="8" t="s">
        <v>18</v>
      </c>
      <c r="E1204">
        <v>45</v>
      </c>
      <c r="F1204" s="8" t="s">
        <v>27</v>
      </c>
      <c r="G1204" s="8" t="s">
        <v>12</v>
      </c>
      <c r="H1204" s="1">
        <v>30500</v>
      </c>
    </row>
    <row r="1205" spans="1:8" x14ac:dyDescent="0.25">
      <c r="A1205" s="7">
        <v>45667</v>
      </c>
      <c r="B1205" s="8" t="s">
        <v>45</v>
      </c>
      <c r="C1205" s="8" t="s">
        <v>1092</v>
      </c>
      <c r="D1205" s="8" t="s">
        <v>60</v>
      </c>
      <c r="E1205">
        <v>129</v>
      </c>
      <c r="F1205" s="8" t="s">
        <v>194</v>
      </c>
      <c r="G1205" s="8" t="s">
        <v>28</v>
      </c>
      <c r="H1205" s="1">
        <v>166000</v>
      </c>
    </row>
    <row r="1206" spans="1:8" x14ac:dyDescent="0.25">
      <c r="A1206" s="7">
        <v>45667</v>
      </c>
      <c r="B1206" s="8" t="s">
        <v>23</v>
      </c>
      <c r="C1206" s="8" t="s">
        <v>1093</v>
      </c>
      <c r="D1206" s="8" t="s">
        <v>18</v>
      </c>
      <c r="E1206">
        <v>43</v>
      </c>
      <c r="F1206" s="8" t="s">
        <v>15</v>
      </c>
      <c r="G1206" s="8" t="s">
        <v>75</v>
      </c>
      <c r="H1206" s="1">
        <v>38000</v>
      </c>
    </row>
    <row r="1207" spans="1:8" x14ac:dyDescent="0.25">
      <c r="A1207" s="7">
        <v>45667</v>
      </c>
      <c r="B1207" s="8" t="s">
        <v>8</v>
      </c>
      <c r="C1207" s="8" t="s">
        <v>691</v>
      </c>
      <c r="D1207" s="8" t="s">
        <v>18</v>
      </c>
      <c r="E1207">
        <v>67</v>
      </c>
      <c r="F1207" s="8" t="s">
        <v>1094</v>
      </c>
      <c r="G1207" s="8" t="s">
        <v>20</v>
      </c>
      <c r="H1207" s="1">
        <v>131000</v>
      </c>
    </row>
    <row r="1208" spans="1:8" x14ac:dyDescent="0.25">
      <c r="A1208" s="7">
        <v>45667</v>
      </c>
      <c r="B1208" s="8" t="s">
        <v>45</v>
      </c>
      <c r="C1208" s="8" t="s">
        <v>89</v>
      </c>
      <c r="D1208" s="8" t="s">
        <v>18</v>
      </c>
      <c r="E1208">
        <v>70</v>
      </c>
      <c r="F1208" s="8" t="s">
        <v>39</v>
      </c>
      <c r="G1208" s="8" t="s">
        <v>20</v>
      </c>
      <c r="H1208" s="1">
        <v>131000</v>
      </c>
    </row>
    <row r="1209" spans="1:8" x14ac:dyDescent="0.25">
      <c r="A1209" s="7">
        <v>45667</v>
      </c>
      <c r="B1209" s="8" t="s">
        <v>188</v>
      </c>
      <c r="C1209" s="8" t="s">
        <v>1095</v>
      </c>
      <c r="D1209" s="8" t="s">
        <v>14</v>
      </c>
      <c r="E1209">
        <v>34</v>
      </c>
      <c r="F1209" s="8" t="s">
        <v>15</v>
      </c>
      <c r="G1209" s="8" t="s">
        <v>58</v>
      </c>
      <c r="H1209" s="1">
        <v>25000</v>
      </c>
    </row>
    <row r="1210" spans="1:8" x14ac:dyDescent="0.25">
      <c r="A1210" s="7">
        <v>45667</v>
      </c>
      <c r="B1210" s="8" t="s">
        <v>56</v>
      </c>
      <c r="C1210" s="8" t="s">
        <v>1096</v>
      </c>
      <c r="D1210" s="8" t="s">
        <v>14</v>
      </c>
      <c r="E1210">
        <v>43</v>
      </c>
      <c r="F1210" s="8" t="s">
        <v>15</v>
      </c>
      <c r="G1210" s="8" t="s">
        <v>112</v>
      </c>
      <c r="H1210" s="1">
        <v>27500</v>
      </c>
    </row>
    <row r="1211" spans="1:8" x14ac:dyDescent="0.25">
      <c r="A1211" s="7">
        <v>45667</v>
      </c>
      <c r="B1211" s="8" t="s">
        <v>71</v>
      </c>
      <c r="C1211" s="8" t="s">
        <v>1097</v>
      </c>
      <c r="D1211" s="8" t="s">
        <v>10</v>
      </c>
      <c r="E1211">
        <v>61</v>
      </c>
      <c r="F1211" s="8" t="s">
        <v>11</v>
      </c>
      <c r="G1211" s="8" t="s">
        <v>12</v>
      </c>
      <c r="H1211" s="1">
        <v>55500</v>
      </c>
    </row>
    <row r="1212" spans="1:8" x14ac:dyDescent="0.25">
      <c r="A1212" s="7">
        <v>45667</v>
      </c>
      <c r="B1212" s="8" t="s">
        <v>16</v>
      </c>
      <c r="C1212" s="8" t="s">
        <v>405</v>
      </c>
      <c r="D1212" s="8" t="s">
        <v>10</v>
      </c>
      <c r="E1212">
        <v>77</v>
      </c>
      <c r="F1212" s="8" t="s">
        <v>359</v>
      </c>
      <c r="G1212" s="8" t="s">
        <v>40</v>
      </c>
      <c r="H1212" s="1">
        <v>62800</v>
      </c>
    </row>
    <row r="1213" spans="1:8" x14ac:dyDescent="0.25">
      <c r="A1213" s="7">
        <v>45667</v>
      </c>
      <c r="B1213" s="8" t="s">
        <v>68</v>
      </c>
      <c r="C1213" s="8" t="s">
        <v>1098</v>
      </c>
      <c r="D1213" s="8" t="s">
        <v>18</v>
      </c>
      <c r="E1213">
        <v>37</v>
      </c>
      <c r="F1213" s="8" t="s">
        <v>22</v>
      </c>
      <c r="G1213" s="8" t="s">
        <v>20</v>
      </c>
      <c r="H1213" s="1">
        <v>99900</v>
      </c>
    </row>
    <row r="1214" spans="1:8" x14ac:dyDescent="0.25">
      <c r="A1214" s="7">
        <v>45667</v>
      </c>
      <c r="B1214" s="8" t="s">
        <v>33</v>
      </c>
      <c r="C1214" s="8" t="s">
        <v>1099</v>
      </c>
      <c r="D1214" s="8" t="s">
        <v>18</v>
      </c>
      <c r="E1214">
        <v>49</v>
      </c>
      <c r="F1214" s="8" t="s">
        <v>63</v>
      </c>
      <c r="G1214" s="8" t="s">
        <v>20</v>
      </c>
      <c r="H1214" s="1">
        <v>118000</v>
      </c>
    </row>
    <row r="1215" spans="1:8" x14ac:dyDescent="0.25">
      <c r="A1215" s="7">
        <v>45667</v>
      </c>
      <c r="B1215" s="8" t="s">
        <v>45</v>
      </c>
      <c r="C1215" s="8" t="s">
        <v>1100</v>
      </c>
      <c r="D1215" s="8" t="s">
        <v>18</v>
      </c>
      <c r="E1215">
        <v>48</v>
      </c>
      <c r="F1215" s="8" t="s">
        <v>15</v>
      </c>
      <c r="G1215" s="8" t="s">
        <v>75</v>
      </c>
      <c r="H1215" s="1">
        <v>60000</v>
      </c>
    </row>
    <row r="1216" spans="1:8" x14ac:dyDescent="0.25">
      <c r="A1216" s="7">
        <v>45667</v>
      </c>
      <c r="B1216" s="8" t="s">
        <v>41</v>
      </c>
      <c r="C1216" s="8" t="s">
        <v>1089</v>
      </c>
      <c r="D1216" s="8" t="s">
        <v>10</v>
      </c>
      <c r="E1216">
        <v>90</v>
      </c>
      <c r="F1216" s="8" t="s">
        <v>47</v>
      </c>
      <c r="G1216" s="8" t="s">
        <v>44</v>
      </c>
      <c r="H1216" s="1">
        <v>49000</v>
      </c>
    </row>
    <row r="1217" spans="1:8" x14ac:dyDescent="0.25">
      <c r="A1217" s="7">
        <v>45667</v>
      </c>
      <c r="B1217" s="8" t="s">
        <v>52</v>
      </c>
      <c r="C1217" s="8" t="s">
        <v>1101</v>
      </c>
      <c r="D1217" s="8" t="s">
        <v>10</v>
      </c>
      <c r="E1217">
        <v>62</v>
      </c>
      <c r="F1217" s="8" t="s">
        <v>154</v>
      </c>
      <c r="G1217" s="8" t="s">
        <v>55</v>
      </c>
      <c r="H1217" s="1">
        <v>52000</v>
      </c>
    </row>
    <row r="1218" spans="1:8" x14ac:dyDescent="0.25">
      <c r="A1218" s="7">
        <v>45667</v>
      </c>
      <c r="B1218" s="8" t="s">
        <v>71</v>
      </c>
      <c r="C1218" s="8" t="s">
        <v>380</v>
      </c>
      <c r="D1218" s="8" t="s">
        <v>18</v>
      </c>
      <c r="E1218">
        <v>50</v>
      </c>
      <c r="F1218" s="8" t="s">
        <v>15</v>
      </c>
      <c r="G1218" s="8" t="s">
        <v>12</v>
      </c>
      <c r="H1218" s="1">
        <v>44000</v>
      </c>
    </row>
    <row r="1219" spans="1:8" x14ac:dyDescent="0.25">
      <c r="A1219" s="7">
        <v>45667</v>
      </c>
      <c r="B1219" s="8" t="s">
        <v>71</v>
      </c>
      <c r="C1219" s="8" t="s">
        <v>1102</v>
      </c>
      <c r="D1219" s="8" t="s">
        <v>10</v>
      </c>
      <c r="E1219">
        <v>59</v>
      </c>
      <c r="F1219" s="8" t="s">
        <v>63</v>
      </c>
      <c r="G1219" s="8" t="s">
        <v>12</v>
      </c>
      <c r="H1219" s="1">
        <v>47500</v>
      </c>
    </row>
    <row r="1220" spans="1:8" x14ac:dyDescent="0.25">
      <c r="A1220" s="7">
        <v>45667</v>
      </c>
      <c r="B1220" s="8" t="s">
        <v>41</v>
      </c>
      <c r="C1220" s="8" t="s">
        <v>1103</v>
      </c>
      <c r="D1220" s="8" t="s">
        <v>18</v>
      </c>
      <c r="E1220">
        <v>65</v>
      </c>
      <c r="F1220" s="8" t="s">
        <v>22</v>
      </c>
      <c r="G1220" s="8" t="s">
        <v>44</v>
      </c>
      <c r="H1220" s="1">
        <v>139900</v>
      </c>
    </row>
    <row r="1221" spans="1:8" x14ac:dyDescent="0.25">
      <c r="A1221" s="7">
        <v>45667</v>
      </c>
      <c r="B1221" s="8" t="s">
        <v>41</v>
      </c>
      <c r="C1221" s="8" t="s">
        <v>1104</v>
      </c>
      <c r="D1221" s="8" t="s">
        <v>18</v>
      </c>
      <c r="E1221">
        <v>55</v>
      </c>
      <c r="F1221" s="8" t="s">
        <v>79</v>
      </c>
      <c r="G1221" s="8" t="s">
        <v>20</v>
      </c>
      <c r="H1221" s="1">
        <v>185500</v>
      </c>
    </row>
    <row r="1222" spans="1:8" x14ac:dyDescent="0.25">
      <c r="A1222" s="7">
        <v>45667</v>
      </c>
      <c r="B1222" s="8" t="s">
        <v>41</v>
      </c>
      <c r="C1222" s="8" t="s">
        <v>1104</v>
      </c>
      <c r="D1222" s="8" t="s">
        <v>10</v>
      </c>
      <c r="E1222">
        <v>75</v>
      </c>
      <c r="F1222" s="8" t="s">
        <v>355</v>
      </c>
      <c r="G1222" s="8" t="s">
        <v>20</v>
      </c>
      <c r="H1222" s="1">
        <v>255900</v>
      </c>
    </row>
    <row r="1223" spans="1:8" x14ac:dyDescent="0.25">
      <c r="A1223" s="7">
        <v>45667</v>
      </c>
      <c r="B1223" s="8" t="s">
        <v>37</v>
      </c>
      <c r="C1223" s="8" t="s">
        <v>1105</v>
      </c>
      <c r="D1223" s="8" t="s">
        <v>10</v>
      </c>
      <c r="E1223">
        <v>79</v>
      </c>
      <c r="F1223" s="8" t="s">
        <v>154</v>
      </c>
      <c r="G1223" s="8" t="s">
        <v>40</v>
      </c>
      <c r="H1223" s="1">
        <v>78000</v>
      </c>
    </row>
    <row r="1224" spans="1:8" x14ac:dyDescent="0.25">
      <c r="A1224" s="7">
        <v>45667</v>
      </c>
      <c r="B1224" s="8" t="s">
        <v>41</v>
      </c>
      <c r="C1224" s="8" t="s">
        <v>1104</v>
      </c>
      <c r="D1224" s="8" t="s">
        <v>31</v>
      </c>
      <c r="E1224">
        <v>95</v>
      </c>
      <c r="F1224" s="8" t="s">
        <v>11</v>
      </c>
      <c r="G1224" s="8" t="s">
        <v>20</v>
      </c>
      <c r="H1224" s="1">
        <v>335200</v>
      </c>
    </row>
    <row r="1225" spans="1:8" x14ac:dyDescent="0.25">
      <c r="A1225" s="7">
        <v>45667</v>
      </c>
      <c r="B1225" s="8" t="s">
        <v>8</v>
      </c>
      <c r="C1225" s="8" t="s">
        <v>1106</v>
      </c>
      <c r="D1225" s="8" t="s">
        <v>18</v>
      </c>
      <c r="E1225">
        <v>50</v>
      </c>
      <c r="F1225" s="8" t="s">
        <v>15</v>
      </c>
      <c r="G1225" s="8" t="s">
        <v>12</v>
      </c>
      <c r="H1225" s="1">
        <v>55000</v>
      </c>
    </row>
    <row r="1226" spans="1:8" x14ac:dyDescent="0.25">
      <c r="A1226" s="7">
        <v>45667</v>
      </c>
      <c r="B1226" s="8" t="s">
        <v>41</v>
      </c>
      <c r="C1226" s="8" t="s">
        <v>1107</v>
      </c>
      <c r="D1226" s="8" t="s">
        <v>10</v>
      </c>
      <c r="E1226">
        <v>62</v>
      </c>
      <c r="F1226" s="8" t="s">
        <v>70</v>
      </c>
      <c r="G1226" s="8" t="s">
        <v>44</v>
      </c>
      <c r="H1226" s="1">
        <v>39990</v>
      </c>
    </row>
    <row r="1227" spans="1:8" x14ac:dyDescent="0.25">
      <c r="A1227" s="7">
        <v>45667</v>
      </c>
      <c r="B1227" s="8" t="s">
        <v>33</v>
      </c>
      <c r="C1227" s="8" t="s">
        <v>1108</v>
      </c>
      <c r="D1227" s="8" t="s">
        <v>18</v>
      </c>
      <c r="E1227">
        <v>68</v>
      </c>
      <c r="F1227" s="8" t="s">
        <v>77</v>
      </c>
      <c r="G1227" s="8" t="s">
        <v>28</v>
      </c>
      <c r="H1227" s="1">
        <v>49990</v>
      </c>
    </row>
    <row r="1228" spans="1:8" x14ac:dyDescent="0.25">
      <c r="A1228" s="7">
        <v>45667</v>
      </c>
      <c r="B1228" s="8" t="s">
        <v>83</v>
      </c>
      <c r="C1228" s="8" t="s">
        <v>1109</v>
      </c>
      <c r="D1228" s="8" t="s">
        <v>18</v>
      </c>
      <c r="E1228">
        <v>43</v>
      </c>
      <c r="F1228" s="8" t="s">
        <v>63</v>
      </c>
      <c r="G1228" s="8" t="s">
        <v>75</v>
      </c>
      <c r="H1228" s="1">
        <v>33500</v>
      </c>
    </row>
    <row r="1229" spans="1:8" x14ac:dyDescent="0.25">
      <c r="A1229" s="7">
        <v>45667</v>
      </c>
      <c r="B1229" s="8" t="s">
        <v>41</v>
      </c>
      <c r="C1229" s="8" t="s">
        <v>1110</v>
      </c>
      <c r="D1229" s="8" t="s">
        <v>10</v>
      </c>
      <c r="E1229">
        <v>60</v>
      </c>
      <c r="F1229" s="8" t="s">
        <v>88</v>
      </c>
      <c r="G1229" s="8" t="s">
        <v>44</v>
      </c>
      <c r="H1229" s="1">
        <v>142000</v>
      </c>
    </row>
    <row r="1230" spans="1:8" x14ac:dyDescent="0.25">
      <c r="A1230" s="7">
        <v>45667</v>
      </c>
      <c r="B1230" s="8" t="s">
        <v>389</v>
      </c>
      <c r="C1230" s="8" t="s">
        <v>1111</v>
      </c>
      <c r="D1230" s="8" t="s">
        <v>18</v>
      </c>
      <c r="E1230">
        <v>56</v>
      </c>
      <c r="F1230" s="8" t="s">
        <v>15</v>
      </c>
      <c r="G1230" s="8" t="s">
        <v>44</v>
      </c>
      <c r="H1230" s="1">
        <v>130000</v>
      </c>
    </row>
    <row r="1231" spans="1:8" x14ac:dyDescent="0.25">
      <c r="A1231" s="7">
        <v>45667</v>
      </c>
      <c r="B1231" s="8" t="s">
        <v>41</v>
      </c>
      <c r="C1231" s="8" t="s">
        <v>1111</v>
      </c>
      <c r="D1231" s="8" t="s">
        <v>18</v>
      </c>
      <c r="E1231">
        <v>56</v>
      </c>
      <c r="F1231" s="8" t="s">
        <v>15</v>
      </c>
      <c r="G1231" s="8" t="s">
        <v>44</v>
      </c>
      <c r="H1231" s="1">
        <v>130000</v>
      </c>
    </row>
    <row r="1232" spans="1:8" x14ac:dyDescent="0.25">
      <c r="A1232" s="7">
        <v>45667</v>
      </c>
      <c r="B1232" s="8" t="s">
        <v>52</v>
      </c>
      <c r="C1232" s="8" t="s">
        <v>1112</v>
      </c>
      <c r="D1232" s="8" t="s">
        <v>10</v>
      </c>
      <c r="E1232">
        <v>78</v>
      </c>
      <c r="F1232" s="8" t="s">
        <v>50</v>
      </c>
      <c r="G1232" s="8" t="s">
        <v>40</v>
      </c>
      <c r="H1232" s="1">
        <v>73000</v>
      </c>
    </row>
    <row r="1233" spans="1:8" x14ac:dyDescent="0.25">
      <c r="A1233" s="7">
        <v>45667</v>
      </c>
      <c r="B1233" s="8" t="s">
        <v>16</v>
      </c>
      <c r="C1233" s="8" t="s">
        <v>1113</v>
      </c>
      <c r="D1233" s="8" t="s">
        <v>18</v>
      </c>
      <c r="E1233">
        <v>57</v>
      </c>
      <c r="F1233" s="8" t="s">
        <v>128</v>
      </c>
      <c r="G1233" s="8" t="s">
        <v>20</v>
      </c>
      <c r="H1233" s="1">
        <v>109000</v>
      </c>
    </row>
    <row r="1234" spans="1:8" x14ac:dyDescent="0.25">
      <c r="A1234" s="7">
        <v>45667</v>
      </c>
      <c r="B1234" s="8" t="s">
        <v>188</v>
      </c>
      <c r="C1234" s="8" t="s">
        <v>1114</v>
      </c>
      <c r="D1234" s="8" t="s">
        <v>14</v>
      </c>
      <c r="E1234">
        <v>24</v>
      </c>
      <c r="F1234" s="8" t="s">
        <v>128</v>
      </c>
      <c r="G1234" s="8" t="s">
        <v>36</v>
      </c>
      <c r="H1234" s="1">
        <v>12500</v>
      </c>
    </row>
    <row r="1235" spans="1:8" x14ac:dyDescent="0.25">
      <c r="A1235" s="7">
        <v>45667</v>
      </c>
      <c r="B1235" s="8" t="s">
        <v>41</v>
      </c>
      <c r="C1235" s="8" t="s">
        <v>1115</v>
      </c>
      <c r="D1235" s="8" t="s">
        <v>14</v>
      </c>
      <c r="E1235">
        <v>37</v>
      </c>
      <c r="F1235" s="8" t="s">
        <v>128</v>
      </c>
      <c r="G1235" s="8" t="s">
        <v>44</v>
      </c>
      <c r="H1235" s="1">
        <v>52000</v>
      </c>
    </row>
    <row r="1236" spans="1:8" x14ac:dyDescent="0.25">
      <c r="A1236" s="7">
        <v>45667</v>
      </c>
      <c r="B1236" s="8" t="s">
        <v>41</v>
      </c>
      <c r="C1236" s="8" t="s">
        <v>892</v>
      </c>
      <c r="D1236" s="8" t="s">
        <v>18</v>
      </c>
      <c r="E1236">
        <v>52</v>
      </c>
      <c r="F1236" s="8" t="s">
        <v>97</v>
      </c>
      <c r="G1236" s="8" t="s">
        <v>44</v>
      </c>
      <c r="H1236" s="1">
        <v>51999</v>
      </c>
    </row>
    <row r="1237" spans="1:8" x14ac:dyDescent="0.25">
      <c r="A1237" s="7">
        <v>45667</v>
      </c>
      <c r="B1237" s="8" t="s">
        <v>37</v>
      </c>
      <c r="C1237" s="8" t="s">
        <v>1116</v>
      </c>
      <c r="D1237" s="8" t="s">
        <v>10</v>
      </c>
      <c r="E1237">
        <v>68</v>
      </c>
      <c r="F1237" s="8" t="s">
        <v>77</v>
      </c>
      <c r="G1237" s="8" t="s">
        <v>20</v>
      </c>
      <c r="H1237" s="1">
        <v>136600</v>
      </c>
    </row>
    <row r="1238" spans="1:8" x14ac:dyDescent="0.25">
      <c r="A1238" s="7">
        <v>45667</v>
      </c>
      <c r="B1238" s="8" t="s">
        <v>37</v>
      </c>
      <c r="C1238" s="8" t="s">
        <v>1117</v>
      </c>
      <c r="D1238" s="8" t="s">
        <v>10</v>
      </c>
      <c r="E1238">
        <v>80</v>
      </c>
      <c r="F1238" s="8" t="s">
        <v>154</v>
      </c>
      <c r="G1238" s="8" t="s">
        <v>40</v>
      </c>
      <c r="H1238" s="1">
        <v>93000</v>
      </c>
    </row>
    <row r="1239" spans="1:8" x14ac:dyDescent="0.25">
      <c r="A1239" s="7">
        <v>45667</v>
      </c>
      <c r="B1239" s="8" t="s">
        <v>41</v>
      </c>
      <c r="C1239" s="8" t="s">
        <v>1118</v>
      </c>
      <c r="D1239" s="8" t="s">
        <v>18</v>
      </c>
      <c r="E1239">
        <v>52</v>
      </c>
      <c r="F1239" s="8" t="s">
        <v>82</v>
      </c>
      <c r="G1239" s="8" t="s">
        <v>28</v>
      </c>
      <c r="H1239" s="1">
        <v>58000</v>
      </c>
    </row>
    <row r="1240" spans="1:8" x14ac:dyDescent="0.25">
      <c r="A1240" s="7">
        <v>45667</v>
      </c>
      <c r="B1240" s="8" t="s">
        <v>33</v>
      </c>
      <c r="C1240" s="8" t="s">
        <v>1119</v>
      </c>
      <c r="D1240" s="8" t="s">
        <v>10</v>
      </c>
      <c r="E1240">
        <v>60</v>
      </c>
      <c r="F1240" s="8" t="s">
        <v>15</v>
      </c>
      <c r="G1240" s="8" t="s">
        <v>12</v>
      </c>
      <c r="H1240" s="1">
        <v>54000</v>
      </c>
    </row>
    <row r="1241" spans="1:8" x14ac:dyDescent="0.25">
      <c r="A1241" s="7">
        <v>45667</v>
      </c>
      <c r="B1241" s="8" t="s">
        <v>83</v>
      </c>
      <c r="C1241" s="8" t="s">
        <v>1120</v>
      </c>
      <c r="D1241" s="8" t="s">
        <v>10</v>
      </c>
      <c r="E1241">
        <v>58</v>
      </c>
      <c r="F1241" s="8" t="s">
        <v>15</v>
      </c>
      <c r="G1241" s="8" t="s">
        <v>75</v>
      </c>
      <c r="H1241" s="1">
        <v>70000</v>
      </c>
    </row>
    <row r="1242" spans="1:8" x14ac:dyDescent="0.25">
      <c r="A1242" s="7">
        <v>45667</v>
      </c>
      <c r="B1242" s="8" t="s">
        <v>71</v>
      </c>
      <c r="C1242" s="8" t="s">
        <v>862</v>
      </c>
      <c r="D1242" s="8" t="s">
        <v>10</v>
      </c>
      <c r="E1242">
        <v>55</v>
      </c>
      <c r="F1242" s="8" t="s">
        <v>11</v>
      </c>
      <c r="G1242" s="8" t="s">
        <v>12</v>
      </c>
      <c r="H1242" s="1">
        <v>57000</v>
      </c>
    </row>
    <row r="1243" spans="1:8" x14ac:dyDescent="0.25">
      <c r="A1243" s="7">
        <v>45667</v>
      </c>
      <c r="B1243" s="8" t="s">
        <v>45</v>
      </c>
      <c r="C1243" s="8" t="s">
        <v>1121</v>
      </c>
      <c r="D1243" s="8" t="s">
        <v>14</v>
      </c>
      <c r="E1243">
        <v>36</v>
      </c>
      <c r="F1243" s="8" t="s">
        <v>15</v>
      </c>
      <c r="G1243" s="8" t="s">
        <v>28</v>
      </c>
      <c r="H1243" s="1">
        <v>52000</v>
      </c>
    </row>
    <row r="1244" spans="1:8" x14ac:dyDescent="0.25">
      <c r="A1244" s="7">
        <v>45667</v>
      </c>
      <c r="B1244" s="8" t="s">
        <v>23</v>
      </c>
      <c r="C1244" s="8" t="s">
        <v>1122</v>
      </c>
      <c r="D1244" s="8" t="s">
        <v>14</v>
      </c>
      <c r="E1244">
        <v>38</v>
      </c>
      <c r="F1244" s="8" t="s">
        <v>15</v>
      </c>
      <c r="G1244" s="8" t="s">
        <v>112</v>
      </c>
      <c r="H1244" s="1">
        <v>25000</v>
      </c>
    </row>
    <row r="1245" spans="1:8" x14ac:dyDescent="0.25">
      <c r="A1245" s="7">
        <v>45667</v>
      </c>
      <c r="B1245" s="8" t="s">
        <v>23</v>
      </c>
      <c r="C1245" s="8" t="s">
        <v>1123</v>
      </c>
      <c r="D1245" s="8" t="s">
        <v>18</v>
      </c>
      <c r="E1245">
        <v>48</v>
      </c>
      <c r="F1245" s="8" t="s">
        <v>22</v>
      </c>
      <c r="G1245" s="8" t="s">
        <v>28</v>
      </c>
      <c r="H1245" s="1">
        <v>68700</v>
      </c>
    </row>
    <row r="1246" spans="1:8" x14ac:dyDescent="0.25">
      <c r="A1246" s="7">
        <v>45667</v>
      </c>
      <c r="B1246" s="8" t="s">
        <v>23</v>
      </c>
      <c r="C1246" s="8" t="s">
        <v>1124</v>
      </c>
      <c r="D1246" s="8" t="s">
        <v>18</v>
      </c>
      <c r="E1246">
        <v>49</v>
      </c>
      <c r="F1246" s="8" t="s">
        <v>11</v>
      </c>
      <c r="G1246" s="8" t="s">
        <v>12</v>
      </c>
      <c r="H1246" s="1">
        <v>41500</v>
      </c>
    </row>
    <row r="1247" spans="1:8" x14ac:dyDescent="0.25">
      <c r="A1247" s="7">
        <v>45667</v>
      </c>
      <c r="B1247" s="8" t="s">
        <v>41</v>
      </c>
      <c r="C1247" s="8" t="s">
        <v>1125</v>
      </c>
      <c r="D1247" s="8" t="s">
        <v>18</v>
      </c>
      <c r="E1247">
        <v>61</v>
      </c>
      <c r="F1247" s="8" t="s">
        <v>77</v>
      </c>
      <c r="G1247" s="8" t="s">
        <v>44</v>
      </c>
      <c r="H1247" s="1">
        <v>139000</v>
      </c>
    </row>
    <row r="1248" spans="1:8" x14ac:dyDescent="0.25">
      <c r="A1248" s="7">
        <v>45667</v>
      </c>
      <c r="B1248" s="8" t="s">
        <v>83</v>
      </c>
      <c r="C1248" s="8" t="s">
        <v>1126</v>
      </c>
      <c r="D1248" s="8" t="s">
        <v>18</v>
      </c>
      <c r="E1248">
        <v>41</v>
      </c>
      <c r="F1248" s="8" t="s">
        <v>63</v>
      </c>
      <c r="G1248" s="8" t="s">
        <v>75</v>
      </c>
      <c r="H1248" s="1">
        <v>55000</v>
      </c>
    </row>
    <row r="1249" spans="1:8" x14ac:dyDescent="0.25">
      <c r="A1249" s="7">
        <v>45667</v>
      </c>
      <c r="B1249" s="8" t="s">
        <v>16</v>
      </c>
      <c r="C1249" s="8" t="s">
        <v>1127</v>
      </c>
      <c r="D1249" s="8" t="s">
        <v>31</v>
      </c>
      <c r="E1249">
        <v>88</v>
      </c>
      <c r="F1249" s="8" t="s">
        <v>70</v>
      </c>
      <c r="G1249" s="8" t="s">
        <v>20</v>
      </c>
      <c r="H1249" s="1">
        <v>199000</v>
      </c>
    </row>
    <row r="1250" spans="1:8" x14ac:dyDescent="0.25">
      <c r="A1250" s="7">
        <v>45667</v>
      </c>
      <c r="B1250" s="8" t="s">
        <v>41</v>
      </c>
      <c r="C1250" s="8" t="s">
        <v>221</v>
      </c>
      <c r="D1250" s="8" t="s">
        <v>18</v>
      </c>
      <c r="E1250">
        <v>42</v>
      </c>
      <c r="F1250" s="8" t="s">
        <v>27</v>
      </c>
      <c r="G1250" s="8" t="s">
        <v>80</v>
      </c>
      <c r="H1250" s="1">
        <v>81980</v>
      </c>
    </row>
    <row r="1251" spans="1:8" x14ac:dyDescent="0.25">
      <c r="A1251" s="7">
        <v>45667</v>
      </c>
      <c r="B1251" s="8" t="s">
        <v>68</v>
      </c>
      <c r="C1251" s="8" t="s">
        <v>1128</v>
      </c>
      <c r="D1251" s="8" t="s">
        <v>18</v>
      </c>
      <c r="E1251">
        <v>49</v>
      </c>
      <c r="F1251" s="8" t="s">
        <v>88</v>
      </c>
      <c r="G1251" s="8" t="s">
        <v>80</v>
      </c>
      <c r="H1251" s="1">
        <v>115885</v>
      </c>
    </row>
    <row r="1252" spans="1:8" x14ac:dyDescent="0.25">
      <c r="A1252" s="7">
        <v>45667</v>
      </c>
      <c r="B1252" s="8" t="s">
        <v>71</v>
      </c>
      <c r="C1252" s="8" t="s">
        <v>1129</v>
      </c>
      <c r="D1252" s="8" t="s">
        <v>14</v>
      </c>
      <c r="E1252">
        <v>34</v>
      </c>
      <c r="F1252" s="8" t="s">
        <v>50</v>
      </c>
      <c r="G1252" s="8" t="s">
        <v>51</v>
      </c>
      <c r="H1252" s="1">
        <v>29900</v>
      </c>
    </row>
    <row r="1253" spans="1:8" x14ac:dyDescent="0.25">
      <c r="A1253" s="7">
        <v>45667</v>
      </c>
      <c r="B1253" s="8" t="s">
        <v>8</v>
      </c>
      <c r="C1253" s="8" t="s">
        <v>691</v>
      </c>
      <c r="D1253" s="8" t="s">
        <v>18</v>
      </c>
      <c r="E1253">
        <v>117</v>
      </c>
      <c r="F1253" s="8" t="s">
        <v>141</v>
      </c>
      <c r="G1253" s="8" t="s">
        <v>20</v>
      </c>
      <c r="H1253" s="1">
        <v>105000</v>
      </c>
    </row>
    <row r="1254" spans="1:8" x14ac:dyDescent="0.25">
      <c r="A1254" s="7">
        <v>45667</v>
      </c>
      <c r="B1254" s="8" t="s">
        <v>92</v>
      </c>
      <c r="C1254" s="8" t="s">
        <v>1130</v>
      </c>
      <c r="D1254" s="8" t="s">
        <v>31</v>
      </c>
      <c r="E1254">
        <v>79</v>
      </c>
      <c r="F1254" s="8" t="s">
        <v>63</v>
      </c>
      <c r="G1254" s="8" t="s">
        <v>28</v>
      </c>
      <c r="H1254" s="1">
        <v>120000</v>
      </c>
    </row>
    <row r="1255" spans="1:8" x14ac:dyDescent="0.25">
      <c r="A1255" s="7">
        <v>45667</v>
      </c>
      <c r="B1255" s="8" t="s">
        <v>25</v>
      </c>
      <c r="C1255" s="8" t="s">
        <v>1130</v>
      </c>
      <c r="D1255" s="8" t="s">
        <v>31</v>
      </c>
      <c r="E1255">
        <v>79</v>
      </c>
      <c r="F1255" s="8" t="s">
        <v>63</v>
      </c>
      <c r="G1255" s="8" t="s">
        <v>28</v>
      </c>
      <c r="H1255" s="1">
        <v>120000</v>
      </c>
    </row>
    <row r="1256" spans="1:8" x14ac:dyDescent="0.25">
      <c r="A1256" s="7">
        <v>45667</v>
      </c>
      <c r="B1256" s="8" t="s">
        <v>33</v>
      </c>
      <c r="C1256" s="8" t="s">
        <v>1131</v>
      </c>
      <c r="D1256" s="8" t="s">
        <v>10</v>
      </c>
      <c r="E1256">
        <v>61</v>
      </c>
      <c r="F1256" s="8" t="s">
        <v>173</v>
      </c>
      <c r="G1256" s="8" t="s">
        <v>55</v>
      </c>
      <c r="H1256" s="1">
        <v>49905</v>
      </c>
    </row>
    <row r="1257" spans="1:8" x14ac:dyDescent="0.25">
      <c r="A1257" s="7">
        <v>45667</v>
      </c>
      <c r="B1257" s="8" t="s">
        <v>8</v>
      </c>
      <c r="C1257" s="8" t="s">
        <v>1132</v>
      </c>
      <c r="D1257" s="8" t="s">
        <v>10</v>
      </c>
      <c r="E1257">
        <v>68</v>
      </c>
      <c r="F1257" s="8" t="s">
        <v>15</v>
      </c>
      <c r="G1257" s="8" t="s">
        <v>12</v>
      </c>
      <c r="H1257" s="1">
        <v>68000</v>
      </c>
    </row>
    <row r="1258" spans="1:8" x14ac:dyDescent="0.25">
      <c r="A1258" s="7">
        <v>45667</v>
      </c>
      <c r="B1258" s="8" t="s">
        <v>45</v>
      </c>
      <c r="C1258" s="8" t="s">
        <v>1133</v>
      </c>
      <c r="D1258" s="8" t="s">
        <v>31</v>
      </c>
      <c r="E1258">
        <v>100</v>
      </c>
      <c r="F1258" s="8" t="s">
        <v>22</v>
      </c>
      <c r="G1258" s="8" t="s">
        <v>36</v>
      </c>
      <c r="H1258" s="1">
        <v>90000</v>
      </c>
    </row>
    <row r="1259" spans="1:8" x14ac:dyDescent="0.25">
      <c r="A1259" s="7">
        <v>45667</v>
      </c>
      <c r="B1259" s="8" t="s">
        <v>52</v>
      </c>
      <c r="C1259" s="8" t="s">
        <v>1134</v>
      </c>
      <c r="D1259" s="8" t="s">
        <v>18</v>
      </c>
      <c r="E1259">
        <v>40</v>
      </c>
      <c r="F1259" s="8" t="s">
        <v>11</v>
      </c>
      <c r="G1259" s="8" t="s">
        <v>112</v>
      </c>
      <c r="H1259" s="1">
        <v>32500</v>
      </c>
    </row>
    <row r="1260" spans="1:8" x14ac:dyDescent="0.25">
      <c r="A1260" s="7">
        <v>45667</v>
      </c>
      <c r="B1260" s="8" t="s">
        <v>188</v>
      </c>
      <c r="C1260" s="8" t="s">
        <v>1135</v>
      </c>
      <c r="D1260" s="8" t="s">
        <v>10</v>
      </c>
      <c r="E1260">
        <v>60</v>
      </c>
      <c r="F1260" s="8" t="s">
        <v>63</v>
      </c>
      <c r="G1260" s="8" t="s">
        <v>12</v>
      </c>
      <c r="H1260" s="1">
        <v>51000</v>
      </c>
    </row>
    <row r="1261" spans="1:8" x14ac:dyDescent="0.25">
      <c r="A1261" s="7">
        <v>45667</v>
      </c>
      <c r="B1261" s="8" t="s">
        <v>45</v>
      </c>
      <c r="C1261" s="8" t="s">
        <v>765</v>
      </c>
      <c r="D1261" s="8" t="s">
        <v>18</v>
      </c>
      <c r="E1261">
        <v>55</v>
      </c>
      <c r="F1261" s="8" t="s">
        <v>27</v>
      </c>
      <c r="G1261" s="8" t="s">
        <v>44</v>
      </c>
      <c r="H1261" s="1">
        <v>62800</v>
      </c>
    </row>
    <row r="1262" spans="1:8" x14ac:dyDescent="0.25">
      <c r="A1262" s="7">
        <v>45667</v>
      </c>
      <c r="B1262" s="8" t="s">
        <v>41</v>
      </c>
      <c r="C1262" s="8" t="s">
        <v>1136</v>
      </c>
      <c r="D1262" s="8" t="s">
        <v>18</v>
      </c>
      <c r="E1262">
        <v>50</v>
      </c>
      <c r="F1262" s="8" t="s">
        <v>236</v>
      </c>
      <c r="G1262" s="8" t="s">
        <v>80</v>
      </c>
      <c r="H1262" s="1">
        <v>195000</v>
      </c>
    </row>
    <row r="1263" spans="1:8" x14ac:dyDescent="0.25">
      <c r="A1263" s="7">
        <v>45667</v>
      </c>
      <c r="B1263" s="8" t="s">
        <v>83</v>
      </c>
      <c r="C1263" s="8" t="s">
        <v>1137</v>
      </c>
      <c r="D1263" s="8" t="s">
        <v>18</v>
      </c>
      <c r="E1263">
        <v>47</v>
      </c>
      <c r="F1263" s="8" t="s">
        <v>63</v>
      </c>
      <c r="G1263" s="8" t="s">
        <v>12</v>
      </c>
      <c r="H1263" s="1">
        <v>45495</v>
      </c>
    </row>
    <row r="1264" spans="1:8" x14ac:dyDescent="0.25">
      <c r="A1264" s="7">
        <v>45667</v>
      </c>
      <c r="B1264" s="8" t="s">
        <v>45</v>
      </c>
      <c r="C1264" s="8" t="s">
        <v>1138</v>
      </c>
      <c r="D1264" s="8" t="s">
        <v>10</v>
      </c>
      <c r="E1264">
        <v>59</v>
      </c>
      <c r="F1264" s="8" t="s">
        <v>376</v>
      </c>
      <c r="G1264" s="8" t="s">
        <v>20</v>
      </c>
      <c r="H1264" s="1">
        <v>139900</v>
      </c>
    </row>
    <row r="1265" spans="1:8" x14ac:dyDescent="0.25">
      <c r="A1265" s="7">
        <v>45667</v>
      </c>
      <c r="B1265" s="8" t="s">
        <v>68</v>
      </c>
      <c r="C1265" s="8" t="s">
        <v>69</v>
      </c>
      <c r="D1265" s="8" t="s">
        <v>18</v>
      </c>
      <c r="E1265">
        <v>44</v>
      </c>
      <c r="F1265" s="8" t="s">
        <v>77</v>
      </c>
      <c r="G1265" s="8" t="s">
        <v>20</v>
      </c>
      <c r="H1265" s="1">
        <v>145530</v>
      </c>
    </row>
    <row r="1266" spans="1:8" x14ac:dyDescent="0.25">
      <c r="A1266" s="7">
        <v>45667</v>
      </c>
      <c r="B1266" s="8" t="s">
        <v>41</v>
      </c>
      <c r="C1266" s="8" t="s">
        <v>553</v>
      </c>
      <c r="D1266" s="8" t="s">
        <v>10</v>
      </c>
      <c r="E1266">
        <v>120</v>
      </c>
      <c r="F1266" s="8" t="s">
        <v>242</v>
      </c>
      <c r="G1266" s="8" t="s">
        <v>44</v>
      </c>
      <c r="H1266" s="1">
        <v>385000</v>
      </c>
    </row>
    <row r="1267" spans="1:8" x14ac:dyDescent="0.25">
      <c r="A1267" s="7">
        <v>45667</v>
      </c>
      <c r="B1267" s="8" t="s">
        <v>41</v>
      </c>
      <c r="C1267" s="8" t="s">
        <v>1139</v>
      </c>
      <c r="D1267" s="8" t="s">
        <v>10</v>
      </c>
      <c r="E1267">
        <v>98</v>
      </c>
      <c r="F1267" s="8" t="s">
        <v>97</v>
      </c>
      <c r="G1267" s="8" t="s">
        <v>80</v>
      </c>
      <c r="H1267" s="1">
        <v>200000</v>
      </c>
    </row>
    <row r="1268" spans="1:8" x14ac:dyDescent="0.25">
      <c r="A1268" s="7">
        <v>45667</v>
      </c>
      <c r="B1268" s="8" t="s">
        <v>41</v>
      </c>
      <c r="C1268" s="8" t="s">
        <v>943</v>
      </c>
      <c r="D1268" s="8" t="s">
        <v>67</v>
      </c>
      <c r="E1268">
        <v>187</v>
      </c>
      <c r="F1268" s="8" t="s">
        <v>22</v>
      </c>
      <c r="G1268" s="8" t="s">
        <v>80</v>
      </c>
      <c r="H1268" s="1">
        <v>810000</v>
      </c>
    </row>
    <row r="1269" spans="1:8" x14ac:dyDescent="0.25">
      <c r="A1269" s="7">
        <v>45667</v>
      </c>
      <c r="B1269" s="8" t="s">
        <v>41</v>
      </c>
      <c r="C1269" s="8" t="s">
        <v>1140</v>
      </c>
      <c r="D1269" s="8" t="s">
        <v>10</v>
      </c>
      <c r="E1269">
        <v>108</v>
      </c>
      <c r="F1269" s="8" t="s">
        <v>242</v>
      </c>
      <c r="G1269" s="8" t="s">
        <v>20</v>
      </c>
      <c r="H1269" s="1">
        <v>369000</v>
      </c>
    </row>
    <row r="1270" spans="1:8" x14ac:dyDescent="0.25">
      <c r="A1270" s="7">
        <v>45667</v>
      </c>
      <c r="B1270" s="8" t="s">
        <v>121</v>
      </c>
      <c r="C1270" s="8" t="s">
        <v>1141</v>
      </c>
      <c r="D1270" s="8" t="s">
        <v>10</v>
      </c>
      <c r="E1270">
        <v>74</v>
      </c>
      <c r="F1270" s="8" t="s">
        <v>97</v>
      </c>
      <c r="G1270" s="8" t="s">
        <v>36</v>
      </c>
      <c r="H1270" s="1">
        <v>83000</v>
      </c>
    </row>
    <row r="1271" spans="1:8" x14ac:dyDescent="0.25">
      <c r="A1271" s="7">
        <v>45667</v>
      </c>
      <c r="B1271" s="8" t="s">
        <v>52</v>
      </c>
      <c r="C1271" s="8" t="s">
        <v>53</v>
      </c>
      <c r="D1271" s="8" t="s">
        <v>18</v>
      </c>
      <c r="E1271">
        <v>51</v>
      </c>
      <c r="F1271" s="8" t="s">
        <v>190</v>
      </c>
      <c r="G1271" s="8" t="s">
        <v>55</v>
      </c>
      <c r="H1271" s="1">
        <v>68000</v>
      </c>
    </row>
    <row r="1272" spans="1:8" x14ac:dyDescent="0.25">
      <c r="A1272" s="7">
        <v>45667</v>
      </c>
      <c r="B1272" s="8" t="s">
        <v>37</v>
      </c>
      <c r="C1272" s="8" t="s">
        <v>298</v>
      </c>
      <c r="D1272" s="8" t="s">
        <v>18</v>
      </c>
      <c r="E1272">
        <v>66</v>
      </c>
      <c r="F1272" s="8" t="s">
        <v>1142</v>
      </c>
      <c r="G1272" s="8" t="s">
        <v>20</v>
      </c>
      <c r="H1272" s="1">
        <v>115000</v>
      </c>
    </row>
    <row r="1273" spans="1:8" x14ac:dyDescent="0.25">
      <c r="A1273" s="7">
        <v>45667</v>
      </c>
      <c r="B1273" s="8" t="s">
        <v>41</v>
      </c>
      <c r="C1273" s="8" t="s">
        <v>1143</v>
      </c>
      <c r="D1273" s="8" t="s">
        <v>10</v>
      </c>
      <c r="E1273">
        <v>82</v>
      </c>
      <c r="F1273" s="8" t="s">
        <v>128</v>
      </c>
      <c r="G1273" s="8" t="s">
        <v>44</v>
      </c>
      <c r="H1273" s="1">
        <v>179000</v>
      </c>
    </row>
    <row r="1274" spans="1:8" x14ac:dyDescent="0.25">
      <c r="A1274" s="7">
        <v>45667</v>
      </c>
      <c r="B1274" s="8" t="s">
        <v>68</v>
      </c>
      <c r="C1274" s="8" t="s">
        <v>1144</v>
      </c>
      <c r="D1274" s="8" t="s">
        <v>10</v>
      </c>
      <c r="E1274">
        <v>84</v>
      </c>
      <c r="F1274" s="8" t="s">
        <v>77</v>
      </c>
      <c r="G1274" s="8" t="s">
        <v>20</v>
      </c>
      <c r="H1274" s="1">
        <v>211000</v>
      </c>
    </row>
    <row r="1275" spans="1:8" x14ac:dyDescent="0.25">
      <c r="A1275" s="7">
        <v>45667</v>
      </c>
      <c r="B1275" s="8" t="s">
        <v>117</v>
      </c>
      <c r="C1275" s="8" t="s">
        <v>1145</v>
      </c>
      <c r="D1275" s="8" t="s">
        <v>18</v>
      </c>
      <c r="E1275">
        <v>60</v>
      </c>
      <c r="F1275" s="8" t="s">
        <v>50</v>
      </c>
      <c r="G1275" s="8" t="s">
        <v>20</v>
      </c>
      <c r="H1275" s="1">
        <v>72500</v>
      </c>
    </row>
    <row r="1276" spans="1:8" x14ac:dyDescent="0.25">
      <c r="A1276" s="7">
        <v>45667</v>
      </c>
      <c r="B1276" s="8" t="s">
        <v>33</v>
      </c>
      <c r="C1276" s="8" t="s">
        <v>1146</v>
      </c>
      <c r="D1276" s="8" t="s">
        <v>14</v>
      </c>
      <c r="E1276">
        <v>43</v>
      </c>
      <c r="F1276" s="8" t="s">
        <v>63</v>
      </c>
      <c r="G1276" s="8" t="s">
        <v>112</v>
      </c>
      <c r="H1276" s="1">
        <v>32000</v>
      </c>
    </row>
    <row r="1277" spans="1:8" x14ac:dyDescent="0.25">
      <c r="A1277" s="7">
        <v>45667</v>
      </c>
      <c r="B1277" s="8" t="s">
        <v>41</v>
      </c>
      <c r="C1277" s="8" t="s">
        <v>1147</v>
      </c>
      <c r="D1277" s="8" t="s">
        <v>18</v>
      </c>
      <c r="E1277">
        <v>36</v>
      </c>
      <c r="F1277" s="8" t="s">
        <v>128</v>
      </c>
      <c r="G1277" s="8" t="s">
        <v>44</v>
      </c>
      <c r="H1277" s="1">
        <v>59000</v>
      </c>
    </row>
    <row r="1278" spans="1:8" x14ac:dyDescent="0.25">
      <c r="A1278" s="7">
        <v>45667</v>
      </c>
      <c r="B1278" s="8" t="s">
        <v>41</v>
      </c>
      <c r="C1278" s="8" t="s">
        <v>1148</v>
      </c>
      <c r="D1278" s="8" t="s">
        <v>10</v>
      </c>
      <c r="E1278">
        <v>135</v>
      </c>
      <c r="F1278" s="8" t="s">
        <v>97</v>
      </c>
      <c r="G1278" s="8" t="s">
        <v>80</v>
      </c>
      <c r="H1278" s="1">
        <v>345000</v>
      </c>
    </row>
    <row r="1279" spans="1:8" x14ac:dyDescent="0.25">
      <c r="A1279" s="7">
        <v>45667</v>
      </c>
      <c r="B1279" s="8" t="s">
        <v>68</v>
      </c>
      <c r="C1279" s="8" t="s">
        <v>1149</v>
      </c>
      <c r="D1279" s="8" t="s">
        <v>31</v>
      </c>
      <c r="E1279">
        <v>115</v>
      </c>
      <c r="F1279" s="8" t="s">
        <v>88</v>
      </c>
      <c r="G1279" s="8" t="s">
        <v>44</v>
      </c>
      <c r="H1279" s="1">
        <v>95000</v>
      </c>
    </row>
    <row r="1280" spans="1:8" x14ac:dyDescent="0.25">
      <c r="A1280" s="7">
        <v>45667</v>
      </c>
      <c r="B1280" s="8" t="s">
        <v>41</v>
      </c>
      <c r="C1280" s="8" t="s">
        <v>1150</v>
      </c>
      <c r="D1280" s="8" t="s">
        <v>10</v>
      </c>
      <c r="E1280">
        <v>61</v>
      </c>
      <c r="F1280" s="8" t="s">
        <v>63</v>
      </c>
      <c r="G1280" s="8" t="s">
        <v>12</v>
      </c>
      <c r="H1280" s="1">
        <v>85000</v>
      </c>
    </row>
    <row r="1281" spans="1:8" x14ac:dyDescent="0.25">
      <c r="A1281" s="7">
        <v>45667</v>
      </c>
      <c r="B1281" s="8" t="s">
        <v>8</v>
      </c>
      <c r="C1281" s="8" t="s">
        <v>1151</v>
      </c>
      <c r="D1281" s="8" t="s">
        <v>10</v>
      </c>
      <c r="E1281">
        <v>66</v>
      </c>
      <c r="F1281" s="8" t="s">
        <v>27</v>
      </c>
      <c r="G1281" s="8" t="s">
        <v>12</v>
      </c>
      <c r="H1281" s="1">
        <v>86000</v>
      </c>
    </row>
    <row r="1282" spans="1:8" x14ac:dyDescent="0.25">
      <c r="A1282" s="7">
        <v>45667</v>
      </c>
      <c r="B1282" s="8" t="s">
        <v>48</v>
      </c>
      <c r="C1282" s="8" t="s">
        <v>1152</v>
      </c>
      <c r="D1282" s="8" t="s">
        <v>18</v>
      </c>
      <c r="E1282">
        <v>54</v>
      </c>
      <c r="F1282" s="8" t="s">
        <v>15</v>
      </c>
      <c r="G1282" s="8" t="s">
        <v>44</v>
      </c>
      <c r="H1282" s="1">
        <v>75500</v>
      </c>
    </row>
    <row r="1283" spans="1:8" x14ac:dyDescent="0.25">
      <c r="A1283" s="7">
        <v>45667</v>
      </c>
      <c r="B1283" s="8" t="s">
        <v>176</v>
      </c>
      <c r="C1283" s="8" t="s">
        <v>1153</v>
      </c>
      <c r="D1283" s="8" t="s">
        <v>18</v>
      </c>
      <c r="E1283">
        <v>50</v>
      </c>
      <c r="F1283" s="8" t="s">
        <v>50</v>
      </c>
      <c r="G1283" s="8" t="s">
        <v>55</v>
      </c>
      <c r="H1283" s="1">
        <v>47800</v>
      </c>
    </row>
    <row r="1284" spans="1:8" x14ac:dyDescent="0.25">
      <c r="A1284" s="7">
        <v>45667</v>
      </c>
      <c r="B1284" s="8" t="s">
        <v>71</v>
      </c>
      <c r="C1284" s="8" t="s">
        <v>1154</v>
      </c>
      <c r="D1284" s="8" t="s">
        <v>14</v>
      </c>
      <c r="E1284">
        <v>26</v>
      </c>
      <c r="F1284" s="8" t="s">
        <v>63</v>
      </c>
      <c r="G1284" s="8" t="s">
        <v>75</v>
      </c>
      <c r="H1284" s="1">
        <v>29000</v>
      </c>
    </row>
    <row r="1285" spans="1:8" x14ac:dyDescent="0.25">
      <c r="A1285" s="7">
        <v>45667</v>
      </c>
      <c r="B1285" s="8" t="s">
        <v>71</v>
      </c>
      <c r="C1285" s="8" t="s">
        <v>1155</v>
      </c>
      <c r="D1285" s="8" t="s">
        <v>18</v>
      </c>
      <c r="E1285">
        <v>45</v>
      </c>
      <c r="F1285" s="8" t="s">
        <v>15</v>
      </c>
      <c r="G1285" s="8" t="s">
        <v>75</v>
      </c>
      <c r="H1285" s="1">
        <v>49500</v>
      </c>
    </row>
    <row r="1286" spans="1:8" x14ac:dyDescent="0.25">
      <c r="A1286" s="7">
        <v>45667</v>
      </c>
      <c r="B1286" s="8" t="s">
        <v>52</v>
      </c>
      <c r="C1286" s="8" t="s">
        <v>1156</v>
      </c>
      <c r="D1286" s="8" t="s">
        <v>18</v>
      </c>
      <c r="E1286">
        <v>50</v>
      </c>
      <c r="F1286" s="8" t="s">
        <v>65</v>
      </c>
      <c r="G1286" s="8" t="s">
        <v>55</v>
      </c>
      <c r="H1286" s="1">
        <v>43000</v>
      </c>
    </row>
    <row r="1287" spans="1:8" x14ac:dyDescent="0.25">
      <c r="A1287" s="7">
        <v>45667</v>
      </c>
      <c r="B1287" s="8" t="s">
        <v>33</v>
      </c>
      <c r="C1287" s="8" t="s">
        <v>1157</v>
      </c>
      <c r="D1287" s="8" t="s">
        <v>10</v>
      </c>
      <c r="E1287">
        <v>76</v>
      </c>
      <c r="F1287" s="8" t="s">
        <v>116</v>
      </c>
      <c r="G1287" s="8" t="s">
        <v>40</v>
      </c>
      <c r="H1287" s="1">
        <v>68900</v>
      </c>
    </row>
    <row r="1288" spans="1:8" x14ac:dyDescent="0.25">
      <c r="A1288" s="7">
        <v>45667</v>
      </c>
      <c r="B1288" s="8" t="s">
        <v>721</v>
      </c>
      <c r="C1288" s="8" t="s">
        <v>1158</v>
      </c>
      <c r="D1288" s="8" t="s">
        <v>10</v>
      </c>
      <c r="E1288">
        <v>101</v>
      </c>
      <c r="F1288" s="8" t="s">
        <v>22</v>
      </c>
      <c r="G1288" s="8" t="s">
        <v>20</v>
      </c>
      <c r="H1288" s="1">
        <v>380000</v>
      </c>
    </row>
    <row r="1289" spans="1:8" x14ac:dyDescent="0.25">
      <c r="A1289" s="7">
        <v>45667</v>
      </c>
      <c r="B1289" s="8" t="s">
        <v>195</v>
      </c>
      <c r="C1289" s="8" t="s">
        <v>1159</v>
      </c>
      <c r="D1289" s="8" t="s">
        <v>18</v>
      </c>
      <c r="E1289">
        <v>54</v>
      </c>
      <c r="F1289" s="8" t="s">
        <v>11</v>
      </c>
      <c r="G1289" s="8" t="s">
        <v>36</v>
      </c>
      <c r="H1289" s="1">
        <v>49500</v>
      </c>
    </row>
    <row r="1290" spans="1:8" x14ac:dyDescent="0.25">
      <c r="A1290" s="7">
        <v>45667</v>
      </c>
      <c r="B1290" s="8" t="s">
        <v>98</v>
      </c>
      <c r="C1290" s="8" t="s">
        <v>1160</v>
      </c>
      <c r="D1290" s="8" t="s">
        <v>10</v>
      </c>
      <c r="E1290">
        <v>60</v>
      </c>
      <c r="F1290" s="8" t="s">
        <v>65</v>
      </c>
      <c r="G1290" s="8" t="s">
        <v>51</v>
      </c>
      <c r="H1290" s="1">
        <v>50000</v>
      </c>
    </row>
    <row r="1291" spans="1:8" x14ac:dyDescent="0.25">
      <c r="A1291" s="7">
        <v>45667</v>
      </c>
      <c r="B1291" s="8" t="s">
        <v>8</v>
      </c>
      <c r="C1291" s="8" t="s">
        <v>1161</v>
      </c>
      <c r="D1291" s="8" t="s">
        <v>18</v>
      </c>
      <c r="E1291">
        <v>50</v>
      </c>
      <c r="F1291" s="8" t="s">
        <v>65</v>
      </c>
      <c r="G1291" s="8" t="s">
        <v>55</v>
      </c>
      <c r="H1291" s="1">
        <v>59000</v>
      </c>
    </row>
    <row r="1292" spans="1:8" x14ac:dyDescent="0.25">
      <c r="A1292" s="7">
        <v>45667</v>
      </c>
      <c r="B1292" s="8" t="s">
        <v>52</v>
      </c>
      <c r="C1292" s="8" t="s">
        <v>1007</v>
      </c>
      <c r="D1292" s="8" t="s">
        <v>14</v>
      </c>
      <c r="E1292">
        <v>43</v>
      </c>
      <c r="F1292" s="8" t="s">
        <v>173</v>
      </c>
      <c r="G1292" s="8" t="s">
        <v>40</v>
      </c>
      <c r="H1292" s="1">
        <v>45000</v>
      </c>
    </row>
    <row r="1293" spans="1:8" x14ac:dyDescent="0.25">
      <c r="A1293" s="7">
        <v>45667</v>
      </c>
      <c r="B1293" s="8" t="s">
        <v>16</v>
      </c>
      <c r="C1293" s="8" t="s">
        <v>1162</v>
      </c>
      <c r="D1293" s="8" t="s">
        <v>18</v>
      </c>
      <c r="E1293">
        <v>56</v>
      </c>
      <c r="F1293" s="8" t="s">
        <v>27</v>
      </c>
      <c r="G1293" s="8" t="s">
        <v>58</v>
      </c>
      <c r="H1293" s="1">
        <v>65000</v>
      </c>
    </row>
    <row r="1294" spans="1:8" x14ac:dyDescent="0.25">
      <c r="A1294" s="7">
        <v>45667</v>
      </c>
      <c r="B1294" s="8" t="s">
        <v>389</v>
      </c>
      <c r="C1294" s="8" t="s">
        <v>1163</v>
      </c>
      <c r="D1294" s="8" t="s">
        <v>67</v>
      </c>
      <c r="E1294">
        <v>119</v>
      </c>
      <c r="F1294" s="8" t="s">
        <v>22</v>
      </c>
      <c r="G1294" s="8" t="s">
        <v>44</v>
      </c>
      <c r="H1294" s="1">
        <v>165000</v>
      </c>
    </row>
    <row r="1295" spans="1:8" x14ac:dyDescent="0.25">
      <c r="A1295" s="7">
        <v>45667</v>
      </c>
      <c r="B1295" s="8" t="s">
        <v>8</v>
      </c>
      <c r="C1295" s="8" t="s">
        <v>1164</v>
      </c>
      <c r="D1295" s="8" t="s">
        <v>31</v>
      </c>
      <c r="E1295">
        <v>76</v>
      </c>
      <c r="F1295" s="8" t="s">
        <v>190</v>
      </c>
      <c r="G1295" s="8" t="s">
        <v>55</v>
      </c>
      <c r="H1295" s="1">
        <v>89900</v>
      </c>
    </row>
    <row r="1296" spans="1:8" x14ac:dyDescent="0.25">
      <c r="A1296" s="7">
        <v>45667</v>
      </c>
      <c r="B1296" s="8" t="s">
        <v>37</v>
      </c>
      <c r="C1296" s="8" t="s">
        <v>1165</v>
      </c>
      <c r="D1296" s="8" t="s">
        <v>31</v>
      </c>
      <c r="E1296">
        <v>90</v>
      </c>
      <c r="F1296" s="8" t="s">
        <v>173</v>
      </c>
      <c r="G1296" s="8" t="s">
        <v>40</v>
      </c>
      <c r="H1296" s="1">
        <v>80000</v>
      </c>
    </row>
    <row r="1297" spans="1:8" x14ac:dyDescent="0.25">
      <c r="A1297" s="7">
        <v>45667</v>
      </c>
      <c r="B1297" s="8" t="s">
        <v>41</v>
      </c>
      <c r="C1297" s="8" t="s">
        <v>1166</v>
      </c>
      <c r="D1297" s="8" t="s">
        <v>31</v>
      </c>
      <c r="E1297">
        <v>146</v>
      </c>
      <c r="F1297" s="8" t="s">
        <v>11</v>
      </c>
      <c r="G1297" s="8" t="s">
        <v>20</v>
      </c>
      <c r="H1297" s="1">
        <v>698000</v>
      </c>
    </row>
    <row r="1298" spans="1:8" x14ac:dyDescent="0.25">
      <c r="A1298" s="7">
        <v>45667</v>
      </c>
      <c r="B1298" s="8" t="s">
        <v>41</v>
      </c>
      <c r="C1298" s="8" t="s">
        <v>1167</v>
      </c>
      <c r="D1298" s="8" t="s">
        <v>10</v>
      </c>
      <c r="E1298">
        <v>30</v>
      </c>
      <c r="F1298" s="8" t="s">
        <v>376</v>
      </c>
      <c r="G1298" s="8" t="s">
        <v>80</v>
      </c>
      <c r="H1298" s="1">
        <v>58000</v>
      </c>
    </row>
    <row r="1299" spans="1:8" x14ac:dyDescent="0.25">
      <c r="A1299" s="7">
        <v>45667</v>
      </c>
      <c r="B1299" s="8" t="s">
        <v>8</v>
      </c>
      <c r="C1299" s="8" t="s">
        <v>1168</v>
      </c>
      <c r="D1299" s="8" t="s">
        <v>18</v>
      </c>
      <c r="E1299">
        <v>54</v>
      </c>
      <c r="F1299" s="8" t="s">
        <v>1169</v>
      </c>
      <c r="G1299" s="8" t="s">
        <v>20</v>
      </c>
      <c r="H1299" s="1">
        <v>97994</v>
      </c>
    </row>
    <row r="1300" spans="1:8" x14ac:dyDescent="0.25">
      <c r="A1300" s="7">
        <v>45667</v>
      </c>
      <c r="B1300" s="8" t="s">
        <v>71</v>
      </c>
      <c r="C1300" s="8" t="s">
        <v>1170</v>
      </c>
      <c r="D1300" s="8" t="s">
        <v>18</v>
      </c>
      <c r="E1300">
        <v>37</v>
      </c>
      <c r="F1300" s="8" t="s">
        <v>63</v>
      </c>
      <c r="G1300" s="8" t="s">
        <v>12</v>
      </c>
      <c r="H1300" s="1">
        <v>30000</v>
      </c>
    </row>
    <row r="1301" spans="1:8" x14ac:dyDescent="0.25">
      <c r="A1301" s="7">
        <v>45667</v>
      </c>
      <c r="B1301" s="8" t="s">
        <v>71</v>
      </c>
      <c r="C1301" s="8" t="s">
        <v>1171</v>
      </c>
      <c r="D1301" s="8" t="s">
        <v>14</v>
      </c>
      <c r="E1301">
        <v>32</v>
      </c>
      <c r="F1301" s="8" t="s">
        <v>109</v>
      </c>
      <c r="G1301" s="8" t="s">
        <v>51</v>
      </c>
      <c r="H1301" s="1">
        <v>29500</v>
      </c>
    </row>
    <row r="1302" spans="1:8" x14ac:dyDescent="0.25">
      <c r="A1302" s="7">
        <v>45667</v>
      </c>
      <c r="B1302" s="8" t="s">
        <v>188</v>
      </c>
      <c r="C1302" s="8" t="s">
        <v>1172</v>
      </c>
      <c r="D1302" s="8" t="s">
        <v>18</v>
      </c>
      <c r="E1302">
        <v>42</v>
      </c>
      <c r="F1302" s="8" t="s">
        <v>128</v>
      </c>
      <c r="G1302" s="8" t="s">
        <v>36</v>
      </c>
      <c r="H1302" s="1">
        <v>56000</v>
      </c>
    </row>
    <row r="1303" spans="1:8" x14ac:dyDescent="0.25">
      <c r="A1303" s="7">
        <v>45667</v>
      </c>
      <c r="B1303" s="8" t="s">
        <v>41</v>
      </c>
      <c r="C1303" s="8" t="s">
        <v>1173</v>
      </c>
      <c r="D1303" s="8" t="s">
        <v>10</v>
      </c>
      <c r="E1303">
        <v>71</v>
      </c>
      <c r="F1303" s="8" t="s">
        <v>88</v>
      </c>
      <c r="G1303" s="8" t="s">
        <v>44</v>
      </c>
      <c r="H1303" s="1">
        <v>48000</v>
      </c>
    </row>
    <row r="1304" spans="1:8" x14ac:dyDescent="0.25">
      <c r="A1304" s="7">
        <v>45667</v>
      </c>
      <c r="B1304" s="8" t="s">
        <v>41</v>
      </c>
      <c r="C1304" s="8" t="s">
        <v>352</v>
      </c>
      <c r="D1304" s="8" t="s">
        <v>18</v>
      </c>
      <c r="E1304">
        <v>39</v>
      </c>
      <c r="F1304" s="8" t="s">
        <v>63</v>
      </c>
      <c r="G1304" s="8" t="s">
        <v>44</v>
      </c>
      <c r="H1304" s="1">
        <v>48000</v>
      </c>
    </row>
    <row r="1305" spans="1:8" x14ac:dyDescent="0.25">
      <c r="A1305" s="7">
        <v>45667</v>
      </c>
      <c r="B1305" s="8" t="s">
        <v>16</v>
      </c>
      <c r="C1305" s="8" t="s">
        <v>1174</v>
      </c>
      <c r="D1305" s="8" t="s">
        <v>18</v>
      </c>
      <c r="E1305">
        <v>47</v>
      </c>
      <c r="F1305" s="8" t="s">
        <v>15</v>
      </c>
      <c r="G1305" s="8" t="s">
        <v>12</v>
      </c>
      <c r="H1305" s="1">
        <v>42500</v>
      </c>
    </row>
    <row r="1306" spans="1:8" x14ac:dyDescent="0.25">
      <c r="A1306" s="7">
        <v>45667</v>
      </c>
      <c r="B1306" s="8" t="s">
        <v>52</v>
      </c>
      <c r="C1306" s="8" t="s">
        <v>1175</v>
      </c>
      <c r="D1306" s="8" t="s">
        <v>14</v>
      </c>
      <c r="E1306">
        <v>42</v>
      </c>
      <c r="F1306" s="8" t="s">
        <v>65</v>
      </c>
      <c r="G1306" s="8" t="s">
        <v>40</v>
      </c>
      <c r="H1306" s="1">
        <v>54600</v>
      </c>
    </row>
    <row r="1307" spans="1:8" x14ac:dyDescent="0.25">
      <c r="A1307" s="7">
        <v>45667</v>
      </c>
      <c r="B1307" s="8" t="s">
        <v>41</v>
      </c>
      <c r="C1307" s="8" t="s">
        <v>1176</v>
      </c>
      <c r="D1307" s="8" t="s">
        <v>31</v>
      </c>
      <c r="E1307">
        <v>101</v>
      </c>
      <c r="F1307" s="8" t="s">
        <v>255</v>
      </c>
      <c r="G1307" s="8" t="s">
        <v>80</v>
      </c>
      <c r="H1307" s="1">
        <v>190000</v>
      </c>
    </row>
    <row r="1308" spans="1:8" x14ac:dyDescent="0.25">
      <c r="A1308" s="7">
        <v>45667</v>
      </c>
      <c r="B1308" s="8" t="s">
        <v>389</v>
      </c>
      <c r="C1308" s="8" t="s">
        <v>708</v>
      </c>
      <c r="D1308" s="8" t="s">
        <v>10</v>
      </c>
      <c r="E1308">
        <v>75</v>
      </c>
      <c r="F1308" s="8" t="s">
        <v>116</v>
      </c>
      <c r="G1308" s="8" t="s">
        <v>80</v>
      </c>
      <c r="H1308" s="1">
        <v>130000</v>
      </c>
    </row>
    <row r="1309" spans="1:8" x14ac:dyDescent="0.25">
      <c r="A1309" s="7">
        <v>45667</v>
      </c>
      <c r="B1309" s="8" t="s">
        <v>389</v>
      </c>
      <c r="C1309" s="8" t="s">
        <v>1177</v>
      </c>
      <c r="D1309" s="8" t="s">
        <v>18</v>
      </c>
      <c r="E1309">
        <v>52</v>
      </c>
      <c r="F1309" s="8" t="s">
        <v>27</v>
      </c>
      <c r="G1309" s="8" t="s">
        <v>80</v>
      </c>
      <c r="H1309" s="1">
        <v>165000</v>
      </c>
    </row>
    <row r="1310" spans="1:8" x14ac:dyDescent="0.25">
      <c r="A1310" s="7">
        <v>45667</v>
      </c>
      <c r="B1310" s="8" t="s">
        <v>16</v>
      </c>
      <c r="C1310" s="8" t="s">
        <v>625</v>
      </c>
      <c r="D1310" s="8" t="s">
        <v>14</v>
      </c>
      <c r="E1310">
        <v>34</v>
      </c>
      <c r="F1310" s="8" t="s">
        <v>106</v>
      </c>
      <c r="G1310" s="8" t="s">
        <v>36</v>
      </c>
      <c r="H1310" s="1">
        <v>45000</v>
      </c>
    </row>
    <row r="1311" spans="1:8" x14ac:dyDescent="0.25">
      <c r="A1311" s="7">
        <v>45667</v>
      </c>
      <c r="B1311" s="8" t="s">
        <v>45</v>
      </c>
      <c r="C1311" s="8" t="s">
        <v>325</v>
      </c>
      <c r="D1311" s="8" t="s">
        <v>31</v>
      </c>
      <c r="E1311">
        <v>80</v>
      </c>
      <c r="F1311" s="8" t="s">
        <v>27</v>
      </c>
      <c r="G1311" s="8" t="s">
        <v>20</v>
      </c>
      <c r="H1311" s="1">
        <v>139900</v>
      </c>
    </row>
    <row r="1312" spans="1:8" x14ac:dyDescent="0.25">
      <c r="A1312" s="7">
        <v>45667</v>
      </c>
      <c r="B1312" s="8" t="s">
        <v>45</v>
      </c>
      <c r="C1312" s="8" t="s">
        <v>325</v>
      </c>
      <c r="D1312" s="8" t="s">
        <v>10</v>
      </c>
      <c r="E1312">
        <v>66</v>
      </c>
      <c r="F1312" s="8" t="s">
        <v>27</v>
      </c>
      <c r="G1312" s="8" t="s">
        <v>20</v>
      </c>
      <c r="H1312" s="1">
        <v>118900</v>
      </c>
    </row>
    <row r="1313" spans="1:8" x14ac:dyDescent="0.25">
      <c r="A1313" s="7">
        <v>45667</v>
      </c>
      <c r="B1313" s="8" t="s">
        <v>45</v>
      </c>
      <c r="C1313" s="8" t="s">
        <v>325</v>
      </c>
      <c r="D1313" s="8" t="s">
        <v>14</v>
      </c>
      <c r="E1313">
        <v>37</v>
      </c>
      <c r="F1313" s="8" t="s">
        <v>27</v>
      </c>
      <c r="G1313" s="8" t="s">
        <v>20</v>
      </c>
      <c r="H1313" s="1">
        <v>74500</v>
      </c>
    </row>
    <row r="1314" spans="1:8" x14ac:dyDescent="0.25">
      <c r="A1314" s="7">
        <v>45667</v>
      </c>
      <c r="B1314" s="8" t="s">
        <v>45</v>
      </c>
      <c r="C1314" s="8" t="s">
        <v>325</v>
      </c>
      <c r="D1314" s="8" t="s">
        <v>10</v>
      </c>
      <c r="E1314">
        <v>86</v>
      </c>
      <c r="F1314" s="8" t="s">
        <v>11</v>
      </c>
      <c r="G1314" s="8" t="s">
        <v>20</v>
      </c>
      <c r="H1314" s="1">
        <v>179500</v>
      </c>
    </row>
    <row r="1315" spans="1:8" x14ac:dyDescent="0.25">
      <c r="A1315" s="7">
        <v>45667</v>
      </c>
      <c r="B1315" s="8" t="s">
        <v>45</v>
      </c>
      <c r="C1315" s="8" t="s">
        <v>325</v>
      </c>
      <c r="D1315" s="8" t="s">
        <v>18</v>
      </c>
      <c r="E1315">
        <v>37</v>
      </c>
      <c r="F1315" s="8" t="s">
        <v>63</v>
      </c>
      <c r="G1315" s="8" t="s">
        <v>20</v>
      </c>
      <c r="H1315" s="1">
        <v>67500</v>
      </c>
    </row>
    <row r="1316" spans="1:8" x14ac:dyDescent="0.25">
      <c r="A1316" s="7">
        <v>45667</v>
      </c>
      <c r="B1316" s="8" t="s">
        <v>45</v>
      </c>
      <c r="C1316" s="8" t="s">
        <v>325</v>
      </c>
      <c r="D1316" s="8" t="s">
        <v>18</v>
      </c>
      <c r="E1316">
        <v>65</v>
      </c>
      <c r="F1316" s="8" t="s">
        <v>11</v>
      </c>
      <c r="G1316" s="8" t="s">
        <v>20</v>
      </c>
      <c r="H1316" s="1">
        <v>131400</v>
      </c>
    </row>
    <row r="1317" spans="1:8" x14ac:dyDescent="0.25">
      <c r="A1317" s="7">
        <v>45667</v>
      </c>
      <c r="B1317" s="8" t="s">
        <v>45</v>
      </c>
      <c r="C1317" s="8" t="s">
        <v>325</v>
      </c>
      <c r="D1317" s="8" t="s">
        <v>10</v>
      </c>
      <c r="E1317">
        <v>75</v>
      </c>
      <c r="F1317" s="8" t="s">
        <v>27</v>
      </c>
      <c r="G1317" s="8" t="s">
        <v>80</v>
      </c>
      <c r="H1317" s="1">
        <v>154500</v>
      </c>
    </row>
    <row r="1318" spans="1:8" x14ac:dyDescent="0.25">
      <c r="A1318" s="7">
        <v>45667</v>
      </c>
      <c r="B1318" s="8" t="s">
        <v>23</v>
      </c>
      <c r="C1318" s="8" t="s">
        <v>1178</v>
      </c>
      <c r="D1318" s="8" t="s">
        <v>18</v>
      </c>
      <c r="E1318">
        <v>68</v>
      </c>
      <c r="F1318" s="8" t="s">
        <v>194</v>
      </c>
      <c r="G1318" s="8" t="s">
        <v>20</v>
      </c>
      <c r="H1318" s="1">
        <v>119800</v>
      </c>
    </row>
    <row r="1319" spans="1:8" x14ac:dyDescent="0.25">
      <c r="A1319" s="7">
        <v>45667</v>
      </c>
      <c r="B1319" s="8" t="s">
        <v>68</v>
      </c>
      <c r="C1319" s="8" t="s">
        <v>1179</v>
      </c>
      <c r="D1319" s="8" t="s">
        <v>18</v>
      </c>
      <c r="E1319">
        <v>42</v>
      </c>
      <c r="F1319" s="8" t="s">
        <v>15</v>
      </c>
      <c r="G1319" s="8" t="s">
        <v>75</v>
      </c>
      <c r="H1319" s="1">
        <v>46500</v>
      </c>
    </row>
    <row r="1320" spans="1:8" x14ac:dyDescent="0.25">
      <c r="A1320" s="7">
        <v>45667</v>
      </c>
      <c r="B1320" s="8" t="s">
        <v>41</v>
      </c>
      <c r="C1320" s="8" t="s">
        <v>324</v>
      </c>
      <c r="D1320" s="8" t="s">
        <v>14</v>
      </c>
      <c r="E1320">
        <v>22</v>
      </c>
      <c r="F1320" s="8" t="s">
        <v>43</v>
      </c>
      <c r="G1320" s="8" t="s">
        <v>80</v>
      </c>
      <c r="H1320" s="1">
        <v>36750</v>
      </c>
    </row>
    <row r="1321" spans="1:8" x14ac:dyDescent="0.25">
      <c r="A1321" s="7">
        <v>45667</v>
      </c>
      <c r="B1321" s="8" t="s">
        <v>41</v>
      </c>
      <c r="C1321" s="8" t="s">
        <v>324</v>
      </c>
      <c r="D1321" s="8" t="s">
        <v>18</v>
      </c>
      <c r="E1321">
        <v>29</v>
      </c>
      <c r="F1321" s="8" t="s">
        <v>116</v>
      </c>
      <c r="G1321" s="8" t="s">
        <v>80</v>
      </c>
      <c r="H1321" s="1">
        <v>49950</v>
      </c>
    </row>
    <row r="1322" spans="1:8" x14ac:dyDescent="0.25">
      <c r="A1322" s="7">
        <v>45667</v>
      </c>
      <c r="B1322" s="8" t="s">
        <v>41</v>
      </c>
      <c r="C1322" s="8" t="s">
        <v>324</v>
      </c>
      <c r="D1322" s="8" t="s">
        <v>18</v>
      </c>
      <c r="E1322">
        <v>34</v>
      </c>
      <c r="F1322" s="8" t="s">
        <v>236</v>
      </c>
      <c r="G1322" s="8" t="s">
        <v>80</v>
      </c>
      <c r="H1322" s="1">
        <v>61250</v>
      </c>
    </row>
    <row r="1323" spans="1:8" x14ac:dyDescent="0.25">
      <c r="A1323" s="7">
        <v>45667</v>
      </c>
      <c r="B1323" s="8" t="s">
        <v>41</v>
      </c>
      <c r="C1323" s="8" t="s">
        <v>1180</v>
      </c>
      <c r="D1323" s="8" t="s">
        <v>10</v>
      </c>
      <c r="E1323">
        <v>124</v>
      </c>
      <c r="F1323" s="8" t="s">
        <v>97</v>
      </c>
      <c r="G1323" s="8" t="s">
        <v>80</v>
      </c>
      <c r="H1323" s="1">
        <v>349000</v>
      </c>
    </row>
    <row r="1324" spans="1:8" x14ac:dyDescent="0.25">
      <c r="A1324" s="7">
        <v>45667</v>
      </c>
      <c r="B1324" s="8" t="s">
        <v>41</v>
      </c>
      <c r="C1324" s="8" t="s">
        <v>324</v>
      </c>
      <c r="D1324" s="8" t="s">
        <v>10</v>
      </c>
      <c r="E1324">
        <v>48</v>
      </c>
      <c r="F1324" s="8" t="s">
        <v>242</v>
      </c>
      <c r="G1324" s="8" t="s">
        <v>80</v>
      </c>
      <c r="H1324" s="1">
        <v>85700</v>
      </c>
    </row>
    <row r="1325" spans="1:8" x14ac:dyDescent="0.25">
      <c r="A1325" s="7">
        <v>45667</v>
      </c>
      <c r="B1325" s="8" t="s">
        <v>41</v>
      </c>
      <c r="C1325" s="8" t="s">
        <v>569</v>
      </c>
      <c r="D1325" s="8" t="s">
        <v>31</v>
      </c>
      <c r="E1325">
        <v>106</v>
      </c>
      <c r="F1325" s="8" t="s">
        <v>242</v>
      </c>
      <c r="G1325" s="8" t="s">
        <v>44</v>
      </c>
      <c r="H1325" s="1">
        <v>280000</v>
      </c>
    </row>
    <row r="1326" spans="1:8" x14ac:dyDescent="0.25">
      <c r="A1326" s="7">
        <v>45667</v>
      </c>
      <c r="B1326" s="8" t="s">
        <v>41</v>
      </c>
      <c r="C1326" s="8" t="s">
        <v>1181</v>
      </c>
      <c r="D1326" s="8" t="s">
        <v>10</v>
      </c>
      <c r="E1326">
        <v>92</v>
      </c>
      <c r="F1326" s="8" t="s">
        <v>242</v>
      </c>
      <c r="G1326" s="8" t="s">
        <v>80</v>
      </c>
      <c r="H1326" s="1">
        <v>231000</v>
      </c>
    </row>
    <row r="1327" spans="1:8" x14ac:dyDescent="0.25">
      <c r="A1327" s="7">
        <v>45667</v>
      </c>
      <c r="B1327" s="8" t="s">
        <v>71</v>
      </c>
      <c r="C1327" s="8" t="s">
        <v>1182</v>
      </c>
      <c r="D1327" s="8" t="s">
        <v>10</v>
      </c>
      <c r="E1327">
        <v>57</v>
      </c>
      <c r="F1327" s="8" t="s">
        <v>109</v>
      </c>
      <c r="G1327" s="8" t="s">
        <v>20</v>
      </c>
      <c r="H1327" s="1">
        <v>138000</v>
      </c>
    </row>
    <row r="1328" spans="1:8" x14ac:dyDescent="0.25">
      <c r="A1328" s="7">
        <v>45667</v>
      </c>
      <c r="B1328" s="8" t="s">
        <v>23</v>
      </c>
      <c r="C1328" s="8" t="s">
        <v>544</v>
      </c>
      <c r="D1328" s="8" t="s">
        <v>14</v>
      </c>
      <c r="E1328">
        <v>31</v>
      </c>
      <c r="F1328" s="8" t="s">
        <v>63</v>
      </c>
      <c r="G1328" s="8" t="s">
        <v>75</v>
      </c>
      <c r="H1328" s="1">
        <v>27600</v>
      </c>
    </row>
    <row r="1329" spans="1:8" x14ac:dyDescent="0.25">
      <c r="A1329" s="7">
        <v>45667</v>
      </c>
      <c r="B1329" s="8" t="s">
        <v>41</v>
      </c>
      <c r="C1329" s="8" t="s">
        <v>1183</v>
      </c>
      <c r="D1329" s="8" t="s">
        <v>10</v>
      </c>
      <c r="E1329">
        <v>95</v>
      </c>
      <c r="F1329" s="8" t="s">
        <v>27</v>
      </c>
      <c r="G1329" s="8" t="s">
        <v>20</v>
      </c>
      <c r="H1329" s="1">
        <v>302000</v>
      </c>
    </row>
    <row r="1330" spans="1:8" x14ac:dyDescent="0.25">
      <c r="A1330" s="7">
        <v>45667</v>
      </c>
      <c r="B1330" s="8" t="s">
        <v>71</v>
      </c>
      <c r="C1330" s="8" t="s">
        <v>1184</v>
      </c>
      <c r="D1330" s="8" t="s">
        <v>14</v>
      </c>
      <c r="E1330">
        <v>39</v>
      </c>
      <c r="F1330" s="8" t="s">
        <v>758</v>
      </c>
      <c r="G1330" s="8" t="s">
        <v>36</v>
      </c>
      <c r="H1330" s="1">
        <v>31800</v>
      </c>
    </row>
    <row r="1331" spans="1:8" x14ac:dyDescent="0.25">
      <c r="A1331" s="7">
        <v>45667</v>
      </c>
      <c r="B1331" s="8" t="s">
        <v>41</v>
      </c>
      <c r="C1331" s="8" t="s">
        <v>1185</v>
      </c>
      <c r="D1331" s="8" t="s">
        <v>18</v>
      </c>
      <c r="E1331">
        <v>50</v>
      </c>
      <c r="F1331" s="8" t="s">
        <v>63</v>
      </c>
      <c r="G1331" s="8" t="s">
        <v>28</v>
      </c>
      <c r="H1331" s="1">
        <v>81990</v>
      </c>
    </row>
    <row r="1332" spans="1:8" x14ac:dyDescent="0.25">
      <c r="A1332" s="7">
        <v>45667</v>
      </c>
      <c r="B1332" s="8" t="s">
        <v>23</v>
      </c>
      <c r="C1332" s="8" t="s">
        <v>1186</v>
      </c>
      <c r="D1332" s="8" t="s">
        <v>18</v>
      </c>
      <c r="E1332">
        <v>50</v>
      </c>
      <c r="F1332" s="8" t="s">
        <v>15</v>
      </c>
      <c r="G1332" s="8" t="s">
        <v>12</v>
      </c>
      <c r="H1332" s="1">
        <v>45500</v>
      </c>
    </row>
    <row r="1333" spans="1:8" x14ac:dyDescent="0.25">
      <c r="A1333" s="7">
        <v>45667</v>
      </c>
      <c r="B1333" s="8" t="s">
        <v>45</v>
      </c>
      <c r="C1333" s="8" t="s">
        <v>1187</v>
      </c>
      <c r="D1333" s="8" t="s">
        <v>18</v>
      </c>
      <c r="E1333">
        <v>43</v>
      </c>
      <c r="F1333" s="8" t="s">
        <v>11</v>
      </c>
      <c r="G1333" s="8" t="s">
        <v>75</v>
      </c>
      <c r="H1333" s="1">
        <v>44000</v>
      </c>
    </row>
    <row r="1334" spans="1:8" x14ac:dyDescent="0.25">
      <c r="A1334" s="7">
        <v>45667</v>
      </c>
      <c r="B1334" s="8" t="s">
        <v>176</v>
      </c>
      <c r="C1334" s="8" t="s">
        <v>1188</v>
      </c>
      <c r="D1334" s="8" t="s">
        <v>18</v>
      </c>
      <c r="E1334">
        <v>60</v>
      </c>
      <c r="F1334" s="8" t="s">
        <v>136</v>
      </c>
      <c r="G1334" s="8" t="s">
        <v>20</v>
      </c>
      <c r="H1334" s="1">
        <v>139000</v>
      </c>
    </row>
    <row r="1335" spans="1:8" x14ac:dyDescent="0.25">
      <c r="A1335" s="7">
        <v>45667</v>
      </c>
      <c r="B1335" s="8" t="s">
        <v>41</v>
      </c>
      <c r="C1335" s="8" t="s">
        <v>1189</v>
      </c>
      <c r="D1335" s="8" t="s">
        <v>18</v>
      </c>
      <c r="E1335">
        <v>62</v>
      </c>
      <c r="F1335" s="8" t="s">
        <v>63</v>
      </c>
      <c r="G1335" s="8" t="s">
        <v>28</v>
      </c>
      <c r="H1335" s="1">
        <v>58500</v>
      </c>
    </row>
    <row r="1336" spans="1:8" x14ac:dyDescent="0.25">
      <c r="A1336" s="7">
        <v>45667</v>
      </c>
      <c r="B1336" s="8" t="s">
        <v>37</v>
      </c>
      <c r="C1336" s="8" t="s">
        <v>213</v>
      </c>
      <c r="D1336" s="8" t="s">
        <v>10</v>
      </c>
      <c r="E1336">
        <v>102</v>
      </c>
      <c r="F1336" s="8" t="s">
        <v>77</v>
      </c>
      <c r="G1336" s="8" t="s">
        <v>20</v>
      </c>
      <c r="H1336" s="1">
        <v>185000</v>
      </c>
    </row>
    <row r="1337" spans="1:8" x14ac:dyDescent="0.25">
      <c r="A1337" s="7">
        <v>45667</v>
      </c>
      <c r="B1337" s="8" t="s">
        <v>83</v>
      </c>
      <c r="C1337" s="8" t="s">
        <v>1190</v>
      </c>
      <c r="D1337" s="8" t="s">
        <v>18</v>
      </c>
      <c r="E1337">
        <v>44</v>
      </c>
      <c r="F1337" s="8" t="s">
        <v>88</v>
      </c>
      <c r="G1337" s="8" t="s">
        <v>36</v>
      </c>
      <c r="H1337" s="1">
        <v>25500</v>
      </c>
    </row>
    <row r="1338" spans="1:8" x14ac:dyDescent="0.25">
      <c r="A1338" s="7">
        <v>45667</v>
      </c>
      <c r="B1338" s="8" t="s">
        <v>389</v>
      </c>
      <c r="C1338" s="8" t="s">
        <v>1191</v>
      </c>
      <c r="D1338" s="8" t="s">
        <v>10</v>
      </c>
      <c r="E1338">
        <v>77</v>
      </c>
      <c r="F1338" s="8" t="s">
        <v>15</v>
      </c>
      <c r="G1338" s="8" t="s">
        <v>44</v>
      </c>
      <c r="H1338" s="1">
        <v>160000</v>
      </c>
    </row>
    <row r="1339" spans="1:8" x14ac:dyDescent="0.25">
      <c r="A1339" s="7">
        <v>45667</v>
      </c>
      <c r="B1339" s="8" t="s">
        <v>176</v>
      </c>
      <c r="C1339" s="8" t="s">
        <v>1192</v>
      </c>
      <c r="D1339" s="8" t="s">
        <v>18</v>
      </c>
      <c r="E1339">
        <v>66</v>
      </c>
      <c r="F1339" s="8" t="s">
        <v>136</v>
      </c>
      <c r="G1339" s="8" t="s">
        <v>20</v>
      </c>
      <c r="H1339" s="1">
        <v>135000</v>
      </c>
    </row>
    <row r="1340" spans="1:8" x14ac:dyDescent="0.25">
      <c r="A1340" s="7">
        <v>45667</v>
      </c>
      <c r="B1340" s="8" t="s">
        <v>41</v>
      </c>
      <c r="C1340" s="8" t="s">
        <v>1193</v>
      </c>
      <c r="D1340" s="8" t="s">
        <v>31</v>
      </c>
      <c r="E1340">
        <v>136</v>
      </c>
      <c r="F1340" s="8" t="s">
        <v>15</v>
      </c>
      <c r="G1340" s="8" t="s">
        <v>44</v>
      </c>
      <c r="H1340" s="1">
        <v>210000</v>
      </c>
    </row>
    <row r="1341" spans="1:8" x14ac:dyDescent="0.25">
      <c r="A1341" s="7">
        <v>45667</v>
      </c>
      <c r="B1341" s="8" t="s">
        <v>23</v>
      </c>
      <c r="C1341" s="8" t="s">
        <v>1194</v>
      </c>
      <c r="D1341" s="8" t="s">
        <v>18</v>
      </c>
      <c r="E1341">
        <v>41</v>
      </c>
      <c r="F1341" s="8" t="s">
        <v>11</v>
      </c>
      <c r="G1341" s="8" t="s">
        <v>75</v>
      </c>
      <c r="H1341" s="1">
        <v>33000</v>
      </c>
    </row>
    <row r="1342" spans="1:8" x14ac:dyDescent="0.25">
      <c r="A1342" s="7">
        <v>45667</v>
      </c>
      <c r="B1342" s="8" t="s">
        <v>41</v>
      </c>
      <c r="C1342" s="8" t="s">
        <v>1195</v>
      </c>
      <c r="D1342" s="8" t="s">
        <v>10</v>
      </c>
      <c r="E1342">
        <v>97</v>
      </c>
      <c r="F1342" s="8" t="s">
        <v>116</v>
      </c>
      <c r="G1342" s="8" t="s">
        <v>44</v>
      </c>
      <c r="H1342" s="1">
        <v>159000</v>
      </c>
    </row>
    <row r="1343" spans="1:8" x14ac:dyDescent="0.25">
      <c r="A1343" s="7">
        <v>45667</v>
      </c>
      <c r="B1343" s="8" t="s">
        <v>25</v>
      </c>
      <c r="C1343" s="8" t="s">
        <v>1196</v>
      </c>
      <c r="D1343" s="8" t="s">
        <v>14</v>
      </c>
      <c r="E1343">
        <v>21</v>
      </c>
      <c r="F1343" s="8" t="s">
        <v>82</v>
      </c>
      <c r="G1343" s="8" t="s">
        <v>44</v>
      </c>
      <c r="H1343" s="1">
        <v>24500</v>
      </c>
    </row>
    <row r="1344" spans="1:8" x14ac:dyDescent="0.25">
      <c r="A1344" s="7">
        <v>45667</v>
      </c>
      <c r="B1344" s="8" t="s">
        <v>16</v>
      </c>
      <c r="C1344" s="8" t="s">
        <v>1197</v>
      </c>
      <c r="D1344" s="8" t="s">
        <v>10</v>
      </c>
      <c r="E1344">
        <v>77</v>
      </c>
      <c r="F1344" s="8" t="s">
        <v>54</v>
      </c>
      <c r="G1344" s="8" t="s">
        <v>40</v>
      </c>
      <c r="H1344" s="1">
        <v>87500</v>
      </c>
    </row>
    <row r="1345" spans="1:8" x14ac:dyDescent="0.25">
      <c r="A1345" s="7">
        <v>45667</v>
      </c>
      <c r="B1345" s="8" t="s">
        <v>41</v>
      </c>
      <c r="C1345" s="8" t="s">
        <v>579</v>
      </c>
      <c r="D1345" s="8" t="s">
        <v>10</v>
      </c>
      <c r="E1345">
        <v>82</v>
      </c>
      <c r="F1345" s="8" t="s">
        <v>11</v>
      </c>
      <c r="G1345" s="8" t="s">
        <v>44</v>
      </c>
      <c r="H1345" s="1">
        <v>131000</v>
      </c>
    </row>
    <row r="1346" spans="1:8" x14ac:dyDescent="0.25">
      <c r="A1346" s="7">
        <v>45667</v>
      </c>
      <c r="B1346" s="8" t="s">
        <v>37</v>
      </c>
      <c r="C1346" s="8" t="s">
        <v>1198</v>
      </c>
      <c r="D1346" s="8" t="s">
        <v>10</v>
      </c>
      <c r="E1346">
        <v>83</v>
      </c>
      <c r="F1346" s="8" t="s">
        <v>410</v>
      </c>
      <c r="G1346" s="8" t="s">
        <v>40</v>
      </c>
      <c r="H1346" s="1">
        <v>70000</v>
      </c>
    </row>
    <row r="1347" spans="1:8" x14ac:dyDescent="0.25">
      <c r="A1347" s="7">
        <v>45667</v>
      </c>
      <c r="B1347" s="8" t="s">
        <v>71</v>
      </c>
      <c r="C1347" s="8" t="s">
        <v>1199</v>
      </c>
      <c r="D1347" s="8" t="s">
        <v>14</v>
      </c>
      <c r="E1347">
        <v>29</v>
      </c>
      <c r="F1347" s="8" t="s">
        <v>338</v>
      </c>
      <c r="G1347" s="8" t="s">
        <v>12</v>
      </c>
      <c r="H1347" s="1">
        <v>25000</v>
      </c>
    </row>
    <row r="1348" spans="1:8" x14ac:dyDescent="0.25">
      <c r="A1348" s="7">
        <v>45667</v>
      </c>
      <c r="B1348" s="8" t="s">
        <v>117</v>
      </c>
      <c r="C1348" s="8" t="s">
        <v>1200</v>
      </c>
      <c r="D1348" s="8" t="s">
        <v>10</v>
      </c>
      <c r="E1348">
        <v>40</v>
      </c>
      <c r="F1348" s="8" t="s">
        <v>82</v>
      </c>
      <c r="G1348" s="8" t="s">
        <v>80</v>
      </c>
      <c r="H1348" s="1">
        <v>84861</v>
      </c>
    </row>
    <row r="1349" spans="1:8" x14ac:dyDescent="0.25">
      <c r="A1349" s="7">
        <v>45667</v>
      </c>
      <c r="B1349" s="8" t="s">
        <v>41</v>
      </c>
      <c r="C1349" s="8" t="s">
        <v>221</v>
      </c>
      <c r="D1349" s="8" t="s">
        <v>10</v>
      </c>
      <c r="E1349">
        <v>60</v>
      </c>
      <c r="F1349" s="8" t="s">
        <v>27</v>
      </c>
      <c r="G1349" s="8" t="s">
        <v>80</v>
      </c>
      <c r="H1349" s="1">
        <v>169000</v>
      </c>
    </row>
    <row r="1350" spans="1:8" x14ac:dyDescent="0.25">
      <c r="A1350" s="7">
        <v>45667</v>
      </c>
      <c r="B1350" s="8" t="s">
        <v>117</v>
      </c>
      <c r="C1350" s="8" t="s">
        <v>1200</v>
      </c>
      <c r="D1350" s="8" t="s">
        <v>18</v>
      </c>
      <c r="E1350">
        <v>56</v>
      </c>
      <c r="F1350" s="8" t="s">
        <v>77</v>
      </c>
      <c r="G1350" s="8" t="s">
        <v>80</v>
      </c>
      <c r="H1350" s="1">
        <v>111200</v>
      </c>
    </row>
    <row r="1351" spans="1:8" x14ac:dyDescent="0.25">
      <c r="A1351" s="7">
        <v>45667</v>
      </c>
      <c r="B1351" s="8" t="s">
        <v>117</v>
      </c>
      <c r="C1351" s="8" t="s">
        <v>1201</v>
      </c>
      <c r="D1351" s="8" t="s">
        <v>14</v>
      </c>
      <c r="E1351">
        <v>26</v>
      </c>
      <c r="F1351" s="8" t="s">
        <v>70</v>
      </c>
      <c r="G1351" s="8" t="s">
        <v>80</v>
      </c>
      <c r="H1351" s="1">
        <v>68300</v>
      </c>
    </row>
    <row r="1352" spans="1:8" x14ac:dyDescent="0.25">
      <c r="A1352" s="7">
        <v>45667</v>
      </c>
      <c r="B1352" s="8" t="s">
        <v>8</v>
      </c>
      <c r="C1352" s="8" t="s">
        <v>1202</v>
      </c>
      <c r="D1352" s="8" t="s">
        <v>10</v>
      </c>
      <c r="E1352">
        <v>65</v>
      </c>
      <c r="F1352" s="8" t="s">
        <v>70</v>
      </c>
      <c r="G1352" s="8" t="s">
        <v>20</v>
      </c>
      <c r="H1352" s="1">
        <v>175100</v>
      </c>
    </row>
    <row r="1353" spans="1:8" x14ac:dyDescent="0.25">
      <c r="A1353" s="7">
        <v>45667</v>
      </c>
      <c r="B1353" s="8" t="s">
        <v>8</v>
      </c>
      <c r="C1353" s="8" t="s">
        <v>1203</v>
      </c>
      <c r="D1353" s="8" t="s">
        <v>14</v>
      </c>
      <c r="E1353">
        <v>27</v>
      </c>
      <c r="F1353" s="8" t="s">
        <v>22</v>
      </c>
      <c r="G1353" s="8" t="s">
        <v>12</v>
      </c>
      <c r="H1353" s="1">
        <v>29000</v>
      </c>
    </row>
    <row r="1354" spans="1:8" x14ac:dyDescent="0.25">
      <c r="A1354" s="7">
        <v>45667</v>
      </c>
      <c r="B1354" s="8" t="s">
        <v>71</v>
      </c>
      <c r="C1354" s="8" t="s">
        <v>1204</v>
      </c>
      <c r="D1354" s="8" t="s">
        <v>18</v>
      </c>
      <c r="E1354">
        <v>55</v>
      </c>
      <c r="F1354" s="8" t="s">
        <v>15</v>
      </c>
      <c r="G1354" s="8" t="s">
        <v>36</v>
      </c>
      <c r="H1354" s="1">
        <v>45100</v>
      </c>
    </row>
    <row r="1355" spans="1:8" x14ac:dyDescent="0.25">
      <c r="A1355" s="7">
        <v>45667</v>
      </c>
      <c r="B1355" s="8" t="s">
        <v>41</v>
      </c>
      <c r="C1355" s="8" t="s">
        <v>1205</v>
      </c>
      <c r="D1355" s="8" t="s">
        <v>60</v>
      </c>
      <c r="E1355">
        <v>136</v>
      </c>
      <c r="F1355" s="8" t="s">
        <v>27</v>
      </c>
      <c r="G1355" s="8" t="s">
        <v>44</v>
      </c>
      <c r="H1355" s="1">
        <v>154000</v>
      </c>
    </row>
    <row r="1356" spans="1:8" x14ac:dyDescent="0.25">
      <c r="A1356" s="7">
        <v>45667</v>
      </c>
      <c r="B1356" s="8" t="s">
        <v>16</v>
      </c>
      <c r="C1356" s="8" t="s">
        <v>1206</v>
      </c>
      <c r="D1356" s="8" t="s">
        <v>14</v>
      </c>
      <c r="E1356">
        <v>21</v>
      </c>
      <c r="F1356" s="8" t="s">
        <v>128</v>
      </c>
      <c r="G1356" s="8" t="s">
        <v>322</v>
      </c>
      <c r="H1356" s="1">
        <v>13200</v>
      </c>
    </row>
    <row r="1357" spans="1:8" x14ac:dyDescent="0.25">
      <c r="A1357" s="7">
        <v>45667</v>
      </c>
      <c r="B1357" s="8" t="s">
        <v>83</v>
      </c>
      <c r="C1357" s="8" t="s">
        <v>348</v>
      </c>
      <c r="D1357" s="8" t="s">
        <v>18</v>
      </c>
      <c r="E1357">
        <v>47</v>
      </c>
      <c r="F1357" s="8" t="s">
        <v>27</v>
      </c>
      <c r="G1357" s="8" t="s">
        <v>75</v>
      </c>
      <c r="H1357" s="1">
        <v>47000</v>
      </c>
    </row>
    <row r="1358" spans="1:8" x14ac:dyDescent="0.25">
      <c r="A1358" s="7">
        <v>45667</v>
      </c>
      <c r="B1358" s="8" t="s">
        <v>41</v>
      </c>
      <c r="C1358" s="8" t="s">
        <v>747</v>
      </c>
      <c r="D1358" s="8" t="s">
        <v>14</v>
      </c>
      <c r="E1358">
        <v>32</v>
      </c>
      <c r="F1358" s="8" t="s">
        <v>22</v>
      </c>
      <c r="G1358" s="8" t="s">
        <v>80</v>
      </c>
      <c r="H1358" s="1">
        <v>35000</v>
      </c>
    </row>
    <row r="1359" spans="1:8" x14ac:dyDescent="0.25">
      <c r="A1359" s="7">
        <v>45667</v>
      </c>
      <c r="B1359" s="8" t="s">
        <v>41</v>
      </c>
      <c r="C1359" s="8" t="s">
        <v>1207</v>
      </c>
      <c r="D1359" s="8" t="s">
        <v>10</v>
      </c>
      <c r="E1359">
        <v>87</v>
      </c>
      <c r="F1359" s="8" t="s">
        <v>136</v>
      </c>
      <c r="G1359" s="8" t="s">
        <v>20</v>
      </c>
      <c r="H1359" s="1">
        <v>134550</v>
      </c>
    </row>
    <row r="1360" spans="1:8" x14ac:dyDescent="0.25">
      <c r="A1360" s="7">
        <v>45667</v>
      </c>
      <c r="B1360" s="8" t="s">
        <v>68</v>
      </c>
      <c r="C1360" s="8" t="s">
        <v>1208</v>
      </c>
      <c r="D1360" s="8" t="s">
        <v>18</v>
      </c>
      <c r="E1360">
        <v>39</v>
      </c>
      <c r="F1360" s="8" t="s">
        <v>22</v>
      </c>
      <c r="G1360" s="8" t="s">
        <v>12</v>
      </c>
      <c r="H1360" s="1">
        <v>42500</v>
      </c>
    </row>
    <row r="1361" spans="1:8" x14ac:dyDescent="0.25">
      <c r="A1361" s="7">
        <v>45667</v>
      </c>
      <c r="B1361" s="8" t="s">
        <v>33</v>
      </c>
      <c r="C1361" s="8" t="s">
        <v>916</v>
      </c>
      <c r="D1361" s="8" t="s">
        <v>10</v>
      </c>
      <c r="E1361">
        <v>54</v>
      </c>
      <c r="F1361" s="8" t="s">
        <v>22</v>
      </c>
      <c r="G1361" s="8" t="s">
        <v>75</v>
      </c>
      <c r="H1361" s="1">
        <v>43000</v>
      </c>
    </row>
    <row r="1362" spans="1:8" x14ac:dyDescent="0.25">
      <c r="A1362" s="7">
        <v>45667</v>
      </c>
      <c r="B1362" s="8" t="s">
        <v>41</v>
      </c>
      <c r="C1362" s="8" t="s">
        <v>254</v>
      </c>
      <c r="D1362" s="8" t="s">
        <v>67</v>
      </c>
      <c r="E1362">
        <v>109</v>
      </c>
      <c r="F1362" s="8" t="s">
        <v>210</v>
      </c>
      <c r="G1362" s="8" t="s">
        <v>44</v>
      </c>
      <c r="H1362" s="1">
        <v>250000</v>
      </c>
    </row>
    <row r="1363" spans="1:8" x14ac:dyDescent="0.25">
      <c r="A1363" s="7">
        <v>45667</v>
      </c>
      <c r="B1363" s="8" t="s">
        <v>23</v>
      </c>
      <c r="C1363" s="8" t="s">
        <v>1209</v>
      </c>
      <c r="D1363" s="8" t="s">
        <v>18</v>
      </c>
      <c r="E1363">
        <v>42</v>
      </c>
      <c r="F1363" s="8" t="s">
        <v>194</v>
      </c>
      <c r="G1363" s="8" t="s">
        <v>75</v>
      </c>
      <c r="H1363" s="1">
        <v>36500</v>
      </c>
    </row>
    <row r="1364" spans="1:8" x14ac:dyDescent="0.25">
      <c r="A1364" s="7">
        <v>45667</v>
      </c>
      <c r="B1364" s="8" t="s">
        <v>52</v>
      </c>
      <c r="C1364" s="8" t="s">
        <v>648</v>
      </c>
      <c r="D1364" s="8" t="s">
        <v>10</v>
      </c>
      <c r="E1364">
        <v>63</v>
      </c>
      <c r="F1364" s="8" t="s">
        <v>54</v>
      </c>
      <c r="G1364" s="8" t="s">
        <v>55</v>
      </c>
      <c r="H1364" s="1">
        <v>51000</v>
      </c>
    </row>
    <row r="1365" spans="1:8" x14ac:dyDescent="0.25">
      <c r="A1365" s="7">
        <v>45667</v>
      </c>
      <c r="B1365" s="8" t="s">
        <v>71</v>
      </c>
      <c r="C1365" s="8" t="s">
        <v>1210</v>
      </c>
      <c r="D1365" s="8" t="s">
        <v>14</v>
      </c>
      <c r="E1365">
        <v>30</v>
      </c>
      <c r="F1365" s="8" t="s">
        <v>136</v>
      </c>
      <c r="G1365" s="8" t="s">
        <v>75</v>
      </c>
      <c r="H1365" s="1">
        <v>25200</v>
      </c>
    </row>
    <row r="1366" spans="1:8" x14ac:dyDescent="0.25">
      <c r="A1366" s="7">
        <v>45667</v>
      </c>
      <c r="B1366" s="8" t="s">
        <v>33</v>
      </c>
      <c r="C1366" s="8" t="s">
        <v>1211</v>
      </c>
      <c r="D1366" s="8" t="s">
        <v>31</v>
      </c>
      <c r="E1366">
        <v>85</v>
      </c>
      <c r="F1366" s="8" t="s">
        <v>255</v>
      </c>
      <c r="G1366" s="8" t="s">
        <v>20</v>
      </c>
      <c r="H1366" s="1">
        <v>125000</v>
      </c>
    </row>
    <row r="1367" spans="1:8" x14ac:dyDescent="0.25">
      <c r="A1367" s="7">
        <v>45667</v>
      </c>
      <c r="B1367" s="8" t="s">
        <v>45</v>
      </c>
      <c r="C1367" s="8" t="s">
        <v>1065</v>
      </c>
      <c r="D1367" s="8" t="s">
        <v>14</v>
      </c>
      <c r="E1367">
        <v>30</v>
      </c>
      <c r="F1367" s="8" t="s">
        <v>63</v>
      </c>
      <c r="G1367" s="8" t="s">
        <v>75</v>
      </c>
      <c r="H1367" s="1">
        <v>28500</v>
      </c>
    </row>
    <row r="1368" spans="1:8" x14ac:dyDescent="0.25">
      <c r="A1368" s="7">
        <v>45667</v>
      </c>
      <c r="B1368" s="8" t="s">
        <v>16</v>
      </c>
      <c r="C1368" s="8" t="s">
        <v>1212</v>
      </c>
      <c r="D1368" s="8" t="s">
        <v>31</v>
      </c>
      <c r="E1368">
        <v>98</v>
      </c>
      <c r="F1368" s="8" t="s">
        <v>27</v>
      </c>
      <c r="G1368" s="8" t="s">
        <v>20</v>
      </c>
      <c r="H1368" s="1">
        <v>209900</v>
      </c>
    </row>
    <row r="1369" spans="1:8" x14ac:dyDescent="0.25">
      <c r="A1369" s="7">
        <v>45667</v>
      </c>
      <c r="B1369" s="8" t="s">
        <v>16</v>
      </c>
      <c r="C1369" s="8" t="s">
        <v>1212</v>
      </c>
      <c r="D1369" s="8" t="s">
        <v>10</v>
      </c>
      <c r="E1369">
        <v>66</v>
      </c>
      <c r="F1369" s="8" t="s">
        <v>11</v>
      </c>
      <c r="G1369" s="8" t="s">
        <v>20</v>
      </c>
      <c r="H1369" s="1">
        <v>155900</v>
      </c>
    </row>
    <row r="1370" spans="1:8" x14ac:dyDescent="0.25">
      <c r="A1370" s="7">
        <v>45667</v>
      </c>
      <c r="B1370" s="8" t="s">
        <v>16</v>
      </c>
      <c r="C1370" s="8" t="s">
        <v>1212</v>
      </c>
      <c r="D1370" s="8" t="s">
        <v>31</v>
      </c>
      <c r="E1370">
        <v>71</v>
      </c>
      <c r="F1370" s="8" t="s">
        <v>19</v>
      </c>
      <c r="G1370" s="8" t="s">
        <v>20</v>
      </c>
      <c r="H1370" s="1">
        <v>149900</v>
      </c>
    </row>
    <row r="1371" spans="1:8" x14ac:dyDescent="0.25">
      <c r="A1371" s="7">
        <v>45667</v>
      </c>
      <c r="B1371" s="8" t="s">
        <v>68</v>
      </c>
      <c r="C1371" s="8" t="s">
        <v>113</v>
      </c>
      <c r="D1371" s="8" t="s">
        <v>31</v>
      </c>
      <c r="E1371">
        <v>109</v>
      </c>
      <c r="F1371" s="8" t="s">
        <v>1213</v>
      </c>
      <c r="G1371" s="8" t="s">
        <v>20</v>
      </c>
      <c r="H1371" s="1">
        <v>352000</v>
      </c>
    </row>
    <row r="1372" spans="1:8" x14ac:dyDescent="0.25">
      <c r="A1372" s="7">
        <v>45667</v>
      </c>
      <c r="B1372" s="8" t="s">
        <v>45</v>
      </c>
      <c r="C1372" s="8" t="s">
        <v>1214</v>
      </c>
      <c r="D1372" s="8" t="s">
        <v>18</v>
      </c>
      <c r="E1372">
        <v>52</v>
      </c>
      <c r="F1372" s="8" t="s">
        <v>63</v>
      </c>
      <c r="G1372" s="8" t="s">
        <v>36</v>
      </c>
      <c r="H1372" s="1">
        <v>63600</v>
      </c>
    </row>
    <row r="1373" spans="1:8" x14ac:dyDescent="0.25">
      <c r="A1373" s="7">
        <v>45667</v>
      </c>
      <c r="B1373" s="8" t="s">
        <v>98</v>
      </c>
      <c r="C1373" s="8" t="s">
        <v>1215</v>
      </c>
      <c r="D1373" s="8" t="s">
        <v>10</v>
      </c>
      <c r="E1373">
        <v>59</v>
      </c>
      <c r="F1373" s="8" t="s">
        <v>154</v>
      </c>
      <c r="G1373" s="8" t="s">
        <v>51</v>
      </c>
      <c r="H1373" s="1">
        <v>52000</v>
      </c>
    </row>
    <row r="1374" spans="1:8" x14ac:dyDescent="0.25">
      <c r="A1374" s="7">
        <v>45667</v>
      </c>
      <c r="B1374" s="8" t="s">
        <v>71</v>
      </c>
      <c r="C1374" s="8" t="s">
        <v>1216</v>
      </c>
      <c r="D1374" s="8" t="s">
        <v>18</v>
      </c>
      <c r="E1374">
        <v>48</v>
      </c>
      <c r="F1374" s="8" t="s">
        <v>15</v>
      </c>
      <c r="G1374" s="8" t="s">
        <v>75</v>
      </c>
      <c r="H1374" s="1">
        <v>53500</v>
      </c>
    </row>
    <row r="1375" spans="1:8" x14ac:dyDescent="0.25">
      <c r="A1375" s="7">
        <v>45667</v>
      </c>
      <c r="B1375" s="8" t="s">
        <v>71</v>
      </c>
      <c r="C1375" s="8" t="s">
        <v>1217</v>
      </c>
      <c r="D1375" s="8" t="s">
        <v>10</v>
      </c>
      <c r="E1375">
        <v>54</v>
      </c>
      <c r="F1375" s="8" t="s">
        <v>47</v>
      </c>
      <c r="G1375" s="8" t="s">
        <v>36</v>
      </c>
      <c r="H1375" s="1">
        <v>45000</v>
      </c>
    </row>
    <row r="1376" spans="1:8" x14ac:dyDescent="0.25">
      <c r="A1376" s="7">
        <v>45667</v>
      </c>
      <c r="B1376" s="8" t="s">
        <v>33</v>
      </c>
      <c r="C1376" s="8" t="s">
        <v>843</v>
      </c>
      <c r="D1376" s="8" t="s">
        <v>18</v>
      </c>
      <c r="E1376">
        <v>52</v>
      </c>
      <c r="F1376" s="8" t="s">
        <v>15</v>
      </c>
      <c r="G1376" s="8" t="s">
        <v>58</v>
      </c>
      <c r="H1376" s="1">
        <v>69000</v>
      </c>
    </row>
    <row r="1377" spans="1:8" x14ac:dyDescent="0.25">
      <c r="A1377" s="7">
        <v>45667</v>
      </c>
      <c r="B1377" s="8" t="s">
        <v>41</v>
      </c>
      <c r="C1377" s="8" t="s">
        <v>254</v>
      </c>
      <c r="D1377" s="8" t="s">
        <v>10</v>
      </c>
      <c r="E1377">
        <v>89</v>
      </c>
      <c r="F1377" s="8" t="s">
        <v>97</v>
      </c>
      <c r="G1377" s="8" t="s">
        <v>44</v>
      </c>
      <c r="H1377" s="1">
        <v>126000</v>
      </c>
    </row>
    <row r="1378" spans="1:8" x14ac:dyDescent="0.25">
      <c r="A1378" s="7">
        <v>45667</v>
      </c>
      <c r="B1378" s="8" t="s">
        <v>71</v>
      </c>
      <c r="C1378" s="8" t="s">
        <v>1218</v>
      </c>
      <c r="D1378" s="8" t="s">
        <v>10</v>
      </c>
      <c r="E1378">
        <v>60</v>
      </c>
      <c r="F1378" s="8" t="s">
        <v>15</v>
      </c>
      <c r="G1378" s="8" t="s">
        <v>12</v>
      </c>
      <c r="H1378" s="1">
        <v>47000</v>
      </c>
    </row>
    <row r="1379" spans="1:8" x14ac:dyDescent="0.25">
      <c r="A1379" s="7">
        <v>45667</v>
      </c>
      <c r="B1379" s="8" t="s">
        <v>188</v>
      </c>
      <c r="C1379" s="8" t="s">
        <v>1219</v>
      </c>
      <c r="D1379" s="8" t="s">
        <v>10</v>
      </c>
      <c r="E1379">
        <v>57</v>
      </c>
      <c r="F1379" s="8" t="s">
        <v>88</v>
      </c>
      <c r="G1379" s="8" t="s">
        <v>28</v>
      </c>
      <c r="H1379" s="1">
        <v>30000</v>
      </c>
    </row>
    <row r="1380" spans="1:8" x14ac:dyDescent="0.25">
      <c r="A1380" s="7">
        <v>45667</v>
      </c>
      <c r="B1380" s="8" t="s">
        <v>41</v>
      </c>
      <c r="C1380" s="8" t="s">
        <v>254</v>
      </c>
      <c r="D1380" s="8" t="s">
        <v>10</v>
      </c>
      <c r="E1380">
        <v>86</v>
      </c>
      <c r="F1380" s="8" t="s">
        <v>236</v>
      </c>
      <c r="G1380" s="8" t="s">
        <v>44</v>
      </c>
      <c r="H1380" s="1">
        <v>124700</v>
      </c>
    </row>
    <row r="1381" spans="1:8" x14ac:dyDescent="0.25">
      <c r="A1381" s="7">
        <v>45667</v>
      </c>
      <c r="B1381" s="8" t="s">
        <v>41</v>
      </c>
      <c r="C1381" s="8" t="s">
        <v>846</v>
      </c>
      <c r="D1381" s="8" t="s">
        <v>10</v>
      </c>
      <c r="E1381">
        <v>63</v>
      </c>
      <c r="F1381" s="8" t="s">
        <v>27</v>
      </c>
      <c r="G1381" s="8" t="s">
        <v>80</v>
      </c>
      <c r="H1381" s="1">
        <v>156250</v>
      </c>
    </row>
    <row r="1382" spans="1:8" x14ac:dyDescent="0.25">
      <c r="A1382" s="7">
        <v>45667</v>
      </c>
      <c r="B1382" s="8" t="s">
        <v>41</v>
      </c>
      <c r="C1382" s="8" t="s">
        <v>553</v>
      </c>
      <c r="D1382" s="8" t="s">
        <v>10</v>
      </c>
      <c r="E1382">
        <v>125</v>
      </c>
      <c r="F1382" s="8" t="s">
        <v>236</v>
      </c>
      <c r="G1382" s="8" t="s">
        <v>80</v>
      </c>
      <c r="H1382" s="1">
        <v>374190</v>
      </c>
    </row>
    <row r="1383" spans="1:8" x14ac:dyDescent="0.25">
      <c r="A1383" s="7">
        <v>45667</v>
      </c>
      <c r="B1383" s="8" t="s">
        <v>183</v>
      </c>
      <c r="C1383" s="8" t="s">
        <v>1220</v>
      </c>
      <c r="D1383" s="8" t="s">
        <v>18</v>
      </c>
      <c r="E1383">
        <v>61</v>
      </c>
      <c r="F1383" s="8" t="s">
        <v>88</v>
      </c>
      <c r="G1383" s="8" t="s">
        <v>44</v>
      </c>
      <c r="H1383" s="1">
        <v>33800</v>
      </c>
    </row>
    <row r="1384" spans="1:8" x14ac:dyDescent="0.25">
      <c r="A1384" s="7">
        <v>45667</v>
      </c>
      <c r="B1384" s="8" t="s">
        <v>41</v>
      </c>
      <c r="C1384" s="8" t="s">
        <v>858</v>
      </c>
      <c r="D1384" s="8" t="s">
        <v>10</v>
      </c>
      <c r="E1384">
        <v>55</v>
      </c>
      <c r="F1384" s="8" t="s">
        <v>22</v>
      </c>
      <c r="G1384" s="8" t="s">
        <v>80</v>
      </c>
      <c r="H1384" s="1">
        <v>95830</v>
      </c>
    </row>
    <row r="1385" spans="1:8" x14ac:dyDescent="0.25">
      <c r="A1385" s="7">
        <v>45667</v>
      </c>
      <c r="B1385" s="8" t="s">
        <v>33</v>
      </c>
      <c r="C1385" s="8" t="s">
        <v>1221</v>
      </c>
      <c r="D1385" s="8" t="s">
        <v>18</v>
      </c>
      <c r="E1385">
        <v>49</v>
      </c>
      <c r="F1385" s="8" t="s">
        <v>54</v>
      </c>
      <c r="G1385" s="8" t="s">
        <v>51</v>
      </c>
      <c r="H1385" s="1">
        <v>51000</v>
      </c>
    </row>
    <row r="1386" spans="1:8" x14ac:dyDescent="0.25">
      <c r="A1386" s="7">
        <v>45667</v>
      </c>
      <c r="B1386" s="8" t="s">
        <v>41</v>
      </c>
      <c r="C1386" s="8" t="s">
        <v>858</v>
      </c>
      <c r="D1386" s="8" t="s">
        <v>10</v>
      </c>
      <c r="E1386">
        <v>55</v>
      </c>
      <c r="F1386" s="8" t="s">
        <v>15</v>
      </c>
      <c r="G1386" s="8" t="s">
        <v>80</v>
      </c>
      <c r="H1386" s="1">
        <v>94955</v>
      </c>
    </row>
    <row r="1387" spans="1:8" x14ac:dyDescent="0.25">
      <c r="A1387" s="7">
        <v>45667</v>
      </c>
      <c r="B1387" s="8" t="s">
        <v>41</v>
      </c>
      <c r="C1387" s="8" t="s">
        <v>649</v>
      </c>
      <c r="D1387" s="8" t="s">
        <v>18</v>
      </c>
      <c r="E1387">
        <v>65</v>
      </c>
      <c r="F1387" s="8" t="s">
        <v>79</v>
      </c>
      <c r="G1387" s="8" t="s">
        <v>80</v>
      </c>
      <c r="H1387" s="1">
        <v>142000</v>
      </c>
    </row>
    <row r="1388" spans="1:8" x14ac:dyDescent="0.25">
      <c r="A1388" s="7">
        <v>45667</v>
      </c>
      <c r="B1388" s="8" t="s">
        <v>8</v>
      </c>
      <c r="C1388" s="8" t="s">
        <v>973</v>
      </c>
      <c r="D1388" s="8" t="s">
        <v>18</v>
      </c>
      <c r="E1388">
        <v>37</v>
      </c>
      <c r="F1388" s="8" t="s">
        <v>15</v>
      </c>
      <c r="G1388" s="8" t="s">
        <v>20</v>
      </c>
      <c r="H1388" s="1">
        <v>77500</v>
      </c>
    </row>
    <row r="1389" spans="1:8" x14ac:dyDescent="0.25">
      <c r="A1389" s="7">
        <v>45667</v>
      </c>
      <c r="B1389" s="8" t="s">
        <v>1222</v>
      </c>
      <c r="C1389" s="8" t="s">
        <v>1223</v>
      </c>
      <c r="D1389" s="8" t="s">
        <v>18</v>
      </c>
      <c r="E1389">
        <v>32</v>
      </c>
      <c r="F1389" s="8" t="s">
        <v>100</v>
      </c>
      <c r="G1389" s="8" t="s">
        <v>80</v>
      </c>
      <c r="H1389" s="1">
        <v>54200</v>
      </c>
    </row>
    <row r="1390" spans="1:8" x14ac:dyDescent="0.25">
      <c r="A1390" s="7">
        <v>45667</v>
      </c>
      <c r="B1390" s="8" t="s">
        <v>41</v>
      </c>
      <c r="C1390" s="8" t="s">
        <v>1224</v>
      </c>
      <c r="D1390" s="8" t="s">
        <v>18</v>
      </c>
      <c r="E1390">
        <v>34</v>
      </c>
      <c r="F1390" s="8" t="s">
        <v>70</v>
      </c>
      <c r="G1390" s="8" t="s">
        <v>44</v>
      </c>
      <c r="H1390" s="1">
        <v>5000</v>
      </c>
    </row>
    <row r="1391" spans="1:8" x14ac:dyDescent="0.25">
      <c r="A1391" s="7">
        <v>45667</v>
      </c>
      <c r="B1391" s="8" t="s">
        <v>183</v>
      </c>
      <c r="C1391" s="8" t="s">
        <v>1225</v>
      </c>
      <c r="D1391" s="8" t="s">
        <v>18</v>
      </c>
      <c r="E1391">
        <v>52</v>
      </c>
      <c r="F1391" s="8" t="s">
        <v>100</v>
      </c>
      <c r="G1391" s="8" t="s">
        <v>55</v>
      </c>
      <c r="H1391" s="1">
        <v>39900</v>
      </c>
    </row>
    <row r="1392" spans="1:8" x14ac:dyDescent="0.25">
      <c r="A1392" s="7">
        <v>45667</v>
      </c>
      <c r="B1392" s="8" t="s">
        <v>176</v>
      </c>
      <c r="C1392" s="8" t="s">
        <v>1226</v>
      </c>
      <c r="D1392" s="8" t="s">
        <v>18</v>
      </c>
      <c r="E1392">
        <v>46</v>
      </c>
      <c r="F1392" s="8" t="s">
        <v>15</v>
      </c>
      <c r="G1392" s="8" t="s">
        <v>75</v>
      </c>
      <c r="H1392" s="1">
        <v>31000</v>
      </c>
    </row>
    <row r="1393" spans="1:8" x14ac:dyDescent="0.25">
      <c r="A1393" s="7">
        <v>45667</v>
      </c>
      <c r="B1393" s="8" t="s">
        <v>45</v>
      </c>
      <c r="C1393" s="8" t="s">
        <v>1227</v>
      </c>
      <c r="D1393" s="8" t="s">
        <v>10</v>
      </c>
      <c r="E1393">
        <v>61</v>
      </c>
      <c r="F1393" s="8" t="s">
        <v>657</v>
      </c>
      <c r="G1393" s="8" t="s">
        <v>20</v>
      </c>
      <c r="H1393" s="1">
        <v>142000</v>
      </c>
    </row>
    <row r="1394" spans="1:8" x14ac:dyDescent="0.25">
      <c r="A1394" s="7">
        <v>45667</v>
      </c>
      <c r="B1394" s="8" t="s">
        <v>25</v>
      </c>
      <c r="C1394" s="8" t="s">
        <v>1228</v>
      </c>
      <c r="D1394" s="8" t="s">
        <v>18</v>
      </c>
      <c r="E1394">
        <v>39</v>
      </c>
      <c r="F1394" s="8" t="s">
        <v>22</v>
      </c>
      <c r="G1394" s="8" t="s">
        <v>75</v>
      </c>
      <c r="H1394" s="1">
        <v>29000</v>
      </c>
    </row>
    <row r="1395" spans="1:8" x14ac:dyDescent="0.25">
      <c r="A1395" s="7">
        <v>45667</v>
      </c>
      <c r="B1395" s="8" t="s">
        <v>41</v>
      </c>
      <c r="C1395" s="8" t="s">
        <v>352</v>
      </c>
      <c r="D1395" s="8" t="s">
        <v>14</v>
      </c>
      <c r="E1395">
        <v>29</v>
      </c>
      <c r="F1395" s="8" t="s">
        <v>15</v>
      </c>
      <c r="G1395" s="8" t="s">
        <v>80</v>
      </c>
      <c r="H1395" s="1">
        <v>61000</v>
      </c>
    </row>
    <row r="1396" spans="1:8" x14ac:dyDescent="0.25">
      <c r="A1396" s="7">
        <v>45667</v>
      </c>
      <c r="B1396" s="8" t="s">
        <v>16</v>
      </c>
      <c r="C1396" s="8" t="s">
        <v>1229</v>
      </c>
      <c r="D1396" s="8" t="s">
        <v>10</v>
      </c>
      <c r="E1396">
        <v>77</v>
      </c>
      <c r="F1396" s="8" t="s">
        <v>359</v>
      </c>
      <c r="G1396" s="8" t="s">
        <v>40</v>
      </c>
      <c r="H1396" s="1">
        <v>77500</v>
      </c>
    </row>
    <row r="1397" spans="1:8" x14ac:dyDescent="0.25">
      <c r="A1397" s="7">
        <v>45667</v>
      </c>
      <c r="B1397" s="8" t="s">
        <v>33</v>
      </c>
      <c r="C1397" s="8" t="s">
        <v>1230</v>
      </c>
      <c r="D1397" s="8" t="s">
        <v>10</v>
      </c>
      <c r="E1397">
        <v>90</v>
      </c>
      <c r="F1397" s="8" t="s">
        <v>1231</v>
      </c>
      <c r="G1397" s="8" t="s">
        <v>20</v>
      </c>
      <c r="H1397" s="1">
        <v>249000</v>
      </c>
    </row>
    <row r="1398" spans="1:8" x14ac:dyDescent="0.25">
      <c r="A1398" s="7">
        <v>45667</v>
      </c>
      <c r="B1398" s="8" t="s">
        <v>158</v>
      </c>
      <c r="C1398" s="8" t="s">
        <v>271</v>
      </c>
      <c r="D1398" s="8" t="s">
        <v>18</v>
      </c>
      <c r="E1398">
        <v>48</v>
      </c>
      <c r="F1398" s="8" t="s">
        <v>242</v>
      </c>
      <c r="G1398" s="8" t="s">
        <v>44</v>
      </c>
      <c r="H1398" s="1">
        <v>60672</v>
      </c>
    </row>
    <row r="1399" spans="1:8" x14ac:dyDescent="0.25">
      <c r="A1399" s="7">
        <v>45667</v>
      </c>
      <c r="B1399" s="8" t="s">
        <v>41</v>
      </c>
      <c r="C1399" s="8" t="s">
        <v>1232</v>
      </c>
      <c r="D1399" s="8" t="s">
        <v>67</v>
      </c>
      <c r="E1399">
        <v>167</v>
      </c>
      <c r="F1399" s="8" t="s">
        <v>27</v>
      </c>
      <c r="G1399" s="8" t="s">
        <v>44</v>
      </c>
      <c r="H1399" s="1">
        <v>215000</v>
      </c>
    </row>
    <row r="1400" spans="1:8" x14ac:dyDescent="0.25">
      <c r="A1400" s="7">
        <v>45667</v>
      </c>
      <c r="B1400" s="8" t="s">
        <v>33</v>
      </c>
      <c r="C1400" s="8" t="s">
        <v>1233</v>
      </c>
      <c r="D1400" s="8" t="s">
        <v>14</v>
      </c>
      <c r="E1400">
        <v>39</v>
      </c>
      <c r="F1400" s="8" t="s">
        <v>63</v>
      </c>
      <c r="G1400" s="8" t="s">
        <v>112</v>
      </c>
      <c r="H1400" s="1">
        <v>28900</v>
      </c>
    </row>
    <row r="1401" spans="1:8" x14ac:dyDescent="0.25">
      <c r="A1401" s="7">
        <v>45667</v>
      </c>
      <c r="B1401" s="8" t="s">
        <v>45</v>
      </c>
      <c r="C1401" s="8" t="s">
        <v>1234</v>
      </c>
      <c r="D1401" s="8" t="s">
        <v>18</v>
      </c>
      <c r="E1401">
        <v>49</v>
      </c>
      <c r="F1401" s="8" t="s">
        <v>130</v>
      </c>
      <c r="G1401" s="8" t="s">
        <v>36</v>
      </c>
      <c r="H1401" s="1">
        <v>61000</v>
      </c>
    </row>
    <row r="1402" spans="1:8" x14ac:dyDescent="0.25">
      <c r="A1402" s="7">
        <v>45667</v>
      </c>
      <c r="B1402" s="8" t="s">
        <v>71</v>
      </c>
      <c r="C1402" s="8" t="s">
        <v>161</v>
      </c>
      <c r="D1402" s="8" t="s">
        <v>10</v>
      </c>
      <c r="E1402">
        <v>61</v>
      </c>
      <c r="F1402" s="8" t="s">
        <v>22</v>
      </c>
      <c r="G1402" s="8" t="s">
        <v>12</v>
      </c>
      <c r="H1402" s="1">
        <v>39000</v>
      </c>
    </row>
    <row r="1403" spans="1:8" x14ac:dyDescent="0.25">
      <c r="A1403" s="7">
        <v>45667</v>
      </c>
      <c r="B1403" s="8" t="s">
        <v>16</v>
      </c>
      <c r="C1403" s="8" t="s">
        <v>1235</v>
      </c>
      <c r="D1403" s="8" t="s">
        <v>67</v>
      </c>
      <c r="E1403">
        <v>107</v>
      </c>
      <c r="F1403" s="8" t="s">
        <v>88</v>
      </c>
      <c r="G1403" s="8" t="s">
        <v>20</v>
      </c>
      <c r="H1403" s="1">
        <v>258000</v>
      </c>
    </row>
    <row r="1404" spans="1:8" x14ac:dyDescent="0.25">
      <c r="A1404" s="7">
        <v>45667</v>
      </c>
      <c r="B1404" s="8" t="s">
        <v>16</v>
      </c>
      <c r="C1404" s="8" t="s">
        <v>1236</v>
      </c>
      <c r="D1404" s="8" t="s">
        <v>67</v>
      </c>
      <c r="E1404">
        <v>103</v>
      </c>
      <c r="F1404" s="8" t="s">
        <v>22</v>
      </c>
      <c r="G1404" s="8" t="s">
        <v>20</v>
      </c>
      <c r="H1404" s="1">
        <v>123000</v>
      </c>
    </row>
    <row r="1405" spans="1:8" x14ac:dyDescent="0.25">
      <c r="A1405" s="7">
        <v>45667</v>
      </c>
      <c r="B1405" s="8" t="s">
        <v>48</v>
      </c>
      <c r="C1405" s="8" t="s">
        <v>1237</v>
      </c>
      <c r="D1405" s="8" t="s">
        <v>18</v>
      </c>
      <c r="E1405">
        <v>44</v>
      </c>
      <c r="F1405" s="8" t="s">
        <v>11</v>
      </c>
      <c r="G1405" s="8" t="s">
        <v>75</v>
      </c>
      <c r="H1405" s="1">
        <v>34000</v>
      </c>
    </row>
    <row r="1406" spans="1:8" x14ac:dyDescent="0.25">
      <c r="A1406" s="7">
        <v>45667</v>
      </c>
      <c r="B1406" s="8" t="s">
        <v>41</v>
      </c>
      <c r="C1406" s="8" t="s">
        <v>472</v>
      </c>
      <c r="D1406" s="8" t="s">
        <v>18</v>
      </c>
      <c r="E1406">
        <v>45</v>
      </c>
      <c r="F1406" s="8" t="s">
        <v>15</v>
      </c>
      <c r="G1406" s="8" t="s">
        <v>44</v>
      </c>
      <c r="H1406" s="1">
        <v>121000</v>
      </c>
    </row>
    <row r="1407" spans="1:8" x14ac:dyDescent="0.25">
      <c r="A1407" s="7">
        <v>45667</v>
      </c>
      <c r="B1407" s="8" t="s">
        <v>16</v>
      </c>
      <c r="C1407" s="8" t="s">
        <v>738</v>
      </c>
      <c r="D1407" s="8" t="s">
        <v>14</v>
      </c>
      <c r="E1407">
        <v>38</v>
      </c>
      <c r="F1407" s="8" t="s">
        <v>15</v>
      </c>
      <c r="G1407" s="8" t="s">
        <v>75</v>
      </c>
      <c r="H1407" s="1">
        <v>42000</v>
      </c>
    </row>
    <row r="1408" spans="1:8" x14ac:dyDescent="0.25">
      <c r="A1408" s="7">
        <v>45667</v>
      </c>
      <c r="B1408" s="8" t="s">
        <v>16</v>
      </c>
      <c r="C1408" s="8" t="s">
        <v>1238</v>
      </c>
      <c r="D1408" s="8" t="s">
        <v>14</v>
      </c>
      <c r="E1408">
        <v>35</v>
      </c>
      <c r="F1408" s="8" t="s">
        <v>428</v>
      </c>
      <c r="G1408" s="8" t="s">
        <v>112</v>
      </c>
      <c r="H1408" s="1">
        <v>35000</v>
      </c>
    </row>
    <row r="1409" spans="1:8" x14ac:dyDescent="0.25">
      <c r="A1409" s="7">
        <v>45667</v>
      </c>
      <c r="B1409" s="8" t="s">
        <v>71</v>
      </c>
      <c r="C1409" s="8" t="s">
        <v>1239</v>
      </c>
      <c r="D1409" s="8" t="s">
        <v>10</v>
      </c>
      <c r="E1409">
        <v>79</v>
      </c>
      <c r="F1409" s="8" t="s">
        <v>100</v>
      </c>
      <c r="G1409" s="8" t="s">
        <v>51</v>
      </c>
      <c r="H1409" s="1">
        <v>89000</v>
      </c>
    </row>
    <row r="1410" spans="1:8" x14ac:dyDescent="0.25">
      <c r="A1410" s="7">
        <v>45667</v>
      </c>
      <c r="B1410" s="8" t="s">
        <v>52</v>
      </c>
      <c r="C1410" s="8" t="s">
        <v>1240</v>
      </c>
      <c r="D1410" s="8" t="s">
        <v>10</v>
      </c>
      <c r="E1410">
        <v>75</v>
      </c>
      <c r="F1410" s="8" t="s">
        <v>50</v>
      </c>
      <c r="G1410" s="8" t="s">
        <v>40</v>
      </c>
      <c r="H1410" s="1">
        <v>61500</v>
      </c>
    </row>
    <row r="1411" spans="1:8" x14ac:dyDescent="0.25">
      <c r="A1411" s="7">
        <v>45667</v>
      </c>
      <c r="B1411" s="8" t="s">
        <v>71</v>
      </c>
      <c r="C1411" s="8" t="s">
        <v>1241</v>
      </c>
      <c r="D1411" s="8" t="s">
        <v>10</v>
      </c>
      <c r="E1411">
        <v>60</v>
      </c>
      <c r="F1411" s="8" t="s">
        <v>15</v>
      </c>
      <c r="G1411" s="8" t="s">
        <v>12</v>
      </c>
      <c r="H1411" s="1">
        <v>40900</v>
      </c>
    </row>
    <row r="1412" spans="1:8" x14ac:dyDescent="0.25">
      <c r="A1412" s="7">
        <v>45667</v>
      </c>
      <c r="B1412" s="8" t="s">
        <v>41</v>
      </c>
      <c r="C1412" s="8" t="s">
        <v>1242</v>
      </c>
      <c r="D1412" s="8" t="s">
        <v>18</v>
      </c>
      <c r="E1412">
        <v>48</v>
      </c>
      <c r="F1412" s="8" t="s">
        <v>27</v>
      </c>
      <c r="G1412" s="8" t="s">
        <v>44</v>
      </c>
      <c r="H1412" s="1">
        <v>75000</v>
      </c>
    </row>
    <row r="1413" spans="1:8" x14ac:dyDescent="0.25">
      <c r="A1413" s="7">
        <v>45667</v>
      </c>
      <c r="B1413" s="8" t="s">
        <v>176</v>
      </c>
      <c r="C1413" s="8" t="s">
        <v>1243</v>
      </c>
      <c r="D1413" s="8" t="s">
        <v>31</v>
      </c>
      <c r="E1413">
        <v>76</v>
      </c>
      <c r="F1413" s="8" t="s">
        <v>173</v>
      </c>
      <c r="G1413" s="8" t="s">
        <v>55</v>
      </c>
      <c r="H1413" s="1">
        <v>75000</v>
      </c>
    </row>
    <row r="1414" spans="1:8" x14ac:dyDescent="0.25">
      <c r="A1414" s="7">
        <v>45667</v>
      </c>
      <c r="B1414" s="8" t="s">
        <v>94</v>
      </c>
      <c r="C1414" s="8" t="s">
        <v>1244</v>
      </c>
      <c r="D1414" s="8" t="s">
        <v>14</v>
      </c>
      <c r="E1414">
        <v>22</v>
      </c>
      <c r="F1414" s="8" t="s">
        <v>128</v>
      </c>
      <c r="G1414" s="8" t="s">
        <v>44</v>
      </c>
      <c r="H1414" s="1">
        <v>31900</v>
      </c>
    </row>
    <row r="1415" spans="1:8" x14ac:dyDescent="0.25">
      <c r="A1415" s="7">
        <v>45667</v>
      </c>
      <c r="B1415" s="8" t="s">
        <v>37</v>
      </c>
      <c r="C1415" s="8" t="s">
        <v>1245</v>
      </c>
      <c r="D1415" s="8" t="s">
        <v>10</v>
      </c>
      <c r="E1415">
        <v>69</v>
      </c>
      <c r="F1415" s="8" t="s">
        <v>82</v>
      </c>
      <c r="G1415" s="8" t="s">
        <v>20</v>
      </c>
      <c r="H1415" s="1">
        <v>144000</v>
      </c>
    </row>
    <row r="1416" spans="1:8" x14ac:dyDescent="0.25">
      <c r="A1416" s="7">
        <v>45667</v>
      </c>
      <c r="B1416" s="8" t="s">
        <v>37</v>
      </c>
      <c r="C1416" s="8" t="s">
        <v>1245</v>
      </c>
      <c r="D1416" s="8" t="s">
        <v>10</v>
      </c>
      <c r="E1416">
        <v>73</v>
      </c>
      <c r="F1416" s="8" t="s">
        <v>70</v>
      </c>
      <c r="G1416" s="8" t="s">
        <v>20</v>
      </c>
      <c r="H1416" s="1">
        <v>164000</v>
      </c>
    </row>
    <row r="1417" spans="1:8" x14ac:dyDescent="0.25">
      <c r="A1417" s="7">
        <v>45667</v>
      </c>
      <c r="B1417" s="8" t="s">
        <v>37</v>
      </c>
      <c r="C1417" s="8" t="s">
        <v>1245</v>
      </c>
      <c r="D1417" s="8" t="s">
        <v>31</v>
      </c>
      <c r="E1417">
        <v>85</v>
      </c>
      <c r="F1417" s="8" t="s">
        <v>70</v>
      </c>
      <c r="G1417" s="8" t="s">
        <v>20</v>
      </c>
      <c r="H1417" s="1">
        <v>216800</v>
      </c>
    </row>
    <row r="1418" spans="1:8" x14ac:dyDescent="0.25">
      <c r="A1418" s="7">
        <v>45667</v>
      </c>
      <c r="B1418" s="8" t="s">
        <v>37</v>
      </c>
      <c r="C1418" s="8" t="s">
        <v>1246</v>
      </c>
      <c r="D1418" s="8" t="s">
        <v>31</v>
      </c>
      <c r="E1418">
        <v>93</v>
      </c>
      <c r="F1418" s="8" t="s">
        <v>77</v>
      </c>
      <c r="G1418" s="8" t="s">
        <v>20</v>
      </c>
      <c r="H1418" s="1">
        <v>219800</v>
      </c>
    </row>
    <row r="1419" spans="1:8" x14ac:dyDescent="0.25">
      <c r="A1419" s="7">
        <v>45667</v>
      </c>
      <c r="B1419" s="8" t="s">
        <v>41</v>
      </c>
      <c r="C1419" s="8" t="s">
        <v>1247</v>
      </c>
      <c r="D1419" s="8" t="s">
        <v>31</v>
      </c>
      <c r="E1419">
        <v>92</v>
      </c>
      <c r="F1419" s="8" t="s">
        <v>43</v>
      </c>
      <c r="G1419" s="8" t="s">
        <v>44</v>
      </c>
      <c r="H1419" s="1">
        <v>200133</v>
      </c>
    </row>
    <row r="1420" spans="1:8" x14ac:dyDescent="0.25">
      <c r="A1420" s="7">
        <v>45667</v>
      </c>
      <c r="B1420" s="8" t="s">
        <v>41</v>
      </c>
      <c r="C1420" s="8" t="s">
        <v>1247</v>
      </c>
      <c r="D1420" s="8" t="s">
        <v>10</v>
      </c>
      <c r="E1420">
        <v>158</v>
      </c>
      <c r="F1420" s="8" t="s">
        <v>97</v>
      </c>
      <c r="G1420" s="8" t="s">
        <v>44</v>
      </c>
      <c r="H1420" s="1">
        <v>339514</v>
      </c>
    </row>
    <row r="1421" spans="1:8" x14ac:dyDescent="0.25">
      <c r="A1421" s="7">
        <v>45667</v>
      </c>
      <c r="B1421" s="8" t="s">
        <v>176</v>
      </c>
      <c r="C1421" s="8" t="s">
        <v>1248</v>
      </c>
      <c r="D1421" s="8" t="s">
        <v>18</v>
      </c>
      <c r="E1421">
        <v>48</v>
      </c>
      <c r="F1421" s="8" t="s">
        <v>236</v>
      </c>
      <c r="G1421" s="8" t="s">
        <v>20</v>
      </c>
      <c r="H1421" s="1">
        <v>114000</v>
      </c>
    </row>
    <row r="1422" spans="1:8" x14ac:dyDescent="0.25">
      <c r="A1422" s="7">
        <v>45667</v>
      </c>
      <c r="B1422" s="8" t="s">
        <v>176</v>
      </c>
      <c r="C1422" s="8" t="s">
        <v>1248</v>
      </c>
      <c r="D1422" s="8" t="s">
        <v>18</v>
      </c>
      <c r="E1422">
        <v>53</v>
      </c>
      <c r="F1422" s="8" t="s">
        <v>97</v>
      </c>
      <c r="G1422" s="8" t="s">
        <v>20</v>
      </c>
      <c r="H1422" s="1">
        <v>129200</v>
      </c>
    </row>
    <row r="1423" spans="1:8" x14ac:dyDescent="0.25">
      <c r="A1423" s="7">
        <v>45667</v>
      </c>
      <c r="B1423" s="8" t="s">
        <v>176</v>
      </c>
      <c r="C1423" s="8" t="s">
        <v>1248</v>
      </c>
      <c r="D1423" s="8" t="s">
        <v>10</v>
      </c>
      <c r="E1423">
        <v>62</v>
      </c>
      <c r="F1423" s="8" t="s">
        <v>242</v>
      </c>
      <c r="G1423" s="8" t="s">
        <v>20</v>
      </c>
      <c r="H1423" s="1">
        <v>156600</v>
      </c>
    </row>
    <row r="1424" spans="1:8" x14ac:dyDescent="0.25">
      <c r="A1424" s="7">
        <v>45667</v>
      </c>
      <c r="B1424" s="8" t="s">
        <v>176</v>
      </c>
      <c r="C1424" s="8" t="s">
        <v>1249</v>
      </c>
      <c r="D1424" s="8" t="s">
        <v>10</v>
      </c>
      <c r="E1424">
        <v>64</v>
      </c>
      <c r="F1424" s="8" t="s">
        <v>63</v>
      </c>
      <c r="G1424" s="8" t="s">
        <v>20</v>
      </c>
      <c r="H1424" s="1">
        <v>169000</v>
      </c>
    </row>
    <row r="1425" spans="1:8" x14ac:dyDescent="0.25">
      <c r="A1425" s="7">
        <v>45667</v>
      </c>
      <c r="B1425" s="8" t="s">
        <v>41</v>
      </c>
      <c r="C1425" s="8" t="s">
        <v>1250</v>
      </c>
      <c r="D1425" s="8" t="s">
        <v>18</v>
      </c>
      <c r="E1425">
        <v>54</v>
      </c>
      <c r="F1425" s="8" t="s">
        <v>11</v>
      </c>
      <c r="G1425" s="8" t="s">
        <v>44</v>
      </c>
      <c r="H1425" s="1">
        <v>67000</v>
      </c>
    </row>
    <row r="1426" spans="1:8" x14ac:dyDescent="0.25">
      <c r="A1426" s="7">
        <v>45667</v>
      </c>
      <c r="B1426" s="8" t="s">
        <v>183</v>
      </c>
      <c r="C1426" s="8" t="s">
        <v>639</v>
      </c>
      <c r="D1426" s="8" t="s">
        <v>10</v>
      </c>
      <c r="E1426">
        <v>63</v>
      </c>
      <c r="F1426" s="8" t="s">
        <v>63</v>
      </c>
      <c r="G1426" s="8" t="s">
        <v>58</v>
      </c>
      <c r="H1426" s="1">
        <v>49900</v>
      </c>
    </row>
    <row r="1427" spans="1:8" x14ac:dyDescent="0.25">
      <c r="A1427" s="7">
        <v>45667</v>
      </c>
      <c r="B1427" s="8" t="s">
        <v>45</v>
      </c>
      <c r="C1427" s="8" t="s">
        <v>1251</v>
      </c>
      <c r="D1427" s="8" t="s">
        <v>10</v>
      </c>
      <c r="E1427">
        <v>116</v>
      </c>
      <c r="F1427" s="8" t="s">
        <v>88</v>
      </c>
      <c r="G1427" s="8" t="s">
        <v>44</v>
      </c>
      <c r="H1427" s="1">
        <v>75000</v>
      </c>
    </row>
    <row r="1428" spans="1:8" x14ac:dyDescent="0.25">
      <c r="A1428" s="7">
        <v>45667</v>
      </c>
      <c r="B1428" s="8" t="s">
        <v>41</v>
      </c>
      <c r="C1428" s="8" t="s">
        <v>1252</v>
      </c>
      <c r="D1428" s="8" t="s">
        <v>18</v>
      </c>
      <c r="E1428">
        <v>46</v>
      </c>
      <c r="F1428" s="8" t="s">
        <v>194</v>
      </c>
      <c r="G1428" s="8" t="s">
        <v>80</v>
      </c>
      <c r="H1428" s="1">
        <v>115000</v>
      </c>
    </row>
    <row r="1429" spans="1:8" x14ac:dyDescent="0.25">
      <c r="A1429" s="7">
        <v>45667</v>
      </c>
      <c r="B1429" s="8" t="s">
        <v>389</v>
      </c>
      <c r="C1429" s="8" t="s">
        <v>479</v>
      </c>
      <c r="D1429" s="8" t="s">
        <v>10</v>
      </c>
      <c r="E1429">
        <v>67</v>
      </c>
      <c r="F1429" s="8" t="s">
        <v>77</v>
      </c>
      <c r="G1429" s="8" t="s">
        <v>44</v>
      </c>
      <c r="H1429" s="1">
        <v>195000</v>
      </c>
    </row>
    <row r="1430" spans="1:8" x14ac:dyDescent="0.25">
      <c r="A1430" s="7">
        <v>45667</v>
      </c>
      <c r="B1430" s="8" t="s">
        <v>41</v>
      </c>
      <c r="C1430" s="8" t="s">
        <v>272</v>
      </c>
      <c r="D1430" s="8" t="s">
        <v>10</v>
      </c>
      <c r="E1430">
        <v>64</v>
      </c>
      <c r="F1430" s="8" t="s">
        <v>128</v>
      </c>
      <c r="G1430" s="8" t="s">
        <v>80</v>
      </c>
      <c r="H1430" s="1">
        <v>180000</v>
      </c>
    </row>
    <row r="1431" spans="1:8" x14ac:dyDescent="0.25">
      <c r="A1431" s="7">
        <v>45667</v>
      </c>
      <c r="B1431" s="8" t="s">
        <v>16</v>
      </c>
      <c r="C1431" s="8" t="s">
        <v>185</v>
      </c>
      <c r="D1431" s="8" t="s">
        <v>31</v>
      </c>
      <c r="E1431">
        <v>93</v>
      </c>
      <c r="F1431" s="8" t="s">
        <v>154</v>
      </c>
      <c r="G1431" s="8" t="s">
        <v>40</v>
      </c>
      <c r="H1431" s="1">
        <v>99000</v>
      </c>
    </row>
    <row r="1432" spans="1:8" x14ac:dyDescent="0.25">
      <c r="A1432" s="7">
        <v>45667</v>
      </c>
      <c r="B1432" s="8" t="s">
        <v>183</v>
      </c>
      <c r="C1432" s="8" t="s">
        <v>1253</v>
      </c>
      <c r="D1432" s="8" t="s">
        <v>10</v>
      </c>
      <c r="E1432">
        <v>58</v>
      </c>
      <c r="F1432" s="8" t="s">
        <v>194</v>
      </c>
      <c r="G1432" s="8" t="s">
        <v>75</v>
      </c>
      <c r="H1432" s="1">
        <v>50000</v>
      </c>
    </row>
    <row r="1433" spans="1:8" x14ac:dyDescent="0.25">
      <c r="A1433" s="7">
        <v>45667</v>
      </c>
      <c r="B1433" s="8" t="s">
        <v>41</v>
      </c>
      <c r="C1433" s="8" t="s">
        <v>1254</v>
      </c>
      <c r="D1433" s="8" t="s">
        <v>14</v>
      </c>
      <c r="E1433">
        <v>30</v>
      </c>
      <c r="F1433" s="8" t="s">
        <v>88</v>
      </c>
      <c r="G1433" s="8" t="s">
        <v>20</v>
      </c>
      <c r="H1433" s="1">
        <v>79000</v>
      </c>
    </row>
    <row r="1434" spans="1:8" x14ac:dyDescent="0.25">
      <c r="A1434" s="7">
        <v>45667</v>
      </c>
      <c r="B1434" s="8" t="s">
        <v>71</v>
      </c>
      <c r="C1434" s="8" t="s">
        <v>1255</v>
      </c>
      <c r="D1434" s="8" t="s">
        <v>10</v>
      </c>
      <c r="E1434">
        <v>60</v>
      </c>
      <c r="F1434" s="8" t="s">
        <v>15</v>
      </c>
      <c r="G1434" s="8" t="s">
        <v>12</v>
      </c>
      <c r="H1434" s="1">
        <v>46900</v>
      </c>
    </row>
    <row r="1435" spans="1:8" x14ac:dyDescent="0.25">
      <c r="A1435" s="7">
        <v>45667</v>
      </c>
      <c r="B1435" s="8" t="s">
        <v>453</v>
      </c>
      <c r="C1435" s="8" t="s">
        <v>1256</v>
      </c>
      <c r="D1435" s="8" t="s">
        <v>14</v>
      </c>
      <c r="E1435">
        <v>33</v>
      </c>
      <c r="F1435" s="8" t="s">
        <v>22</v>
      </c>
      <c r="G1435" s="8" t="s">
        <v>80</v>
      </c>
      <c r="H1435" s="1">
        <v>50000</v>
      </c>
    </row>
    <row r="1436" spans="1:8" x14ac:dyDescent="0.25">
      <c r="A1436" s="7">
        <v>45667</v>
      </c>
      <c r="B1436" s="8" t="s">
        <v>16</v>
      </c>
      <c r="C1436" s="8" t="s">
        <v>1257</v>
      </c>
      <c r="D1436" s="8" t="s">
        <v>10</v>
      </c>
      <c r="E1436">
        <v>92</v>
      </c>
      <c r="F1436" s="8" t="s">
        <v>338</v>
      </c>
      <c r="G1436" s="8" t="s">
        <v>20</v>
      </c>
      <c r="H1436" s="1">
        <v>192000</v>
      </c>
    </row>
    <row r="1437" spans="1:8" x14ac:dyDescent="0.25">
      <c r="A1437" s="7">
        <v>45667</v>
      </c>
      <c r="B1437" s="8" t="s">
        <v>8</v>
      </c>
      <c r="C1437" s="8" t="s">
        <v>691</v>
      </c>
      <c r="D1437" s="8" t="s">
        <v>10</v>
      </c>
      <c r="E1437">
        <v>82</v>
      </c>
      <c r="F1437" s="8" t="s">
        <v>889</v>
      </c>
      <c r="G1437" s="8" t="s">
        <v>20</v>
      </c>
      <c r="H1437" s="1">
        <v>165000</v>
      </c>
    </row>
    <row r="1438" spans="1:8" x14ac:dyDescent="0.25">
      <c r="A1438" s="7">
        <v>45667</v>
      </c>
      <c r="B1438" s="8" t="s">
        <v>16</v>
      </c>
      <c r="C1438" s="8" t="s">
        <v>1258</v>
      </c>
      <c r="D1438" s="8" t="s">
        <v>10</v>
      </c>
      <c r="E1438">
        <v>78</v>
      </c>
      <c r="F1438" s="8" t="s">
        <v>1259</v>
      </c>
      <c r="G1438" s="8" t="s">
        <v>40</v>
      </c>
      <c r="H1438" s="1">
        <v>73000</v>
      </c>
    </row>
    <row r="1439" spans="1:8" x14ac:dyDescent="0.25">
      <c r="A1439" s="7">
        <v>45667</v>
      </c>
      <c r="B1439" s="8" t="s">
        <v>33</v>
      </c>
      <c r="C1439" s="8" t="s">
        <v>497</v>
      </c>
      <c r="D1439" s="8" t="s">
        <v>18</v>
      </c>
      <c r="E1439">
        <v>45</v>
      </c>
      <c r="F1439" s="8" t="s">
        <v>22</v>
      </c>
      <c r="G1439" s="8" t="s">
        <v>20</v>
      </c>
      <c r="H1439" s="1">
        <v>80000</v>
      </c>
    </row>
    <row r="1440" spans="1:8" x14ac:dyDescent="0.25">
      <c r="A1440" s="7">
        <v>45667</v>
      </c>
      <c r="B1440" s="8" t="s">
        <v>92</v>
      </c>
      <c r="C1440" s="8" t="s">
        <v>495</v>
      </c>
      <c r="D1440" s="8" t="s">
        <v>14</v>
      </c>
      <c r="E1440">
        <v>34</v>
      </c>
      <c r="F1440" s="8" t="s">
        <v>496</v>
      </c>
      <c r="G1440" s="8" t="s">
        <v>73</v>
      </c>
      <c r="H1440" s="1">
        <v>53900</v>
      </c>
    </row>
    <row r="1441" spans="1:8" x14ac:dyDescent="0.25">
      <c r="A1441" s="7">
        <v>45667</v>
      </c>
      <c r="B1441" s="8" t="s">
        <v>52</v>
      </c>
      <c r="C1441" s="8" t="s">
        <v>1260</v>
      </c>
      <c r="D1441" s="8" t="s">
        <v>18</v>
      </c>
      <c r="E1441">
        <v>51</v>
      </c>
      <c r="F1441" s="8" t="s">
        <v>50</v>
      </c>
      <c r="G1441" s="8" t="s">
        <v>55</v>
      </c>
      <c r="H1441" s="1">
        <v>58000</v>
      </c>
    </row>
    <row r="1442" spans="1:8" x14ac:dyDescent="0.25">
      <c r="A1442" s="7">
        <v>45667</v>
      </c>
      <c r="B1442" s="8" t="s">
        <v>23</v>
      </c>
      <c r="C1442" s="8" t="s">
        <v>1261</v>
      </c>
      <c r="D1442" s="8" t="s">
        <v>18</v>
      </c>
      <c r="E1442">
        <v>50</v>
      </c>
      <c r="F1442" s="8" t="s">
        <v>11</v>
      </c>
      <c r="G1442" s="8" t="s">
        <v>12</v>
      </c>
      <c r="H1442" s="1">
        <v>40000</v>
      </c>
    </row>
    <row r="1443" spans="1:8" x14ac:dyDescent="0.25">
      <c r="A1443" s="7">
        <v>45667</v>
      </c>
      <c r="B1443" s="8" t="s">
        <v>41</v>
      </c>
      <c r="C1443" s="8" t="s">
        <v>370</v>
      </c>
      <c r="D1443" s="8" t="s">
        <v>31</v>
      </c>
      <c r="E1443">
        <v>89</v>
      </c>
      <c r="F1443" s="8" t="s">
        <v>236</v>
      </c>
      <c r="G1443" s="8" t="s">
        <v>44</v>
      </c>
      <c r="H1443" s="1">
        <v>290000</v>
      </c>
    </row>
    <row r="1444" spans="1:8" x14ac:dyDescent="0.25">
      <c r="A1444" s="7">
        <v>45667</v>
      </c>
      <c r="B1444" s="8" t="s">
        <v>41</v>
      </c>
      <c r="C1444" s="8" t="s">
        <v>1262</v>
      </c>
      <c r="D1444" s="8" t="s">
        <v>10</v>
      </c>
      <c r="E1444">
        <v>75</v>
      </c>
      <c r="F1444" s="8" t="s">
        <v>11</v>
      </c>
      <c r="G1444" s="8" t="s">
        <v>44</v>
      </c>
      <c r="H1444" s="1">
        <v>110000</v>
      </c>
    </row>
    <row r="1445" spans="1:8" x14ac:dyDescent="0.25">
      <c r="A1445" s="7">
        <v>45667</v>
      </c>
      <c r="B1445" s="8" t="s">
        <v>52</v>
      </c>
      <c r="C1445" s="8" t="s">
        <v>1263</v>
      </c>
      <c r="D1445" s="8" t="s">
        <v>18</v>
      </c>
      <c r="E1445">
        <v>50</v>
      </c>
      <c r="F1445" s="8" t="s">
        <v>109</v>
      </c>
      <c r="G1445" s="8" t="s">
        <v>55</v>
      </c>
      <c r="H1445" s="1">
        <v>51900</v>
      </c>
    </row>
    <row r="1446" spans="1:8" x14ac:dyDescent="0.25">
      <c r="A1446" s="7">
        <v>45667</v>
      </c>
      <c r="B1446" s="8" t="s">
        <v>188</v>
      </c>
      <c r="C1446" s="8" t="s">
        <v>1264</v>
      </c>
      <c r="D1446" s="8" t="s">
        <v>18</v>
      </c>
      <c r="E1446">
        <v>50</v>
      </c>
      <c r="F1446" s="8" t="s">
        <v>15</v>
      </c>
      <c r="G1446" s="8" t="s">
        <v>75</v>
      </c>
      <c r="H1446" s="1">
        <v>30000</v>
      </c>
    </row>
    <row r="1447" spans="1:8" x14ac:dyDescent="0.25">
      <c r="A1447" s="7">
        <v>45667</v>
      </c>
      <c r="B1447" s="8" t="s">
        <v>8</v>
      </c>
      <c r="C1447" s="8" t="s">
        <v>1265</v>
      </c>
      <c r="D1447" s="8" t="s">
        <v>10</v>
      </c>
      <c r="E1447">
        <v>77</v>
      </c>
      <c r="F1447" s="8" t="s">
        <v>1266</v>
      </c>
      <c r="G1447" s="8" t="s">
        <v>36</v>
      </c>
      <c r="H1447" s="1">
        <v>95390</v>
      </c>
    </row>
    <row r="1448" spans="1:8" x14ac:dyDescent="0.25">
      <c r="A1448" s="7">
        <v>45667</v>
      </c>
      <c r="B1448" s="8" t="s">
        <v>41</v>
      </c>
      <c r="C1448" s="8" t="s">
        <v>1267</v>
      </c>
      <c r="D1448" s="8" t="s">
        <v>60</v>
      </c>
      <c r="E1448">
        <v>190</v>
      </c>
      <c r="F1448" s="8" t="s">
        <v>11</v>
      </c>
      <c r="G1448" s="8" t="s">
        <v>44</v>
      </c>
      <c r="H1448" s="1">
        <v>459000</v>
      </c>
    </row>
    <row r="1449" spans="1:8" x14ac:dyDescent="0.25">
      <c r="A1449" s="7">
        <v>45667</v>
      </c>
      <c r="B1449" s="8" t="s">
        <v>41</v>
      </c>
      <c r="C1449" s="8" t="s">
        <v>1268</v>
      </c>
      <c r="D1449" s="8" t="s">
        <v>10</v>
      </c>
      <c r="E1449">
        <v>87</v>
      </c>
      <c r="F1449" s="8" t="s">
        <v>116</v>
      </c>
      <c r="G1449" s="8" t="s">
        <v>44</v>
      </c>
      <c r="H1449" s="1">
        <v>293000</v>
      </c>
    </row>
    <row r="1450" spans="1:8" x14ac:dyDescent="0.25">
      <c r="A1450" s="7">
        <v>45667</v>
      </c>
      <c r="B1450" s="8" t="s">
        <v>41</v>
      </c>
      <c r="C1450" s="8" t="s">
        <v>553</v>
      </c>
      <c r="D1450" s="8" t="s">
        <v>10</v>
      </c>
      <c r="E1450">
        <v>132</v>
      </c>
      <c r="F1450" s="8" t="s">
        <v>242</v>
      </c>
      <c r="G1450" s="8" t="s">
        <v>80</v>
      </c>
      <c r="H1450" s="1">
        <v>423560</v>
      </c>
    </row>
    <row r="1451" spans="1:8" x14ac:dyDescent="0.25">
      <c r="A1451" s="7">
        <v>45667</v>
      </c>
      <c r="B1451" s="8" t="s">
        <v>41</v>
      </c>
      <c r="C1451" s="8" t="s">
        <v>1269</v>
      </c>
      <c r="D1451" s="8" t="s">
        <v>14</v>
      </c>
      <c r="E1451">
        <v>34</v>
      </c>
      <c r="F1451" s="8" t="s">
        <v>43</v>
      </c>
      <c r="G1451" s="8" t="s">
        <v>44</v>
      </c>
      <c r="H1451" s="1">
        <v>79999</v>
      </c>
    </row>
    <row r="1452" spans="1:8" x14ac:dyDescent="0.25">
      <c r="A1452" s="7">
        <v>45667</v>
      </c>
      <c r="B1452" s="8" t="s">
        <v>41</v>
      </c>
      <c r="C1452" s="8" t="s">
        <v>1270</v>
      </c>
      <c r="D1452" s="8" t="s">
        <v>10</v>
      </c>
      <c r="E1452">
        <v>56</v>
      </c>
      <c r="F1452" s="8" t="s">
        <v>22</v>
      </c>
      <c r="G1452" s="8" t="s">
        <v>75</v>
      </c>
      <c r="H1452" s="1">
        <v>73000</v>
      </c>
    </row>
    <row r="1453" spans="1:8" x14ac:dyDescent="0.25">
      <c r="A1453" s="7">
        <v>45667</v>
      </c>
      <c r="B1453" s="8" t="s">
        <v>71</v>
      </c>
      <c r="C1453" s="8" t="s">
        <v>1271</v>
      </c>
      <c r="D1453" s="8" t="s">
        <v>14</v>
      </c>
      <c r="E1453">
        <v>34</v>
      </c>
      <c r="F1453" s="8" t="s">
        <v>428</v>
      </c>
      <c r="G1453" s="8" t="s">
        <v>73</v>
      </c>
      <c r="H1453" s="1">
        <v>30700</v>
      </c>
    </row>
    <row r="1454" spans="1:8" x14ac:dyDescent="0.25">
      <c r="A1454" s="7">
        <v>45667</v>
      </c>
      <c r="B1454" s="8" t="s">
        <v>25</v>
      </c>
      <c r="C1454" s="8" t="s">
        <v>1272</v>
      </c>
      <c r="D1454" s="8" t="s">
        <v>10</v>
      </c>
      <c r="E1454">
        <v>54</v>
      </c>
      <c r="F1454" s="8" t="s">
        <v>11</v>
      </c>
      <c r="G1454" s="8" t="s">
        <v>75</v>
      </c>
      <c r="H1454" s="1">
        <v>58150</v>
      </c>
    </row>
    <row r="1455" spans="1:8" x14ac:dyDescent="0.25">
      <c r="A1455" s="7">
        <v>45667</v>
      </c>
      <c r="B1455" s="8" t="s">
        <v>41</v>
      </c>
      <c r="C1455" s="8" t="s">
        <v>1273</v>
      </c>
      <c r="D1455" s="8" t="s">
        <v>10</v>
      </c>
      <c r="E1455">
        <v>73</v>
      </c>
      <c r="F1455" s="8" t="s">
        <v>22</v>
      </c>
      <c r="G1455" s="8" t="s">
        <v>80</v>
      </c>
      <c r="H1455" s="1">
        <v>76900</v>
      </c>
    </row>
    <row r="1456" spans="1:8" x14ac:dyDescent="0.25">
      <c r="A1456" s="7">
        <v>45667</v>
      </c>
      <c r="B1456" s="8" t="s">
        <v>71</v>
      </c>
      <c r="C1456" s="8" t="s">
        <v>1274</v>
      </c>
      <c r="D1456" s="8" t="s">
        <v>31</v>
      </c>
      <c r="E1456">
        <v>75</v>
      </c>
      <c r="F1456" s="8" t="s">
        <v>63</v>
      </c>
      <c r="G1456" s="8" t="s">
        <v>12</v>
      </c>
      <c r="H1456" s="1">
        <v>72000</v>
      </c>
    </row>
    <row r="1457" spans="1:8" x14ac:dyDescent="0.25">
      <c r="A1457" s="7">
        <v>45667</v>
      </c>
      <c r="B1457" s="8" t="s">
        <v>25</v>
      </c>
      <c r="C1457" s="8" t="s">
        <v>1275</v>
      </c>
      <c r="D1457" s="8" t="s">
        <v>14</v>
      </c>
      <c r="E1457">
        <v>40</v>
      </c>
      <c r="F1457" s="8" t="s">
        <v>255</v>
      </c>
      <c r="G1457" s="8" t="s">
        <v>80</v>
      </c>
      <c r="H1457" s="1">
        <v>33000</v>
      </c>
    </row>
    <row r="1458" spans="1:8" x14ac:dyDescent="0.25">
      <c r="A1458" s="7">
        <v>45667</v>
      </c>
      <c r="B1458" s="8" t="s">
        <v>41</v>
      </c>
      <c r="C1458" s="8" t="s">
        <v>612</v>
      </c>
      <c r="D1458" s="8" t="s">
        <v>10</v>
      </c>
      <c r="E1458">
        <v>81</v>
      </c>
      <c r="F1458" s="8" t="s">
        <v>27</v>
      </c>
      <c r="G1458" s="8" t="s">
        <v>44</v>
      </c>
      <c r="H1458" s="1">
        <v>112000</v>
      </c>
    </row>
    <row r="1459" spans="1:8" x14ac:dyDescent="0.25">
      <c r="A1459" s="7">
        <v>45667</v>
      </c>
      <c r="B1459" s="8" t="s">
        <v>52</v>
      </c>
      <c r="C1459" s="8" t="s">
        <v>605</v>
      </c>
      <c r="D1459" s="8" t="s">
        <v>10</v>
      </c>
      <c r="E1459">
        <v>63</v>
      </c>
      <c r="F1459" s="8" t="s">
        <v>54</v>
      </c>
      <c r="G1459" s="8" t="s">
        <v>55</v>
      </c>
      <c r="H1459" s="1">
        <v>64800</v>
      </c>
    </row>
    <row r="1460" spans="1:8" x14ac:dyDescent="0.25">
      <c r="A1460" s="7">
        <v>45667</v>
      </c>
      <c r="B1460" s="8" t="s">
        <v>41</v>
      </c>
      <c r="C1460" s="8" t="s">
        <v>1276</v>
      </c>
      <c r="D1460" s="8" t="s">
        <v>14</v>
      </c>
      <c r="E1460">
        <v>30</v>
      </c>
      <c r="F1460" s="8" t="s">
        <v>88</v>
      </c>
      <c r="G1460" s="8" t="s">
        <v>44</v>
      </c>
      <c r="H1460" s="1">
        <v>41000</v>
      </c>
    </row>
    <row r="1461" spans="1:8" x14ac:dyDescent="0.25">
      <c r="A1461" s="7">
        <v>45667</v>
      </c>
      <c r="B1461" s="8" t="s">
        <v>52</v>
      </c>
      <c r="C1461" s="8" t="s">
        <v>1277</v>
      </c>
      <c r="D1461" s="8" t="s">
        <v>18</v>
      </c>
      <c r="E1461">
        <v>50</v>
      </c>
      <c r="F1461" s="8" t="s">
        <v>54</v>
      </c>
      <c r="G1461" s="8" t="s">
        <v>55</v>
      </c>
      <c r="H1461" s="1">
        <v>62000</v>
      </c>
    </row>
    <row r="1462" spans="1:8" x14ac:dyDescent="0.25">
      <c r="A1462" s="7">
        <v>45667</v>
      </c>
      <c r="B1462" s="8" t="s">
        <v>41</v>
      </c>
      <c r="C1462" s="8" t="s">
        <v>276</v>
      </c>
      <c r="D1462" s="8" t="s">
        <v>67</v>
      </c>
      <c r="E1462">
        <v>177</v>
      </c>
      <c r="F1462" s="8" t="s">
        <v>116</v>
      </c>
      <c r="G1462" s="8" t="s">
        <v>44</v>
      </c>
      <c r="H1462" s="1">
        <v>298000</v>
      </c>
    </row>
    <row r="1463" spans="1:8" x14ac:dyDescent="0.25">
      <c r="A1463" s="7">
        <v>45667</v>
      </c>
      <c r="B1463" s="8" t="s">
        <v>41</v>
      </c>
      <c r="C1463" s="8" t="s">
        <v>1252</v>
      </c>
      <c r="D1463" s="8" t="s">
        <v>18</v>
      </c>
      <c r="E1463">
        <v>29</v>
      </c>
      <c r="F1463" s="8" t="s">
        <v>19</v>
      </c>
      <c r="G1463" s="8" t="s">
        <v>80</v>
      </c>
      <c r="H1463" s="1">
        <v>51500</v>
      </c>
    </row>
    <row r="1464" spans="1:8" x14ac:dyDescent="0.25">
      <c r="A1464" s="7">
        <v>45667</v>
      </c>
      <c r="B1464" s="8" t="s">
        <v>41</v>
      </c>
      <c r="C1464" s="8" t="s">
        <v>1278</v>
      </c>
      <c r="D1464" s="8" t="s">
        <v>10</v>
      </c>
      <c r="E1464">
        <v>56</v>
      </c>
      <c r="F1464" s="8" t="s">
        <v>22</v>
      </c>
      <c r="G1464" s="8" t="s">
        <v>20</v>
      </c>
      <c r="H1464" s="1">
        <v>165000</v>
      </c>
    </row>
    <row r="1465" spans="1:8" x14ac:dyDescent="0.25">
      <c r="A1465" s="7">
        <v>45667</v>
      </c>
      <c r="B1465" s="8" t="s">
        <v>45</v>
      </c>
      <c r="C1465" s="8" t="s">
        <v>1279</v>
      </c>
      <c r="D1465" s="8" t="s">
        <v>10</v>
      </c>
      <c r="E1465">
        <v>72</v>
      </c>
      <c r="F1465" s="8" t="s">
        <v>27</v>
      </c>
      <c r="G1465" s="8" t="s">
        <v>36</v>
      </c>
      <c r="H1465" s="1">
        <v>98000</v>
      </c>
    </row>
    <row r="1466" spans="1:8" x14ac:dyDescent="0.25">
      <c r="A1466" s="7">
        <v>45667</v>
      </c>
      <c r="B1466" s="8" t="s">
        <v>56</v>
      </c>
      <c r="C1466" s="8" t="s">
        <v>1280</v>
      </c>
      <c r="D1466" s="8" t="s">
        <v>18</v>
      </c>
      <c r="E1466">
        <v>51</v>
      </c>
      <c r="F1466" s="8" t="s">
        <v>63</v>
      </c>
      <c r="G1466" s="8" t="s">
        <v>36</v>
      </c>
      <c r="H1466" s="1">
        <v>65000</v>
      </c>
    </row>
    <row r="1467" spans="1:8" x14ac:dyDescent="0.25">
      <c r="A1467" s="7">
        <v>45667</v>
      </c>
      <c r="B1467" s="8" t="s">
        <v>68</v>
      </c>
      <c r="C1467" s="8" t="s">
        <v>1281</v>
      </c>
      <c r="D1467" s="8" t="s">
        <v>31</v>
      </c>
      <c r="E1467">
        <v>93</v>
      </c>
      <c r="F1467" s="8" t="s">
        <v>27</v>
      </c>
      <c r="G1467" s="8" t="s">
        <v>20</v>
      </c>
      <c r="H1467" s="1">
        <v>271700</v>
      </c>
    </row>
    <row r="1468" spans="1:8" x14ac:dyDescent="0.25">
      <c r="A1468" s="7">
        <v>45667</v>
      </c>
      <c r="B1468" s="8" t="s">
        <v>52</v>
      </c>
      <c r="C1468" s="8" t="s">
        <v>1282</v>
      </c>
      <c r="D1468" s="8" t="s">
        <v>10</v>
      </c>
      <c r="E1468">
        <v>62</v>
      </c>
      <c r="F1468" s="8" t="s">
        <v>50</v>
      </c>
      <c r="G1468" s="8" t="s">
        <v>55</v>
      </c>
      <c r="H1468" s="1">
        <v>53800</v>
      </c>
    </row>
    <row r="1469" spans="1:8" x14ac:dyDescent="0.25">
      <c r="A1469" s="7">
        <v>45667</v>
      </c>
      <c r="B1469" s="8" t="s">
        <v>68</v>
      </c>
      <c r="C1469" s="8" t="s">
        <v>1281</v>
      </c>
      <c r="D1469" s="8" t="s">
        <v>18</v>
      </c>
      <c r="E1469">
        <v>49</v>
      </c>
      <c r="F1469" s="8" t="s">
        <v>63</v>
      </c>
      <c r="G1469" s="8" t="s">
        <v>20</v>
      </c>
      <c r="H1469" s="1">
        <v>152400</v>
      </c>
    </row>
    <row r="1470" spans="1:8" x14ac:dyDescent="0.25">
      <c r="A1470" s="7">
        <v>45667</v>
      </c>
      <c r="B1470" s="8" t="s">
        <v>41</v>
      </c>
      <c r="C1470" s="8" t="s">
        <v>1283</v>
      </c>
      <c r="D1470" s="8" t="s">
        <v>10</v>
      </c>
      <c r="E1470">
        <v>63</v>
      </c>
      <c r="F1470" s="8" t="s">
        <v>11</v>
      </c>
      <c r="G1470" s="8" t="s">
        <v>20</v>
      </c>
      <c r="H1470" s="1">
        <v>168800</v>
      </c>
    </row>
    <row r="1471" spans="1:8" x14ac:dyDescent="0.25">
      <c r="A1471" s="7">
        <v>45667</v>
      </c>
      <c r="B1471" s="8" t="s">
        <v>52</v>
      </c>
      <c r="C1471" s="8" t="s">
        <v>1284</v>
      </c>
      <c r="D1471" s="8" t="s">
        <v>31</v>
      </c>
      <c r="E1471">
        <v>92</v>
      </c>
      <c r="F1471" s="8" t="s">
        <v>154</v>
      </c>
      <c r="G1471" s="8" t="s">
        <v>40</v>
      </c>
      <c r="H1471" s="1">
        <v>94000</v>
      </c>
    </row>
    <row r="1472" spans="1:8" x14ac:dyDescent="0.25">
      <c r="A1472" s="7">
        <v>45667</v>
      </c>
      <c r="B1472" s="8" t="s">
        <v>25</v>
      </c>
      <c r="C1472" s="8" t="s">
        <v>193</v>
      </c>
      <c r="D1472" s="8" t="s">
        <v>10</v>
      </c>
      <c r="E1472">
        <v>73</v>
      </c>
      <c r="F1472" s="8" t="s">
        <v>194</v>
      </c>
      <c r="G1472" s="8" t="s">
        <v>36</v>
      </c>
      <c r="H1472" s="1">
        <v>58000</v>
      </c>
    </row>
    <row r="1473" spans="1:8" x14ac:dyDescent="0.25">
      <c r="A1473" s="7">
        <v>45667</v>
      </c>
      <c r="B1473" s="8" t="s">
        <v>52</v>
      </c>
      <c r="C1473" s="8" t="s">
        <v>1285</v>
      </c>
      <c r="D1473" s="8" t="s">
        <v>10</v>
      </c>
      <c r="E1473">
        <v>65</v>
      </c>
      <c r="F1473" s="8" t="s">
        <v>609</v>
      </c>
      <c r="G1473" s="8" t="s">
        <v>20</v>
      </c>
      <c r="H1473" s="1">
        <v>134274</v>
      </c>
    </row>
    <row r="1474" spans="1:8" x14ac:dyDescent="0.25">
      <c r="A1474" s="7">
        <v>45667</v>
      </c>
      <c r="B1474" s="8" t="s">
        <v>33</v>
      </c>
      <c r="C1474" s="8" t="s">
        <v>1286</v>
      </c>
      <c r="D1474" s="8" t="s">
        <v>31</v>
      </c>
      <c r="E1474">
        <v>75</v>
      </c>
      <c r="F1474" s="8" t="s">
        <v>54</v>
      </c>
      <c r="G1474" s="8" t="s">
        <v>40</v>
      </c>
      <c r="H1474" s="1">
        <v>93500</v>
      </c>
    </row>
    <row r="1475" spans="1:8" x14ac:dyDescent="0.25">
      <c r="A1475" s="7">
        <v>45667</v>
      </c>
      <c r="B1475" s="8" t="s">
        <v>41</v>
      </c>
      <c r="C1475" s="8" t="s">
        <v>1287</v>
      </c>
      <c r="D1475" s="8" t="s">
        <v>60</v>
      </c>
      <c r="E1475">
        <v>125</v>
      </c>
      <c r="F1475" s="8" t="s">
        <v>116</v>
      </c>
      <c r="G1475" s="8" t="s">
        <v>44</v>
      </c>
      <c r="H1475" s="1">
        <v>180000</v>
      </c>
    </row>
    <row r="1476" spans="1:8" x14ac:dyDescent="0.25">
      <c r="A1476" s="7">
        <v>45667</v>
      </c>
      <c r="B1476" s="8" t="s">
        <v>41</v>
      </c>
      <c r="C1476" s="8" t="s">
        <v>1287</v>
      </c>
      <c r="D1476" s="8" t="s">
        <v>10</v>
      </c>
      <c r="E1476">
        <v>80</v>
      </c>
      <c r="F1476" s="8" t="s">
        <v>242</v>
      </c>
      <c r="G1476" s="8" t="s">
        <v>44</v>
      </c>
      <c r="H1476" s="1">
        <v>129000</v>
      </c>
    </row>
    <row r="1477" spans="1:8" x14ac:dyDescent="0.25">
      <c r="A1477" s="7">
        <v>45667</v>
      </c>
      <c r="B1477" s="8" t="s">
        <v>121</v>
      </c>
      <c r="C1477" s="8" t="s">
        <v>1288</v>
      </c>
      <c r="D1477" s="8" t="s">
        <v>18</v>
      </c>
      <c r="E1477">
        <v>63</v>
      </c>
      <c r="F1477" s="8" t="s">
        <v>70</v>
      </c>
      <c r="G1477" s="8" t="s">
        <v>28</v>
      </c>
      <c r="H1477" s="1">
        <v>130000</v>
      </c>
    </row>
    <row r="1478" spans="1:8" x14ac:dyDescent="0.25">
      <c r="A1478" s="7">
        <v>45667</v>
      </c>
      <c r="B1478" s="8" t="s">
        <v>52</v>
      </c>
      <c r="C1478" s="8" t="s">
        <v>648</v>
      </c>
      <c r="D1478" s="8" t="s">
        <v>14</v>
      </c>
      <c r="E1478">
        <v>34</v>
      </c>
      <c r="F1478" s="8" t="s">
        <v>50</v>
      </c>
      <c r="G1478" s="8" t="s">
        <v>55</v>
      </c>
      <c r="H1478" s="1">
        <v>38900</v>
      </c>
    </row>
    <row r="1479" spans="1:8" x14ac:dyDescent="0.25">
      <c r="A1479" s="7">
        <v>45667</v>
      </c>
      <c r="B1479" s="8" t="s">
        <v>176</v>
      </c>
      <c r="C1479" s="8" t="s">
        <v>1289</v>
      </c>
      <c r="D1479" s="8" t="s">
        <v>10</v>
      </c>
      <c r="E1479">
        <v>63</v>
      </c>
      <c r="F1479" s="8" t="s">
        <v>54</v>
      </c>
      <c r="G1479" s="8" t="s">
        <v>55</v>
      </c>
      <c r="H1479" s="1">
        <v>52000</v>
      </c>
    </row>
    <row r="1480" spans="1:8" x14ac:dyDescent="0.25">
      <c r="A1480" s="7">
        <v>45667</v>
      </c>
      <c r="B1480" s="8" t="s">
        <v>183</v>
      </c>
      <c r="C1480" s="8" t="s">
        <v>1290</v>
      </c>
      <c r="D1480" s="8" t="s">
        <v>14</v>
      </c>
      <c r="E1480">
        <v>39</v>
      </c>
      <c r="F1480" s="8" t="s">
        <v>50</v>
      </c>
      <c r="G1480" s="8" t="s">
        <v>36</v>
      </c>
      <c r="H1480" s="1">
        <v>29900</v>
      </c>
    </row>
    <row r="1481" spans="1:8" x14ac:dyDescent="0.25">
      <c r="A1481" s="7">
        <v>45667</v>
      </c>
      <c r="B1481" s="8" t="s">
        <v>33</v>
      </c>
      <c r="C1481" s="8" t="s">
        <v>599</v>
      </c>
      <c r="D1481" s="8" t="s">
        <v>10</v>
      </c>
      <c r="E1481">
        <v>95</v>
      </c>
      <c r="F1481" s="8" t="s">
        <v>1291</v>
      </c>
      <c r="G1481" s="8" t="s">
        <v>20</v>
      </c>
      <c r="H1481" s="1">
        <v>200000</v>
      </c>
    </row>
    <row r="1482" spans="1:8" x14ac:dyDescent="0.25">
      <c r="A1482" s="7">
        <v>45667</v>
      </c>
      <c r="B1482" s="8" t="s">
        <v>33</v>
      </c>
      <c r="C1482" s="8" t="s">
        <v>1292</v>
      </c>
      <c r="D1482" s="8" t="s">
        <v>18</v>
      </c>
      <c r="E1482">
        <v>42</v>
      </c>
      <c r="F1482" s="8" t="s">
        <v>15</v>
      </c>
      <c r="G1482" s="8" t="s">
        <v>75</v>
      </c>
      <c r="H1482" s="1">
        <v>39000</v>
      </c>
    </row>
    <row r="1483" spans="1:8" x14ac:dyDescent="0.25">
      <c r="A1483" s="7">
        <v>45667</v>
      </c>
      <c r="B1483" s="8" t="s">
        <v>33</v>
      </c>
      <c r="C1483" s="8" t="s">
        <v>1293</v>
      </c>
      <c r="D1483" s="8" t="s">
        <v>14</v>
      </c>
      <c r="E1483">
        <v>30</v>
      </c>
      <c r="F1483" s="8" t="s">
        <v>63</v>
      </c>
      <c r="G1483" s="8" t="s">
        <v>75</v>
      </c>
      <c r="H1483" s="1">
        <v>30000</v>
      </c>
    </row>
    <row r="1484" spans="1:8" x14ac:dyDescent="0.25">
      <c r="A1484" s="7">
        <v>45667</v>
      </c>
      <c r="B1484" s="8" t="s">
        <v>183</v>
      </c>
      <c r="C1484" s="8" t="s">
        <v>655</v>
      </c>
      <c r="D1484" s="8" t="s">
        <v>18</v>
      </c>
      <c r="E1484">
        <v>53</v>
      </c>
      <c r="F1484" s="8" t="s">
        <v>11</v>
      </c>
      <c r="G1484" s="8" t="s">
        <v>58</v>
      </c>
      <c r="H1484" s="1">
        <v>48000</v>
      </c>
    </row>
    <row r="1485" spans="1:8" x14ac:dyDescent="0.25">
      <c r="A1485" s="7">
        <v>45667</v>
      </c>
      <c r="B1485" s="8" t="s">
        <v>45</v>
      </c>
      <c r="C1485" s="8" t="s">
        <v>1294</v>
      </c>
      <c r="D1485" s="8" t="s">
        <v>18</v>
      </c>
      <c r="E1485">
        <v>70</v>
      </c>
      <c r="F1485" s="8" t="s">
        <v>70</v>
      </c>
      <c r="G1485" s="8" t="s">
        <v>80</v>
      </c>
      <c r="H1485" s="1">
        <v>105000</v>
      </c>
    </row>
    <row r="1486" spans="1:8" x14ac:dyDescent="0.25">
      <c r="A1486" s="7">
        <v>45667</v>
      </c>
      <c r="B1486" s="8" t="s">
        <v>41</v>
      </c>
      <c r="C1486" s="8" t="s">
        <v>1295</v>
      </c>
      <c r="D1486" s="8" t="s">
        <v>18</v>
      </c>
      <c r="E1486">
        <v>46</v>
      </c>
      <c r="F1486" s="8" t="s">
        <v>255</v>
      </c>
      <c r="G1486" s="8" t="s">
        <v>36</v>
      </c>
      <c r="H1486" s="1">
        <v>65000</v>
      </c>
    </row>
    <row r="1487" spans="1:8" x14ac:dyDescent="0.25">
      <c r="A1487" s="7">
        <v>45667</v>
      </c>
      <c r="B1487" s="8" t="s">
        <v>33</v>
      </c>
      <c r="C1487" s="8" t="s">
        <v>1296</v>
      </c>
      <c r="D1487" s="8" t="s">
        <v>10</v>
      </c>
      <c r="E1487">
        <v>63</v>
      </c>
      <c r="F1487" s="8" t="s">
        <v>109</v>
      </c>
      <c r="G1487" s="8" t="s">
        <v>55</v>
      </c>
      <c r="H1487" s="1">
        <v>56500</v>
      </c>
    </row>
    <row r="1488" spans="1:8" x14ac:dyDescent="0.25">
      <c r="A1488" s="7">
        <v>45667</v>
      </c>
      <c r="B1488" s="8" t="s">
        <v>16</v>
      </c>
      <c r="C1488" s="8" t="s">
        <v>1297</v>
      </c>
      <c r="D1488" s="8" t="s">
        <v>18</v>
      </c>
      <c r="E1488">
        <v>51</v>
      </c>
      <c r="F1488" s="8" t="s">
        <v>54</v>
      </c>
      <c r="G1488" s="8" t="s">
        <v>55</v>
      </c>
      <c r="H1488" s="1">
        <v>42000</v>
      </c>
    </row>
    <row r="1489" spans="1:8" x14ac:dyDescent="0.25">
      <c r="A1489" s="7">
        <v>45667</v>
      </c>
      <c r="B1489" s="8" t="s">
        <v>41</v>
      </c>
      <c r="C1489" s="8" t="s">
        <v>1298</v>
      </c>
      <c r="D1489" s="8" t="s">
        <v>67</v>
      </c>
      <c r="E1489">
        <v>134</v>
      </c>
      <c r="F1489" s="8" t="s">
        <v>43</v>
      </c>
      <c r="G1489" s="8" t="s">
        <v>80</v>
      </c>
      <c r="H1489" s="1">
        <v>296000</v>
      </c>
    </row>
    <row r="1490" spans="1:8" x14ac:dyDescent="0.25">
      <c r="A1490" s="7">
        <v>45667</v>
      </c>
      <c r="B1490" s="8" t="s">
        <v>41</v>
      </c>
      <c r="C1490" s="8" t="s">
        <v>1299</v>
      </c>
      <c r="D1490" s="8" t="s">
        <v>67</v>
      </c>
      <c r="E1490">
        <v>108</v>
      </c>
      <c r="F1490" s="8" t="s">
        <v>236</v>
      </c>
      <c r="G1490" s="8" t="s">
        <v>80</v>
      </c>
      <c r="H1490" s="1">
        <v>175000</v>
      </c>
    </row>
    <row r="1491" spans="1:8" x14ac:dyDescent="0.25">
      <c r="A1491" s="7">
        <v>45667</v>
      </c>
      <c r="B1491" s="8" t="s">
        <v>33</v>
      </c>
      <c r="C1491" s="8" t="s">
        <v>1300</v>
      </c>
      <c r="D1491" s="8" t="s">
        <v>18</v>
      </c>
      <c r="E1491">
        <v>58</v>
      </c>
      <c r="F1491" s="8" t="s">
        <v>190</v>
      </c>
      <c r="G1491" s="8" t="s">
        <v>40</v>
      </c>
      <c r="H1491" s="1">
        <v>65300</v>
      </c>
    </row>
    <row r="1492" spans="1:8" x14ac:dyDescent="0.25">
      <c r="A1492" s="7">
        <v>45667</v>
      </c>
      <c r="B1492" s="8" t="s">
        <v>41</v>
      </c>
      <c r="C1492" s="8" t="s">
        <v>324</v>
      </c>
      <c r="D1492" s="8" t="s">
        <v>10</v>
      </c>
      <c r="E1492">
        <v>58</v>
      </c>
      <c r="F1492" s="8" t="s">
        <v>236</v>
      </c>
      <c r="G1492" s="8" t="s">
        <v>80</v>
      </c>
      <c r="H1492" s="1">
        <v>99900</v>
      </c>
    </row>
    <row r="1493" spans="1:8" x14ac:dyDescent="0.25">
      <c r="A1493" s="7">
        <v>45667</v>
      </c>
      <c r="B1493" s="8" t="s">
        <v>92</v>
      </c>
      <c r="C1493" s="8" t="s">
        <v>619</v>
      </c>
      <c r="D1493" s="8" t="s">
        <v>31</v>
      </c>
      <c r="E1493">
        <v>110</v>
      </c>
      <c r="F1493" s="8" t="s">
        <v>22</v>
      </c>
      <c r="G1493" s="8" t="s">
        <v>20</v>
      </c>
      <c r="H1493" s="1">
        <v>214000</v>
      </c>
    </row>
    <row r="1494" spans="1:8" x14ac:dyDescent="0.25">
      <c r="A1494" s="7">
        <v>45667</v>
      </c>
      <c r="B1494" s="8" t="s">
        <v>41</v>
      </c>
      <c r="C1494" s="8" t="s">
        <v>549</v>
      </c>
      <c r="D1494" s="8" t="s">
        <v>10</v>
      </c>
      <c r="E1494">
        <v>116</v>
      </c>
      <c r="F1494" s="8" t="s">
        <v>242</v>
      </c>
      <c r="G1494" s="8" t="s">
        <v>20</v>
      </c>
      <c r="H1494" s="1">
        <v>180000</v>
      </c>
    </row>
    <row r="1495" spans="1:8" x14ac:dyDescent="0.25">
      <c r="A1495" s="7">
        <v>45667</v>
      </c>
      <c r="B1495" s="8" t="s">
        <v>16</v>
      </c>
      <c r="C1495" s="8" t="s">
        <v>895</v>
      </c>
      <c r="D1495" s="8" t="s">
        <v>31</v>
      </c>
      <c r="E1495">
        <v>96</v>
      </c>
      <c r="F1495" s="8" t="s">
        <v>47</v>
      </c>
      <c r="G1495" s="8" t="s">
        <v>20</v>
      </c>
      <c r="H1495" s="1">
        <v>267300</v>
      </c>
    </row>
    <row r="1496" spans="1:8" x14ac:dyDescent="0.25">
      <c r="A1496" s="7">
        <v>45667</v>
      </c>
      <c r="B1496" s="8" t="s">
        <v>16</v>
      </c>
      <c r="C1496" s="8" t="s">
        <v>895</v>
      </c>
      <c r="D1496" s="8" t="s">
        <v>10</v>
      </c>
      <c r="E1496">
        <v>78</v>
      </c>
      <c r="F1496" s="8" t="s">
        <v>19</v>
      </c>
      <c r="G1496" s="8" t="s">
        <v>20</v>
      </c>
      <c r="H1496" s="1">
        <v>217600</v>
      </c>
    </row>
    <row r="1497" spans="1:8" x14ac:dyDescent="0.25">
      <c r="A1497" s="7">
        <v>45667</v>
      </c>
      <c r="B1497" s="8" t="s">
        <v>33</v>
      </c>
      <c r="C1497" s="8" t="s">
        <v>1286</v>
      </c>
      <c r="D1497" s="8" t="s">
        <v>31</v>
      </c>
      <c r="E1497">
        <v>94</v>
      </c>
      <c r="F1497" s="8" t="s">
        <v>190</v>
      </c>
      <c r="G1497" s="8" t="s">
        <v>40</v>
      </c>
      <c r="H1497" s="1">
        <v>118000</v>
      </c>
    </row>
    <row r="1498" spans="1:8" x14ac:dyDescent="0.25">
      <c r="A1498" s="7">
        <v>45667</v>
      </c>
      <c r="B1498" s="8" t="s">
        <v>41</v>
      </c>
      <c r="C1498" s="8" t="s">
        <v>1301</v>
      </c>
      <c r="D1498" s="8" t="s">
        <v>18</v>
      </c>
      <c r="E1498">
        <v>48</v>
      </c>
      <c r="F1498" s="8" t="s">
        <v>97</v>
      </c>
      <c r="G1498" s="8" t="s">
        <v>44</v>
      </c>
      <c r="H1498" s="1">
        <v>72000</v>
      </c>
    </row>
    <row r="1499" spans="1:8" x14ac:dyDescent="0.25">
      <c r="A1499" s="7">
        <v>45667</v>
      </c>
      <c r="B1499" s="8" t="s">
        <v>71</v>
      </c>
      <c r="C1499" s="8" t="s">
        <v>1302</v>
      </c>
      <c r="D1499" s="8" t="s">
        <v>14</v>
      </c>
      <c r="E1499">
        <v>32</v>
      </c>
      <c r="F1499" s="8" t="s">
        <v>22</v>
      </c>
      <c r="G1499" s="8" t="s">
        <v>12</v>
      </c>
      <c r="H1499" s="1">
        <v>32000</v>
      </c>
    </row>
    <row r="1500" spans="1:8" x14ac:dyDescent="0.25">
      <c r="A1500" s="7">
        <v>45667</v>
      </c>
      <c r="B1500" s="8" t="s">
        <v>68</v>
      </c>
      <c r="C1500" s="8" t="s">
        <v>1303</v>
      </c>
      <c r="D1500" s="8" t="s">
        <v>10</v>
      </c>
      <c r="E1500">
        <v>112</v>
      </c>
      <c r="F1500" s="8" t="s">
        <v>1304</v>
      </c>
      <c r="G1500" s="8" t="s">
        <v>36</v>
      </c>
      <c r="H1500" s="1">
        <v>172000</v>
      </c>
    </row>
    <row r="1501" spans="1:8" x14ac:dyDescent="0.25">
      <c r="A1501" s="7">
        <v>45667</v>
      </c>
      <c r="B1501" s="8" t="s">
        <v>41</v>
      </c>
      <c r="C1501" s="8" t="s">
        <v>1305</v>
      </c>
      <c r="D1501" s="8" t="s">
        <v>67</v>
      </c>
      <c r="E1501">
        <v>134</v>
      </c>
      <c r="F1501" s="8" t="s">
        <v>43</v>
      </c>
      <c r="G1501" s="8" t="s">
        <v>80</v>
      </c>
      <c r="H1501" s="1">
        <v>296000</v>
      </c>
    </row>
    <row r="1502" spans="1:8" x14ac:dyDescent="0.25">
      <c r="A1502" s="7">
        <v>45667</v>
      </c>
      <c r="B1502" s="8" t="s">
        <v>68</v>
      </c>
      <c r="C1502" s="8" t="s">
        <v>1306</v>
      </c>
      <c r="D1502" s="8" t="s">
        <v>67</v>
      </c>
      <c r="E1502">
        <v>117</v>
      </c>
      <c r="F1502" s="8" t="s">
        <v>70</v>
      </c>
      <c r="G1502" s="8" t="s">
        <v>20</v>
      </c>
      <c r="H1502" s="1">
        <v>293000</v>
      </c>
    </row>
    <row r="1503" spans="1:8" x14ac:dyDescent="0.25">
      <c r="A1503" s="7">
        <v>45667</v>
      </c>
      <c r="B1503" s="8" t="s">
        <v>71</v>
      </c>
      <c r="C1503" s="8" t="s">
        <v>1307</v>
      </c>
      <c r="D1503" s="8" t="s">
        <v>31</v>
      </c>
      <c r="E1503">
        <v>60</v>
      </c>
      <c r="F1503" s="8" t="s">
        <v>63</v>
      </c>
      <c r="G1503" s="8" t="s">
        <v>12</v>
      </c>
      <c r="H1503" s="1">
        <v>52500</v>
      </c>
    </row>
    <row r="1504" spans="1:8" x14ac:dyDescent="0.25">
      <c r="A1504" s="7">
        <v>45667</v>
      </c>
      <c r="B1504" s="8" t="s">
        <v>41</v>
      </c>
      <c r="C1504" s="8" t="s">
        <v>861</v>
      </c>
      <c r="D1504" s="8" t="s">
        <v>10</v>
      </c>
      <c r="E1504">
        <v>70</v>
      </c>
      <c r="F1504" s="8" t="s">
        <v>22</v>
      </c>
      <c r="G1504" s="8" t="s">
        <v>44</v>
      </c>
      <c r="H1504" s="1">
        <v>155000</v>
      </c>
    </row>
    <row r="1505" spans="1:8" x14ac:dyDescent="0.25">
      <c r="A1505" s="7">
        <v>45667</v>
      </c>
      <c r="B1505" s="8" t="s">
        <v>68</v>
      </c>
      <c r="C1505" s="8" t="s">
        <v>1281</v>
      </c>
      <c r="D1505" s="8" t="s">
        <v>14</v>
      </c>
      <c r="E1505">
        <v>30</v>
      </c>
      <c r="F1505" s="8" t="s">
        <v>63</v>
      </c>
      <c r="G1505" s="8" t="s">
        <v>20</v>
      </c>
      <c r="H1505" s="1">
        <v>99900</v>
      </c>
    </row>
    <row r="1506" spans="1:8" x14ac:dyDescent="0.25">
      <c r="A1506" s="7">
        <v>45667</v>
      </c>
      <c r="B1506" s="8" t="s">
        <v>25</v>
      </c>
      <c r="C1506" s="8" t="s">
        <v>1308</v>
      </c>
      <c r="D1506" s="8" t="s">
        <v>14</v>
      </c>
      <c r="E1506">
        <v>35</v>
      </c>
      <c r="F1506" s="8" t="s">
        <v>15</v>
      </c>
      <c r="G1506" s="8" t="s">
        <v>44</v>
      </c>
      <c r="H1506" s="1">
        <v>15500</v>
      </c>
    </row>
    <row r="1507" spans="1:8" x14ac:dyDescent="0.25">
      <c r="A1507" s="7">
        <v>45667</v>
      </c>
      <c r="B1507" s="8" t="s">
        <v>8</v>
      </c>
      <c r="C1507" s="8" t="s">
        <v>1202</v>
      </c>
      <c r="D1507" s="8" t="s">
        <v>31</v>
      </c>
      <c r="E1507">
        <v>84</v>
      </c>
      <c r="F1507" s="8" t="s">
        <v>77</v>
      </c>
      <c r="G1507" s="8" t="s">
        <v>20</v>
      </c>
      <c r="H1507" s="1">
        <v>220900</v>
      </c>
    </row>
    <row r="1508" spans="1:8" x14ac:dyDescent="0.25">
      <c r="A1508" s="7">
        <v>45667</v>
      </c>
      <c r="B1508" s="8" t="s">
        <v>52</v>
      </c>
      <c r="C1508" s="8" t="s">
        <v>1309</v>
      </c>
      <c r="D1508" s="8" t="s">
        <v>18</v>
      </c>
      <c r="E1508">
        <v>51</v>
      </c>
      <c r="F1508" s="8" t="s">
        <v>100</v>
      </c>
      <c r="G1508" s="8" t="s">
        <v>55</v>
      </c>
      <c r="H1508" s="1">
        <v>45000</v>
      </c>
    </row>
    <row r="1509" spans="1:8" x14ac:dyDescent="0.25">
      <c r="A1509" s="7">
        <v>45667</v>
      </c>
      <c r="B1509" s="8" t="s">
        <v>33</v>
      </c>
      <c r="C1509" s="8" t="s">
        <v>1310</v>
      </c>
      <c r="D1509" s="8" t="s">
        <v>18</v>
      </c>
      <c r="E1509">
        <v>49</v>
      </c>
      <c r="F1509" s="8" t="s">
        <v>77</v>
      </c>
      <c r="G1509" s="8" t="s">
        <v>75</v>
      </c>
      <c r="H1509" s="1">
        <v>45000</v>
      </c>
    </row>
    <row r="1510" spans="1:8" x14ac:dyDescent="0.25">
      <c r="A1510" s="7">
        <v>45667</v>
      </c>
      <c r="B1510" s="8" t="s">
        <v>83</v>
      </c>
      <c r="C1510" s="8" t="s">
        <v>1311</v>
      </c>
      <c r="D1510" s="8" t="s">
        <v>18</v>
      </c>
      <c r="E1510">
        <v>47</v>
      </c>
      <c r="F1510" s="8" t="s">
        <v>15</v>
      </c>
      <c r="G1510" s="8" t="s">
        <v>75</v>
      </c>
      <c r="H1510" s="1">
        <v>48000</v>
      </c>
    </row>
    <row r="1511" spans="1:8" x14ac:dyDescent="0.25">
      <c r="A1511" s="7">
        <v>45667</v>
      </c>
      <c r="B1511" s="8" t="s">
        <v>389</v>
      </c>
      <c r="C1511" s="8" t="s">
        <v>1312</v>
      </c>
      <c r="D1511" s="8" t="s">
        <v>10</v>
      </c>
      <c r="E1511">
        <v>93</v>
      </c>
      <c r="F1511" s="8" t="s">
        <v>77</v>
      </c>
      <c r="G1511" s="8" t="s">
        <v>44</v>
      </c>
      <c r="H1511" s="1">
        <v>160000</v>
      </c>
    </row>
    <row r="1512" spans="1:8" x14ac:dyDescent="0.25">
      <c r="A1512" s="7">
        <v>45667</v>
      </c>
      <c r="B1512" s="8" t="s">
        <v>71</v>
      </c>
      <c r="C1512" s="8" t="s">
        <v>1313</v>
      </c>
      <c r="D1512" s="8" t="s">
        <v>18</v>
      </c>
      <c r="E1512">
        <v>30</v>
      </c>
      <c r="F1512" s="8" t="s">
        <v>88</v>
      </c>
      <c r="G1512" s="8" t="s">
        <v>44</v>
      </c>
      <c r="H1512" s="1">
        <v>8780</v>
      </c>
    </row>
    <row r="1513" spans="1:8" x14ac:dyDescent="0.25">
      <c r="A1513" s="7">
        <v>45667</v>
      </c>
      <c r="B1513" s="8" t="s">
        <v>25</v>
      </c>
      <c r="C1513" s="8" t="s">
        <v>1314</v>
      </c>
      <c r="D1513" s="8" t="s">
        <v>14</v>
      </c>
      <c r="E1513">
        <v>24</v>
      </c>
      <c r="F1513" s="8" t="s">
        <v>70</v>
      </c>
      <c r="G1513" s="8" t="s">
        <v>44</v>
      </c>
      <c r="H1513" s="1">
        <v>9780</v>
      </c>
    </row>
    <row r="1514" spans="1:8" x14ac:dyDescent="0.25">
      <c r="A1514" s="7">
        <v>45667</v>
      </c>
      <c r="B1514" s="8" t="s">
        <v>23</v>
      </c>
      <c r="C1514" s="8" t="s">
        <v>1315</v>
      </c>
      <c r="D1514" s="8" t="s">
        <v>14</v>
      </c>
      <c r="E1514">
        <v>17</v>
      </c>
      <c r="F1514" s="8" t="s">
        <v>50</v>
      </c>
      <c r="G1514" s="8" t="s">
        <v>51</v>
      </c>
      <c r="H1514" s="1">
        <v>11990</v>
      </c>
    </row>
    <row r="1515" spans="1:8" x14ac:dyDescent="0.25">
      <c r="A1515" s="7">
        <v>45667</v>
      </c>
      <c r="B1515" s="8" t="s">
        <v>41</v>
      </c>
      <c r="C1515" s="8" t="s">
        <v>1316</v>
      </c>
      <c r="D1515" s="8" t="s">
        <v>10</v>
      </c>
      <c r="E1515">
        <v>67</v>
      </c>
      <c r="F1515" s="8" t="s">
        <v>255</v>
      </c>
      <c r="G1515" s="8" t="s">
        <v>36</v>
      </c>
      <c r="H1515" s="1">
        <v>8480</v>
      </c>
    </row>
    <row r="1516" spans="1:8" x14ac:dyDescent="0.25">
      <c r="A1516" s="7">
        <v>45667</v>
      </c>
      <c r="B1516" s="8" t="s">
        <v>237</v>
      </c>
      <c r="C1516" s="8" t="s">
        <v>1317</v>
      </c>
      <c r="D1516" s="8" t="s">
        <v>18</v>
      </c>
      <c r="E1516">
        <v>47</v>
      </c>
      <c r="F1516" s="8" t="s">
        <v>128</v>
      </c>
      <c r="G1516" s="8" t="s">
        <v>36</v>
      </c>
      <c r="H1516" s="1">
        <v>17980</v>
      </c>
    </row>
    <row r="1517" spans="1:8" x14ac:dyDescent="0.25">
      <c r="A1517" s="7">
        <v>45667</v>
      </c>
      <c r="B1517" s="8" t="s">
        <v>41</v>
      </c>
      <c r="C1517" s="8" t="s">
        <v>1318</v>
      </c>
      <c r="D1517" s="8" t="s">
        <v>18</v>
      </c>
      <c r="E1517">
        <v>38</v>
      </c>
      <c r="F1517" s="8" t="s">
        <v>82</v>
      </c>
      <c r="G1517" s="8" t="s">
        <v>36</v>
      </c>
      <c r="H1517" s="1">
        <v>39980</v>
      </c>
    </row>
    <row r="1518" spans="1:8" x14ac:dyDescent="0.25">
      <c r="A1518" s="7">
        <v>45667</v>
      </c>
      <c r="B1518" s="8" t="s">
        <v>98</v>
      </c>
      <c r="C1518" s="8" t="s">
        <v>1319</v>
      </c>
      <c r="D1518" s="8" t="s">
        <v>14</v>
      </c>
      <c r="E1518">
        <v>22</v>
      </c>
      <c r="F1518" s="8" t="s">
        <v>128</v>
      </c>
      <c r="G1518" s="8" t="s">
        <v>44</v>
      </c>
      <c r="H1518" s="1">
        <v>5580</v>
      </c>
    </row>
    <row r="1519" spans="1:8" x14ac:dyDescent="0.25">
      <c r="A1519" s="7">
        <v>45667</v>
      </c>
      <c r="B1519" s="8" t="s">
        <v>41</v>
      </c>
      <c r="C1519" s="8" t="s">
        <v>892</v>
      </c>
      <c r="D1519" s="8" t="s">
        <v>10</v>
      </c>
      <c r="E1519">
        <v>57</v>
      </c>
      <c r="F1519" s="8" t="s">
        <v>88</v>
      </c>
      <c r="G1519" s="8" t="s">
        <v>36</v>
      </c>
      <c r="H1519" s="1">
        <v>21880</v>
      </c>
    </row>
    <row r="1520" spans="1:8" x14ac:dyDescent="0.25">
      <c r="A1520" s="7">
        <v>45667</v>
      </c>
      <c r="B1520" s="8" t="s">
        <v>68</v>
      </c>
      <c r="C1520" s="8" t="s">
        <v>1320</v>
      </c>
      <c r="D1520" s="8" t="s">
        <v>10</v>
      </c>
      <c r="E1520">
        <v>70</v>
      </c>
      <c r="F1520" s="8" t="s">
        <v>19</v>
      </c>
      <c r="G1520" s="8" t="s">
        <v>36</v>
      </c>
      <c r="H1520" s="1">
        <v>55680</v>
      </c>
    </row>
    <row r="1521" spans="1:8" x14ac:dyDescent="0.25">
      <c r="A1521" s="7">
        <v>45667</v>
      </c>
      <c r="B1521" s="8" t="s">
        <v>98</v>
      </c>
      <c r="C1521" s="8" t="s">
        <v>892</v>
      </c>
      <c r="D1521" s="8" t="s">
        <v>10</v>
      </c>
      <c r="E1521">
        <v>57</v>
      </c>
      <c r="F1521" s="8" t="s">
        <v>88</v>
      </c>
      <c r="G1521" s="8" t="s">
        <v>36</v>
      </c>
      <c r="H1521" s="1">
        <v>21870</v>
      </c>
    </row>
    <row r="1522" spans="1:8" x14ac:dyDescent="0.25">
      <c r="A1522" s="7">
        <v>45667</v>
      </c>
      <c r="B1522" s="8" t="s">
        <v>71</v>
      </c>
      <c r="C1522" s="8" t="s">
        <v>1321</v>
      </c>
      <c r="D1522" s="8" t="s">
        <v>14</v>
      </c>
      <c r="E1522">
        <v>18</v>
      </c>
      <c r="F1522" s="8" t="s">
        <v>128</v>
      </c>
      <c r="G1522" s="8" t="s">
        <v>36</v>
      </c>
      <c r="H1522" s="1">
        <v>8680</v>
      </c>
    </row>
    <row r="1523" spans="1:8" x14ac:dyDescent="0.25">
      <c r="A1523" s="7">
        <v>45667</v>
      </c>
      <c r="B1523" s="8" t="s">
        <v>41</v>
      </c>
      <c r="C1523" s="8" t="s">
        <v>892</v>
      </c>
      <c r="D1523" s="8" t="s">
        <v>260</v>
      </c>
      <c r="E1523">
        <v>400</v>
      </c>
      <c r="F1523" s="8" t="s">
        <v>82</v>
      </c>
      <c r="G1523" s="8" t="s">
        <v>322</v>
      </c>
      <c r="H1523" s="1">
        <v>117900</v>
      </c>
    </row>
    <row r="1524" spans="1:8" x14ac:dyDescent="0.25">
      <c r="A1524" s="7">
        <v>45667</v>
      </c>
      <c r="B1524" s="8" t="s">
        <v>71</v>
      </c>
      <c r="C1524" s="8" t="s">
        <v>1239</v>
      </c>
      <c r="D1524" s="8" t="s">
        <v>10</v>
      </c>
      <c r="E1524">
        <v>78</v>
      </c>
      <c r="F1524" s="8" t="s">
        <v>65</v>
      </c>
      <c r="G1524" s="8" t="s">
        <v>51</v>
      </c>
      <c r="H1524" s="1">
        <v>77000</v>
      </c>
    </row>
    <row r="1525" spans="1:8" x14ac:dyDescent="0.25">
      <c r="A1525" s="7">
        <v>45667</v>
      </c>
      <c r="B1525" s="8" t="s">
        <v>199</v>
      </c>
      <c r="C1525" s="8" t="s">
        <v>1322</v>
      </c>
      <c r="D1525" s="8" t="s">
        <v>18</v>
      </c>
      <c r="E1525">
        <v>30</v>
      </c>
      <c r="F1525" s="8" t="s">
        <v>128</v>
      </c>
      <c r="G1525" s="8" t="s">
        <v>44</v>
      </c>
      <c r="H1525" s="1">
        <v>9880</v>
      </c>
    </row>
    <row r="1526" spans="1:8" x14ac:dyDescent="0.25">
      <c r="A1526" s="7">
        <v>45667</v>
      </c>
      <c r="B1526" s="8" t="s">
        <v>48</v>
      </c>
      <c r="C1526" s="8" t="s">
        <v>1323</v>
      </c>
      <c r="D1526" s="8" t="s">
        <v>14</v>
      </c>
      <c r="E1526">
        <v>17</v>
      </c>
      <c r="F1526" s="8" t="s">
        <v>88</v>
      </c>
      <c r="G1526" s="8" t="s">
        <v>44</v>
      </c>
      <c r="H1526" s="1">
        <v>6790</v>
      </c>
    </row>
    <row r="1527" spans="1:8" x14ac:dyDescent="0.25">
      <c r="A1527" s="7">
        <v>45667</v>
      </c>
      <c r="B1527" s="8" t="s">
        <v>176</v>
      </c>
      <c r="C1527" s="8" t="s">
        <v>319</v>
      </c>
      <c r="D1527" s="8" t="s">
        <v>18</v>
      </c>
      <c r="E1527">
        <v>49</v>
      </c>
      <c r="F1527" s="8" t="s">
        <v>236</v>
      </c>
      <c r="G1527" s="8" t="s">
        <v>20</v>
      </c>
      <c r="H1527" s="1">
        <v>117000</v>
      </c>
    </row>
    <row r="1528" spans="1:8" x14ac:dyDescent="0.25">
      <c r="A1528" s="7">
        <v>45667</v>
      </c>
      <c r="B1528" s="8" t="s">
        <v>23</v>
      </c>
      <c r="C1528" s="8" t="s">
        <v>1324</v>
      </c>
      <c r="D1528" s="8" t="s">
        <v>18</v>
      </c>
      <c r="E1528">
        <v>40</v>
      </c>
      <c r="F1528" s="8" t="s">
        <v>63</v>
      </c>
      <c r="G1528" s="8" t="s">
        <v>75</v>
      </c>
      <c r="H1528" s="1">
        <v>32000</v>
      </c>
    </row>
    <row r="1529" spans="1:8" x14ac:dyDescent="0.25">
      <c r="A1529" s="7">
        <v>45667</v>
      </c>
      <c r="B1529" s="8" t="s">
        <v>52</v>
      </c>
      <c r="C1529" s="8" t="s">
        <v>1101</v>
      </c>
      <c r="D1529" s="8" t="s">
        <v>14</v>
      </c>
      <c r="E1529">
        <v>34</v>
      </c>
      <c r="F1529" s="8" t="s">
        <v>126</v>
      </c>
      <c r="G1529" s="8" t="s">
        <v>55</v>
      </c>
      <c r="H1529" s="1">
        <v>43000</v>
      </c>
    </row>
    <row r="1530" spans="1:8" x14ac:dyDescent="0.25">
      <c r="A1530" s="7">
        <v>45667</v>
      </c>
      <c r="B1530" s="8" t="s">
        <v>176</v>
      </c>
      <c r="C1530" s="8" t="s">
        <v>1325</v>
      </c>
      <c r="D1530" s="8" t="s">
        <v>18</v>
      </c>
      <c r="E1530">
        <v>47</v>
      </c>
      <c r="F1530" s="8" t="s">
        <v>154</v>
      </c>
      <c r="G1530" s="8" t="s">
        <v>55</v>
      </c>
      <c r="H1530" s="1">
        <v>60000</v>
      </c>
    </row>
    <row r="1531" spans="1:8" x14ac:dyDescent="0.25">
      <c r="A1531" s="7">
        <v>45667</v>
      </c>
      <c r="B1531" s="8" t="s">
        <v>33</v>
      </c>
      <c r="C1531" s="8" t="s">
        <v>1326</v>
      </c>
      <c r="D1531" s="8" t="s">
        <v>18</v>
      </c>
      <c r="E1531">
        <v>50</v>
      </c>
      <c r="F1531" s="8" t="s">
        <v>154</v>
      </c>
      <c r="G1531" s="8" t="s">
        <v>55</v>
      </c>
      <c r="H1531" s="1">
        <v>49000</v>
      </c>
    </row>
    <row r="1532" spans="1:8" x14ac:dyDescent="0.25">
      <c r="A1532" s="7">
        <v>45667</v>
      </c>
      <c r="B1532" s="8" t="s">
        <v>188</v>
      </c>
      <c r="C1532" s="8" t="s">
        <v>1327</v>
      </c>
      <c r="D1532" s="8" t="s">
        <v>10</v>
      </c>
      <c r="E1532">
        <v>70</v>
      </c>
      <c r="F1532" s="8" t="s">
        <v>15</v>
      </c>
      <c r="G1532" s="8" t="s">
        <v>58</v>
      </c>
      <c r="H1532" s="1">
        <v>41200</v>
      </c>
    </row>
    <row r="1533" spans="1:8" x14ac:dyDescent="0.25">
      <c r="A1533" s="7">
        <v>45667</v>
      </c>
      <c r="B1533" s="8" t="s">
        <v>33</v>
      </c>
      <c r="C1533" s="8" t="s">
        <v>333</v>
      </c>
      <c r="D1533" s="8" t="s">
        <v>18</v>
      </c>
      <c r="E1533">
        <v>50</v>
      </c>
      <c r="F1533" s="8" t="s">
        <v>65</v>
      </c>
      <c r="G1533" s="8" t="s">
        <v>55</v>
      </c>
      <c r="H1533" s="1">
        <v>65500</v>
      </c>
    </row>
    <row r="1534" spans="1:8" x14ac:dyDescent="0.25">
      <c r="A1534" s="7">
        <v>45667</v>
      </c>
      <c r="B1534" s="8" t="s">
        <v>117</v>
      </c>
      <c r="C1534" s="8" t="s">
        <v>1328</v>
      </c>
      <c r="D1534" s="8" t="s">
        <v>14</v>
      </c>
      <c r="E1534">
        <v>23</v>
      </c>
      <c r="F1534" s="8" t="s">
        <v>128</v>
      </c>
      <c r="G1534" s="8" t="s">
        <v>44</v>
      </c>
      <c r="H1534" s="1">
        <v>13200</v>
      </c>
    </row>
    <row r="1535" spans="1:8" x14ac:dyDescent="0.25">
      <c r="A1535" s="7">
        <v>45667</v>
      </c>
      <c r="B1535" s="8" t="s">
        <v>41</v>
      </c>
      <c r="C1535" s="8" t="s">
        <v>1329</v>
      </c>
      <c r="D1535" s="8" t="s">
        <v>14</v>
      </c>
      <c r="E1535">
        <v>34</v>
      </c>
      <c r="F1535" s="8" t="s">
        <v>15</v>
      </c>
      <c r="G1535" s="8" t="s">
        <v>80</v>
      </c>
      <c r="H1535" s="1">
        <v>49500</v>
      </c>
    </row>
    <row r="1536" spans="1:8" x14ac:dyDescent="0.25">
      <c r="A1536" s="7">
        <v>45667</v>
      </c>
      <c r="B1536" s="8" t="s">
        <v>94</v>
      </c>
      <c r="C1536" s="8" t="s">
        <v>913</v>
      </c>
      <c r="D1536" s="8" t="s">
        <v>14</v>
      </c>
      <c r="E1536">
        <v>42</v>
      </c>
      <c r="F1536" s="8" t="s">
        <v>27</v>
      </c>
      <c r="G1536" s="8" t="s">
        <v>112</v>
      </c>
      <c r="H1536" s="1">
        <v>29000</v>
      </c>
    </row>
    <row r="1537" spans="1:8" x14ac:dyDescent="0.25">
      <c r="A1537" s="7">
        <v>45667</v>
      </c>
      <c r="B1537" s="8" t="s">
        <v>33</v>
      </c>
      <c r="C1537" s="8" t="s">
        <v>1330</v>
      </c>
      <c r="D1537" s="8" t="s">
        <v>10</v>
      </c>
      <c r="E1537">
        <v>62</v>
      </c>
      <c r="F1537" s="8" t="s">
        <v>1291</v>
      </c>
      <c r="G1537" s="8" t="s">
        <v>20</v>
      </c>
      <c r="H1537" s="1">
        <v>111000</v>
      </c>
    </row>
    <row r="1538" spans="1:8" x14ac:dyDescent="0.25">
      <c r="A1538" s="7">
        <v>45667</v>
      </c>
      <c r="B1538" s="8" t="s">
        <v>16</v>
      </c>
      <c r="C1538" s="8" t="s">
        <v>1331</v>
      </c>
      <c r="D1538" s="8" t="s">
        <v>18</v>
      </c>
      <c r="E1538">
        <v>68</v>
      </c>
      <c r="F1538" s="8" t="s">
        <v>19</v>
      </c>
      <c r="G1538" s="8" t="s">
        <v>28</v>
      </c>
      <c r="H1538" s="1">
        <v>95000</v>
      </c>
    </row>
    <row r="1539" spans="1:8" x14ac:dyDescent="0.25">
      <c r="A1539" s="7">
        <v>45667</v>
      </c>
      <c r="B1539" s="8" t="s">
        <v>45</v>
      </c>
      <c r="C1539" s="8" t="s">
        <v>1332</v>
      </c>
      <c r="D1539" s="8" t="s">
        <v>10</v>
      </c>
      <c r="E1539">
        <v>90</v>
      </c>
      <c r="F1539" s="8" t="s">
        <v>194</v>
      </c>
      <c r="G1539" s="8" t="s">
        <v>20</v>
      </c>
      <c r="H1539" s="1">
        <v>249000</v>
      </c>
    </row>
    <row r="1540" spans="1:8" x14ac:dyDescent="0.25">
      <c r="A1540" s="7">
        <v>45667</v>
      </c>
      <c r="B1540" s="8" t="s">
        <v>61</v>
      </c>
      <c r="C1540" s="8" t="s">
        <v>1333</v>
      </c>
      <c r="D1540" s="8" t="s">
        <v>18</v>
      </c>
      <c r="E1540">
        <v>60</v>
      </c>
      <c r="F1540" s="8" t="s">
        <v>11</v>
      </c>
      <c r="G1540" s="8" t="s">
        <v>20</v>
      </c>
      <c r="H1540" s="1">
        <v>147000</v>
      </c>
    </row>
    <row r="1541" spans="1:8" x14ac:dyDescent="0.25">
      <c r="A1541" s="7">
        <v>45667</v>
      </c>
      <c r="B1541" s="8" t="s">
        <v>41</v>
      </c>
      <c r="C1541" s="8" t="s">
        <v>518</v>
      </c>
      <c r="D1541" s="8" t="s">
        <v>31</v>
      </c>
      <c r="E1541">
        <v>115</v>
      </c>
      <c r="F1541" s="8" t="s">
        <v>15</v>
      </c>
      <c r="G1541" s="8" t="s">
        <v>44</v>
      </c>
      <c r="H1541" s="1">
        <v>187000</v>
      </c>
    </row>
    <row r="1542" spans="1:8" x14ac:dyDescent="0.25">
      <c r="A1542" s="7">
        <v>45667</v>
      </c>
      <c r="B1542" s="8" t="s">
        <v>41</v>
      </c>
      <c r="C1542" s="8" t="s">
        <v>518</v>
      </c>
      <c r="D1542" s="8" t="s">
        <v>18</v>
      </c>
      <c r="E1542">
        <v>48</v>
      </c>
      <c r="F1542" s="8" t="s">
        <v>15</v>
      </c>
      <c r="G1542" s="8" t="s">
        <v>44</v>
      </c>
      <c r="H1542" s="1">
        <v>97000</v>
      </c>
    </row>
    <row r="1543" spans="1:8" x14ac:dyDescent="0.25">
      <c r="A1543" s="7">
        <v>45667</v>
      </c>
      <c r="B1543" s="8" t="s">
        <v>83</v>
      </c>
      <c r="C1543" s="8" t="s">
        <v>1334</v>
      </c>
      <c r="D1543" s="8" t="s">
        <v>10</v>
      </c>
      <c r="E1543">
        <v>114</v>
      </c>
      <c r="F1543" s="8" t="s">
        <v>126</v>
      </c>
      <c r="G1543" s="8" t="s">
        <v>20</v>
      </c>
      <c r="H1543" s="1">
        <v>160000</v>
      </c>
    </row>
    <row r="1544" spans="1:8" x14ac:dyDescent="0.25">
      <c r="A1544" s="7">
        <v>45667</v>
      </c>
      <c r="B1544" s="8" t="s">
        <v>41</v>
      </c>
      <c r="C1544" s="8" t="s">
        <v>917</v>
      </c>
      <c r="D1544" s="8" t="s">
        <v>18</v>
      </c>
      <c r="E1544">
        <v>58</v>
      </c>
      <c r="F1544" s="8" t="s">
        <v>1335</v>
      </c>
      <c r="G1544" s="8" t="s">
        <v>20</v>
      </c>
      <c r="H1544" s="1">
        <v>125000</v>
      </c>
    </row>
    <row r="1545" spans="1:8" x14ac:dyDescent="0.25">
      <c r="A1545" s="7">
        <v>45667</v>
      </c>
      <c r="B1545" s="8" t="s">
        <v>56</v>
      </c>
      <c r="C1545" s="8" t="s">
        <v>1336</v>
      </c>
      <c r="D1545" s="8" t="s">
        <v>10</v>
      </c>
      <c r="E1545">
        <v>68</v>
      </c>
      <c r="F1545" s="8" t="s">
        <v>22</v>
      </c>
      <c r="G1545" s="8" t="s">
        <v>58</v>
      </c>
      <c r="H1545" s="1">
        <v>67000</v>
      </c>
    </row>
    <row r="1546" spans="1:8" x14ac:dyDescent="0.25">
      <c r="A1546" s="7">
        <v>45667</v>
      </c>
      <c r="B1546" s="8" t="s">
        <v>41</v>
      </c>
      <c r="C1546" s="8" t="s">
        <v>1337</v>
      </c>
      <c r="D1546" s="8" t="s">
        <v>14</v>
      </c>
      <c r="E1546">
        <v>29</v>
      </c>
      <c r="F1546" s="8" t="s">
        <v>22</v>
      </c>
      <c r="G1546" s="8" t="s">
        <v>44</v>
      </c>
      <c r="H1546" s="1">
        <v>48400</v>
      </c>
    </row>
    <row r="1547" spans="1:8" x14ac:dyDescent="0.25">
      <c r="A1547" s="7">
        <v>45667</v>
      </c>
      <c r="B1547" s="8" t="s">
        <v>183</v>
      </c>
      <c r="C1547" s="8" t="s">
        <v>506</v>
      </c>
      <c r="D1547" s="8" t="s">
        <v>14</v>
      </c>
      <c r="E1547">
        <v>43</v>
      </c>
      <c r="F1547" s="8" t="s">
        <v>190</v>
      </c>
      <c r="G1547" s="8" t="s">
        <v>36</v>
      </c>
      <c r="H1547" s="1">
        <v>28000</v>
      </c>
    </row>
    <row r="1548" spans="1:8" x14ac:dyDescent="0.25">
      <c r="A1548" s="7">
        <v>45667</v>
      </c>
      <c r="B1548" s="8" t="s">
        <v>33</v>
      </c>
      <c r="C1548" s="8" t="s">
        <v>1338</v>
      </c>
      <c r="D1548" s="8" t="s">
        <v>14</v>
      </c>
      <c r="E1548">
        <v>39</v>
      </c>
      <c r="F1548" s="8" t="s">
        <v>22</v>
      </c>
      <c r="G1548" s="8" t="s">
        <v>112</v>
      </c>
      <c r="H1548" s="1">
        <v>40900</v>
      </c>
    </row>
    <row r="1549" spans="1:8" x14ac:dyDescent="0.25">
      <c r="A1549" s="7">
        <v>45667</v>
      </c>
      <c r="B1549" s="8" t="s">
        <v>41</v>
      </c>
      <c r="C1549" s="8" t="s">
        <v>1339</v>
      </c>
      <c r="D1549" s="8" t="s">
        <v>18</v>
      </c>
      <c r="E1549">
        <v>63</v>
      </c>
      <c r="F1549" s="8" t="s">
        <v>255</v>
      </c>
      <c r="G1549" s="8" t="s">
        <v>44</v>
      </c>
      <c r="H1549" s="1">
        <v>132000</v>
      </c>
    </row>
    <row r="1550" spans="1:8" x14ac:dyDescent="0.25">
      <c r="A1550" s="7">
        <v>45667</v>
      </c>
      <c r="B1550" s="8" t="s">
        <v>484</v>
      </c>
      <c r="C1550" s="8" t="s">
        <v>1340</v>
      </c>
      <c r="D1550" s="8" t="s">
        <v>14</v>
      </c>
      <c r="E1550">
        <v>12</v>
      </c>
      <c r="F1550" s="8" t="s">
        <v>77</v>
      </c>
      <c r="G1550" s="8" t="s">
        <v>112</v>
      </c>
      <c r="H1550" s="1">
        <v>17900</v>
      </c>
    </row>
    <row r="1551" spans="1:8" x14ac:dyDescent="0.25">
      <c r="A1551" s="7">
        <v>45667</v>
      </c>
      <c r="B1551" s="8" t="s">
        <v>484</v>
      </c>
      <c r="C1551" s="8" t="s">
        <v>1340</v>
      </c>
      <c r="D1551" s="8" t="s">
        <v>14</v>
      </c>
      <c r="E1551">
        <v>19</v>
      </c>
      <c r="F1551" s="8" t="s">
        <v>77</v>
      </c>
      <c r="G1551" s="8" t="s">
        <v>112</v>
      </c>
      <c r="H1551" s="1">
        <v>25750</v>
      </c>
    </row>
    <row r="1552" spans="1:8" x14ac:dyDescent="0.25">
      <c r="A1552" s="7">
        <v>45667</v>
      </c>
      <c r="B1552" s="8" t="s">
        <v>117</v>
      </c>
      <c r="C1552" s="8" t="s">
        <v>1341</v>
      </c>
      <c r="D1552" s="8" t="s">
        <v>18</v>
      </c>
      <c r="E1552">
        <v>50</v>
      </c>
      <c r="F1552" s="8" t="s">
        <v>88</v>
      </c>
      <c r="G1552" s="8" t="s">
        <v>44</v>
      </c>
      <c r="H1552" s="1">
        <v>15900</v>
      </c>
    </row>
    <row r="1553" spans="1:8" x14ac:dyDescent="0.25">
      <c r="A1553" s="7">
        <v>45667</v>
      </c>
      <c r="B1553" s="8" t="s">
        <v>16</v>
      </c>
      <c r="C1553" s="8" t="s">
        <v>1342</v>
      </c>
      <c r="D1553" s="8" t="s">
        <v>10</v>
      </c>
      <c r="E1553">
        <v>69</v>
      </c>
      <c r="F1553" s="8" t="s">
        <v>11</v>
      </c>
      <c r="G1553" s="8" t="s">
        <v>58</v>
      </c>
      <c r="H1553" s="1">
        <v>86000</v>
      </c>
    </row>
    <row r="1554" spans="1:8" x14ac:dyDescent="0.25">
      <c r="A1554" s="7">
        <v>45667</v>
      </c>
      <c r="B1554" s="8" t="s">
        <v>41</v>
      </c>
      <c r="C1554" s="8" t="s">
        <v>1329</v>
      </c>
      <c r="D1554" s="8" t="s">
        <v>18</v>
      </c>
      <c r="E1554">
        <v>56</v>
      </c>
      <c r="F1554" s="8" t="s">
        <v>15</v>
      </c>
      <c r="G1554" s="8" t="s">
        <v>58</v>
      </c>
      <c r="H1554" s="1">
        <v>85000</v>
      </c>
    </row>
    <row r="1555" spans="1:8" x14ac:dyDescent="0.25">
      <c r="A1555" s="7">
        <v>45667</v>
      </c>
      <c r="B1555" s="8" t="s">
        <v>41</v>
      </c>
      <c r="C1555" s="8" t="s">
        <v>1343</v>
      </c>
      <c r="D1555" s="8" t="s">
        <v>18</v>
      </c>
      <c r="E1555">
        <v>49</v>
      </c>
      <c r="F1555" s="8" t="s">
        <v>70</v>
      </c>
      <c r="G1555" s="8" t="s">
        <v>36</v>
      </c>
      <c r="H1555" s="1">
        <v>70000</v>
      </c>
    </row>
    <row r="1556" spans="1:8" x14ac:dyDescent="0.25">
      <c r="A1556" s="7">
        <v>45667</v>
      </c>
      <c r="B1556" s="8" t="s">
        <v>52</v>
      </c>
      <c r="C1556" s="8" t="s">
        <v>668</v>
      </c>
      <c r="D1556" s="8" t="s">
        <v>10</v>
      </c>
      <c r="E1556">
        <v>65</v>
      </c>
      <c r="F1556" s="8" t="s">
        <v>154</v>
      </c>
      <c r="G1556" s="8" t="s">
        <v>55</v>
      </c>
      <c r="H1556" s="1">
        <v>76000</v>
      </c>
    </row>
    <row r="1557" spans="1:8" x14ac:dyDescent="0.25">
      <c r="A1557" s="7">
        <v>45667</v>
      </c>
      <c r="B1557" s="8" t="s">
        <v>37</v>
      </c>
      <c r="C1557" s="8" t="s">
        <v>1344</v>
      </c>
      <c r="D1557" s="8" t="s">
        <v>18</v>
      </c>
      <c r="E1557">
        <v>71</v>
      </c>
      <c r="F1557" s="8" t="s">
        <v>136</v>
      </c>
      <c r="G1557" s="8" t="s">
        <v>20</v>
      </c>
      <c r="H1557" s="1">
        <v>132000</v>
      </c>
    </row>
    <row r="1558" spans="1:8" x14ac:dyDescent="0.25">
      <c r="A1558" s="7">
        <v>45667</v>
      </c>
      <c r="B1558" s="8" t="s">
        <v>8</v>
      </c>
      <c r="C1558" s="8" t="s">
        <v>1345</v>
      </c>
      <c r="D1558" s="8" t="s">
        <v>18</v>
      </c>
      <c r="E1558">
        <v>50</v>
      </c>
      <c r="F1558" s="8" t="s">
        <v>65</v>
      </c>
      <c r="G1558" s="8" t="s">
        <v>55</v>
      </c>
      <c r="H1558" s="1">
        <v>70000</v>
      </c>
    </row>
    <row r="1559" spans="1:8" x14ac:dyDescent="0.25">
      <c r="A1559" s="7">
        <v>45667</v>
      </c>
      <c r="B1559" s="8" t="s">
        <v>41</v>
      </c>
      <c r="C1559" s="8" t="s">
        <v>810</v>
      </c>
      <c r="D1559" s="8" t="s">
        <v>10</v>
      </c>
      <c r="E1559">
        <v>239</v>
      </c>
      <c r="F1559" s="8" t="s">
        <v>100</v>
      </c>
      <c r="G1559" s="8" t="s">
        <v>36</v>
      </c>
      <c r="H1559" s="1">
        <v>255000</v>
      </c>
    </row>
    <row r="1560" spans="1:8" x14ac:dyDescent="0.25">
      <c r="A1560" s="7">
        <v>45667</v>
      </c>
      <c r="B1560" s="8" t="s">
        <v>41</v>
      </c>
      <c r="C1560" s="8" t="s">
        <v>276</v>
      </c>
      <c r="D1560" s="8" t="s">
        <v>67</v>
      </c>
      <c r="E1560">
        <v>163</v>
      </c>
      <c r="F1560" s="8" t="s">
        <v>242</v>
      </c>
      <c r="G1560" s="8" t="s">
        <v>44</v>
      </c>
      <c r="H1560" s="1">
        <v>299000</v>
      </c>
    </row>
    <row r="1561" spans="1:8" x14ac:dyDescent="0.25">
      <c r="A1561" s="7">
        <v>45667</v>
      </c>
      <c r="B1561" s="8" t="s">
        <v>41</v>
      </c>
      <c r="C1561" s="8" t="s">
        <v>1346</v>
      </c>
      <c r="D1561" s="8" t="s">
        <v>14</v>
      </c>
      <c r="E1561">
        <v>24</v>
      </c>
      <c r="F1561" s="8" t="s">
        <v>88</v>
      </c>
      <c r="G1561" s="8" t="s">
        <v>44</v>
      </c>
      <c r="H1561" s="1">
        <v>12500</v>
      </c>
    </row>
    <row r="1562" spans="1:8" x14ac:dyDescent="0.25">
      <c r="A1562" s="7">
        <v>45667</v>
      </c>
      <c r="B1562" s="8" t="s">
        <v>16</v>
      </c>
      <c r="C1562" s="8" t="s">
        <v>1347</v>
      </c>
      <c r="D1562" s="8" t="s">
        <v>10</v>
      </c>
      <c r="E1562">
        <v>60</v>
      </c>
      <c r="F1562" s="8" t="s">
        <v>22</v>
      </c>
      <c r="G1562" s="8" t="s">
        <v>12</v>
      </c>
      <c r="H1562" s="1">
        <v>78000</v>
      </c>
    </row>
    <row r="1563" spans="1:8" x14ac:dyDescent="0.25">
      <c r="A1563" s="7">
        <v>45667</v>
      </c>
      <c r="B1563" s="8" t="s">
        <v>237</v>
      </c>
      <c r="C1563" s="8" t="s">
        <v>1348</v>
      </c>
      <c r="D1563" s="8" t="s">
        <v>14</v>
      </c>
      <c r="E1563">
        <v>35</v>
      </c>
      <c r="F1563" s="8" t="s">
        <v>88</v>
      </c>
      <c r="G1563" s="8" t="s">
        <v>28</v>
      </c>
      <c r="H1563" s="1">
        <v>29850</v>
      </c>
    </row>
    <row r="1564" spans="1:8" x14ac:dyDescent="0.25">
      <c r="A1564" s="7">
        <v>45667</v>
      </c>
      <c r="B1564" s="8" t="s">
        <v>41</v>
      </c>
      <c r="C1564" s="8" t="s">
        <v>1349</v>
      </c>
      <c r="D1564" s="8" t="s">
        <v>18</v>
      </c>
      <c r="E1564">
        <v>63</v>
      </c>
      <c r="F1564" s="8" t="s">
        <v>63</v>
      </c>
      <c r="G1564" s="8" t="s">
        <v>44</v>
      </c>
      <c r="H1564" s="1">
        <v>79900</v>
      </c>
    </row>
    <row r="1565" spans="1:8" x14ac:dyDescent="0.25">
      <c r="A1565" s="7">
        <v>45667</v>
      </c>
      <c r="B1565" s="8" t="s">
        <v>33</v>
      </c>
      <c r="C1565" s="8" t="s">
        <v>1350</v>
      </c>
      <c r="D1565" s="8" t="s">
        <v>18</v>
      </c>
      <c r="E1565">
        <v>40</v>
      </c>
      <c r="F1565" s="8" t="s">
        <v>63</v>
      </c>
      <c r="G1565" s="8" t="s">
        <v>75</v>
      </c>
      <c r="H1565" s="1">
        <v>39850</v>
      </c>
    </row>
    <row r="1566" spans="1:8" x14ac:dyDescent="0.25">
      <c r="A1566" s="7">
        <v>45667</v>
      </c>
      <c r="B1566" s="8" t="s">
        <v>602</v>
      </c>
      <c r="C1566" s="8" t="s">
        <v>1351</v>
      </c>
      <c r="D1566" s="8" t="s">
        <v>18</v>
      </c>
      <c r="E1566">
        <v>48</v>
      </c>
      <c r="F1566" s="8" t="s">
        <v>22</v>
      </c>
      <c r="G1566" s="8" t="s">
        <v>20</v>
      </c>
      <c r="H1566" s="1">
        <v>117000</v>
      </c>
    </row>
    <row r="1567" spans="1:8" x14ac:dyDescent="0.25">
      <c r="A1567" s="7">
        <v>45667</v>
      </c>
      <c r="B1567" s="8" t="s">
        <v>41</v>
      </c>
      <c r="C1567" s="8" t="s">
        <v>1352</v>
      </c>
      <c r="D1567" s="8" t="s">
        <v>14</v>
      </c>
      <c r="E1567">
        <v>34</v>
      </c>
      <c r="F1567" s="8" t="s">
        <v>97</v>
      </c>
      <c r="G1567" s="8" t="s">
        <v>44</v>
      </c>
      <c r="H1567" s="1">
        <v>51030</v>
      </c>
    </row>
    <row r="1568" spans="1:8" x14ac:dyDescent="0.25">
      <c r="A1568" s="7">
        <v>45667</v>
      </c>
      <c r="B1568" s="8" t="s">
        <v>45</v>
      </c>
      <c r="C1568" s="8" t="s">
        <v>1353</v>
      </c>
      <c r="D1568" s="8" t="s">
        <v>18</v>
      </c>
      <c r="E1568">
        <v>50</v>
      </c>
      <c r="F1568" s="8" t="s">
        <v>70</v>
      </c>
      <c r="G1568" s="8" t="s">
        <v>75</v>
      </c>
      <c r="H1568" s="1">
        <v>52000</v>
      </c>
    </row>
    <row r="1569" spans="1:8" x14ac:dyDescent="0.25">
      <c r="A1569" s="7">
        <v>45667</v>
      </c>
      <c r="B1569" s="8" t="s">
        <v>52</v>
      </c>
      <c r="C1569" s="8" t="s">
        <v>1354</v>
      </c>
      <c r="D1569" s="8" t="s">
        <v>18</v>
      </c>
      <c r="E1569">
        <v>51</v>
      </c>
      <c r="F1569" s="8" t="s">
        <v>100</v>
      </c>
      <c r="G1569" s="8" t="s">
        <v>55</v>
      </c>
      <c r="H1569" s="1">
        <v>65800</v>
      </c>
    </row>
    <row r="1570" spans="1:8" x14ac:dyDescent="0.25">
      <c r="A1570" s="7">
        <v>45667</v>
      </c>
      <c r="B1570" s="8" t="s">
        <v>41</v>
      </c>
      <c r="C1570" s="8" t="s">
        <v>1355</v>
      </c>
      <c r="D1570" s="8" t="s">
        <v>10</v>
      </c>
      <c r="E1570">
        <v>119</v>
      </c>
      <c r="F1570" s="8" t="s">
        <v>43</v>
      </c>
      <c r="G1570" s="8" t="s">
        <v>20</v>
      </c>
      <c r="H1570" s="1">
        <v>350000</v>
      </c>
    </row>
    <row r="1571" spans="1:8" x14ac:dyDescent="0.25">
      <c r="A1571" s="7">
        <v>45667</v>
      </c>
      <c r="B1571" s="8" t="s">
        <v>41</v>
      </c>
      <c r="C1571" s="8" t="s">
        <v>388</v>
      </c>
      <c r="D1571" s="8" t="s">
        <v>10</v>
      </c>
      <c r="E1571">
        <v>106</v>
      </c>
      <c r="F1571" s="8" t="s">
        <v>361</v>
      </c>
      <c r="G1571" s="8" t="s">
        <v>20</v>
      </c>
      <c r="H1571" s="1">
        <v>210000</v>
      </c>
    </row>
    <row r="1572" spans="1:8" x14ac:dyDescent="0.25">
      <c r="A1572" s="7">
        <v>45667</v>
      </c>
      <c r="B1572" s="8" t="s">
        <v>25</v>
      </c>
      <c r="C1572" s="8" t="s">
        <v>1356</v>
      </c>
      <c r="D1572" s="8" t="s">
        <v>18</v>
      </c>
      <c r="E1572">
        <v>62</v>
      </c>
      <c r="F1572" s="8" t="s">
        <v>1357</v>
      </c>
      <c r="G1572" s="8" t="s">
        <v>20</v>
      </c>
      <c r="H1572" s="1">
        <v>93000</v>
      </c>
    </row>
    <row r="1573" spans="1:8" x14ac:dyDescent="0.25">
      <c r="A1573" s="7">
        <v>45667</v>
      </c>
      <c r="B1573" s="8" t="s">
        <v>68</v>
      </c>
      <c r="C1573" s="8" t="s">
        <v>1098</v>
      </c>
      <c r="D1573" s="8" t="s">
        <v>14</v>
      </c>
      <c r="E1573">
        <v>29</v>
      </c>
      <c r="F1573" s="8" t="s">
        <v>22</v>
      </c>
      <c r="G1573" s="8" t="s">
        <v>80</v>
      </c>
      <c r="H1573" s="1">
        <v>75300</v>
      </c>
    </row>
    <row r="1574" spans="1:8" x14ac:dyDescent="0.25">
      <c r="A1574" s="7">
        <v>45667</v>
      </c>
      <c r="B1574" s="8" t="s">
        <v>92</v>
      </c>
      <c r="C1574" s="8" t="s">
        <v>1358</v>
      </c>
      <c r="D1574" s="8" t="s">
        <v>18</v>
      </c>
      <c r="E1574">
        <v>51</v>
      </c>
      <c r="F1574" s="8" t="s">
        <v>105</v>
      </c>
      <c r="G1574" s="8" t="s">
        <v>73</v>
      </c>
      <c r="H1574" s="1">
        <v>51500</v>
      </c>
    </row>
    <row r="1575" spans="1:8" x14ac:dyDescent="0.25">
      <c r="A1575" s="7">
        <v>45667</v>
      </c>
      <c r="B1575" s="8" t="s">
        <v>199</v>
      </c>
      <c r="C1575" s="8" t="s">
        <v>1359</v>
      </c>
      <c r="D1575" s="8" t="s">
        <v>14</v>
      </c>
      <c r="E1575">
        <v>30</v>
      </c>
      <c r="F1575" s="8" t="s">
        <v>1360</v>
      </c>
      <c r="G1575" s="8" t="s">
        <v>75</v>
      </c>
      <c r="H1575" s="1">
        <v>36000</v>
      </c>
    </row>
    <row r="1576" spans="1:8" x14ac:dyDescent="0.25">
      <c r="A1576" s="7">
        <v>45667</v>
      </c>
      <c r="B1576" s="8" t="s">
        <v>25</v>
      </c>
      <c r="C1576" s="8" t="s">
        <v>1361</v>
      </c>
      <c r="D1576" s="8" t="s">
        <v>18</v>
      </c>
      <c r="E1576">
        <v>46</v>
      </c>
      <c r="F1576" s="8" t="s">
        <v>63</v>
      </c>
      <c r="G1576" s="8" t="s">
        <v>75</v>
      </c>
      <c r="H1576" s="1">
        <v>31500</v>
      </c>
    </row>
    <row r="1577" spans="1:8" x14ac:dyDescent="0.25">
      <c r="A1577" s="7">
        <v>45667</v>
      </c>
      <c r="B1577" s="8" t="s">
        <v>188</v>
      </c>
      <c r="C1577" s="8" t="s">
        <v>1362</v>
      </c>
      <c r="D1577" s="8" t="s">
        <v>18</v>
      </c>
      <c r="E1577">
        <v>44</v>
      </c>
      <c r="F1577" s="8" t="s">
        <v>1363</v>
      </c>
      <c r="G1577" s="8" t="s">
        <v>75</v>
      </c>
      <c r="H1577" s="1">
        <v>32000</v>
      </c>
    </row>
    <row r="1578" spans="1:8" x14ac:dyDescent="0.25">
      <c r="A1578" s="7">
        <v>45667</v>
      </c>
      <c r="B1578" s="8" t="s">
        <v>68</v>
      </c>
      <c r="C1578" s="8" t="s">
        <v>1010</v>
      </c>
      <c r="D1578" s="8" t="s">
        <v>10</v>
      </c>
      <c r="E1578">
        <v>134</v>
      </c>
      <c r="F1578" s="8" t="s">
        <v>255</v>
      </c>
      <c r="G1578" s="8" t="s">
        <v>20</v>
      </c>
      <c r="H1578" s="1">
        <v>599000</v>
      </c>
    </row>
    <row r="1579" spans="1:8" x14ac:dyDescent="0.25">
      <c r="A1579" s="7">
        <v>45667</v>
      </c>
      <c r="B1579" s="8" t="s">
        <v>117</v>
      </c>
      <c r="C1579" s="8" t="s">
        <v>1200</v>
      </c>
      <c r="D1579" s="8" t="s">
        <v>14</v>
      </c>
      <c r="E1579">
        <v>38</v>
      </c>
      <c r="F1579" s="8" t="s">
        <v>70</v>
      </c>
      <c r="G1579" s="8" t="s">
        <v>80</v>
      </c>
      <c r="H1579" s="1">
        <v>82170</v>
      </c>
    </row>
    <row r="1580" spans="1:8" x14ac:dyDescent="0.25">
      <c r="A1580" s="7">
        <v>45667</v>
      </c>
      <c r="B1580" s="8" t="s">
        <v>117</v>
      </c>
      <c r="C1580" s="8" t="s">
        <v>1200</v>
      </c>
      <c r="D1580" s="8" t="s">
        <v>10</v>
      </c>
      <c r="E1580">
        <v>40</v>
      </c>
      <c r="F1580" s="8" t="s">
        <v>82</v>
      </c>
      <c r="G1580" s="8" t="s">
        <v>80</v>
      </c>
      <c r="H1580" s="1">
        <v>84861</v>
      </c>
    </row>
    <row r="1581" spans="1:8" x14ac:dyDescent="0.25">
      <c r="A1581" s="7">
        <v>45667</v>
      </c>
      <c r="B1581" s="8" t="s">
        <v>37</v>
      </c>
      <c r="C1581" s="8" t="s">
        <v>480</v>
      </c>
      <c r="D1581" s="8" t="s">
        <v>60</v>
      </c>
      <c r="E1581">
        <v>370</v>
      </c>
      <c r="F1581" s="8" t="s">
        <v>15</v>
      </c>
      <c r="G1581" s="8" t="s">
        <v>20</v>
      </c>
      <c r="H1581" s="1">
        <v>298000</v>
      </c>
    </row>
    <row r="1582" spans="1:8" x14ac:dyDescent="0.25">
      <c r="A1582" s="7">
        <v>45667</v>
      </c>
      <c r="B1582" s="8" t="s">
        <v>41</v>
      </c>
      <c r="C1582" s="8" t="s">
        <v>1364</v>
      </c>
      <c r="D1582" s="8" t="s">
        <v>31</v>
      </c>
      <c r="E1582">
        <v>137</v>
      </c>
      <c r="F1582" s="8" t="s">
        <v>130</v>
      </c>
      <c r="G1582" s="8" t="s">
        <v>80</v>
      </c>
      <c r="H1582" s="1">
        <v>299000</v>
      </c>
    </row>
    <row r="1583" spans="1:8" x14ac:dyDescent="0.25">
      <c r="A1583" s="7">
        <v>45667</v>
      </c>
      <c r="B1583" s="8" t="s">
        <v>41</v>
      </c>
      <c r="C1583" s="8" t="s">
        <v>853</v>
      </c>
      <c r="D1583" s="8" t="s">
        <v>67</v>
      </c>
      <c r="E1583">
        <v>221</v>
      </c>
      <c r="F1583" s="8" t="s">
        <v>402</v>
      </c>
      <c r="G1583" s="8" t="s">
        <v>36</v>
      </c>
      <c r="H1583" s="1">
        <v>475000</v>
      </c>
    </row>
    <row r="1584" spans="1:8" x14ac:dyDescent="0.25">
      <c r="A1584" s="7">
        <v>45667</v>
      </c>
      <c r="B1584" s="8" t="s">
        <v>68</v>
      </c>
      <c r="C1584" s="8" t="s">
        <v>1365</v>
      </c>
      <c r="D1584" s="8" t="s">
        <v>10</v>
      </c>
      <c r="E1584">
        <v>88</v>
      </c>
      <c r="F1584" s="8" t="s">
        <v>70</v>
      </c>
      <c r="G1584" s="8" t="s">
        <v>20</v>
      </c>
      <c r="H1584" s="1">
        <v>229000</v>
      </c>
    </row>
    <row r="1585" spans="1:8" x14ac:dyDescent="0.25">
      <c r="A1585" s="7">
        <v>45667</v>
      </c>
      <c r="B1585" s="8" t="s">
        <v>92</v>
      </c>
      <c r="C1585" s="8" t="s">
        <v>93</v>
      </c>
      <c r="D1585" s="8" t="s">
        <v>18</v>
      </c>
      <c r="E1585">
        <v>34</v>
      </c>
      <c r="F1585" s="8" t="s">
        <v>27</v>
      </c>
      <c r="G1585" s="8" t="s">
        <v>80</v>
      </c>
      <c r="H1585" s="1">
        <v>47335</v>
      </c>
    </row>
    <row r="1586" spans="1:8" x14ac:dyDescent="0.25">
      <c r="A1586" s="7">
        <v>45667</v>
      </c>
      <c r="B1586" s="8" t="s">
        <v>92</v>
      </c>
      <c r="C1586" s="8" t="s">
        <v>1366</v>
      </c>
      <c r="D1586" s="8" t="s">
        <v>10</v>
      </c>
      <c r="E1586">
        <v>77</v>
      </c>
      <c r="F1586" s="8" t="s">
        <v>194</v>
      </c>
      <c r="G1586" s="8" t="s">
        <v>80</v>
      </c>
      <c r="H1586" s="1">
        <v>167000</v>
      </c>
    </row>
    <row r="1587" spans="1:8" x14ac:dyDescent="0.25">
      <c r="A1587" s="7">
        <v>45667</v>
      </c>
      <c r="B1587" s="8" t="s">
        <v>389</v>
      </c>
      <c r="C1587" s="8" t="s">
        <v>1367</v>
      </c>
      <c r="D1587" s="8" t="s">
        <v>31</v>
      </c>
      <c r="E1587">
        <v>102</v>
      </c>
      <c r="F1587" s="8" t="s">
        <v>11</v>
      </c>
      <c r="G1587" s="8" t="s">
        <v>44</v>
      </c>
      <c r="H1587" s="1">
        <v>255000</v>
      </c>
    </row>
    <row r="1588" spans="1:8" x14ac:dyDescent="0.25">
      <c r="A1588" s="7">
        <v>45667</v>
      </c>
      <c r="B1588" s="8" t="s">
        <v>68</v>
      </c>
      <c r="C1588" s="8" t="s">
        <v>113</v>
      </c>
      <c r="D1588" s="8" t="s">
        <v>31</v>
      </c>
      <c r="E1588">
        <v>109</v>
      </c>
      <c r="F1588" s="8" t="s">
        <v>1368</v>
      </c>
      <c r="G1588" s="8" t="s">
        <v>20</v>
      </c>
      <c r="H1588" s="1">
        <v>352000</v>
      </c>
    </row>
    <row r="1589" spans="1:8" x14ac:dyDescent="0.25">
      <c r="A1589" s="7">
        <v>45667</v>
      </c>
      <c r="B1589" s="8" t="s">
        <v>41</v>
      </c>
      <c r="C1589" s="8" t="s">
        <v>1369</v>
      </c>
      <c r="D1589" s="8" t="s">
        <v>31</v>
      </c>
      <c r="E1589">
        <v>169</v>
      </c>
      <c r="F1589" s="8" t="s">
        <v>15</v>
      </c>
      <c r="G1589" s="8" t="s">
        <v>80</v>
      </c>
      <c r="H1589" s="1">
        <v>386000</v>
      </c>
    </row>
    <row r="1590" spans="1:8" x14ac:dyDescent="0.25">
      <c r="A1590" s="7">
        <v>45667</v>
      </c>
      <c r="B1590" s="8" t="s">
        <v>721</v>
      </c>
      <c r="C1590" s="8" t="s">
        <v>1010</v>
      </c>
      <c r="D1590" s="8" t="s">
        <v>10</v>
      </c>
      <c r="E1590">
        <v>134</v>
      </c>
      <c r="F1590" s="8" t="s">
        <v>255</v>
      </c>
      <c r="G1590" s="8" t="s">
        <v>20</v>
      </c>
      <c r="H1590" s="1">
        <v>599000</v>
      </c>
    </row>
    <row r="1591" spans="1:8" x14ac:dyDescent="0.25">
      <c r="A1591" s="7">
        <v>45667</v>
      </c>
      <c r="B1591" s="8" t="s">
        <v>183</v>
      </c>
      <c r="C1591" s="8" t="s">
        <v>1370</v>
      </c>
      <c r="D1591" s="8" t="s">
        <v>14</v>
      </c>
      <c r="E1591">
        <v>34</v>
      </c>
      <c r="F1591" s="8" t="s">
        <v>22</v>
      </c>
      <c r="G1591" s="8" t="s">
        <v>58</v>
      </c>
      <c r="H1591" s="1">
        <v>23900</v>
      </c>
    </row>
    <row r="1592" spans="1:8" x14ac:dyDescent="0.25">
      <c r="A1592" s="7">
        <v>45667</v>
      </c>
      <c r="B1592" s="8" t="s">
        <v>41</v>
      </c>
      <c r="C1592" s="8" t="s">
        <v>1371</v>
      </c>
      <c r="D1592" s="8" t="s">
        <v>14</v>
      </c>
      <c r="E1592">
        <v>34</v>
      </c>
      <c r="F1592" s="8" t="s">
        <v>255</v>
      </c>
      <c r="G1592" s="8" t="s">
        <v>44</v>
      </c>
      <c r="H1592" s="1">
        <v>58000</v>
      </c>
    </row>
    <row r="1593" spans="1:8" x14ac:dyDescent="0.25">
      <c r="A1593" s="7">
        <v>45667</v>
      </c>
      <c r="B1593" s="8" t="s">
        <v>52</v>
      </c>
      <c r="C1593" s="8" t="s">
        <v>1372</v>
      </c>
      <c r="D1593" s="8" t="s">
        <v>14</v>
      </c>
      <c r="E1593">
        <v>42</v>
      </c>
      <c r="F1593" s="8" t="s">
        <v>22</v>
      </c>
      <c r="G1593" s="8" t="s">
        <v>112</v>
      </c>
      <c r="H1593" s="1">
        <v>35500</v>
      </c>
    </row>
    <row r="1594" spans="1:8" x14ac:dyDescent="0.25">
      <c r="A1594" s="7">
        <v>45667</v>
      </c>
      <c r="B1594" s="8" t="s">
        <v>83</v>
      </c>
      <c r="C1594" s="8" t="s">
        <v>1373</v>
      </c>
      <c r="D1594" s="8" t="s">
        <v>10</v>
      </c>
      <c r="E1594">
        <v>70</v>
      </c>
      <c r="F1594" s="8" t="s">
        <v>88</v>
      </c>
      <c r="G1594" s="8" t="s">
        <v>322</v>
      </c>
      <c r="H1594" s="1">
        <v>137000</v>
      </c>
    </row>
    <row r="1595" spans="1:8" x14ac:dyDescent="0.25">
      <c r="A1595" s="7">
        <v>45667</v>
      </c>
      <c r="B1595" s="8" t="s">
        <v>16</v>
      </c>
      <c r="C1595" s="8" t="s">
        <v>625</v>
      </c>
      <c r="D1595" s="8" t="s">
        <v>14</v>
      </c>
      <c r="E1595">
        <v>34</v>
      </c>
      <c r="F1595" s="8" t="s">
        <v>166</v>
      </c>
      <c r="G1595" s="8" t="s">
        <v>36</v>
      </c>
      <c r="H1595" s="1">
        <v>50000</v>
      </c>
    </row>
    <row r="1596" spans="1:8" x14ac:dyDescent="0.25">
      <c r="A1596" s="7">
        <v>45667</v>
      </c>
      <c r="B1596" s="8" t="s">
        <v>92</v>
      </c>
      <c r="C1596" s="8" t="s">
        <v>93</v>
      </c>
      <c r="D1596" s="8" t="s">
        <v>18</v>
      </c>
      <c r="E1596">
        <v>34</v>
      </c>
      <c r="F1596" s="8" t="s">
        <v>63</v>
      </c>
      <c r="G1596" s="8" t="s">
        <v>80</v>
      </c>
      <c r="H1596" s="1">
        <v>46230</v>
      </c>
    </row>
    <row r="1597" spans="1:8" x14ac:dyDescent="0.25">
      <c r="A1597" s="7">
        <v>45667</v>
      </c>
      <c r="B1597" s="8" t="s">
        <v>68</v>
      </c>
      <c r="C1597" s="8" t="s">
        <v>78</v>
      </c>
      <c r="D1597" s="8" t="s">
        <v>31</v>
      </c>
      <c r="E1597">
        <v>95</v>
      </c>
      <c r="F1597" s="8" t="s">
        <v>402</v>
      </c>
      <c r="G1597" s="8" t="s">
        <v>20</v>
      </c>
      <c r="H1597" s="1">
        <v>319500</v>
      </c>
    </row>
    <row r="1598" spans="1:8" x14ac:dyDescent="0.25">
      <c r="A1598" s="7">
        <v>45667</v>
      </c>
      <c r="B1598" s="8" t="s">
        <v>121</v>
      </c>
      <c r="C1598" s="8" t="s">
        <v>1374</v>
      </c>
      <c r="D1598" s="8" t="s">
        <v>31</v>
      </c>
      <c r="E1598">
        <v>64</v>
      </c>
      <c r="F1598" s="8" t="s">
        <v>88</v>
      </c>
      <c r="G1598" s="8" t="s">
        <v>44</v>
      </c>
      <c r="H1598" s="1">
        <v>39800</v>
      </c>
    </row>
    <row r="1599" spans="1:8" x14ac:dyDescent="0.25">
      <c r="A1599" s="7">
        <v>45667</v>
      </c>
      <c r="B1599" s="8" t="s">
        <v>41</v>
      </c>
      <c r="C1599" s="8" t="s">
        <v>1375</v>
      </c>
      <c r="D1599" s="8" t="s">
        <v>10</v>
      </c>
      <c r="E1599">
        <v>111</v>
      </c>
      <c r="F1599" s="8" t="s">
        <v>97</v>
      </c>
      <c r="G1599" s="8" t="s">
        <v>44</v>
      </c>
      <c r="H1599" s="1">
        <v>290000</v>
      </c>
    </row>
    <row r="1600" spans="1:8" x14ac:dyDescent="0.25">
      <c r="A1600" s="7">
        <v>45667</v>
      </c>
      <c r="B1600" s="8" t="s">
        <v>121</v>
      </c>
      <c r="C1600" s="8" t="s">
        <v>342</v>
      </c>
      <c r="D1600" s="8" t="s">
        <v>18</v>
      </c>
      <c r="E1600">
        <v>65</v>
      </c>
      <c r="F1600" s="8" t="s">
        <v>344</v>
      </c>
      <c r="G1600" s="8" t="s">
        <v>20</v>
      </c>
      <c r="H1600" s="1">
        <v>168220</v>
      </c>
    </row>
    <row r="1601" spans="1:8" x14ac:dyDescent="0.25">
      <c r="A1601" s="7">
        <v>45667</v>
      </c>
      <c r="B1601" s="8" t="s">
        <v>121</v>
      </c>
      <c r="C1601" s="8" t="s">
        <v>342</v>
      </c>
      <c r="D1601" s="8" t="s">
        <v>18</v>
      </c>
      <c r="E1601">
        <v>67</v>
      </c>
      <c r="F1601" s="8" t="s">
        <v>344</v>
      </c>
      <c r="G1601" s="8" t="s">
        <v>20</v>
      </c>
      <c r="H1601" s="1">
        <v>173680</v>
      </c>
    </row>
    <row r="1602" spans="1:8" x14ac:dyDescent="0.25">
      <c r="A1602" s="7">
        <v>45667</v>
      </c>
      <c r="B1602" s="8" t="s">
        <v>121</v>
      </c>
      <c r="C1602" s="8" t="s">
        <v>342</v>
      </c>
      <c r="D1602" s="8" t="s">
        <v>18</v>
      </c>
      <c r="E1602">
        <v>57</v>
      </c>
      <c r="F1602" s="8" t="s">
        <v>344</v>
      </c>
      <c r="G1602" s="8" t="s">
        <v>20</v>
      </c>
      <c r="H1602" s="1">
        <v>148200</v>
      </c>
    </row>
    <row r="1603" spans="1:8" x14ac:dyDescent="0.25">
      <c r="A1603" s="7">
        <v>45667</v>
      </c>
      <c r="B1603" s="8" t="s">
        <v>121</v>
      </c>
      <c r="C1603" s="8" t="s">
        <v>342</v>
      </c>
      <c r="D1603" s="8" t="s">
        <v>10</v>
      </c>
      <c r="E1603">
        <v>85</v>
      </c>
      <c r="F1603" s="8" t="s">
        <v>344</v>
      </c>
      <c r="G1603" s="8" t="s">
        <v>20</v>
      </c>
      <c r="H1603" s="1">
        <v>220480</v>
      </c>
    </row>
    <row r="1604" spans="1:8" x14ac:dyDescent="0.25">
      <c r="A1604" s="7">
        <v>45667</v>
      </c>
      <c r="B1604" s="8" t="s">
        <v>121</v>
      </c>
      <c r="C1604" s="8" t="s">
        <v>342</v>
      </c>
      <c r="D1604" s="8" t="s">
        <v>31</v>
      </c>
      <c r="E1604">
        <v>92</v>
      </c>
      <c r="F1604" s="8" t="s">
        <v>344</v>
      </c>
      <c r="G1604" s="8" t="s">
        <v>20</v>
      </c>
      <c r="H1604" s="1">
        <v>238680</v>
      </c>
    </row>
    <row r="1605" spans="1:8" x14ac:dyDescent="0.25">
      <c r="A1605" s="7">
        <v>45667</v>
      </c>
      <c r="B1605" s="8" t="s">
        <v>45</v>
      </c>
      <c r="C1605" s="8" t="s">
        <v>1376</v>
      </c>
      <c r="D1605" s="8" t="s">
        <v>18</v>
      </c>
      <c r="E1605">
        <v>86</v>
      </c>
      <c r="F1605" s="8" t="s">
        <v>22</v>
      </c>
      <c r="G1605" s="8" t="s">
        <v>20</v>
      </c>
      <c r="H1605" s="1">
        <v>129000</v>
      </c>
    </row>
    <row r="1606" spans="1:8" x14ac:dyDescent="0.25">
      <c r="A1606" s="7">
        <v>45667</v>
      </c>
      <c r="B1606" s="8" t="s">
        <v>183</v>
      </c>
      <c r="C1606" s="8" t="s">
        <v>1377</v>
      </c>
      <c r="D1606" s="8" t="s">
        <v>14</v>
      </c>
      <c r="E1606">
        <v>37</v>
      </c>
      <c r="F1606" s="8" t="s">
        <v>27</v>
      </c>
      <c r="G1606" s="8" t="s">
        <v>12</v>
      </c>
      <c r="H1606" s="1">
        <v>21000</v>
      </c>
    </row>
    <row r="1607" spans="1:8" x14ac:dyDescent="0.25">
      <c r="A1607" s="7">
        <v>45667</v>
      </c>
      <c r="B1607" s="8" t="s">
        <v>8</v>
      </c>
      <c r="C1607" s="8" t="s">
        <v>1378</v>
      </c>
      <c r="D1607" s="8" t="s">
        <v>31</v>
      </c>
      <c r="E1607">
        <v>118</v>
      </c>
      <c r="F1607" s="8" t="s">
        <v>338</v>
      </c>
      <c r="G1607" s="8" t="s">
        <v>20</v>
      </c>
      <c r="H1607" s="1">
        <v>220000</v>
      </c>
    </row>
    <row r="1608" spans="1:8" x14ac:dyDescent="0.25">
      <c r="A1608" s="7">
        <v>45667</v>
      </c>
      <c r="B1608" s="8" t="s">
        <v>1379</v>
      </c>
      <c r="C1608" s="8" t="s">
        <v>1380</v>
      </c>
      <c r="D1608" s="8" t="s">
        <v>31</v>
      </c>
      <c r="E1608">
        <v>159</v>
      </c>
      <c r="F1608" s="8" t="s">
        <v>242</v>
      </c>
      <c r="G1608" s="8" t="s">
        <v>20</v>
      </c>
      <c r="H1608" s="1">
        <v>645000</v>
      </c>
    </row>
    <row r="1609" spans="1:8" x14ac:dyDescent="0.25">
      <c r="A1609" s="7">
        <v>45667</v>
      </c>
      <c r="B1609" s="8" t="s">
        <v>16</v>
      </c>
      <c r="C1609" s="8" t="s">
        <v>1381</v>
      </c>
      <c r="D1609" s="8" t="s">
        <v>18</v>
      </c>
      <c r="E1609">
        <v>38</v>
      </c>
      <c r="F1609" s="8" t="s">
        <v>77</v>
      </c>
      <c r="G1609" s="8" t="s">
        <v>75</v>
      </c>
      <c r="H1609" s="1">
        <v>38000</v>
      </c>
    </row>
    <row r="1610" spans="1:8" x14ac:dyDescent="0.25">
      <c r="A1610" s="7">
        <v>45667</v>
      </c>
      <c r="B1610" s="8" t="s">
        <v>71</v>
      </c>
      <c r="C1610" s="8" t="s">
        <v>1199</v>
      </c>
      <c r="D1610" s="8" t="s">
        <v>14</v>
      </c>
      <c r="E1610">
        <v>28</v>
      </c>
      <c r="F1610" s="8" t="s">
        <v>63</v>
      </c>
      <c r="G1610" s="8" t="s">
        <v>12</v>
      </c>
      <c r="H1610" s="1">
        <v>37000</v>
      </c>
    </row>
    <row r="1611" spans="1:8" x14ac:dyDescent="0.25">
      <c r="A1611" s="7">
        <v>45667</v>
      </c>
      <c r="B1611" s="8" t="s">
        <v>41</v>
      </c>
      <c r="C1611" s="8" t="s">
        <v>1382</v>
      </c>
      <c r="D1611" s="8" t="s">
        <v>31</v>
      </c>
      <c r="E1611">
        <v>120</v>
      </c>
      <c r="F1611" s="8" t="s">
        <v>242</v>
      </c>
      <c r="G1611" s="8" t="s">
        <v>44</v>
      </c>
      <c r="H1611" s="1">
        <v>272000</v>
      </c>
    </row>
    <row r="1612" spans="1:8" x14ac:dyDescent="0.25">
      <c r="A1612" s="7">
        <v>45667</v>
      </c>
      <c r="B1612" s="8" t="s">
        <v>71</v>
      </c>
      <c r="C1612" s="8" t="s">
        <v>1383</v>
      </c>
      <c r="D1612" s="8" t="s">
        <v>18</v>
      </c>
      <c r="E1612">
        <v>45</v>
      </c>
      <c r="F1612" s="8" t="s">
        <v>15</v>
      </c>
      <c r="G1612" s="8" t="s">
        <v>12</v>
      </c>
      <c r="H1612" s="1">
        <v>45000</v>
      </c>
    </row>
    <row r="1613" spans="1:8" x14ac:dyDescent="0.25">
      <c r="A1613" s="7">
        <v>45667</v>
      </c>
      <c r="B1613" s="8" t="s">
        <v>41</v>
      </c>
      <c r="C1613" s="8" t="s">
        <v>1384</v>
      </c>
      <c r="D1613" s="8" t="s">
        <v>14</v>
      </c>
      <c r="E1613">
        <v>52</v>
      </c>
      <c r="F1613" s="8" t="s">
        <v>47</v>
      </c>
      <c r="G1613" s="8" t="s">
        <v>44</v>
      </c>
      <c r="H1613" s="1">
        <v>52000</v>
      </c>
    </row>
    <row r="1614" spans="1:8" x14ac:dyDescent="0.25">
      <c r="A1614" s="7">
        <v>45667</v>
      </c>
      <c r="B1614" s="8" t="s">
        <v>41</v>
      </c>
      <c r="C1614" s="8" t="s">
        <v>635</v>
      </c>
      <c r="D1614" s="8" t="s">
        <v>10</v>
      </c>
      <c r="E1614">
        <v>56</v>
      </c>
      <c r="F1614" s="8" t="s">
        <v>63</v>
      </c>
      <c r="G1614" s="8" t="s">
        <v>28</v>
      </c>
      <c r="H1614" s="1">
        <v>92400</v>
      </c>
    </row>
    <row r="1615" spans="1:8" x14ac:dyDescent="0.25">
      <c r="A1615" s="7">
        <v>45667</v>
      </c>
      <c r="B1615" s="8" t="s">
        <v>41</v>
      </c>
      <c r="C1615" s="8" t="s">
        <v>635</v>
      </c>
      <c r="D1615" s="8" t="s">
        <v>18</v>
      </c>
      <c r="E1615">
        <v>53</v>
      </c>
      <c r="F1615" s="8" t="s">
        <v>63</v>
      </c>
      <c r="G1615" s="8" t="s">
        <v>28</v>
      </c>
      <c r="H1615" s="1">
        <v>79800</v>
      </c>
    </row>
    <row r="1616" spans="1:8" x14ac:dyDescent="0.25">
      <c r="A1616" s="7">
        <v>45667</v>
      </c>
      <c r="B1616" s="8" t="s">
        <v>41</v>
      </c>
      <c r="C1616" s="8" t="s">
        <v>635</v>
      </c>
      <c r="D1616" s="8" t="s">
        <v>18</v>
      </c>
      <c r="E1616">
        <v>43</v>
      </c>
      <c r="F1616" s="8" t="s">
        <v>63</v>
      </c>
      <c r="G1616" s="8" t="s">
        <v>28</v>
      </c>
      <c r="H1616" s="1">
        <v>93200</v>
      </c>
    </row>
    <row r="1617" spans="1:8" x14ac:dyDescent="0.25">
      <c r="A1617" s="7">
        <v>45667</v>
      </c>
      <c r="B1617" s="8" t="s">
        <v>41</v>
      </c>
      <c r="C1617" s="8" t="s">
        <v>206</v>
      </c>
      <c r="D1617" s="8" t="s">
        <v>10</v>
      </c>
      <c r="E1617">
        <v>78</v>
      </c>
      <c r="F1617" s="8" t="s">
        <v>79</v>
      </c>
      <c r="G1617" s="8" t="s">
        <v>36</v>
      </c>
      <c r="H1617" s="1">
        <v>240000</v>
      </c>
    </row>
    <row r="1618" spans="1:8" x14ac:dyDescent="0.25">
      <c r="A1618" s="7">
        <v>45667</v>
      </c>
      <c r="B1618" s="8" t="s">
        <v>41</v>
      </c>
      <c r="C1618" s="8" t="s">
        <v>1385</v>
      </c>
      <c r="D1618" s="8" t="s">
        <v>10</v>
      </c>
      <c r="E1618">
        <v>67</v>
      </c>
      <c r="F1618" s="8" t="s">
        <v>236</v>
      </c>
      <c r="G1618" s="8" t="s">
        <v>36</v>
      </c>
      <c r="H1618" s="1">
        <v>142500</v>
      </c>
    </row>
    <row r="1619" spans="1:8" x14ac:dyDescent="0.25">
      <c r="A1619" s="7">
        <v>45667</v>
      </c>
      <c r="B1619" s="8" t="s">
        <v>92</v>
      </c>
      <c r="C1619" s="8" t="s">
        <v>1386</v>
      </c>
      <c r="D1619" s="8" t="s">
        <v>18</v>
      </c>
      <c r="E1619">
        <v>46</v>
      </c>
      <c r="F1619" s="8" t="s">
        <v>109</v>
      </c>
      <c r="G1619" s="8" t="s">
        <v>36</v>
      </c>
      <c r="H1619" s="1">
        <v>42990</v>
      </c>
    </row>
    <row r="1620" spans="1:8" x14ac:dyDescent="0.25">
      <c r="A1620" s="7">
        <v>45667</v>
      </c>
      <c r="B1620" s="8" t="s">
        <v>94</v>
      </c>
      <c r="C1620" s="8" t="s">
        <v>1387</v>
      </c>
      <c r="D1620" s="8" t="s">
        <v>14</v>
      </c>
      <c r="E1620">
        <v>16</v>
      </c>
      <c r="F1620" s="8" t="s">
        <v>128</v>
      </c>
      <c r="G1620" s="8" t="s">
        <v>44</v>
      </c>
      <c r="H1620" s="1">
        <v>11400</v>
      </c>
    </row>
    <row r="1621" spans="1:8" x14ac:dyDescent="0.25">
      <c r="A1621" s="7">
        <v>45667</v>
      </c>
      <c r="B1621" s="8" t="s">
        <v>41</v>
      </c>
      <c r="C1621" s="8" t="s">
        <v>295</v>
      </c>
      <c r="D1621" s="8" t="s">
        <v>10</v>
      </c>
      <c r="E1621">
        <v>200</v>
      </c>
      <c r="F1621" s="8" t="s">
        <v>126</v>
      </c>
      <c r="G1621" s="8" t="s">
        <v>20</v>
      </c>
      <c r="H1621" s="1">
        <v>250000</v>
      </c>
    </row>
    <row r="1622" spans="1:8" x14ac:dyDescent="0.25">
      <c r="A1622" s="7">
        <v>45667</v>
      </c>
      <c r="B1622" s="8" t="s">
        <v>8</v>
      </c>
      <c r="C1622" s="8" t="s">
        <v>1388</v>
      </c>
      <c r="D1622" s="8" t="s">
        <v>10</v>
      </c>
      <c r="E1622">
        <v>81</v>
      </c>
      <c r="F1622" s="8" t="s">
        <v>128</v>
      </c>
      <c r="G1622" s="8" t="s">
        <v>20</v>
      </c>
      <c r="H1622" s="1">
        <v>188000</v>
      </c>
    </row>
    <row r="1623" spans="1:8" x14ac:dyDescent="0.25">
      <c r="A1623" s="7">
        <v>45667</v>
      </c>
      <c r="B1623" s="8" t="s">
        <v>52</v>
      </c>
      <c r="C1623" s="8" t="s">
        <v>1389</v>
      </c>
      <c r="D1623" s="8" t="s">
        <v>14</v>
      </c>
      <c r="E1623">
        <v>35</v>
      </c>
      <c r="F1623" s="8" t="s">
        <v>173</v>
      </c>
      <c r="G1623" s="8" t="s">
        <v>55</v>
      </c>
      <c r="H1623" s="1">
        <v>47000</v>
      </c>
    </row>
    <row r="1624" spans="1:8" x14ac:dyDescent="0.25">
      <c r="A1624" s="7">
        <v>45667</v>
      </c>
      <c r="B1624" s="8" t="s">
        <v>41</v>
      </c>
      <c r="C1624" s="8" t="s">
        <v>1390</v>
      </c>
      <c r="D1624" s="8" t="s">
        <v>18</v>
      </c>
      <c r="E1624">
        <v>48</v>
      </c>
      <c r="F1624" s="8" t="s">
        <v>77</v>
      </c>
      <c r="G1624" s="8" t="s">
        <v>80</v>
      </c>
      <c r="H1624" s="1">
        <v>105600</v>
      </c>
    </row>
    <row r="1625" spans="1:8" x14ac:dyDescent="0.25">
      <c r="A1625" s="7">
        <v>45667</v>
      </c>
      <c r="B1625" s="8" t="s">
        <v>52</v>
      </c>
      <c r="C1625" s="8" t="s">
        <v>412</v>
      </c>
      <c r="D1625" s="8" t="s">
        <v>10</v>
      </c>
      <c r="E1625">
        <v>77</v>
      </c>
      <c r="F1625" s="8" t="s">
        <v>1391</v>
      </c>
      <c r="G1625" s="8" t="s">
        <v>20</v>
      </c>
      <c r="H1625" s="1">
        <v>157000</v>
      </c>
    </row>
    <row r="1626" spans="1:8" x14ac:dyDescent="0.25">
      <c r="A1626" s="7">
        <v>45667</v>
      </c>
      <c r="B1626" s="8" t="s">
        <v>52</v>
      </c>
      <c r="C1626" s="8" t="s">
        <v>412</v>
      </c>
      <c r="D1626" s="8" t="s">
        <v>18</v>
      </c>
      <c r="E1626">
        <v>52</v>
      </c>
      <c r="F1626" s="8" t="s">
        <v>1033</v>
      </c>
      <c r="G1626" s="8" t="s">
        <v>20</v>
      </c>
      <c r="H1626" s="1">
        <v>109700</v>
      </c>
    </row>
    <row r="1627" spans="1:8" x14ac:dyDescent="0.25">
      <c r="A1627" s="7">
        <v>45667</v>
      </c>
      <c r="B1627" s="8" t="s">
        <v>52</v>
      </c>
      <c r="C1627" s="8" t="s">
        <v>412</v>
      </c>
      <c r="D1627" s="8" t="s">
        <v>10</v>
      </c>
      <c r="E1627">
        <v>69</v>
      </c>
      <c r="F1627" s="8" t="s">
        <v>657</v>
      </c>
      <c r="G1627" s="8" t="s">
        <v>20</v>
      </c>
      <c r="H1627" s="1">
        <v>139200</v>
      </c>
    </row>
    <row r="1628" spans="1:8" x14ac:dyDescent="0.25">
      <c r="A1628" s="7">
        <v>45667</v>
      </c>
      <c r="B1628" s="8" t="s">
        <v>52</v>
      </c>
      <c r="C1628" s="8" t="s">
        <v>412</v>
      </c>
      <c r="D1628" s="8" t="s">
        <v>18</v>
      </c>
      <c r="E1628">
        <v>47</v>
      </c>
      <c r="F1628" s="8" t="s">
        <v>609</v>
      </c>
      <c r="G1628" s="8" t="s">
        <v>20</v>
      </c>
      <c r="H1628" s="1">
        <v>107500</v>
      </c>
    </row>
    <row r="1629" spans="1:8" x14ac:dyDescent="0.25">
      <c r="A1629" s="7">
        <v>45667</v>
      </c>
      <c r="B1629" s="8" t="s">
        <v>25</v>
      </c>
      <c r="C1629" s="8" t="s">
        <v>1392</v>
      </c>
      <c r="D1629" s="8" t="s">
        <v>18</v>
      </c>
      <c r="E1629">
        <v>57</v>
      </c>
      <c r="F1629" s="8" t="s">
        <v>47</v>
      </c>
      <c r="G1629" s="8" t="s">
        <v>44</v>
      </c>
      <c r="H1629" s="1">
        <v>80000</v>
      </c>
    </row>
    <row r="1630" spans="1:8" x14ac:dyDescent="0.25">
      <c r="A1630" s="7">
        <v>45667</v>
      </c>
      <c r="B1630" s="8" t="s">
        <v>33</v>
      </c>
      <c r="C1630" s="8" t="s">
        <v>1393</v>
      </c>
      <c r="D1630" s="8" t="s">
        <v>14</v>
      </c>
      <c r="E1630">
        <v>38</v>
      </c>
      <c r="F1630" s="8" t="s">
        <v>11</v>
      </c>
      <c r="G1630" s="8" t="s">
        <v>112</v>
      </c>
      <c r="H1630" s="1">
        <v>36000</v>
      </c>
    </row>
    <row r="1631" spans="1:8" x14ac:dyDescent="0.25">
      <c r="A1631" s="7">
        <v>45667</v>
      </c>
      <c r="B1631" s="8" t="s">
        <v>320</v>
      </c>
      <c r="C1631" s="8" t="s">
        <v>1394</v>
      </c>
      <c r="D1631" s="8" t="s">
        <v>14</v>
      </c>
      <c r="E1631">
        <v>13</v>
      </c>
      <c r="F1631" s="8" t="s">
        <v>128</v>
      </c>
      <c r="G1631" s="8" t="s">
        <v>44</v>
      </c>
      <c r="H1631" s="1">
        <v>5200</v>
      </c>
    </row>
    <row r="1632" spans="1:8" x14ac:dyDescent="0.25">
      <c r="A1632" s="7">
        <v>45667</v>
      </c>
      <c r="B1632" s="8" t="s">
        <v>41</v>
      </c>
      <c r="C1632" s="8" t="s">
        <v>1395</v>
      </c>
      <c r="D1632" s="8" t="s">
        <v>14</v>
      </c>
      <c r="E1632">
        <v>26</v>
      </c>
      <c r="F1632" s="8" t="s">
        <v>63</v>
      </c>
      <c r="G1632" s="8" t="s">
        <v>44</v>
      </c>
      <c r="H1632" s="1">
        <v>25000</v>
      </c>
    </row>
    <row r="1633" spans="1:8" x14ac:dyDescent="0.25">
      <c r="A1633" s="7">
        <v>45667</v>
      </c>
      <c r="B1633" s="8" t="s">
        <v>48</v>
      </c>
      <c r="C1633" s="8" t="s">
        <v>1396</v>
      </c>
      <c r="D1633" s="8" t="s">
        <v>14</v>
      </c>
      <c r="E1633">
        <v>30</v>
      </c>
      <c r="F1633" s="8" t="s">
        <v>22</v>
      </c>
      <c r="G1633" s="8" t="s">
        <v>44</v>
      </c>
      <c r="H1633" s="1">
        <v>34900</v>
      </c>
    </row>
    <row r="1634" spans="1:8" x14ac:dyDescent="0.25">
      <c r="A1634" s="7">
        <v>45667</v>
      </c>
      <c r="B1634" s="8" t="s">
        <v>71</v>
      </c>
      <c r="C1634" s="8" t="s">
        <v>1397</v>
      </c>
      <c r="D1634" s="8" t="s">
        <v>18</v>
      </c>
      <c r="E1634">
        <v>44</v>
      </c>
      <c r="F1634" s="8" t="s">
        <v>22</v>
      </c>
      <c r="G1634" s="8" t="s">
        <v>12</v>
      </c>
      <c r="H1634" s="1">
        <v>53500</v>
      </c>
    </row>
    <row r="1635" spans="1:8" x14ac:dyDescent="0.25">
      <c r="A1635" s="7">
        <v>45667</v>
      </c>
      <c r="B1635" s="8" t="s">
        <v>199</v>
      </c>
      <c r="C1635" s="8" t="s">
        <v>1398</v>
      </c>
      <c r="D1635" s="8" t="s">
        <v>14</v>
      </c>
      <c r="E1635">
        <v>24</v>
      </c>
      <c r="F1635" s="8" t="s">
        <v>128</v>
      </c>
      <c r="G1635" s="8" t="s">
        <v>44</v>
      </c>
      <c r="H1635" s="1">
        <v>18000</v>
      </c>
    </row>
    <row r="1636" spans="1:8" x14ac:dyDescent="0.25">
      <c r="A1636" s="7">
        <v>45667</v>
      </c>
      <c r="B1636" s="8" t="s">
        <v>68</v>
      </c>
      <c r="C1636" s="8" t="s">
        <v>78</v>
      </c>
      <c r="D1636" s="8" t="s">
        <v>10</v>
      </c>
      <c r="E1636">
        <v>98</v>
      </c>
      <c r="F1636" s="8" t="s">
        <v>79</v>
      </c>
      <c r="G1636" s="8" t="s">
        <v>20</v>
      </c>
      <c r="H1636" s="1">
        <v>290000</v>
      </c>
    </row>
    <row r="1637" spans="1:8" x14ac:dyDescent="0.25">
      <c r="A1637" s="7">
        <v>45667</v>
      </c>
      <c r="B1637" s="8" t="s">
        <v>52</v>
      </c>
      <c r="C1637" s="8" t="s">
        <v>1399</v>
      </c>
      <c r="D1637" s="8" t="s">
        <v>18</v>
      </c>
      <c r="E1637">
        <v>50</v>
      </c>
      <c r="F1637" s="8" t="s">
        <v>190</v>
      </c>
      <c r="G1637" s="8" t="s">
        <v>55</v>
      </c>
      <c r="H1637" s="1">
        <v>52500</v>
      </c>
    </row>
    <row r="1638" spans="1:8" x14ac:dyDescent="0.25">
      <c r="A1638" s="7">
        <v>45667</v>
      </c>
      <c r="B1638" s="8" t="s">
        <v>33</v>
      </c>
      <c r="C1638" s="8" t="s">
        <v>1400</v>
      </c>
      <c r="D1638" s="8" t="s">
        <v>10</v>
      </c>
      <c r="E1638">
        <v>60</v>
      </c>
      <c r="F1638" s="8" t="s">
        <v>15</v>
      </c>
      <c r="G1638" s="8" t="s">
        <v>12</v>
      </c>
      <c r="H1638" s="1">
        <v>61000</v>
      </c>
    </row>
    <row r="1639" spans="1:8" x14ac:dyDescent="0.25">
      <c r="A1639" s="7">
        <v>45667</v>
      </c>
      <c r="B1639" s="8" t="s">
        <v>68</v>
      </c>
      <c r="C1639" s="8" t="s">
        <v>78</v>
      </c>
      <c r="D1639" s="8" t="s">
        <v>60</v>
      </c>
      <c r="E1639">
        <v>240</v>
      </c>
      <c r="F1639" s="8" t="s">
        <v>402</v>
      </c>
      <c r="G1639" s="8" t="s">
        <v>20</v>
      </c>
      <c r="H1639" s="1">
        <v>905750</v>
      </c>
    </row>
    <row r="1640" spans="1:8" x14ac:dyDescent="0.25">
      <c r="A1640" s="7">
        <v>45667</v>
      </c>
      <c r="B1640" s="8" t="s">
        <v>41</v>
      </c>
      <c r="C1640" s="8" t="s">
        <v>1401</v>
      </c>
      <c r="D1640" s="8" t="s">
        <v>31</v>
      </c>
      <c r="E1640">
        <v>90</v>
      </c>
      <c r="F1640" s="8" t="s">
        <v>47</v>
      </c>
      <c r="G1640" s="8" t="s">
        <v>80</v>
      </c>
      <c r="H1640" s="1">
        <v>255000</v>
      </c>
    </row>
    <row r="1641" spans="1:8" x14ac:dyDescent="0.25">
      <c r="A1641" s="7">
        <v>45667</v>
      </c>
      <c r="B1641" s="8" t="s">
        <v>68</v>
      </c>
      <c r="C1641" s="8" t="s">
        <v>78</v>
      </c>
      <c r="D1641" s="8" t="s">
        <v>10</v>
      </c>
      <c r="E1641">
        <v>87</v>
      </c>
      <c r="F1641" s="8" t="s">
        <v>77</v>
      </c>
      <c r="G1641" s="8" t="s">
        <v>80</v>
      </c>
      <c r="H1641" s="1">
        <v>204000</v>
      </c>
    </row>
    <row r="1642" spans="1:8" x14ac:dyDescent="0.25">
      <c r="A1642" s="7">
        <v>45667</v>
      </c>
      <c r="B1642" s="8" t="s">
        <v>41</v>
      </c>
      <c r="C1642" s="8" t="s">
        <v>974</v>
      </c>
      <c r="D1642" s="8" t="s">
        <v>18</v>
      </c>
      <c r="E1642">
        <v>33</v>
      </c>
      <c r="F1642" s="8" t="s">
        <v>88</v>
      </c>
      <c r="G1642" s="8" t="s">
        <v>44</v>
      </c>
      <c r="H1642" s="1">
        <v>37000</v>
      </c>
    </row>
    <row r="1643" spans="1:8" x14ac:dyDescent="0.25">
      <c r="A1643" s="7">
        <v>45667</v>
      </c>
      <c r="B1643" s="8" t="s">
        <v>188</v>
      </c>
      <c r="C1643" s="8" t="s">
        <v>1402</v>
      </c>
      <c r="D1643" s="8" t="s">
        <v>18</v>
      </c>
      <c r="E1643">
        <v>55</v>
      </c>
      <c r="F1643" s="8" t="s">
        <v>22</v>
      </c>
      <c r="G1643" s="8" t="s">
        <v>58</v>
      </c>
      <c r="H1643" s="1">
        <v>45500</v>
      </c>
    </row>
    <row r="1644" spans="1:8" x14ac:dyDescent="0.25">
      <c r="A1644" s="7">
        <v>45667</v>
      </c>
      <c r="B1644" s="8" t="s">
        <v>45</v>
      </c>
      <c r="C1644" s="8" t="s">
        <v>1332</v>
      </c>
      <c r="D1644" s="8" t="s">
        <v>31</v>
      </c>
      <c r="E1644">
        <v>96</v>
      </c>
      <c r="F1644" s="8" t="s">
        <v>136</v>
      </c>
      <c r="G1644" s="8" t="s">
        <v>20</v>
      </c>
      <c r="H1644" s="1">
        <v>290000</v>
      </c>
    </row>
    <row r="1645" spans="1:8" x14ac:dyDescent="0.25">
      <c r="A1645" s="7">
        <v>45667</v>
      </c>
      <c r="B1645" s="8" t="s">
        <v>41</v>
      </c>
      <c r="C1645" s="8" t="s">
        <v>1403</v>
      </c>
      <c r="D1645" s="8" t="s">
        <v>31</v>
      </c>
      <c r="E1645">
        <v>80</v>
      </c>
      <c r="F1645" s="8" t="s">
        <v>128</v>
      </c>
      <c r="G1645" s="8" t="s">
        <v>44</v>
      </c>
      <c r="H1645" s="1">
        <v>99500</v>
      </c>
    </row>
    <row r="1646" spans="1:8" x14ac:dyDescent="0.25">
      <c r="A1646" s="7">
        <v>45667</v>
      </c>
      <c r="B1646" s="8" t="s">
        <v>237</v>
      </c>
      <c r="C1646" s="8" t="s">
        <v>1404</v>
      </c>
      <c r="D1646" s="8" t="s">
        <v>10</v>
      </c>
      <c r="E1646">
        <v>75</v>
      </c>
      <c r="F1646" s="8" t="s">
        <v>156</v>
      </c>
      <c r="G1646" s="8" t="s">
        <v>73</v>
      </c>
      <c r="H1646" s="1">
        <v>81000</v>
      </c>
    </row>
    <row r="1647" spans="1:8" x14ac:dyDescent="0.25">
      <c r="A1647" s="7">
        <v>45667</v>
      </c>
      <c r="B1647" s="8" t="s">
        <v>45</v>
      </c>
      <c r="C1647" s="8" t="s">
        <v>1405</v>
      </c>
      <c r="D1647" s="8" t="s">
        <v>18</v>
      </c>
      <c r="E1647">
        <v>44</v>
      </c>
      <c r="F1647" s="8" t="s">
        <v>63</v>
      </c>
      <c r="G1647" s="8" t="s">
        <v>75</v>
      </c>
      <c r="H1647" s="1">
        <v>78999</v>
      </c>
    </row>
    <row r="1648" spans="1:8" x14ac:dyDescent="0.25">
      <c r="A1648" s="7">
        <v>45667</v>
      </c>
      <c r="B1648" s="8" t="s">
        <v>41</v>
      </c>
      <c r="C1648" s="8" t="s">
        <v>1406</v>
      </c>
      <c r="D1648" s="8" t="s">
        <v>60</v>
      </c>
      <c r="E1648">
        <v>225</v>
      </c>
      <c r="F1648" s="8" t="s">
        <v>22</v>
      </c>
      <c r="G1648" s="8" t="s">
        <v>80</v>
      </c>
      <c r="H1648" s="1">
        <v>330000</v>
      </c>
    </row>
    <row r="1649" spans="1:8" x14ac:dyDescent="0.25">
      <c r="A1649" s="7">
        <v>45667</v>
      </c>
      <c r="B1649" s="8" t="s">
        <v>71</v>
      </c>
      <c r="C1649" s="8" t="s">
        <v>208</v>
      </c>
      <c r="D1649" s="8" t="s">
        <v>14</v>
      </c>
      <c r="E1649">
        <v>16</v>
      </c>
      <c r="F1649" s="8" t="s">
        <v>70</v>
      </c>
      <c r="G1649" s="8" t="s">
        <v>80</v>
      </c>
      <c r="H1649" s="1">
        <v>26500</v>
      </c>
    </row>
    <row r="1650" spans="1:8" x14ac:dyDescent="0.25">
      <c r="A1650" s="7">
        <v>45667</v>
      </c>
      <c r="B1650" s="8" t="s">
        <v>41</v>
      </c>
      <c r="C1650" s="8" t="s">
        <v>221</v>
      </c>
      <c r="D1650" s="8" t="s">
        <v>18</v>
      </c>
      <c r="E1650">
        <v>44</v>
      </c>
      <c r="F1650" s="8" t="s">
        <v>63</v>
      </c>
      <c r="G1650" s="8" t="s">
        <v>80</v>
      </c>
      <c r="H1650" s="1">
        <v>79980</v>
      </c>
    </row>
    <row r="1651" spans="1:8" x14ac:dyDescent="0.25">
      <c r="A1651" s="7">
        <v>45667</v>
      </c>
      <c r="B1651" s="8" t="s">
        <v>41</v>
      </c>
      <c r="C1651" s="8" t="s">
        <v>553</v>
      </c>
      <c r="D1651" s="8" t="s">
        <v>18</v>
      </c>
      <c r="E1651">
        <v>50</v>
      </c>
      <c r="F1651" s="8" t="s">
        <v>43</v>
      </c>
      <c r="G1651" s="8" t="s">
        <v>80</v>
      </c>
      <c r="H1651" s="1">
        <v>189123</v>
      </c>
    </row>
    <row r="1652" spans="1:8" x14ac:dyDescent="0.25">
      <c r="A1652" s="7">
        <v>45667</v>
      </c>
      <c r="B1652" s="8" t="s">
        <v>41</v>
      </c>
      <c r="C1652" s="8" t="s">
        <v>553</v>
      </c>
      <c r="D1652" s="8" t="s">
        <v>31</v>
      </c>
      <c r="E1652">
        <v>125</v>
      </c>
      <c r="F1652" s="8" t="s">
        <v>255</v>
      </c>
      <c r="G1652" s="8" t="s">
        <v>44</v>
      </c>
      <c r="H1652" s="1">
        <v>385784</v>
      </c>
    </row>
    <row r="1653" spans="1:8" x14ac:dyDescent="0.25">
      <c r="A1653" s="7">
        <v>45667</v>
      </c>
      <c r="B1653" s="8" t="s">
        <v>117</v>
      </c>
      <c r="C1653" s="8" t="s">
        <v>1200</v>
      </c>
      <c r="D1653" s="8" t="s">
        <v>10</v>
      </c>
      <c r="E1653">
        <v>56</v>
      </c>
      <c r="F1653" s="8" t="s">
        <v>77</v>
      </c>
      <c r="G1653" s="8" t="s">
        <v>80</v>
      </c>
      <c r="H1653" s="1">
        <v>112800</v>
      </c>
    </row>
    <row r="1654" spans="1:8" x14ac:dyDescent="0.25">
      <c r="A1654" s="7">
        <v>45667</v>
      </c>
      <c r="B1654" s="8" t="s">
        <v>16</v>
      </c>
      <c r="C1654" s="8" t="s">
        <v>1407</v>
      </c>
      <c r="D1654" s="8" t="s">
        <v>67</v>
      </c>
      <c r="E1654">
        <v>63</v>
      </c>
      <c r="F1654" s="8" t="s">
        <v>63</v>
      </c>
      <c r="G1654" s="8" t="s">
        <v>55</v>
      </c>
      <c r="H1654" s="1">
        <v>110000</v>
      </c>
    </row>
    <row r="1655" spans="1:8" x14ac:dyDescent="0.25">
      <c r="A1655" s="7">
        <v>45667</v>
      </c>
      <c r="B1655" s="8" t="s">
        <v>41</v>
      </c>
      <c r="C1655" s="8" t="s">
        <v>1408</v>
      </c>
      <c r="D1655" s="8" t="s">
        <v>18</v>
      </c>
      <c r="E1655">
        <v>42</v>
      </c>
      <c r="F1655" s="8" t="s">
        <v>63</v>
      </c>
      <c r="G1655" s="8" t="s">
        <v>44</v>
      </c>
      <c r="H1655" s="1">
        <v>45000</v>
      </c>
    </row>
    <row r="1656" spans="1:8" x14ac:dyDescent="0.25">
      <c r="A1656" s="7">
        <v>45667</v>
      </c>
      <c r="B1656" s="8" t="s">
        <v>52</v>
      </c>
      <c r="C1656" s="8" t="s">
        <v>1409</v>
      </c>
      <c r="D1656" s="8" t="s">
        <v>18</v>
      </c>
      <c r="E1656">
        <v>57</v>
      </c>
      <c r="F1656" s="8" t="s">
        <v>109</v>
      </c>
      <c r="G1656" s="8" t="s">
        <v>20</v>
      </c>
      <c r="H1656" s="1">
        <v>115000</v>
      </c>
    </row>
    <row r="1657" spans="1:8" x14ac:dyDescent="0.25">
      <c r="A1657" s="7">
        <v>45667</v>
      </c>
      <c r="B1657" s="8" t="s">
        <v>56</v>
      </c>
      <c r="C1657" s="8" t="s">
        <v>1410</v>
      </c>
      <c r="D1657" s="8" t="s">
        <v>31</v>
      </c>
      <c r="E1657">
        <v>107</v>
      </c>
      <c r="F1657" s="8" t="s">
        <v>63</v>
      </c>
      <c r="G1657" s="8" t="s">
        <v>20</v>
      </c>
      <c r="H1657" s="1">
        <v>220000</v>
      </c>
    </row>
    <row r="1658" spans="1:8" x14ac:dyDescent="0.25">
      <c r="A1658" s="7">
        <v>45667</v>
      </c>
      <c r="B1658" s="8" t="s">
        <v>33</v>
      </c>
      <c r="C1658" s="8" t="s">
        <v>1221</v>
      </c>
      <c r="D1658" s="8" t="s">
        <v>10</v>
      </c>
      <c r="E1658">
        <v>60</v>
      </c>
      <c r="F1658" s="8" t="s">
        <v>126</v>
      </c>
      <c r="G1658" s="8" t="s">
        <v>80</v>
      </c>
      <c r="H1658" s="1">
        <v>75600</v>
      </c>
    </row>
    <row r="1659" spans="1:8" x14ac:dyDescent="0.25">
      <c r="A1659" s="7">
        <v>45667</v>
      </c>
      <c r="B1659" s="8" t="s">
        <v>52</v>
      </c>
      <c r="C1659" s="8" t="s">
        <v>1411</v>
      </c>
      <c r="D1659" s="8" t="s">
        <v>14</v>
      </c>
      <c r="E1659">
        <v>33</v>
      </c>
      <c r="F1659" s="8" t="s">
        <v>109</v>
      </c>
      <c r="G1659" s="8" t="s">
        <v>55</v>
      </c>
      <c r="H1659" s="1">
        <v>34000</v>
      </c>
    </row>
    <row r="1660" spans="1:8" x14ac:dyDescent="0.25">
      <c r="A1660" s="7">
        <v>45667</v>
      </c>
      <c r="B1660" s="8" t="s">
        <v>183</v>
      </c>
      <c r="C1660" s="8" t="s">
        <v>1412</v>
      </c>
      <c r="D1660" s="8" t="s">
        <v>14</v>
      </c>
      <c r="E1660">
        <v>24</v>
      </c>
      <c r="F1660" s="8" t="s">
        <v>128</v>
      </c>
      <c r="G1660" s="8" t="s">
        <v>44</v>
      </c>
      <c r="H1660" s="1">
        <v>11400</v>
      </c>
    </row>
    <row r="1661" spans="1:8" x14ac:dyDescent="0.25">
      <c r="A1661" s="7">
        <v>45667</v>
      </c>
      <c r="B1661" s="8" t="s">
        <v>41</v>
      </c>
      <c r="C1661" s="8" t="s">
        <v>1413</v>
      </c>
      <c r="D1661" s="8" t="s">
        <v>31</v>
      </c>
      <c r="E1661">
        <v>85</v>
      </c>
      <c r="F1661" s="8" t="s">
        <v>63</v>
      </c>
      <c r="G1661" s="8" t="s">
        <v>44</v>
      </c>
      <c r="H1661" s="1">
        <v>150000</v>
      </c>
    </row>
    <row r="1662" spans="1:8" x14ac:dyDescent="0.25">
      <c r="A1662" s="7">
        <v>45667</v>
      </c>
      <c r="B1662" s="8" t="s">
        <v>176</v>
      </c>
      <c r="C1662" s="8" t="s">
        <v>1414</v>
      </c>
      <c r="D1662" s="8" t="s">
        <v>18</v>
      </c>
      <c r="E1662">
        <v>54</v>
      </c>
      <c r="F1662" s="8" t="s">
        <v>11</v>
      </c>
      <c r="G1662" s="8" t="s">
        <v>58</v>
      </c>
      <c r="H1662" s="1">
        <v>53500</v>
      </c>
    </row>
    <row r="1663" spans="1:8" x14ac:dyDescent="0.25">
      <c r="A1663" s="7">
        <v>45667</v>
      </c>
      <c r="B1663" s="8" t="s">
        <v>320</v>
      </c>
      <c r="C1663" s="8" t="s">
        <v>1415</v>
      </c>
      <c r="D1663" s="8" t="s">
        <v>14</v>
      </c>
      <c r="E1663">
        <v>19</v>
      </c>
      <c r="F1663" s="8" t="s">
        <v>82</v>
      </c>
      <c r="G1663" s="8" t="s">
        <v>44</v>
      </c>
      <c r="H1663" s="1">
        <v>15499</v>
      </c>
    </row>
    <row r="1664" spans="1:8" x14ac:dyDescent="0.25">
      <c r="A1664" s="7">
        <v>45667</v>
      </c>
      <c r="B1664" s="8" t="s">
        <v>176</v>
      </c>
      <c r="C1664" s="8" t="s">
        <v>1416</v>
      </c>
      <c r="D1664" s="8" t="s">
        <v>10</v>
      </c>
      <c r="E1664">
        <v>71</v>
      </c>
      <c r="F1664" s="8" t="s">
        <v>128</v>
      </c>
      <c r="G1664" s="8" t="s">
        <v>20</v>
      </c>
      <c r="H1664" s="1">
        <v>135000</v>
      </c>
    </row>
    <row r="1665" spans="1:8" x14ac:dyDescent="0.25">
      <c r="A1665" s="7">
        <v>45667</v>
      </c>
      <c r="B1665" s="8" t="s">
        <v>389</v>
      </c>
      <c r="C1665" s="8" t="s">
        <v>1417</v>
      </c>
      <c r="D1665" s="8" t="s">
        <v>18</v>
      </c>
      <c r="E1665">
        <v>66</v>
      </c>
      <c r="F1665" s="8" t="s">
        <v>136</v>
      </c>
      <c r="G1665" s="8" t="s">
        <v>44</v>
      </c>
      <c r="H1665" s="1">
        <v>225000</v>
      </c>
    </row>
    <row r="1666" spans="1:8" x14ac:dyDescent="0.25">
      <c r="A1666" s="7">
        <v>45667</v>
      </c>
      <c r="B1666" s="8" t="s">
        <v>8</v>
      </c>
      <c r="C1666" s="8" t="s">
        <v>1378</v>
      </c>
      <c r="D1666" s="8" t="s">
        <v>10</v>
      </c>
      <c r="E1666">
        <v>99</v>
      </c>
      <c r="F1666" s="8" t="s">
        <v>338</v>
      </c>
      <c r="G1666" s="8" t="s">
        <v>20</v>
      </c>
      <c r="H1666" s="1">
        <v>210000</v>
      </c>
    </row>
    <row r="1667" spans="1:8" x14ac:dyDescent="0.25">
      <c r="A1667" s="7">
        <v>45667</v>
      </c>
      <c r="B1667" s="8" t="s">
        <v>117</v>
      </c>
      <c r="C1667" s="8" t="s">
        <v>1418</v>
      </c>
      <c r="D1667" s="8" t="s">
        <v>18</v>
      </c>
      <c r="E1667">
        <v>37</v>
      </c>
      <c r="F1667" s="8" t="s">
        <v>128</v>
      </c>
      <c r="G1667" s="8" t="s">
        <v>44</v>
      </c>
      <c r="H1667" s="1">
        <v>37500</v>
      </c>
    </row>
    <row r="1668" spans="1:8" x14ac:dyDescent="0.25">
      <c r="A1668" s="7">
        <v>45667</v>
      </c>
      <c r="B1668" s="8" t="s">
        <v>41</v>
      </c>
      <c r="C1668" s="8" t="s">
        <v>1419</v>
      </c>
      <c r="D1668" s="8" t="s">
        <v>18</v>
      </c>
      <c r="E1668">
        <v>63</v>
      </c>
      <c r="F1668" s="8" t="s">
        <v>47</v>
      </c>
      <c r="G1668" s="8" t="s">
        <v>44</v>
      </c>
      <c r="H1668" s="1">
        <v>120000</v>
      </c>
    </row>
    <row r="1669" spans="1:8" x14ac:dyDescent="0.25">
      <c r="A1669" s="7">
        <v>45667</v>
      </c>
      <c r="B1669" s="8" t="s">
        <v>45</v>
      </c>
      <c r="C1669" s="8" t="s">
        <v>823</v>
      </c>
      <c r="D1669" s="8" t="s">
        <v>10</v>
      </c>
      <c r="E1669">
        <v>68</v>
      </c>
      <c r="F1669" s="8" t="s">
        <v>63</v>
      </c>
      <c r="G1669" s="8" t="s">
        <v>36</v>
      </c>
      <c r="H1669" s="1">
        <v>97900</v>
      </c>
    </row>
    <row r="1670" spans="1:8" x14ac:dyDescent="0.25">
      <c r="A1670" s="7">
        <v>45667</v>
      </c>
      <c r="B1670" s="8" t="s">
        <v>83</v>
      </c>
      <c r="C1670" s="8" t="s">
        <v>1420</v>
      </c>
      <c r="D1670" s="8" t="s">
        <v>18</v>
      </c>
      <c r="E1670">
        <v>44</v>
      </c>
      <c r="F1670" s="8" t="s">
        <v>47</v>
      </c>
      <c r="G1670" s="8" t="s">
        <v>20</v>
      </c>
      <c r="H1670" s="1">
        <v>113000</v>
      </c>
    </row>
    <row r="1671" spans="1:8" x14ac:dyDescent="0.25">
      <c r="A1671" s="7">
        <v>45667</v>
      </c>
      <c r="B1671" s="8" t="s">
        <v>25</v>
      </c>
      <c r="C1671" s="8" t="s">
        <v>1421</v>
      </c>
      <c r="D1671" s="8" t="s">
        <v>18</v>
      </c>
      <c r="E1671">
        <v>46</v>
      </c>
      <c r="F1671" s="8" t="s">
        <v>190</v>
      </c>
      <c r="G1671" s="8" t="s">
        <v>36</v>
      </c>
      <c r="H1671" s="1">
        <v>35000</v>
      </c>
    </row>
    <row r="1672" spans="1:8" x14ac:dyDescent="0.25">
      <c r="A1672" s="7">
        <v>45667</v>
      </c>
      <c r="B1672" s="8" t="s">
        <v>83</v>
      </c>
      <c r="C1672" s="8" t="s">
        <v>1422</v>
      </c>
      <c r="D1672" s="8" t="s">
        <v>18</v>
      </c>
      <c r="E1672">
        <v>43</v>
      </c>
      <c r="F1672" s="8" t="s">
        <v>27</v>
      </c>
      <c r="G1672" s="8" t="s">
        <v>12</v>
      </c>
      <c r="H1672" s="1">
        <v>45000</v>
      </c>
    </row>
    <row r="1673" spans="1:8" x14ac:dyDescent="0.25">
      <c r="A1673" s="7">
        <v>45667</v>
      </c>
      <c r="B1673" s="8" t="s">
        <v>25</v>
      </c>
      <c r="C1673" s="8" t="s">
        <v>193</v>
      </c>
      <c r="D1673" s="8" t="s">
        <v>18</v>
      </c>
      <c r="E1673">
        <v>56</v>
      </c>
      <c r="F1673" s="8" t="s">
        <v>19</v>
      </c>
      <c r="G1673" s="8" t="s">
        <v>28</v>
      </c>
      <c r="H1673" s="1">
        <v>37000</v>
      </c>
    </row>
    <row r="1674" spans="1:8" x14ac:dyDescent="0.25">
      <c r="A1674" s="7">
        <v>45667</v>
      </c>
      <c r="B1674" s="8" t="s">
        <v>188</v>
      </c>
      <c r="C1674" s="8" t="s">
        <v>1423</v>
      </c>
      <c r="D1674" s="8" t="s">
        <v>14</v>
      </c>
      <c r="E1674">
        <v>40</v>
      </c>
      <c r="F1674" s="8" t="s">
        <v>27</v>
      </c>
      <c r="G1674" s="8" t="s">
        <v>36</v>
      </c>
      <c r="H1674" s="1">
        <v>37500</v>
      </c>
    </row>
    <row r="1675" spans="1:8" x14ac:dyDescent="0.25">
      <c r="A1675" s="7">
        <v>45667</v>
      </c>
      <c r="B1675" s="8" t="s">
        <v>33</v>
      </c>
      <c r="C1675" s="8" t="s">
        <v>1424</v>
      </c>
      <c r="D1675" s="8" t="s">
        <v>18</v>
      </c>
      <c r="E1675">
        <v>69</v>
      </c>
      <c r="F1675" s="8" t="s">
        <v>136</v>
      </c>
      <c r="G1675" s="8" t="s">
        <v>20</v>
      </c>
      <c r="H1675" s="1">
        <v>123000</v>
      </c>
    </row>
    <row r="1676" spans="1:8" x14ac:dyDescent="0.25">
      <c r="A1676" s="7">
        <v>45667</v>
      </c>
      <c r="B1676" s="8" t="s">
        <v>33</v>
      </c>
      <c r="C1676" s="8" t="s">
        <v>909</v>
      </c>
      <c r="D1676" s="8" t="s">
        <v>14</v>
      </c>
      <c r="E1676">
        <v>40</v>
      </c>
      <c r="F1676" s="8" t="s">
        <v>27</v>
      </c>
      <c r="G1676" s="8" t="s">
        <v>112</v>
      </c>
      <c r="H1676" s="1">
        <v>46300</v>
      </c>
    </row>
    <row r="1677" spans="1:8" x14ac:dyDescent="0.25">
      <c r="A1677" s="7">
        <v>45667</v>
      </c>
      <c r="B1677" s="8" t="s">
        <v>33</v>
      </c>
      <c r="C1677" s="8" t="s">
        <v>1211</v>
      </c>
      <c r="D1677" s="8" t="s">
        <v>10</v>
      </c>
      <c r="E1677">
        <v>91</v>
      </c>
      <c r="F1677" s="8" t="s">
        <v>236</v>
      </c>
      <c r="G1677" s="8" t="s">
        <v>20</v>
      </c>
      <c r="H1677" s="1">
        <v>122000</v>
      </c>
    </row>
    <row r="1678" spans="1:8" x14ac:dyDescent="0.25">
      <c r="A1678" s="7">
        <v>45667</v>
      </c>
      <c r="B1678" s="8" t="s">
        <v>16</v>
      </c>
      <c r="C1678" s="8" t="s">
        <v>1425</v>
      </c>
      <c r="D1678" s="8" t="s">
        <v>67</v>
      </c>
      <c r="E1678">
        <v>170</v>
      </c>
      <c r="F1678" s="8" t="s">
        <v>43</v>
      </c>
      <c r="G1678" s="8" t="s">
        <v>20</v>
      </c>
      <c r="H1678" s="1">
        <v>299000</v>
      </c>
    </row>
    <row r="1679" spans="1:8" x14ac:dyDescent="0.25">
      <c r="A1679" s="7">
        <v>45667</v>
      </c>
      <c r="B1679" s="8" t="s">
        <v>92</v>
      </c>
      <c r="C1679" s="8" t="s">
        <v>1426</v>
      </c>
      <c r="D1679" s="8" t="s">
        <v>18</v>
      </c>
      <c r="E1679">
        <v>60</v>
      </c>
      <c r="F1679" s="8" t="s">
        <v>77</v>
      </c>
      <c r="G1679" s="8" t="s">
        <v>20</v>
      </c>
      <c r="H1679" s="1">
        <v>199000</v>
      </c>
    </row>
    <row r="1680" spans="1:8" x14ac:dyDescent="0.25">
      <c r="A1680" s="7">
        <v>45667</v>
      </c>
      <c r="B1680" s="8" t="s">
        <v>25</v>
      </c>
      <c r="C1680" s="8" t="s">
        <v>1427</v>
      </c>
      <c r="D1680" s="8" t="s">
        <v>31</v>
      </c>
      <c r="E1680">
        <v>108</v>
      </c>
      <c r="F1680" s="8" t="s">
        <v>77</v>
      </c>
      <c r="G1680" s="8" t="s">
        <v>44</v>
      </c>
      <c r="H1680" s="1">
        <v>82000</v>
      </c>
    </row>
    <row r="1681" spans="1:8" x14ac:dyDescent="0.25">
      <c r="A1681" s="7">
        <v>45667</v>
      </c>
      <c r="B1681" s="8" t="s">
        <v>41</v>
      </c>
      <c r="C1681" s="8" t="s">
        <v>1428</v>
      </c>
      <c r="D1681" s="8" t="s">
        <v>10</v>
      </c>
      <c r="E1681">
        <v>104</v>
      </c>
      <c r="F1681" s="8" t="s">
        <v>242</v>
      </c>
      <c r="G1681" s="8" t="s">
        <v>44</v>
      </c>
      <c r="H1681" s="1">
        <v>259990</v>
      </c>
    </row>
    <row r="1682" spans="1:8" x14ac:dyDescent="0.25">
      <c r="A1682" s="7">
        <v>45667</v>
      </c>
      <c r="B1682" s="8" t="s">
        <v>16</v>
      </c>
      <c r="C1682" s="8" t="s">
        <v>535</v>
      </c>
      <c r="D1682" s="8" t="s">
        <v>10</v>
      </c>
      <c r="E1682">
        <v>62</v>
      </c>
      <c r="F1682" s="8" t="s">
        <v>173</v>
      </c>
      <c r="G1682" s="8" t="s">
        <v>55</v>
      </c>
      <c r="H1682" s="1">
        <v>73000</v>
      </c>
    </row>
    <row r="1683" spans="1:8" x14ac:dyDescent="0.25">
      <c r="A1683" s="7">
        <v>45667</v>
      </c>
      <c r="B1683" s="8" t="s">
        <v>41</v>
      </c>
      <c r="C1683" s="8" t="s">
        <v>1429</v>
      </c>
      <c r="D1683" s="8" t="s">
        <v>14</v>
      </c>
      <c r="E1683">
        <v>16</v>
      </c>
      <c r="F1683" s="8" t="s">
        <v>88</v>
      </c>
      <c r="G1683" s="8" t="s">
        <v>44</v>
      </c>
      <c r="H1683" s="1">
        <v>25500</v>
      </c>
    </row>
    <row r="1684" spans="1:8" x14ac:dyDescent="0.25">
      <c r="A1684" s="7">
        <v>45667</v>
      </c>
      <c r="B1684" s="8" t="s">
        <v>45</v>
      </c>
      <c r="C1684" s="8" t="s">
        <v>1430</v>
      </c>
      <c r="D1684" s="8" t="s">
        <v>18</v>
      </c>
      <c r="E1684">
        <v>54</v>
      </c>
      <c r="F1684" s="8" t="s">
        <v>15</v>
      </c>
      <c r="G1684" s="8" t="s">
        <v>58</v>
      </c>
      <c r="H1684" s="1">
        <v>63000</v>
      </c>
    </row>
    <row r="1685" spans="1:8" x14ac:dyDescent="0.25">
      <c r="A1685" s="7">
        <v>45667</v>
      </c>
      <c r="B1685" s="8" t="s">
        <v>41</v>
      </c>
      <c r="C1685" s="8" t="s">
        <v>294</v>
      </c>
      <c r="D1685" s="8" t="s">
        <v>14</v>
      </c>
      <c r="E1685">
        <v>35</v>
      </c>
      <c r="F1685" s="8" t="s">
        <v>136</v>
      </c>
      <c r="G1685" s="8" t="s">
        <v>80</v>
      </c>
      <c r="H1685" s="1">
        <v>72500</v>
      </c>
    </row>
    <row r="1686" spans="1:8" x14ac:dyDescent="0.25">
      <c r="A1686" s="7">
        <v>45667</v>
      </c>
      <c r="B1686" s="8" t="s">
        <v>8</v>
      </c>
      <c r="C1686" s="8" t="s">
        <v>1431</v>
      </c>
      <c r="D1686" s="8" t="s">
        <v>18</v>
      </c>
      <c r="E1686">
        <v>50</v>
      </c>
      <c r="F1686" s="8" t="s">
        <v>27</v>
      </c>
      <c r="G1686" s="8" t="s">
        <v>12</v>
      </c>
      <c r="H1686" s="1">
        <v>52000</v>
      </c>
    </row>
    <row r="1687" spans="1:8" x14ac:dyDescent="0.25">
      <c r="A1687" s="7">
        <v>45667</v>
      </c>
      <c r="B1687" s="8" t="s">
        <v>71</v>
      </c>
      <c r="C1687" s="8" t="s">
        <v>1432</v>
      </c>
      <c r="D1687" s="8" t="s">
        <v>14</v>
      </c>
      <c r="E1687">
        <v>38</v>
      </c>
      <c r="F1687" s="8" t="s">
        <v>499</v>
      </c>
      <c r="G1687" s="8" t="s">
        <v>36</v>
      </c>
      <c r="H1687" s="1">
        <v>35000</v>
      </c>
    </row>
    <row r="1688" spans="1:8" x14ac:dyDescent="0.25">
      <c r="A1688" s="7">
        <v>45667</v>
      </c>
      <c r="B1688" s="8" t="s">
        <v>68</v>
      </c>
      <c r="C1688" s="8" t="s">
        <v>780</v>
      </c>
      <c r="D1688" s="8" t="s">
        <v>10</v>
      </c>
      <c r="E1688">
        <v>164</v>
      </c>
      <c r="F1688" s="8" t="s">
        <v>128</v>
      </c>
      <c r="G1688" s="8" t="s">
        <v>80</v>
      </c>
      <c r="H1688" s="1">
        <v>295000</v>
      </c>
    </row>
    <row r="1689" spans="1:8" x14ac:dyDescent="0.25">
      <c r="A1689" s="7">
        <v>45667</v>
      </c>
      <c r="B1689" s="8" t="s">
        <v>25</v>
      </c>
      <c r="C1689" s="8" t="s">
        <v>1433</v>
      </c>
      <c r="D1689" s="8" t="s">
        <v>14</v>
      </c>
      <c r="E1689">
        <v>41</v>
      </c>
      <c r="F1689" s="8" t="s">
        <v>128</v>
      </c>
      <c r="G1689" s="8" t="s">
        <v>44</v>
      </c>
      <c r="H1689" s="1">
        <v>25000</v>
      </c>
    </row>
    <row r="1690" spans="1:8" x14ac:dyDescent="0.25">
      <c r="A1690" s="7">
        <v>45667</v>
      </c>
      <c r="B1690" s="8" t="s">
        <v>37</v>
      </c>
      <c r="C1690" s="8" t="s">
        <v>1434</v>
      </c>
      <c r="D1690" s="8" t="s">
        <v>18</v>
      </c>
      <c r="E1690">
        <v>70</v>
      </c>
      <c r="F1690" s="8" t="s">
        <v>116</v>
      </c>
      <c r="G1690" s="8" t="s">
        <v>20</v>
      </c>
      <c r="H1690" s="1">
        <v>129900</v>
      </c>
    </row>
    <row r="1691" spans="1:8" x14ac:dyDescent="0.25">
      <c r="A1691" s="7">
        <v>45667</v>
      </c>
      <c r="B1691" s="8" t="s">
        <v>83</v>
      </c>
      <c r="C1691" s="8" t="s">
        <v>1435</v>
      </c>
      <c r="D1691" s="8" t="s">
        <v>18</v>
      </c>
      <c r="E1691">
        <v>44</v>
      </c>
      <c r="F1691" s="8" t="s">
        <v>22</v>
      </c>
      <c r="G1691" s="8" t="s">
        <v>75</v>
      </c>
      <c r="H1691" s="1">
        <v>33000</v>
      </c>
    </row>
    <row r="1692" spans="1:8" x14ac:dyDescent="0.25">
      <c r="A1692" s="7">
        <v>45667</v>
      </c>
      <c r="B1692" s="8" t="s">
        <v>25</v>
      </c>
      <c r="C1692" s="8" t="s">
        <v>1436</v>
      </c>
      <c r="D1692" s="8" t="s">
        <v>18</v>
      </c>
      <c r="E1692">
        <v>37</v>
      </c>
      <c r="F1692" s="8" t="s">
        <v>63</v>
      </c>
      <c r="G1692" s="8" t="s">
        <v>36</v>
      </c>
      <c r="H1692" s="1">
        <v>40777</v>
      </c>
    </row>
    <row r="1693" spans="1:8" x14ac:dyDescent="0.25">
      <c r="A1693" s="7">
        <v>45667</v>
      </c>
      <c r="B1693" s="8" t="s">
        <v>48</v>
      </c>
      <c r="C1693" s="8" t="s">
        <v>1323</v>
      </c>
      <c r="D1693" s="8" t="s">
        <v>18</v>
      </c>
      <c r="E1693">
        <v>29</v>
      </c>
      <c r="F1693" s="8" t="s">
        <v>88</v>
      </c>
      <c r="G1693" s="8" t="s">
        <v>44</v>
      </c>
      <c r="H1693" s="1">
        <v>9680</v>
      </c>
    </row>
    <row r="1694" spans="1:8" x14ac:dyDescent="0.25">
      <c r="A1694" s="7">
        <v>45667</v>
      </c>
      <c r="B1694" s="8" t="s">
        <v>183</v>
      </c>
      <c r="C1694" s="8" t="s">
        <v>1437</v>
      </c>
      <c r="D1694" s="8" t="s">
        <v>14</v>
      </c>
      <c r="E1694">
        <v>52</v>
      </c>
      <c r="F1694" s="8" t="s">
        <v>128</v>
      </c>
      <c r="G1694" s="8" t="s">
        <v>44</v>
      </c>
      <c r="H1694" s="1">
        <v>13480</v>
      </c>
    </row>
    <row r="1695" spans="1:8" x14ac:dyDescent="0.25">
      <c r="A1695" s="7">
        <v>45667</v>
      </c>
      <c r="B1695" s="8" t="s">
        <v>117</v>
      </c>
      <c r="C1695" s="8" t="s">
        <v>1438</v>
      </c>
      <c r="D1695" s="8" t="s">
        <v>18</v>
      </c>
      <c r="E1695">
        <v>29</v>
      </c>
      <c r="F1695" s="8" t="s">
        <v>82</v>
      </c>
      <c r="G1695" s="8" t="s">
        <v>44</v>
      </c>
      <c r="H1695" s="1">
        <v>12790</v>
      </c>
    </row>
    <row r="1696" spans="1:8" x14ac:dyDescent="0.25">
      <c r="A1696" s="7">
        <v>45667</v>
      </c>
      <c r="B1696" s="8" t="s">
        <v>41</v>
      </c>
      <c r="C1696" s="8" t="s">
        <v>892</v>
      </c>
      <c r="D1696" s="8" t="s">
        <v>260</v>
      </c>
      <c r="E1696">
        <v>1000</v>
      </c>
      <c r="F1696" s="8" t="s">
        <v>82</v>
      </c>
      <c r="G1696" s="8" t="s">
        <v>36</v>
      </c>
      <c r="H1696" s="1">
        <v>165800</v>
      </c>
    </row>
    <row r="1697" spans="1:8" x14ac:dyDescent="0.25">
      <c r="A1697" s="7">
        <v>45667</v>
      </c>
      <c r="B1697" s="8" t="s">
        <v>33</v>
      </c>
      <c r="C1697" s="8" t="s">
        <v>956</v>
      </c>
      <c r="D1697" s="8" t="s">
        <v>14</v>
      </c>
      <c r="E1697">
        <v>43</v>
      </c>
      <c r="F1697" s="8" t="s">
        <v>100</v>
      </c>
      <c r="G1697" s="8" t="s">
        <v>40</v>
      </c>
      <c r="H1697" s="1">
        <v>44890</v>
      </c>
    </row>
    <row r="1698" spans="1:8" x14ac:dyDescent="0.25">
      <c r="A1698" s="7">
        <v>45667</v>
      </c>
      <c r="B1698" s="8" t="s">
        <v>41</v>
      </c>
      <c r="C1698" s="8" t="s">
        <v>892</v>
      </c>
      <c r="D1698" s="8" t="s">
        <v>60</v>
      </c>
      <c r="E1698">
        <v>133</v>
      </c>
      <c r="F1698" s="8" t="s">
        <v>82</v>
      </c>
      <c r="G1698" s="8" t="s">
        <v>36</v>
      </c>
      <c r="H1698" s="1">
        <v>43960</v>
      </c>
    </row>
    <row r="1699" spans="1:8" x14ac:dyDescent="0.25">
      <c r="A1699" s="7">
        <v>45667</v>
      </c>
      <c r="B1699" s="8" t="s">
        <v>41</v>
      </c>
      <c r="C1699" s="8" t="s">
        <v>1439</v>
      </c>
      <c r="D1699" s="8" t="s">
        <v>14</v>
      </c>
      <c r="E1699">
        <v>32</v>
      </c>
      <c r="F1699" s="8" t="s">
        <v>242</v>
      </c>
      <c r="G1699" s="8" t="s">
        <v>44</v>
      </c>
      <c r="H1699" s="1">
        <v>40000</v>
      </c>
    </row>
    <row r="1700" spans="1:8" x14ac:dyDescent="0.25">
      <c r="A1700" s="7">
        <v>45667</v>
      </c>
      <c r="B1700" s="8" t="s">
        <v>23</v>
      </c>
      <c r="C1700" s="8" t="s">
        <v>1440</v>
      </c>
      <c r="D1700" s="8" t="s">
        <v>18</v>
      </c>
      <c r="E1700">
        <v>50</v>
      </c>
      <c r="F1700" s="8" t="s">
        <v>190</v>
      </c>
      <c r="G1700" s="8" t="s">
        <v>55</v>
      </c>
      <c r="H1700" s="1">
        <v>51850</v>
      </c>
    </row>
    <row r="1701" spans="1:8" x14ac:dyDescent="0.25">
      <c r="A1701" s="7">
        <v>45667</v>
      </c>
      <c r="B1701" s="8" t="s">
        <v>56</v>
      </c>
      <c r="C1701" s="8" t="s">
        <v>1410</v>
      </c>
      <c r="D1701" s="8" t="s">
        <v>10</v>
      </c>
      <c r="E1701">
        <v>79</v>
      </c>
      <c r="F1701" s="8" t="s">
        <v>63</v>
      </c>
      <c r="G1701" s="8" t="s">
        <v>20</v>
      </c>
      <c r="H1701" s="1">
        <v>124720</v>
      </c>
    </row>
    <row r="1702" spans="1:8" x14ac:dyDescent="0.25">
      <c r="A1702" s="7">
        <v>45667</v>
      </c>
      <c r="B1702" s="8" t="s">
        <v>33</v>
      </c>
      <c r="C1702" s="8" t="s">
        <v>1441</v>
      </c>
      <c r="D1702" s="8" t="s">
        <v>14</v>
      </c>
      <c r="E1702">
        <v>20</v>
      </c>
      <c r="F1702" s="8" t="s">
        <v>242</v>
      </c>
      <c r="G1702" s="8" t="s">
        <v>80</v>
      </c>
      <c r="H1702" s="1">
        <v>37500</v>
      </c>
    </row>
    <row r="1703" spans="1:8" x14ac:dyDescent="0.25">
      <c r="A1703" s="7">
        <v>45667</v>
      </c>
      <c r="B1703" s="8" t="s">
        <v>33</v>
      </c>
      <c r="C1703" s="8" t="s">
        <v>1441</v>
      </c>
      <c r="D1703" s="8" t="s">
        <v>18</v>
      </c>
      <c r="E1703">
        <v>30</v>
      </c>
      <c r="F1703" s="8" t="s">
        <v>97</v>
      </c>
      <c r="G1703" s="8" t="s">
        <v>80</v>
      </c>
      <c r="H1703" s="1">
        <v>47500</v>
      </c>
    </row>
    <row r="1704" spans="1:8" x14ac:dyDescent="0.25">
      <c r="A1704" s="7">
        <v>45667</v>
      </c>
      <c r="B1704" s="8" t="s">
        <v>33</v>
      </c>
      <c r="C1704" s="8" t="s">
        <v>1441</v>
      </c>
      <c r="D1704" s="8" t="s">
        <v>18</v>
      </c>
      <c r="E1704">
        <v>33</v>
      </c>
      <c r="F1704" s="8" t="s">
        <v>242</v>
      </c>
      <c r="G1704" s="8" t="s">
        <v>80</v>
      </c>
      <c r="H1704" s="1">
        <v>56750</v>
      </c>
    </row>
    <row r="1705" spans="1:8" x14ac:dyDescent="0.25">
      <c r="A1705" s="7">
        <v>45667</v>
      </c>
      <c r="B1705" s="8" t="s">
        <v>158</v>
      </c>
      <c r="C1705" s="8" t="s">
        <v>324</v>
      </c>
      <c r="D1705" s="8" t="s">
        <v>14</v>
      </c>
      <c r="E1705">
        <v>22</v>
      </c>
      <c r="F1705" s="8" t="s">
        <v>43</v>
      </c>
      <c r="G1705" s="8" t="s">
        <v>80</v>
      </c>
      <c r="H1705" s="1">
        <v>36750</v>
      </c>
    </row>
    <row r="1706" spans="1:8" x14ac:dyDescent="0.25">
      <c r="A1706" s="7">
        <v>45667</v>
      </c>
      <c r="B1706" s="8" t="s">
        <v>158</v>
      </c>
      <c r="C1706" s="8" t="s">
        <v>324</v>
      </c>
      <c r="D1706" s="8" t="s">
        <v>18</v>
      </c>
      <c r="E1706">
        <v>29</v>
      </c>
      <c r="F1706" s="8" t="s">
        <v>236</v>
      </c>
      <c r="G1706" s="8" t="s">
        <v>80</v>
      </c>
      <c r="H1706" s="1">
        <v>49950</v>
      </c>
    </row>
    <row r="1707" spans="1:8" x14ac:dyDescent="0.25">
      <c r="A1707" s="7">
        <v>45667</v>
      </c>
      <c r="B1707" s="8" t="s">
        <v>158</v>
      </c>
      <c r="C1707" s="8" t="s">
        <v>324</v>
      </c>
      <c r="D1707" s="8" t="s">
        <v>18</v>
      </c>
      <c r="E1707">
        <v>37</v>
      </c>
      <c r="F1707" s="8" t="s">
        <v>97</v>
      </c>
      <c r="G1707" s="8" t="s">
        <v>80</v>
      </c>
      <c r="H1707" s="1">
        <v>54500</v>
      </c>
    </row>
    <row r="1708" spans="1:8" x14ac:dyDescent="0.25">
      <c r="A1708" s="7">
        <v>45667</v>
      </c>
      <c r="B1708" s="8" t="s">
        <v>45</v>
      </c>
      <c r="C1708" s="8" t="s">
        <v>325</v>
      </c>
      <c r="D1708" s="8" t="s">
        <v>31</v>
      </c>
      <c r="E1708">
        <v>97</v>
      </c>
      <c r="F1708" s="8" t="s">
        <v>27</v>
      </c>
      <c r="G1708" s="8" t="s">
        <v>20</v>
      </c>
      <c r="H1708" s="1">
        <v>194900</v>
      </c>
    </row>
    <row r="1709" spans="1:8" x14ac:dyDescent="0.25">
      <c r="A1709" s="7">
        <v>45667</v>
      </c>
      <c r="B1709" s="8" t="s">
        <v>45</v>
      </c>
      <c r="C1709" s="8" t="s">
        <v>325</v>
      </c>
      <c r="D1709" s="8" t="s">
        <v>31</v>
      </c>
      <c r="E1709">
        <v>100</v>
      </c>
      <c r="F1709" s="8" t="s">
        <v>27</v>
      </c>
      <c r="G1709" s="8" t="s">
        <v>20</v>
      </c>
      <c r="H1709" s="1">
        <v>181900</v>
      </c>
    </row>
    <row r="1710" spans="1:8" x14ac:dyDescent="0.25">
      <c r="A1710" s="7">
        <v>45667</v>
      </c>
      <c r="B1710" s="8" t="s">
        <v>41</v>
      </c>
      <c r="C1710" s="8" t="s">
        <v>1442</v>
      </c>
      <c r="D1710" s="8" t="s">
        <v>10</v>
      </c>
      <c r="E1710">
        <v>66</v>
      </c>
      <c r="F1710" s="8" t="s">
        <v>47</v>
      </c>
      <c r="G1710" s="8" t="s">
        <v>44</v>
      </c>
      <c r="H1710" s="1">
        <v>155000</v>
      </c>
    </row>
    <row r="1711" spans="1:8" x14ac:dyDescent="0.25">
      <c r="A1711" s="7">
        <v>45667</v>
      </c>
      <c r="B1711" s="8" t="s">
        <v>45</v>
      </c>
      <c r="C1711" s="8" t="s">
        <v>325</v>
      </c>
      <c r="D1711" s="8" t="s">
        <v>10</v>
      </c>
      <c r="E1711">
        <v>71</v>
      </c>
      <c r="F1711" s="8" t="s">
        <v>11</v>
      </c>
      <c r="G1711" s="8" t="s">
        <v>20</v>
      </c>
      <c r="H1711" s="1">
        <v>123000</v>
      </c>
    </row>
    <row r="1712" spans="1:8" x14ac:dyDescent="0.25">
      <c r="A1712" s="7">
        <v>45667</v>
      </c>
      <c r="B1712" s="8" t="s">
        <v>45</v>
      </c>
      <c r="C1712" s="8" t="s">
        <v>325</v>
      </c>
      <c r="D1712" s="8" t="s">
        <v>10</v>
      </c>
      <c r="E1712">
        <v>76</v>
      </c>
      <c r="F1712" s="8" t="s">
        <v>22</v>
      </c>
      <c r="G1712" s="8" t="s">
        <v>20</v>
      </c>
      <c r="H1712" s="1">
        <v>162900</v>
      </c>
    </row>
    <row r="1713" spans="1:8" x14ac:dyDescent="0.25">
      <c r="A1713" s="7">
        <v>45667</v>
      </c>
      <c r="B1713" s="8" t="s">
        <v>45</v>
      </c>
      <c r="C1713" s="8" t="s">
        <v>325</v>
      </c>
      <c r="D1713" s="8" t="s">
        <v>18</v>
      </c>
      <c r="E1713">
        <v>38</v>
      </c>
      <c r="F1713" s="8" t="s">
        <v>15</v>
      </c>
      <c r="G1713" s="8" t="s">
        <v>20</v>
      </c>
      <c r="H1713" s="1">
        <v>81900</v>
      </c>
    </row>
    <row r="1714" spans="1:8" x14ac:dyDescent="0.25">
      <c r="A1714" s="7">
        <v>45667</v>
      </c>
      <c r="B1714" s="8" t="s">
        <v>41</v>
      </c>
      <c r="C1714" s="8" t="s">
        <v>324</v>
      </c>
      <c r="D1714" s="8" t="s">
        <v>18</v>
      </c>
      <c r="E1714">
        <v>29</v>
      </c>
      <c r="F1714" s="8" t="s">
        <v>43</v>
      </c>
      <c r="G1714" s="8" t="s">
        <v>80</v>
      </c>
      <c r="H1714" s="1">
        <v>48950</v>
      </c>
    </row>
    <row r="1715" spans="1:8" x14ac:dyDescent="0.25">
      <c r="A1715" s="7">
        <v>45667</v>
      </c>
      <c r="B1715" s="8" t="s">
        <v>41</v>
      </c>
      <c r="C1715" s="8" t="s">
        <v>324</v>
      </c>
      <c r="D1715" s="8" t="s">
        <v>18</v>
      </c>
      <c r="E1715">
        <v>33</v>
      </c>
      <c r="F1715" s="8" t="s">
        <v>242</v>
      </c>
      <c r="G1715" s="8" t="s">
        <v>80</v>
      </c>
      <c r="H1715" s="1">
        <v>56750</v>
      </c>
    </row>
    <row r="1716" spans="1:8" x14ac:dyDescent="0.25">
      <c r="A1716" s="7">
        <v>45667</v>
      </c>
      <c r="B1716" s="8" t="s">
        <v>71</v>
      </c>
      <c r="C1716" s="8" t="s">
        <v>1443</v>
      </c>
      <c r="D1716" s="8" t="s">
        <v>18</v>
      </c>
      <c r="E1716">
        <v>45</v>
      </c>
      <c r="F1716" s="8" t="s">
        <v>15</v>
      </c>
      <c r="G1716" s="8" t="s">
        <v>12</v>
      </c>
      <c r="H1716" s="1">
        <v>37000</v>
      </c>
    </row>
    <row r="1717" spans="1:8" x14ac:dyDescent="0.25">
      <c r="A1717" s="7">
        <v>45667</v>
      </c>
      <c r="B1717" s="8" t="s">
        <v>52</v>
      </c>
      <c r="C1717" s="8" t="s">
        <v>665</v>
      </c>
      <c r="D1717" s="8" t="s">
        <v>14</v>
      </c>
      <c r="E1717">
        <v>46</v>
      </c>
      <c r="F1717" s="8" t="s">
        <v>190</v>
      </c>
      <c r="G1717" s="8" t="s">
        <v>112</v>
      </c>
      <c r="H1717" s="1">
        <v>49000</v>
      </c>
    </row>
    <row r="1718" spans="1:8" x14ac:dyDescent="0.25">
      <c r="A1718" s="7">
        <v>45667</v>
      </c>
      <c r="B1718" s="8" t="s">
        <v>61</v>
      </c>
      <c r="C1718" s="8" t="s">
        <v>1444</v>
      </c>
      <c r="D1718" s="8" t="s">
        <v>18</v>
      </c>
      <c r="E1718">
        <v>45</v>
      </c>
      <c r="F1718" s="8" t="s">
        <v>15</v>
      </c>
      <c r="G1718" s="8" t="s">
        <v>12</v>
      </c>
      <c r="H1718" s="1">
        <v>35500</v>
      </c>
    </row>
    <row r="1719" spans="1:8" x14ac:dyDescent="0.25">
      <c r="A1719" s="7">
        <v>45667</v>
      </c>
      <c r="B1719" s="8" t="s">
        <v>33</v>
      </c>
      <c r="C1719" s="8" t="s">
        <v>1445</v>
      </c>
      <c r="D1719" s="8" t="s">
        <v>18</v>
      </c>
      <c r="E1719">
        <v>48</v>
      </c>
      <c r="F1719" s="8" t="s">
        <v>255</v>
      </c>
      <c r="G1719" s="8" t="s">
        <v>20</v>
      </c>
      <c r="H1719" s="1">
        <v>82000</v>
      </c>
    </row>
    <row r="1720" spans="1:8" x14ac:dyDescent="0.25">
      <c r="A1720" s="7">
        <v>45667</v>
      </c>
      <c r="B1720" s="8" t="s">
        <v>195</v>
      </c>
      <c r="C1720" s="8" t="s">
        <v>196</v>
      </c>
      <c r="D1720" s="8" t="s">
        <v>10</v>
      </c>
      <c r="E1720">
        <v>63</v>
      </c>
      <c r="F1720" s="8" t="s">
        <v>11</v>
      </c>
      <c r="G1720" s="8" t="s">
        <v>58</v>
      </c>
      <c r="H1720" s="1">
        <v>61500</v>
      </c>
    </row>
    <row r="1721" spans="1:8" x14ac:dyDescent="0.25">
      <c r="A1721" s="7">
        <v>45667</v>
      </c>
      <c r="B1721" s="8" t="s">
        <v>41</v>
      </c>
      <c r="C1721" s="8" t="s">
        <v>1446</v>
      </c>
      <c r="D1721" s="8" t="s">
        <v>18</v>
      </c>
      <c r="E1721">
        <v>39</v>
      </c>
      <c r="F1721" s="8" t="s">
        <v>136</v>
      </c>
      <c r="G1721" s="8" t="s">
        <v>44</v>
      </c>
      <c r="H1721" s="1">
        <v>75000</v>
      </c>
    </row>
    <row r="1722" spans="1:8" x14ac:dyDescent="0.25">
      <c r="A1722" s="7">
        <v>45667</v>
      </c>
      <c r="B1722" s="8" t="s">
        <v>33</v>
      </c>
      <c r="C1722" s="8" t="s">
        <v>1447</v>
      </c>
      <c r="D1722" s="8" t="s">
        <v>14</v>
      </c>
      <c r="E1722">
        <v>39</v>
      </c>
      <c r="F1722" s="8" t="s">
        <v>63</v>
      </c>
      <c r="G1722" s="8" t="s">
        <v>112</v>
      </c>
      <c r="H1722" s="1">
        <v>28950</v>
      </c>
    </row>
    <row r="1723" spans="1:8" x14ac:dyDescent="0.25">
      <c r="A1723" s="7">
        <v>45667</v>
      </c>
      <c r="B1723" s="8" t="s">
        <v>33</v>
      </c>
      <c r="C1723" s="8" t="s">
        <v>1448</v>
      </c>
      <c r="D1723" s="8" t="s">
        <v>14</v>
      </c>
      <c r="E1723">
        <v>39</v>
      </c>
      <c r="F1723" s="8" t="s">
        <v>15</v>
      </c>
      <c r="G1723" s="8" t="s">
        <v>112</v>
      </c>
      <c r="H1723" s="1">
        <v>32000</v>
      </c>
    </row>
    <row r="1724" spans="1:8" x14ac:dyDescent="0.25">
      <c r="A1724" s="7">
        <v>45667</v>
      </c>
      <c r="B1724" s="8" t="s">
        <v>16</v>
      </c>
      <c r="C1724" s="8" t="s">
        <v>1449</v>
      </c>
      <c r="D1724" s="8" t="s">
        <v>18</v>
      </c>
      <c r="E1724">
        <v>50</v>
      </c>
      <c r="F1724" s="8" t="s">
        <v>126</v>
      </c>
      <c r="G1724" s="8" t="s">
        <v>55</v>
      </c>
      <c r="H1724" s="1">
        <v>63000</v>
      </c>
    </row>
    <row r="1725" spans="1:8" x14ac:dyDescent="0.25">
      <c r="A1725" s="7">
        <v>45667</v>
      </c>
      <c r="B1725" s="8" t="s">
        <v>48</v>
      </c>
      <c r="C1725" s="8" t="s">
        <v>1450</v>
      </c>
      <c r="D1725" s="8" t="s">
        <v>18</v>
      </c>
      <c r="E1725">
        <v>37</v>
      </c>
      <c r="F1725" s="8" t="s">
        <v>11</v>
      </c>
      <c r="G1725" s="8" t="s">
        <v>44</v>
      </c>
      <c r="H1725" s="1">
        <v>38500</v>
      </c>
    </row>
    <row r="1726" spans="1:8" x14ac:dyDescent="0.25">
      <c r="A1726" s="7">
        <v>45667</v>
      </c>
      <c r="B1726" s="8" t="s">
        <v>41</v>
      </c>
      <c r="C1726" s="8" t="s">
        <v>290</v>
      </c>
      <c r="D1726" s="8" t="s">
        <v>18</v>
      </c>
      <c r="E1726">
        <v>45</v>
      </c>
      <c r="F1726" s="8" t="s">
        <v>97</v>
      </c>
      <c r="G1726" s="8" t="s">
        <v>80</v>
      </c>
      <c r="H1726" s="1">
        <v>86500</v>
      </c>
    </row>
    <row r="1727" spans="1:8" x14ac:dyDescent="0.25">
      <c r="A1727" s="7">
        <v>45667</v>
      </c>
      <c r="B1727" s="8" t="s">
        <v>41</v>
      </c>
      <c r="C1727" s="8" t="s">
        <v>1451</v>
      </c>
      <c r="D1727" s="8" t="s">
        <v>10</v>
      </c>
      <c r="E1727">
        <v>60</v>
      </c>
      <c r="F1727" s="8" t="s">
        <v>77</v>
      </c>
      <c r="G1727" s="8" t="s">
        <v>44</v>
      </c>
      <c r="H1727" s="1">
        <v>94000</v>
      </c>
    </row>
    <row r="1728" spans="1:8" x14ac:dyDescent="0.25">
      <c r="A1728" s="7">
        <v>45667</v>
      </c>
      <c r="B1728" s="8" t="s">
        <v>41</v>
      </c>
      <c r="C1728" s="8" t="s">
        <v>1452</v>
      </c>
      <c r="D1728" s="8" t="s">
        <v>31</v>
      </c>
      <c r="E1728">
        <v>170</v>
      </c>
      <c r="F1728" s="8" t="s">
        <v>97</v>
      </c>
      <c r="G1728" s="8" t="s">
        <v>44</v>
      </c>
      <c r="H1728" s="1">
        <v>525000</v>
      </c>
    </row>
    <row r="1729" spans="1:8" x14ac:dyDescent="0.25">
      <c r="A1729" s="7">
        <v>45667</v>
      </c>
      <c r="B1729" s="8" t="s">
        <v>37</v>
      </c>
      <c r="C1729" s="8" t="s">
        <v>1453</v>
      </c>
      <c r="D1729" s="8" t="s">
        <v>10</v>
      </c>
      <c r="E1729">
        <v>76</v>
      </c>
      <c r="F1729" s="8" t="s">
        <v>154</v>
      </c>
      <c r="G1729" s="8" t="s">
        <v>40</v>
      </c>
      <c r="H1729" s="1">
        <v>68500</v>
      </c>
    </row>
    <row r="1730" spans="1:8" x14ac:dyDescent="0.25">
      <c r="A1730" s="7">
        <v>45667</v>
      </c>
      <c r="B1730" s="8" t="s">
        <v>41</v>
      </c>
      <c r="C1730" s="8" t="s">
        <v>1454</v>
      </c>
      <c r="D1730" s="8" t="s">
        <v>14</v>
      </c>
      <c r="E1730">
        <v>20</v>
      </c>
      <c r="F1730" s="8" t="s">
        <v>88</v>
      </c>
      <c r="G1730" s="8" t="s">
        <v>36</v>
      </c>
      <c r="H1730" s="1">
        <v>18950</v>
      </c>
    </row>
    <row r="1731" spans="1:8" x14ac:dyDescent="0.25">
      <c r="A1731" s="7">
        <v>45667</v>
      </c>
      <c r="B1731" s="8" t="s">
        <v>68</v>
      </c>
      <c r="C1731" s="8" t="s">
        <v>1455</v>
      </c>
      <c r="D1731" s="8" t="s">
        <v>14</v>
      </c>
      <c r="E1731">
        <v>30</v>
      </c>
      <c r="F1731" s="8" t="s">
        <v>128</v>
      </c>
      <c r="G1731" s="8" t="s">
        <v>44</v>
      </c>
      <c r="H1731" s="1">
        <v>22000</v>
      </c>
    </row>
    <row r="1732" spans="1:8" x14ac:dyDescent="0.25">
      <c r="A1732" s="7">
        <v>45667</v>
      </c>
      <c r="B1732" s="8" t="s">
        <v>41</v>
      </c>
      <c r="C1732" s="8" t="s">
        <v>1456</v>
      </c>
      <c r="D1732" s="8" t="s">
        <v>18</v>
      </c>
      <c r="E1732">
        <v>30</v>
      </c>
      <c r="F1732" s="8" t="s">
        <v>43</v>
      </c>
      <c r="G1732" s="8" t="s">
        <v>44</v>
      </c>
      <c r="H1732" s="1">
        <v>59900</v>
      </c>
    </row>
    <row r="1733" spans="1:8" x14ac:dyDescent="0.25">
      <c r="A1733" s="7">
        <v>45667</v>
      </c>
      <c r="B1733" s="8" t="s">
        <v>602</v>
      </c>
      <c r="C1733" s="8" t="s">
        <v>603</v>
      </c>
      <c r="D1733" s="8" t="s">
        <v>31</v>
      </c>
      <c r="E1733">
        <v>81</v>
      </c>
      <c r="F1733" s="8" t="s">
        <v>136</v>
      </c>
      <c r="G1733" s="8" t="s">
        <v>20</v>
      </c>
      <c r="H1733" s="1">
        <v>190500</v>
      </c>
    </row>
    <row r="1734" spans="1:8" x14ac:dyDescent="0.25">
      <c r="A1734" s="7">
        <v>45667</v>
      </c>
      <c r="B1734" s="8" t="s">
        <v>48</v>
      </c>
      <c r="C1734" s="8" t="s">
        <v>1457</v>
      </c>
      <c r="D1734" s="8" t="s">
        <v>14</v>
      </c>
      <c r="E1734">
        <v>37</v>
      </c>
      <c r="F1734" s="8" t="s">
        <v>22</v>
      </c>
      <c r="G1734" s="8" t="s">
        <v>44</v>
      </c>
      <c r="H1734" s="1">
        <v>42600</v>
      </c>
    </row>
    <row r="1735" spans="1:8" x14ac:dyDescent="0.25">
      <c r="A1735" s="7">
        <v>45667</v>
      </c>
      <c r="B1735" s="8" t="s">
        <v>52</v>
      </c>
      <c r="C1735" s="8" t="s">
        <v>598</v>
      </c>
      <c r="D1735" s="8" t="s">
        <v>10</v>
      </c>
      <c r="E1735">
        <v>62</v>
      </c>
      <c r="F1735" s="8" t="s">
        <v>65</v>
      </c>
      <c r="G1735" s="8" t="s">
        <v>20</v>
      </c>
      <c r="H1735" s="1">
        <v>142200</v>
      </c>
    </row>
    <row r="1736" spans="1:8" x14ac:dyDescent="0.25">
      <c r="A1736" s="7">
        <v>45667</v>
      </c>
      <c r="B1736" s="8" t="s">
        <v>56</v>
      </c>
      <c r="C1736" s="8" t="s">
        <v>509</v>
      </c>
      <c r="D1736" s="8" t="s">
        <v>10</v>
      </c>
      <c r="E1736">
        <v>70</v>
      </c>
      <c r="F1736" s="8" t="s">
        <v>27</v>
      </c>
      <c r="G1736" s="8" t="s">
        <v>20</v>
      </c>
      <c r="H1736" s="1">
        <v>163800</v>
      </c>
    </row>
    <row r="1737" spans="1:8" x14ac:dyDescent="0.25">
      <c r="A1737" s="7">
        <v>45667</v>
      </c>
      <c r="B1737" s="8" t="s">
        <v>56</v>
      </c>
      <c r="C1737" s="8" t="s">
        <v>509</v>
      </c>
      <c r="D1737" s="8" t="s">
        <v>18</v>
      </c>
      <c r="E1737">
        <v>48</v>
      </c>
      <c r="F1737" s="8" t="s">
        <v>27</v>
      </c>
      <c r="G1737" s="8" t="s">
        <v>20</v>
      </c>
      <c r="H1737" s="1">
        <v>114800</v>
      </c>
    </row>
    <row r="1738" spans="1:8" x14ac:dyDescent="0.25">
      <c r="A1738" s="7">
        <v>45667</v>
      </c>
      <c r="B1738" s="8" t="s">
        <v>56</v>
      </c>
      <c r="C1738" s="8" t="s">
        <v>509</v>
      </c>
      <c r="D1738" s="8" t="s">
        <v>31</v>
      </c>
      <c r="E1738">
        <v>86</v>
      </c>
      <c r="F1738" s="8" t="s">
        <v>11</v>
      </c>
      <c r="G1738" s="8" t="s">
        <v>20</v>
      </c>
      <c r="H1738" s="1">
        <v>208200</v>
      </c>
    </row>
    <row r="1739" spans="1:8" x14ac:dyDescent="0.25">
      <c r="A1739" s="7">
        <v>45667</v>
      </c>
      <c r="B1739" s="8" t="s">
        <v>56</v>
      </c>
      <c r="C1739" s="8" t="s">
        <v>509</v>
      </c>
      <c r="D1739" s="8" t="s">
        <v>31</v>
      </c>
      <c r="E1739">
        <v>80</v>
      </c>
      <c r="F1739" s="8" t="s">
        <v>27</v>
      </c>
      <c r="G1739" s="8" t="s">
        <v>20</v>
      </c>
      <c r="H1739" s="1">
        <v>191400</v>
      </c>
    </row>
    <row r="1740" spans="1:8" x14ac:dyDescent="0.25">
      <c r="A1740" s="7">
        <v>45667</v>
      </c>
      <c r="B1740" s="8" t="s">
        <v>41</v>
      </c>
      <c r="C1740" s="8" t="s">
        <v>1458</v>
      </c>
      <c r="D1740" s="8" t="s">
        <v>10</v>
      </c>
      <c r="E1740">
        <v>80</v>
      </c>
      <c r="F1740" s="8" t="s">
        <v>27</v>
      </c>
      <c r="G1740" s="8" t="s">
        <v>44</v>
      </c>
      <c r="H1740" s="1">
        <v>155000</v>
      </c>
    </row>
    <row r="1741" spans="1:8" x14ac:dyDescent="0.25">
      <c r="A1741" s="7">
        <v>45667</v>
      </c>
      <c r="B1741" s="8" t="s">
        <v>188</v>
      </c>
      <c r="C1741" s="8" t="s">
        <v>1459</v>
      </c>
      <c r="D1741" s="8" t="s">
        <v>18</v>
      </c>
      <c r="E1741">
        <v>49</v>
      </c>
      <c r="F1741" s="8" t="s">
        <v>11</v>
      </c>
      <c r="G1741" s="8" t="s">
        <v>36</v>
      </c>
      <c r="H1741" s="1">
        <v>43900</v>
      </c>
    </row>
    <row r="1742" spans="1:8" x14ac:dyDescent="0.25">
      <c r="A1742" s="7">
        <v>45667</v>
      </c>
      <c r="B1742" s="8" t="s">
        <v>41</v>
      </c>
      <c r="C1742" s="8" t="s">
        <v>1375</v>
      </c>
      <c r="D1742" s="8" t="s">
        <v>10</v>
      </c>
      <c r="E1742">
        <v>63</v>
      </c>
      <c r="F1742" s="8" t="s">
        <v>255</v>
      </c>
      <c r="G1742" s="8" t="s">
        <v>44</v>
      </c>
      <c r="H1742" s="1">
        <v>137000</v>
      </c>
    </row>
    <row r="1743" spans="1:8" x14ac:dyDescent="0.25">
      <c r="A1743" s="7">
        <v>45667</v>
      </c>
      <c r="B1743" s="8" t="s">
        <v>52</v>
      </c>
      <c r="C1743" s="8" t="s">
        <v>1285</v>
      </c>
      <c r="D1743" s="8" t="s">
        <v>18</v>
      </c>
      <c r="E1743">
        <v>49</v>
      </c>
      <c r="F1743" s="8" t="s">
        <v>90</v>
      </c>
      <c r="G1743" s="8" t="s">
        <v>20</v>
      </c>
      <c r="H1743" s="1">
        <v>106337</v>
      </c>
    </row>
    <row r="1744" spans="1:8" x14ac:dyDescent="0.25">
      <c r="A1744" s="7">
        <v>45667</v>
      </c>
      <c r="B1744" s="8" t="s">
        <v>52</v>
      </c>
      <c r="C1744" s="8" t="s">
        <v>1285</v>
      </c>
      <c r="D1744" s="8" t="s">
        <v>10</v>
      </c>
      <c r="E1744">
        <v>71</v>
      </c>
      <c r="F1744" s="8" t="s">
        <v>406</v>
      </c>
      <c r="G1744" s="8" t="s">
        <v>20</v>
      </c>
      <c r="H1744" s="1">
        <v>151439</v>
      </c>
    </row>
    <row r="1745" spans="1:8" x14ac:dyDescent="0.25">
      <c r="A1745" s="7">
        <v>45667</v>
      </c>
      <c r="B1745" s="8" t="s">
        <v>52</v>
      </c>
      <c r="C1745" s="8" t="s">
        <v>1460</v>
      </c>
      <c r="D1745" s="8" t="s">
        <v>31</v>
      </c>
      <c r="E1745">
        <v>86</v>
      </c>
      <c r="F1745" s="8" t="s">
        <v>359</v>
      </c>
      <c r="G1745" s="8" t="s">
        <v>20</v>
      </c>
      <c r="H1745" s="1">
        <v>174165</v>
      </c>
    </row>
    <row r="1746" spans="1:8" x14ac:dyDescent="0.25">
      <c r="A1746" s="7">
        <v>45667</v>
      </c>
      <c r="B1746" s="8" t="s">
        <v>16</v>
      </c>
      <c r="C1746" s="8" t="s">
        <v>358</v>
      </c>
      <c r="D1746" s="8" t="s">
        <v>260</v>
      </c>
      <c r="E1746">
        <v>90</v>
      </c>
      <c r="F1746" s="8" t="s">
        <v>50</v>
      </c>
      <c r="G1746" s="8" t="s">
        <v>40</v>
      </c>
      <c r="H1746" s="1">
        <v>150000</v>
      </c>
    </row>
    <row r="1747" spans="1:8" x14ac:dyDescent="0.25">
      <c r="A1747" s="7">
        <v>45667</v>
      </c>
      <c r="B1747" s="8" t="s">
        <v>8</v>
      </c>
      <c r="C1747" s="8" t="s">
        <v>1461</v>
      </c>
      <c r="D1747" s="8" t="s">
        <v>10</v>
      </c>
      <c r="E1747">
        <v>72</v>
      </c>
      <c r="F1747" s="8" t="s">
        <v>54</v>
      </c>
      <c r="G1747" s="8" t="s">
        <v>20</v>
      </c>
      <c r="H1747" s="1">
        <v>164500</v>
      </c>
    </row>
    <row r="1748" spans="1:8" x14ac:dyDescent="0.25">
      <c r="A1748" s="7">
        <v>45667</v>
      </c>
      <c r="B1748" s="8" t="s">
        <v>71</v>
      </c>
      <c r="C1748" s="8" t="s">
        <v>1462</v>
      </c>
      <c r="D1748" s="8" t="s">
        <v>14</v>
      </c>
      <c r="E1748">
        <v>32</v>
      </c>
      <c r="F1748" s="8" t="s">
        <v>11</v>
      </c>
      <c r="G1748" s="8" t="s">
        <v>12</v>
      </c>
      <c r="H1748" s="1">
        <v>39600</v>
      </c>
    </row>
    <row r="1749" spans="1:8" x14ac:dyDescent="0.25">
      <c r="A1749" s="7">
        <v>45667</v>
      </c>
      <c r="B1749" s="8" t="s">
        <v>92</v>
      </c>
      <c r="C1749" s="8" t="s">
        <v>1463</v>
      </c>
      <c r="D1749" s="8" t="s">
        <v>14</v>
      </c>
      <c r="E1749">
        <v>28</v>
      </c>
      <c r="F1749" s="8" t="s">
        <v>22</v>
      </c>
      <c r="G1749" s="8" t="s">
        <v>80</v>
      </c>
      <c r="H1749" s="1">
        <v>42900</v>
      </c>
    </row>
    <row r="1750" spans="1:8" x14ac:dyDescent="0.25">
      <c r="A1750" s="7">
        <v>45667</v>
      </c>
      <c r="B1750" s="8" t="s">
        <v>199</v>
      </c>
      <c r="C1750" s="8" t="s">
        <v>30</v>
      </c>
      <c r="D1750" s="8" t="s">
        <v>14</v>
      </c>
      <c r="E1750">
        <v>27</v>
      </c>
      <c r="F1750" s="8" t="s">
        <v>116</v>
      </c>
      <c r="G1750" s="8" t="s">
        <v>20</v>
      </c>
      <c r="H1750" s="1">
        <v>73000</v>
      </c>
    </row>
    <row r="1751" spans="1:8" x14ac:dyDescent="0.25">
      <c r="A1751" s="7">
        <v>45667</v>
      </c>
      <c r="B1751" s="8" t="s">
        <v>71</v>
      </c>
      <c r="C1751" s="8" t="s">
        <v>734</v>
      </c>
      <c r="D1751" s="8" t="s">
        <v>14</v>
      </c>
      <c r="E1751">
        <v>27</v>
      </c>
      <c r="F1751" s="8" t="s">
        <v>11</v>
      </c>
      <c r="G1751" s="8" t="s">
        <v>12</v>
      </c>
      <c r="H1751" s="1">
        <v>31500</v>
      </c>
    </row>
    <row r="1752" spans="1:8" x14ac:dyDescent="0.25">
      <c r="A1752" s="7">
        <v>45667</v>
      </c>
      <c r="B1752" s="8" t="s">
        <v>41</v>
      </c>
      <c r="C1752" s="8" t="s">
        <v>388</v>
      </c>
      <c r="D1752" s="8" t="s">
        <v>10</v>
      </c>
      <c r="E1752">
        <v>106</v>
      </c>
      <c r="F1752" s="8" t="s">
        <v>54</v>
      </c>
      <c r="G1752" s="8" t="s">
        <v>20</v>
      </c>
      <c r="H1752" s="1">
        <v>298000</v>
      </c>
    </row>
    <row r="1753" spans="1:8" x14ac:dyDescent="0.25">
      <c r="A1753" s="7">
        <v>45667</v>
      </c>
      <c r="B1753" s="8" t="s">
        <v>41</v>
      </c>
      <c r="C1753" s="8" t="s">
        <v>518</v>
      </c>
      <c r="D1753" s="8" t="s">
        <v>18</v>
      </c>
      <c r="E1753">
        <v>40</v>
      </c>
      <c r="F1753" s="8" t="s">
        <v>70</v>
      </c>
      <c r="G1753" s="8" t="s">
        <v>44</v>
      </c>
      <c r="H1753" s="1">
        <v>75000</v>
      </c>
    </row>
    <row r="1754" spans="1:8" x14ac:dyDescent="0.25">
      <c r="A1754" s="7">
        <v>45667</v>
      </c>
      <c r="B1754" s="8" t="s">
        <v>52</v>
      </c>
      <c r="C1754" s="8" t="s">
        <v>908</v>
      </c>
      <c r="D1754" s="8" t="s">
        <v>18</v>
      </c>
      <c r="E1754">
        <v>54</v>
      </c>
      <c r="F1754" s="8" t="s">
        <v>126</v>
      </c>
      <c r="G1754" s="8" t="s">
        <v>20</v>
      </c>
      <c r="H1754" s="1">
        <v>97000</v>
      </c>
    </row>
    <row r="1755" spans="1:8" x14ac:dyDescent="0.25">
      <c r="A1755" s="7">
        <v>45667</v>
      </c>
      <c r="B1755" s="8" t="s">
        <v>23</v>
      </c>
      <c r="C1755" s="8" t="s">
        <v>1464</v>
      </c>
      <c r="D1755" s="8" t="s">
        <v>18</v>
      </c>
      <c r="E1755">
        <v>50</v>
      </c>
      <c r="F1755" s="8" t="s">
        <v>63</v>
      </c>
      <c r="G1755" s="8" t="s">
        <v>12</v>
      </c>
      <c r="H1755" s="1">
        <v>43500</v>
      </c>
    </row>
    <row r="1756" spans="1:8" x14ac:dyDescent="0.25">
      <c r="A1756" s="7">
        <v>45667</v>
      </c>
      <c r="B1756" s="8" t="s">
        <v>183</v>
      </c>
      <c r="C1756" s="8" t="s">
        <v>1465</v>
      </c>
      <c r="D1756" s="8" t="s">
        <v>10</v>
      </c>
      <c r="E1756">
        <v>83</v>
      </c>
      <c r="F1756" s="8" t="s">
        <v>410</v>
      </c>
      <c r="G1756" s="8" t="s">
        <v>36</v>
      </c>
      <c r="H1756" s="1">
        <v>59000</v>
      </c>
    </row>
    <row r="1757" spans="1:8" x14ac:dyDescent="0.25">
      <c r="A1757" s="7">
        <v>45667</v>
      </c>
      <c r="B1757" s="8" t="s">
        <v>237</v>
      </c>
      <c r="C1757" s="8" t="s">
        <v>1466</v>
      </c>
      <c r="D1757" s="8" t="s">
        <v>10</v>
      </c>
      <c r="E1757">
        <v>63</v>
      </c>
      <c r="F1757" s="8" t="s">
        <v>11</v>
      </c>
      <c r="G1757" s="8" t="s">
        <v>58</v>
      </c>
      <c r="H1757" s="1">
        <v>55000</v>
      </c>
    </row>
    <row r="1758" spans="1:8" x14ac:dyDescent="0.25">
      <c r="A1758" s="7">
        <v>45667</v>
      </c>
      <c r="B1758" s="8" t="s">
        <v>237</v>
      </c>
      <c r="C1758" s="8" t="s">
        <v>1466</v>
      </c>
      <c r="D1758" s="8" t="s">
        <v>10</v>
      </c>
      <c r="E1758">
        <v>63</v>
      </c>
      <c r="F1758" s="8" t="s">
        <v>11</v>
      </c>
      <c r="G1758" s="8" t="s">
        <v>58</v>
      </c>
      <c r="H1758" s="1">
        <v>55000</v>
      </c>
    </row>
    <row r="1759" spans="1:8" x14ac:dyDescent="0.25">
      <c r="A1759" s="7">
        <v>45667</v>
      </c>
      <c r="B1759" s="8" t="s">
        <v>71</v>
      </c>
      <c r="C1759" s="8" t="s">
        <v>1467</v>
      </c>
      <c r="D1759" s="8" t="s">
        <v>18</v>
      </c>
      <c r="E1759">
        <v>51</v>
      </c>
      <c r="F1759" s="8" t="s">
        <v>15</v>
      </c>
      <c r="G1759" s="8" t="s">
        <v>12</v>
      </c>
      <c r="H1759" s="1">
        <v>39000</v>
      </c>
    </row>
    <row r="1760" spans="1:8" x14ac:dyDescent="0.25">
      <c r="A1760" s="7">
        <v>45667</v>
      </c>
      <c r="B1760" s="8" t="s">
        <v>61</v>
      </c>
      <c r="C1760" s="8" t="s">
        <v>1468</v>
      </c>
      <c r="D1760" s="8" t="s">
        <v>14</v>
      </c>
      <c r="E1760">
        <v>32</v>
      </c>
      <c r="F1760" s="8" t="s">
        <v>173</v>
      </c>
      <c r="G1760" s="8" t="s">
        <v>73</v>
      </c>
      <c r="H1760" s="1">
        <v>31500</v>
      </c>
    </row>
    <row r="1761" spans="1:8" x14ac:dyDescent="0.25">
      <c r="A1761" s="7">
        <v>45667</v>
      </c>
      <c r="B1761" s="8" t="s">
        <v>41</v>
      </c>
      <c r="C1761" s="8" t="s">
        <v>797</v>
      </c>
      <c r="D1761" s="8" t="s">
        <v>18</v>
      </c>
      <c r="E1761">
        <v>56</v>
      </c>
      <c r="F1761" s="8" t="s">
        <v>166</v>
      </c>
      <c r="G1761" s="8" t="s">
        <v>80</v>
      </c>
      <c r="H1761" s="1">
        <v>112000</v>
      </c>
    </row>
    <row r="1762" spans="1:8" x14ac:dyDescent="0.25">
      <c r="A1762" s="7">
        <v>45667</v>
      </c>
      <c r="B1762" s="8" t="s">
        <v>41</v>
      </c>
      <c r="C1762" s="8" t="s">
        <v>797</v>
      </c>
      <c r="D1762" s="8" t="s">
        <v>18</v>
      </c>
      <c r="E1762">
        <v>46</v>
      </c>
      <c r="F1762" s="8" t="s">
        <v>166</v>
      </c>
      <c r="G1762" s="8" t="s">
        <v>80</v>
      </c>
      <c r="H1762" s="1">
        <v>92000</v>
      </c>
    </row>
    <row r="1763" spans="1:8" x14ac:dyDescent="0.25">
      <c r="A1763" s="7">
        <v>45667</v>
      </c>
      <c r="B1763" s="8" t="s">
        <v>117</v>
      </c>
      <c r="C1763" s="8" t="s">
        <v>1469</v>
      </c>
      <c r="D1763" s="8" t="s">
        <v>14</v>
      </c>
      <c r="E1763">
        <v>28</v>
      </c>
      <c r="F1763" s="8" t="s">
        <v>236</v>
      </c>
      <c r="G1763" s="8" t="s">
        <v>44</v>
      </c>
      <c r="H1763" s="1">
        <v>59900</v>
      </c>
    </row>
    <row r="1764" spans="1:8" x14ac:dyDescent="0.25">
      <c r="A1764" s="7">
        <v>45667</v>
      </c>
      <c r="B1764" s="8" t="s">
        <v>41</v>
      </c>
      <c r="C1764" s="8" t="s">
        <v>733</v>
      </c>
      <c r="D1764" s="8" t="s">
        <v>18</v>
      </c>
      <c r="E1764">
        <v>38</v>
      </c>
      <c r="F1764" s="8" t="s">
        <v>19</v>
      </c>
      <c r="G1764" s="8" t="s">
        <v>44</v>
      </c>
      <c r="H1764" s="1">
        <v>37500</v>
      </c>
    </row>
    <row r="1765" spans="1:8" x14ac:dyDescent="0.25">
      <c r="A1765" s="7">
        <v>45667</v>
      </c>
      <c r="B1765" s="8" t="s">
        <v>68</v>
      </c>
      <c r="C1765" s="8" t="s">
        <v>1470</v>
      </c>
      <c r="D1765" s="8" t="s">
        <v>14</v>
      </c>
      <c r="E1765">
        <v>16</v>
      </c>
      <c r="F1765" s="8" t="s">
        <v>128</v>
      </c>
      <c r="G1765" s="8" t="s">
        <v>44</v>
      </c>
      <c r="H1765" s="1">
        <v>8600</v>
      </c>
    </row>
    <row r="1766" spans="1:8" x14ac:dyDescent="0.25">
      <c r="A1766" s="7">
        <v>45667</v>
      </c>
      <c r="B1766" s="8" t="s">
        <v>41</v>
      </c>
      <c r="C1766" s="8" t="s">
        <v>1471</v>
      </c>
      <c r="D1766" s="8" t="s">
        <v>14</v>
      </c>
      <c r="E1766">
        <v>27</v>
      </c>
      <c r="F1766" s="8" t="s">
        <v>63</v>
      </c>
      <c r="G1766" s="8" t="s">
        <v>44</v>
      </c>
      <c r="H1766" s="1">
        <v>52800</v>
      </c>
    </row>
    <row r="1767" spans="1:8" x14ac:dyDescent="0.25">
      <c r="A1767" s="7">
        <v>45667</v>
      </c>
      <c r="B1767" s="8" t="s">
        <v>37</v>
      </c>
      <c r="C1767" s="8" t="s">
        <v>298</v>
      </c>
      <c r="D1767" s="8" t="s">
        <v>18</v>
      </c>
      <c r="E1767">
        <v>63</v>
      </c>
      <c r="F1767" s="8" t="s">
        <v>1472</v>
      </c>
      <c r="G1767" s="8" t="s">
        <v>20</v>
      </c>
      <c r="H1767" s="1">
        <v>103000</v>
      </c>
    </row>
    <row r="1768" spans="1:8" x14ac:dyDescent="0.25">
      <c r="A1768" s="7">
        <v>45667</v>
      </c>
      <c r="B1768" s="8" t="s">
        <v>68</v>
      </c>
      <c r="C1768" s="8" t="s">
        <v>1473</v>
      </c>
      <c r="D1768" s="8" t="s">
        <v>10</v>
      </c>
      <c r="E1768">
        <v>56</v>
      </c>
      <c r="F1768" s="8" t="s">
        <v>43</v>
      </c>
      <c r="G1768" s="8" t="s">
        <v>20</v>
      </c>
      <c r="H1768" s="1">
        <v>89900</v>
      </c>
    </row>
    <row r="1769" spans="1:8" x14ac:dyDescent="0.25">
      <c r="A1769" s="7">
        <v>45667</v>
      </c>
      <c r="B1769" s="8" t="s">
        <v>41</v>
      </c>
      <c r="C1769" s="8" t="s">
        <v>1474</v>
      </c>
      <c r="D1769" s="8" t="s">
        <v>10</v>
      </c>
      <c r="E1769">
        <v>93</v>
      </c>
      <c r="F1769" s="8" t="s">
        <v>236</v>
      </c>
      <c r="G1769" s="8" t="s">
        <v>20</v>
      </c>
      <c r="H1769" s="1">
        <v>205000</v>
      </c>
    </row>
    <row r="1770" spans="1:8" x14ac:dyDescent="0.25">
      <c r="A1770" s="7">
        <v>45667</v>
      </c>
      <c r="B1770" s="8" t="s">
        <v>41</v>
      </c>
      <c r="C1770" s="8" t="s">
        <v>324</v>
      </c>
      <c r="D1770" s="8" t="s">
        <v>18</v>
      </c>
      <c r="E1770">
        <v>31</v>
      </c>
      <c r="F1770" s="8" t="s">
        <v>43</v>
      </c>
      <c r="G1770" s="8" t="s">
        <v>80</v>
      </c>
      <c r="H1770" s="1">
        <v>74950</v>
      </c>
    </row>
    <row r="1771" spans="1:8" x14ac:dyDescent="0.25">
      <c r="A1771" s="7">
        <v>45667</v>
      </c>
      <c r="B1771" s="8" t="s">
        <v>41</v>
      </c>
      <c r="C1771" s="8" t="s">
        <v>797</v>
      </c>
      <c r="D1771" s="8" t="s">
        <v>14</v>
      </c>
      <c r="E1771">
        <v>25</v>
      </c>
      <c r="F1771" s="8" t="s">
        <v>798</v>
      </c>
      <c r="G1771" s="8" t="s">
        <v>80</v>
      </c>
      <c r="H1771" s="1">
        <v>60500</v>
      </c>
    </row>
    <row r="1772" spans="1:8" x14ac:dyDescent="0.25">
      <c r="A1772" s="7">
        <v>45667</v>
      </c>
      <c r="B1772" s="8" t="s">
        <v>25</v>
      </c>
      <c r="C1772" s="8" t="s">
        <v>1421</v>
      </c>
      <c r="D1772" s="8" t="s">
        <v>18</v>
      </c>
      <c r="E1772">
        <v>46</v>
      </c>
      <c r="F1772" s="8" t="s">
        <v>154</v>
      </c>
      <c r="G1772" s="8" t="s">
        <v>36</v>
      </c>
      <c r="H1772" s="1">
        <v>56000</v>
      </c>
    </row>
    <row r="1773" spans="1:8" x14ac:dyDescent="0.25">
      <c r="A1773" s="7">
        <v>45667</v>
      </c>
      <c r="B1773" s="8" t="s">
        <v>68</v>
      </c>
      <c r="C1773" s="8" t="s">
        <v>1475</v>
      </c>
      <c r="D1773" s="8" t="s">
        <v>10</v>
      </c>
      <c r="E1773">
        <v>59</v>
      </c>
      <c r="F1773" s="8" t="s">
        <v>22</v>
      </c>
      <c r="G1773" s="8" t="s">
        <v>75</v>
      </c>
      <c r="H1773" s="1">
        <v>71000</v>
      </c>
    </row>
    <row r="1774" spans="1:8" x14ac:dyDescent="0.25">
      <c r="A1774" s="7">
        <v>45667</v>
      </c>
      <c r="B1774" s="8" t="s">
        <v>176</v>
      </c>
      <c r="C1774" s="8" t="s">
        <v>1476</v>
      </c>
      <c r="D1774" s="8" t="s">
        <v>10</v>
      </c>
      <c r="E1774">
        <v>76</v>
      </c>
      <c r="F1774" s="8" t="s">
        <v>15</v>
      </c>
      <c r="G1774" s="8" t="s">
        <v>20</v>
      </c>
      <c r="H1774" s="1">
        <v>174000</v>
      </c>
    </row>
    <row r="1775" spans="1:8" x14ac:dyDescent="0.25">
      <c r="A1775" s="7">
        <v>45667</v>
      </c>
      <c r="B1775" s="8" t="s">
        <v>71</v>
      </c>
      <c r="C1775" s="8" t="s">
        <v>1477</v>
      </c>
      <c r="D1775" s="8" t="s">
        <v>18</v>
      </c>
      <c r="E1775">
        <v>44</v>
      </c>
      <c r="F1775" s="8" t="s">
        <v>15</v>
      </c>
      <c r="G1775" s="8" t="s">
        <v>12</v>
      </c>
      <c r="H1775" s="1">
        <v>30900</v>
      </c>
    </row>
    <row r="1776" spans="1:8" x14ac:dyDescent="0.25">
      <c r="A1776" s="7">
        <v>45667</v>
      </c>
      <c r="B1776" s="8" t="s">
        <v>41</v>
      </c>
      <c r="C1776" s="8" t="s">
        <v>392</v>
      </c>
      <c r="D1776" s="8" t="s">
        <v>31</v>
      </c>
      <c r="E1776">
        <v>75</v>
      </c>
      <c r="F1776" s="8" t="s">
        <v>19</v>
      </c>
      <c r="G1776" s="8" t="s">
        <v>80</v>
      </c>
      <c r="H1776" s="1">
        <v>218000</v>
      </c>
    </row>
    <row r="1777" spans="1:8" x14ac:dyDescent="0.25">
      <c r="A1777" s="7">
        <v>45667</v>
      </c>
      <c r="B1777" s="8" t="s">
        <v>41</v>
      </c>
      <c r="C1777" s="8" t="s">
        <v>1478</v>
      </c>
      <c r="D1777" s="8" t="s">
        <v>10</v>
      </c>
      <c r="E1777">
        <v>82</v>
      </c>
      <c r="F1777" s="8" t="s">
        <v>236</v>
      </c>
      <c r="G1777" s="8" t="s">
        <v>80</v>
      </c>
      <c r="H1777" s="1">
        <v>217300</v>
      </c>
    </row>
    <row r="1778" spans="1:8" x14ac:dyDescent="0.25">
      <c r="A1778" s="7">
        <v>45667</v>
      </c>
      <c r="B1778" s="8" t="s">
        <v>41</v>
      </c>
      <c r="C1778" s="8" t="s">
        <v>244</v>
      </c>
      <c r="D1778" s="8" t="s">
        <v>31</v>
      </c>
      <c r="E1778">
        <v>200</v>
      </c>
      <c r="F1778" s="8" t="s">
        <v>22</v>
      </c>
      <c r="G1778" s="8" t="s">
        <v>20</v>
      </c>
      <c r="H1778" s="1">
        <v>480000</v>
      </c>
    </row>
    <row r="1779" spans="1:8" x14ac:dyDescent="0.25">
      <c r="A1779" s="7">
        <v>45667</v>
      </c>
      <c r="B1779" s="8" t="s">
        <v>41</v>
      </c>
      <c r="C1779" s="8" t="s">
        <v>392</v>
      </c>
      <c r="D1779" s="8" t="s">
        <v>10</v>
      </c>
      <c r="E1779">
        <v>53</v>
      </c>
      <c r="F1779" s="8" t="s">
        <v>128</v>
      </c>
      <c r="G1779" s="8" t="s">
        <v>80</v>
      </c>
      <c r="H1779" s="1">
        <v>170000</v>
      </c>
    </row>
    <row r="1780" spans="1:8" x14ac:dyDescent="0.25">
      <c r="A1780" s="7">
        <v>45667</v>
      </c>
      <c r="B1780" s="8" t="s">
        <v>41</v>
      </c>
      <c r="C1780" s="8" t="s">
        <v>1479</v>
      </c>
      <c r="D1780" s="8" t="s">
        <v>10</v>
      </c>
      <c r="E1780">
        <v>54</v>
      </c>
      <c r="F1780" s="8" t="s">
        <v>63</v>
      </c>
      <c r="G1780" s="8" t="s">
        <v>75</v>
      </c>
      <c r="H1780" s="1">
        <v>65000</v>
      </c>
    </row>
    <row r="1781" spans="1:8" x14ac:dyDescent="0.25">
      <c r="A1781" s="7">
        <v>45667</v>
      </c>
      <c r="B1781" s="8" t="s">
        <v>37</v>
      </c>
      <c r="C1781" s="8" t="s">
        <v>1032</v>
      </c>
      <c r="D1781" s="8" t="s">
        <v>10</v>
      </c>
      <c r="E1781">
        <v>78</v>
      </c>
      <c r="F1781" s="8" t="s">
        <v>126</v>
      </c>
      <c r="G1781" s="8" t="s">
        <v>40</v>
      </c>
      <c r="H1781" s="1">
        <v>65000</v>
      </c>
    </row>
    <row r="1782" spans="1:8" x14ac:dyDescent="0.25">
      <c r="A1782" s="7">
        <v>45667</v>
      </c>
      <c r="B1782" s="8" t="s">
        <v>8</v>
      </c>
      <c r="C1782" s="8" t="s">
        <v>1480</v>
      </c>
      <c r="D1782" s="8" t="s">
        <v>10</v>
      </c>
      <c r="E1782">
        <v>54</v>
      </c>
      <c r="F1782" s="8" t="s">
        <v>11</v>
      </c>
      <c r="G1782" s="8" t="s">
        <v>12</v>
      </c>
      <c r="H1782" s="1">
        <v>37999</v>
      </c>
    </row>
    <row r="1783" spans="1:8" x14ac:dyDescent="0.25">
      <c r="A1783" s="7">
        <v>45667</v>
      </c>
      <c r="B1783" s="8" t="s">
        <v>98</v>
      </c>
      <c r="C1783" s="8" t="s">
        <v>1481</v>
      </c>
      <c r="D1783" s="8" t="s">
        <v>18</v>
      </c>
      <c r="E1783">
        <v>49</v>
      </c>
      <c r="F1783" s="8" t="s">
        <v>63</v>
      </c>
      <c r="G1783" s="8" t="s">
        <v>12</v>
      </c>
      <c r="H1783" s="1">
        <v>38000</v>
      </c>
    </row>
    <row r="1784" spans="1:8" x14ac:dyDescent="0.25">
      <c r="A1784" s="7">
        <v>45667</v>
      </c>
      <c r="B1784" s="8" t="s">
        <v>61</v>
      </c>
      <c r="C1784" s="8" t="s">
        <v>1482</v>
      </c>
      <c r="D1784" s="8" t="s">
        <v>10</v>
      </c>
      <c r="E1784">
        <v>67</v>
      </c>
      <c r="F1784" s="8" t="s">
        <v>11</v>
      </c>
      <c r="G1784" s="8" t="s">
        <v>12</v>
      </c>
      <c r="H1784" s="1">
        <v>74500</v>
      </c>
    </row>
    <row r="1785" spans="1:8" x14ac:dyDescent="0.25">
      <c r="A1785" s="7">
        <v>45667</v>
      </c>
      <c r="B1785" s="8" t="s">
        <v>52</v>
      </c>
      <c r="C1785" s="8" t="s">
        <v>1483</v>
      </c>
      <c r="D1785" s="8" t="s">
        <v>18</v>
      </c>
      <c r="E1785">
        <v>51</v>
      </c>
      <c r="F1785" s="8" t="s">
        <v>154</v>
      </c>
      <c r="G1785" s="8" t="s">
        <v>55</v>
      </c>
      <c r="H1785" s="1">
        <v>45000</v>
      </c>
    </row>
    <row r="1786" spans="1:8" x14ac:dyDescent="0.25">
      <c r="A1786" s="7">
        <v>45667</v>
      </c>
      <c r="B1786" s="8" t="s">
        <v>68</v>
      </c>
      <c r="C1786" s="8" t="s">
        <v>1484</v>
      </c>
      <c r="D1786" s="8" t="s">
        <v>18</v>
      </c>
      <c r="E1786">
        <v>44</v>
      </c>
      <c r="F1786" s="8" t="s">
        <v>43</v>
      </c>
      <c r="G1786" s="8" t="s">
        <v>75</v>
      </c>
      <c r="H1786" s="1">
        <v>53000</v>
      </c>
    </row>
    <row r="1787" spans="1:8" x14ac:dyDescent="0.25">
      <c r="A1787" s="7">
        <v>45667</v>
      </c>
      <c r="B1787" s="8" t="s">
        <v>41</v>
      </c>
      <c r="C1787" s="8" t="s">
        <v>751</v>
      </c>
      <c r="D1787" s="8" t="s">
        <v>10</v>
      </c>
      <c r="E1787">
        <v>82</v>
      </c>
      <c r="F1787" s="8" t="s">
        <v>236</v>
      </c>
      <c r="G1787" s="8" t="s">
        <v>80</v>
      </c>
      <c r="H1787" s="1">
        <v>195000</v>
      </c>
    </row>
    <row r="1788" spans="1:8" x14ac:dyDescent="0.25">
      <c r="A1788" s="7">
        <v>45667</v>
      </c>
      <c r="B1788" s="8" t="s">
        <v>237</v>
      </c>
      <c r="C1788" s="8" t="s">
        <v>1485</v>
      </c>
      <c r="D1788" s="8" t="s">
        <v>10</v>
      </c>
      <c r="E1788">
        <v>58</v>
      </c>
      <c r="F1788" s="8" t="s">
        <v>15</v>
      </c>
      <c r="G1788" s="8" t="s">
        <v>36</v>
      </c>
      <c r="H1788" s="1">
        <v>31900</v>
      </c>
    </row>
    <row r="1789" spans="1:8" x14ac:dyDescent="0.25">
      <c r="A1789" s="7">
        <v>45667</v>
      </c>
      <c r="B1789" s="8" t="s">
        <v>83</v>
      </c>
      <c r="C1789" s="8" t="s">
        <v>217</v>
      </c>
      <c r="D1789" s="8" t="s">
        <v>14</v>
      </c>
      <c r="E1789">
        <v>28</v>
      </c>
      <c r="F1789" s="8" t="s">
        <v>27</v>
      </c>
      <c r="G1789" s="8" t="s">
        <v>36</v>
      </c>
      <c r="H1789" s="1">
        <v>26500</v>
      </c>
    </row>
    <row r="1790" spans="1:8" x14ac:dyDescent="0.25">
      <c r="A1790" s="7">
        <v>45667</v>
      </c>
      <c r="B1790" s="8" t="s">
        <v>41</v>
      </c>
      <c r="C1790" s="8" t="s">
        <v>1486</v>
      </c>
      <c r="D1790" s="8" t="s">
        <v>10</v>
      </c>
      <c r="E1790">
        <v>73</v>
      </c>
      <c r="F1790" s="8" t="s">
        <v>116</v>
      </c>
      <c r="G1790" s="8" t="s">
        <v>80</v>
      </c>
      <c r="H1790" s="1">
        <v>235000</v>
      </c>
    </row>
    <row r="1791" spans="1:8" x14ac:dyDescent="0.25">
      <c r="A1791" s="7">
        <v>45667</v>
      </c>
      <c r="B1791" s="8" t="s">
        <v>41</v>
      </c>
      <c r="C1791" s="8" t="s">
        <v>1487</v>
      </c>
      <c r="D1791" s="8" t="s">
        <v>18</v>
      </c>
      <c r="E1791">
        <v>39</v>
      </c>
      <c r="F1791" s="8" t="s">
        <v>70</v>
      </c>
      <c r="G1791" s="8" t="s">
        <v>44</v>
      </c>
      <c r="H1791" s="1">
        <v>98600</v>
      </c>
    </row>
    <row r="1792" spans="1:8" x14ac:dyDescent="0.25">
      <c r="A1792" s="7">
        <v>45667</v>
      </c>
      <c r="B1792" s="8" t="s">
        <v>48</v>
      </c>
      <c r="C1792" s="8" t="s">
        <v>1182</v>
      </c>
      <c r="D1792" s="8" t="s">
        <v>10</v>
      </c>
      <c r="E1792">
        <v>58</v>
      </c>
      <c r="F1792" s="8" t="s">
        <v>109</v>
      </c>
      <c r="G1792" s="8" t="s">
        <v>20</v>
      </c>
      <c r="H1792" s="1">
        <v>138000</v>
      </c>
    </row>
    <row r="1793" spans="1:8" x14ac:dyDescent="0.25">
      <c r="A1793" s="7">
        <v>45667</v>
      </c>
      <c r="B1793" s="8" t="s">
        <v>41</v>
      </c>
      <c r="C1793" s="8" t="s">
        <v>1488</v>
      </c>
      <c r="D1793" s="8" t="s">
        <v>10</v>
      </c>
      <c r="E1793">
        <v>74</v>
      </c>
      <c r="F1793" s="8" t="s">
        <v>130</v>
      </c>
      <c r="G1793" s="8" t="s">
        <v>20</v>
      </c>
      <c r="H1793" s="1">
        <v>177500</v>
      </c>
    </row>
    <row r="1794" spans="1:8" x14ac:dyDescent="0.25">
      <c r="A1794" s="7">
        <v>45667</v>
      </c>
      <c r="B1794" s="8" t="s">
        <v>41</v>
      </c>
      <c r="C1794" s="8" t="s">
        <v>1488</v>
      </c>
      <c r="D1794" s="8" t="s">
        <v>10</v>
      </c>
      <c r="E1794">
        <v>74</v>
      </c>
      <c r="F1794" s="8" t="s">
        <v>79</v>
      </c>
      <c r="G1794" s="8" t="s">
        <v>20</v>
      </c>
      <c r="H1794" s="1">
        <v>163500</v>
      </c>
    </row>
    <row r="1795" spans="1:8" x14ac:dyDescent="0.25">
      <c r="A1795" s="7">
        <v>45667</v>
      </c>
      <c r="B1795" s="8" t="s">
        <v>98</v>
      </c>
      <c r="C1795" s="8" t="s">
        <v>1182</v>
      </c>
      <c r="D1795" s="8" t="s">
        <v>10</v>
      </c>
      <c r="E1795">
        <v>58</v>
      </c>
      <c r="F1795" s="8" t="s">
        <v>109</v>
      </c>
      <c r="G1795" s="8" t="s">
        <v>20</v>
      </c>
      <c r="H1795" s="1">
        <v>138000</v>
      </c>
    </row>
    <row r="1796" spans="1:8" x14ac:dyDescent="0.25">
      <c r="A1796" s="7">
        <v>45667</v>
      </c>
      <c r="B1796" s="8" t="s">
        <v>16</v>
      </c>
      <c r="C1796" s="8" t="s">
        <v>1489</v>
      </c>
      <c r="D1796" s="8" t="s">
        <v>10</v>
      </c>
      <c r="E1796">
        <v>74</v>
      </c>
      <c r="F1796" s="8" t="s">
        <v>194</v>
      </c>
      <c r="G1796" s="8" t="s">
        <v>20</v>
      </c>
      <c r="H1796" s="1">
        <v>115000</v>
      </c>
    </row>
    <row r="1797" spans="1:8" x14ac:dyDescent="0.25">
      <c r="A1797" s="7">
        <v>45667</v>
      </c>
      <c r="B1797" s="8" t="s">
        <v>68</v>
      </c>
      <c r="C1797" s="8" t="s">
        <v>1490</v>
      </c>
      <c r="D1797" s="8" t="s">
        <v>18</v>
      </c>
      <c r="E1797">
        <v>57</v>
      </c>
      <c r="F1797" s="8" t="s">
        <v>70</v>
      </c>
      <c r="G1797" s="8" t="s">
        <v>44</v>
      </c>
      <c r="H1797" s="1">
        <v>22000</v>
      </c>
    </row>
    <row r="1798" spans="1:8" x14ac:dyDescent="0.25">
      <c r="A1798" s="7">
        <v>45667</v>
      </c>
      <c r="B1798" s="8" t="s">
        <v>23</v>
      </c>
      <c r="C1798" s="8" t="s">
        <v>1491</v>
      </c>
      <c r="D1798" s="8" t="s">
        <v>18</v>
      </c>
      <c r="E1798">
        <v>50</v>
      </c>
      <c r="F1798" s="8" t="s">
        <v>77</v>
      </c>
      <c r="G1798" s="8" t="s">
        <v>36</v>
      </c>
      <c r="H1798" s="1">
        <v>48000</v>
      </c>
    </row>
    <row r="1799" spans="1:8" x14ac:dyDescent="0.25">
      <c r="A1799" s="7">
        <v>45667</v>
      </c>
      <c r="B1799" s="8" t="s">
        <v>237</v>
      </c>
      <c r="C1799" s="8" t="s">
        <v>383</v>
      </c>
      <c r="D1799" s="8" t="s">
        <v>18</v>
      </c>
      <c r="E1799">
        <v>53</v>
      </c>
      <c r="F1799" s="8" t="s">
        <v>27</v>
      </c>
      <c r="G1799" s="8" t="s">
        <v>58</v>
      </c>
      <c r="H1799" s="1">
        <v>33000</v>
      </c>
    </row>
    <row r="1800" spans="1:8" x14ac:dyDescent="0.25">
      <c r="A1800" s="7">
        <v>45667</v>
      </c>
      <c r="B1800" s="8" t="s">
        <v>83</v>
      </c>
      <c r="C1800" s="8" t="s">
        <v>454</v>
      </c>
      <c r="D1800" s="8" t="s">
        <v>31</v>
      </c>
      <c r="E1800">
        <v>244</v>
      </c>
      <c r="F1800" s="8" t="s">
        <v>194</v>
      </c>
      <c r="G1800" s="8" t="s">
        <v>20</v>
      </c>
      <c r="H1800" s="1">
        <v>345000</v>
      </c>
    </row>
    <row r="1801" spans="1:8" x14ac:dyDescent="0.25">
      <c r="A1801" s="7">
        <v>45667</v>
      </c>
      <c r="B1801" s="8" t="s">
        <v>8</v>
      </c>
      <c r="C1801" s="8" t="s">
        <v>1492</v>
      </c>
      <c r="D1801" s="8" t="s">
        <v>18</v>
      </c>
      <c r="E1801">
        <v>49</v>
      </c>
      <c r="F1801" s="8" t="s">
        <v>27</v>
      </c>
      <c r="G1801" s="8" t="s">
        <v>12</v>
      </c>
      <c r="H1801" s="1">
        <v>46900</v>
      </c>
    </row>
    <row r="1802" spans="1:8" x14ac:dyDescent="0.25">
      <c r="A1802" s="7">
        <v>45667</v>
      </c>
      <c r="B1802" s="8" t="s">
        <v>98</v>
      </c>
      <c r="C1802" s="8" t="s">
        <v>1493</v>
      </c>
      <c r="D1802" s="8" t="s">
        <v>18</v>
      </c>
      <c r="E1802">
        <v>35</v>
      </c>
      <c r="F1802" s="8" t="s">
        <v>47</v>
      </c>
      <c r="G1802" s="8" t="s">
        <v>75</v>
      </c>
      <c r="H1802" s="1">
        <v>41000</v>
      </c>
    </row>
    <row r="1803" spans="1:8" x14ac:dyDescent="0.25">
      <c r="A1803" s="7">
        <v>45667</v>
      </c>
      <c r="B1803" s="8" t="s">
        <v>188</v>
      </c>
      <c r="C1803" s="8" t="s">
        <v>1494</v>
      </c>
      <c r="D1803" s="8" t="s">
        <v>14</v>
      </c>
      <c r="E1803">
        <v>24</v>
      </c>
      <c r="F1803" s="8" t="s">
        <v>194</v>
      </c>
      <c r="G1803" s="8" t="s">
        <v>75</v>
      </c>
      <c r="H1803" s="1">
        <v>35800</v>
      </c>
    </row>
    <row r="1804" spans="1:8" x14ac:dyDescent="0.25">
      <c r="A1804" s="7">
        <v>45667</v>
      </c>
      <c r="B1804" s="8" t="s">
        <v>33</v>
      </c>
      <c r="C1804" s="8" t="s">
        <v>1495</v>
      </c>
      <c r="D1804" s="8" t="s">
        <v>18</v>
      </c>
      <c r="E1804">
        <v>53</v>
      </c>
      <c r="F1804" s="8" t="s">
        <v>1291</v>
      </c>
      <c r="G1804" s="8" t="s">
        <v>20</v>
      </c>
      <c r="H1804" s="1">
        <v>107995</v>
      </c>
    </row>
    <row r="1805" spans="1:8" x14ac:dyDescent="0.25">
      <c r="A1805" s="7">
        <v>45667</v>
      </c>
      <c r="B1805" s="8" t="s">
        <v>183</v>
      </c>
      <c r="C1805" s="8" t="s">
        <v>1496</v>
      </c>
      <c r="D1805" s="8" t="s">
        <v>18</v>
      </c>
      <c r="E1805">
        <v>53</v>
      </c>
      <c r="F1805" s="8" t="s">
        <v>27</v>
      </c>
      <c r="G1805" s="8" t="s">
        <v>58</v>
      </c>
      <c r="H1805" s="1">
        <v>35000</v>
      </c>
    </row>
    <row r="1806" spans="1:8" x14ac:dyDescent="0.25">
      <c r="A1806" s="7">
        <v>45667</v>
      </c>
      <c r="B1806" s="8" t="s">
        <v>83</v>
      </c>
      <c r="C1806" s="8" t="s">
        <v>1085</v>
      </c>
      <c r="D1806" s="8" t="s">
        <v>18</v>
      </c>
      <c r="E1806">
        <v>42</v>
      </c>
      <c r="F1806" s="8" t="s">
        <v>15</v>
      </c>
      <c r="G1806" s="8" t="s">
        <v>75</v>
      </c>
      <c r="H1806" s="1">
        <v>35995</v>
      </c>
    </row>
    <row r="1807" spans="1:8" x14ac:dyDescent="0.25">
      <c r="A1807" s="7">
        <v>45667</v>
      </c>
      <c r="B1807" s="8" t="s">
        <v>41</v>
      </c>
      <c r="C1807" s="8" t="s">
        <v>1497</v>
      </c>
      <c r="D1807" s="8" t="s">
        <v>18</v>
      </c>
      <c r="E1807">
        <v>57</v>
      </c>
      <c r="F1807" s="8" t="s">
        <v>22</v>
      </c>
      <c r="G1807" s="8" t="s">
        <v>36</v>
      </c>
      <c r="H1807" s="1">
        <v>157000</v>
      </c>
    </row>
    <row r="1808" spans="1:8" x14ac:dyDescent="0.25">
      <c r="A1808" s="7">
        <v>45667</v>
      </c>
      <c r="B1808" s="8" t="s">
        <v>56</v>
      </c>
      <c r="C1808" s="8" t="s">
        <v>1498</v>
      </c>
      <c r="D1808" s="8" t="s">
        <v>18</v>
      </c>
      <c r="E1808">
        <v>37</v>
      </c>
      <c r="F1808" s="8" t="s">
        <v>27</v>
      </c>
      <c r="G1808" s="8" t="s">
        <v>20</v>
      </c>
      <c r="H1808" s="1">
        <v>89000</v>
      </c>
    </row>
    <row r="1809" spans="1:8" x14ac:dyDescent="0.25">
      <c r="A1809" s="7">
        <v>45667</v>
      </c>
      <c r="B1809" s="8" t="s">
        <v>56</v>
      </c>
      <c r="C1809" s="8" t="s">
        <v>1498</v>
      </c>
      <c r="D1809" s="8" t="s">
        <v>10</v>
      </c>
      <c r="E1809">
        <v>61</v>
      </c>
      <c r="F1809" s="8" t="s">
        <v>11</v>
      </c>
      <c r="G1809" s="8" t="s">
        <v>20</v>
      </c>
      <c r="H1809" s="1">
        <v>145500</v>
      </c>
    </row>
    <row r="1810" spans="1:8" x14ac:dyDescent="0.25">
      <c r="A1810" s="7">
        <v>45667</v>
      </c>
      <c r="B1810" s="8" t="s">
        <v>33</v>
      </c>
      <c r="C1810" s="8" t="s">
        <v>1499</v>
      </c>
      <c r="D1810" s="8" t="s">
        <v>18</v>
      </c>
      <c r="E1810">
        <v>42</v>
      </c>
      <c r="F1810" s="8" t="s">
        <v>27</v>
      </c>
      <c r="G1810" s="8" t="s">
        <v>75</v>
      </c>
      <c r="H1810" s="1">
        <v>38000</v>
      </c>
    </row>
    <row r="1811" spans="1:8" x14ac:dyDescent="0.25">
      <c r="A1811" s="7">
        <v>45667</v>
      </c>
      <c r="B1811" s="8" t="s">
        <v>158</v>
      </c>
      <c r="C1811" s="8" t="s">
        <v>846</v>
      </c>
      <c r="D1811" s="8" t="s">
        <v>10</v>
      </c>
      <c r="E1811">
        <v>63</v>
      </c>
      <c r="F1811" s="8" t="s">
        <v>27</v>
      </c>
      <c r="G1811" s="8" t="s">
        <v>80</v>
      </c>
      <c r="H1811" s="1">
        <v>156250</v>
      </c>
    </row>
    <row r="1812" spans="1:8" x14ac:dyDescent="0.25">
      <c r="A1812" s="7">
        <v>45667</v>
      </c>
      <c r="B1812" s="8" t="s">
        <v>23</v>
      </c>
      <c r="C1812" s="8" t="s">
        <v>1054</v>
      </c>
      <c r="D1812" s="8" t="s">
        <v>18</v>
      </c>
      <c r="E1812">
        <v>50</v>
      </c>
      <c r="F1812" s="8" t="s">
        <v>15</v>
      </c>
      <c r="G1812" s="8" t="s">
        <v>12</v>
      </c>
      <c r="H1812" s="1">
        <v>45500</v>
      </c>
    </row>
    <row r="1813" spans="1:8" x14ac:dyDescent="0.25">
      <c r="A1813" s="7">
        <v>45667</v>
      </c>
      <c r="B1813" s="8" t="s">
        <v>68</v>
      </c>
      <c r="C1813" s="8" t="s">
        <v>1500</v>
      </c>
      <c r="D1813" s="8" t="s">
        <v>10</v>
      </c>
      <c r="E1813">
        <v>240</v>
      </c>
      <c r="F1813" s="8" t="s">
        <v>88</v>
      </c>
      <c r="G1813" s="8" t="s">
        <v>20</v>
      </c>
      <c r="H1813" s="1">
        <v>300000</v>
      </c>
    </row>
    <row r="1814" spans="1:8" x14ac:dyDescent="0.25">
      <c r="A1814" s="7">
        <v>45667</v>
      </c>
      <c r="B1814" s="8" t="s">
        <v>45</v>
      </c>
      <c r="C1814" s="8" t="s">
        <v>1501</v>
      </c>
      <c r="D1814" s="8" t="s">
        <v>10</v>
      </c>
      <c r="E1814">
        <v>54</v>
      </c>
      <c r="F1814" s="8" t="s">
        <v>63</v>
      </c>
      <c r="G1814" s="8" t="s">
        <v>75</v>
      </c>
      <c r="H1814" s="1">
        <v>49000</v>
      </c>
    </row>
    <row r="1815" spans="1:8" x14ac:dyDescent="0.25">
      <c r="A1815" s="7">
        <v>45667</v>
      </c>
      <c r="B1815" s="8" t="s">
        <v>188</v>
      </c>
      <c r="C1815" s="8" t="s">
        <v>1502</v>
      </c>
      <c r="D1815" s="8" t="s">
        <v>14</v>
      </c>
      <c r="E1815">
        <v>30</v>
      </c>
      <c r="F1815" s="8" t="s">
        <v>136</v>
      </c>
      <c r="G1815" s="8" t="s">
        <v>75</v>
      </c>
      <c r="H1815" s="1">
        <v>23000</v>
      </c>
    </row>
    <row r="1816" spans="1:8" x14ac:dyDescent="0.25">
      <c r="A1816" s="7">
        <v>45667</v>
      </c>
      <c r="B1816" s="8" t="s">
        <v>52</v>
      </c>
      <c r="C1816" s="8" t="s">
        <v>1263</v>
      </c>
      <c r="D1816" s="8" t="s">
        <v>10</v>
      </c>
      <c r="E1816">
        <v>61</v>
      </c>
      <c r="F1816" s="8" t="s">
        <v>50</v>
      </c>
      <c r="G1816" s="8" t="s">
        <v>55</v>
      </c>
      <c r="H1816" s="1">
        <v>65800</v>
      </c>
    </row>
    <row r="1817" spans="1:8" x14ac:dyDescent="0.25">
      <c r="A1817" s="7">
        <v>45667</v>
      </c>
      <c r="B1817" s="8" t="s">
        <v>68</v>
      </c>
      <c r="C1817" s="8" t="s">
        <v>1503</v>
      </c>
      <c r="D1817" s="8" t="s">
        <v>18</v>
      </c>
      <c r="E1817">
        <v>52</v>
      </c>
      <c r="F1817" s="8" t="s">
        <v>88</v>
      </c>
      <c r="G1817" s="8" t="s">
        <v>80</v>
      </c>
      <c r="H1817" s="1">
        <v>105000</v>
      </c>
    </row>
    <row r="1818" spans="1:8" x14ac:dyDescent="0.25">
      <c r="A1818" s="7">
        <v>45667</v>
      </c>
      <c r="B1818" s="8" t="s">
        <v>389</v>
      </c>
      <c r="C1818" s="8" t="s">
        <v>1504</v>
      </c>
      <c r="D1818" s="8" t="s">
        <v>260</v>
      </c>
      <c r="E1818">
        <v>283</v>
      </c>
      <c r="F1818" s="8" t="s">
        <v>43</v>
      </c>
      <c r="G1818" s="8" t="s">
        <v>80</v>
      </c>
      <c r="H1818" s="1">
        <v>365000</v>
      </c>
    </row>
    <row r="1819" spans="1:8" x14ac:dyDescent="0.25">
      <c r="A1819" s="7">
        <v>45667</v>
      </c>
      <c r="B1819" s="8" t="s">
        <v>1073</v>
      </c>
      <c r="C1819" s="8" t="s">
        <v>1505</v>
      </c>
      <c r="D1819" s="8" t="s">
        <v>14</v>
      </c>
      <c r="E1819">
        <v>28</v>
      </c>
      <c r="F1819" s="8" t="s">
        <v>88</v>
      </c>
      <c r="G1819" s="8" t="s">
        <v>44</v>
      </c>
      <c r="H1819" s="1">
        <v>42000</v>
      </c>
    </row>
    <row r="1820" spans="1:8" x14ac:dyDescent="0.25">
      <c r="A1820" s="7">
        <v>45667</v>
      </c>
      <c r="B1820" s="8" t="s">
        <v>41</v>
      </c>
      <c r="C1820" s="8" t="s">
        <v>1506</v>
      </c>
      <c r="D1820" s="8" t="s">
        <v>18</v>
      </c>
      <c r="E1820">
        <v>49</v>
      </c>
      <c r="F1820" s="8" t="s">
        <v>77</v>
      </c>
      <c r="G1820" s="8" t="s">
        <v>28</v>
      </c>
      <c r="H1820" s="1">
        <v>34500</v>
      </c>
    </row>
    <row r="1821" spans="1:8" x14ac:dyDescent="0.25">
      <c r="A1821" s="7">
        <v>45667</v>
      </c>
      <c r="B1821" s="8" t="s">
        <v>68</v>
      </c>
      <c r="C1821" s="8" t="s">
        <v>1507</v>
      </c>
      <c r="D1821" s="8" t="s">
        <v>10</v>
      </c>
      <c r="E1821">
        <v>72</v>
      </c>
      <c r="F1821" s="8" t="s">
        <v>70</v>
      </c>
      <c r="G1821" s="8" t="s">
        <v>80</v>
      </c>
      <c r="H1821" s="1">
        <v>229120</v>
      </c>
    </row>
    <row r="1822" spans="1:8" x14ac:dyDescent="0.25">
      <c r="A1822" s="7">
        <v>45667</v>
      </c>
      <c r="B1822" s="8" t="s">
        <v>41</v>
      </c>
      <c r="C1822" s="8" t="s">
        <v>1508</v>
      </c>
      <c r="D1822" s="8" t="s">
        <v>18</v>
      </c>
      <c r="E1822">
        <v>35</v>
      </c>
      <c r="F1822" s="8" t="s">
        <v>63</v>
      </c>
      <c r="G1822" s="8" t="s">
        <v>44</v>
      </c>
      <c r="H1822" s="1">
        <v>69000</v>
      </c>
    </row>
    <row r="1823" spans="1:8" x14ac:dyDescent="0.25">
      <c r="A1823" s="7">
        <v>45667</v>
      </c>
      <c r="B1823" s="8" t="s">
        <v>41</v>
      </c>
      <c r="C1823" s="8" t="s">
        <v>1509</v>
      </c>
      <c r="D1823" s="8" t="s">
        <v>10</v>
      </c>
      <c r="E1823">
        <v>91</v>
      </c>
      <c r="F1823" s="8" t="s">
        <v>88</v>
      </c>
      <c r="G1823" s="8" t="s">
        <v>44</v>
      </c>
      <c r="H1823" s="1">
        <v>87000</v>
      </c>
    </row>
    <row r="1824" spans="1:8" x14ac:dyDescent="0.25">
      <c r="A1824" s="7">
        <v>45667</v>
      </c>
      <c r="B1824" s="8" t="s">
        <v>41</v>
      </c>
      <c r="C1824" s="8" t="s">
        <v>1510</v>
      </c>
      <c r="D1824" s="8" t="s">
        <v>31</v>
      </c>
      <c r="E1824">
        <v>151</v>
      </c>
      <c r="F1824" s="8" t="s">
        <v>402</v>
      </c>
      <c r="G1824" s="8" t="s">
        <v>44</v>
      </c>
      <c r="H1824" s="1">
        <v>421290</v>
      </c>
    </row>
    <row r="1825" spans="1:8" x14ac:dyDescent="0.25">
      <c r="A1825" s="7">
        <v>45667</v>
      </c>
      <c r="B1825" s="8" t="s">
        <v>33</v>
      </c>
      <c r="C1825" s="8" t="s">
        <v>1511</v>
      </c>
      <c r="D1825" s="8" t="s">
        <v>10</v>
      </c>
      <c r="E1825">
        <v>63</v>
      </c>
      <c r="F1825" s="8" t="s">
        <v>15</v>
      </c>
      <c r="G1825" s="8" t="s">
        <v>12</v>
      </c>
      <c r="H1825" s="1">
        <v>50000</v>
      </c>
    </row>
    <row r="1826" spans="1:8" x14ac:dyDescent="0.25">
      <c r="A1826" s="7">
        <v>45667</v>
      </c>
      <c r="B1826" s="8" t="s">
        <v>52</v>
      </c>
      <c r="C1826" s="8" t="s">
        <v>908</v>
      </c>
      <c r="D1826" s="8" t="s">
        <v>14</v>
      </c>
      <c r="E1826">
        <v>46</v>
      </c>
      <c r="F1826" s="8" t="s">
        <v>109</v>
      </c>
      <c r="G1826" s="8" t="s">
        <v>20</v>
      </c>
      <c r="H1826" s="1">
        <v>85000</v>
      </c>
    </row>
    <row r="1827" spans="1:8" x14ac:dyDescent="0.25">
      <c r="A1827" s="7">
        <v>45667</v>
      </c>
      <c r="B1827" s="8" t="s">
        <v>389</v>
      </c>
      <c r="C1827" s="8" t="s">
        <v>1512</v>
      </c>
      <c r="D1827" s="8" t="s">
        <v>18</v>
      </c>
      <c r="E1827">
        <v>42</v>
      </c>
      <c r="F1827" s="8" t="s">
        <v>11</v>
      </c>
      <c r="G1827" s="8" t="s">
        <v>44</v>
      </c>
      <c r="H1827" s="1">
        <v>114000</v>
      </c>
    </row>
    <row r="1828" spans="1:8" x14ac:dyDescent="0.25">
      <c r="A1828" s="7">
        <v>45667</v>
      </c>
      <c r="B1828" s="8" t="s">
        <v>41</v>
      </c>
      <c r="C1828" s="8" t="s">
        <v>555</v>
      </c>
      <c r="D1828" s="8" t="s">
        <v>18</v>
      </c>
      <c r="E1828">
        <v>46</v>
      </c>
      <c r="F1828" s="8" t="s">
        <v>22</v>
      </c>
      <c r="G1828" s="8" t="s">
        <v>20</v>
      </c>
      <c r="H1828" s="1">
        <v>126000</v>
      </c>
    </row>
    <row r="1829" spans="1:8" x14ac:dyDescent="0.25">
      <c r="A1829" s="7">
        <v>45667</v>
      </c>
      <c r="B1829" s="8" t="s">
        <v>41</v>
      </c>
      <c r="C1829" s="8" t="s">
        <v>227</v>
      </c>
      <c r="D1829" s="8" t="s">
        <v>18</v>
      </c>
      <c r="E1829">
        <v>55</v>
      </c>
      <c r="F1829" s="8" t="s">
        <v>136</v>
      </c>
      <c r="G1829" s="8" t="s">
        <v>44</v>
      </c>
      <c r="H1829" s="1">
        <v>85000</v>
      </c>
    </row>
    <row r="1830" spans="1:8" x14ac:dyDescent="0.25">
      <c r="A1830" s="7">
        <v>45667</v>
      </c>
      <c r="B1830" s="8" t="s">
        <v>48</v>
      </c>
      <c r="C1830" s="8" t="s">
        <v>1513</v>
      </c>
      <c r="D1830" s="8" t="s">
        <v>18</v>
      </c>
      <c r="E1830">
        <v>37</v>
      </c>
      <c r="F1830" s="8" t="s">
        <v>194</v>
      </c>
      <c r="G1830" s="8" t="s">
        <v>80</v>
      </c>
      <c r="H1830" s="1">
        <v>80507</v>
      </c>
    </row>
    <row r="1831" spans="1:8" x14ac:dyDescent="0.25">
      <c r="A1831" s="7">
        <v>45667</v>
      </c>
      <c r="B1831" s="8" t="s">
        <v>41</v>
      </c>
      <c r="C1831" s="8" t="s">
        <v>247</v>
      </c>
      <c r="D1831" s="8" t="s">
        <v>10</v>
      </c>
      <c r="E1831">
        <v>47</v>
      </c>
      <c r="F1831" s="8" t="s">
        <v>116</v>
      </c>
      <c r="G1831" s="8" t="s">
        <v>80</v>
      </c>
      <c r="H1831" s="1">
        <v>65380</v>
      </c>
    </row>
    <row r="1832" spans="1:8" x14ac:dyDescent="0.25">
      <c r="A1832" s="7">
        <v>45667</v>
      </c>
      <c r="B1832" s="8" t="s">
        <v>25</v>
      </c>
      <c r="C1832" s="8" t="s">
        <v>1514</v>
      </c>
      <c r="D1832" s="8" t="s">
        <v>18</v>
      </c>
      <c r="E1832">
        <v>42</v>
      </c>
      <c r="F1832" s="8" t="s">
        <v>27</v>
      </c>
      <c r="G1832" s="8" t="s">
        <v>75</v>
      </c>
      <c r="H1832" s="1">
        <v>48900</v>
      </c>
    </row>
    <row r="1833" spans="1:8" x14ac:dyDescent="0.25">
      <c r="A1833" s="7">
        <v>45667</v>
      </c>
      <c r="B1833" s="8" t="s">
        <v>41</v>
      </c>
      <c r="C1833" s="8" t="s">
        <v>504</v>
      </c>
      <c r="D1833" s="8" t="s">
        <v>18</v>
      </c>
      <c r="E1833">
        <v>46</v>
      </c>
      <c r="F1833" s="8" t="s">
        <v>355</v>
      </c>
      <c r="G1833" s="8" t="s">
        <v>44</v>
      </c>
      <c r="H1833" s="1">
        <v>57000</v>
      </c>
    </row>
    <row r="1834" spans="1:8" x14ac:dyDescent="0.25">
      <c r="A1834" s="7">
        <v>45667</v>
      </c>
      <c r="B1834" s="8" t="s">
        <v>8</v>
      </c>
      <c r="C1834" s="8" t="s">
        <v>1515</v>
      </c>
      <c r="D1834" s="8" t="s">
        <v>18</v>
      </c>
      <c r="E1834">
        <v>48</v>
      </c>
      <c r="F1834" s="8" t="s">
        <v>173</v>
      </c>
      <c r="G1834" s="8" t="s">
        <v>55</v>
      </c>
      <c r="H1834" s="1">
        <v>53000</v>
      </c>
    </row>
    <row r="1835" spans="1:8" x14ac:dyDescent="0.25">
      <c r="A1835" s="7">
        <v>45667</v>
      </c>
      <c r="B1835" s="8" t="s">
        <v>37</v>
      </c>
      <c r="C1835" s="8" t="s">
        <v>1198</v>
      </c>
      <c r="D1835" s="8" t="s">
        <v>10</v>
      </c>
      <c r="E1835">
        <v>75</v>
      </c>
      <c r="F1835" s="8" t="s">
        <v>406</v>
      </c>
      <c r="G1835" s="8" t="s">
        <v>40</v>
      </c>
      <c r="H1835" s="1">
        <v>70200</v>
      </c>
    </row>
    <row r="1836" spans="1:8" x14ac:dyDescent="0.25">
      <c r="A1836" s="7">
        <v>45667</v>
      </c>
      <c r="B1836" s="8" t="s">
        <v>52</v>
      </c>
      <c r="C1836" s="8" t="s">
        <v>1516</v>
      </c>
      <c r="D1836" s="8" t="s">
        <v>18</v>
      </c>
      <c r="E1836">
        <v>51</v>
      </c>
      <c r="F1836" s="8" t="s">
        <v>190</v>
      </c>
      <c r="G1836" s="8" t="s">
        <v>55</v>
      </c>
      <c r="H1836" s="1">
        <v>50000</v>
      </c>
    </row>
    <row r="1837" spans="1:8" x14ac:dyDescent="0.25">
      <c r="A1837" s="7">
        <v>45667</v>
      </c>
      <c r="B1837" s="8" t="s">
        <v>41</v>
      </c>
      <c r="C1837" s="8" t="s">
        <v>1364</v>
      </c>
      <c r="D1837" s="8" t="s">
        <v>31</v>
      </c>
      <c r="E1837">
        <v>134</v>
      </c>
      <c r="F1837" s="8" t="s">
        <v>130</v>
      </c>
      <c r="G1837" s="8" t="s">
        <v>80</v>
      </c>
      <c r="H1837" s="1">
        <v>289000</v>
      </c>
    </row>
    <row r="1838" spans="1:8" x14ac:dyDescent="0.25">
      <c r="A1838" s="7">
        <v>45667</v>
      </c>
      <c r="B1838" s="8" t="s">
        <v>41</v>
      </c>
      <c r="C1838" s="8" t="s">
        <v>1517</v>
      </c>
      <c r="D1838" s="8" t="s">
        <v>67</v>
      </c>
      <c r="E1838">
        <v>140</v>
      </c>
      <c r="F1838" s="8" t="s">
        <v>43</v>
      </c>
      <c r="G1838" s="8" t="s">
        <v>20</v>
      </c>
      <c r="H1838" s="1">
        <v>245000</v>
      </c>
    </row>
    <row r="1839" spans="1:8" x14ac:dyDescent="0.25">
      <c r="A1839" s="7">
        <v>45667</v>
      </c>
      <c r="B1839" s="8" t="s">
        <v>389</v>
      </c>
      <c r="C1839" s="8" t="s">
        <v>390</v>
      </c>
      <c r="D1839" s="8" t="s">
        <v>10</v>
      </c>
      <c r="E1839">
        <v>172</v>
      </c>
      <c r="F1839" s="8" t="s">
        <v>27</v>
      </c>
      <c r="G1839" s="8" t="s">
        <v>80</v>
      </c>
      <c r="H1839" s="1">
        <v>260000</v>
      </c>
    </row>
    <row r="1840" spans="1:8" x14ac:dyDescent="0.25">
      <c r="A1840" s="7">
        <v>45667</v>
      </c>
      <c r="B1840" s="8" t="s">
        <v>389</v>
      </c>
      <c r="C1840" s="8" t="s">
        <v>681</v>
      </c>
      <c r="D1840" s="8" t="s">
        <v>10</v>
      </c>
      <c r="E1840">
        <v>130</v>
      </c>
      <c r="F1840" s="8" t="s">
        <v>43</v>
      </c>
      <c r="G1840" s="8" t="s">
        <v>80</v>
      </c>
      <c r="H1840" s="1">
        <v>350000</v>
      </c>
    </row>
    <row r="1841" spans="1:8" x14ac:dyDescent="0.25">
      <c r="A1841" s="7">
        <v>45667</v>
      </c>
      <c r="B1841" s="8" t="s">
        <v>68</v>
      </c>
      <c r="C1841" s="8" t="s">
        <v>1303</v>
      </c>
      <c r="D1841" s="8" t="s">
        <v>67</v>
      </c>
      <c r="E1841">
        <v>143</v>
      </c>
      <c r="F1841" s="8" t="s">
        <v>77</v>
      </c>
      <c r="G1841" s="8" t="s">
        <v>36</v>
      </c>
      <c r="H1841" s="1">
        <v>215000</v>
      </c>
    </row>
    <row r="1842" spans="1:8" x14ac:dyDescent="0.25">
      <c r="A1842" s="7">
        <v>45667</v>
      </c>
      <c r="B1842" s="8" t="s">
        <v>188</v>
      </c>
      <c r="C1842" s="8" t="s">
        <v>883</v>
      </c>
      <c r="D1842" s="8" t="s">
        <v>10</v>
      </c>
      <c r="E1842">
        <v>63</v>
      </c>
      <c r="F1842" s="8" t="s">
        <v>22</v>
      </c>
      <c r="G1842" s="8" t="s">
        <v>75</v>
      </c>
      <c r="H1842" s="1">
        <v>69500</v>
      </c>
    </row>
    <row r="1843" spans="1:8" x14ac:dyDescent="0.25">
      <c r="A1843" s="7">
        <v>45667</v>
      </c>
      <c r="B1843" s="8" t="s">
        <v>48</v>
      </c>
      <c r="C1843" s="8" t="s">
        <v>1513</v>
      </c>
      <c r="D1843" s="8" t="s">
        <v>18</v>
      </c>
      <c r="E1843">
        <v>43</v>
      </c>
      <c r="F1843" s="8" t="s">
        <v>194</v>
      </c>
      <c r="G1843" s="8" t="s">
        <v>80</v>
      </c>
      <c r="H1843" s="1">
        <v>91590</v>
      </c>
    </row>
    <row r="1844" spans="1:8" x14ac:dyDescent="0.25">
      <c r="A1844" s="7">
        <v>45667</v>
      </c>
      <c r="B1844" s="8" t="s">
        <v>48</v>
      </c>
      <c r="C1844" s="8" t="s">
        <v>1513</v>
      </c>
      <c r="D1844" s="8" t="s">
        <v>18</v>
      </c>
      <c r="E1844">
        <v>31</v>
      </c>
      <c r="F1844" s="8" t="s">
        <v>194</v>
      </c>
      <c r="G1844" s="8" t="s">
        <v>80</v>
      </c>
      <c r="H1844" s="1">
        <v>54900</v>
      </c>
    </row>
    <row r="1845" spans="1:8" x14ac:dyDescent="0.25">
      <c r="A1845" s="7">
        <v>45667</v>
      </c>
      <c r="B1845" s="8" t="s">
        <v>48</v>
      </c>
      <c r="C1845" s="8" t="s">
        <v>1513</v>
      </c>
      <c r="D1845" s="8" t="s">
        <v>10</v>
      </c>
      <c r="E1845">
        <v>65</v>
      </c>
      <c r="F1845" s="8" t="s">
        <v>47</v>
      </c>
      <c r="G1845" s="8" t="s">
        <v>80</v>
      </c>
      <c r="H1845" s="1">
        <v>110840</v>
      </c>
    </row>
    <row r="1846" spans="1:8" x14ac:dyDescent="0.25">
      <c r="A1846" s="7">
        <v>45667</v>
      </c>
      <c r="B1846" s="8" t="s">
        <v>48</v>
      </c>
      <c r="C1846" s="8" t="s">
        <v>1513</v>
      </c>
      <c r="D1846" s="8" t="s">
        <v>18</v>
      </c>
      <c r="E1846">
        <v>31</v>
      </c>
      <c r="F1846" s="8" t="s">
        <v>194</v>
      </c>
      <c r="G1846" s="8" t="s">
        <v>80</v>
      </c>
      <c r="H1846" s="1">
        <v>54900</v>
      </c>
    </row>
    <row r="1847" spans="1:8" x14ac:dyDescent="0.25">
      <c r="A1847" s="7">
        <v>45667</v>
      </c>
      <c r="B1847" s="8" t="s">
        <v>48</v>
      </c>
      <c r="C1847" s="8" t="s">
        <v>1513</v>
      </c>
      <c r="D1847" s="8" t="s">
        <v>18</v>
      </c>
      <c r="E1847">
        <v>32</v>
      </c>
      <c r="F1847" s="8" t="s">
        <v>47</v>
      </c>
      <c r="G1847" s="8" t="s">
        <v>80</v>
      </c>
      <c r="H1847" s="1">
        <v>71325</v>
      </c>
    </row>
    <row r="1848" spans="1:8" x14ac:dyDescent="0.25">
      <c r="A1848" s="7">
        <v>45667</v>
      </c>
      <c r="B1848" s="8" t="s">
        <v>41</v>
      </c>
      <c r="C1848" s="8" t="s">
        <v>1439</v>
      </c>
      <c r="D1848" s="8" t="s">
        <v>14</v>
      </c>
      <c r="E1848">
        <v>21</v>
      </c>
      <c r="F1848" s="8" t="s">
        <v>242</v>
      </c>
      <c r="G1848" s="8" t="s">
        <v>44</v>
      </c>
      <c r="H1848" s="1">
        <v>31000</v>
      </c>
    </row>
    <row r="1849" spans="1:8" x14ac:dyDescent="0.25">
      <c r="A1849" s="7">
        <v>45667</v>
      </c>
      <c r="B1849" s="8" t="s">
        <v>23</v>
      </c>
      <c r="C1849" s="8" t="s">
        <v>1518</v>
      </c>
      <c r="D1849" s="8" t="s">
        <v>10</v>
      </c>
      <c r="E1849">
        <v>54</v>
      </c>
      <c r="F1849" s="8" t="s">
        <v>63</v>
      </c>
      <c r="G1849" s="8" t="s">
        <v>12</v>
      </c>
      <c r="H1849" s="1">
        <v>49000</v>
      </c>
    </row>
    <row r="1850" spans="1:8" x14ac:dyDescent="0.25">
      <c r="A1850" s="7">
        <v>45667</v>
      </c>
      <c r="B1850" s="8" t="s">
        <v>16</v>
      </c>
      <c r="C1850" s="8" t="s">
        <v>987</v>
      </c>
      <c r="D1850" s="8" t="s">
        <v>31</v>
      </c>
      <c r="E1850">
        <v>102</v>
      </c>
      <c r="F1850" s="8" t="s">
        <v>82</v>
      </c>
      <c r="G1850" s="8" t="s">
        <v>80</v>
      </c>
      <c r="H1850" s="1">
        <v>148000</v>
      </c>
    </row>
    <row r="1851" spans="1:8" x14ac:dyDescent="0.25">
      <c r="A1851" s="7">
        <v>45667</v>
      </c>
      <c r="B1851" s="8" t="s">
        <v>237</v>
      </c>
      <c r="C1851" s="8" t="s">
        <v>1519</v>
      </c>
      <c r="D1851" s="8" t="s">
        <v>10</v>
      </c>
      <c r="E1851">
        <v>66</v>
      </c>
      <c r="F1851" s="8" t="s">
        <v>27</v>
      </c>
      <c r="G1851" s="8" t="s">
        <v>58</v>
      </c>
      <c r="H1851" s="1">
        <v>48750</v>
      </c>
    </row>
    <row r="1852" spans="1:8" x14ac:dyDescent="0.25">
      <c r="A1852" s="7">
        <v>45667</v>
      </c>
      <c r="B1852" s="8" t="s">
        <v>23</v>
      </c>
      <c r="C1852" s="8" t="s">
        <v>175</v>
      </c>
      <c r="D1852" s="8" t="s">
        <v>18</v>
      </c>
      <c r="E1852">
        <v>38</v>
      </c>
      <c r="F1852" s="8" t="s">
        <v>63</v>
      </c>
      <c r="G1852" s="8" t="s">
        <v>12</v>
      </c>
      <c r="H1852" s="1">
        <v>35500</v>
      </c>
    </row>
    <row r="1853" spans="1:8" x14ac:dyDescent="0.25">
      <c r="A1853" s="7">
        <v>45667</v>
      </c>
      <c r="B1853" s="8" t="s">
        <v>33</v>
      </c>
      <c r="C1853" s="8" t="s">
        <v>1520</v>
      </c>
      <c r="D1853" s="8" t="s">
        <v>10</v>
      </c>
      <c r="E1853">
        <v>63</v>
      </c>
      <c r="F1853" s="8" t="s">
        <v>154</v>
      </c>
      <c r="G1853" s="8" t="s">
        <v>55</v>
      </c>
      <c r="H1853" s="1">
        <v>85500</v>
      </c>
    </row>
    <row r="1854" spans="1:8" x14ac:dyDescent="0.25">
      <c r="A1854" s="7">
        <v>45667</v>
      </c>
      <c r="B1854" s="8" t="s">
        <v>158</v>
      </c>
      <c r="C1854" s="8" t="s">
        <v>271</v>
      </c>
      <c r="D1854" s="8" t="s">
        <v>14</v>
      </c>
      <c r="E1854">
        <v>24</v>
      </c>
      <c r="F1854" s="8" t="s">
        <v>242</v>
      </c>
      <c r="G1854" s="8" t="s">
        <v>44</v>
      </c>
      <c r="H1854" s="1">
        <v>29952</v>
      </c>
    </row>
    <row r="1855" spans="1:8" x14ac:dyDescent="0.25">
      <c r="A1855" s="7">
        <v>45667</v>
      </c>
      <c r="B1855" s="8" t="s">
        <v>56</v>
      </c>
      <c r="C1855" s="8" t="s">
        <v>1498</v>
      </c>
      <c r="D1855" s="8" t="s">
        <v>31</v>
      </c>
      <c r="E1855">
        <v>86</v>
      </c>
      <c r="F1855" s="8" t="s">
        <v>27</v>
      </c>
      <c r="G1855" s="8" t="s">
        <v>20</v>
      </c>
      <c r="H1855" s="1">
        <v>196750</v>
      </c>
    </row>
    <row r="1856" spans="1:8" x14ac:dyDescent="0.25">
      <c r="A1856" s="7">
        <v>45667</v>
      </c>
      <c r="B1856" s="8" t="s">
        <v>41</v>
      </c>
      <c r="C1856" s="8" t="s">
        <v>1250</v>
      </c>
      <c r="D1856" s="8" t="s">
        <v>18</v>
      </c>
      <c r="E1856">
        <v>54</v>
      </c>
      <c r="F1856" s="8" t="s">
        <v>11</v>
      </c>
      <c r="G1856" s="8" t="s">
        <v>44</v>
      </c>
      <c r="H1856" s="1">
        <v>67000</v>
      </c>
    </row>
    <row r="1857" spans="1:8" x14ac:dyDescent="0.25">
      <c r="A1857" s="7">
        <v>45667</v>
      </c>
      <c r="B1857" s="8" t="s">
        <v>41</v>
      </c>
      <c r="C1857" s="8" t="s">
        <v>1521</v>
      </c>
      <c r="D1857" s="8" t="s">
        <v>18</v>
      </c>
      <c r="E1857">
        <v>46</v>
      </c>
      <c r="F1857" s="8" t="s">
        <v>15</v>
      </c>
      <c r="G1857" s="8" t="s">
        <v>44</v>
      </c>
      <c r="H1857" s="1">
        <v>78000</v>
      </c>
    </row>
    <row r="1858" spans="1:8" x14ac:dyDescent="0.25">
      <c r="A1858" s="7">
        <v>45667</v>
      </c>
      <c r="B1858" s="8" t="s">
        <v>41</v>
      </c>
      <c r="C1858" s="8" t="s">
        <v>1522</v>
      </c>
      <c r="D1858" s="8" t="s">
        <v>60</v>
      </c>
      <c r="E1858">
        <v>262</v>
      </c>
      <c r="F1858" s="8" t="s">
        <v>1523</v>
      </c>
      <c r="G1858" s="8" t="s">
        <v>20</v>
      </c>
      <c r="H1858" s="1">
        <v>299000</v>
      </c>
    </row>
    <row r="1859" spans="1:8" x14ac:dyDescent="0.25">
      <c r="A1859" s="7">
        <v>45667</v>
      </c>
      <c r="B1859" s="8" t="s">
        <v>83</v>
      </c>
      <c r="C1859" s="8" t="s">
        <v>1524</v>
      </c>
      <c r="D1859" s="8" t="s">
        <v>14</v>
      </c>
      <c r="E1859">
        <v>31</v>
      </c>
      <c r="F1859" s="8" t="s">
        <v>22</v>
      </c>
      <c r="G1859" s="8" t="s">
        <v>12</v>
      </c>
      <c r="H1859" s="1">
        <v>28000</v>
      </c>
    </row>
    <row r="1860" spans="1:8" x14ac:dyDescent="0.25">
      <c r="A1860" s="7">
        <v>45667</v>
      </c>
      <c r="B1860" s="8" t="s">
        <v>195</v>
      </c>
      <c r="C1860" s="8" t="s">
        <v>196</v>
      </c>
      <c r="D1860" s="8" t="s">
        <v>31</v>
      </c>
      <c r="E1860">
        <v>82</v>
      </c>
      <c r="F1860" s="8" t="s">
        <v>22</v>
      </c>
      <c r="G1860" s="8" t="s">
        <v>36</v>
      </c>
      <c r="H1860" s="1">
        <v>65000</v>
      </c>
    </row>
    <row r="1861" spans="1:8" x14ac:dyDescent="0.25">
      <c r="A1861" s="7">
        <v>45667</v>
      </c>
      <c r="B1861" s="8" t="s">
        <v>61</v>
      </c>
      <c r="C1861" s="8" t="s">
        <v>354</v>
      </c>
      <c r="D1861" s="8" t="s">
        <v>10</v>
      </c>
      <c r="E1861">
        <v>107</v>
      </c>
      <c r="F1861" s="8" t="s">
        <v>11</v>
      </c>
      <c r="G1861" s="8" t="s">
        <v>20</v>
      </c>
      <c r="H1861" s="1">
        <v>190000</v>
      </c>
    </row>
    <row r="1862" spans="1:8" x14ac:dyDescent="0.25">
      <c r="A1862" s="7">
        <v>45667</v>
      </c>
      <c r="B1862" s="8" t="s">
        <v>176</v>
      </c>
      <c r="C1862" s="8" t="s">
        <v>1525</v>
      </c>
      <c r="D1862" s="8" t="s">
        <v>18</v>
      </c>
      <c r="E1862">
        <v>57</v>
      </c>
      <c r="F1862" s="8" t="s">
        <v>1526</v>
      </c>
      <c r="G1862" s="8" t="s">
        <v>167</v>
      </c>
      <c r="H1862" s="1">
        <v>93900</v>
      </c>
    </row>
    <row r="1863" spans="1:8" x14ac:dyDescent="0.25">
      <c r="A1863" s="7">
        <v>45667</v>
      </c>
      <c r="B1863" s="8" t="s">
        <v>41</v>
      </c>
      <c r="C1863" s="8" t="s">
        <v>1527</v>
      </c>
      <c r="D1863" s="8" t="s">
        <v>14</v>
      </c>
      <c r="E1863">
        <v>20</v>
      </c>
      <c r="F1863" s="8" t="s">
        <v>255</v>
      </c>
      <c r="G1863" s="8" t="s">
        <v>80</v>
      </c>
      <c r="H1863" s="1">
        <v>69900</v>
      </c>
    </row>
    <row r="1864" spans="1:8" x14ac:dyDescent="0.25">
      <c r="A1864" s="7">
        <v>45667</v>
      </c>
      <c r="B1864" s="8" t="s">
        <v>117</v>
      </c>
      <c r="C1864" s="8" t="s">
        <v>1528</v>
      </c>
      <c r="D1864" s="8" t="s">
        <v>18</v>
      </c>
      <c r="E1864">
        <v>46</v>
      </c>
      <c r="F1864" s="8" t="s">
        <v>128</v>
      </c>
      <c r="G1864" s="8" t="s">
        <v>44</v>
      </c>
      <c r="H1864" s="1">
        <v>31000</v>
      </c>
    </row>
    <row r="1865" spans="1:8" x14ac:dyDescent="0.25">
      <c r="A1865" s="7">
        <v>45667</v>
      </c>
      <c r="B1865" s="8" t="s">
        <v>158</v>
      </c>
      <c r="C1865" s="8" t="s">
        <v>271</v>
      </c>
      <c r="D1865" s="8" t="s">
        <v>14</v>
      </c>
      <c r="E1865">
        <v>22</v>
      </c>
      <c r="F1865" s="8" t="s">
        <v>242</v>
      </c>
      <c r="G1865" s="8" t="s">
        <v>44</v>
      </c>
      <c r="H1865" s="1">
        <v>30520</v>
      </c>
    </row>
    <row r="1866" spans="1:8" x14ac:dyDescent="0.25">
      <c r="A1866" s="7">
        <v>45667</v>
      </c>
      <c r="B1866" s="8" t="s">
        <v>41</v>
      </c>
      <c r="C1866" s="8" t="s">
        <v>290</v>
      </c>
      <c r="D1866" s="8" t="s">
        <v>10</v>
      </c>
      <c r="E1866">
        <v>87</v>
      </c>
      <c r="F1866" s="8" t="s">
        <v>43</v>
      </c>
      <c r="G1866" s="8" t="s">
        <v>80</v>
      </c>
      <c r="H1866" s="1">
        <v>139680</v>
      </c>
    </row>
    <row r="1867" spans="1:8" x14ac:dyDescent="0.25">
      <c r="A1867" s="7">
        <v>45667</v>
      </c>
      <c r="B1867" s="8" t="s">
        <v>41</v>
      </c>
      <c r="C1867" s="8" t="s">
        <v>1529</v>
      </c>
      <c r="D1867" s="8" t="s">
        <v>18</v>
      </c>
      <c r="E1867">
        <v>69</v>
      </c>
      <c r="F1867" s="8" t="s">
        <v>43</v>
      </c>
      <c r="G1867" s="8" t="s">
        <v>80</v>
      </c>
      <c r="H1867" s="1">
        <v>190000</v>
      </c>
    </row>
    <row r="1868" spans="1:8" x14ac:dyDescent="0.25">
      <c r="A1868" s="7">
        <v>45667</v>
      </c>
      <c r="B1868" s="8" t="s">
        <v>52</v>
      </c>
      <c r="C1868" s="8" t="s">
        <v>1530</v>
      </c>
      <c r="D1868" s="8" t="s">
        <v>10</v>
      </c>
      <c r="E1868">
        <v>63</v>
      </c>
      <c r="F1868" s="8" t="s">
        <v>173</v>
      </c>
      <c r="G1868" s="8" t="s">
        <v>55</v>
      </c>
      <c r="H1868" s="1">
        <v>53500</v>
      </c>
    </row>
    <row r="1869" spans="1:8" x14ac:dyDescent="0.25">
      <c r="A1869" s="7">
        <v>45667</v>
      </c>
      <c r="B1869" s="8" t="s">
        <v>83</v>
      </c>
      <c r="C1869" s="8" t="s">
        <v>1531</v>
      </c>
      <c r="D1869" s="8" t="s">
        <v>18</v>
      </c>
      <c r="E1869">
        <v>42</v>
      </c>
      <c r="F1869" s="8" t="s">
        <v>63</v>
      </c>
      <c r="G1869" s="8" t="s">
        <v>75</v>
      </c>
      <c r="H1869" s="1">
        <v>45000</v>
      </c>
    </row>
    <row r="1870" spans="1:8" x14ac:dyDescent="0.25">
      <c r="A1870" s="7">
        <v>45667</v>
      </c>
      <c r="B1870" s="8" t="s">
        <v>68</v>
      </c>
      <c r="C1870" s="8" t="s">
        <v>1098</v>
      </c>
      <c r="D1870" s="8" t="s">
        <v>18</v>
      </c>
      <c r="E1870">
        <v>48</v>
      </c>
      <c r="F1870" s="8" t="s">
        <v>11</v>
      </c>
      <c r="G1870" s="8" t="s">
        <v>80</v>
      </c>
      <c r="H1870" s="1">
        <v>131670</v>
      </c>
    </row>
    <row r="1871" spans="1:8" x14ac:dyDescent="0.25">
      <c r="A1871" s="7">
        <v>45667</v>
      </c>
      <c r="B1871" s="8" t="s">
        <v>68</v>
      </c>
      <c r="C1871" s="8" t="s">
        <v>1098</v>
      </c>
      <c r="D1871" s="8" t="s">
        <v>18</v>
      </c>
      <c r="E1871">
        <v>45</v>
      </c>
      <c r="F1871" s="8" t="s">
        <v>27</v>
      </c>
      <c r="G1871" s="8" t="s">
        <v>80</v>
      </c>
      <c r="H1871" s="1">
        <v>125160</v>
      </c>
    </row>
    <row r="1872" spans="1:8" x14ac:dyDescent="0.25">
      <c r="A1872" s="7">
        <v>45667</v>
      </c>
      <c r="B1872" s="8" t="s">
        <v>68</v>
      </c>
      <c r="C1872" s="8" t="s">
        <v>1098</v>
      </c>
      <c r="D1872" s="8" t="s">
        <v>18</v>
      </c>
      <c r="E1872">
        <v>34</v>
      </c>
      <c r="F1872" s="8" t="s">
        <v>63</v>
      </c>
      <c r="G1872" s="8" t="s">
        <v>80</v>
      </c>
      <c r="H1872" s="1">
        <v>79400</v>
      </c>
    </row>
    <row r="1873" spans="1:8" x14ac:dyDescent="0.25">
      <c r="A1873" s="7">
        <v>45667</v>
      </c>
      <c r="B1873" s="8" t="s">
        <v>94</v>
      </c>
      <c r="C1873" s="8" t="s">
        <v>93</v>
      </c>
      <c r="D1873" s="8" t="s">
        <v>18</v>
      </c>
      <c r="E1873">
        <v>21</v>
      </c>
      <c r="F1873" s="8" t="s">
        <v>27</v>
      </c>
      <c r="G1873" s="8" t="s">
        <v>80</v>
      </c>
      <c r="H1873" s="1">
        <v>54000</v>
      </c>
    </row>
    <row r="1874" spans="1:8" x14ac:dyDescent="0.25">
      <c r="A1874" s="7">
        <v>45667</v>
      </c>
      <c r="B1874" s="8" t="s">
        <v>68</v>
      </c>
      <c r="C1874" s="8" t="s">
        <v>1098</v>
      </c>
      <c r="D1874" s="8" t="s">
        <v>14</v>
      </c>
      <c r="E1874">
        <v>28</v>
      </c>
      <c r="F1874" s="8" t="s">
        <v>27</v>
      </c>
      <c r="G1874" s="8" t="s">
        <v>80</v>
      </c>
      <c r="H1874" s="1">
        <v>69720</v>
      </c>
    </row>
    <row r="1875" spans="1:8" x14ac:dyDescent="0.25">
      <c r="A1875" s="7">
        <v>45667</v>
      </c>
      <c r="B1875" s="8" t="s">
        <v>41</v>
      </c>
      <c r="C1875" s="8" t="s">
        <v>1510</v>
      </c>
      <c r="D1875" s="8" t="s">
        <v>18</v>
      </c>
      <c r="E1875">
        <v>48</v>
      </c>
      <c r="F1875" s="8" t="s">
        <v>236</v>
      </c>
      <c r="G1875" s="8" t="s">
        <v>44</v>
      </c>
      <c r="H1875" s="1">
        <v>66700</v>
      </c>
    </row>
    <row r="1876" spans="1:8" x14ac:dyDescent="0.25">
      <c r="A1876" s="7">
        <v>45667</v>
      </c>
      <c r="B1876" s="8" t="s">
        <v>71</v>
      </c>
      <c r="C1876" s="8" t="s">
        <v>1532</v>
      </c>
      <c r="D1876" s="8" t="s">
        <v>18</v>
      </c>
      <c r="E1876">
        <v>42</v>
      </c>
      <c r="F1876" s="8" t="s">
        <v>194</v>
      </c>
      <c r="G1876" s="8" t="s">
        <v>75</v>
      </c>
      <c r="H1876" s="1">
        <v>50000</v>
      </c>
    </row>
    <row r="1877" spans="1:8" x14ac:dyDescent="0.25">
      <c r="A1877" s="7">
        <v>45667</v>
      </c>
      <c r="B1877" s="8" t="s">
        <v>68</v>
      </c>
      <c r="C1877" s="8" t="s">
        <v>1533</v>
      </c>
      <c r="D1877" s="8" t="s">
        <v>14</v>
      </c>
      <c r="E1877">
        <v>25</v>
      </c>
      <c r="F1877" s="8" t="s">
        <v>77</v>
      </c>
      <c r="G1877" s="8" t="s">
        <v>44</v>
      </c>
      <c r="H1877" s="1">
        <v>18000</v>
      </c>
    </row>
    <row r="1878" spans="1:8" x14ac:dyDescent="0.25">
      <c r="A1878" s="7">
        <v>45667</v>
      </c>
      <c r="B1878" s="8" t="s">
        <v>25</v>
      </c>
      <c r="C1878" s="8" t="s">
        <v>508</v>
      </c>
      <c r="D1878" s="8" t="s">
        <v>18</v>
      </c>
      <c r="E1878">
        <v>48</v>
      </c>
      <c r="F1878" s="8" t="s">
        <v>126</v>
      </c>
      <c r="G1878" s="8" t="s">
        <v>51</v>
      </c>
      <c r="H1878" s="1">
        <v>45000</v>
      </c>
    </row>
    <row r="1879" spans="1:8" x14ac:dyDescent="0.25">
      <c r="A1879" s="7">
        <v>45667</v>
      </c>
      <c r="B1879" s="8" t="s">
        <v>41</v>
      </c>
      <c r="C1879" s="8" t="s">
        <v>1534</v>
      </c>
      <c r="D1879" s="8" t="s">
        <v>10</v>
      </c>
      <c r="E1879">
        <v>85</v>
      </c>
      <c r="F1879" s="8" t="s">
        <v>116</v>
      </c>
      <c r="G1879" s="8" t="s">
        <v>44</v>
      </c>
      <c r="H1879" s="1">
        <v>122950</v>
      </c>
    </row>
    <row r="1880" spans="1:8" x14ac:dyDescent="0.25">
      <c r="A1880" s="7">
        <v>45667</v>
      </c>
      <c r="B1880" s="8" t="s">
        <v>71</v>
      </c>
      <c r="C1880" s="8" t="s">
        <v>1535</v>
      </c>
      <c r="D1880" s="8" t="s">
        <v>14</v>
      </c>
      <c r="E1880">
        <v>39</v>
      </c>
      <c r="F1880" s="8" t="s">
        <v>444</v>
      </c>
      <c r="G1880" s="8" t="s">
        <v>112</v>
      </c>
      <c r="H1880" s="1">
        <v>45000</v>
      </c>
    </row>
    <row r="1881" spans="1:8" x14ac:dyDescent="0.25">
      <c r="A1881" s="7">
        <v>45667</v>
      </c>
      <c r="B1881" s="8" t="s">
        <v>68</v>
      </c>
      <c r="C1881" s="8" t="s">
        <v>1536</v>
      </c>
      <c r="D1881" s="8" t="s">
        <v>14</v>
      </c>
      <c r="E1881">
        <v>39</v>
      </c>
      <c r="F1881" s="8" t="s">
        <v>27</v>
      </c>
      <c r="G1881" s="8" t="s">
        <v>36</v>
      </c>
      <c r="H1881" s="1">
        <v>59600</v>
      </c>
    </row>
    <row r="1882" spans="1:8" x14ac:dyDescent="0.25">
      <c r="A1882" s="7">
        <v>45667</v>
      </c>
      <c r="B1882" s="8" t="s">
        <v>23</v>
      </c>
      <c r="C1882" s="8" t="s">
        <v>1537</v>
      </c>
      <c r="D1882" s="8" t="s">
        <v>18</v>
      </c>
      <c r="E1882">
        <v>40</v>
      </c>
      <c r="F1882" s="8" t="s">
        <v>22</v>
      </c>
      <c r="G1882" s="8" t="s">
        <v>12</v>
      </c>
      <c r="H1882" s="1">
        <v>33500</v>
      </c>
    </row>
    <row r="1883" spans="1:8" x14ac:dyDescent="0.25">
      <c r="A1883" s="7">
        <v>45667</v>
      </c>
      <c r="B1883" s="8" t="s">
        <v>98</v>
      </c>
      <c r="C1883" s="8" t="s">
        <v>1538</v>
      </c>
      <c r="D1883" s="8" t="s">
        <v>18</v>
      </c>
      <c r="E1883">
        <v>55</v>
      </c>
      <c r="F1883" s="8" t="s">
        <v>15</v>
      </c>
      <c r="G1883" s="8" t="s">
        <v>28</v>
      </c>
      <c r="H1883" s="1">
        <v>86000</v>
      </c>
    </row>
    <row r="1884" spans="1:8" x14ac:dyDescent="0.25">
      <c r="A1884" s="7">
        <v>45667</v>
      </c>
      <c r="B1884" s="8" t="s">
        <v>33</v>
      </c>
      <c r="C1884" s="8" t="s">
        <v>335</v>
      </c>
      <c r="D1884" s="8" t="s">
        <v>10</v>
      </c>
      <c r="E1884">
        <v>128</v>
      </c>
      <c r="F1884" s="8" t="s">
        <v>136</v>
      </c>
      <c r="G1884" s="8" t="s">
        <v>20</v>
      </c>
      <c r="H1884" s="1">
        <v>185000</v>
      </c>
    </row>
    <row r="1885" spans="1:8" x14ac:dyDescent="0.25">
      <c r="A1885" s="7">
        <v>45667</v>
      </c>
      <c r="B1885" s="8" t="s">
        <v>25</v>
      </c>
      <c r="C1885" s="8" t="s">
        <v>1539</v>
      </c>
      <c r="D1885" s="8" t="s">
        <v>14</v>
      </c>
      <c r="E1885">
        <v>27</v>
      </c>
      <c r="F1885" s="8" t="s">
        <v>70</v>
      </c>
      <c r="G1885" s="8" t="s">
        <v>44</v>
      </c>
      <c r="H1885" s="1">
        <v>15000</v>
      </c>
    </row>
    <row r="1886" spans="1:8" x14ac:dyDescent="0.25">
      <c r="A1886" s="7">
        <v>45667</v>
      </c>
      <c r="B1886" s="8" t="s">
        <v>83</v>
      </c>
      <c r="C1886" s="8" t="s">
        <v>1049</v>
      </c>
      <c r="D1886" s="8" t="s">
        <v>14</v>
      </c>
      <c r="E1886">
        <v>30</v>
      </c>
      <c r="F1886" s="8" t="s">
        <v>63</v>
      </c>
      <c r="G1886" s="8" t="s">
        <v>75</v>
      </c>
      <c r="H1886" s="1">
        <v>29700</v>
      </c>
    </row>
    <row r="1887" spans="1:8" x14ac:dyDescent="0.25">
      <c r="A1887" s="7">
        <v>45667</v>
      </c>
      <c r="B1887" s="8" t="s">
        <v>41</v>
      </c>
      <c r="C1887" s="8" t="s">
        <v>1540</v>
      </c>
      <c r="D1887" s="8" t="s">
        <v>10</v>
      </c>
      <c r="E1887">
        <v>67</v>
      </c>
      <c r="F1887" s="8" t="s">
        <v>27</v>
      </c>
      <c r="G1887" s="8" t="s">
        <v>28</v>
      </c>
      <c r="H1887" s="1">
        <v>190000</v>
      </c>
    </row>
    <row r="1888" spans="1:8" x14ac:dyDescent="0.25">
      <c r="A1888" s="7">
        <v>45667</v>
      </c>
      <c r="B1888" s="8" t="s">
        <v>41</v>
      </c>
      <c r="C1888" s="8" t="s">
        <v>1541</v>
      </c>
      <c r="D1888" s="8" t="s">
        <v>18</v>
      </c>
      <c r="E1888">
        <v>45</v>
      </c>
      <c r="F1888" s="8" t="s">
        <v>63</v>
      </c>
      <c r="G1888" s="8" t="s">
        <v>75</v>
      </c>
      <c r="H1888" s="1">
        <v>53500</v>
      </c>
    </row>
    <row r="1889" spans="1:8" x14ac:dyDescent="0.25">
      <c r="A1889" s="7">
        <v>45667</v>
      </c>
      <c r="B1889" s="8" t="s">
        <v>71</v>
      </c>
      <c r="C1889" s="8" t="s">
        <v>1542</v>
      </c>
      <c r="D1889" s="8" t="s">
        <v>31</v>
      </c>
      <c r="E1889">
        <v>62</v>
      </c>
      <c r="F1889" s="8" t="s">
        <v>15</v>
      </c>
      <c r="G1889" s="8" t="s">
        <v>12</v>
      </c>
      <c r="H1889" s="1">
        <v>44000</v>
      </c>
    </row>
    <row r="1890" spans="1:8" x14ac:dyDescent="0.25">
      <c r="A1890" s="7">
        <v>45667</v>
      </c>
      <c r="B1890" s="8" t="s">
        <v>23</v>
      </c>
      <c r="C1890" s="8" t="s">
        <v>828</v>
      </c>
      <c r="D1890" s="8" t="s">
        <v>18</v>
      </c>
      <c r="E1890">
        <v>42</v>
      </c>
      <c r="F1890" s="8" t="s">
        <v>43</v>
      </c>
      <c r="G1890" s="8" t="s">
        <v>75</v>
      </c>
      <c r="H1890" s="1">
        <v>27700</v>
      </c>
    </row>
    <row r="1891" spans="1:8" x14ac:dyDescent="0.25">
      <c r="A1891" s="7">
        <v>45667</v>
      </c>
      <c r="B1891" s="8" t="s">
        <v>199</v>
      </c>
      <c r="C1891" s="8" t="s">
        <v>1543</v>
      </c>
      <c r="D1891" s="8" t="s">
        <v>10</v>
      </c>
      <c r="E1891">
        <v>57</v>
      </c>
      <c r="F1891" s="8" t="s">
        <v>11</v>
      </c>
      <c r="G1891" s="8" t="s">
        <v>75</v>
      </c>
      <c r="H1891" s="1">
        <v>57000</v>
      </c>
    </row>
    <row r="1892" spans="1:8" x14ac:dyDescent="0.25">
      <c r="A1892" s="7">
        <v>45667</v>
      </c>
      <c r="B1892" s="8" t="s">
        <v>16</v>
      </c>
      <c r="C1892" s="8" t="s">
        <v>1544</v>
      </c>
      <c r="D1892" s="8" t="s">
        <v>18</v>
      </c>
      <c r="E1892">
        <v>79</v>
      </c>
      <c r="F1892" s="8" t="s">
        <v>27</v>
      </c>
      <c r="G1892" s="8" t="s">
        <v>20</v>
      </c>
      <c r="H1892" s="1">
        <v>115000</v>
      </c>
    </row>
    <row r="1893" spans="1:8" x14ac:dyDescent="0.25">
      <c r="A1893" s="7">
        <v>45667</v>
      </c>
      <c r="B1893" s="8" t="s">
        <v>41</v>
      </c>
      <c r="C1893" s="8" t="s">
        <v>1529</v>
      </c>
      <c r="D1893" s="8" t="s">
        <v>10</v>
      </c>
      <c r="E1893">
        <v>83</v>
      </c>
      <c r="F1893" s="8" t="s">
        <v>43</v>
      </c>
      <c r="G1893" s="8" t="s">
        <v>80</v>
      </c>
      <c r="H1893" s="1">
        <v>202500</v>
      </c>
    </row>
    <row r="1894" spans="1:8" x14ac:dyDescent="0.25">
      <c r="A1894" s="7">
        <v>45667</v>
      </c>
      <c r="B1894" s="8" t="s">
        <v>68</v>
      </c>
      <c r="C1894" s="8" t="s">
        <v>1545</v>
      </c>
      <c r="D1894" s="8" t="s">
        <v>10</v>
      </c>
      <c r="E1894">
        <v>60</v>
      </c>
      <c r="F1894" s="8" t="s">
        <v>65</v>
      </c>
      <c r="G1894" s="8" t="s">
        <v>51</v>
      </c>
      <c r="H1894" s="1">
        <v>65000</v>
      </c>
    </row>
    <row r="1895" spans="1:8" x14ac:dyDescent="0.25">
      <c r="A1895" s="7">
        <v>45667</v>
      </c>
      <c r="B1895" s="8" t="s">
        <v>33</v>
      </c>
      <c r="C1895" s="8" t="s">
        <v>1546</v>
      </c>
      <c r="D1895" s="8" t="s">
        <v>14</v>
      </c>
      <c r="E1895">
        <v>42</v>
      </c>
      <c r="F1895" s="8" t="s">
        <v>22</v>
      </c>
      <c r="G1895" s="8" t="s">
        <v>112</v>
      </c>
      <c r="H1895" s="1">
        <v>38500</v>
      </c>
    </row>
    <row r="1896" spans="1:8" x14ac:dyDescent="0.25">
      <c r="A1896" s="7">
        <v>45667</v>
      </c>
      <c r="B1896" s="8" t="s">
        <v>33</v>
      </c>
      <c r="C1896" s="8" t="s">
        <v>204</v>
      </c>
      <c r="D1896" s="8" t="s">
        <v>14</v>
      </c>
      <c r="E1896">
        <v>36</v>
      </c>
      <c r="F1896" s="8" t="s">
        <v>154</v>
      </c>
      <c r="G1896" s="8" t="s">
        <v>55</v>
      </c>
      <c r="H1896" s="1">
        <v>33500</v>
      </c>
    </row>
    <row r="1897" spans="1:8" x14ac:dyDescent="0.25">
      <c r="A1897" s="7">
        <v>45667</v>
      </c>
      <c r="B1897" s="8" t="s">
        <v>41</v>
      </c>
      <c r="C1897" s="8" t="s">
        <v>1547</v>
      </c>
      <c r="D1897" s="8" t="s">
        <v>14</v>
      </c>
      <c r="E1897">
        <v>37</v>
      </c>
      <c r="F1897" s="8" t="s">
        <v>63</v>
      </c>
      <c r="G1897" s="8" t="s">
        <v>44</v>
      </c>
      <c r="H1897" s="1">
        <v>29800</v>
      </c>
    </row>
    <row r="1898" spans="1:8" x14ac:dyDescent="0.25">
      <c r="A1898" s="7">
        <v>45667</v>
      </c>
      <c r="B1898" s="8" t="s">
        <v>41</v>
      </c>
      <c r="C1898" s="8" t="s">
        <v>244</v>
      </c>
      <c r="D1898" s="8" t="s">
        <v>60</v>
      </c>
      <c r="E1898">
        <v>161</v>
      </c>
      <c r="F1898" s="8" t="s">
        <v>22</v>
      </c>
      <c r="G1898" s="8" t="s">
        <v>44</v>
      </c>
      <c r="H1898" s="1">
        <v>259850</v>
      </c>
    </row>
    <row r="1899" spans="1:8" x14ac:dyDescent="0.25">
      <c r="A1899" s="7">
        <v>45667</v>
      </c>
      <c r="B1899" s="8" t="s">
        <v>41</v>
      </c>
      <c r="C1899" s="8" t="s">
        <v>1547</v>
      </c>
      <c r="D1899" s="8" t="s">
        <v>10</v>
      </c>
      <c r="E1899">
        <v>78</v>
      </c>
      <c r="F1899" s="8" t="s">
        <v>27</v>
      </c>
      <c r="G1899" s="8" t="s">
        <v>44</v>
      </c>
      <c r="H1899" s="1">
        <v>82400</v>
      </c>
    </row>
    <row r="1900" spans="1:8" x14ac:dyDescent="0.25">
      <c r="A1900" s="7">
        <v>45667</v>
      </c>
      <c r="B1900" s="8" t="s">
        <v>71</v>
      </c>
      <c r="C1900" s="8" t="s">
        <v>1548</v>
      </c>
      <c r="D1900" s="8" t="s">
        <v>18</v>
      </c>
      <c r="E1900">
        <v>47</v>
      </c>
      <c r="F1900" s="8" t="s">
        <v>22</v>
      </c>
      <c r="G1900" s="8" t="s">
        <v>12</v>
      </c>
      <c r="H1900" s="1">
        <v>44900</v>
      </c>
    </row>
    <row r="1901" spans="1:8" x14ac:dyDescent="0.25">
      <c r="A1901" s="7">
        <v>45667</v>
      </c>
      <c r="B1901" s="8" t="s">
        <v>41</v>
      </c>
      <c r="C1901" s="8" t="s">
        <v>1549</v>
      </c>
      <c r="D1901" s="8" t="s">
        <v>14</v>
      </c>
      <c r="E1901">
        <v>10</v>
      </c>
      <c r="F1901" s="8" t="s">
        <v>63</v>
      </c>
      <c r="G1901" s="8" t="s">
        <v>36</v>
      </c>
      <c r="H1901" s="1">
        <v>17000</v>
      </c>
    </row>
    <row r="1902" spans="1:8" x14ac:dyDescent="0.25">
      <c r="A1902" s="7">
        <v>45667</v>
      </c>
      <c r="B1902" s="8" t="s">
        <v>237</v>
      </c>
      <c r="C1902" s="8" t="s">
        <v>1550</v>
      </c>
      <c r="D1902" s="8" t="s">
        <v>18</v>
      </c>
      <c r="E1902">
        <v>37</v>
      </c>
      <c r="F1902" s="8" t="s">
        <v>88</v>
      </c>
      <c r="G1902" s="8" t="s">
        <v>36</v>
      </c>
      <c r="H1902" s="1">
        <v>30500</v>
      </c>
    </row>
    <row r="1903" spans="1:8" x14ac:dyDescent="0.25">
      <c r="A1903" s="7">
        <v>45667</v>
      </c>
      <c r="B1903" s="8" t="s">
        <v>33</v>
      </c>
      <c r="C1903" s="8" t="s">
        <v>1551</v>
      </c>
      <c r="D1903" s="8" t="s">
        <v>10</v>
      </c>
      <c r="E1903">
        <v>70</v>
      </c>
      <c r="F1903" s="8" t="s">
        <v>15</v>
      </c>
      <c r="G1903" s="8" t="s">
        <v>36</v>
      </c>
      <c r="H1903" s="1">
        <v>83500</v>
      </c>
    </row>
    <row r="1904" spans="1:8" x14ac:dyDescent="0.25">
      <c r="A1904" s="7">
        <v>45667</v>
      </c>
      <c r="B1904" s="8" t="s">
        <v>23</v>
      </c>
      <c r="C1904" s="8" t="s">
        <v>1440</v>
      </c>
      <c r="D1904" s="8" t="s">
        <v>10</v>
      </c>
      <c r="E1904">
        <v>63</v>
      </c>
      <c r="F1904" s="8" t="s">
        <v>100</v>
      </c>
      <c r="G1904" s="8" t="s">
        <v>55</v>
      </c>
      <c r="H1904" s="1">
        <v>76500</v>
      </c>
    </row>
    <row r="1905" spans="1:8" x14ac:dyDescent="0.25">
      <c r="A1905" s="7">
        <v>45667</v>
      </c>
      <c r="B1905" s="8" t="s">
        <v>37</v>
      </c>
      <c r="C1905" s="8" t="s">
        <v>748</v>
      </c>
      <c r="D1905" s="8" t="s">
        <v>31</v>
      </c>
      <c r="E1905">
        <v>185</v>
      </c>
      <c r="F1905" s="8" t="s">
        <v>194</v>
      </c>
      <c r="G1905" s="8" t="s">
        <v>20</v>
      </c>
      <c r="H1905" s="1">
        <v>230000</v>
      </c>
    </row>
    <row r="1906" spans="1:8" x14ac:dyDescent="0.25">
      <c r="A1906" s="7">
        <v>45667</v>
      </c>
      <c r="B1906" s="8" t="s">
        <v>41</v>
      </c>
      <c r="C1906" s="8" t="s">
        <v>1270</v>
      </c>
      <c r="D1906" s="8" t="s">
        <v>18</v>
      </c>
      <c r="E1906">
        <v>42</v>
      </c>
      <c r="F1906" s="8" t="s">
        <v>63</v>
      </c>
      <c r="G1906" s="8" t="s">
        <v>75</v>
      </c>
      <c r="H1906" s="1">
        <v>52000</v>
      </c>
    </row>
    <row r="1907" spans="1:8" x14ac:dyDescent="0.25">
      <c r="A1907" s="7">
        <v>45667</v>
      </c>
      <c r="B1907" s="8" t="s">
        <v>158</v>
      </c>
      <c r="C1907" s="8" t="s">
        <v>271</v>
      </c>
      <c r="D1907" s="8" t="s">
        <v>18</v>
      </c>
      <c r="E1907">
        <v>45</v>
      </c>
      <c r="F1907" s="8" t="s">
        <v>116</v>
      </c>
      <c r="G1907" s="8" t="s">
        <v>44</v>
      </c>
      <c r="H1907" s="1">
        <v>56830</v>
      </c>
    </row>
    <row r="1908" spans="1:8" x14ac:dyDescent="0.25">
      <c r="A1908" s="7">
        <v>45667</v>
      </c>
      <c r="B1908" s="8" t="s">
        <v>98</v>
      </c>
      <c r="C1908" s="8" t="s">
        <v>1552</v>
      </c>
      <c r="D1908" s="8" t="s">
        <v>14</v>
      </c>
      <c r="E1908">
        <v>33</v>
      </c>
      <c r="F1908" s="8" t="s">
        <v>577</v>
      </c>
      <c r="G1908" s="8" t="s">
        <v>73</v>
      </c>
      <c r="H1908" s="1">
        <v>38600</v>
      </c>
    </row>
    <row r="1909" spans="1:8" x14ac:dyDescent="0.25">
      <c r="A1909" s="7">
        <v>45667</v>
      </c>
      <c r="B1909" s="8" t="s">
        <v>41</v>
      </c>
      <c r="C1909" s="8" t="s">
        <v>271</v>
      </c>
      <c r="D1909" s="8" t="s">
        <v>14</v>
      </c>
      <c r="E1909">
        <v>27</v>
      </c>
      <c r="F1909" s="8" t="s">
        <v>116</v>
      </c>
      <c r="G1909" s="8" t="s">
        <v>44</v>
      </c>
      <c r="H1909" s="1">
        <v>37100</v>
      </c>
    </row>
    <row r="1910" spans="1:8" x14ac:dyDescent="0.25">
      <c r="A1910" s="7">
        <v>45667</v>
      </c>
      <c r="B1910" s="8" t="s">
        <v>48</v>
      </c>
      <c r="C1910" s="8" t="s">
        <v>1042</v>
      </c>
      <c r="D1910" s="8" t="s">
        <v>31</v>
      </c>
      <c r="E1910">
        <v>81</v>
      </c>
      <c r="F1910" s="8" t="s">
        <v>255</v>
      </c>
      <c r="G1910" s="8" t="s">
        <v>80</v>
      </c>
      <c r="H1910" s="1">
        <v>119000</v>
      </c>
    </row>
    <row r="1911" spans="1:8" x14ac:dyDescent="0.25">
      <c r="A1911" s="7">
        <v>45667</v>
      </c>
      <c r="B1911" s="8" t="s">
        <v>23</v>
      </c>
      <c r="C1911" s="8" t="s">
        <v>544</v>
      </c>
      <c r="D1911" s="8" t="s">
        <v>18</v>
      </c>
      <c r="E1911">
        <v>47</v>
      </c>
      <c r="F1911" s="8" t="s">
        <v>27</v>
      </c>
      <c r="G1911" s="8" t="s">
        <v>75</v>
      </c>
      <c r="H1911" s="1">
        <v>62900</v>
      </c>
    </row>
    <row r="1912" spans="1:8" x14ac:dyDescent="0.25">
      <c r="A1912" s="7">
        <v>45667</v>
      </c>
      <c r="B1912" s="8" t="s">
        <v>23</v>
      </c>
      <c r="C1912" s="8" t="s">
        <v>1011</v>
      </c>
      <c r="D1912" s="8" t="s">
        <v>14</v>
      </c>
      <c r="E1912">
        <v>14</v>
      </c>
      <c r="F1912" s="8" t="s">
        <v>63</v>
      </c>
      <c r="G1912" s="8" t="s">
        <v>36</v>
      </c>
      <c r="H1912" s="1">
        <v>17000</v>
      </c>
    </row>
    <row r="1913" spans="1:8" x14ac:dyDescent="0.25">
      <c r="A1913" s="7">
        <v>45667</v>
      </c>
      <c r="B1913" s="8" t="s">
        <v>8</v>
      </c>
      <c r="C1913" s="8" t="s">
        <v>744</v>
      </c>
      <c r="D1913" s="8" t="s">
        <v>14</v>
      </c>
      <c r="E1913">
        <v>36</v>
      </c>
      <c r="F1913" s="8" t="s">
        <v>173</v>
      </c>
      <c r="G1913" s="8" t="s">
        <v>55</v>
      </c>
      <c r="H1913" s="1">
        <v>48000</v>
      </c>
    </row>
    <row r="1914" spans="1:8" x14ac:dyDescent="0.25">
      <c r="A1914" s="7">
        <v>45667</v>
      </c>
      <c r="B1914" s="8" t="s">
        <v>68</v>
      </c>
      <c r="C1914" s="8" t="s">
        <v>1553</v>
      </c>
      <c r="D1914" s="8" t="s">
        <v>14</v>
      </c>
      <c r="E1914">
        <v>18</v>
      </c>
      <c r="F1914" s="8" t="s">
        <v>19</v>
      </c>
      <c r="G1914" s="8" t="s">
        <v>75</v>
      </c>
      <c r="H1914" s="1">
        <v>29500</v>
      </c>
    </row>
    <row r="1915" spans="1:8" x14ac:dyDescent="0.25">
      <c r="A1915" s="7">
        <v>45667</v>
      </c>
      <c r="B1915" s="8" t="s">
        <v>92</v>
      </c>
      <c r="C1915" s="8" t="s">
        <v>1366</v>
      </c>
      <c r="D1915" s="8" t="s">
        <v>18</v>
      </c>
      <c r="E1915">
        <v>68</v>
      </c>
      <c r="F1915" s="8" t="s">
        <v>194</v>
      </c>
      <c r="G1915" s="8" t="s">
        <v>80</v>
      </c>
      <c r="H1915" s="1">
        <v>164000</v>
      </c>
    </row>
    <row r="1916" spans="1:8" x14ac:dyDescent="0.25">
      <c r="A1916" s="7">
        <v>45667</v>
      </c>
      <c r="B1916" s="8" t="s">
        <v>23</v>
      </c>
      <c r="C1916" s="8" t="s">
        <v>1554</v>
      </c>
      <c r="D1916" s="8" t="s">
        <v>18</v>
      </c>
      <c r="E1916">
        <v>53</v>
      </c>
      <c r="F1916" s="8" t="s">
        <v>224</v>
      </c>
      <c r="G1916" s="8" t="s">
        <v>58</v>
      </c>
      <c r="H1916" s="1">
        <v>45000</v>
      </c>
    </row>
    <row r="1917" spans="1:8" x14ac:dyDescent="0.25">
      <c r="A1917" s="7">
        <v>45667</v>
      </c>
      <c r="B1917" s="8" t="s">
        <v>23</v>
      </c>
      <c r="C1917" s="8" t="s">
        <v>1555</v>
      </c>
      <c r="D1917" s="8" t="s">
        <v>10</v>
      </c>
      <c r="E1917">
        <v>54</v>
      </c>
      <c r="F1917" s="8" t="s">
        <v>11</v>
      </c>
      <c r="G1917" s="8" t="s">
        <v>12</v>
      </c>
      <c r="H1917" s="1">
        <v>44000</v>
      </c>
    </row>
    <row r="1918" spans="1:8" x14ac:dyDescent="0.25">
      <c r="A1918" s="7">
        <v>45667</v>
      </c>
      <c r="B1918" s="8" t="s">
        <v>33</v>
      </c>
      <c r="C1918" s="8" t="s">
        <v>1556</v>
      </c>
      <c r="D1918" s="8" t="s">
        <v>18</v>
      </c>
      <c r="E1918">
        <v>65</v>
      </c>
      <c r="F1918" s="8" t="s">
        <v>82</v>
      </c>
      <c r="G1918" s="8" t="s">
        <v>20</v>
      </c>
      <c r="H1918" s="1">
        <v>124000</v>
      </c>
    </row>
    <row r="1919" spans="1:8" x14ac:dyDescent="0.25">
      <c r="A1919" s="7">
        <v>45667</v>
      </c>
      <c r="B1919" s="8" t="s">
        <v>71</v>
      </c>
      <c r="C1919" s="8" t="s">
        <v>1557</v>
      </c>
      <c r="D1919" s="8" t="s">
        <v>10</v>
      </c>
      <c r="E1919">
        <v>66</v>
      </c>
      <c r="F1919" s="8" t="s">
        <v>15</v>
      </c>
      <c r="G1919" s="8" t="s">
        <v>12</v>
      </c>
      <c r="H1919" s="1">
        <v>60000</v>
      </c>
    </row>
    <row r="1920" spans="1:8" x14ac:dyDescent="0.25">
      <c r="A1920" s="7">
        <v>45667</v>
      </c>
      <c r="B1920" s="8" t="s">
        <v>83</v>
      </c>
      <c r="C1920" s="8" t="s">
        <v>1558</v>
      </c>
      <c r="D1920" s="8" t="s">
        <v>18</v>
      </c>
      <c r="E1920">
        <v>47</v>
      </c>
      <c r="F1920" s="8" t="s">
        <v>27</v>
      </c>
      <c r="G1920" s="8" t="s">
        <v>12</v>
      </c>
      <c r="H1920" s="1">
        <v>41000</v>
      </c>
    </row>
    <row r="1921" spans="1:8" x14ac:dyDescent="0.25">
      <c r="A1921" s="7">
        <v>45667</v>
      </c>
      <c r="B1921" s="8" t="s">
        <v>52</v>
      </c>
      <c r="C1921" s="8" t="s">
        <v>1559</v>
      </c>
      <c r="D1921" s="8" t="s">
        <v>14</v>
      </c>
      <c r="E1921">
        <v>44</v>
      </c>
      <c r="F1921" s="8" t="s">
        <v>100</v>
      </c>
      <c r="G1921" s="8" t="s">
        <v>112</v>
      </c>
      <c r="H1921" s="1">
        <v>34000</v>
      </c>
    </row>
    <row r="1922" spans="1:8" x14ac:dyDescent="0.25">
      <c r="A1922" s="7">
        <v>45667</v>
      </c>
      <c r="B1922" s="8" t="s">
        <v>52</v>
      </c>
      <c r="C1922" s="8" t="s">
        <v>1560</v>
      </c>
      <c r="D1922" s="8" t="s">
        <v>10</v>
      </c>
      <c r="E1922">
        <v>62</v>
      </c>
      <c r="F1922" s="8" t="s">
        <v>109</v>
      </c>
      <c r="G1922" s="8" t="s">
        <v>55</v>
      </c>
      <c r="H1922" s="1">
        <v>62000</v>
      </c>
    </row>
    <row r="1923" spans="1:8" x14ac:dyDescent="0.25">
      <c r="A1923" s="7">
        <v>45667</v>
      </c>
      <c r="B1923" s="8" t="s">
        <v>389</v>
      </c>
      <c r="C1923" s="8" t="s">
        <v>1561</v>
      </c>
      <c r="D1923" s="8" t="s">
        <v>10</v>
      </c>
      <c r="E1923">
        <v>80</v>
      </c>
      <c r="F1923" s="8" t="s">
        <v>116</v>
      </c>
      <c r="G1923" s="8" t="s">
        <v>80</v>
      </c>
      <c r="H1923" s="1">
        <v>250000</v>
      </c>
    </row>
    <row r="1924" spans="1:8" x14ac:dyDescent="0.25">
      <c r="A1924" s="7">
        <v>45667</v>
      </c>
      <c r="B1924" s="8" t="s">
        <v>37</v>
      </c>
      <c r="C1924" s="8" t="s">
        <v>1032</v>
      </c>
      <c r="D1924" s="8" t="s">
        <v>31</v>
      </c>
      <c r="E1924">
        <v>95</v>
      </c>
      <c r="F1924" s="8" t="s">
        <v>410</v>
      </c>
      <c r="G1924" s="8" t="s">
        <v>40</v>
      </c>
      <c r="H1924" s="1">
        <v>109500</v>
      </c>
    </row>
    <row r="1925" spans="1:8" x14ac:dyDescent="0.25">
      <c r="A1925" s="7">
        <v>45667</v>
      </c>
      <c r="B1925" s="8" t="s">
        <v>68</v>
      </c>
      <c r="C1925" s="8" t="s">
        <v>1562</v>
      </c>
      <c r="D1925" s="8" t="s">
        <v>18</v>
      </c>
      <c r="E1925">
        <v>82</v>
      </c>
      <c r="F1925" s="8" t="s">
        <v>376</v>
      </c>
      <c r="G1925" s="8" t="s">
        <v>36</v>
      </c>
      <c r="H1925" s="1">
        <v>135000</v>
      </c>
    </row>
    <row r="1926" spans="1:8" x14ac:dyDescent="0.25">
      <c r="A1926" s="7">
        <v>45667</v>
      </c>
      <c r="B1926" s="8" t="s">
        <v>83</v>
      </c>
      <c r="C1926" s="8" t="s">
        <v>360</v>
      </c>
      <c r="D1926" s="8" t="s">
        <v>10</v>
      </c>
      <c r="E1926">
        <v>84</v>
      </c>
      <c r="F1926" s="8" t="s">
        <v>130</v>
      </c>
      <c r="G1926" s="8" t="s">
        <v>20</v>
      </c>
      <c r="H1926" s="1">
        <v>165000</v>
      </c>
    </row>
    <row r="1927" spans="1:8" x14ac:dyDescent="0.25">
      <c r="A1927" s="7">
        <v>45667</v>
      </c>
      <c r="B1927" s="8" t="s">
        <v>92</v>
      </c>
      <c r="C1927" s="8" t="s">
        <v>1563</v>
      </c>
      <c r="D1927" s="8" t="s">
        <v>31</v>
      </c>
      <c r="E1927">
        <v>153</v>
      </c>
      <c r="F1927" s="8" t="s">
        <v>82</v>
      </c>
      <c r="G1927" s="8" t="s">
        <v>80</v>
      </c>
      <c r="H1927" s="1">
        <v>294000</v>
      </c>
    </row>
    <row r="1928" spans="1:8" x14ac:dyDescent="0.25">
      <c r="A1928" s="7">
        <v>45667</v>
      </c>
      <c r="B1928" s="8" t="s">
        <v>83</v>
      </c>
      <c r="C1928" s="8" t="s">
        <v>1564</v>
      </c>
      <c r="D1928" s="8" t="s">
        <v>31</v>
      </c>
      <c r="E1928">
        <v>143</v>
      </c>
      <c r="F1928" s="8" t="s">
        <v>82</v>
      </c>
      <c r="G1928" s="8" t="s">
        <v>36</v>
      </c>
      <c r="H1928" s="1">
        <v>205000</v>
      </c>
    </row>
    <row r="1929" spans="1:8" x14ac:dyDescent="0.25">
      <c r="A1929" s="7">
        <v>45667</v>
      </c>
      <c r="B1929" s="8" t="s">
        <v>41</v>
      </c>
      <c r="C1929" s="8" t="s">
        <v>1565</v>
      </c>
      <c r="D1929" s="8" t="s">
        <v>14</v>
      </c>
      <c r="E1929">
        <v>34</v>
      </c>
      <c r="F1929" s="8" t="s">
        <v>70</v>
      </c>
      <c r="G1929" s="8" t="s">
        <v>44</v>
      </c>
      <c r="H1929" s="1">
        <v>33699</v>
      </c>
    </row>
    <row r="1930" spans="1:8" x14ac:dyDescent="0.25">
      <c r="A1930" s="7">
        <v>45667</v>
      </c>
      <c r="B1930" s="8" t="s">
        <v>71</v>
      </c>
      <c r="C1930" s="8" t="s">
        <v>308</v>
      </c>
      <c r="D1930" s="8" t="s">
        <v>18</v>
      </c>
      <c r="E1930">
        <v>39</v>
      </c>
      <c r="F1930" s="8" t="s">
        <v>15</v>
      </c>
      <c r="G1930" s="8" t="s">
        <v>12</v>
      </c>
      <c r="H1930" s="1">
        <v>30000</v>
      </c>
    </row>
    <row r="1931" spans="1:8" x14ac:dyDescent="0.25">
      <c r="A1931" s="7">
        <v>45667</v>
      </c>
      <c r="B1931" s="8" t="s">
        <v>94</v>
      </c>
      <c r="C1931" s="8" t="s">
        <v>1566</v>
      </c>
      <c r="D1931" s="8" t="s">
        <v>18</v>
      </c>
      <c r="E1931">
        <v>50</v>
      </c>
      <c r="F1931" s="8" t="s">
        <v>173</v>
      </c>
      <c r="G1931" s="8" t="s">
        <v>20</v>
      </c>
      <c r="H1931" s="1">
        <v>119000</v>
      </c>
    </row>
    <row r="1932" spans="1:8" x14ac:dyDescent="0.25">
      <c r="A1932" s="7">
        <v>45667</v>
      </c>
      <c r="B1932" s="8" t="s">
        <v>33</v>
      </c>
      <c r="C1932" s="8" t="s">
        <v>1447</v>
      </c>
      <c r="D1932" s="8" t="s">
        <v>14</v>
      </c>
      <c r="E1932">
        <v>40</v>
      </c>
      <c r="F1932" s="8" t="s">
        <v>27</v>
      </c>
      <c r="G1932" s="8" t="s">
        <v>112</v>
      </c>
      <c r="H1932" s="1">
        <v>31500</v>
      </c>
    </row>
    <row r="1933" spans="1:8" x14ac:dyDescent="0.25">
      <c r="A1933" s="7">
        <v>45667</v>
      </c>
      <c r="B1933" s="8" t="s">
        <v>389</v>
      </c>
      <c r="C1933" s="8" t="s">
        <v>1367</v>
      </c>
      <c r="D1933" s="8" t="s">
        <v>18</v>
      </c>
      <c r="E1933">
        <v>53</v>
      </c>
      <c r="F1933" s="8" t="s">
        <v>27</v>
      </c>
      <c r="G1933" s="8" t="s">
        <v>44</v>
      </c>
      <c r="H1933" s="1">
        <v>137000</v>
      </c>
    </row>
    <row r="1934" spans="1:8" x14ac:dyDescent="0.25">
      <c r="A1934" s="7">
        <v>45667</v>
      </c>
      <c r="B1934" s="8" t="s">
        <v>71</v>
      </c>
      <c r="C1934" s="8" t="s">
        <v>1567</v>
      </c>
      <c r="D1934" s="8" t="s">
        <v>14</v>
      </c>
      <c r="E1934">
        <v>30</v>
      </c>
      <c r="F1934" s="8" t="s">
        <v>22</v>
      </c>
      <c r="G1934" s="8" t="s">
        <v>75</v>
      </c>
      <c r="H1934" s="1">
        <v>27500</v>
      </c>
    </row>
    <row r="1935" spans="1:8" x14ac:dyDescent="0.25">
      <c r="A1935" s="7">
        <v>45667</v>
      </c>
      <c r="B1935" s="8" t="s">
        <v>25</v>
      </c>
      <c r="C1935" s="8" t="s">
        <v>26</v>
      </c>
      <c r="D1935" s="8" t="s">
        <v>18</v>
      </c>
      <c r="E1935">
        <v>56</v>
      </c>
      <c r="F1935" s="8" t="s">
        <v>11</v>
      </c>
      <c r="G1935" s="8" t="s">
        <v>28</v>
      </c>
      <c r="H1935" s="1">
        <v>60000</v>
      </c>
    </row>
    <row r="1936" spans="1:8" x14ac:dyDescent="0.25">
      <c r="A1936" s="7">
        <v>45667</v>
      </c>
      <c r="B1936" s="8" t="s">
        <v>33</v>
      </c>
      <c r="C1936" s="8" t="s">
        <v>1568</v>
      </c>
      <c r="D1936" s="8" t="s">
        <v>18</v>
      </c>
      <c r="E1936">
        <v>50</v>
      </c>
      <c r="F1936" s="8" t="s">
        <v>11</v>
      </c>
      <c r="G1936" s="8" t="s">
        <v>20</v>
      </c>
      <c r="H1936" s="1">
        <v>80000</v>
      </c>
    </row>
    <row r="1937" spans="1:8" x14ac:dyDescent="0.25">
      <c r="A1937" s="7">
        <v>45667</v>
      </c>
      <c r="B1937" s="8" t="s">
        <v>183</v>
      </c>
      <c r="C1937" s="8" t="s">
        <v>1225</v>
      </c>
      <c r="D1937" s="8" t="s">
        <v>10</v>
      </c>
      <c r="E1937">
        <v>64</v>
      </c>
      <c r="F1937" s="8" t="s">
        <v>126</v>
      </c>
      <c r="G1937" s="8" t="s">
        <v>55</v>
      </c>
      <c r="H1937" s="1">
        <v>48000</v>
      </c>
    </row>
    <row r="1938" spans="1:8" x14ac:dyDescent="0.25">
      <c r="A1938" s="7">
        <v>45667</v>
      </c>
      <c r="B1938" s="8" t="s">
        <v>41</v>
      </c>
      <c r="C1938" s="8" t="s">
        <v>953</v>
      </c>
      <c r="D1938" s="8" t="s">
        <v>10</v>
      </c>
      <c r="E1938">
        <v>76</v>
      </c>
      <c r="F1938" s="8" t="s">
        <v>27</v>
      </c>
      <c r="G1938" s="8" t="s">
        <v>80</v>
      </c>
      <c r="H1938" s="1">
        <v>187500</v>
      </c>
    </row>
    <row r="1939" spans="1:8" x14ac:dyDescent="0.25">
      <c r="A1939" s="7">
        <v>45667</v>
      </c>
      <c r="B1939" s="8" t="s">
        <v>41</v>
      </c>
      <c r="C1939" s="8" t="s">
        <v>1569</v>
      </c>
      <c r="D1939" s="8" t="s">
        <v>31</v>
      </c>
      <c r="E1939">
        <v>134</v>
      </c>
      <c r="F1939" s="8" t="s">
        <v>402</v>
      </c>
      <c r="G1939" s="8" t="s">
        <v>20</v>
      </c>
      <c r="H1939" s="1">
        <v>279500</v>
      </c>
    </row>
    <row r="1940" spans="1:8" x14ac:dyDescent="0.25">
      <c r="A1940" s="7">
        <v>45667</v>
      </c>
      <c r="B1940" s="8" t="s">
        <v>92</v>
      </c>
      <c r="C1940" s="8" t="s">
        <v>93</v>
      </c>
      <c r="D1940" s="8" t="s">
        <v>18</v>
      </c>
      <c r="E1940">
        <v>19</v>
      </c>
      <c r="F1940" s="8" t="s">
        <v>11</v>
      </c>
      <c r="G1940" s="8" t="s">
        <v>80</v>
      </c>
      <c r="H1940" s="1">
        <v>26772</v>
      </c>
    </row>
    <row r="1941" spans="1:8" x14ac:dyDescent="0.25">
      <c r="A1941" s="7">
        <v>45667</v>
      </c>
      <c r="B1941" s="8" t="s">
        <v>92</v>
      </c>
      <c r="C1941" s="8" t="s">
        <v>93</v>
      </c>
      <c r="D1941" s="8" t="s">
        <v>18</v>
      </c>
      <c r="E1941">
        <v>19</v>
      </c>
      <c r="F1941" s="8" t="s">
        <v>22</v>
      </c>
      <c r="G1941" s="8" t="s">
        <v>80</v>
      </c>
      <c r="H1941" s="1">
        <v>26220</v>
      </c>
    </row>
    <row r="1942" spans="1:8" x14ac:dyDescent="0.25">
      <c r="A1942" s="7">
        <v>45667</v>
      </c>
      <c r="B1942" s="8" t="s">
        <v>92</v>
      </c>
      <c r="C1942" s="8" t="s">
        <v>93</v>
      </c>
      <c r="D1942" s="8" t="s">
        <v>18</v>
      </c>
      <c r="E1942">
        <v>24</v>
      </c>
      <c r="F1942" s="8" t="s">
        <v>63</v>
      </c>
      <c r="G1942" s="8" t="s">
        <v>36</v>
      </c>
      <c r="H1942" s="1">
        <v>32844</v>
      </c>
    </row>
    <row r="1943" spans="1:8" x14ac:dyDescent="0.25">
      <c r="A1943" s="7">
        <v>45667</v>
      </c>
      <c r="B1943" s="8" t="s">
        <v>25</v>
      </c>
      <c r="C1943" s="8" t="s">
        <v>1570</v>
      </c>
      <c r="D1943" s="8" t="s">
        <v>18</v>
      </c>
      <c r="E1943">
        <v>42</v>
      </c>
      <c r="F1943" s="8" t="s">
        <v>11</v>
      </c>
      <c r="G1943" s="8" t="s">
        <v>75</v>
      </c>
      <c r="H1943" s="1">
        <v>34000</v>
      </c>
    </row>
    <row r="1944" spans="1:8" x14ac:dyDescent="0.25">
      <c r="A1944" s="7">
        <v>45667</v>
      </c>
      <c r="B1944" s="8" t="s">
        <v>8</v>
      </c>
      <c r="C1944" s="8" t="s">
        <v>1571</v>
      </c>
      <c r="D1944" s="8" t="s">
        <v>10</v>
      </c>
      <c r="E1944">
        <v>110</v>
      </c>
      <c r="F1944" s="8" t="s">
        <v>1572</v>
      </c>
      <c r="G1944" s="8" t="s">
        <v>36</v>
      </c>
      <c r="H1944" s="1">
        <v>145000</v>
      </c>
    </row>
    <row r="1945" spans="1:8" x14ac:dyDescent="0.25">
      <c r="A1945" s="7">
        <v>45667</v>
      </c>
      <c r="B1945" s="8" t="s">
        <v>33</v>
      </c>
      <c r="C1945" s="8" t="s">
        <v>621</v>
      </c>
      <c r="D1945" s="8" t="s">
        <v>10</v>
      </c>
      <c r="E1945">
        <v>78</v>
      </c>
      <c r="F1945" s="8" t="s">
        <v>190</v>
      </c>
      <c r="G1945" s="8" t="s">
        <v>40</v>
      </c>
      <c r="H1945" s="1">
        <v>102960</v>
      </c>
    </row>
    <row r="1946" spans="1:8" x14ac:dyDescent="0.25">
      <c r="A1946" s="7">
        <v>45667</v>
      </c>
      <c r="B1946" s="8" t="s">
        <v>33</v>
      </c>
      <c r="C1946" s="8" t="s">
        <v>1573</v>
      </c>
      <c r="D1946" s="8" t="s">
        <v>18</v>
      </c>
      <c r="E1946">
        <v>43</v>
      </c>
      <c r="F1946" s="8" t="s">
        <v>27</v>
      </c>
      <c r="G1946" s="8" t="s">
        <v>112</v>
      </c>
      <c r="H1946" s="1">
        <v>45000</v>
      </c>
    </row>
    <row r="1947" spans="1:8" x14ac:dyDescent="0.25">
      <c r="A1947" s="7">
        <v>45667</v>
      </c>
      <c r="B1947" s="8" t="s">
        <v>37</v>
      </c>
      <c r="C1947" s="8" t="s">
        <v>303</v>
      </c>
      <c r="D1947" s="8" t="s">
        <v>31</v>
      </c>
      <c r="E1947">
        <v>89</v>
      </c>
      <c r="F1947" s="8" t="s">
        <v>406</v>
      </c>
      <c r="G1947" s="8" t="s">
        <v>40</v>
      </c>
      <c r="H1947" s="1">
        <v>83000</v>
      </c>
    </row>
    <row r="1948" spans="1:8" x14ac:dyDescent="0.25">
      <c r="A1948" s="7">
        <v>45667</v>
      </c>
      <c r="B1948" s="8" t="s">
        <v>71</v>
      </c>
      <c r="C1948" s="8" t="s">
        <v>1574</v>
      </c>
      <c r="D1948" s="8" t="s">
        <v>10</v>
      </c>
      <c r="E1948">
        <v>61</v>
      </c>
      <c r="F1948" s="8" t="s">
        <v>15</v>
      </c>
      <c r="G1948" s="8" t="s">
        <v>75</v>
      </c>
      <c r="H1948" s="1">
        <v>58900</v>
      </c>
    </row>
    <row r="1949" spans="1:8" x14ac:dyDescent="0.25">
      <c r="A1949" s="7">
        <v>45667</v>
      </c>
      <c r="B1949" s="8" t="s">
        <v>33</v>
      </c>
      <c r="C1949" s="8" t="s">
        <v>481</v>
      </c>
      <c r="D1949" s="8" t="s">
        <v>18</v>
      </c>
      <c r="E1949">
        <v>45</v>
      </c>
      <c r="F1949" s="8" t="s">
        <v>63</v>
      </c>
      <c r="G1949" s="8" t="s">
        <v>12</v>
      </c>
      <c r="H1949" s="1">
        <v>48000</v>
      </c>
    </row>
    <row r="1950" spans="1:8" x14ac:dyDescent="0.25">
      <c r="A1950" s="7">
        <v>45667</v>
      </c>
      <c r="B1950" s="8" t="s">
        <v>23</v>
      </c>
      <c r="C1950" s="8" t="s">
        <v>1575</v>
      </c>
      <c r="D1950" s="8" t="s">
        <v>18</v>
      </c>
      <c r="E1950">
        <v>49</v>
      </c>
      <c r="F1950" s="8" t="s">
        <v>173</v>
      </c>
      <c r="G1950" s="8" t="s">
        <v>51</v>
      </c>
      <c r="H1950" s="1">
        <v>57000</v>
      </c>
    </row>
    <row r="1951" spans="1:8" x14ac:dyDescent="0.25">
      <c r="A1951" s="7">
        <v>45667</v>
      </c>
      <c r="B1951" s="8" t="s">
        <v>71</v>
      </c>
      <c r="C1951" s="8" t="s">
        <v>1576</v>
      </c>
      <c r="D1951" s="8" t="s">
        <v>18</v>
      </c>
      <c r="E1951">
        <v>48</v>
      </c>
      <c r="F1951" s="8" t="s">
        <v>22</v>
      </c>
      <c r="G1951" s="8" t="s">
        <v>12</v>
      </c>
      <c r="H1951" s="1">
        <v>32500</v>
      </c>
    </row>
    <row r="1952" spans="1:8" x14ac:dyDescent="0.25">
      <c r="A1952" s="7">
        <v>45667</v>
      </c>
      <c r="B1952" s="8" t="s">
        <v>41</v>
      </c>
      <c r="C1952" s="8" t="s">
        <v>1577</v>
      </c>
      <c r="D1952" s="8" t="s">
        <v>31</v>
      </c>
      <c r="E1952">
        <v>89</v>
      </c>
      <c r="F1952" s="8" t="s">
        <v>194</v>
      </c>
      <c r="G1952" s="8" t="s">
        <v>44</v>
      </c>
      <c r="H1952" s="1">
        <v>195000</v>
      </c>
    </row>
    <row r="1953" spans="1:8" x14ac:dyDescent="0.25">
      <c r="A1953" s="7">
        <v>45667</v>
      </c>
      <c r="B1953" s="8" t="s">
        <v>68</v>
      </c>
      <c r="C1953" s="8" t="s">
        <v>1578</v>
      </c>
      <c r="D1953" s="8" t="s">
        <v>18</v>
      </c>
      <c r="E1953">
        <v>46</v>
      </c>
      <c r="F1953" s="8" t="s">
        <v>22</v>
      </c>
      <c r="G1953" s="8" t="s">
        <v>28</v>
      </c>
      <c r="H1953" s="1">
        <v>88340</v>
      </c>
    </row>
    <row r="1954" spans="1:8" x14ac:dyDescent="0.25">
      <c r="A1954" s="7">
        <v>45667</v>
      </c>
      <c r="B1954" s="8" t="s">
        <v>41</v>
      </c>
      <c r="C1954" s="8" t="s">
        <v>1579</v>
      </c>
      <c r="D1954" s="8" t="s">
        <v>18</v>
      </c>
      <c r="E1954">
        <v>47</v>
      </c>
      <c r="F1954" s="8" t="s">
        <v>27</v>
      </c>
      <c r="G1954" s="8" t="s">
        <v>44</v>
      </c>
      <c r="H1954" s="1">
        <v>156000</v>
      </c>
    </row>
    <row r="1955" spans="1:8" x14ac:dyDescent="0.25">
      <c r="A1955" s="7">
        <v>45667</v>
      </c>
      <c r="B1955" s="8" t="s">
        <v>41</v>
      </c>
      <c r="C1955" s="8" t="s">
        <v>1580</v>
      </c>
      <c r="D1955" s="8" t="s">
        <v>10</v>
      </c>
      <c r="E1955">
        <v>102</v>
      </c>
      <c r="F1955" s="8" t="s">
        <v>43</v>
      </c>
      <c r="G1955" s="8" t="s">
        <v>80</v>
      </c>
      <c r="H1955" s="1">
        <v>225000</v>
      </c>
    </row>
    <row r="1956" spans="1:8" x14ac:dyDescent="0.25">
      <c r="A1956" s="7">
        <v>45667</v>
      </c>
      <c r="B1956" s="8" t="s">
        <v>8</v>
      </c>
      <c r="C1956" s="8" t="s">
        <v>756</v>
      </c>
      <c r="D1956" s="8" t="s">
        <v>18</v>
      </c>
      <c r="E1956">
        <v>68</v>
      </c>
      <c r="F1956" s="8" t="s">
        <v>1581</v>
      </c>
      <c r="G1956" s="8" t="s">
        <v>20</v>
      </c>
      <c r="H1956" s="1">
        <v>142000</v>
      </c>
    </row>
    <row r="1957" spans="1:8" x14ac:dyDescent="0.25">
      <c r="A1957" s="7">
        <v>45667</v>
      </c>
      <c r="B1957" s="8" t="s">
        <v>8</v>
      </c>
      <c r="C1957" s="8" t="s">
        <v>1582</v>
      </c>
      <c r="D1957" s="8" t="s">
        <v>18</v>
      </c>
      <c r="E1957">
        <v>51</v>
      </c>
      <c r="F1957" s="8" t="s">
        <v>173</v>
      </c>
      <c r="G1957" s="8" t="s">
        <v>55</v>
      </c>
      <c r="H1957" s="1">
        <v>66000</v>
      </c>
    </row>
    <row r="1958" spans="1:8" x14ac:dyDescent="0.25">
      <c r="A1958" s="7">
        <v>45667</v>
      </c>
      <c r="B1958" s="8" t="s">
        <v>25</v>
      </c>
      <c r="C1958" s="8" t="s">
        <v>1583</v>
      </c>
      <c r="D1958" s="8" t="s">
        <v>18</v>
      </c>
      <c r="E1958">
        <v>46</v>
      </c>
      <c r="F1958" s="8" t="s">
        <v>11</v>
      </c>
      <c r="G1958" s="8" t="s">
        <v>28</v>
      </c>
      <c r="H1958" s="1">
        <v>55000</v>
      </c>
    </row>
    <row r="1959" spans="1:8" x14ac:dyDescent="0.25">
      <c r="A1959" s="7">
        <v>45667</v>
      </c>
      <c r="B1959" s="8" t="s">
        <v>41</v>
      </c>
      <c r="C1959" s="8" t="s">
        <v>1584</v>
      </c>
      <c r="D1959" s="8" t="s">
        <v>31</v>
      </c>
      <c r="E1959">
        <v>81</v>
      </c>
      <c r="F1959" s="8" t="s">
        <v>116</v>
      </c>
      <c r="G1959" s="8" t="s">
        <v>44</v>
      </c>
      <c r="H1959" s="1">
        <v>37000</v>
      </c>
    </row>
    <row r="1960" spans="1:8" x14ac:dyDescent="0.25">
      <c r="A1960" s="7">
        <v>45667</v>
      </c>
      <c r="B1960" s="8" t="s">
        <v>33</v>
      </c>
      <c r="C1960" s="8" t="s">
        <v>1585</v>
      </c>
      <c r="D1960" s="8" t="s">
        <v>18</v>
      </c>
      <c r="E1960">
        <v>55</v>
      </c>
      <c r="F1960" s="8" t="s">
        <v>1586</v>
      </c>
      <c r="G1960" s="8" t="s">
        <v>36</v>
      </c>
      <c r="H1960" s="1">
        <v>82000</v>
      </c>
    </row>
    <row r="1961" spans="1:8" x14ac:dyDescent="0.25">
      <c r="A1961" s="7">
        <v>45667</v>
      </c>
      <c r="B1961" s="8" t="s">
        <v>41</v>
      </c>
      <c r="C1961" s="8" t="s">
        <v>1587</v>
      </c>
      <c r="D1961" s="8" t="s">
        <v>14</v>
      </c>
      <c r="E1961">
        <v>30</v>
      </c>
      <c r="F1961" s="8" t="s">
        <v>47</v>
      </c>
      <c r="G1961" s="8" t="s">
        <v>44</v>
      </c>
      <c r="H1961" s="1">
        <v>52000</v>
      </c>
    </row>
    <row r="1962" spans="1:8" x14ac:dyDescent="0.25">
      <c r="A1962" s="7">
        <v>45667</v>
      </c>
      <c r="B1962" s="8" t="s">
        <v>41</v>
      </c>
      <c r="C1962" s="8" t="s">
        <v>1588</v>
      </c>
      <c r="D1962" s="8" t="s">
        <v>10</v>
      </c>
      <c r="E1962">
        <v>146</v>
      </c>
      <c r="F1962" s="8" t="s">
        <v>1589</v>
      </c>
      <c r="G1962" s="8" t="s">
        <v>20</v>
      </c>
      <c r="H1962" s="1">
        <v>425000</v>
      </c>
    </row>
    <row r="1963" spans="1:8" x14ac:dyDescent="0.25">
      <c r="A1963" s="7">
        <v>45667</v>
      </c>
      <c r="B1963" s="8" t="s">
        <v>320</v>
      </c>
      <c r="C1963" s="8" t="s">
        <v>948</v>
      </c>
      <c r="D1963" s="8" t="s">
        <v>14</v>
      </c>
      <c r="E1963">
        <v>30</v>
      </c>
      <c r="F1963" s="8" t="s">
        <v>15</v>
      </c>
      <c r="G1963" s="8" t="s">
        <v>75</v>
      </c>
      <c r="H1963" s="1">
        <v>28500</v>
      </c>
    </row>
    <row r="1964" spans="1:8" x14ac:dyDescent="0.25">
      <c r="A1964" s="7">
        <v>45667</v>
      </c>
      <c r="B1964" s="8" t="s">
        <v>71</v>
      </c>
      <c r="C1964" s="8" t="s">
        <v>1590</v>
      </c>
      <c r="D1964" s="8" t="s">
        <v>14</v>
      </c>
      <c r="E1964">
        <v>30</v>
      </c>
      <c r="F1964" s="8" t="s">
        <v>82</v>
      </c>
      <c r="G1964" s="8" t="s">
        <v>28</v>
      </c>
      <c r="H1964" s="1">
        <v>28000</v>
      </c>
    </row>
    <row r="1965" spans="1:8" x14ac:dyDescent="0.25">
      <c r="A1965" s="7">
        <v>45667</v>
      </c>
      <c r="B1965" s="8" t="s">
        <v>16</v>
      </c>
      <c r="C1965" s="8" t="s">
        <v>776</v>
      </c>
      <c r="D1965" s="8" t="s">
        <v>10</v>
      </c>
      <c r="E1965">
        <v>73</v>
      </c>
      <c r="F1965" s="8" t="s">
        <v>70</v>
      </c>
      <c r="G1965" s="8" t="s">
        <v>20</v>
      </c>
      <c r="H1965" s="1">
        <v>160000</v>
      </c>
    </row>
    <row r="1966" spans="1:8" x14ac:dyDescent="0.25">
      <c r="A1966" s="7">
        <v>45667</v>
      </c>
      <c r="B1966" s="8" t="s">
        <v>16</v>
      </c>
      <c r="C1966" s="8" t="s">
        <v>776</v>
      </c>
      <c r="D1966" s="8" t="s">
        <v>31</v>
      </c>
      <c r="E1966">
        <v>105</v>
      </c>
      <c r="F1966" s="8" t="s">
        <v>82</v>
      </c>
      <c r="G1966" s="8" t="s">
        <v>20</v>
      </c>
      <c r="H1966" s="1">
        <v>199900</v>
      </c>
    </row>
    <row r="1967" spans="1:8" x14ac:dyDescent="0.25">
      <c r="A1967" s="7">
        <v>45667</v>
      </c>
      <c r="B1967" s="8" t="s">
        <v>48</v>
      </c>
      <c r="C1967" s="8" t="s">
        <v>904</v>
      </c>
      <c r="D1967" s="8" t="s">
        <v>10</v>
      </c>
      <c r="E1967">
        <v>55</v>
      </c>
      <c r="F1967" s="8" t="s">
        <v>97</v>
      </c>
      <c r="G1967" s="8" t="s">
        <v>20</v>
      </c>
      <c r="H1967" s="1">
        <v>145000</v>
      </c>
    </row>
    <row r="1968" spans="1:8" x14ac:dyDescent="0.25">
      <c r="A1968" s="7">
        <v>45667</v>
      </c>
      <c r="B1968" s="8" t="s">
        <v>48</v>
      </c>
      <c r="C1968" s="8" t="s">
        <v>1591</v>
      </c>
      <c r="D1968" s="8" t="s">
        <v>18</v>
      </c>
      <c r="E1968">
        <v>43</v>
      </c>
      <c r="F1968" s="8" t="s">
        <v>15</v>
      </c>
      <c r="G1968" s="8" t="s">
        <v>75</v>
      </c>
      <c r="H1968" s="1">
        <v>36000</v>
      </c>
    </row>
    <row r="1969" spans="1:8" x14ac:dyDescent="0.25">
      <c r="A1969" s="7">
        <v>45667</v>
      </c>
      <c r="B1969" s="8" t="s">
        <v>183</v>
      </c>
      <c r="C1969" s="8" t="s">
        <v>1592</v>
      </c>
      <c r="D1969" s="8" t="s">
        <v>31</v>
      </c>
      <c r="E1969">
        <v>62</v>
      </c>
      <c r="F1969" s="8" t="s">
        <v>11</v>
      </c>
      <c r="G1969" s="8" t="s">
        <v>12</v>
      </c>
      <c r="H1969" s="1">
        <v>45000</v>
      </c>
    </row>
    <row r="1970" spans="1:8" x14ac:dyDescent="0.25">
      <c r="A1970" s="7">
        <v>45667</v>
      </c>
      <c r="B1970" s="8" t="s">
        <v>721</v>
      </c>
      <c r="C1970" s="8" t="s">
        <v>1010</v>
      </c>
      <c r="D1970" s="8" t="s">
        <v>10</v>
      </c>
      <c r="E1970">
        <v>133</v>
      </c>
      <c r="F1970" s="8" t="s">
        <v>376</v>
      </c>
      <c r="G1970" s="8" t="s">
        <v>20</v>
      </c>
      <c r="H1970" s="1">
        <v>599000</v>
      </c>
    </row>
    <row r="1971" spans="1:8" x14ac:dyDescent="0.25">
      <c r="A1971" s="7">
        <v>45667</v>
      </c>
      <c r="B1971" s="8" t="s">
        <v>68</v>
      </c>
      <c r="C1971" s="8" t="s">
        <v>1593</v>
      </c>
      <c r="D1971" s="8" t="s">
        <v>18</v>
      </c>
      <c r="E1971">
        <v>63</v>
      </c>
      <c r="F1971" s="8" t="s">
        <v>194</v>
      </c>
      <c r="G1971" s="8" t="s">
        <v>80</v>
      </c>
      <c r="H1971" s="1">
        <v>150000</v>
      </c>
    </row>
    <row r="1972" spans="1:8" x14ac:dyDescent="0.25">
      <c r="A1972" s="7">
        <v>45667</v>
      </c>
      <c r="B1972" s="8" t="s">
        <v>92</v>
      </c>
      <c r="C1972" s="8" t="s">
        <v>1594</v>
      </c>
      <c r="D1972" s="8" t="s">
        <v>18</v>
      </c>
      <c r="E1972">
        <v>56</v>
      </c>
      <c r="F1972" s="8" t="s">
        <v>106</v>
      </c>
      <c r="G1972" s="8" t="s">
        <v>20</v>
      </c>
      <c r="H1972" s="1">
        <v>120000</v>
      </c>
    </row>
    <row r="1973" spans="1:8" x14ac:dyDescent="0.25">
      <c r="A1973" s="7">
        <v>45667</v>
      </c>
      <c r="B1973" s="8" t="s">
        <v>41</v>
      </c>
      <c r="C1973" s="8" t="s">
        <v>1595</v>
      </c>
      <c r="D1973" s="8" t="s">
        <v>18</v>
      </c>
      <c r="E1973">
        <v>55</v>
      </c>
      <c r="F1973" s="8" t="s">
        <v>27</v>
      </c>
      <c r="G1973" s="8" t="s">
        <v>44</v>
      </c>
      <c r="H1973" s="1">
        <v>112000</v>
      </c>
    </row>
    <row r="1974" spans="1:8" x14ac:dyDescent="0.25">
      <c r="A1974" s="7">
        <v>45667</v>
      </c>
      <c r="B1974" s="8" t="s">
        <v>41</v>
      </c>
      <c r="C1974" s="8" t="s">
        <v>290</v>
      </c>
      <c r="D1974" s="8" t="s">
        <v>10</v>
      </c>
      <c r="E1974">
        <v>84</v>
      </c>
      <c r="F1974" s="8" t="s">
        <v>236</v>
      </c>
      <c r="G1974" s="8" t="s">
        <v>80</v>
      </c>
      <c r="H1974" s="1">
        <v>138435</v>
      </c>
    </row>
    <row r="1975" spans="1:8" x14ac:dyDescent="0.25">
      <c r="A1975" s="7">
        <v>45667</v>
      </c>
      <c r="B1975" s="8" t="s">
        <v>281</v>
      </c>
      <c r="C1975" s="8" t="s">
        <v>1596</v>
      </c>
      <c r="D1975" s="8" t="s">
        <v>14</v>
      </c>
      <c r="E1975">
        <v>27</v>
      </c>
      <c r="F1975" s="8" t="s">
        <v>128</v>
      </c>
      <c r="G1975" s="8" t="s">
        <v>44</v>
      </c>
      <c r="H1975" s="1">
        <v>12000</v>
      </c>
    </row>
    <row r="1976" spans="1:8" x14ac:dyDescent="0.25">
      <c r="A1976" s="7">
        <v>45667</v>
      </c>
      <c r="B1976" s="8" t="s">
        <v>52</v>
      </c>
      <c r="C1976" s="8" t="s">
        <v>803</v>
      </c>
      <c r="D1976" s="8" t="s">
        <v>18</v>
      </c>
      <c r="E1976">
        <v>50</v>
      </c>
      <c r="F1976" s="8" t="s">
        <v>65</v>
      </c>
      <c r="G1976" s="8" t="s">
        <v>55</v>
      </c>
      <c r="H1976" s="1">
        <v>52500</v>
      </c>
    </row>
    <row r="1977" spans="1:8" x14ac:dyDescent="0.25">
      <c r="A1977" s="7">
        <v>45667</v>
      </c>
      <c r="B1977" s="8" t="s">
        <v>25</v>
      </c>
      <c r="C1977" s="8" t="s">
        <v>1597</v>
      </c>
      <c r="D1977" s="8" t="s">
        <v>14</v>
      </c>
      <c r="E1977">
        <v>23</v>
      </c>
      <c r="F1977" s="8" t="s">
        <v>77</v>
      </c>
      <c r="G1977" s="8" t="s">
        <v>44</v>
      </c>
      <c r="H1977" s="1">
        <v>14000</v>
      </c>
    </row>
    <row r="1978" spans="1:8" x14ac:dyDescent="0.25">
      <c r="A1978" s="7">
        <v>45667</v>
      </c>
      <c r="B1978" s="8" t="s">
        <v>83</v>
      </c>
      <c r="C1978" s="8" t="s">
        <v>1598</v>
      </c>
      <c r="D1978" s="8" t="s">
        <v>18</v>
      </c>
      <c r="E1978">
        <v>48</v>
      </c>
      <c r="F1978" s="8" t="s">
        <v>128</v>
      </c>
      <c r="G1978" s="8" t="s">
        <v>75</v>
      </c>
      <c r="H1978" s="1">
        <v>38000</v>
      </c>
    </row>
    <row r="1979" spans="1:8" x14ac:dyDescent="0.25">
      <c r="A1979" s="7">
        <v>45667</v>
      </c>
      <c r="B1979" s="8" t="s">
        <v>188</v>
      </c>
      <c r="C1979" s="8" t="s">
        <v>883</v>
      </c>
      <c r="D1979" s="8" t="s">
        <v>18</v>
      </c>
      <c r="E1979">
        <v>36</v>
      </c>
      <c r="F1979" s="8" t="s">
        <v>22</v>
      </c>
      <c r="G1979" s="8" t="s">
        <v>75</v>
      </c>
      <c r="H1979" s="1">
        <v>29000</v>
      </c>
    </row>
    <row r="1980" spans="1:8" x14ac:dyDescent="0.25">
      <c r="A1980" s="7">
        <v>45667</v>
      </c>
      <c r="B1980" s="8" t="s">
        <v>188</v>
      </c>
      <c r="C1980" s="8" t="s">
        <v>1599</v>
      </c>
      <c r="D1980" s="8" t="s">
        <v>18</v>
      </c>
      <c r="E1980">
        <v>50</v>
      </c>
      <c r="F1980" s="8" t="s">
        <v>88</v>
      </c>
      <c r="G1980" s="8" t="s">
        <v>75</v>
      </c>
      <c r="H1980" s="1">
        <v>40500</v>
      </c>
    </row>
    <row r="1981" spans="1:8" x14ac:dyDescent="0.25">
      <c r="A1981" s="7">
        <v>45667</v>
      </c>
      <c r="B1981" s="8" t="s">
        <v>48</v>
      </c>
      <c r="C1981" s="8" t="s">
        <v>1396</v>
      </c>
      <c r="D1981" s="8" t="s">
        <v>14</v>
      </c>
      <c r="E1981">
        <v>24</v>
      </c>
      <c r="F1981" s="8" t="s">
        <v>11</v>
      </c>
      <c r="G1981" s="8" t="s">
        <v>28</v>
      </c>
      <c r="H1981" s="1">
        <v>23000</v>
      </c>
    </row>
    <row r="1982" spans="1:8" x14ac:dyDescent="0.25">
      <c r="A1982" s="7">
        <v>45667</v>
      </c>
      <c r="B1982" s="8" t="s">
        <v>94</v>
      </c>
      <c r="C1982" s="8" t="s">
        <v>1566</v>
      </c>
      <c r="D1982" s="8" t="s">
        <v>18</v>
      </c>
      <c r="E1982">
        <v>36</v>
      </c>
      <c r="F1982" s="8" t="s">
        <v>236</v>
      </c>
      <c r="G1982" s="8" t="s">
        <v>20</v>
      </c>
      <c r="H1982" s="1">
        <v>90700</v>
      </c>
    </row>
    <row r="1983" spans="1:8" x14ac:dyDescent="0.25">
      <c r="A1983" s="7">
        <v>45667</v>
      </c>
      <c r="B1983" s="8" t="s">
        <v>92</v>
      </c>
      <c r="C1983" s="8" t="s">
        <v>1600</v>
      </c>
      <c r="D1983" s="8" t="s">
        <v>18</v>
      </c>
      <c r="E1983">
        <v>34</v>
      </c>
      <c r="F1983" s="8" t="s">
        <v>22</v>
      </c>
      <c r="G1983" s="8" t="s">
        <v>20</v>
      </c>
      <c r="H1983" s="1">
        <v>75000</v>
      </c>
    </row>
    <row r="1984" spans="1:8" x14ac:dyDescent="0.25">
      <c r="A1984" s="7">
        <v>45667</v>
      </c>
      <c r="B1984" s="8" t="s">
        <v>68</v>
      </c>
      <c r="C1984" s="8" t="s">
        <v>1503</v>
      </c>
      <c r="D1984" s="8" t="s">
        <v>14</v>
      </c>
      <c r="E1984">
        <v>31</v>
      </c>
      <c r="F1984" s="8" t="s">
        <v>88</v>
      </c>
      <c r="G1984" s="8" t="s">
        <v>80</v>
      </c>
      <c r="H1984" s="1">
        <v>65000</v>
      </c>
    </row>
    <row r="1985" spans="1:8" x14ac:dyDescent="0.25">
      <c r="A1985" s="7">
        <v>45667</v>
      </c>
      <c r="B1985" s="8" t="s">
        <v>176</v>
      </c>
      <c r="C1985" s="8" t="s">
        <v>1601</v>
      </c>
      <c r="D1985" s="8" t="s">
        <v>18</v>
      </c>
      <c r="E1985">
        <v>46</v>
      </c>
      <c r="F1985" s="8" t="s">
        <v>15</v>
      </c>
      <c r="G1985" s="8" t="s">
        <v>58</v>
      </c>
      <c r="H1985" s="1">
        <v>40500</v>
      </c>
    </row>
    <row r="1986" spans="1:8" x14ac:dyDescent="0.25">
      <c r="A1986" s="7">
        <v>45667</v>
      </c>
      <c r="B1986" s="8" t="s">
        <v>1602</v>
      </c>
      <c r="C1986" s="8" t="s">
        <v>1601</v>
      </c>
      <c r="D1986" s="8" t="s">
        <v>18</v>
      </c>
      <c r="E1986">
        <v>46</v>
      </c>
      <c r="F1986" s="8" t="s">
        <v>15</v>
      </c>
      <c r="G1986" s="8" t="s">
        <v>58</v>
      </c>
      <c r="H1986" s="1">
        <v>40500</v>
      </c>
    </row>
    <row r="1987" spans="1:8" x14ac:dyDescent="0.25">
      <c r="A1987" s="7">
        <v>45667</v>
      </c>
      <c r="B1987" s="8" t="s">
        <v>71</v>
      </c>
      <c r="C1987" s="8" t="s">
        <v>1091</v>
      </c>
      <c r="D1987" s="8" t="s">
        <v>18</v>
      </c>
      <c r="E1987">
        <v>45</v>
      </c>
      <c r="F1987" s="8" t="s">
        <v>15</v>
      </c>
      <c r="G1987" s="8" t="s">
        <v>12</v>
      </c>
      <c r="H1987" s="1">
        <v>28000</v>
      </c>
    </row>
    <row r="1988" spans="1:8" x14ac:dyDescent="0.25">
      <c r="A1988" s="7">
        <v>45667</v>
      </c>
      <c r="B1988" s="8" t="s">
        <v>48</v>
      </c>
      <c r="C1988" s="8" t="s">
        <v>1603</v>
      </c>
      <c r="D1988" s="8" t="s">
        <v>31</v>
      </c>
      <c r="E1988">
        <v>94</v>
      </c>
      <c r="F1988" s="8" t="s">
        <v>128</v>
      </c>
      <c r="G1988" s="8" t="s">
        <v>20</v>
      </c>
      <c r="H1988" s="1">
        <v>224000</v>
      </c>
    </row>
    <row r="1989" spans="1:8" x14ac:dyDescent="0.25">
      <c r="A1989" s="7">
        <v>45667</v>
      </c>
      <c r="B1989" s="8" t="s">
        <v>188</v>
      </c>
      <c r="C1989" s="8" t="s">
        <v>373</v>
      </c>
      <c r="D1989" s="8" t="s">
        <v>14</v>
      </c>
      <c r="E1989">
        <v>27</v>
      </c>
      <c r="F1989" s="8" t="s">
        <v>11</v>
      </c>
      <c r="G1989" s="8" t="s">
        <v>12</v>
      </c>
      <c r="H1989" s="1">
        <v>24500</v>
      </c>
    </row>
    <row r="1990" spans="1:8" x14ac:dyDescent="0.25">
      <c r="A1990" s="7">
        <v>45667</v>
      </c>
      <c r="B1990" s="8" t="s">
        <v>41</v>
      </c>
      <c r="C1990" s="8" t="s">
        <v>1604</v>
      </c>
      <c r="D1990" s="8" t="s">
        <v>18</v>
      </c>
      <c r="E1990">
        <v>52</v>
      </c>
      <c r="F1990" s="8" t="s">
        <v>11</v>
      </c>
      <c r="G1990" s="8" t="s">
        <v>36</v>
      </c>
      <c r="H1990" s="1">
        <v>85000</v>
      </c>
    </row>
    <row r="1991" spans="1:8" x14ac:dyDescent="0.25">
      <c r="A1991" s="7">
        <v>45667</v>
      </c>
      <c r="B1991" s="8" t="s">
        <v>1605</v>
      </c>
      <c r="C1991" s="8" t="s">
        <v>1606</v>
      </c>
      <c r="D1991" s="8" t="s">
        <v>14</v>
      </c>
      <c r="E1991">
        <v>35</v>
      </c>
      <c r="F1991" s="8" t="s">
        <v>77</v>
      </c>
      <c r="G1991" s="8" t="s">
        <v>20</v>
      </c>
      <c r="H1991" s="1">
        <v>96184</v>
      </c>
    </row>
    <row r="1992" spans="1:8" x14ac:dyDescent="0.25">
      <c r="A1992" s="7">
        <v>45667</v>
      </c>
      <c r="B1992" s="8" t="s">
        <v>1605</v>
      </c>
      <c r="C1992" s="8" t="s">
        <v>1606</v>
      </c>
      <c r="D1992" s="8" t="s">
        <v>10</v>
      </c>
      <c r="E1992">
        <v>70</v>
      </c>
      <c r="F1992" s="8" t="s">
        <v>77</v>
      </c>
      <c r="G1992" s="8" t="s">
        <v>20</v>
      </c>
      <c r="H1992" s="1">
        <v>188104</v>
      </c>
    </row>
    <row r="1993" spans="1:8" x14ac:dyDescent="0.25">
      <c r="A1993" s="7">
        <v>45667</v>
      </c>
      <c r="B1993" s="8" t="s">
        <v>1605</v>
      </c>
      <c r="C1993" s="8" t="s">
        <v>1606</v>
      </c>
      <c r="D1993" s="8" t="s">
        <v>18</v>
      </c>
      <c r="E1993">
        <v>59</v>
      </c>
      <c r="F1993" s="8" t="s">
        <v>77</v>
      </c>
      <c r="G1993" s="8" t="s">
        <v>20</v>
      </c>
      <c r="H1993" s="1">
        <v>156753</v>
      </c>
    </row>
    <row r="1994" spans="1:8" x14ac:dyDescent="0.25">
      <c r="A1994" s="7">
        <v>45667</v>
      </c>
      <c r="B1994" s="8" t="s">
        <v>1605</v>
      </c>
      <c r="C1994" s="8" t="s">
        <v>1606</v>
      </c>
      <c r="D1994" s="8" t="s">
        <v>18</v>
      </c>
      <c r="E1994">
        <v>51</v>
      </c>
      <c r="F1994" s="8" t="s">
        <v>77</v>
      </c>
      <c r="G1994" s="8" t="s">
        <v>20</v>
      </c>
      <c r="H1994" s="1">
        <v>135375</v>
      </c>
    </row>
    <row r="1995" spans="1:8" x14ac:dyDescent="0.25">
      <c r="A1995" s="7">
        <v>45667</v>
      </c>
      <c r="B1995" s="8" t="s">
        <v>1605</v>
      </c>
      <c r="C1995" s="8" t="s">
        <v>1606</v>
      </c>
      <c r="D1995" s="8" t="s">
        <v>18</v>
      </c>
      <c r="E1995">
        <v>55</v>
      </c>
      <c r="F1995" s="8" t="s">
        <v>77</v>
      </c>
      <c r="G1995" s="8" t="s">
        <v>20</v>
      </c>
      <c r="H1995" s="1">
        <v>147375</v>
      </c>
    </row>
    <row r="1996" spans="1:8" x14ac:dyDescent="0.25">
      <c r="A1996" s="7">
        <v>45667</v>
      </c>
      <c r="B1996" s="8" t="s">
        <v>37</v>
      </c>
      <c r="C1996" s="8" t="s">
        <v>1607</v>
      </c>
      <c r="D1996" s="8" t="s">
        <v>10</v>
      </c>
      <c r="E1996">
        <v>174</v>
      </c>
      <c r="F1996" s="8" t="s">
        <v>236</v>
      </c>
      <c r="G1996" s="8" t="s">
        <v>20</v>
      </c>
      <c r="H1996" s="1">
        <v>165000</v>
      </c>
    </row>
    <row r="1997" spans="1:8" x14ac:dyDescent="0.25">
      <c r="A1997" s="7">
        <v>45667</v>
      </c>
      <c r="B1997" s="8" t="s">
        <v>33</v>
      </c>
      <c r="C1997" s="8" t="s">
        <v>1608</v>
      </c>
      <c r="D1997" s="8" t="s">
        <v>18</v>
      </c>
      <c r="E1997">
        <v>87</v>
      </c>
      <c r="F1997" s="8" t="s">
        <v>361</v>
      </c>
      <c r="G1997" s="8" t="s">
        <v>20</v>
      </c>
      <c r="H1997" s="1">
        <v>135000</v>
      </c>
    </row>
    <row r="1998" spans="1:8" x14ac:dyDescent="0.25">
      <c r="A1998" s="7">
        <v>45667</v>
      </c>
      <c r="B1998" s="8" t="s">
        <v>23</v>
      </c>
      <c r="C1998" s="8" t="s">
        <v>1609</v>
      </c>
      <c r="D1998" s="8" t="s">
        <v>10</v>
      </c>
      <c r="E1998">
        <v>76</v>
      </c>
      <c r="F1998" s="8" t="s">
        <v>90</v>
      </c>
      <c r="G1998" s="8" t="s">
        <v>40</v>
      </c>
      <c r="H1998" s="1">
        <v>79900</v>
      </c>
    </row>
    <row r="1999" spans="1:8" x14ac:dyDescent="0.25">
      <c r="A1999" s="7">
        <v>45667</v>
      </c>
      <c r="B1999" s="8" t="s">
        <v>25</v>
      </c>
      <c r="C1999" s="8" t="s">
        <v>1610</v>
      </c>
      <c r="D1999" s="8" t="s">
        <v>14</v>
      </c>
      <c r="E1999">
        <v>28</v>
      </c>
      <c r="F1999" s="8" t="s">
        <v>128</v>
      </c>
      <c r="G1999" s="8" t="s">
        <v>44</v>
      </c>
      <c r="H1999" s="1">
        <v>16000</v>
      </c>
    </row>
    <row r="2000" spans="1:8" x14ac:dyDescent="0.25">
      <c r="A2000" s="7">
        <v>45667</v>
      </c>
      <c r="B2000" s="8" t="s">
        <v>48</v>
      </c>
      <c r="C2000" s="8" t="s">
        <v>1611</v>
      </c>
      <c r="D2000" s="8" t="s">
        <v>14</v>
      </c>
      <c r="E2000">
        <v>28</v>
      </c>
      <c r="F2000" s="8" t="s">
        <v>22</v>
      </c>
      <c r="G2000" s="8" t="s">
        <v>44</v>
      </c>
      <c r="H2000" s="1">
        <v>22500</v>
      </c>
    </row>
    <row r="2001" spans="1:8" x14ac:dyDescent="0.25">
      <c r="A2001" s="7">
        <v>45667</v>
      </c>
      <c r="B2001" s="8" t="s">
        <v>98</v>
      </c>
      <c r="C2001" s="8" t="s">
        <v>1612</v>
      </c>
      <c r="D2001" s="8" t="s">
        <v>18</v>
      </c>
      <c r="E2001">
        <v>41</v>
      </c>
      <c r="F2001" s="8" t="s">
        <v>154</v>
      </c>
      <c r="G2001" s="8" t="s">
        <v>20</v>
      </c>
      <c r="H2001" s="1">
        <v>119950</v>
      </c>
    </row>
    <row r="2002" spans="1:8" x14ac:dyDescent="0.25">
      <c r="A2002" s="7">
        <v>45667</v>
      </c>
      <c r="B2002" s="8" t="s">
        <v>52</v>
      </c>
      <c r="C2002" s="8" t="s">
        <v>713</v>
      </c>
      <c r="D2002" s="8" t="s">
        <v>10</v>
      </c>
      <c r="E2002">
        <v>77</v>
      </c>
      <c r="F2002" s="8" t="s">
        <v>126</v>
      </c>
      <c r="G2002" s="8" t="s">
        <v>40</v>
      </c>
      <c r="H2002" s="1">
        <v>65000</v>
      </c>
    </row>
    <row r="2003" spans="1:8" x14ac:dyDescent="0.25">
      <c r="A2003" s="7">
        <v>45667</v>
      </c>
      <c r="B2003" s="8" t="s">
        <v>98</v>
      </c>
      <c r="C2003" s="8" t="s">
        <v>1613</v>
      </c>
      <c r="D2003" s="8" t="s">
        <v>18</v>
      </c>
      <c r="E2003">
        <v>49</v>
      </c>
      <c r="F2003" s="8" t="s">
        <v>154</v>
      </c>
      <c r="G2003" s="8" t="s">
        <v>51</v>
      </c>
      <c r="H2003" s="1">
        <v>36500</v>
      </c>
    </row>
    <row r="2004" spans="1:8" x14ac:dyDescent="0.25">
      <c r="A2004" s="7">
        <v>45667</v>
      </c>
      <c r="B2004" s="8" t="s">
        <v>37</v>
      </c>
      <c r="C2004" s="8" t="s">
        <v>1614</v>
      </c>
      <c r="D2004" s="8" t="s">
        <v>10</v>
      </c>
      <c r="E2004">
        <v>79</v>
      </c>
      <c r="F2004" s="8" t="s">
        <v>126</v>
      </c>
      <c r="G2004" s="8" t="s">
        <v>40</v>
      </c>
      <c r="H2004" s="1">
        <v>76000</v>
      </c>
    </row>
    <row r="2005" spans="1:8" x14ac:dyDescent="0.25">
      <c r="A2005" s="7">
        <v>45667</v>
      </c>
      <c r="B2005" s="8" t="s">
        <v>68</v>
      </c>
      <c r="C2005" s="8" t="s">
        <v>1615</v>
      </c>
      <c r="D2005" s="8" t="s">
        <v>10</v>
      </c>
      <c r="E2005">
        <v>60</v>
      </c>
      <c r="F2005" s="8" t="s">
        <v>63</v>
      </c>
      <c r="G2005" s="8" t="s">
        <v>36</v>
      </c>
      <c r="H2005" s="1">
        <v>90000</v>
      </c>
    </row>
    <row r="2006" spans="1:8" x14ac:dyDescent="0.25">
      <c r="A2006" s="7">
        <v>45667</v>
      </c>
      <c r="B2006" s="8" t="s">
        <v>48</v>
      </c>
      <c r="C2006" s="8" t="s">
        <v>1323</v>
      </c>
      <c r="D2006" s="8" t="s">
        <v>14</v>
      </c>
      <c r="E2006">
        <v>25</v>
      </c>
      <c r="F2006" s="8" t="s">
        <v>88</v>
      </c>
      <c r="G2006" s="8" t="s">
        <v>44</v>
      </c>
      <c r="H2006" s="1">
        <v>16668</v>
      </c>
    </row>
    <row r="2007" spans="1:8" x14ac:dyDescent="0.25">
      <c r="A2007" s="7">
        <v>45667</v>
      </c>
      <c r="B2007" s="8" t="s">
        <v>8</v>
      </c>
      <c r="C2007" s="8" t="s">
        <v>1616</v>
      </c>
      <c r="D2007" s="8" t="s">
        <v>18</v>
      </c>
      <c r="E2007">
        <v>64</v>
      </c>
      <c r="F2007" s="8" t="s">
        <v>1169</v>
      </c>
      <c r="G2007" s="8" t="s">
        <v>20</v>
      </c>
      <c r="H2007" s="1">
        <v>104998</v>
      </c>
    </row>
    <row r="2008" spans="1:8" x14ac:dyDescent="0.25">
      <c r="A2008" s="7">
        <v>45667</v>
      </c>
      <c r="B2008" s="8" t="s">
        <v>94</v>
      </c>
      <c r="C2008" s="8" t="s">
        <v>528</v>
      </c>
      <c r="D2008" s="8" t="s">
        <v>18</v>
      </c>
      <c r="E2008">
        <v>31</v>
      </c>
      <c r="F2008" s="8" t="s">
        <v>27</v>
      </c>
      <c r="G2008" s="8" t="s">
        <v>20</v>
      </c>
      <c r="H2008" s="1">
        <v>82009</v>
      </c>
    </row>
    <row r="2009" spans="1:8" x14ac:dyDescent="0.25">
      <c r="A2009" s="7">
        <v>45667</v>
      </c>
      <c r="B2009" s="8" t="s">
        <v>16</v>
      </c>
      <c r="C2009" s="8" t="s">
        <v>1617</v>
      </c>
      <c r="D2009" s="8" t="s">
        <v>18</v>
      </c>
      <c r="E2009">
        <v>49</v>
      </c>
      <c r="F2009" s="8" t="s">
        <v>154</v>
      </c>
      <c r="G2009" s="8" t="s">
        <v>55</v>
      </c>
      <c r="H2009" s="1">
        <v>52000</v>
      </c>
    </row>
    <row r="2010" spans="1:8" x14ac:dyDescent="0.25">
      <c r="A2010" s="7">
        <v>45667</v>
      </c>
      <c r="B2010" s="8" t="s">
        <v>41</v>
      </c>
      <c r="C2010" s="8" t="s">
        <v>1618</v>
      </c>
      <c r="D2010" s="8" t="s">
        <v>18</v>
      </c>
      <c r="E2010">
        <v>33</v>
      </c>
      <c r="F2010" s="8" t="s">
        <v>15</v>
      </c>
      <c r="G2010" s="8" t="s">
        <v>44</v>
      </c>
      <c r="H2010" s="1">
        <v>55000</v>
      </c>
    </row>
    <row r="2011" spans="1:8" x14ac:dyDescent="0.25">
      <c r="A2011" s="7">
        <v>45667</v>
      </c>
      <c r="B2011" s="8" t="s">
        <v>48</v>
      </c>
      <c r="C2011" s="8" t="s">
        <v>1619</v>
      </c>
      <c r="D2011" s="8" t="s">
        <v>10</v>
      </c>
      <c r="E2011">
        <v>134</v>
      </c>
      <c r="F2011" s="8" t="s">
        <v>194</v>
      </c>
      <c r="G2011" s="8" t="s">
        <v>44</v>
      </c>
      <c r="H2011" s="1">
        <v>169000</v>
      </c>
    </row>
    <row r="2012" spans="1:8" x14ac:dyDescent="0.25">
      <c r="A2012" s="7">
        <v>45667</v>
      </c>
      <c r="B2012" s="8" t="s">
        <v>389</v>
      </c>
      <c r="C2012" s="8" t="s">
        <v>681</v>
      </c>
      <c r="D2012" s="8" t="s">
        <v>10</v>
      </c>
      <c r="E2012">
        <v>125</v>
      </c>
      <c r="F2012" s="8" t="s">
        <v>130</v>
      </c>
      <c r="G2012" s="8" t="s">
        <v>80</v>
      </c>
      <c r="H2012" s="1">
        <v>275000</v>
      </c>
    </row>
    <row r="2013" spans="1:8" x14ac:dyDescent="0.25">
      <c r="A2013" s="7">
        <v>45667</v>
      </c>
      <c r="B2013" s="8" t="s">
        <v>8</v>
      </c>
      <c r="C2013" s="8" t="s">
        <v>1620</v>
      </c>
      <c r="D2013" s="8" t="s">
        <v>10</v>
      </c>
      <c r="E2013">
        <v>63</v>
      </c>
      <c r="F2013" s="8" t="s">
        <v>100</v>
      </c>
      <c r="G2013" s="8" t="s">
        <v>55</v>
      </c>
      <c r="H2013" s="1">
        <v>86179</v>
      </c>
    </row>
    <row r="2014" spans="1:8" x14ac:dyDescent="0.25">
      <c r="A2014" s="7">
        <v>45667</v>
      </c>
      <c r="B2014" s="8" t="s">
        <v>71</v>
      </c>
      <c r="C2014" s="8" t="s">
        <v>1621</v>
      </c>
      <c r="D2014" s="8" t="s">
        <v>18</v>
      </c>
      <c r="E2014">
        <v>36</v>
      </c>
      <c r="F2014" s="8" t="s">
        <v>63</v>
      </c>
      <c r="G2014" s="8" t="s">
        <v>12</v>
      </c>
      <c r="H2014" s="1">
        <v>47500</v>
      </c>
    </row>
    <row r="2015" spans="1:8" x14ac:dyDescent="0.25">
      <c r="A2015" s="7">
        <v>45667</v>
      </c>
      <c r="B2015" s="8" t="s">
        <v>68</v>
      </c>
      <c r="C2015" s="8" t="s">
        <v>1622</v>
      </c>
      <c r="D2015" s="8" t="s">
        <v>14</v>
      </c>
      <c r="E2015">
        <v>11</v>
      </c>
      <c r="F2015" s="8" t="s">
        <v>27</v>
      </c>
      <c r="G2015" s="8" t="s">
        <v>44</v>
      </c>
      <c r="H2015" s="1">
        <v>17800</v>
      </c>
    </row>
    <row r="2016" spans="1:8" x14ac:dyDescent="0.25">
      <c r="A2016" s="7">
        <v>45667</v>
      </c>
      <c r="B2016" s="8" t="s">
        <v>52</v>
      </c>
      <c r="C2016" s="8" t="s">
        <v>1623</v>
      </c>
      <c r="D2016" s="8" t="s">
        <v>18</v>
      </c>
      <c r="E2016">
        <v>52</v>
      </c>
      <c r="F2016" s="8" t="s">
        <v>406</v>
      </c>
      <c r="G2016" s="8" t="s">
        <v>20</v>
      </c>
      <c r="H2016" s="1">
        <v>135000</v>
      </c>
    </row>
    <row r="2017" spans="1:8" x14ac:dyDescent="0.25">
      <c r="A2017" s="7">
        <v>45667</v>
      </c>
      <c r="B2017" s="8" t="s">
        <v>45</v>
      </c>
      <c r="C2017" s="8" t="s">
        <v>1624</v>
      </c>
      <c r="D2017" s="8" t="s">
        <v>18</v>
      </c>
      <c r="E2017">
        <v>39</v>
      </c>
      <c r="F2017" s="8" t="s">
        <v>11</v>
      </c>
      <c r="G2017" s="8" t="s">
        <v>36</v>
      </c>
      <c r="H2017" s="1">
        <v>55000</v>
      </c>
    </row>
    <row r="2018" spans="1:8" x14ac:dyDescent="0.25">
      <c r="A2018" s="7">
        <v>45667</v>
      </c>
      <c r="B2018" s="8" t="s">
        <v>117</v>
      </c>
      <c r="C2018" s="8" t="s">
        <v>1625</v>
      </c>
      <c r="D2018" s="8" t="s">
        <v>10</v>
      </c>
      <c r="E2018">
        <v>56</v>
      </c>
      <c r="F2018" s="8" t="s">
        <v>82</v>
      </c>
      <c r="G2018" s="8" t="s">
        <v>44</v>
      </c>
      <c r="H2018" s="1">
        <v>53000</v>
      </c>
    </row>
    <row r="2019" spans="1:8" x14ac:dyDescent="0.25">
      <c r="A2019" s="7">
        <v>45667</v>
      </c>
      <c r="B2019" s="8" t="s">
        <v>188</v>
      </c>
      <c r="C2019" s="8" t="s">
        <v>1626</v>
      </c>
      <c r="D2019" s="8" t="s">
        <v>10</v>
      </c>
      <c r="E2019">
        <v>56</v>
      </c>
      <c r="F2019" s="8" t="s">
        <v>22</v>
      </c>
      <c r="G2019" s="8" t="s">
        <v>12</v>
      </c>
      <c r="H2019" s="1">
        <v>55000</v>
      </c>
    </row>
    <row r="2020" spans="1:8" x14ac:dyDescent="0.25">
      <c r="A2020" s="7">
        <v>45667</v>
      </c>
      <c r="B2020" s="8" t="s">
        <v>281</v>
      </c>
      <c r="C2020" s="8" t="s">
        <v>1627</v>
      </c>
      <c r="D2020" s="8" t="s">
        <v>67</v>
      </c>
      <c r="E2020">
        <v>229</v>
      </c>
      <c r="F2020" s="8" t="s">
        <v>128</v>
      </c>
      <c r="G2020" s="8" t="s">
        <v>20</v>
      </c>
      <c r="H2020" s="1">
        <v>250000</v>
      </c>
    </row>
    <row r="2021" spans="1:8" x14ac:dyDescent="0.25">
      <c r="A2021" s="7">
        <v>45667</v>
      </c>
      <c r="B2021" s="8" t="s">
        <v>117</v>
      </c>
      <c r="C2021" s="8" t="s">
        <v>1473</v>
      </c>
      <c r="D2021" s="8" t="s">
        <v>18</v>
      </c>
      <c r="E2021">
        <v>56</v>
      </c>
      <c r="F2021" s="8" t="s">
        <v>43</v>
      </c>
      <c r="G2021" s="8" t="s">
        <v>20</v>
      </c>
      <c r="H2021" s="1">
        <v>113000</v>
      </c>
    </row>
    <row r="2022" spans="1:8" x14ac:dyDescent="0.25">
      <c r="A2022" s="7">
        <v>45667</v>
      </c>
      <c r="B2022" s="8" t="s">
        <v>71</v>
      </c>
      <c r="C2022" s="8" t="s">
        <v>1628</v>
      </c>
      <c r="D2022" s="8" t="s">
        <v>18</v>
      </c>
      <c r="E2022">
        <v>37</v>
      </c>
      <c r="F2022" s="8" t="s">
        <v>63</v>
      </c>
      <c r="G2022" s="8" t="s">
        <v>12</v>
      </c>
      <c r="H2022" s="1">
        <v>37900</v>
      </c>
    </row>
    <row r="2023" spans="1:8" x14ac:dyDescent="0.25">
      <c r="A2023" s="7">
        <v>45667</v>
      </c>
      <c r="B2023" s="8" t="s">
        <v>41</v>
      </c>
      <c r="C2023" s="8" t="s">
        <v>182</v>
      </c>
      <c r="D2023" s="8" t="s">
        <v>31</v>
      </c>
      <c r="E2023">
        <v>81</v>
      </c>
      <c r="F2023" s="8" t="s">
        <v>63</v>
      </c>
      <c r="G2023" s="8" t="s">
        <v>80</v>
      </c>
      <c r="H2023" s="1">
        <v>119000</v>
      </c>
    </row>
    <row r="2024" spans="1:8" x14ac:dyDescent="0.25">
      <c r="A2024" s="7">
        <v>45667</v>
      </c>
      <c r="B2024" s="8" t="s">
        <v>41</v>
      </c>
      <c r="C2024" s="8" t="s">
        <v>1629</v>
      </c>
      <c r="D2024" s="8" t="s">
        <v>31</v>
      </c>
      <c r="E2024">
        <v>110</v>
      </c>
      <c r="F2024" s="8" t="s">
        <v>43</v>
      </c>
      <c r="G2024" s="8" t="s">
        <v>80</v>
      </c>
      <c r="H2024" s="1">
        <v>190000</v>
      </c>
    </row>
    <row r="2025" spans="1:8" x14ac:dyDescent="0.25">
      <c r="A2025" s="7">
        <v>45667</v>
      </c>
      <c r="B2025" s="8" t="s">
        <v>71</v>
      </c>
      <c r="C2025" s="8" t="s">
        <v>809</v>
      </c>
      <c r="D2025" s="8" t="s">
        <v>10</v>
      </c>
      <c r="E2025">
        <v>62</v>
      </c>
      <c r="F2025" s="8" t="s">
        <v>109</v>
      </c>
      <c r="G2025" s="8" t="s">
        <v>51</v>
      </c>
      <c r="H2025" s="1">
        <v>76800</v>
      </c>
    </row>
    <row r="2026" spans="1:8" x14ac:dyDescent="0.25">
      <c r="A2026" s="7">
        <v>45667</v>
      </c>
      <c r="B2026" s="8" t="s">
        <v>8</v>
      </c>
      <c r="C2026" s="8" t="s">
        <v>1630</v>
      </c>
      <c r="D2026" s="8" t="s">
        <v>18</v>
      </c>
      <c r="E2026">
        <v>48</v>
      </c>
      <c r="F2026" s="8" t="s">
        <v>194</v>
      </c>
      <c r="G2026" s="8" t="s">
        <v>73</v>
      </c>
      <c r="H2026" s="1">
        <v>58800</v>
      </c>
    </row>
    <row r="2027" spans="1:8" x14ac:dyDescent="0.25">
      <c r="A2027" s="7">
        <v>45667</v>
      </c>
      <c r="B2027" s="8" t="s">
        <v>37</v>
      </c>
      <c r="C2027" s="8" t="s">
        <v>633</v>
      </c>
      <c r="D2027" s="8" t="s">
        <v>14</v>
      </c>
      <c r="E2027">
        <v>49</v>
      </c>
      <c r="F2027" s="8" t="s">
        <v>1631</v>
      </c>
      <c r="G2027" s="8" t="s">
        <v>167</v>
      </c>
      <c r="H2027" s="1">
        <v>53000</v>
      </c>
    </row>
    <row r="2028" spans="1:8" x14ac:dyDescent="0.25">
      <c r="A2028" s="7">
        <v>45667</v>
      </c>
      <c r="B2028" s="8" t="s">
        <v>41</v>
      </c>
      <c r="C2028" s="8" t="s">
        <v>1632</v>
      </c>
      <c r="D2028" s="8" t="s">
        <v>14</v>
      </c>
      <c r="E2028">
        <v>43</v>
      </c>
      <c r="F2028" s="8" t="s">
        <v>1633</v>
      </c>
      <c r="G2028" s="8" t="s">
        <v>36</v>
      </c>
      <c r="H2028" s="1">
        <v>50000</v>
      </c>
    </row>
    <row r="2029" spans="1:8" x14ac:dyDescent="0.25">
      <c r="A2029" s="7">
        <v>45667</v>
      </c>
      <c r="B2029" s="8" t="s">
        <v>41</v>
      </c>
      <c r="C2029" s="8" t="s">
        <v>1634</v>
      </c>
      <c r="D2029" s="8" t="s">
        <v>18</v>
      </c>
      <c r="E2029">
        <v>46</v>
      </c>
      <c r="F2029" s="8" t="s">
        <v>63</v>
      </c>
      <c r="G2029" s="8" t="s">
        <v>44</v>
      </c>
      <c r="H2029" s="1">
        <v>61900</v>
      </c>
    </row>
    <row r="2030" spans="1:8" x14ac:dyDescent="0.25">
      <c r="A2030" s="7">
        <v>45667</v>
      </c>
      <c r="B2030" s="8" t="s">
        <v>41</v>
      </c>
      <c r="C2030" s="8" t="s">
        <v>1635</v>
      </c>
      <c r="D2030" s="8" t="s">
        <v>18</v>
      </c>
      <c r="E2030">
        <v>43</v>
      </c>
      <c r="F2030" s="8" t="s">
        <v>11</v>
      </c>
      <c r="G2030" s="8" t="s">
        <v>75</v>
      </c>
      <c r="H2030" s="1">
        <v>49000</v>
      </c>
    </row>
    <row r="2031" spans="1:8" x14ac:dyDescent="0.25">
      <c r="A2031" s="7">
        <v>45667</v>
      </c>
      <c r="B2031" s="8" t="s">
        <v>16</v>
      </c>
      <c r="C2031" s="8" t="s">
        <v>1636</v>
      </c>
      <c r="D2031" s="8" t="s">
        <v>18</v>
      </c>
      <c r="E2031">
        <v>50</v>
      </c>
      <c r="F2031" s="8" t="s">
        <v>190</v>
      </c>
      <c r="G2031" s="8" t="s">
        <v>55</v>
      </c>
      <c r="H2031" s="1">
        <v>52000</v>
      </c>
    </row>
    <row r="2032" spans="1:8" x14ac:dyDescent="0.25">
      <c r="A2032" s="7">
        <v>45667</v>
      </c>
      <c r="B2032" s="8" t="s">
        <v>41</v>
      </c>
      <c r="C2032" s="8" t="s">
        <v>369</v>
      </c>
      <c r="D2032" s="8" t="s">
        <v>10</v>
      </c>
      <c r="E2032">
        <v>65</v>
      </c>
      <c r="F2032" s="8" t="s">
        <v>15</v>
      </c>
      <c r="G2032" s="8" t="s">
        <v>44</v>
      </c>
      <c r="H2032" s="1">
        <v>155000</v>
      </c>
    </row>
    <row r="2033" spans="1:8" x14ac:dyDescent="0.25">
      <c r="A2033" s="7">
        <v>45667</v>
      </c>
      <c r="B2033" s="8" t="s">
        <v>16</v>
      </c>
      <c r="C2033" s="8" t="s">
        <v>1637</v>
      </c>
      <c r="D2033" s="8" t="s">
        <v>18</v>
      </c>
      <c r="E2033">
        <v>50</v>
      </c>
      <c r="F2033" s="8" t="s">
        <v>88</v>
      </c>
      <c r="G2033" s="8" t="s">
        <v>44</v>
      </c>
      <c r="H2033" s="1">
        <v>35000</v>
      </c>
    </row>
    <row r="2034" spans="1:8" x14ac:dyDescent="0.25">
      <c r="A2034" s="7">
        <v>45667</v>
      </c>
      <c r="B2034" s="8" t="s">
        <v>71</v>
      </c>
      <c r="C2034" s="8" t="s">
        <v>1638</v>
      </c>
      <c r="D2034" s="8" t="s">
        <v>14</v>
      </c>
      <c r="E2034">
        <v>32</v>
      </c>
      <c r="F2034" s="8" t="s">
        <v>22</v>
      </c>
      <c r="G2034" s="8" t="s">
        <v>12</v>
      </c>
      <c r="H2034" s="1">
        <v>23000</v>
      </c>
    </row>
    <row r="2035" spans="1:8" x14ac:dyDescent="0.25">
      <c r="A2035" s="7">
        <v>45667</v>
      </c>
      <c r="B2035" s="8" t="s">
        <v>61</v>
      </c>
      <c r="C2035" s="8" t="s">
        <v>354</v>
      </c>
      <c r="D2035" s="8" t="s">
        <v>10</v>
      </c>
      <c r="E2035">
        <v>105</v>
      </c>
      <c r="F2035" s="8" t="s">
        <v>15</v>
      </c>
      <c r="G2035" s="8" t="s">
        <v>20</v>
      </c>
      <c r="H2035" s="1">
        <v>159000</v>
      </c>
    </row>
    <row r="2036" spans="1:8" x14ac:dyDescent="0.25">
      <c r="A2036" s="7">
        <v>45667</v>
      </c>
      <c r="B2036" s="8" t="s">
        <v>41</v>
      </c>
      <c r="C2036" s="8" t="s">
        <v>1639</v>
      </c>
      <c r="D2036" s="8" t="s">
        <v>31</v>
      </c>
      <c r="E2036">
        <v>132</v>
      </c>
      <c r="F2036" s="8" t="s">
        <v>210</v>
      </c>
      <c r="G2036" s="8" t="s">
        <v>20</v>
      </c>
      <c r="H2036" s="1">
        <v>429000</v>
      </c>
    </row>
    <row r="2037" spans="1:8" x14ac:dyDescent="0.25">
      <c r="A2037" s="7">
        <v>45667</v>
      </c>
      <c r="B2037" s="8" t="s">
        <v>188</v>
      </c>
      <c r="C2037" s="8" t="s">
        <v>1640</v>
      </c>
      <c r="D2037" s="8" t="s">
        <v>18</v>
      </c>
      <c r="E2037">
        <v>38</v>
      </c>
      <c r="F2037" s="8" t="s">
        <v>15</v>
      </c>
      <c r="G2037" s="8" t="s">
        <v>12</v>
      </c>
      <c r="H2037" s="1">
        <v>29700</v>
      </c>
    </row>
    <row r="2038" spans="1:8" x14ac:dyDescent="0.25">
      <c r="A2038" s="7">
        <v>45667</v>
      </c>
      <c r="B2038" s="8" t="s">
        <v>33</v>
      </c>
      <c r="C2038" s="8" t="s">
        <v>1641</v>
      </c>
      <c r="D2038" s="8" t="s">
        <v>14</v>
      </c>
      <c r="E2038">
        <v>27</v>
      </c>
      <c r="F2038" s="8" t="s">
        <v>63</v>
      </c>
      <c r="G2038" s="8" t="s">
        <v>12</v>
      </c>
      <c r="H2038" s="1">
        <v>26500</v>
      </c>
    </row>
    <row r="2039" spans="1:8" x14ac:dyDescent="0.25">
      <c r="A2039" s="7">
        <v>45667</v>
      </c>
      <c r="B2039" s="8" t="s">
        <v>8</v>
      </c>
      <c r="C2039" s="8" t="s">
        <v>869</v>
      </c>
      <c r="D2039" s="8" t="s">
        <v>18</v>
      </c>
      <c r="E2039">
        <v>51</v>
      </c>
      <c r="F2039" s="8" t="s">
        <v>428</v>
      </c>
      <c r="G2039" s="8" t="s">
        <v>73</v>
      </c>
      <c r="H2039" s="1">
        <v>43000</v>
      </c>
    </row>
    <row r="2040" spans="1:8" x14ac:dyDescent="0.25">
      <c r="A2040" s="7">
        <v>45667</v>
      </c>
      <c r="B2040" s="8" t="s">
        <v>33</v>
      </c>
      <c r="C2040" s="8" t="s">
        <v>1642</v>
      </c>
      <c r="D2040" s="8" t="s">
        <v>10</v>
      </c>
      <c r="E2040">
        <v>78</v>
      </c>
      <c r="F2040" s="8" t="s">
        <v>126</v>
      </c>
      <c r="G2040" s="8" t="s">
        <v>20</v>
      </c>
      <c r="H2040" s="1">
        <v>185000</v>
      </c>
    </row>
    <row r="2041" spans="1:8" x14ac:dyDescent="0.25">
      <c r="A2041" s="7">
        <v>45667</v>
      </c>
      <c r="B2041" s="8" t="s">
        <v>176</v>
      </c>
      <c r="C2041" s="8" t="s">
        <v>1643</v>
      </c>
      <c r="D2041" s="8" t="s">
        <v>14</v>
      </c>
      <c r="E2041">
        <v>32</v>
      </c>
      <c r="F2041" s="8" t="s">
        <v>1304</v>
      </c>
      <c r="G2041" s="8" t="s">
        <v>55</v>
      </c>
      <c r="H2041" s="1">
        <v>40000</v>
      </c>
    </row>
    <row r="2042" spans="1:8" x14ac:dyDescent="0.25">
      <c r="A2042" s="7">
        <v>45667</v>
      </c>
      <c r="B2042" s="8" t="s">
        <v>183</v>
      </c>
      <c r="C2042" s="8" t="s">
        <v>655</v>
      </c>
      <c r="D2042" s="8" t="s">
        <v>18</v>
      </c>
      <c r="E2042">
        <v>53</v>
      </c>
      <c r="F2042" s="8" t="s">
        <v>27</v>
      </c>
      <c r="G2042" s="8" t="s">
        <v>58</v>
      </c>
      <c r="H2042" s="1">
        <v>33000</v>
      </c>
    </row>
    <row r="2043" spans="1:8" x14ac:dyDescent="0.25">
      <c r="A2043" s="7">
        <v>45667</v>
      </c>
      <c r="B2043" s="8" t="s">
        <v>71</v>
      </c>
      <c r="C2043" s="8" t="s">
        <v>1644</v>
      </c>
      <c r="D2043" s="8" t="s">
        <v>14</v>
      </c>
      <c r="E2043">
        <v>13</v>
      </c>
      <c r="F2043" s="8" t="s">
        <v>82</v>
      </c>
      <c r="G2043" s="8" t="s">
        <v>36</v>
      </c>
      <c r="H2043" s="1">
        <v>14500</v>
      </c>
    </row>
    <row r="2044" spans="1:8" x14ac:dyDescent="0.25">
      <c r="A2044" s="7">
        <v>45667</v>
      </c>
      <c r="B2044" s="8" t="s">
        <v>56</v>
      </c>
      <c r="C2044" s="8" t="s">
        <v>1645</v>
      </c>
      <c r="D2044" s="8" t="s">
        <v>10</v>
      </c>
      <c r="E2044">
        <v>62</v>
      </c>
      <c r="F2044" s="8" t="s">
        <v>100</v>
      </c>
      <c r="G2044" s="8" t="s">
        <v>55</v>
      </c>
      <c r="H2044" s="1">
        <v>54800</v>
      </c>
    </row>
    <row r="2045" spans="1:8" x14ac:dyDescent="0.25">
      <c r="A2045" s="7">
        <v>45667</v>
      </c>
      <c r="B2045" s="8" t="s">
        <v>176</v>
      </c>
      <c r="C2045" s="8" t="s">
        <v>1646</v>
      </c>
      <c r="D2045" s="8" t="s">
        <v>14</v>
      </c>
      <c r="E2045">
        <v>27</v>
      </c>
      <c r="F2045" s="8" t="s">
        <v>63</v>
      </c>
      <c r="G2045" s="8" t="s">
        <v>12</v>
      </c>
      <c r="H2045" s="1">
        <v>25500</v>
      </c>
    </row>
    <row r="2046" spans="1:8" x14ac:dyDescent="0.25">
      <c r="A2046" s="7">
        <v>45667</v>
      </c>
      <c r="B2046" s="8" t="s">
        <v>52</v>
      </c>
      <c r="C2046" s="8" t="s">
        <v>908</v>
      </c>
      <c r="D2046" s="8" t="s">
        <v>18</v>
      </c>
      <c r="E2046">
        <v>45</v>
      </c>
      <c r="F2046" s="8" t="s">
        <v>50</v>
      </c>
      <c r="G2046" s="8" t="s">
        <v>20</v>
      </c>
      <c r="H2046" s="1">
        <v>85000</v>
      </c>
    </row>
    <row r="2047" spans="1:8" x14ac:dyDescent="0.25">
      <c r="A2047" s="7">
        <v>45667</v>
      </c>
      <c r="B2047" s="8" t="s">
        <v>56</v>
      </c>
      <c r="C2047" s="8" t="s">
        <v>1647</v>
      </c>
      <c r="D2047" s="8" t="s">
        <v>14</v>
      </c>
      <c r="E2047">
        <v>42</v>
      </c>
      <c r="F2047" s="8" t="s">
        <v>27</v>
      </c>
      <c r="G2047" s="8" t="s">
        <v>112</v>
      </c>
      <c r="H2047" s="1">
        <v>37800</v>
      </c>
    </row>
    <row r="2048" spans="1:8" x14ac:dyDescent="0.25">
      <c r="A2048" s="7">
        <v>45667</v>
      </c>
      <c r="B2048" s="8" t="s">
        <v>199</v>
      </c>
      <c r="C2048" s="8" t="s">
        <v>1648</v>
      </c>
      <c r="D2048" s="8" t="s">
        <v>14</v>
      </c>
      <c r="E2048">
        <v>24</v>
      </c>
      <c r="F2048" s="8" t="s">
        <v>88</v>
      </c>
      <c r="G2048" s="8" t="s">
        <v>44</v>
      </c>
      <c r="H2048" s="1">
        <v>14200</v>
      </c>
    </row>
    <row r="2049" spans="1:8" x14ac:dyDescent="0.25">
      <c r="A2049" s="7">
        <v>45667</v>
      </c>
      <c r="B2049" s="8" t="s">
        <v>33</v>
      </c>
      <c r="C2049" s="8" t="s">
        <v>1649</v>
      </c>
      <c r="D2049" s="8" t="s">
        <v>18</v>
      </c>
      <c r="E2049">
        <v>49</v>
      </c>
      <c r="F2049" s="8" t="s">
        <v>27</v>
      </c>
      <c r="G2049" s="8" t="s">
        <v>12</v>
      </c>
      <c r="H2049" s="1">
        <v>64000</v>
      </c>
    </row>
    <row r="2050" spans="1:8" x14ac:dyDescent="0.25">
      <c r="A2050" s="7">
        <v>45667</v>
      </c>
      <c r="B2050" s="8" t="s">
        <v>33</v>
      </c>
      <c r="C2050" s="8" t="s">
        <v>1650</v>
      </c>
      <c r="D2050" s="8" t="s">
        <v>10</v>
      </c>
      <c r="E2050">
        <v>62</v>
      </c>
      <c r="F2050" s="8" t="s">
        <v>50</v>
      </c>
      <c r="G2050" s="8" t="s">
        <v>55</v>
      </c>
      <c r="H2050" s="1">
        <v>64200</v>
      </c>
    </row>
    <row r="2051" spans="1:8" x14ac:dyDescent="0.25">
      <c r="A2051" s="7">
        <v>45667</v>
      </c>
      <c r="B2051" s="8" t="s">
        <v>8</v>
      </c>
      <c r="C2051" s="8" t="s">
        <v>1651</v>
      </c>
      <c r="D2051" s="8" t="s">
        <v>10</v>
      </c>
      <c r="E2051">
        <v>63</v>
      </c>
      <c r="F2051" s="8" t="s">
        <v>190</v>
      </c>
      <c r="G2051" s="8" t="s">
        <v>55</v>
      </c>
      <c r="H2051" s="1">
        <v>53500</v>
      </c>
    </row>
    <row r="2052" spans="1:8" x14ac:dyDescent="0.25">
      <c r="A2052" s="7">
        <v>45667</v>
      </c>
      <c r="B2052" s="8" t="s">
        <v>61</v>
      </c>
      <c r="C2052" s="8" t="s">
        <v>354</v>
      </c>
      <c r="D2052" s="8" t="s">
        <v>18</v>
      </c>
      <c r="E2052">
        <v>148</v>
      </c>
      <c r="F2052" s="8" t="s">
        <v>27</v>
      </c>
      <c r="G2052" s="8" t="s">
        <v>20</v>
      </c>
      <c r="H2052" s="1">
        <v>135000</v>
      </c>
    </row>
    <row r="2053" spans="1:8" x14ac:dyDescent="0.25">
      <c r="A2053" s="7">
        <v>45667</v>
      </c>
      <c r="B2053" s="8" t="s">
        <v>23</v>
      </c>
      <c r="C2053" s="8" t="s">
        <v>1652</v>
      </c>
      <c r="D2053" s="8" t="s">
        <v>14</v>
      </c>
      <c r="E2053">
        <v>44</v>
      </c>
      <c r="F2053" s="8" t="s">
        <v>154</v>
      </c>
      <c r="G2053" s="8" t="s">
        <v>40</v>
      </c>
      <c r="H2053" s="1">
        <v>47800</v>
      </c>
    </row>
    <row r="2054" spans="1:8" x14ac:dyDescent="0.25">
      <c r="A2054" s="7">
        <v>45667</v>
      </c>
      <c r="B2054" s="8" t="s">
        <v>71</v>
      </c>
      <c r="C2054" s="8" t="s">
        <v>1653</v>
      </c>
      <c r="D2054" s="8" t="s">
        <v>18</v>
      </c>
      <c r="E2054">
        <v>49</v>
      </c>
      <c r="F2054" s="8" t="s">
        <v>22</v>
      </c>
      <c r="G2054" s="8" t="s">
        <v>12</v>
      </c>
      <c r="H2054" s="1">
        <v>59900</v>
      </c>
    </row>
    <row r="2055" spans="1:8" x14ac:dyDescent="0.25">
      <c r="A2055" s="7">
        <v>45667</v>
      </c>
      <c r="B2055" s="8" t="s">
        <v>56</v>
      </c>
      <c r="C2055" s="8" t="s">
        <v>1654</v>
      </c>
      <c r="D2055" s="8" t="s">
        <v>14</v>
      </c>
      <c r="E2055">
        <v>42</v>
      </c>
      <c r="F2055" s="8" t="s">
        <v>27</v>
      </c>
      <c r="G2055" s="8" t="s">
        <v>112</v>
      </c>
      <c r="H2055" s="1">
        <v>39700</v>
      </c>
    </row>
    <row r="2056" spans="1:8" x14ac:dyDescent="0.25">
      <c r="A2056" s="7">
        <v>45667</v>
      </c>
      <c r="B2056" s="8" t="s">
        <v>98</v>
      </c>
      <c r="C2056" s="8" t="s">
        <v>1655</v>
      </c>
      <c r="D2056" s="8" t="s">
        <v>10</v>
      </c>
      <c r="E2056">
        <v>84</v>
      </c>
      <c r="F2056" s="8" t="s">
        <v>105</v>
      </c>
      <c r="G2056" s="8" t="s">
        <v>73</v>
      </c>
      <c r="H2056" s="1">
        <v>65000</v>
      </c>
    </row>
    <row r="2057" spans="1:8" x14ac:dyDescent="0.25">
      <c r="A2057" s="7">
        <v>45667</v>
      </c>
      <c r="B2057" s="8" t="s">
        <v>48</v>
      </c>
      <c r="C2057" s="8" t="s">
        <v>1655</v>
      </c>
      <c r="D2057" s="8" t="s">
        <v>10</v>
      </c>
      <c r="E2057">
        <v>83</v>
      </c>
      <c r="F2057" s="8" t="s">
        <v>105</v>
      </c>
      <c r="G2057" s="8" t="s">
        <v>73</v>
      </c>
      <c r="H2057" s="1">
        <v>65000</v>
      </c>
    </row>
    <row r="2058" spans="1:8" x14ac:dyDescent="0.25">
      <c r="A2058" s="7">
        <v>45667</v>
      </c>
      <c r="B2058" s="8" t="s">
        <v>68</v>
      </c>
      <c r="C2058" s="8" t="s">
        <v>1656</v>
      </c>
      <c r="D2058" s="8" t="s">
        <v>31</v>
      </c>
      <c r="E2058">
        <v>100</v>
      </c>
      <c r="F2058" s="8" t="s">
        <v>77</v>
      </c>
      <c r="G2058" s="8" t="s">
        <v>20</v>
      </c>
      <c r="H2058" s="1">
        <v>230000</v>
      </c>
    </row>
    <row r="2059" spans="1:8" x14ac:dyDescent="0.25">
      <c r="A2059" s="7">
        <v>45667</v>
      </c>
      <c r="B2059" s="8" t="s">
        <v>33</v>
      </c>
      <c r="C2059" s="8" t="s">
        <v>1657</v>
      </c>
      <c r="D2059" s="8" t="s">
        <v>18</v>
      </c>
      <c r="E2059">
        <v>67</v>
      </c>
      <c r="F2059" s="8" t="s">
        <v>106</v>
      </c>
      <c r="G2059" s="8" t="s">
        <v>20</v>
      </c>
      <c r="H2059" s="1">
        <v>159500</v>
      </c>
    </row>
    <row r="2060" spans="1:8" x14ac:dyDescent="0.25">
      <c r="A2060" s="7">
        <v>45667</v>
      </c>
      <c r="B2060" s="8" t="s">
        <v>8</v>
      </c>
      <c r="C2060" s="8" t="s">
        <v>1658</v>
      </c>
      <c r="D2060" s="8" t="s">
        <v>14</v>
      </c>
      <c r="E2060">
        <v>38</v>
      </c>
      <c r="F2060" s="8" t="s">
        <v>126</v>
      </c>
      <c r="G2060" s="8" t="s">
        <v>20</v>
      </c>
      <c r="H2060" s="1">
        <v>82500</v>
      </c>
    </row>
    <row r="2061" spans="1:8" x14ac:dyDescent="0.25">
      <c r="A2061" s="7">
        <v>45667</v>
      </c>
      <c r="B2061" s="8" t="s">
        <v>117</v>
      </c>
      <c r="C2061" s="8" t="s">
        <v>1659</v>
      </c>
      <c r="D2061" s="8" t="s">
        <v>14</v>
      </c>
      <c r="E2061">
        <v>28</v>
      </c>
      <c r="F2061" s="8" t="s">
        <v>88</v>
      </c>
      <c r="G2061" s="8" t="s">
        <v>44</v>
      </c>
      <c r="H2061" s="1">
        <v>25000</v>
      </c>
    </row>
    <row r="2062" spans="1:8" x14ac:dyDescent="0.25">
      <c r="A2062" s="7">
        <v>45667</v>
      </c>
      <c r="B2062" s="8" t="s">
        <v>41</v>
      </c>
      <c r="C2062" s="8" t="s">
        <v>635</v>
      </c>
      <c r="D2062" s="8" t="s">
        <v>18</v>
      </c>
      <c r="E2062">
        <v>55</v>
      </c>
      <c r="F2062" s="8" t="s">
        <v>22</v>
      </c>
      <c r="G2062" s="8" t="s">
        <v>28</v>
      </c>
      <c r="H2062" s="1">
        <v>122000</v>
      </c>
    </row>
    <row r="2063" spans="1:8" x14ac:dyDescent="0.25">
      <c r="A2063" s="7">
        <v>45667</v>
      </c>
      <c r="B2063" s="8" t="s">
        <v>37</v>
      </c>
      <c r="C2063" s="8" t="s">
        <v>1660</v>
      </c>
      <c r="D2063" s="8" t="s">
        <v>10</v>
      </c>
      <c r="E2063">
        <v>76</v>
      </c>
      <c r="F2063" s="8" t="s">
        <v>1033</v>
      </c>
      <c r="G2063" s="8" t="s">
        <v>40</v>
      </c>
      <c r="H2063" s="1">
        <v>87000</v>
      </c>
    </row>
    <row r="2064" spans="1:8" x14ac:dyDescent="0.25">
      <c r="A2064" s="7">
        <v>45667</v>
      </c>
      <c r="B2064" s="8" t="s">
        <v>98</v>
      </c>
      <c r="C2064" s="8" t="s">
        <v>1661</v>
      </c>
      <c r="D2064" s="8" t="s">
        <v>14</v>
      </c>
      <c r="E2064">
        <v>20</v>
      </c>
      <c r="F2064" s="8" t="s">
        <v>47</v>
      </c>
      <c r="G2064" s="8" t="s">
        <v>28</v>
      </c>
      <c r="H2064" s="1">
        <v>34995</v>
      </c>
    </row>
    <row r="2065" spans="1:8" x14ac:dyDescent="0.25">
      <c r="A2065" s="7">
        <v>45667</v>
      </c>
      <c r="B2065" s="8" t="s">
        <v>92</v>
      </c>
      <c r="C2065" s="8" t="s">
        <v>1662</v>
      </c>
      <c r="D2065" s="8" t="s">
        <v>18</v>
      </c>
      <c r="E2065">
        <v>64</v>
      </c>
      <c r="F2065" s="8" t="s">
        <v>88</v>
      </c>
      <c r="G2065" s="8" t="s">
        <v>28</v>
      </c>
      <c r="H2065" s="1">
        <v>75000</v>
      </c>
    </row>
    <row r="2066" spans="1:8" x14ac:dyDescent="0.25">
      <c r="A2066" s="7">
        <v>45667</v>
      </c>
      <c r="B2066" s="8" t="s">
        <v>25</v>
      </c>
      <c r="C2066" s="8" t="s">
        <v>1662</v>
      </c>
      <c r="D2066" s="8" t="s">
        <v>18</v>
      </c>
      <c r="E2066">
        <v>64</v>
      </c>
      <c r="F2066" s="8" t="s">
        <v>88</v>
      </c>
      <c r="G2066" s="8" t="s">
        <v>28</v>
      </c>
      <c r="H2066" s="1">
        <v>75000</v>
      </c>
    </row>
    <row r="2067" spans="1:8" x14ac:dyDescent="0.25">
      <c r="A2067" s="7">
        <v>45667</v>
      </c>
      <c r="B2067" s="8" t="s">
        <v>41</v>
      </c>
      <c r="C2067" s="8" t="s">
        <v>476</v>
      </c>
      <c r="D2067" s="8" t="s">
        <v>10</v>
      </c>
      <c r="E2067">
        <v>77</v>
      </c>
      <c r="F2067" s="8" t="s">
        <v>22</v>
      </c>
      <c r="G2067" s="8" t="s">
        <v>36</v>
      </c>
      <c r="H2067" s="1">
        <v>185000</v>
      </c>
    </row>
    <row r="2068" spans="1:8" x14ac:dyDescent="0.25">
      <c r="A2068" s="7">
        <v>45667</v>
      </c>
      <c r="B2068" s="8" t="s">
        <v>68</v>
      </c>
      <c r="C2068" s="8" t="s">
        <v>1663</v>
      </c>
      <c r="D2068" s="8" t="s">
        <v>14</v>
      </c>
      <c r="E2068">
        <v>29</v>
      </c>
      <c r="F2068" s="8" t="s">
        <v>128</v>
      </c>
      <c r="G2068" s="8" t="s">
        <v>44</v>
      </c>
      <c r="H2068" s="1">
        <v>9500</v>
      </c>
    </row>
    <row r="2069" spans="1:8" x14ac:dyDescent="0.25">
      <c r="A2069" s="7">
        <v>45667</v>
      </c>
      <c r="B2069" s="8" t="s">
        <v>121</v>
      </c>
      <c r="C2069" s="8" t="s">
        <v>1664</v>
      </c>
      <c r="D2069" s="8" t="s">
        <v>14</v>
      </c>
      <c r="E2069">
        <v>25</v>
      </c>
      <c r="F2069" s="8" t="s">
        <v>338</v>
      </c>
      <c r="G2069" s="8" t="s">
        <v>80</v>
      </c>
      <c r="H2069" s="1">
        <v>66000</v>
      </c>
    </row>
    <row r="2070" spans="1:8" x14ac:dyDescent="0.25">
      <c r="A2070" s="7">
        <v>45667</v>
      </c>
      <c r="B2070" s="8" t="s">
        <v>45</v>
      </c>
      <c r="C2070" s="8" t="s">
        <v>1665</v>
      </c>
      <c r="D2070" s="8" t="s">
        <v>18</v>
      </c>
      <c r="E2070">
        <v>46</v>
      </c>
      <c r="F2070" s="8" t="s">
        <v>128</v>
      </c>
      <c r="G2070" s="8" t="s">
        <v>28</v>
      </c>
      <c r="H2070" s="1">
        <v>64200</v>
      </c>
    </row>
    <row r="2071" spans="1:8" x14ac:dyDescent="0.25">
      <c r="A2071" s="7">
        <v>45667</v>
      </c>
      <c r="B2071" s="8" t="s">
        <v>41</v>
      </c>
      <c r="C2071" s="8" t="s">
        <v>1428</v>
      </c>
      <c r="D2071" s="8" t="s">
        <v>10</v>
      </c>
      <c r="E2071">
        <v>105</v>
      </c>
      <c r="F2071" s="8" t="s">
        <v>43</v>
      </c>
      <c r="G2071" s="8" t="s">
        <v>80</v>
      </c>
      <c r="H2071" s="1">
        <v>250000</v>
      </c>
    </row>
    <row r="2072" spans="1:8" x14ac:dyDescent="0.25">
      <c r="A2072" s="7">
        <v>45667</v>
      </c>
      <c r="B2072" s="8" t="s">
        <v>33</v>
      </c>
      <c r="C2072" s="8" t="s">
        <v>1665</v>
      </c>
      <c r="D2072" s="8" t="s">
        <v>18</v>
      </c>
      <c r="E2072">
        <v>46</v>
      </c>
      <c r="F2072" s="8" t="s">
        <v>128</v>
      </c>
      <c r="G2072" s="8" t="s">
        <v>28</v>
      </c>
      <c r="H2072" s="1">
        <v>64200</v>
      </c>
    </row>
    <row r="2073" spans="1:8" x14ac:dyDescent="0.25">
      <c r="A2073" s="7">
        <v>45667</v>
      </c>
      <c r="B2073" s="8" t="s">
        <v>389</v>
      </c>
      <c r="C2073" s="8" t="s">
        <v>1666</v>
      </c>
      <c r="D2073" s="8" t="s">
        <v>31</v>
      </c>
      <c r="E2073">
        <v>116</v>
      </c>
      <c r="F2073" s="8" t="s">
        <v>15</v>
      </c>
      <c r="G2073" s="8" t="s">
        <v>44</v>
      </c>
      <c r="H2073" s="1">
        <v>335000</v>
      </c>
    </row>
    <row r="2074" spans="1:8" x14ac:dyDescent="0.25">
      <c r="A2074" s="7">
        <v>45667</v>
      </c>
      <c r="B2074" s="8" t="s">
        <v>41</v>
      </c>
      <c r="C2074" s="8" t="s">
        <v>295</v>
      </c>
      <c r="D2074" s="8" t="s">
        <v>18</v>
      </c>
      <c r="E2074">
        <v>54</v>
      </c>
      <c r="F2074" s="8" t="s">
        <v>1391</v>
      </c>
      <c r="G2074" s="8" t="s">
        <v>20</v>
      </c>
      <c r="H2074" s="1">
        <v>120000</v>
      </c>
    </row>
    <row r="2075" spans="1:8" x14ac:dyDescent="0.25">
      <c r="A2075" s="7">
        <v>45667</v>
      </c>
      <c r="B2075" s="8" t="s">
        <v>33</v>
      </c>
      <c r="C2075" s="8" t="s">
        <v>621</v>
      </c>
      <c r="D2075" s="8" t="s">
        <v>10</v>
      </c>
      <c r="E2075">
        <v>77</v>
      </c>
      <c r="F2075" s="8" t="s">
        <v>109</v>
      </c>
      <c r="G2075" s="8" t="s">
        <v>40</v>
      </c>
      <c r="H2075" s="1">
        <v>80000</v>
      </c>
    </row>
    <row r="2076" spans="1:8" x14ac:dyDescent="0.25">
      <c r="A2076" s="7">
        <v>45667</v>
      </c>
      <c r="B2076" s="8" t="s">
        <v>183</v>
      </c>
      <c r="C2076" s="8" t="s">
        <v>486</v>
      </c>
      <c r="D2076" s="8" t="s">
        <v>18</v>
      </c>
      <c r="E2076">
        <v>52</v>
      </c>
      <c r="F2076" s="8" t="s">
        <v>15</v>
      </c>
      <c r="G2076" s="8" t="s">
        <v>12</v>
      </c>
      <c r="H2076" s="1">
        <v>39500</v>
      </c>
    </row>
    <row r="2077" spans="1:8" x14ac:dyDescent="0.25">
      <c r="A2077" s="7">
        <v>45667</v>
      </c>
      <c r="B2077" s="8" t="s">
        <v>52</v>
      </c>
      <c r="C2077" s="8" t="s">
        <v>1354</v>
      </c>
      <c r="D2077" s="8" t="s">
        <v>10</v>
      </c>
      <c r="E2077">
        <v>62</v>
      </c>
      <c r="F2077" s="8" t="s">
        <v>100</v>
      </c>
      <c r="G2077" s="8" t="s">
        <v>55</v>
      </c>
      <c r="H2077" s="1">
        <v>49500</v>
      </c>
    </row>
    <row r="2078" spans="1:8" x14ac:dyDescent="0.25">
      <c r="A2078" s="7">
        <v>45667</v>
      </c>
      <c r="B2078" s="8" t="s">
        <v>8</v>
      </c>
      <c r="C2078" s="8" t="s">
        <v>1667</v>
      </c>
      <c r="D2078" s="8" t="s">
        <v>18</v>
      </c>
      <c r="E2078">
        <v>51</v>
      </c>
      <c r="F2078" s="8" t="s">
        <v>190</v>
      </c>
      <c r="G2078" s="8" t="s">
        <v>55</v>
      </c>
      <c r="H2078" s="1">
        <v>43500</v>
      </c>
    </row>
    <row r="2079" spans="1:8" x14ac:dyDescent="0.25">
      <c r="A2079" s="7">
        <v>45667</v>
      </c>
      <c r="B2079" s="8" t="s">
        <v>56</v>
      </c>
      <c r="C2079" s="8" t="s">
        <v>1668</v>
      </c>
      <c r="D2079" s="8" t="s">
        <v>14</v>
      </c>
      <c r="E2079">
        <v>42</v>
      </c>
      <c r="F2079" s="8" t="s">
        <v>22</v>
      </c>
      <c r="G2079" s="8" t="s">
        <v>112</v>
      </c>
      <c r="H2079" s="1">
        <v>34000</v>
      </c>
    </row>
    <row r="2080" spans="1:8" x14ac:dyDescent="0.25">
      <c r="A2080" s="7">
        <v>45667</v>
      </c>
      <c r="B2080" s="8" t="s">
        <v>52</v>
      </c>
      <c r="C2080" s="8" t="s">
        <v>1669</v>
      </c>
      <c r="D2080" s="8" t="s">
        <v>10</v>
      </c>
      <c r="E2080">
        <v>63</v>
      </c>
      <c r="F2080" s="8" t="s">
        <v>97</v>
      </c>
      <c r="G2080" s="8" t="s">
        <v>55</v>
      </c>
      <c r="H2080" s="1">
        <v>77000</v>
      </c>
    </row>
    <row r="2081" spans="1:8" x14ac:dyDescent="0.25">
      <c r="A2081" s="7">
        <v>45667</v>
      </c>
      <c r="B2081" s="8" t="s">
        <v>237</v>
      </c>
      <c r="C2081" s="8" t="s">
        <v>1670</v>
      </c>
      <c r="D2081" s="8" t="s">
        <v>14</v>
      </c>
      <c r="E2081">
        <v>35</v>
      </c>
      <c r="F2081" s="8" t="s">
        <v>70</v>
      </c>
      <c r="G2081" s="8" t="s">
        <v>112</v>
      </c>
      <c r="H2081" s="1">
        <v>19500</v>
      </c>
    </row>
    <row r="2082" spans="1:8" x14ac:dyDescent="0.25">
      <c r="A2082" s="7">
        <v>45667</v>
      </c>
      <c r="B2082" s="8" t="s">
        <v>41</v>
      </c>
      <c r="C2082" s="8" t="s">
        <v>1671</v>
      </c>
      <c r="D2082" s="8" t="s">
        <v>10</v>
      </c>
      <c r="E2082">
        <v>70</v>
      </c>
      <c r="F2082" s="8" t="s">
        <v>116</v>
      </c>
      <c r="G2082" s="8" t="s">
        <v>80</v>
      </c>
      <c r="H2082" s="1">
        <v>210000</v>
      </c>
    </row>
    <row r="2083" spans="1:8" x14ac:dyDescent="0.25">
      <c r="A2083" s="7">
        <v>45667</v>
      </c>
      <c r="B2083" s="8" t="s">
        <v>41</v>
      </c>
      <c r="C2083" s="8" t="s">
        <v>1672</v>
      </c>
      <c r="D2083" s="8" t="s">
        <v>10</v>
      </c>
      <c r="E2083">
        <v>176</v>
      </c>
      <c r="F2083" s="8" t="s">
        <v>194</v>
      </c>
      <c r="G2083" s="8" t="s">
        <v>80</v>
      </c>
      <c r="H2083" s="1">
        <v>590000</v>
      </c>
    </row>
    <row r="2084" spans="1:8" x14ac:dyDescent="0.25">
      <c r="A2084" s="7">
        <v>45667</v>
      </c>
      <c r="B2084" s="8" t="s">
        <v>41</v>
      </c>
      <c r="C2084" s="8" t="s">
        <v>616</v>
      </c>
      <c r="D2084" s="8" t="s">
        <v>10</v>
      </c>
      <c r="E2084">
        <v>112</v>
      </c>
      <c r="F2084" s="8" t="s">
        <v>242</v>
      </c>
      <c r="G2084" s="8" t="s">
        <v>44</v>
      </c>
      <c r="H2084" s="1">
        <v>248000</v>
      </c>
    </row>
    <row r="2085" spans="1:8" x14ac:dyDescent="0.25">
      <c r="A2085" s="7">
        <v>45667</v>
      </c>
      <c r="B2085" s="8" t="s">
        <v>16</v>
      </c>
      <c r="C2085" s="8" t="s">
        <v>1673</v>
      </c>
      <c r="D2085" s="8" t="s">
        <v>10</v>
      </c>
      <c r="E2085">
        <v>77</v>
      </c>
      <c r="F2085" s="8" t="s">
        <v>19</v>
      </c>
      <c r="G2085" s="8" t="s">
        <v>20</v>
      </c>
      <c r="H2085" s="1">
        <v>159500</v>
      </c>
    </row>
    <row r="2086" spans="1:8" x14ac:dyDescent="0.25">
      <c r="A2086" s="7">
        <v>45667</v>
      </c>
      <c r="B2086" s="8" t="s">
        <v>176</v>
      </c>
      <c r="C2086" s="8" t="s">
        <v>965</v>
      </c>
      <c r="D2086" s="8" t="s">
        <v>18</v>
      </c>
      <c r="E2086">
        <v>51</v>
      </c>
      <c r="F2086" s="8" t="s">
        <v>65</v>
      </c>
      <c r="G2086" s="8" t="s">
        <v>55</v>
      </c>
      <c r="H2086" s="1">
        <v>49000</v>
      </c>
    </row>
    <row r="2087" spans="1:8" x14ac:dyDescent="0.25">
      <c r="A2087" s="7">
        <v>45667</v>
      </c>
      <c r="B2087" s="8" t="s">
        <v>83</v>
      </c>
      <c r="C2087" s="8" t="s">
        <v>1435</v>
      </c>
      <c r="D2087" s="8" t="s">
        <v>18</v>
      </c>
      <c r="E2087">
        <v>46</v>
      </c>
      <c r="F2087" s="8" t="s">
        <v>15</v>
      </c>
      <c r="G2087" s="8" t="s">
        <v>75</v>
      </c>
      <c r="H2087" s="1">
        <v>34000</v>
      </c>
    </row>
    <row r="2088" spans="1:8" x14ac:dyDescent="0.25">
      <c r="A2088" s="7">
        <v>45667</v>
      </c>
      <c r="B2088" s="8" t="s">
        <v>41</v>
      </c>
      <c r="C2088" s="8" t="s">
        <v>1639</v>
      </c>
      <c r="D2088" s="8" t="s">
        <v>10</v>
      </c>
      <c r="E2088">
        <v>108</v>
      </c>
      <c r="F2088" s="8" t="s">
        <v>224</v>
      </c>
      <c r="G2088" s="8" t="s">
        <v>20</v>
      </c>
      <c r="H2088" s="1">
        <v>360000</v>
      </c>
    </row>
    <row r="2089" spans="1:8" x14ac:dyDescent="0.25">
      <c r="A2089" s="7">
        <v>45667</v>
      </c>
      <c r="B2089" s="8" t="s">
        <v>23</v>
      </c>
      <c r="C2089" s="8" t="s">
        <v>1674</v>
      </c>
      <c r="D2089" s="8" t="s">
        <v>14</v>
      </c>
      <c r="E2089">
        <v>30</v>
      </c>
      <c r="F2089" s="8" t="s">
        <v>128</v>
      </c>
      <c r="G2089" s="8" t="s">
        <v>44</v>
      </c>
      <c r="H2089" s="1">
        <v>13500</v>
      </c>
    </row>
    <row r="2090" spans="1:8" x14ac:dyDescent="0.25">
      <c r="A2090" s="7">
        <v>45667</v>
      </c>
      <c r="B2090" s="8" t="s">
        <v>25</v>
      </c>
      <c r="C2090" s="8" t="s">
        <v>1675</v>
      </c>
      <c r="D2090" s="8" t="s">
        <v>18</v>
      </c>
      <c r="E2090">
        <v>54</v>
      </c>
      <c r="F2090" s="8" t="s">
        <v>15</v>
      </c>
      <c r="G2090" s="8" t="s">
        <v>36</v>
      </c>
      <c r="H2090" s="1">
        <v>63000</v>
      </c>
    </row>
    <row r="2091" spans="1:8" x14ac:dyDescent="0.25">
      <c r="A2091" s="7">
        <v>45667</v>
      </c>
      <c r="B2091" s="8" t="s">
        <v>16</v>
      </c>
      <c r="C2091" s="8" t="s">
        <v>1676</v>
      </c>
      <c r="D2091" s="8" t="s">
        <v>18</v>
      </c>
      <c r="E2091">
        <v>52</v>
      </c>
      <c r="F2091" s="8" t="s">
        <v>154</v>
      </c>
      <c r="G2091" s="8" t="s">
        <v>55</v>
      </c>
      <c r="H2091" s="1">
        <v>46000</v>
      </c>
    </row>
    <row r="2092" spans="1:8" x14ac:dyDescent="0.25">
      <c r="A2092" s="7">
        <v>45667</v>
      </c>
      <c r="B2092" s="8" t="s">
        <v>94</v>
      </c>
      <c r="C2092" s="8" t="s">
        <v>1387</v>
      </c>
      <c r="D2092" s="8" t="s">
        <v>14</v>
      </c>
      <c r="E2092">
        <v>22</v>
      </c>
      <c r="F2092" s="8" t="s">
        <v>88</v>
      </c>
      <c r="G2092" s="8" t="s">
        <v>28</v>
      </c>
      <c r="H2092" s="1">
        <v>13500</v>
      </c>
    </row>
    <row r="2093" spans="1:8" x14ac:dyDescent="0.25">
      <c r="A2093" s="7">
        <v>45667</v>
      </c>
      <c r="B2093" s="8" t="s">
        <v>389</v>
      </c>
      <c r="C2093" s="8" t="s">
        <v>1677</v>
      </c>
      <c r="D2093" s="8" t="s">
        <v>60</v>
      </c>
      <c r="E2093">
        <v>389</v>
      </c>
      <c r="F2093" s="8" t="s">
        <v>194</v>
      </c>
      <c r="G2093" s="8" t="s">
        <v>80</v>
      </c>
      <c r="H2093" s="1">
        <v>1900000</v>
      </c>
    </row>
    <row r="2094" spans="1:8" x14ac:dyDescent="0.25">
      <c r="A2094" s="7">
        <v>45667</v>
      </c>
      <c r="B2094" s="8" t="s">
        <v>183</v>
      </c>
      <c r="C2094" s="8" t="s">
        <v>1678</v>
      </c>
      <c r="D2094" s="8" t="s">
        <v>10</v>
      </c>
      <c r="E2094">
        <v>62</v>
      </c>
      <c r="F2094" s="8" t="s">
        <v>109</v>
      </c>
      <c r="G2094" s="8" t="s">
        <v>55</v>
      </c>
      <c r="H2094" s="1">
        <v>47000</v>
      </c>
    </row>
    <row r="2095" spans="1:8" x14ac:dyDescent="0.25">
      <c r="A2095" s="7">
        <v>45667</v>
      </c>
      <c r="B2095" s="8" t="s">
        <v>117</v>
      </c>
      <c r="C2095" s="8" t="s">
        <v>1679</v>
      </c>
      <c r="D2095" s="8" t="s">
        <v>14</v>
      </c>
      <c r="E2095">
        <v>26</v>
      </c>
      <c r="F2095" s="8" t="s">
        <v>88</v>
      </c>
      <c r="G2095" s="8" t="s">
        <v>44</v>
      </c>
      <c r="H2095" s="1">
        <v>26900</v>
      </c>
    </row>
    <row r="2096" spans="1:8" x14ac:dyDescent="0.25">
      <c r="A2096" s="7">
        <v>45667</v>
      </c>
      <c r="B2096" s="8" t="s">
        <v>536</v>
      </c>
      <c r="C2096" s="8" t="s">
        <v>1680</v>
      </c>
      <c r="D2096" s="8" t="s">
        <v>10</v>
      </c>
      <c r="E2096">
        <v>103</v>
      </c>
      <c r="F2096" s="8" t="s">
        <v>19</v>
      </c>
      <c r="G2096" s="8" t="s">
        <v>20</v>
      </c>
      <c r="H2096" s="1">
        <v>185000</v>
      </c>
    </row>
    <row r="2097" spans="1:8" x14ac:dyDescent="0.25">
      <c r="A2097" s="7">
        <v>45667</v>
      </c>
      <c r="B2097" s="8" t="s">
        <v>188</v>
      </c>
      <c r="C2097" s="8" t="s">
        <v>1681</v>
      </c>
      <c r="D2097" s="8" t="s">
        <v>18</v>
      </c>
      <c r="E2097">
        <v>46</v>
      </c>
      <c r="F2097" s="8" t="s">
        <v>19</v>
      </c>
      <c r="G2097" s="8" t="s">
        <v>36</v>
      </c>
      <c r="H2097" s="1">
        <v>37000</v>
      </c>
    </row>
    <row r="2098" spans="1:8" x14ac:dyDescent="0.25">
      <c r="A2098" s="7">
        <v>45667</v>
      </c>
      <c r="B2098" s="8" t="s">
        <v>41</v>
      </c>
      <c r="C2098" s="8" t="s">
        <v>551</v>
      </c>
      <c r="D2098" s="8" t="s">
        <v>10</v>
      </c>
      <c r="E2098">
        <v>101</v>
      </c>
      <c r="F2098" s="8" t="s">
        <v>54</v>
      </c>
      <c r="G2098" s="8" t="s">
        <v>20</v>
      </c>
      <c r="H2098" s="1">
        <v>225000</v>
      </c>
    </row>
    <row r="2099" spans="1:8" x14ac:dyDescent="0.25">
      <c r="A2099" s="7">
        <v>45667</v>
      </c>
      <c r="B2099" s="8" t="s">
        <v>37</v>
      </c>
      <c r="C2099" s="8" t="s">
        <v>1682</v>
      </c>
      <c r="D2099" s="8" t="s">
        <v>31</v>
      </c>
      <c r="E2099">
        <v>95</v>
      </c>
      <c r="F2099" s="8" t="s">
        <v>173</v>
      </c>
      <c r="G2099" s="8" t="s">
        <v>40</v>
      </c>
      <c r="H2099" s="1">
        <v>87950</v>
      </c>
    </row>
    <row r="2100" spans="1:8" x14ac:dyDescent="0.25">
      <c r="A2100" s="7">
        <v>45667</v>
      </c>
      <c r="B2100" s="8" t="s">
        <v>41</v>
      </c>
      <c r="C2100" s="8" t="s">
        <v>1683</v>
      </c>
      <c r="D2100" s="8" t="s">
        <v>14</v>
      </c>
      <c r="E2100">
        <v>42</v>
      </c>
      <c r="F2100" s="8" t="s">
        <v>255</v>
      </c>
      <c r="G2100" s="8" t="s">
        <v>80</v>
      </c>
      <c r="H2100" s="1">
        <v>135000</v>
      </c>
    </row>
    <row r="2101" spans="1:8" x14ac:dyDescent="0.25">
      <c r="A2101" s="7">
        <v>45667</v>
      </c>
      <c r="B2101" s="8" t="s">
        <v>83</v>
      </c>
      <c r="C2101" s="8" t="s">
        <v>1684</v>
      </c>
      <c r="D2101" s="8" t="s">
        <v>10</v>
      </c>
      <c r="E2101">
        <v>58</v>
      </c>
      <c r="F2101" s="8" t="s">
        <v>11</v>
      </c>
      <c r="G2101" s="8" t="s">
        <v>75</v>
      </c>
      <c r="H2101" s="1">
        <v>57400</v>
      </c>
    </row>
    <row r="2102" spans="1:8" x14ac:dyDescent="0.25">
      <c r="A2102" s="7">
        <v>45667</v>
      </c>
      <c r="B2102" s="8" t="s">
        <v>41</v>
      </c>
      <c r="C2102" s="8" t="s">
        <v>569</v>
      </c>
      <c r="D2102" s="8" t="s">
        <v>18</v>
      </c>
      <c r="E2102">
        <v>57</v>
      </c>
      <c r="F2102" s="8" t="s">
        <v>79</v>
      </c>
      <c r="G2102" s="8" t="s">
        <v>80</v>
      </c>
      <c r="H2102" s="1">
        <v>120000</v>
      </c>
    </row>
    <row r="2103" spans="1:8" x14ac:dyDescent="0.25">
      <c r="A2103" s="7">
        <v>45667</v>
      </c>
      <c r="B2103" s="8" t="s">
        <v>41</v>
      </c>
      <c r="C2103" s="8" t="s">
        <v>1685</v>
      </c>
      <c r="D2103" s="8" t="s">
        <v>18</v>
      </c>
      <c r="E2103">
        <v>40</v>
      </c>
      <c r="F2103" s="8" t="s">
        <v>128</v>
      </c>
      <c r="G2103" s="8" t="s">
        <v>44</v>
      </c>
      <c r="H2103" s="1">
        <v>35000</v>
      </c>
    </row>
    <row r="2104" spans="1:8" x14ac:dyDescent="0.25">
      <c r="A2104" s="7">
        <v>45667</v>
      </c>
      <c r="B2104" s="8" t="s">
        <v>41</v>
      </c>
      <c r="C2104" s="8" t="s">
        <v>1686</v>
      </c>
      <c r="D2104" s="8" t="s">
        <v>10</v>
      </c>
      <c r="E2104">
        <v>96</v>
      </c>
      <c r="F2104" s="8" t="s">
        <v>236</v>
      </c>
      <c r="G2104" s="8" t="s">
        <v>20</v>
      </c>
      <c r="H2104" s="1">
        <v>202000</v>
      </c>
    </row>
    <row r="2105" spans="1:8" x14ac:dyDescent="0.25">
      <c r="A2105" s="7">
        <v>45667</v>
      </c>
      <c r="B2105" s="8" t="s">
        <v>41</v>
      </c>
      <c r="C2105" s="8" t="s">
        <v>290</v>
      </c>
      <c r="D2105" s="8" t="s">
        <v>18</v>
      </c>
      <c r="E2105">
        <v>55</v>
      </c>
      <c r="F2105" s="8" t="s">
        <v>255</v>
      </c>
      <c r="G2105" s="8" t="s">
        <v>80</v>
      </c>
      <c r="H2105" s="1">
        <v>101500</v>
      </c>
    </row>
    <row r="2106" spans="1:8" x14ac:dyDescent="0.25">
      <c r="A2106" s="7">
        <v>45667</v>
      </c>
      <c r="B2106" s="8" t="s">
        <v>41</v>
      </c>
      <c r="C2106" s="8" t="s">
        <v>1687</v>
      </c>
      <c r="D2106" s="8" t="s">
        <v>18</v>
      </c>
      <c r="E2106">
        <v>48</v>
      </c>
      <c r="F2106" s="8" t="s">
        <v>70</v>
      </c>
      <c r="G2106" s="8" t="s">
        <v>80</v>
      </c>
      <c r="H2106" s="1">
        <v>117000</v>
      </c>
    </row>
    <row r="2107" spans="1:8" x14ac:dyDescent="0.25">
      <c r="A2107" s="7">
        <v>45667</v>
      </c>
      <c r="B2107" s="8" t="s">
        <v>41</v>
      </c>
      <c r="C2107" s="8" t="s">
        <v>1687</v>
      </c>
      <c r="D2107" s="8" t="s">
        <v>18</v>
      </c>
      <c r="E2107">
        <v>54</v>
      </c>
      <c r="F2107" s="8" t="s">
        <v>82</v>
      </c>
      <c r="G2107" s="8" t="s">
        <v>80</v>
      </c>
      <c r="H2107" s="1">
        <v>96120</v>
      </c>
    </row>
    <row r="2108" spans="1:8" x14ac:dyDescent="0.25">
      <c r="A2108" s="7">
        <v>45667</v>
      </c>
      <c r="B2108" s="8" t="s">
        <v>45</v>
      </c>
      <c r="C2108" s="8" t="s">
        <v>1688</v>
      </c>
      <c r="D2108" s="8" t="s">
        <v>18</v>
      </c>
      <c r="E2108">
        <v>43</v>
      </c>
      <c r="F2108" s="8" t="s">
        <v>338</v>
      </c>
      <c r="G2108" s="8" t="s">
        <v>36</v>
      </c>
      <c r="H2108" s="1">
        <v>88880</v>
      </c>
    </row>
    <row r="2109" spans="1:8" x14ac:dyDescent="0.25">
      <c r="A2109" s="7">
        <v>45667</v>
      </c>
      <c r="B2109" s="8" t="s">
        <v>199</v>
      </c>
      <c r="C2109" s="8" t="s">
        <v>1689</v>
      </c>
      <c r="D2109" s="8" t="s">
        <v>18</v>
      </c>
      <c r="E2109">
        <v>39</v>
      </c>
      <c r="F2109" s="8" t="s">
        <v>88</v>
      </c>
      <c r="G2109" s="8" t="s">
        <v>80</v>
      </c>
      <c r="H2109" s="1">
        <v>32000</v>
      </c>
    </row>
    <row r="2110" spans="1:8" x14ac:dyDescent="0.25">
      <c r="A2110" s="7">
        <v>45667</v>
      </c>
      <c r="B2110" s="8" t="s">
        <v>176</v>
      </c>
      <c r="C2110" s="8" t="s">
        <v>1325</v>
      </c>
      <c r="D2110" s="8" t="s">
        <v>18</v>
      </c>
      <c r="E2110">
        <v>47</v>
      </c>
      <c r="F2110" s="8" t="s">
        <v>154</v>
      </c>
      <c r="G2110" s="8" t="s">
        <v>80</v>
      </c>
      <c r="H2110" s="1">
        <v>56000</v>
      </c>
    </row>
    <row r="2111" spans="1:8" x14ac:dyDescent="0.25">
      <c r="A2111" s="7">
        <v>45667</v>
      </c>
      <c r="B2111" s="8" t="s">
        <v>41</v>
      </c>
      <c r="C2111" s="8" t="s">
        <v>953</v>
      </c>
      <c r="D2111" s="8" t="s">
        <v>31</v>
      </c>
      <c r="E2111">
        <v>104</v>
      </c>
      <c r="F2111" s="8" t="s">
        <v>27</v>
      </c>
      <c r="G2111" s="8" t="s">
        <v>44</v>
      </c>
      <c r="H2111" s="1">
        <v>169000</v>
      </c>
    </row>
    <row r="2112" spans="1:8" x14ac:dyDescent="0.25">
      <c r="A2112" s="7">
        <v>45667</v>
      </c>
      <c r="B2112" s="8" t="s">
        <v>41</v>
      </c>
      <c r="C2112" s="8" t="s">
        <v>1690</v>
      </c>
      <c r="D2112" s="8" t="s">
        <v>18</v>
      </c>
      <c r="E2112">
        <v>35</v>
      </c>
      <c r="F2112" s="8" t="s">
        <v>88</v>
      </c>
      <c r="G2112" s="8" t="s">
        <v>44</v>
      </c>
      <c r="H2112" s="1">
        <v>48000</v>
      </c>
    </row>
    <row r="2113" spans="1:8" x14ac:dyDescent="0.25">
      <c r="A2113" s="7">
        <v>45667</v>
      </c>
      <c r="B2113" s="8" t="s">
        <v>92</v>
      </c>
      <c r="C2113" s="8" t="s">
        <v>864</v>
      </c>
      <c r="D2113" s="8" t="s">
        <v>18</v>
      </c>
      <c r="E2113">
        <v>28</v>
      </c>
      <c r="F2113" s="8" t="s">
        <v>19</v>
      </c>
      <c r="G2113" s="8" t="s">
        <v>20</v>
      </c>
      <c r="H2113" s="1">
        <v>64540</v>
      </c>
    </row>
    <row r="2114" spans="1:8" x14ac:dyDescent="0.25">
      <c r="A2114" s="7">
        <v>45667</v>
      </c>
      <c r="B2114" s="8" t="s">
        <v>45</v>
      </c>
      <c r="C2114" s="8" t="s">
        <v>1691</v>
      </c>
      <c r="D2114" s="8" t="s">
        <v>14</v>
      </c>
      <c r="E2114">
        <v>19</v>
      </c>
      <c r="F2114" s="8" t="s">
        <v>19</v>
      </c>
      <c r="G2114" s="8" t="s">
        <v>20</v>
      </c>
      <c r="H2114" s="1">
        <v>43700</v>
      </c>
    </row>
    <row r="2115" spans="1:8" x14ac:dyDescent="0.25">
      <c r="A2115" s="7">
        <v>45667</v>
      </c>
      <c r="B2115" s="8" t="s">
        <v>45</v>
      </c>
      <c r="C2115" s="8" t="s">
        <v>1691</v>
      </c>
      <c r="D2115" s="8" t="s">
        <v>18</v>
      </c>
      <c r="E2115">
        <v>31</v>
      </c>
      <c r="F2115" s="8" t="s">
        <v>47</v>
      </c>
      <c r="G2115" s="8" t="s">
        <v>20</v>
      </c>
      <c r="H2115" s="1">
        <v>73470</v>
      </c>
    </row>
    <row r="2116" spans="1:8" x14ac:dyDescent="0.25">
      <c r="A2116" s="7">
        <v>45667</v>
      </c>
      <c r="B2116" s="8" t="s">
        <v>25</v>
      </c>
      <c r="C2116" s="8" t="s">
        <v>1692</v>
      </c>
      <c r="D2116" s="8" t="s">
        <v>18</v>
      </c>
      <c r="E2116">
        <v>39</v>
      </c>
      <c r="F2116" s="8" t="s">
        <v>88</v>
      </c>
      <c r="G2116" s="8" t="s">
        <v>80</v>
      </c>
      <c r="H2116" s="1">
        <v>32000</v>
      </c>
    </row>
    <row r="2117" spans="1:8" x14ac:dyDescent="0.25">
      <c r="A2117" s="7">
        <v>45667</v>
      </c>
      <c r="B2117" s="8" t="s">
        <v>41</v>
      </c>
      <c r="C2117" s="8" t="s">
        <v>1693</v>
      </c>
      <c r="D2117" s="8" t="s">
        <v>18</v>
      </c>
      <c r="E2117">
        <v>42</v>
      </c>
      <c r="F2117" s="8" t="s">
        <v>128</v>
      </c>
      <c r="G2117" s="8" t="s">
        <v>44</v>
      </c>
      <c r="H2117" s="1">
        <v>54000</v>
      </c>
    </row>
    <row r="2118" spans="1:8" x14ac:dyDescent="0.25">
      <c r="A2118" s="7">
        <v>45667</v>
      </c>
      <c r="B2118" s="8" t="s">
        <v>41</v>
      </c>
      <c r="C2118" s="8" t="s">
        <v>435</v>
      </c>
      <c r="D2118" s="8" t="s">
        <v>18</v>
      </c>
      <c r="E2118">
        <v>57</v>
      </c>
      <c r="F2118" s="8" t="s">
        <v>97</v>
      </c>
      <c r="G2118" s="8" t="s">
        <v>80</v>
      </c>
      <c r="H2118" s="1">
        <v>123000</v>
      </c>
    </row>
    <row r="2119" spans="1:8" x14ac:dyDescent="0.25">
      <c r="A2119" s="7">
        <v>45667</v>
      </c>
      <c r="B2119" s="8" t="s">
        <v>41</v>
      </c>
      <c r="C2119" s="8" t="s">
        <v>435</v>
      </c>
      <c r="D2119" s="8" t="s">
        <v>18</v>
      </c>
      <c r="E2119">
        <v>70</v>
      </c>
      <c r="F2119" s="8" t="s">
        <v>97</v>
      </c>
      <c r="G2119" s="8" t="s">
        <v>80</v>
      </c>
      <c r="H2119" s="1">
        <v>140000</v>
      </c>
    </row>
    <row r="2120" spans="1:8" x14ac:dyDescent="0.25">
      <c r="A2120" s="7">
        <v>45667</v>
      </c>
      <c r="B2120" s="8" t="s">
        <v>41</v>
      </c>
      <c r="C2120" s="8" t="s">
        <v>435</v>
      </c>
      <c r="D2120" s="8" t="s">
        <v>10</v>
      </c>
      <c r="E2120">
        <v>98</v>
      </c>
      <c r="F2120" s="8" t="s">
        <v>97</v>
      </c>
      <c r="G2120" s="8" t="s">
        <v>80</v>
      </c>
      <c r="H2120" s="1">
        <v>185000</v>
      </c>
    </row>
    <row r="2121" spans="1:8" x14ac:dyDescent="0.25">
      <c r="A2121" s="7">
        <v>45667</v>
      </c>
      <c r="B2121" s="8" t="s">
        <v>41</v>
      </c>
      <c r="C2121" s="8" t="s">
        <v>435</v>
      </c>
      <c r="D2121" s="8" t="s">
        <v>10</v>
      </c>
      <c r="E2121">
        <v>100</v>
      </c>
      <c r="F2121" s="8" t="s">
        <v>97</v>
      </c>
      <c r="G2121" s="8" t="s">
        <v>80</v>
      </c>
      <c r="H2121" s="1">
        <v>207000</v>
      </c>
    </row>
    <row r="2122" spans="1:8" x14ac:dyDescent="0.25">
      <c r="A2122" s="7">
        <v>45667</v>
      </c>
      <c r="B2122" s="8" t="s">
        <v>41</v>
      </c>
      <c r="C2122" s="8" t="s">
        <v>435</v>
      </c>
      <c r="D2122" s="8" t="s">
        <v>10</v>
      </c>
      <c r="E2122">
        <v>85</v>
      </c>
      <c r="F2122" s="8" t="s">
        <v>97</v>
      </c>
      <c r="G2122" s="8" t="s">
        <v>80</v>
      </c>
      <c r="H2122" s="1">
        <v>164000</v>
      </c>
    </row>
    <row r="2123" spans="1:8" x14ac:dyDescent="0.25">
      <c r="A2123" s="7">
        <v>45667</v>
      </c>
      <c r="B2123" s="8" t="s">
        <v>41</v>
      </c>
      <c r="C2123" s="8" t="s">
        <v>370</v>
      </c>
      <c r="D2123" s="8" t="s">
        <v>31</v>
      </c>
      <c r="E2123">
        <v>89</v>
      </c>
      <c r="F2123" s="8" t="s">
        <v>236</v>
      </c>
      <c r="G2123" s="8" t="s">
        <v>44</v>
      </c>
      <c r="H2123" s="1">
        <v>290000</v>
      </c>
    </row>
    <row r="2124" spans="1:8" x14ac:dyDescent="0.25">
      <c r="A2124" s="7">
        <v>45667</v>
      </c>
      <c r="B2124" s="8" t="s">
        <v>41</v>
      </c>
      <c r="C2124" s="8" t="s">
        <v>810</v>
      </c>
      <c r="D2124" s="8" t="s">
        <v>31</v>
      </c>
      <c r="E2124">
        <v>105</v>
      </c>
      <c r="F2124" s="8" t="s">
        <v>65</v>
      </c>
      <c r="G2124" s="8" t="s">
        <v>20</v>
      </c>
      <c r="H2124" s="1">
        <v>230000</v>
      </c>
    </row>
    <row r="2125" spans="1:8" x14ac:dyDescent="0.25">
      <c r="A2125" s="7">
        <v>45667</v>
      </c>
      <c r="B2125" s="8" t="s">
        <v>37</v>
      </c>
      <c r="C2125" s="8" t="s">
        <v>1198</v>
      </c>
      <c r="D2125" s="8" t="s">
        <v>10</v>
      </c>
      <c r="E2125">
        <v>81</v>
      </c>
      <c r="F2125" s="8" t="s">
        <v>1391</v>
      </c>
      <c r="G2125" s="8" t="s">
        <v>40</v>
      </c>
      <c r="H2125" s="1">
        <v>98000</v>
      </c>
    </row>
    <row r="2126" spans="1:8" x14ac:dyDescent="0.25">
      <c r="A2126" s="7">
        <v>45667</v>
      </c>
      <c r="B2126" s="8" t="s">
        <v>48</v>
      </c>
      <c r="C2126" s="8" t="s">
        <v>1694</v>
      </c>
      <c r="D2126" s="8" t="s">
        <v>18</v>
      </c>
      <c r="E2126">
        <v>39</v>
      </c>
      <c r="F2126" s="8" t="s">
        <v>70</v>
      </c>
      <c r="G2126" s="8" t="s">
        <v>44</v>
      </c>
      <c r="H2126" s="1">
        <v>42000</v>
      </c>
    </row>
    <row r="2127" spans="1:8" x14ac:dyDescent="0.25">
      <c r="A2127" s="7">
        <v>45667</v>
      </c>
      <c r="B2127" s="8" t="s">
        <v>25</v>
      </c>
      <c r="C2127" s="8" t="s">
        <v>1695</v>
      </c>
      <c r="D2127" s="8" t="s">
        <v>10</v>
      </c>
      <c r="E2127">
        <v>95</v>
      </c>
      <c r="F2127" s="8" t="s">
        <v>15</v>
      </c>
      <c r="G2127" s="8" t="s">
        <v>80</v>
      </c>
      <c r="H2127" s="1">
        <v>107000</v>
      </c>
    </row>
    <row r="2128" spans="1:8" x14ac:dyDescent="0.25">
      <c r="A2128" s="7">
        <v>45667</v>
      </c>
      <c r="B2128" s="8" t="s">
        <v>71</v>
      </c>
      <c r="C2128" s="8" t="s">
        <v>232</v>
      </c>
      <c r="D2128" s="8" t="s">
        <v>18</v>
      </c>
      <c r="E2128">
        <v>45</v>
      </c>
      <c r="F2128" s="8" t="s">
        <v>27</v>
      </c>
      <c r="G2128" s="8" t="s">
        <v>12</v>
      </c>
      <c r="H2128" s="1">
        <v>33000</v>
      </c>
    </row>
    <row r="2129" spans="1:8" x14ac:dyDescent="0.25">
      <c r="A2129" s="7">
        <v>45667</v>
      </c>
      <c r="B2129" s="8" t="s">
        <v>41</v>
      </c>
      <c r="C2129" s="8" t="s">
        <v>472</v>
      </c>
      <c r="D2129" s="8" t="s">
        <v>18</v>
      </c>
      <c r="E2129">
        <v>80</v>
      </c>
      <c r="F2129" s="8" t="s">
        <v>43</v>
      </c>
      <c r="G2129" s="8" t="s">
        <v>44</v>
      </c>
      <c r="H2129" s="1">
        <v>120000</v>
      </c>
    </row>
    <row r="2130" spans="1:8" x14ac:dyDescent="0.25">
      <c r="A2130" s="7">
        <v>45667</v>
      </c>
      <c r="B2130" s="8" t="s">
        <v>8</v>
      </c>
      <c r="C2130" s="8" t="s">
        <v>1696</v>
      </c>
      <c r="D2130" s="8" t="s">
        <v>10</v>
      </c>
      <c r="E2130">
        <v>62</v>
      </c>
      <c r="F2130" s="8" t="s">
        <v>126</v>
      </c>
      <c r="G2130" s="8" t="s">
        <v>55</v>
      </c>
      <c r="H2130" s="1">
        <v>46000</v>
      </c>
    </row>
    <row r="2131" spans="1:8" x14ac:dyDescent="0.25">
      <c r="A2131" s="7">
        <v>45667</v>
      </c>
      <c r="B2131" s="8" t="s">
        <v>25</v>
      </c>
      <c r="C2131" s="8" t="s">
        <v>1697</v>
      </c>
      <c r="D2131" s="8" t="s">
        <v>10</v>
      </c>
      <c r="E2131">
        <v>109</v>
      </c>
      <c r="F2131" s="8" t="s">
        <v>47</v>
      </c>
      <c r="G2131" s="8" t="s">
        <v>44</v>
      </c>
      <c r="H2131" s="1">
        <v>108750</v>
      </c>
    </row>
    <row r="2132" spans="1:8" x14ac:dyDescent="0.25">
      <c r="A2132" s="7">
        <v>45667</v>
      </c>
      <c r="B2132" s="8" t="s">
        <v>176</v>
      </c>
      <c r="C2132" s="8" t="s">
        <v>1698</v>
      </c>
      <c r="D2132" s="8" t="s">
        <v>10</v>
      </c>
      <c r="E2132">
        <v>63</v>
      </c>
      <c r="F2132" s="8" t="s">
        <v>126</v>
      </c>
      <c r="G2132" s="8" t="s">
        <v>55</v>
      </c>
      <c r="H2132" s="1">
        <v>55000</v>
      </c>
    </row>
    <row r="2133" spans="1:8" x14ac:dyDescent="0.25">
      <c r="A2133" s="7">
        <v>45667</v>
      </c>
      <c r="B2133" s="8" t="s">
        <v>41</v>
      </c>
      <c r="C2133" s="8" t="s">
        <v>522</v>
      </c>
      <c r="D2133" s="8" t="s">
        <v>18</v>
      </c>
      <c r="E2133">
        <v>49</v>
      </c>
      <c r="F2133" s="8" t="s">
        <v>242</v>
      </c>
      <c r="G2133" s="8" t="s">
        <v>20</v>
      </c>
      <c r="H2133" s="1">
        <v>148000</v>
      </c>
    </row>
    <row r="2134" spans="1:8" x14ac:dyDescent="0.25">
      <c r="A2134" s="7">
        <v>45667</v>
      </c>
      <c r="B2134" s="8" t="s">
        <v>33</v>
      </c>
      <c r="C2134" s="8" t="s">
        <v>1699</v>
      </c>
      <c r="D2134" s="8" t="s">
        <v>18</v>
      </c>
      <c r="E2134">
        <v>51</v>
      </c>
      <c r="F2134" s="8" t="s">
        <v>154</v>
      </c>
      <c r="G2134" s="8" t="s">
        <v>55</v>
      </c>
      <c r="H2134" s="1">
        <v>52000</v>
      </c>
    </row>
    <row r="2135" spans="1:8" x14ac:dyDescent="0.25">
      <c r="A2135" s="7">
        <v>45667</v>
      </c>
      <c r="B2135" s="8" t="s">
        <v>33</v>
      </c>
      <c r="C2135" s="8" t="s">
        <v>1495</v>
      </c>
      <c r="D2135" s="8" t="s">
        <v>14</v>
      </c>
      <c r="E2135">
        <v>40</v>
      </c>
      <c r="F2135" s="8" t="s">
        <v>1291</v>
      </c>
      <c r="G2135" s="8" t="s">
        <v>20</v>
      </c>
      <c r="H2135" s="1">
        <v>89000</v>
      </c>
    </row>
    <row r="2136" spans="1:8" x14ac:dyDescent="0.25">
      <c r="A2136" s="7">
        <v>45667</v>
      </c>
      <c r="B2136" s="8" t="s">
        <v>41</v>
      </c>
      <c r="C2136" s="8" t="s">
        <v>1700</v>
      </c>
      <c r="D2136" s="8" t="s">
        <v>18</v>
      </c>
      <c r="E2136">
        <v>50</v>
      </c>
      <c r="F2136" s="8" t="s">
        <v>82</v>
      </c>
      <c r="G2136" s="8" t="s">
        <v>44</v>
      </c>
      <c r="H2136" s="1">
        <v>72000</v>
      </c>
    </row>
    <row r="2137" spans="1:8" x14ac:dyDescent="0.25">
      <c r="A2137" s="7">
        <v>45667</v>
      </c>
      <c r="B2137" s="8" t="s">
        <v>8</v>
      </c>
      <c r="C2137" s="8" t="s">
        <v>146</v>
      </c>
      <c r="D2137" s="8" t="s">
        <v>10</v>
      </c>
      <c r="E2137">
        <v>98</v>
      </c>
      <c r="F2137" s="8" t="s">
        <v>194</v>
      </c>
      <c r="G2137" s="8" t="s">
        <v>20</v>
      </c>
      <c r="H2137" s="1">
        <v>196000</v>
      </c>
    </row>
    <row r="2138" spans="1:8" x14ac:dyDescent="0.25">
      <c r="A2138" s="7">
        <v>45667</v>
      </c>
      <c r="B2138" s="8" t="s">
        <v>121</v>
      </c>
      <c r="C2138" s="8" t="s">
        <v>1701</v>
      </c>
      <c r="D2138" s="8" t="s">
        <v>10</v>
      </c>
      <c r="E2138">
        <v>104</v>
      </c>
      <c r="F2138" s="8" t="s">
        <v>194</v>
      </c>
      <c r="G2138" s="8" t="s">
        <v>20</v>
      </c>
      <c r="H2138" s="1">
        <v>155000</v>
      </c>
    </row>
    <row r="2139" spans="1:8" x14ac:dyDescent="0.25">
      <c r="A2139" s="7">
        <v>45667</v>
      </c>
      <c r="B2139" s="8" t="s">
        <v>8</v>
      </c>
      <c r="C2139" s="8" t="s">
        <v>1702</v>
      </c>
      <c r="D2139" s="8" t="s">
        <v>10</v>
      </c>
      <c r="E2139">
        <v>62</v>
      </c>
      <c r="F2139" s="8" t="s">
        <v>54</v>
      </c>
      <c r="G2139" s="8" t="s">
        <v>55</v>
      </c>
      <c r="H2139" s="1">
        <v>52700</v>
      </c>
    </row>
    <row r="2140" spans="1:8" x14ac:dyDescent="0.25">
      <c r="A2140" s="7">
        <v>45667</v>
      </c>
      <c r="B2140" s="8" t="s">
        <v>83</v>
      </c>
      <c r="C2140" s="8" t="s">
        <v>1703</v>
      </c>
      <c r="D2140" s="8" t="s">
        <v>18</v>
      </c>
      <c r="E2140">
        <v>47</v>
      </c>
      <c r="F2140" s="8" t="s">
        <v>27</v>
      </c>
      <c r="G2140" s="8" t="s">
        <v>12</v>
      </c>
      <c r="H2140" s="1">
        <v>49000</v>
      </c>
    </row>
    <row r="2141" spans="1:8" x14ac:dyDescent="0.25">
      <c r="A2141" s="7">
        <v>45667</v>
      </c>
      <c r="B2141" s="8" t="s">
        <v>41</v>
      </c>
      <c r="C2141" s="8" t="s">
        <v>1704</v>
      </c>
      <c r="D2141" s="8" t="s">
        <v>14</v>
      </c>
      <c r="E2141">
        <v>20</v>
      </c>
      <c r="F2141" s="8" t="s">
        <v>19</v>
      </c>
      <c r="G2141" s="8" t="s">
        <v>44</v>
      </c>
      <c r="H2141" s="1">
        <v>30000</v>
      </c>
    </row>
    <row r="2142" spans="1:8" x14ac:dyDescent="0.25">
      <c r="A2142" s="7">
        <v>45667</v>
      </c>
      <c r="B2142" s="8" t="s">
        <v>389</v>
      </c>
      <c r="C2142" s="8" t="s">
        <v>1705</v>
      </c>
      <c r="D2142" s="8" t="s">
        <v>18</v>
      </c>
      <c r="E2142">
        <v>72</v>
      </c>
      <c r="F2142" s="8" t="s">
        <v>355</v>
      </c>
      <c r="G2142" s="8" t="s">
        <v>20</v>
      </c>
      <c r="H2142" s="1">
        <v>164000</v>
      </c>
    </row>
    <row r="2143" spans="1:8" x14ac:dyDescent="0.25">
      <c r="A2143" s="7">
        <v>45667</v>
      </c>
      <c r="B2143" s="8" t="s">
        <v>48</v>
      </c>
      <c r="C2143" s="8" t="s">
        <v>1706</v>
      </c>
      <c r="D2143" s="8" t="s">
        <v>18</v>
      </c>
      <c r="E2143">
        <v>37</v>
      </c>
      <c r="F2143" s="8" t="s">
        <v>63</v>
      </c>
      <c r="G2143" s="8" t="s">
        <v>12</v>
      </c>
      <c r="H2143" s="1">
        <v>31000</v>
      </c>
    </row>
    <row r="2144" spans="1:8" x14ac:dyDescent="0.25">
      <c r="A2144" s="7">
        <v>45667</v>
      </c>
      <c r="B2144" s="8" t="s">
        <v>83</v>
      </c>
      <c r="C2144" s="8" t="s">
        <v>1707</v>
      </c>
      <c r="D2144" s="8" t="s">
        <v>18</v>
      </c>
      <c r="E2144">
        <v>27</v>
      </c>
      <c r="F2144" s="8" t="s">
        <v>70</v>
      </c>
      <c r="G2144" s="8" t="s">
        <v>44</v>
      </c>
      <c r="H2144" s="1">
        <v>18500</v>
      </c>
    </row>
    <row r="2145" spans="1:8" x14ac:dyDescent="0.25">
      <c r="A2145" s="7">
        <v>45667</v>
      </c>
      <c r="B2145" s="8" t="s">
        <v>237</v>
      </c>
      <c r="C2145" s="8" t="s">
        <v>1708</v>
      </c>
      <c r="D2145" s="8" t="s">
        <v>18</v>
      </c>
      <c r="E2145">
        <v>42</v>
      </c>
      <c r="F2145" s="8" t="s">
        <v>27</v>
      </c>
      <c r="G2145" s="8" t="s">
        <v>75</v>
      </c>
      <c r="H2145" s="1">
        <v>41000</v>
      </c>
    </row>
    <row r="2146" spans="1:8" x14ac:dyDescent="0.25">
      <c r="A2146" s="7">
        <v>45667</v>
      </c>
      <c r="B2146" s="8" t="s">
        <v>25</v>
      </c>
      <c r="C2146" s="8" t="s">
        <v>297</v>
      </c>
      <c r="D2146" s="8" t="s">
        <v>14</v>
      </c>
      <c r="E2146">
        <v>23</v>
      </c>
      <c r="F2146" s="8" t="s">
        <v>82</v>
      </c>
      <c r="G2146" s="8" t="s">
        <v>44</v>
      </c>
      <c r="H2146" s="1">
        <v>15900</v>
      </c>
    </row>
    <row r="2147" spans="1:8" x14ac:dyDescent="0.25">
      <c r="A2147" s="7">
        <v>45667</v>
      </c>
      <c r="B2147" s="8" t="s">
        <v>16</v>
      </c>
      <c r="C2147" s="8" t="s">
        <v>1709</v>
      </c>
      <c r="D2147" s="8" t="s">
        <v>10</v>
      </c>
      <c r="E2147">
        <v>56</v>
      </c>
      <c r="F2147" s="8" t="s">
        <v>338</v>
      </c>
      <c r="G2147" s="8" t="s">
        <v>44</v>
      </c>
      <c r="H2147" s="1">
        <v>39800</v>
      </c>
    </row>
    <row r="2148" spans="1:8" x14ac:dyDescent="0.25">
      <c r="A2148" s="7">
        <v>45667</v>
      </c>
      <c r="B2148" s="8" t="s">
        <v>41</v>
      </c>
      <c r="C2148" s="8" t="s">
        <v>388</v>
      </c>
      <c r="D2148" s="8" t="s">
        <v>18</v>
      </c>
      <c r="E2148">
        <v>56</v>
      </c>
      <c r="F2148" s="8" t="s">
        <v>224</v>
      </c>
      <c r="G2148" s="8" t="s">
        <v>20</v>
      </c>
      <c r="H2148" s="1">
        <v>132000</v>
      </c>
    </row>
    <row r="2149" spans="1:8" x14ac:dyDescent="0.25">
      <c r="A2149" s="7">
        <v>45667</v>
      </c>
      <c r="B2149" s="8" t="s">
        <v>98</v>
      </c>
      <c r="C2149" s="8" t="s">
        <v>931</v>
      </c>
      <c r="D2149" s="8" t="s">
        <v>14</v>
      </c>
      <c r="E2149">
        <v>17</v>
      </c>
      <c r="F2149" s="8" t="s">
        <v>128</v>
      </c>
      <c r="G2149" s="8" t="s">
        <v>44</v>
      </c>
      <c r="H2149" s="1">
        <v>12000</v>
      </c>
    </row>
    <row r="2150" spans="1:8" x14ac:dyDescent="0.25">
      <c r="A2150" s="7">
        <v>45667</v>
      </c>
      <c r="B2150" s="8" t="s">
        <v>92</v>
      </c>
      <c r="C2150" s="8" t="s">
        <v>1710</v>
      </c>
      <c r="D2150" s="8" t="s">
        <v>18</v>
      </c>
      <c r="E2150">
        <v>29</v>
      </c>
      <c r="F2150" s="8" t="s">
        <v>22</v>
      </c>
      <c r="G2150" s="8" t="s">
        <v>80</v>
      </c>
      <c r="H2150" s="1">
        <v>39900</v>
      </c>
    </row>
    <row r="2151" spans="1:8" x14ac:dyDescent="0.25">
      <c r="A2151" s="7">
        <v>45667</v>
      </c>
      <c r="B2151" s="8" t="s">
        <v>41</v>
      </c>
      <c r="C2151" s="8" t="s">
        <v>1046</v>
      </c>
      <c r="D2151" s="8" t="s">
        <v>31</v>
      </c>
      <c r="E2151">
        <v>81</v>
      </c>
      <c r="F2151" s="8" t="s">
        <v>63</v>
      </c>
      <c r="G2151" s="8" t="s">
        <v>80</v>
      </c>
      <c r="H2151" s="1">
        <v>119000</v>
      </c>
    </row>
    <row r="2152" spans="1:8" x14ac:dyDescent="0.25">
      <c r="A2152" s="7">
        <v>45667</v>
      </c>
      <c r="B2152" s="8" t="s">
        <v>37</v>
      </c>
      <c r="C2152" s="8" t="s">
        <v>514</v>
      </c>
      <c r="D2152" s="8" t="s">
        <v>10</v>
      </c>
      <c r="E2152">
        <v>83</v>
      </c>
      <c r="F2152" s="8" t="s">
        <v>47</v>
      </c>
      <c r="G2152" s="8" t="s">
        <v>20</v>
      </c>
      <c r="H2152" s="1">
        <v>148000</v>
      </c>
    </row>
    <row r="2153" spans="1:8" x14ac:dyDescent="0.25">
      <c r="A2153" s="7">
        <v>45667</v>
      </c>
      <c r="B2153" s="8" t="s">
        <v>8</v>
      </c>
      <c r="C2153" s="8" t="s">
        <v>1711</v>
      </c>
      <c r="D2153" s="8" t="s">
        <v>18</v>
      </c>
      <c r="E2153">
        <v>51</v>
      </c>
      <c r="F2153" s="8" t="s">
        <v>54</v>
      </c>
      <c r="G2153" s="8" t="s">
        <v>55</v>
      </c>
      <c r="H2153" s="1">
        <v>69000</v>
      </c>
    </row>
    <row r="2154" spans="1:8" x14ac:dyDescent="0.25">
      <c r="A2154" s="7">
        <v>45667</v>
      </c>
      <c r="B2154" s="8" t="s">
        <v>71</v>
      </c>
      <c r="C2154" s="8" t="s">
        <v>308</v>
      </c>
      <c r="D2154" s="8" t="s">
        <v>18</v>
      </c>
      <c r="E2154">
        <v>51</v>
      </c>
      <c r="F2154" s="8" t="s">
        <v>22</v>
      </c>
      <c r="G2154" s="8" t="s">
        <v>12</v>
      </c>
      <c r="H2154" s="1">
        <v>37000</v>
      </c>
    </row>
    <row r="2155" spans="1:8" x14ac:dyDescent="0.25">
      <c r="A2155" s="7">
        <v>45667</v>
      </c>
      <c r="B2155" s="8" t="s">
        <v>8</v>
      </c>
      <c r="C2155" s="8" t="s">
        <v>1084</v>
      </c>
      <c r="D2155" s="8" t="s">
        <v>10</v>
      </c>
      <c r="E2155">
        <v>72</v>
      </c>
      <c r="F2155" s="8" t="s">
        <v>406</v>
      </c>
      <c r="G2155" s="8" t="s">
        <v>20</v>
      </c>
      <c r="H2155" s="1">
        <v>170000</v>
      </c>
    </row>
    <row r="2156" spans="1:8" x14ac:dyDescent="0.25">
      <c r="A2156" s="7">
        <v>45667</v>
      </c>
      <c r="B2156" s="8" t="s">
        <v>37</v>
      </c>
      <c r="C2156" s="8" t="s">
        <v>480</v>
      </c>
      <c r="D2156" s="8" t="s">
        <v>10</v>
      </c>
      <c r="E2156">
        <v>81</v>
      </c>
      <c r="F2156" s="8" t="s">
        <v>47</v>
      </c>
      <c r="G2156" s="8" t="s">
        <v>20</v>
      </c>
      <c r="H2156" s="1">
        <v>160900</v>
      </c>
    </row>
    <row r="2157" spans="1:8" x14ac:dyDescent="0.25">
      <c r="A2157" s="7">
        <v>45667</v>
      </c>
      <c r="B2157" s="8" t="s">
        <v>37</v>
      </c>
      <c r="C2157" s="8" t="s">
        <v>748</v>
      </c>
      <c r="D2157" s="8" t="s">
        <v>60</v>
      </c>
      <c r="E2157">
        <v>178</v>
      </c>
      <c r="F2157" s="8" t="s">
        <v>194</v>
      </c>
      <c r="G2157" s="8" t="s">
        <v>20</v>
      </c>
      <c r="H2157" s="1">
        <v>210000</v>
      </c>
    </row>
    <row r="2158" spans="1:8" x14ac:dyDescent="0.25">
      <c r="A2158" s="7">
        <v>45667</v>
      </c>
      <c r="B2158" s="8" t="s">
        <v>71</v>
      </c>
      <c r="C2158" s="8" t="s">
        <v>1712</v>
      </c>
      <c r="D2158" s="8" t="s">
        <v>18</v>
      </c>
      <c r="E2158">
        <v>42</v>
      </c>
      <c r="F2158" s="8" t="s">
        <v>22</v>
      </c>
      <c r="G2158" s="8" t="s">
        <v>75</v>
      </c>
      <c r="H2158" s="1">
        <v>37985</v>
      </c>
    </row>
    <row r="2159" spans="1:8" x14ac:dyDescent="0.25">
      <c r="A2159" s="7">
        <v>45667</v>
      </c>
      <c r="B2159" s="8" t="s">
        <v>23</v>
      </c>
      <c r="C2159" s="8" t="s">
        <v>1713</v>
      </c>
      <c r="D2159" s="8" t="s">
        <v>10</v>
      </c>
      <c r="E2159">
        <v>68</v>
      </c>
      <c r="F2159" s="8" t="s">
        <v>15</v>
      </c>
      <c r="G2159" s="8" t="s">
        <v>12</v>
      </c>
      <c r="H2159" s="1">
        <v>55000</v>
      </c>
    </row>
    <row r="2160" spans="1:8" x14ac:dyDescent="0.25">
      <c r="A2160" s="7">
        <v>45667</v>
      </c>
      <c r="B2160" s="8" t="s">
        <v>23</v>
      </c>
      <c r="C2160" s="8" t="s">
        <v>1714</v>
      </c>
      <c r="D2160" s="8" t="s">
        <v>10</v>
      </c>
      <c r="E2160">
        <v>60</v>
      </c>
      <c r="F2160" s="8" t="s">
        <v>22</v>
      </c>
      <c r="G2160" s="8" t="s">
        <v>12</v>
      </c>
      <c r="H2160" s="1">
        <v>55000</v>
      </c>
    </row>
    <row r="2161" spans="1:8" x14ac:dyDescent="0.25">
      <c r="A2161" s="7">
        <v>45667</v>
      </c>
      <c r="B2161" s="8" t="s">
        <v>41</v>
      </c>
      <c r="C2161" s="8" t="s">
        <v>247</v>
      </c>
      <c r="D2161" s="8" t="s">
        <v>10</v>
      </c>
      <c r="E2161">
        <v>58</v>
      </c>
      <c r="F2161" s="8" t="s">
        <v>236</v>
      </c>
      <c r="G2161" s="8" t="s">
        <v>80</v>
      </c>
      <c r="H2161" s="1">
        <v>66932</v>
      </c>
    </row>
    <row r="2162" spans="1:8" x14ac:dyDescent="0.25">
      <c r="A2162" s="7">
        <v>45667</v>
      </c>
      <c r="B2162" s="8" t="s">
        <v>41</v>
      </c>
      <c r="C2162" s="8" t="s">
        <v>1715</v>
      </c>
      <c r="D2162" s="8" t="s">
        <v>60</v>
      </c>
      <c r="E2162">
        <v>340</v>
      </c>
      <c r="F2162" s="8" t="s">
        <v>236</v>
      </c>
      <c r="G2162" s="8" t="s">
        <v>44</v>
      </c>
      <c r="H2162" s="1">
        <v>350000</v>
      </c>
    </row>
    <row r="2163" spans="1:8" x14ac:dyDescent="0.25">
      <c r="A2163" s="7">
        <v>45667</v>
      </c>
      <c r="B2163" s="8" t="s">
        <v>45</v>
      </c>
      <c r="C2163" s="8" t="s">
        <v>1716</v>
      </c>
      <c r="D2163" s="8" t="s">
        <v>10</v>
      </c>
      <c r="E2163">
        <v>72</v>
      </c>
      <c r="F2163" s="8" t="s">
        <v>22</v>
      </c>
      <c r="G2163" s="8" t="s">
        <v>36</v>
      </c>
      <c r="H2163" s="1">
        <v>87000</v>
      </c>
    </row>
    <row r="2164" spans="1:8" x14ac:dyDescent="0.25">
      <c r="A2164" s="7">
        <v>45667</v>
      </c>
      <c r="B2164" s="8" t="s">
        <v>41</v>
      </c>
      <c r="C2164" s="8" t="s">
        <v>1717</v>
      </c>
      <c r="D2164" s="8" t="s">
        <v>10</v>
      </c>
      <c r="E2164">
        <v>114</v>
      </c>
      <c r="F2164" s="8" t="s">
        <v>236</v>
      </c>
      <c r="G2164" s="8" t="s">
        <v>44</v>
      </c>
      <c r="H2164" s="1">
        <v>170000</v>
      </c>
    </row>
    <row r="2165" spans="1:8" x14ac:dyDescent="0.25">
      <c r="A2165" s="7">
        <v>45667</v>
      </c>
      <c r="B2165" s="8" t="s">
        <v>8</v>
      </c>
      <c r="C2165" s="8" t="s">
        <v>1718</v>
      </c>
      <c r="D2165" s="8" t="s">
        <v>67</v>
      </c>
      <c r="E2165">
        <v>207</v>
      </c>
      <c r="F2165" s="8" t="s">
        <v>626</v>
      </c>
      <c r="G2165" s="8" t="s">
        <v>20</v>
      </c>
      <c r="H2165" s="1">
        <v>265000</v>
      </c>
    </row>
    <row r="2166" spans="1:8" x14ac:dyDescent="0.25">
      <c r="A2166" s="7">
        <v>45667</v>
      </c>
      <c r="B2166" s="8" t="s">
        <v>33</v>
      </c>
      <c r="C2166" s="8" t="s">
        <v>1719</v>
      </c>
      <c r="D2166" s="8" t="s">
        <v>10</v>
      </c>
      <c r="E2166">
        <v>61</v>
      </c>
      <c r="F2166" s="8" t="s">
        <v>54</v>
      </c>
      <c r="G2166" s="8" t="s">
        <v>55</v>
      </c>
      <c r="H2166" s="1">
        <v>62900</v>
      </c>
    </row>
    <row r="2167" spans="1:8" x14ac:dyDescent="0.25">
      <c r="A2167" s="7">
        <v>45667</v>
      </c>
      <c r="B2167" s="8" t="s">
        <v>68</v>
      </c>
      <c r="C2167" s="8" t="s">
        <v>1158</v>
      </c>
      <c r="D2167" s="8" t="s">
        <v>67</v>
      </c>
      <c r="E2167">
        <v>175</v>
      </c>
      <c r="F2167" s="8" t="s">
        <v>27</v>
      </c>
      <c r="G2167" s="8" t="s">
        <v>80</v>
      </c>
      <c r="H2167" s="1">
        <v>438000</v>
      </c>
    </row>
    <row r="2168" spans="1:8" x14ac:dyDescent="0.25">
      <c r="A2168" s="7">
        <v>45667</v>
      </c>
      <c r="B2168" s="8" t="s">
        <v>41</v>
      </c>
      <c r="C2168" s="8" t="s">
        <v>1683</v>
      </c>
      <c r="D2168" s="8" t="s">
        <v>18</v>
      </c>
      <c r="E2168">
        <v>44</v>
      </c>
      <c r="F2168" s="8" t="s">
        <v>255</v>
      </c>
      <c r="G2168" s="8" t="s">
        <v>80</v>
      </c>
      <c r="H2168" s="1">
        <v>135000</v>
      </c>
    </row>
    <row r="2169" spans="1:8" x14ac:dyDescent="0.25">
      <c r="A2169" s="7">
        <v>45667</v>
      </c>
      <c r="B2169" s="8" t="s">
        <v>71</v>
      </c>
      <c r="C2169" s="8" t="s">
        <v>1302</v>
      </c>
      <c r="D2169" s="8" t="s">
        <v>18</v>
      </c>
      <c r="E2169">
        <v>46</v>
      </c>
      <c r="F2169" s="8" t="s">
        <v>63</v>
      </c>
      <c r="G2169" s="8" t="s">
        <v>12</v>
      </c>
      <c r="H2169" s="1">
        <v>58000</v>
      </c>
    </row>
    <row r="2170" spans="1:8" x14ac:dyDescent="0.25">
      <c r="A2170" s="7">
        <v>45667</v>
      </c>
      <c r="B2170" s="8" t="s">
        <v>71</v>
      </c>
      <c r="C2170" s="8" t="s">
        <v>1720</v>
      </c>
      <c r="D2170" s="8" t="s">
        <v>14</v>
      </c>
      <c r="E2170">
        <v>31</v>
      </c>
      <c r="F2170" s="8" t="s">
        <v>11</v>
      </c>
      <c r="G2170" s="8" t="s">
        <v>12</v>
      </c>
      <c r="H2170" s="1">
        <v>33500</v>
      </c>
    </row>
    <row r="2171" spans="1:8" x14ac:dyDescent="0.25">
      <c r="A2171" s="7">
        <v>45667</v>
      </c>
      <c r="B2171" s="8" t="s">
        <v>68</v>
      </c>
      <c r="C2171" s="8" t="s">
        <v>113</v>
      </c>
      <c r="D2171" s="8" t="s">
        <v>10</v>
      </c>
      <c r="E2171">
        <v>95</v>
      </c>
      <c r="F2171" s="8" t="s">
        <v>1721</v>
      </c>
      <c r="G2171" s="8" t="s">
        <v>20</v>
      </c>
      <c r="H2171" s="1">
        <v>291000</v>
      </c>
    </row>
    <row r="2172" spans="1:8" x14ac:dyDescent="0.25">
      <c r="A2172" s="7">
        <v>45667</v>
      </c>
      <c r="B2172" s="8" t="s">
        <v>41</v>
      </c>
      <c r="C2172" s="8" t="s">
        <v>1722</v>
      </c>
      <c r="D2172" s="8" t="s">
        <v>31</v>
      </c>
      <c r="E2172">
        <v>122</v>
      </c>
      <c r="F2172" s="8" t="s">
        <v>255</v>
      </c>
      <c r="G2172" s="8" t="s">
        <v>44</v>
      </c>
      <c r="H2172" s="1">
        <v>115000</v>
      </c>
    </row>
    <row r="2173" spans="1:8" x14ac:dyDescent="0.25">
      <c r="A2173" s="7">
        <v>45667</v>
      </c>
      <c r="B2173" s="8" t="s">
        <v>52</v>
      </c>
      <c r="C2173" s="8" t="s">
        <v>908</v>
      </c>
      <c r="D2173" s="8" t="s">
        <v>18</v>
      </c>
      <c r="E2173">
        <v>46</v>
      </c>
      <c r="F2173" s="8" t="s">
        <v>65</v>
      </c>
      <c r="G2173" s="8" t="s">
        <v>20</v>
      </c>
      <c r="H2173" s="1">
        <v>79900</v>
      </c>
    </row>
    <row r="2174" spans="1:8" x14ac:dyDescent="0.25">
      <c r="A2174" s="7">
        <v>45667</v>
      </c>
      <c r="B2174" s="8" t="s">
        <v>41</v>
      </c>
      <c r="C2174" s="8" t="s">
        <v>1723</v>
      </c>
      <c r="D2174" s="8" t="s">
        <v>14</v>
      </c>
      <c r="E2174">
        <v>21</v>
      </c>
      <c r="F2174" s="8" t="s">
        <v>88</v>
      </c>
      <c r="G2174" s="8" t="s">
        <v>44</v>
      </c>
      <c r="H2174" s="1">
        <v>25000</v>
      </c>
    </row>
    <row r="2175" spans="1:8" x14ac:dyDescent="0.25">
      <c r="A2175" s="7">
        <v>45667</v>
      </c>
      <c r="B2175" s="8" t="s">
        <v>45</v>
      </c>
      <c r="C2175" s="8" t="s">
        <v>1724</v>
      </c>
      <c r="D2175" s="8" t="s">
        <v>14</v>
      </c>
      <c r="E2175">
        <v>34</v>
      </c>
      <c r="F2175" s="8" t="s">
        <v>77</v>
      </c>
      <c r="G2175" s="8" t="s">
        <v>44</v>
      </c>
      <c r="H2175" s="1">
        <v>22000</v>
      </c>
    </row>
    <row r="2176" spans="1:8" x14ac:dyDescent="0.25">
      <c r="A2176" s="7">
        <v>45667</v>
      </c>
      <c r="B2176" s="8" t="s">
        <v>33</v>
      </c>
      <c r="C2176" s="8" t="s">
        <v>1725</v>
      </c>
      <c r="D2176" s="8" t="s">
        <v>18</v>
      </c>
      <c r="E2176">
        <v>50</v>
      </c>
      <c r="F2176" s="8" t="s">
        <v>88</v>
      </c>
      <c r="G2176" s="8" t="s">
        <v>28</v>
      </c>
      <c r="H2176" s="1">
        <v>54900</v>
      </c>
    </row>
    <row r="2177" spans="1:8" x14ac:dyDescent="0.25">
      <c r="A2177" s="7">
        <v>45667</v>
      </c>
      <c r="B2177" s="8" t="s">
        <v>453</v>
      </c>
      <c r="C2177" s="8" t="s">
        <v>1726</v>
      </c>
      <c r="D2177" s="8" t="s">
        <v>31</v>
      </c>
      <c r="E2177">
        <v>144</v>
      </c>
      <c r="F2177" s="8" t="s">
        <v>70</v>
      </c>
      <c r="G2177" s="8" t="s">
        <v>20</v>
      </c>
      <c r="H2177" s="1">
        <v>179000</v>
      </c>
    </row>
    <row r="2178" spans="1:8" x14ac:dyDescent="0.25">
      <c r="A2178" s="7">
        <v>45667</v>
      </c>
      <c r="B2178" s="8" t="s">
        <v>16</v>
      </c>
      <c r="C2178" s="8" t="s">
        <v>1727</v>
      </c>
      <c r="D2178" s="8" t="s">
        <v>10</v>
      </c>
      <c r="E2178">
        <v>75</v>
      </c>
      <c r="F2178" s="8" t="s">
        <v>11</v>
      </c>
      <c r="G2178" s="8" t="s">
        <v>20</v>
      </c>
      <c r="H2178" s="1">
        <v>150000</v>
      </c>
    </row>
    <row r="2179" spans="1:8" x14ac:dyDescent="0.25">
      <c r="A2179" s="7">
        <v>45667</v>
      </c>
      <c r="B2179" s="8" t="s">
        <v>41</v>
      </c>
      <c r="C2179" s="8" t="s">
        <v>1728</v>
      </c>
      <c r="D2179" s="8" t="s">
        <v>31</v>
      </c>
      <c r="E2179">
        <v>149</v>
      </c>
      <c r="F2179" s="8" t="s">
        <v>15</v>
      </c>
      <c r="G2179" s="8" t="s">
        <v>44</v>
      </c>
      <c r="H2179" s="1">
        <v>300000</v>
      </c>
    </row>
    <row r="2180" spans="1:8" x14ac:dyDescent="0.25">
      <c r="A2180" s="7">
        <v>45667</v>
      </c>
      <c r="B2180" s="8" t="s">
        <v>199</v>
      </c>
      <c r="C2180" s="8" t="s">
        <v>1729</v>
      </c>
      <c r="D2180" s="8" t="s">
        <v>18</v>
      </c>
      <c r="E2180">
        <v>58</v>
      </c>
      <c r="F2180" s="8" t="s">
        <v>136</v>
      </c>
      <c r="G2180" s="8" t="s">
        <v>28</v>
      </c>
      <c r="H2180" s="1">
        <v>42000</v>
      </c>
    </row>
    <row r="2181" spans="1:8" x14ac:dyDescent="0.25">
      <c r="A2181" s="7">
        <v>45667</v>
      </c>
      <c r="B2181" s="8" t="s">
        <v>52</v>
      </c>
      <c r="C2181" s="8" t="s">
        <v>1284</v>
      </c>
      <c r="D2181" s="8" t="s">
        <v>10</v>
      </c>
      <c r="E2181">
        <v>78</v>
      </c>
      <c r="F2181" s="8" t="s">
        <v>126</v>
      </c>
      <c r="G2181" s="8" t="s">
        <v>40</v>
      </c>
      <c r="H2181" s="1">
        <v>69999</v>
      </c>
    </row>
    <row r="2182" spans="1:8" x14ac:dyDescent="0.25">
      <c r="A2182" s="7">
        <v>45667</v>
      </c>
      <c r="B2182" s="8" t="s">
        <v>23</v>
      </c>
      <c r="C2182" s="8" t="s">
        <v>1730</v>
      </c>
      <c r="D2182" s="8" t="s">
        <v>14</v>
      </c>
      <c r="E2182">
        <v>45</v>
      </c>
      <c r="F2182" s="8" t="s">
        <v>50</v>
      </c>
      <c r="G2182" s="8" t="s">
        <v>36</v>
      </c>
      <c r="H2182" s="1">
        <v>38500</v>
      </c>
    </row>
    <row r="2183" spans="1:8" x14ac:dyDescent="0.25">
      <c r="A2183" s="7">
        <v>45667</v>
      </c>
      <c r="B2183" s="8" t="s">
        <v>71</v>
      </c>
      <c r="C2183" s="8" t="s">
        <v>1731</v>
      </c>
      <c r="D2183" s="8" t="s">
        <v>10</v>
      </c>
      <c r="E2183">
        <v>57</v>
      </c>
      <c r="F2183" s="8" t="s">
        <v>11</v>
      </c>
      <c r="G2183" s="8" t="s">
        <v>12</v>
      </c>
      <c r="H2183" s="1">
        <v>62000</v>
      </c>
    </row>
    <row r="2184" spans="1:8" x14ac:dyDescent="0.25">
      <c r="A2184" s="7">
        <v>45667</v>
      </c>
      <c r="B2184" s="8" t="s">
        <v>25</v>
      </c>
      <c r="C2184" s="8" t="s">
        <v>1732</v>
      </c>
      <c r="D2184" s="8" t="s">
        <v>14</v>
      </c>
      <c r="E2184">
        <v>35</v>
      </c>
      <c r="F2184" s="8" t="s">
        <v>22</v>
      </c>
      <c r="G2184" s="8" t="s">
        <v>44</v>
      </c>
      <c r="H2184" s="1">
        <v>34000</v>
      </c>
    </row>
    <row r="2185" spans="1:8" x14ac:dyDescent="0.25">
      <c r="A2185" s="7">
        <v>45667</v>
      </c>
      <c r="B2185" s="8" t="s">
        <v>16</v>
      </c>
      <c r="C2185" s="8" t="s">
        <v>987</v>
      </c>
      <c r="D2185" s="8" t="s">
        <v>10</v>
      </c>
      <c r="E2185">
        <v>115</v>
      </c>
      <c r="F2185" s="8" t="s">
        <v>70</v>
      </c>
      <c r="G2185" s="8" t="s">
        <v>80</v>
      </c>
      <c r="H2185" s="1">
        <v>190000</v>
      </c>
    </row>
    <row r="2186" spans="1:8" x14ac:dyDescent="0.25">
      <c r="A2186" s="7">
        <v>45667</v>
      </c>
      <c r="B2186" s="8" t="s">
        <v>71</v>
      </c>
      <c r="C2186" s="8" t="s">
        <v>1733</v>
      </c>
      <c r="D2186" s="8" t="s">
        <v>14</v>
      </c>
      <c r="E2186">
        <v>37</v>
      </c>
      <c r="F2186" s="8" t="s">
        <v>145</v>
      </c>
      <c r="G2186" s="8" t="s">
        <v>112</v>
      </c>
      <c r="H2186" s="1">
        <v>34000</v>
      </c>
    </row>
    <row r="2187" spans="1:8" x14ac:dyDescent="0.25">
      <c r="A2187" s="7">
        <v>45667</v>
      </c>
      <c r="B2187" s="8" t="s">
        <v>41</v>
      </c>
      <c r="C2187" s="8" t="s">
        <v>392</v>
      </c>
      <c r="D2187" s="8" t="s">
        <v>14</v>
      </c>
      <c r="E2187">
        <v>25</v>
      </c>
      <c r="F2187" s="8" t="s">
        <v>88</v>
      </c>
      <c r="G2187" s="8" t="s">
        <v>80</v>
      </c>
      <c r="H2187" s="1">
        <v>70000</v>
      </c>
    </row>
    <row r="2188" spans="1:8" x14ac:dyDescent="0.25">
      <c r="A2188" s="7">
        <v>45667</v>
      </c>
      <c r="B2188" s="8" t="s">
        <v>48</v>
      </c>
      <c r="C2188" s="8" t="s">
        <v>1734</v>
      </c>
      <c r="D2188" s="8" t="s">
        <v>14</v>
      </c>
      <c r="E2188">
        <v>26</v>
      </c>
      <c r="F2188" s="8" t="s">
        <v>242</v>
      </c>
      <c r="G2188" s="8" t="s">
        <v>44</v>
      </c>
      <c r="H2188" s="1">
        <v>24900</v>
      </c>
    </row>
    <row r="2189" spans="1:8" x14ac:dyDescent="0.25">
      <c r="A2189" s="7">
        <v>45667</v>
      </c>
      <c r="B2189" s="8" t="s">
        <v>41</v>
      </c>
      <c r="C2189" s="8" t="s">
        <v>392</v>
      </c>
      <c r="D2189" s="8" t="s">
        <v>31</v>
      </c>
      <c r="E2189">
        <v>98</v>
      </c>
      <c r="F2189" s="8" t="s">
        <v>128</v>
      </c>
      <c r="G2189" s="8" t="s">
        <v>80</v>
      </c>
      <c r="H2189" s="1">
        <v>280000</v>
      </c>
    </row>
    <row r="2190" spans="1:8" x14ac:dyDescent="0.25">
      <c r="A2190" s="7">
        <v>45667</v>
      </c>
      <c r="B2190" s="8" t="s">
        <v>8</v>
      </c>
      <c r="C2190" s="8" t="s">
        <v>1735</v>
      </c>
      <c r="D2190" s="8" t="s">
        <v>18</v>
      </c>
      <c r="E2190">
        <v>51</v>
      </c>
      <c r="F2190" s="8" t="s">
        <v>126</v>
      </c>
      <c r="G2190" s="8" t="s">
        <v>55</v>
      </c>
      <c r="H2190" s="1">
        <v>44900</v>
      </c>
    </row>
    <row r="2191" spans="1:8" x14ac:dyDescent="0.25">
      <c r="A2191" s="7">
        <v>45667</v>
      </c>
      <c r="B2191" s="8" t="s">
        <v>41</v>
      </c>
      <c r="C2191" s="8" t="s">
        <v>392</v>
      </c>
      <c r="D2191" s="8" t="s">
        <v>10</v>
      </c>
      <c r="E2191">
        <v>45</v>
      </c>
      <c r="F2191" s="8" t="s">
        <v>194</v>
      </c>
      <c r="G2191" s="8" t="s">
        <v>80</v>
      </c>
      <c r="H2191" s="1">
        <v>140000</v>
      </c>
    </row>
    <row r="2192" spans="1:8" x14ac:dyDescent="0.25">
      <c r="A2192" s="7">
        <v>45667</v>
      </c>
      <c r="B2192" s="8" t="s">
        <v>41</v>
      </c>
      <c r="C2192" s="8" t="s">
        <v>1736</v>
      </c>
      <c r="D2192" s="8" t="s">
        <v>18</v>
      </c>
      <c r="E2192">
        <v>53</v>
      </c>
      <c r="F2192" s="8" t="s">
        <v>47</v>
      </c>
      <c r="G2192" s="8" t="s">
        <v>44</v>
      </c>
      <c r="H2192" s="1">
        <v>84800</v>
      </c>
    </row>
    <row r="2193" spans="1:8" x14ac:dyDescent="0.25">
      <c r="A2193" s="7">
        <v>45667</v>
      </c>
      <c r="B2193" s="8" t="s">
        <v>41</v>
      </c>
      <c r="C2193" s="8" t="s">
        <v>1030</v>
      </c>
      <c r="D2193" s="8" t="s">
        <v>67</v>
      </c>
      <c r="E2193">
        <v>110</v>
      </c>
      <c r="F2193" s="8" t="s">
        <v>97</v>
      </c>
      <c r="G2193" s="8" t="s">
        <v>44</v>
      </c>
      <c r="H2193" s="1">
        <v>199970</v>
      </c>
    </row>
    <row r="2194" spans="1:8" x14ac:dyDescent="0.25">
      <c r="A2194" s="7">
        <v>45667</v>
      </c>
      <c r="B2194" s="8" t="s">
        <v>41</v>
      </c>
      <c r="C2194" s="8" t="s">
        <v>392</v>
      </c>
      <c r="D2194" s="8" t="s">
        <v>18</v>
      </c>
      <c r="E2194">
        <v>31</v>
      </c>
      <c r="F2194" s="8" t="s">
        <v>47</v>
      </c>
      <c r="G2194" s="8" t="s">
        <v>80</v>
      </c>
      <c r="H2194" s="1">
        <v>90000</v>
      </c>
    </row>
    <row r="2195" spans="1:8" x14ac:dyDescent="0.25">
      <c r="A2195" s="7">
        <v>45667</v>
      </c>
      <c r="B2195" s="8" t="s">
        <v>484</v>
      </c>
      <c r="C2195" s="8" t="s">
        <v>1340</v>
      </c>
      <c r="D2195" s="8" t="s">
        <v>14</v>
      </c>
      <c r="E2195">
        <v>17</v>
      </c>
      <c r="F2195" s="8" t="s">
        <v>70</v>
      </c>
      <c r="G2195" s="8" t="s">
        <v>75</v>
      </c>
      <c r="H2195" s="1">
        <v>18000</v>
      </c>
    </row>
    <row r="2196" spans="1:8" x14ac:dyDescent="0.25">
      <c r="A2196" s="7">
        <v>45667</v>
      </c>
      <c r="B2196" s="8" t="s">
        <v>41</v>
      </c>
      <c r="C2196" s="8" t="s">
        <v>1737</v>
      </c>
      <c r="D2196" s="8" t="s">
        <v>18</v>
      </c>
      <c r="E2196">
        <v>43</v>
      </c>
      <c r="F2196" s="8" t="s">
        <v>82</v>
      </c>
      <c r="G2196" s="8" t="s">
        <v>44</v>
      </c>
      <c r="H2196" s="1">
        <v>77000</v>
      </c>
    </row>
    <row r="2197" spans="1:8" x14ac:dyDescent="0.25">
      <c r="A2197" s="7">
        <v>45667</v>
      </c>
      <c r="B2197" s="8" t="s">
        <v>41</v>
      </c>
      <c r="C2197" s="8" t="s">
        <v>1738</v>
      </c>
      <c r="D2197" s="8" t="s">
        <v>18</v>
      </c>
      <c r="E2197">
        <v>39</v>
      </c>
      <c r="F2197" s="8" t="s">
        <v>22</v>
      </c>
      <c r="G2197" s="8" t="s">
        <v>44</v>
      </c>
      <c r="H2197" s="1">
        <v>49900</v>
      </c>
    </row>
    <row r="2198" spans="1:8" x14ac:dyDescent="0.25">
      <c r="A2198" s="7">
        <v>45667</v>
      </c>
      <c r="B2198" s="8" t="s">
        <v>121</v>
      </c>
      <c r="C2198" s="8" t="s">
        <v>1739</v>
      </c>
      <c r="D2198" s="8" t="s">
        <v>67</v>
      </c>
      <c r="E2198">
        <v>115</v>
      </c>
      <c r="F2198" s="8" t="s">
        <v>88</v>
      </c>
      <c r="G2198" s="8" t="s">
        <v>44</v>
      </c>
      <c r="H2198" s="1">
        <v>95000</v>
      </c>
    </row>
    <row r="2199" spans="1:8" x14ac:dyDescent="0.25">
      <c r="A2199" s="7">
        <v>45667</v>
      </c>
      <c r="B2199" s="8" t="s">
        <v>41</v>
      </c>
      <c r="C2199" s="8" t="s">
        <v>550</v>
      </c>
      <c r="D2199" s="8" t="s">
        <v>10</v>
      </c>
      <c r="E2199">
        <v>68</v>
      </c>
      <c r="F2199" s="8" t="s">
        <v>63</v>
      </c>
      <c r="G2199" s="8" t="s">
        <v>36</v>
      </c>
      <c r="H2199" s="1">
        <v>125000</v>
      </c>
    </row>
    <row r="2200" spans="1:8" x14ac:dyDescent="0.25">
      <c r="A2200" s="7">
        <v>45667</v>
      </c>
      <c r="B2200" s="8" t="s">
        <v>68</v>
      </c>
      <c r="C2200" s="8" t="s">
        <v>1740</v>
      </c>
      <c r="D2200" s="8" t="s">
        <v>18</v>
      </c>
      <c r="E2200">
        <v>97</v>
      </c>
      <c r="F2200" s="8" t="s">
        <v>70</v>
      </c>
      <c r="G2200" s="8" t="s">
        <v>44</v>
      </c>
      <c r="H2200" s="1">
        <v>131000</v>
      </c>
    </row>
    <row r="2201" spans="1:8" x14ac:dyDescent="0.25">
      <c r="A2201" s="7">
        <v>45667</v>
      </c>
      <c r="B2201" s="8" t="s">
        <v>33</v>
      </c>
      <c r="C2201" s="8" t="s">
        <v>1741</v>
      </c>
      <c r="D2201" s="8" t="s">
        <v>18</v>
      </c>
      <c r="E2201">
        <v>57</v>
      </c>
      <c r="F2201" s="8" t="s">
        <v>109</v>
      </c>
      <c r="G2201" s="8" t="s">
        <v>40</v>
      </c>
      <c r="H2201" s="1">
        <v>84000</v>
      </c>
    </row>
    <row r="2202" spans="1:8" x14ac:dyDescent="0.25">
      <c r="A2202" s="7">
        <v>45667</v>
      </c>
      <c r="B2202" s="8" t="s">
        <v>41</v>
      </c>
      <c r="C2202" s="8" t="s">
        <v>1742</v>
      </c>
      <c r="D2202" s="8" t="s">
        <v>18</v>
      </c>
      <c r="E2202">
        <v>72</v>
      </c>
      <c r="F2202" s="8" t="s">
        <v>15</v>
      </c>
      <c r="G2202" s="8" t="s">
        <v>20</v>
      </c>
      <c r="H2202" s="1">
        <v>115000</v>
      </c>
    </row>
    <row r="2203" spans="1:8" x14ac:dyDescent="0.25">
      <c r="A2203" s="7">
        <v>45667</v>
      </c>
      <c r="B2203" s="8" t="s">
        <v>41</v>
      </c>
      <c r="C2203" s="8" t="s">
        <v>324</v>
      </c>
      <c r="D2203" s="8" t="s">
        <v>18</v>
      </c>
      <c r="E2203">
        <v>48</v>
      </c>
      <c r="F2203" s="8" t="s">
        <v>43</v>
      </c>
      <c r="G2203" s="8" t="s">
        <v>80</v>
      </c>
      <c r="H2203" s="1">
        <v>85700</v>
      </c>
    </row>
    <row r="2204" spans="1:8" x14ac:dyDescent="0.25">
      <c r="A2204" s="7">
        <v>45667</v>
      </c>
      <c r="B2204" s="8" t="s">
        <v>41</v>
      </c>
      <c r="C2204" s="8" t="s">
        <v>324</v>
      </c>
      <c r="D2204" s="8" t="s">
        <v>18</v>
      </c>
      <c r="E2204">
        <v>59</v>
      </c>
      <c r="F2204" s="8" t="s">
        <v>236</v>
      </c>
      <c r="G2204" s="8" t="s">
        <v>80</v>
      </c>
      <c r="H2204" s="1">
        <v>99900</v>
      </c>
    </row>
    <row r="2205" spans="1:8" x14ac:dyDescent="0.25">
      <c r="A2205" s="7">
        <v>45667</v>
      </c>
      <c r="B2205" s="8" t="s">
        <v>41</v>
      </c>
      <c r="C2205" s="8" t="s">
        <v>1743</v>
      </c>
      <c r="D2205" s="8" t="s">
        <v>67</v>
      </c>
      <c r="E2205">
        <v>156</v>
      </c>
      <c r="F2205" s="8" t="s">
        <v>236</v>
      </c>
      <c r="G2205" s="8" t="s">
        <v>44</v>
      </c>
      <c r="H2205" s="1">
        <v>270000</v>
      </c>
    </row>
    <row r="2206" spans="1:8" x14ac:dyDescent="0.25">
      <c r="A2206" s="7">
        <v>45667</v>
      </c>
      <c r="B2206" s="8" t="s">
        <v>1744</v>
      </c>
      <c r="C2206" s="8" t="s">
        <v>1745</v>
      </c>
      <c r="D2206" s="8" t="s">
        <v>18</v>
      </c>
      <c r="E2206">
        <v>47</v>
      </c>
      <c r="F2206" s="8" t="s">
        <v>128</v>
      </c>
      <c r="G2206" s="8" t="s">
        <v>75</v>
      </c>
      <c r="H2206" s="1">
        <v>41500</v>
      </c>
    </row>
    <row r="2207" spans="1:8" x14ac:dyDescent="0.25">
      <c r="A2207" s="7">
        <v>45667</v>
      </c>
      <c r="B2207" s="8" t="s">
        <v>41</v>
      </c>
      <c r="C2207" s="8" t="s">
        <v>747</v>
      </c>
      <c r="D2207" s="8" t="s">
        <v>10</v>
      </c>
      <c r="E2207">
        <v>55</v>
      </c>
      <c r="F2207" s="8" t="s">
        <v>63</v>
      </c>
      <c r="G2207" s="8" t="s">
        <v>80</v>
      </c>
      <c r="H2207" s="1">
        <v>104000</v>
      </c>
    </row>
    <row r="2208" spans="1:8" x14ac:dyDescent="0.25">
      <c r="A2208" s="7">
        <v>45667</v>
      </c>
      <c r="B2208" s="8" t="s">
        <v>41</v>
      </c>
      <c r="C2208" s="8" t="s">
        <v>1746</v>
      </c>
      <c r="D2208" s="8" t="s">
        <v>14</v>
      </c>
      <c r="E2208">
        <v>23</v>
      </c>
      <c r="F2208" s="8" t="s">
        <v>128</v>
      </c>
      <c r="G2208" s="8" t="s">
        <v>44</v>
      </c>
      <c r="H2208" s="1">
        <v>11350</v>
      </c>
    </row>
    <row r="2209" spans="1:8" x14ac:dyDescent="0.25">
      <c r="A2209" s="7">
        <v>45667</v>
      </c>
      <c r="B2209" s="8" t="s">
        <v>41</v>
      </c>
      <c r="C2209" s="8" t="s">
        <v>629</v>
      </c>
      <c r="D2209" s="8" t="s">
        <v>18</v>
      </c>
      <c r="E2209">
        <v>47</v>
      </c>
      <c r="F2209" s="8" t="s">
        <v>338</v>
      </c>
      <c r="G2209" s="8" t="s">
        <v>36</v>
      </c>
      <c r="H2209" s="1">
        <v>75000</v>
      </c>
    </row>
    <row r="2210" spans="1:8" x14ac:dyDescent="0.25">
      <c r="A2210" s="7">
        <v>45667</v>
      </c>
      <c r="B2210" s="8" t="s">
        <v>71</v>
      </c>
      <c r="C2210" s="8" t="s">
        <v>1747</v>
      </c>
      <c r="D2210" s="8" t="s">
        <v>18</v>
      </c>
      <c r="E2210">
        <v>45</v>
      </c>
      <c r="F2210" s="8" t="s">
        <v>11</v>
      </c>
      <c r="G2210" s="8" t="s">
        <v>12</v>
      </c>
      <c r="H2210" s="1">
        <v>47000</v>
      </c>
    </row>
    <row r="2211" spans="1:8" x14ac:dyDescent="0.25">
      <c r="A2211" s="7">
        <v>45667</v>
      </c>
      <c r="B2211" s="8" t="s">
        <v>484</v>
      </c>
      <c r="C2211" s="8" t="s">
        <v>1748</v>
      </c>
      <c r="D2211" s="8" t="s">
        <v>14</v>
      </c>
      <c r="E2211">
        <v>18</v>
      </c>
      <c r="F2211" s="8" t="s">
        <v>47</v>
      </c>
      <c r="G2211" s="8" t="s">
        <v>112</v>
      </c>
      <c r="H2211" s="1">
        <v>16990</v>
      </c>
    </row>
    <row r="2212" spans="1:8" x14ac:dyDescent="0.25">
      <c r="A2212" s="7">
        <v>45667</v>
      </c>
      <c r="B2212" s="8" t="s">
        <v>16</v>
      </c>
      <c r="C2212" s="8" t="s">
        <v>1749</v>
      </c>
      <c r="D2212" s="8" t="s">
        <v>10</v>
      </c>
      <c r="E2212">
        <v>110</v>
      </c>
      <c r="F2212" s="8" t="s">
        <v>97</v>
      </c>
      <c r="G2212" s="8" t="s">
        <v>20</v>
      </c>
      <c r="H2212" s="1">
        <v>139000</v>
      </c>
    </row>
    <row r="2213" spans="1:8" x14ac:dyDescent="0.25">
      <c r="A2213" s="7">
        <v>45667</v>
      </c>
      <c r="B2213" s="8" t="s">
        <v>8</v>
      </c>
      <c r="C2213" s="8" t="s">
        <v>756</v>
      </c>
      <c r="D2213" s="8" t="s">
        <v>31</v>
      </c>
      <c r="E2213">
        <v>96</v>
      </c>
      <c r="F2213" s="8" t="s">
        <v>1750</v>
      </c>
      <c r="G2213" s="8" t="s">
        <v>20</v>
      </c>
      <c r="H2213" s="1">
        <v>190000</v>
      </c>
    </row>
    <row r="2214" spans="1:8" x14ac:dyDescent="0.25">
      <c r="A2214" s="7">
        <v>45667</v>
      </c>
      <c r="B2214" s="8" t="s">
        <v>33</v>
      </c>
      <c r="C2214" s="8" t="s">
        <v>1751</v>
      </c>
      <c r="D2214" s="8" t="s">
        <v>10</v>
      </c>
      <c r="E2214">
        <v>62</v>
      </c>
      <c r="F2214" s="8" t="s">
        <v>190</v>
      </c>
      <c r="G2214" s="8" t="s">
        <v>36</v>
      </c>
      <c r="H2214" s="1">
        <v>64500</v>
      </c>
    </row>
    <row r="2215" spans="1:8" x14ac:dyDescent="0.25">
      <c r="A2215" s="7">
        <v>45667</v>
      </c>
      <c r="B2215" s="8" t="s">
        <v>1379</v>
      </c>
      <c r="C2215" s="8" t="s">
        <v>1752</v>
      </c>
      <c r="D2215" s="8" t="s">
        <v>10</v>
      </c>
      <c r="E2215">
        <v>82</v>
      </c>
      <c r="F2215" s="8" t="s">
        <v>136</v>
      </c>
      <c r="G2215" s="8" t="s">
        <v>80</v>
      </c>
      <c r="H2215" s="1">
        <v>252500</v>
      </c>
    </row>
    <row r="2216" spans="1:8" x14ac:dyDescent="0.25">
      <c r="A2216" s="7">
        <v>45667</v>
      </c>
      <c r="B2216" s="8" t="s">
        <v>33</v>
      </c>
      <c r="C2216" s="8" t="s">
        <v>1753</v>
      </c>
      <c r="D2216" s="8" t="s">
        <v>14</v>
      </c>
      <c r="E2216">
        <v>45</v>
      </c>
      <c r="F2216" s="8" t="s">
        <v>166</v>
      </c>
      <c r="G2216" s="8" t="s">
        <v>167</v>
      </c>
      <c r="H2216" s="1">
        <v>38000</v>
      </c>
    </row>
    <row r="2217" spans="1:8" x14ac:dyDescent="0.25">
      <c r="A2217" s="7">
        <v>45667</v>
      </c>
      <c r="B2217" s="8" t="s">
        <v>41</v>
      </c>
      <c r="C2217" s="8" t="s">
        <v>1754</v>
      </c>
      <c r="D2217" s="8" t="s">
        <v>31</v>
      </c>
      <c r="E2217">
        <v>125</v>
      </c>
      <c r="F2217" s="8" t="s">
        <v>43</v>
      </c>
      <c r="G2217" s="8" t="s">
        <v>20</v>
      </c>
      <c r="H2217" s="1">
        <v>289000</v>
      </c>
    </row>
    <row r="2218" spans="1:8" x14ac:dyDescent="0.25">
      <c r="A2218" s="7">
        <v>45667</v>
      </c>
      <c r="B2218" s="8" t="s">
        <v>41</v>
      </c>
      <c r="C2218" s="8" t="s">
        <v>1755</v>
      </c>
      <c r="D2218" s="8" t="s">
        <v>10</v>
      </c>
      <c r="E2218">
        <v>47</v>
      </c>
      <c r="F2218" s="8" t="s">
        <v>47</v>
      </c>
      <c r="G2218" s="8" t="s">
        <v>44</v>
      </c>
      <c r="H2218" s="1">
        <v>86900</v>
      </c>
    </row>
    <row r="2219" spans="1:8" x14ac:dyDescent="0.25">
      <c r="A2219" s="7">
        <v>45667</v>
      </c>
      <c r="B2219" s="8" t="s">
        <v>8</v>
      </c>
      <c r="C2219" s="8" t="s">
        <v>1756</v>
      </c>
      <c r="D2219" s="8" t="s">
        <v>14</v>
      </c>
      <c r="E2219">
        <v>49</v>
      </c>
      <c r="F2219" s="8" t="s">
        <v>758</v>
      </c>
      <c r="G2219" s="8" t="s">
        <v>167</v>
      </c>
      <c r="H2219" s="1">
        <v>59000</v>
      </c>
    </row>
    <row r="2220" spans="1:8" x14ac:dyDescent="0.25">
      <c r="A2220" s="7">
        <v>45667</v>
      </c>
      <c r="B2220" s="8" t="s">
        <v>68</v>
      </c>
      <c r="C2220" s="8" t="s">
        <v>1757</v>
      </c>
      <c r="D2220" s="8" t="s">
        <v>18</v>
      </c>
      <c r="E2220">
        <v>39</v>
      </c>
      <c r="F2220" s="8" t="s">
        <v>22</v>
      </c>
      <c r="G2220" s="8" t="s">
        <v>75</v>
      </c>
      <c r="H2220" s="1">
        <v>69000</v>
      </c>
    </row>
    <row r="2221" spans="1:8" x14ac:dyDescent="0.25">
      <c r="A2221" s="7">
        <v>45667</v>
      </c>
      <c r="B2221" s="8" t="s">
        <v>8</v>
      </c>
      <c r="C2221" s="8" t="s">
        <v>756</v>
      </c>
      <c r="D2221" s="8" t="s">
        <v>10</v>
      </c>
      <c r="E2221">
        <v>116</v>
      </c>
      <c r="F2221" s="8" t="s">
        <v>1758</v>
      </c>
      <c r="G2221" s="8" t="s">
        <v>20</v>
      </c>
      <c r="H2221" s="1">
        <v>162500</v>
      </c>
    </row>
    <row r="2222" spans="1:8" x14ac:dyDescent="0.25">
      <c r="A2222" s="7">
        <v>45667</v>
      </c>
      <c r="B2222" s="8" t="s">
        <v>52</v>
      </c>
      <c r="C2222" s="8" t="s">
        <v>323</v>
      </c>
      <c r="D2222" s="8" t="s">
        <v>14</v>
      </c>
      <c r="E2222">
        <v>16</v>
      </c>
      <c r="F2222" s="8" t="s">
        <v>194</v>
      </c>
      <c r="G2222" s="8" t="s">
        <v>80</v>
      </c>
      <c r="H2222" s="1">
        <v>18900</v>
      </c>
    </row>
    <row r="2223" spans="1:8" x14ac:dyDescent="0.25">
      <c r="A2223" s="7">
        <v>45667</v>
      </c>
      <c r="B2223" s="8" t="s">
        <v>68</v>
      </c>
      <c r="C2223" s="8" t="s">
        <v>1759</v>
      </c>
      <c r="D2223" s="8" t="s">
        <v>18</v>
      </c>
      <c r="E2223">
        <v>52</v>
      </c>
      <c r="F2223" s="8" t="s">
        <v>82</v>
      </c>
      <c r="G2223" s="8" t="s">
        <v>80</v>
      </c>
      <c r="H2223" s="1">
        <v>83360</v>
      </c>
    </row>
    <row r="2224" spans="1:8" x14ac:dyDescent="0.25">
      <c r="A2224" s="7">
        <v>45667</v>
      </c>
      <c r="B2224" s="8" t="s">
        <v>68</v>
      </c>
      <c r="C2224" s="8" t="s">
        <v>1759</v>
      </c>
      <c r="D2224" s="8" t="s">
        <v>18</v>
      </c>
      <c r="E2224">
        <v>51</v>
      </c>
      <c r="F2224" s="8" t="s">
        <v>70</v>
      </c>
      <c r="G2224" s="8" t="s">
        <v>80</v>
      </c>
      <c r="H2224" s="1">
        <v>85541</v>
      </c>
    </row>
    <row r="2225" spans="1:8" x14ac:dyDescent="0.25">
      <c r="A2225" s="7">
        <v>45667</v>
      </c>
      <c r="B2225" s="8" t="s">
        <v>68</v>
      </c>
      <c r="C2225" s="8" t="s">
        <v>1759</v>
      </c>
      <c r="D2225" s="8" t="s">
        <v>67</v>
      </c>
      <c r="E2225">
        <v>116</v>
      </c>
      <c r="F2225" s="8" t="s">
        <v>70</v>
      </c>
      <c r="G2225" s="8" t="s">
        <v>80</v>
      </c>
      <c r="H2225" s="1">
        <v>159800</v>
      </c>
    </row>
    <row r="2226" spans="1:8" x14ac:dyDescent="0.25">
      <c r="A2226" s="7">
        <v>45667</v>
      </c>
      <c r="B2226" s="8" t="s">
        <v>33</v>
      </c>
      <c r="C2226" s="8" t="s">
        <v>1760</v>
      </c>
      <c r="D2226" s="8" t="s">
        <v>10</v>
      </c>
      <c r="E2226">
        <v>64</v>
      </c>
      <c r="F2226" s="8" t="s">
        <v>190</v>
      </c>
      <c r="G2226" s="8" t="s">
        <v>55</v>
      </c>
      <c r="H2226" s="1">
        <v>50000</v>
      </c>
    </row>
    <row r="2227" spans="1:8" x14ac:dyDescent="0.25">
      <c r="A2227" s="7">
        <v>45667</v>
      </c>
      <c r="B2227" s="8" t="s">
        <v>48</v>
      </c>
      <c r="C2227" s="8" t="s">
        <v>1043</v>
      </c>
      <c r="D2227" s="8" t="s">
        <v>10</v>
      </c>
      <c r="E2227">
        <v>57</v>
      </c>
      <c r="F2227" s="8" t="s">
        <v>116</v>
      </c>
      <c r="G2227" s="8" t="s">
        <v>80</v>
      </c>
      <c r="H2227" s="1">
        <v>84500</v>
      </c>
    </row>
    <row r="2228" spans="1:8" x14ac:dyDescent="0.25">
      <c r="A2228" s="7">
        <v>45667</v>
      </c>
      <c r="B2228" s="8" t="s">
        <v>41</v>
      </c>
      <c r="C2228" s="8" t="s">
        <v>1247</v>
      </c>
      <c r="D2228" s="8" t="s">
        <v>10</v>
      </c>
      <c r="E2228">
        <v>111</v>
      </c>
      <c r="F2228" s="8" t="s">
        <v>27</v>
      </c>
      <c r="G2228" s="8" t="s">
        <v>44</v>
      </c>
      <c r="H2228" s="1">
        <v>214370</v>
      </c>
    </row>
    <row r="2229" spans="1:8" x14ac:dyDescent="0.25">
      <c r="A2229" s="7">
        <v>45667</v>
      </c>
      <c r="B2229" s="8" t="s">
        <v>48</v>
      </c>
      <c r="C2229" s="8" t="s">
        <v>1043</v>
      </c>
      <c r="D2229" s="8" t="s">
        <v>10</v>
      </c>
      <c r="E2229">
        <v>56</v>
      </c>
      <c r="F2229" s="8" t="s">
        <v>19</v>
      </c>
      <c r="G2229" s="8" t="s">
        <v>80</v>
      </c>
      <c r="H2229" s="1">
        <v>76000</v>
      </c>
    </row>
    <row r="2230" spans="1:8" x14ac:dyDescent="0.25">
      <c r="A2230" s="7">
        <v>45667</v>
      </c>
      <c r="B2230" s="8" t="s">
        <v>41</v>
      </c>
      <c r="C2230" s="8" t="s">
        <v>392</v>
      </c>
      <c r="D2230" s="8" t="s">
        <v>18</v>
      </c>
      <c r="E2230">
        <v>36</v>
      </c>
      <c r="F2230" s="8" t="s">
        <v>136</v>
      </c>
      <c r="G2230" s="8" t="s">
        <v>80</v>
      </c>
      <c r="H2230" s="1">
        <v>110000</v>
      </c>
    </row>
    <row r="2231" spans="1:8" x14ac:dyDescent="0.25">
      <c r="A2231" s="7">
        <v>45667</v>
      </c>
      <c r="B2231" s="8" t="s">
        <v>23</v>
      </c>
      <c r="C2231" s="8" t="s">
        <v>1054</v>
      </c>
      <c r="D2231" s="8" t="s">
        <v>10</v>
      </c>
      <c r="E2231">
        <v>67</v>
      </c>
      <c r="F2231" s="8" t="s">
        <v>22</v>
      </c>
      <c r="G2231" s="8" t="s">
        <v>12</v>
      </c>
      <c r="H2231" s="1">
        <v>46500</v>
      </c>
    </row>
    <row r="2232" spans="1:8" x14ac:dyDescent="0.25">
      <c r="A2232" s="7">
        <v>45667</v>
      </c>
      <c r="B2232" s="8" t="s">
        <v>41</v>
      </c>
      <c r="C2232" s="8" t="s">
        <v>1761</v>
      </c>
      <c r="D2232" s="8" t="s">
        <v>10</v>
      </c>
      <c r="E2232">
        <v>97</v>
      </c>
      <c r="F2232" s="8" t="s">
        <v>97</v>
      </c>
      <c r="G2232" s="8" t="s">
        <v>80</v>
      </c>
      <c r="H2232" s="1">
        <v>209000</v>
      </c>
    </row>
    <row r="2233" spans="1:8" x14ac:dyDescent="0.25">
      <c r="A2233" s="7">
        <v>45667</v>
      </c>
      <c r="B2233" s="8" t="s">
        <v>25</v>
      </c>
      <c r="C2233" s="8" t="s">
        <v>1762</v>
      </c>
      <c r="D2233" s="8" t="s">
        <v>31</v>
      </c>
      <c r="E2233">
        <v>110</v>
      </c>
      <c r="F2233" s="8" t="s">
        <v>194</v>
      </c>
      <c r="G2233" s="8" t="s">
        <v>28</v>
      </c>
      <c r="H2233" s="1">
        <v>139700</v>
      </c>
    </row>
    <row r="2234" spans="1:8" x14ac:dyDescent="0.25">
      <c r="A2234" s="7">
        <v>45667</v>
      </c>
      <c r="B2234" s="8" t="s">
        <v>41</v>
      </c>
      <c r="C2234" s="8" t="s">
        <v>182</v>
      </c>
      <c r="D2234" s="8" t="s">
        <v>10</v>
      </c>
      <c r="E2234">
        <v>57</v>
      </c>
      <c r="F2234" s="8" t="s">
        <v>116</v>
      </c>
      <c r="G2234" s="8" t="s">
        <v>80</v>
      </c>
      <c r="H2234" s="1">
        <v>84500</v>
      </c>
    </row>
    <row r="2235" spans="1:8" x14ac:dyDescent="0.25">
      <c r="A2235" s="7">
        <v>45667</v>
      </c>
      <c r="B2235" s="8" t="s">
        <v>602</v>
      </c>
      <c r="C2235" s="8" t="s">
        <v>603</v>
      </c>
      <c r="D2235" s="8" t="s">
        <v>31</v>
      </c>
      <c r="E2235">
        <v>79</v>
      </c>
      <c r="F2235" s="8" t="s">
        <v>65</v>
      </c>
      <c r="G2235" s="8" t="s">
        <v>20</v>
      </c>
      <c r="H2235" s="1">
        <v>166400</v>
      </c>
    </row>
    <row r="2236" spans="1:8" x14ac:dyDescent="0.25">
      <c r="A2236" s="7">
        <v>45667</v>
      </c>
      <c r="B2236" s="8" t="s">
        <v>52</v>
      </c>
      <c r="C2236" s="8" t="s">
        <v>598</v>
      </c>
      <c r="D2236" s="8" t="s">
        <v>31</v>
      </c>
      <c r="E2236">
        <v>79</v>
      </c>
      <c r="F2236" s="8" t="s">
        <v>109</v>
      </c>
      <c r="G2236" s="8" t="s">
        <v>20</v>
      </c>
      <c r="H2236" s="1">
        <v>163300</v>
      </c>
    </row>
    <row r="2237" spans="1:8" x14ac:dyDescent="0.25">
      <c r="A2237" s="7">
        <v>45667</v>
      </c>
      <c r="B2237" s="8" t="s">
        <v>52</v>
      </c>
      <c r="C2237" s="8" t="s">
        <v>598</v>
      </c>
      <c r="D2237" s="8" t="s">
        <v>10</v>
      </c>
      <c r="E2237">
        <v>63</v>
      </c>
      <c r="F2237" s="8" t="s">
        <v>136</v>
      </c>
      <c r="G2237" s="8" t="s">
        <v>20</v>
      </c>
      <c r="H2237" s="1">
        <v>158500</v>
      </c>
    </row>
    <row r="2238" spans="1:8" x14ac:dyDescent="0.25">
      <c r="A2238" s="7">
        <v>45667</v>
      </c>
      <c r="B2238" s="8" t="s">
        <v>41</v>
      </c>
      <c r="C2238" s="8" t="s">
        <v>1763</v>
      </c>
      <c r="D2238" s="8" t="s">
        <v>10</v>
      </c>
      <c r="E2238">
        <v>94</v>
      </c>
      <c r="F2238" s="8" t="s">
        <v>63</v>
      </c>
      <c r="G2238" s="8" t="s">
        <v>44</v>
      </c>
      <c r="H2238" s="1">
        <v>65500</v>
      </c>
    </row>
    <row r="2239" spans="1:8" x14ac:dyDescent="0.25">
      <c r="A2239" s="7">
        <v>45667</v>
      </c>
      <c r="B2239" s="8" t="s">
        <v>68</v>
      </c>
      <c r="C2239" s="8" t="s">
        <v>1764</v>
      </c>
      <c r="D2239" s="8" t="s">
        <v>18</v>
      </c>
      <c r="E2239">
        <v>40</v>
      </c>
      <c r="F2239" s="8" t="s">
        <v>43</v>
      </c>
      <c r="G2239" s="8" t="s">
        <v>20</v>
      </c>
      <c r="H2239" s="1">
        <v>171900</v>
      </c>
    </row>
    <row r="2240" spans="1:8" x14ac:dyDescent="0.25">
      <c r="A2240" s="7">
        <v>45667</v>
      </c>
      <c r="B2240" s="8" t="s">
        <v>41</v>
      </c>
      <c r="C2240" s="8" t="s">
        <v>1046</v>
      </c>
      <c r="D2240" s="8" t="s">
        <v>10</v>
      </c>
      <c r="E2240">
        <v>56</v>
      </c>
      <c r="F2240" s="8" t="s">
        <v>19</v>
      </c>
      <c r="G2240" s="8" t="s">
        <v>80</v>
      </c>
      <c r="H2240" s="1">
        <v>76000</v>
      </c>
    </row>
    <row r="2241" spans="1:8" x14ac:dyDescent="0.25">
      <c r="A2241" s="7">
        <v>45667</v>
      </c>
      <c r="B2241" s="8" t="s">
        <v>721</v>
      </c>
      <c r="C2241" s="8" t="s">
        <v>1764</v>
      </c>
      <c r="D2241" s="8" t="s">
        <v>31</v>
      </c>
      <c r="E2241">
        <v>82</v>
      </c>
      <c r="F2241" s="8" t="s">
        <v>242</v>
      </c>
      <c r="G2241" s="8" t="s">
        <v>20</v>
      </c>
      <c r="H2241" s="1">
        <v>276900</v>
      </c>
    </row>
    <row r="2242" spans="1:8" x14ac:dyDescent="0.25">
      <c r="A2242" s="7">
        <v>45667</v>
      </c>
      <c r="B2242" s="8" t="s">
        <v>176</v>
      </c>
      <c r="C2242" s="8" t="s">
        <v>608</v>
      </c>
      <c r="D2242" s="8" t="s">
        <v>10</v>
      </c>
      <c r="E2242">
        <v>64</v>
      </c>
      <c r="F2242" s="8" t="s">
        <v>1391</v>
      </c>
      <c r="G2242" s="8" t="s">
        <v>20</v>
      </c>
      <c r="H2242" s="1">
        <v>146900</v>
      </c>
    </row>
    <row r="2243" spans="1:8" x14ac:dyDescent="0.25">
      <c r="A2243" s="7">
        <v>45667</v>
      </c>
      <c r="B2243" s="8" t="s">
        <v>602</v>
      </c>
      <c r="C2243" s="8" t="s">
        <v>603</v>
      </c>
      <c r="D2243" s="8" t="s">
        <v>10</v>
      </c>
      <c r="E2243">
        <v>67</v>
      </c>
      <c r="F2243" s="8" t="s">
        <v>136</v>
      </c>
      <c r="G2243" s="8" t="s">
        <v>20</v>
      </c>
      <c r="H2243" s="1">
        <v>161800</v>
      </c>
    </row>
    <row r="2244" spans="1:8" x14ac:dyDescent="0.25">
      <c r="A2244" s="7">
        <v>45667</v>
      </c>
      <c r="B2244" s="8" t="s">
        <v>52</v>
      </c>
      <c r="C2244" s="8" t="s">
        <v>598</v>
      </c>
      <c r="D2244" s="8" t="s">
        <v>31</v>
      </c>
      <c r="E2244">
        <v>80</v>
      </c>
      <c r="F2244" s="8" t="s">
        <v>47</v>
      </c>
      <c r="G2244" s="8" t="s">
        <v>20</v>
      </c>
      <c r="H2244" s="1">
        <v>193700</v>
      </c>
    </row>
    <row r="2245" spans="1:8" x14ac:dyDescent="0.25">
      <c r="A2245" s="7">
        <v>45667</v>
      </c>
      <c r="B2245" s="8" t="s">
        <v>45</v>
      </c>
      <c r="C2245" s="8" t="s">
        <v>87</v>
      </c>
      <c r="D2245" s="8" t="s">
        <v>18</v>
      </c>
      <c r="E2245">
        <v>45</v>
      </c>
      <c r="F2245" s="8" t="s">
        <v>88</v>
      </c>
      <c r="G2245" s="8" t="s">
        <v>28</v>
      </c>
      <c r="H2245" s="1">
        <v>43000</v>
      </c>
    </row>
    <row r="2246" spans="1:8" x14ac:dyDescent="0.25">
      <c r="A2246" s="7">
        <v>45667</v>
      </c>
      <c r="B2246" s="8" t="s">
        <v>16</v>
      </c>
      <c r="C2246" s="8" t="s">
        <v>1765</v>
      </c>
      <c r="D2246" s="8" t="s">
        <v>18</v>
      </c>
      <c r="E2246">
        <v>60</v>
      </c>
      <c r="F2246" s="8" t="s">
        <v>406</v>
      </c>
      <c r="G2246" s="8" t="s">
        <v>40</v>
      </c>
      <c r="H2246" s="1">
        <v>70000</v>
      </c>
    </row>
    <row r="2247" spans="1:8" x14ac:dyDescent="0.25">
      <c r="A2247" s="7">
        <v>45667</v>
      </c>
      <c r="B2247" s="8" t="s">
        <v>41</v>
      </c>
      <c r="C2247" s="8" t="s">
        <v>797</v>
      </c>
      <c r="D2247" s="8" t="s">
        <v>10</v>
      </c>
      <c r="E2247">
        <v>150</v>
      </c>
      <c r="F2247" s="8" t="s">
        <v>919</v>
      </c>
      <c r="G2247" s="8" t="s">
        <v>80</v>
      </c>
      <c r="H2247" s="1">
        <v>197820</v>
      </c>
    </row>
    <row r="2248" spans="1:8" x14ac:dyDescent="0.25">
      <c r="A2248" s="7">
        <v>45667</v>
      </c>
      <c r="B2248" s="8" t="s">
        <v>41</v>
      </c>
      <c r="C2248" s="8" t="s">
        <v>797</v>
      </c>
      <c r="D2248" s="8" t="s">
        <v>10</v>
      </c>
      <c r="E2248">
        <v>114</v>
      </c>
      <c r="F2248" s="8" t="s">
        <v>919</v>
      </c>
      <c r="G2248" s="8" t="s">
        <v>80</v>
      </c>
      <c r="H2248" s="1">
        <v>183330</v>
      </c>
    </row>
    <row r="2249" spans="1:8" x14ac:dyDescent="0.25">
      <c r="A2249" s="7">
        <v>45667</v>
      </c>
      <c r="B2249" s="8" t="s">
        <v>71</v>
      </c>
      <c r="C2249" s="8" t="s">
        <v>921</v>
      </c>
      <c r="D2249" s="8" t="s">
        <v>14</v>
      </c>
      <c r="E2249">
        <v>34</v>
      </c>
      <c r="F2249" s="8" t="s">
        <v>100</v>
      </c>
      <c r="G2249" s="8" t="s">
        <v>51</v>
      </c>
      <c r="H2249" s="1">
        <v>29800</v>
      </c>
    </row>
    <row r="2250" spans="1:8" x14ac:dyDescent="0.25">
      <c r="A2250" s="7">
        <v>45667</v>
      </c>
      <c r="B2250" s="8" t="s">
        <v>33</v>
      </c>
      <c r="C2250" s="8" t="s">
        <v>1766</v>
      </c>
      <c r="D2250" s="8" t="s">
        <v>18</v>
      </c>
      <c r="E2250">
        <v>46</v>
      </c>
      <c r="F2250" s="8" t="s">
        <v>224</v>
      </c>
      <c r="G2250" s="8" t="s">
        <v>20</v>
      </c>
      <c r="H2250" s="1">
        <v>106200</v>
      </c>
    </row>
    <row r="2251" spans="1:8" x14ac:dyDescent="0.25">
      <c r="A2251" s="7">
        <v>45667</v>
      </c>
      <c r="B2251" s="8" t="s">
        <v>52</v>
      </c>
      <c r="C2251" s="8" t="s">
        <v>1767</v>
      </c>
      <c r="D2251" s="8" t="s">
        <v>14</v>
      </c>
      <c r="E2251">
        <v>32</v>
      </c>
      <c r="F2251" s="8" t="s">
        <v>154</v>
      </c>
      <c r="G2251" s="8" t="s">
        <v>55</v>
      </c>
      <c r="H2251" s="1">
        <v>29500</v>
      </c>
    </row>
    <row r="2252" spans="1:8" x14ac:dyDescent="0.25">
      <c r="A2252" s="7">
        <v>45667</v>
      </c>
      <c r="B2252" s="8" t="s">
        <v>45</v>
      </c>
      <c r="C2252" s="8" t="s">
        <v>686</v>
      </c>
      <c r="D2252" s="8" t="s">
        <v>18</v>
      </c>
      <c r="E2252">
        <v>45</v>
      </c>
      <c r="F2252" s="8" t="s">
        <v>11</v>
      </c>
      <c r="G2252" s="8" t="s">
        <v>75</v>
      </c>
      <c r="H2252" s="1">
        <v>56750</v>
      </c>
    </row>
    <row r="2253" spans="1:8" x14ac:dyDescent="0.25">
      <c r="A2253" s="7">
        <v>45667</v>
      </c>
      <c r="B2253" s="8" t="s">
        <v>41</v>
      </c>
      <c r="C2253" s="8" t="s">
        <v>1722</v>
      </c>
      <c r="D2253" s="8" t="s">
        <v>31</v>
      </c>
      <c r="E2253">
        <v>124</v>
      </c>
      <c r="F2253" s="8" t="s">
        <v>63</v>
      </c>
      <c r="G2253" s="8" t="s">
        <v>80</v>
      </c>
      <c r="H2253" s="1">
        <v>125000</v>
      </c>
    </row>
    <row r="2254" spans="1:8" x14ac:dyDescent="0.25">
      <c r="A2254" s="7">
        <v>45667</v>
      </c>
      <c r="B2254" s="8" t="s">
        <v>176</v>
      </c>
      <c r="C2254" s="8" t="s">
        <v>1643</v>
      </c>
      <c r="D2254" s="8" t="s">
        <v>10</v>
      </c>
      <c r="E2254">
        <v>52</v>
      </c>
      <c r="F2254" s="8" t="s">
        <v>50</v>
      </c>
      <c r="G2254" s="8" t="s">
        <v>55</v>
      </c>
      <c r="H2254" s="1">
        <v>44500</v>
      </c>
    </row>
    <row r="2255" spans="1:8" x14ac:dyDescent="0.25">
      <c r="A2255" s="7">
        <v>45667</v>
      </c>
      <c r="B2255" s="8" t="s">
        <v>16</v>
      </c>
      <c r="C2255" s="8" t="s">
        <v>1768</v>
      </c>
      <c r="D2255" s="8" t="s">
        <v>14</v>
      </c>
      <c r="E2255">
        <v>35</v>
      </c>
      <c r="F2255" s="8" t="s">
        <v>173</v>
      </c>
      <c r="G2255" s="8" t="s">
        <v>55</v>
      </c>
      <c r="H2255" s="1">
        <v>34500</v>
      </c>
    </row>
    <row r="2256" spans="1:8" x14ac:dyDescent="0.25">
      <c r="A2256" s="7">
        <v>45667</v>
      </c>
      <c r="B2256" s="8" t="s">
        <v>41</v>
      </c>
      <c r="C2256" s="8" t="s">
        <v>324</v>
      </c>
      <c r="D2256" s="8" t="s">
        <v>18</v>
      </c>
      <c r="E2256">
        <v>30</v>
      </c>
      <c r="F2256" s="8" t="s">
        <v>97</v>
      </c>
      <c r="G2256" s="8" t="s">
        <v>80</v>
      </c>
      <c r="H2256" s="1">
        <v>55950</v>
      </c>
    </row>
    <row r="2257" spans="1:8" x14ac:dyDescent="0.25">
      <c r="A2257" s="7">
        <v>45667</v>
      </c>
      <c r="B2257" s="8" t="s">
        <v>1769</v>
      </c>
      <c r="C2257" s="8" t="s">
        <v>1770</v>
      </c>
      <c r="D2257" s="8" t="s">
        <v>14</v>
      </c>
      <c r="E2257">
        <v>30</v>
      </c>
      <c r="F2257" s="8" t="s">
        <v>338</v>
      </c>
      <c r="G2257" s="8" t="s">
        <v>44</v>
      </c>
      <c r="H2257" s="1">
        <v>27000</v>
      </c>
    </row>
    <row r="2258" spans="1:8" x14ac:dyDescent="0.25">
      <c r="A2258" s="7">
        <v>45667</v>
      </c>
      <c r="B2258" s="8" t="s">
        <v>71</v>
      </c>
      <c r="C2258" s="8" t="s">
        <v>1771</v>
      </c>
      <c r="D2258" s="8" t="s">
        <v>14</v>
      </c>
      <c r="E2258">
        <v>19</v>
      </c>
      <c r="F2258" s="8" t="s">
        <v>136</v>
      </c>
      <c r="G2258" s="8" t="s">
        <v>112</v>
      </c>
      <c r="H2258" s="1">
        <v>24980</v>
      </c>
    </row>
    <row r="2259" spans="1:8" x14ac:dyDescent="0.25">
      <c r="A2259" s="7">
        <v>45667</v>
      </c>
      <c r="B2259" s="8" t="s">
        <v>176</v>
      </c>
      <c r="C2259" s="8" t="s">
        <v>578</v>
      </c>
      <c r="D2259" s="8" t="s">
        <v>10</v>
      </c>
      <c r="E2259">
        <v>77</v>
      </c>
      <c r="F2259" s="8" t="s">
        <v>194</v>
      </c>
      <c r="G2259" s="8" t="s">
        <v>20</v>
      </c>
      <c r="H2259" s="1">
        <v>155000</v>
      </c>
    </row>
    <row r="2260" spans="1:8" x14ac:dyDescent="0.25">
      <c r="A2260" s="7">
        <v>45667</v>
      </c>
      <c r="B2260" s="8" t="s">
        <v>176</v>
      </c>
      <c r="C2260" s="8" t="s">
        <v>1772</v>
      </c>
      <c r="D2260" s="8" t="s">
        <v>14</v>
      </c>
      <c r="E2260">
        <v>49</v>
      </c>
      <c r="F2260" s="8" t="s">
        <v>1773</v>
      </c>
      <c r="G2260" s="8" t="s">
        <v>167</v>
      </c>
      <c r="H2260" s="1">
        <v>41000</v>
      </c>
    </row>
    <row r="2261" spans="1:8" x14ac:dyDescent="0.25">
      <c r="A2261" s="7">
        <v>45667</v>
      </c>
      <c r="B2261" s="8" t="s">
        <v>188</v>
      </c>
      <c r="C2261" s="8" t="s">
        <v>817</v>
      </c>
      <c r="D2261" s="8" t="s">
        <v>18</v>
      </c>
      <c r="E2261">
        <v>51</v>
      </c>
      <c r="F2261" s="8" t="s">
        <v>15</v>
      </c>
      <c r="G2261" s="8" t="s">
        <v>12</v>
      </c>
      <c r="H2261" s="1">
        <v>31500</v>
      </c>
    </row>
    <row r="2262" spans="1:8" x14ac:dyDescent="0.25">
      <c r="A2262" s="7">
        <v>45667</v>
      </c>
      <c r="B2262" s="8" t="s">
        <v>188</v>
      </c>
      <c r="C2262" s="8" t="s">
        <v>1640</v>
      </c>
      <c r="D2262" s="8" t="s">
        <v>18</v>
      </c>
      <c r="E2262">
        <v>52</v>
      </c>
      <c r="F2262" s="8" t="s">
        <v>22</v>
      </c>
      <c r="G2262" s="8" t="s">
        <v>12</v>
      </c>
      <c r="H2262" s="1">
        <v>30000</v>
      </c>
    </row>
    <row r="2263" spans="1:8" x14ac:dyDescent="0.25">
      <c r="A2263" s="7">
        <v>45667</v>
      </c>
      <c r="B2263" s="8" t="s">
        <v>71</v>
      </c>
      <c r="C2263" s="8" t="s">
        <v>811</v>
      </c>
      <c r="D2263" s="8" t="s">
        <v>10</v>
      </c>
      <c r="E2263">
        <v>54</v>
      </c>
      <c r="F2263" s="8" t="s">
        <v>15</v>
      </c>
      <c r="G2263" s="8" t="s">
        <v>12</v>
      </c>
      <c r="H2263" s="1">
        <v>44999</v>
      </c>
    </row>
    <row r="2264" spans="1:8" x14ac:dyDescent="0.25">
      <c r="A2264" s="7">
        <v>45667</v>
      </c>
      <c r="B2264" s="8" t="s">
        <v>25</v>
      </c>
      <c r="C2264" s="8" t="s">
        <v>1361</v>
      </c>
      <c r="D2264" s="8" t="s">
        <v>18</v>
      </c>
      <c r="E2264">
        <v>46</v>
      </c>
      <c r="F2264" s="8" t="s">
        <v>63</v>
      </c>
      <c r="G2264" s="8" t="s">
        <v>75</v>
      </c>
      <c r="H2264" s="1">
        <v>31900</v>
      </c>
    </row>
    <row r="2265" spans="1:8" x14ac:dyDescent="0.25">
      <c r="A2265" s="7">
        <v>45667</v>
      </c>
      <c r="B2265" s="8" t="s">
        <v>68</v>
      </c>
      <c r="C2265" s="8" t="s">
        <v>1281</v>
      </c>
      <c r="D2265" s="8" t="s">
        <v>31</v>
      </c>
      <c r="E2265">
        <v>89</v>
      </c>
      <c r="F2265" s="8" t="s">
        <v>63</v>
      </c>
      <c r="G2265" s="8" t="s">
        <v>20</v>
      </c>
      <c r="H2265" s="1">
        <v>251900</v>
      </c>
    </row>
    <row r="2266" spans="1:8" x14ac:dyDescent="0.25">
      <c r="A2266" s="7">
        <v>45667</v>
      </c>
      <c r="B2266" s="8" t="s">
        <v>68</v>
      </c>
      <c r="C2266" s="8" t="s">
        <v>1281</v>
      </c>
      <c r="D2266" s="8" t="s">
        <v>10</v>
      </c>
      <c r="E2266">
        <v>74</v>
      </c>
      <c r="F2266" s="8" t="s">
        <v>63</v>
      </c>
      <c r="G2266" s="8" t="s">
        <v>20</v>
      </c>
      <c r="H2266" s="1">
        <v>259900</v>
      </c>
    </row>
    <row r="2267" spans="1:8" x14ac:dyDescent="0.25">
      <c r="A2267" s="7">
        <v>45667</v>
      </c>
      <c r="B2267" s="8" t="s">
        <v>8</v>
      </c>
      <c r="C2267" s="8" t="s">
        <v>890</v>
      </c>
      <c r="D2267" s="8" t="s">
        <v>31</v>
      </c>
      <c r="E2267">
        <v>78</v>
      </c>
      <c r="F2267" s="8" t="s">
        <v>109</v>
      </c>
      <c r="G2267" s="8" t="s">
        <v>20</v>
      </c>
      <c r="H2267" s="1">
        <v>236848</v>
      </c>
    </row>
    <row r="2268" spans="1:8" x14ac:dyDescent="0.25">
      <c r="A2268" s="7">
        <v>45667</v>
      </c>
      <c r="B2268" s="8" t="s">
        <v>8</v>
      </c>
      <c r="C2268" s="8" t="s">
        <v>890</v>
      </c>
      <c r="D2268" s="8" t="s">
        <v>10</v>
      </c>
      <c r="E2268">
        <v>62</v>
      </c>
      <c r="F2268" s="8" t="s">
        <v>109</v>
      </c>
      <c r="G2268" s="8" t="s">
        <v>20</v>
      </c>
      <c r="H2268" s="1">
        <v>191853</v>
      </c>
    </row>
    <row r="2269" spans="1:8" x14ac:dyDescent="0.25">
      <c r="A2269" s="7">
        <v>45667</v>
      </c>
      <c r="B2269" s="8" t="s">
        <v>52</v>
      </c>
      <c r="C2269" s="8" t="s">
        <v>1774</v>
      </c>
      <c r="D2269" s="8" t="s">
        <v>10</v>
      </c>
      <c r="E2269">
        <v>69</v>
      </c>
      <c r="F2269" s="8" t="s">
        <v>410</v>
      </c>
      <c r="G2269" s="8" t="s">
        <v>20</v>
      </c>
      <c r="H2269" s="1">
        <v>147618</v>
      </c>
    </row>
    <row r="2270" spans="1:8" x14ac:dyDescent="0.25">
      <c r="A2270" s="7">
        <v>45667</v>
      </c>
      <c r="B2270" s="8" t="s">
        <v>16</v>
      </c>
      <c r="C2270" s="8" t="s">
        <v>1775</v>
      </c>
      <c r="D2270" s="8" t="s">
        <v>10</v>
      </c>
      <c r="E2270">
        <v>120</v>
      </c>
      <c r="F2270" s="8" t="s">
        <v>77</v>
      </c>
      <c r="G2270" s="8" t="s">
        <v>80</v>
      </c>
      <c r="H2270" s="1">
        <v>220000</v>
      </c>
    </row>
    <row r="2271" spans="1:8" x14ac:dyDescent="0.25">
      <c r="A2271" s="7">
        <v>45667</v>
      </c>
      <c r="B2271" s="8" t="s">
        <v>117</v>
      </c>
      <c r="C2271" s="8" t="s">
        <v>1593</v>
      </c>
      <c r="D2271" s="8" t="s">
        <v>18</v>
      </c>
      <c r="E2271">
        <v>63</v>
      </c>
      <c r="F2271" s="8" t="s">
        <v>194</v>
      </c>
      <c r="G2271" s="8" t="s">
        <v>20</v>
      </c>
      <c r="H2271" s="1">
        <v>150000</v>
      </c>
    </row>
    <row r="2272" spans="1:8" x14ac:dyDescent="0.25">
      <c r="A2272" s="7">
        <v>45667</v>
      </c>
      <c r="B2272" s="8" t="s">
        <v>41</v>
      </c>
      <c r="C2272" s="8" t="s">
        <v>1776</v>
      </c>
      <c r="D2272" s="8" t="s">
        <v>10</v>
      </c>
      <c r="E2272">
        <v>75</v>
      </c>
      <c r="F2272" s="8" t="s">
        <v>27</v>
      </c>
      <c r="G2272" s="8" t="s">
        <v>80</v>
      </c>
      <c r="H2272" s="1">
        <v>180000</v>
      </c>
    </row>
    <row r="2273" spans="1:8" x14ac:dyDescent="0.25">
      <c r="A2273" s="7">
        <v>45667</v>
      </c>
      <c r="B2273" s="8" t="s">
        <v>176</v>
      </c>
      <c r="C2273" s="8" t="s">
        <v>840</v>
      </c>
      <c r="D2273" s="8" t="s">
        <v>10</v>
      </c>
      <c r="E2273">
        <v>74</v>
      </c>
      <c r="F2273" s="8" t="s">
        <v>11</v>
      </c>
      <c r="G2273" s="8" t="s">
        <v>20</v>
      </c>
      <c r="H2273" s="1">
        <v>115000</v>
      </c>
    </row>
    <row r="2274" spans="1:8" x14ac:dyDescent="0.25">
      <c r="A2274" s="7">
        <v>45667</v>
      </c>
      <c r="B2274" s="8" t="s">
        <v>41</v>
      </c>
      <c r="C2274" s="8" t="s">
        <v>1777</v>
      </c>
      <c r="D2274" s="8" t="s">
        <v>31</v>
      </c>
      <c r="E2274">
        <v>103</v>
      </c>
      <c r="F2274" s="8" t="s">
        <v>255</v>
      </c>
      <c r="G2274" s="8" t="s">
        <v>44</v>
      </c>
      <c r="H2274" s="1">
        <v>195000</v>
      </c>
    </row>
    <row r="2275" spans="1:8" x14ac:dyDescent="0.25">
      <c r="A2275" s="7">
        <v>45667</v>
      </c>
      <c r="B2275" s="8" t="s">
        <v>41</v>
      </c>
      <c r="C2275" s="8" t="s">
        <v>482</v>
      </c>
      <c r="D2275" s="8" t="s">
        <v>10</v>
      </c>
      <c r="E2275">
        <v>108</v>
      </c>
      <c r="F2275" s="8" t="s">
        <v>210</v>
      </c>
      <c r="G2275" s="8" t="s">
        <v>20</v>
      </c>
      <c r="H2275" s="1">
        <v>540000</v>
      </c>
    </row>
    <row r="2276" spans="1:8" x14ac:dyDescent="0.25">
      <c r="A2276" s="7">
        <v>45667</v>
      </c>
      <c r="B2276" s="8" t="s">
        <v>41</v>
      </c>
      <c r="C2276" s="8" t="s">
        <v>482</v>
      </c>
      <c r="D2276" s="8" t="s">
        <v>31</v>
      </c>
      <c r="E2276">
        <v>157</v>
      </c>
      <c r="F2276" s="8" t="s">
        <v>210</v>
      </c>
      <c r="G2276" s="8" t="s">
        <v>20</v>
      </c>
      <c r="H2276" s="1">
        <v>633000</v>
      </c>
    </row>
    <row r="2277" spans="1:8" x14ac:dyDescent="0.25">
      <c r="A2277" s="7">
        <v>45667</v>
      </c>
      <c r="B2277" s="8" t="s">
        <v>41</v>
      </c>
      <c r="C2277" s="8" t="s">
        <v>482</v>
      </c>
      <c r="D2277" s="8" t="s">
        <v>31</v>
      </c>
      <c r="E2277">
        <v>123</v>
      </c>
      <c r="F2277" s="8" t="s">
        <v>79</v>
      </c>
      <c r="G2277" s="8" t="s">
        <v>20</v>
      </c>
      <c r="H2277" s="1">
        <v>625000</v>
      </c>
    </row>
    <row r="2278" spans="1:8" x14ac:dyDescent="0.25">
      <c r="A2278" s="7">
        <v>45667</v>
      </c>
      <c r="B2278" s="8" t="s">
        <v>41</v>
      </c>
      <c r="C2278" s="8" t="s">
        <v>1778</v>
      </c>
      <c r="D2278" s="8" t="s">
        <v>10</v>
      </c>
      <c r="E2278">
        <v>56</v>
      </c>
      <c r="F2278" s="8" t="s">
        <v>130</v>
      </c>
      <c r="G2278" s="8" t="s">
        <v>20</v>
      </c>
      <c r="H2278" s="1">
        <v>146000</v>
      </c>
    </row>
    <row r="2279" spans="1:8" x14ac:dyDescent="0.25">
      <c r="A2279" s="7">
        <v>45667</v>
      </c>
      <c r="B2279" s="8" t="s">
        <v>41</v>
      </c>
      <c r="C2279" s="8" t="s">
        <v>1779</v>
      </c>
      <c r="D2279" s="8" t="s">
        <v>31</v>
      </c>
      <c r="E2279">
        <v>85</v>
      </c>
      <c r="F2279" s="8" t="s">
        <v>128</v>
      </c>
      <c r="G2279" s="8" t="s">
        <v>44</v>
      </c>
      <c r="H2279" s="1">
        <v>135000</v>
      </c>
    </row>
    <row r="2280" spans="1:8" x14ac:dyDescent="0.25">
      <c r="A2280" s="7">
        <v>45667</v>
      </c>
      <c r="B2280" s="8" t="s">
        <v>41</v>
      </c>
      <c r="C2280" s="8" t="s">
        <v>1780</v>
      </c>
      <c r="D2280" s="8" t="s">
        <v>18</v>
      </c>
      <c r="E2280">
        <v>65</v>
      </c>
      <c r="F2280" s="8" t="s">
        <v>128</v>
      </c>
      <c r="G2280" s="8" t="s">
        <v>28</v>
      </c>
      <c r="H2280" s="1">
        <v>55000</v>
      </c>
    </row>
    <row r="2281" spans="1:8" x14ac:dyDescent="0.25">
      <c r="A2281" s="7">
        <v>45667</v>
      </c>
      <c r="B2281" s="8" t="s">
        <v>33</v>
      </c>
      <c r="C2281" s="8" t="s">
        <v>1781</v>
      </c>
      <c r="D2281" s="8" t="s">
        <v>18</v>
      </c>
      <c r="E2281">
        <v>63</v>
      </c>
      <c r="F2281" s="8" t="s">
        <v>50</v>
      </c>
      <c r="G2281" s="8" t="s">
        <v>20</v>
      </c>
      <c r="H2281" s="1">
        <v>108000</v>
      </c>
    </row>
    <row r="2282" spans="1:8" x14ac:dyDescent="0.25">
      <c r="A2282" s="7">
        <v>45667</v>
      </c>
      <c r="B2282" s="8" t="s">
        <v>237</v>
      </c>
      <c r="C2282" s="8" t="s">
        <v>1782</v>
      </c>
      <c r="D2282" s="8" t="s">
        <v>14</v>
      </c>
      <c r="E2282">
        <v>34</v>
      </c>
      <c r="F2282" s="8" t="s">
        <v>577</v>
      </c>
      <c r="G2282" s="8" t="s">
        <v>73</v>
      </c>
      <c r="H2282" s="1">
        <v>22800</v>
      </c>
    </row>
    <row r="2283" spans="1:8" x14ac:dyDescent="0.25">
      <c r="A2283" s="7">
        <v>45667</v>
      </c>
      <c r="B2283" s="8" t="s">
        <v>68</v>
      </c>
      <c r="C2283" s="8" t="s">
        <v>1783</v>
      </c>
      <c r="D2283" s="8" t="s">
        <v>10</v>
      </c>
      <c r="E2283">
        <v>75</v>
      </c>
      <c r="F2283" s="8" t="s">
        <v>27</v>
      </c>
      <c r="G2283" s="8" t="s">
        <v>36</v>
      </c>
      <c r="H2283" s="1">
        <v>85000</v>
      </c>
    </row>
    <row r="2284" spans="1:8" x14ac:dyDescent="0.25">
      <c r="A2284" s="7">
        <v>45667</v>
      </c>
      <c r="B2284" s="8" t="s">
        <v>71</v>
      </c>
      <c r="C2284" s="8" t="s">
        <v>985</v>
      </c>
      <c r="D2284" s="8" t="s">
        <v>10</v>
      </c>
      <c r="E2284">
        <v>58</v>
      </c>
      <c r="F2284" s="8" t="s">
        <v>63</v>
      </c>
      <c r="G2284" s="8" t="s">
        <v>75</v>
      </c>
      <c r="H2284" s="1">
        <v>45000</v>
      </c>
    </row>
    <row r="2285" spans="1:8" x14ac:dyDescent="0.25">
      <c r="A2285" s="7">
        <v>45667</v>
      </c>
      <c r="B2285" s="8" t="s">
        <v>52</v>
      </c>
      <c r="C2285" s="8" t="s">
        <v>1784</v>
      </c>
      <c r="D2285" s="8" t="s">
        <v>10</v>
      </c>
      <c r="E2285">
        <v>79</v>
      </c>
      <c r="F2285" s="8" t="s">
        <v>154</v>
      </c>
      <c r="G2285" s="8" t="s">
        <v>40</v>
      </c>
      <c r="H2285" s="1">
        <v>62500</v>
      </c>
    </row>
    <row r="2286" spans="1:8" x14ac:dyDescent="0.25">
      <c r="A2286" s="7">
        <v>45667</v>
      </c>
      <c r="B2286" s="8" t="s">
        <v>71</v>
      </c>
      <c r="C2286" s="8" t="s">
        <v>1785</v>
      </c>
      <c r="D2286" s="8" t="s">
        <v>14</v>
      </c>
      <c r="E2286">
        <v>12</v>
      </c>
      <c r="F2286" s="8" t="s">
        <v>77</v>
      </c>
      <c r="G2286" s="8" t="s">
        <v>112</v>
      </c>
      <c r="H2286" s="1">
        <v>11500</v>
      </c>
    </row>
    <row r="2287" spans="1:8" x14ac:dyDescent="0.25">
      <c r="A2287" s="7">
        <v>45667</v>
      </c>
      <c r="B2287" s="8" t="s">
        <v>41</v>
      </c>
      <c r="C2287" s="8" t="s">
        <v>801</v>
      </c>
      <c r="D2287" s="8" t="s">
        <v>10</v>
      </c>
      <c r="E2287">
        <v>62</v>
      </c>
      <c r="F2287" s="8" t="s">
        <v>11</v>
      </c>
      <c r="G2287" s="8" t="s">
        <v>20</v>
      </c>
      <c r="H2287" s="1">
        <v>154800</v>
      </c>
    </row>
    <row r="2288" spans="1:8" x14ac:dyDescent="0.25">
      <c r="A2288" s="7">
        <v>45667</v>
      </c>
      <c r="B2288" s="8" t="s">
        <v>41</v>
      </c>
      <c r="C2288" s="8" t="s">
        <v>801</v>
      </c>
      <c r="D2288" s="8" t="s">
        <v>10</v>
      </c>
      <c r="E2288">
        <v>62</v>
      </c>
      <c r="F2288" s="8" t="s">
        <v>15</v>
      </c>
      <c r="G2288" s="8" t="s">
        <v>20</v>
      </c>
      <c r="H2288" s="1">
        <v>159800</v>
      </c>
    </row>
    <row r="2289" spans="1:8" x14ac:dyDescent="0.25">
      <c r="A2289" s="7">
        <v>45667</v>
      </c>
      <c r="B2289" s="8" t="s">
        <v>188</v>
      </c>
      <c r="C2289" s="8" t="s">
        <v>1786</v>
      </c>
      <c r="D2289" s="8" t="s">
        <v>10</v>
      </c>
      <c r="E2289">
        <v>69</v>
      </c>
      <c r="F2289" s="8" t="s">
        <v>15</v>
      </c>
      <c r="G2289" s="8" t="s">
        <v>12</v>
      </c>
      <c r="H2289" s="1">
        <v>36500</v>
      </c>
    </row>
    <row r="2290" spans="1:8" x14ac:dyDescent="0.25">
      <c r="A2290" s="7">
        <v>45667</v>
      </c>
      <c r="B2290" s="8" t="s">
        <v>41</v>
      </c>
      <c r="C2290" s="8" t="s">
        <v>801</v>
      </c>
      <c r="D2290" s="8" t="s">
        <v>10</v>
      </c>
      <c r="E2290">
        <v>68</v>
      </c>
      <c r="F2290" s="8" t="s">
        <v>27</v>
      </c>
      <c r="G2290" s="8" t="s">
        <v>20</v>
      </c>
      <c r="H2290" s="1">
        <v>164800</v>
      </c>
    </row>
    <row r="2291" spans="1:8" x14ac:dyDescent="0.25">
      <c r="A2291" s="7">
        <v>45667</v>
      </c>
      <c r="B2291" s="8" t="s">
        <v>71</v>
      </c>
      <c r="C2291" s="8" t="s">
        <v>1787</v>
      </c>
      <c r="D2291" s="8" t="s">
        <v>18</v>
      </c>
      <c r="E2291">
        <v>43</v>
      </c>
      <c r="F2291" s="8" t="s">
        <v>15</v>
      </c>
      <c r="G2291" s="8" t="s">
        <v>75</v>
      </c>
      <c r="H2291" s="1">
        <v>49900</v>
      </c>
    </row>
    <row r="2292" spans="1:8" x14ac:dyDescent="0.25">
      <c r="A2292" s="7">
        <v>45667</v>
      </c>
      <c r="B2292" s="8" t="s">
        <v>23</v>
      </c>
      <c r="C2292" s="8" t="s">
        <v>1018</v>
      </c>
      <c r="D2292" s="8" t="s">
        <v>10</v>
      </c>
      <c r="E2292">
        <v>55</v>
      </c>
      <c r="F2292" s="8" t="s">
        <v>15</v>
      </c>
      <c r="G2292" s="8" t="s">
        <v>12</v>
      </c>
      <c r="H2292" s="1">
        <v>41500</v>
      </c>
    </row>
    <row r="2293" spans="1:8" x14ac:dyDescent="0.25">
      <c r="A2293" s="7">
        <v>45667</v>
      </c>
      <c r="B2293" s="8" t="s">
        <v>25</v>
      </c>
      <c r="C2293" s="8" t="s">
        <v>157</v>
      </c>
      <c r="D2293" s="8" t="s">
        <v>18</v>
      </c>
      <c r="E2293">
        <v>46</v>
      </c>
      <c r="F2293" s="8" t="s">
        <v>15</v>
      </c>
      <c r="G2293" s="8" t="s">
        <v>58</v>
      </c>
      <c r="H2293" s="1">
        <v>35000</v>
      </c>
    </row>
    <row r="2294" spans="1:8" x14ac:dyDescent="0.25">
      <c r="A2294" s="7">
        <v>45667</v>
      </c>
      <c r="B2294" s="8" t="s">
        <v>83</v>
      </c>
      <c r="C2294" s="8" t="s">
        <v>403</v>
      </c>
      <c r="D2294" s="8" t="s">
        <v>10</v>
      </c>
      <c r="E2294">
        <v>85</v>
      </c>
      <c r="F2294" s="8" t="s">
        <v>136</v>
      </c>
      <c r="G2294" s="8" t="s">
        <v>20</v>
      </c>
      <c r="H2294" s="1">
        <v>189000</v>
      </c>
    </row>
    <row r="2295" spans="1:8" x14ac:dyDescent="0.25">
      <c r="A2295" s="7">
        <v>45667</v>
      </c>
      <c r="B2295" s="8" t="s">
        <v>52</v>
      </c>
      <c r="C2295" s="8" t="s">
        <v>1788</v>
      </c>
      <c r="D2295" s="8" t="s">
        <v>10</v>
      </c>
      <c r="E2295">
        <v>86</v>
      </c>
      <c r="F2295" s="8" t="s">
        <v>194</v>
      </c>
      <c r="G2295" s="8" t="s">
        <v>20</v>
      </c>
      <c r="H2295" s="1">
        <v>232000</v>
      </c>
    </row>
    <row r="2296" spans="1:8" x14ac:dyDescent="0.25">
      <c r="A2296" s="7">
        <v>45667</v>
      </c>
      <c r="B2296" s="8" t="s">
        <v>83</v>
      </c>
      <c r="C2296" s="8" t="s">
        <v>397</v>
      </c>
      <c r="D2296" s="8" t="s">
        <v>18</v>
      </c>
      <c r="E2296">
        <v>50</v>
      </c>
      <c r="F2296" s="8" t="s">
        <v>47</v>
      </c>
      <c r="G2296" s="8" t="s">
        <v>20</v>
      </c>
      <c r="H2296" s="1">
        <v>126500</v>
      </c>
    </row>
    <row r="2297" spans="1:8" x14ac:dyDescent="0.25">
      <c r="A2297" s="7">
        <v>45667</v>
      </c>
      <c r="B2297" s="8" t="s">
        <v>92</v>
      </c>
      <c r="C2297" s="8" t="s">
        <v>104</v>
      </c>
      <c r="D2297" s="8" t="s">
        <v>10</v>
      </c>
      <c r="E2297">
        <v>69</v>
      </c>
      <c r="F2297" s="8" t="s">
        <v>577</v>
      </c>
      <c r="G2297" s="8" t="s">
        <v>20</v>
      </c>
      <c r="H2297" s="1">
        <v>210000</v>
      </c>
    </row>
    <row r="2298" spans="1:8" x14ac:dyDescent="0.25">
      <c r="A2298" s="7">
        <v>45667</v>
      </c>
      <c r="B2298" s="8" t="s">
        <v>92</v>
      </c>
      <c r="C2298" s="8" t="s">
        <v>104</v>
      </c>
      <c r="D2298" s="8" t="s">
        <v>18</v>
      </c>
      <c r="E2298">
        <v>47</v>
      </c>
      <c r="F2298" s="8" t="s">
        <v>106</v>
      </c>
      <c r="G2298" s="8" t="s">
        <v>20</v>
      </c>
      <c r="H2298" s="1">
        <v>127000</v>
      </c>
    </row>
    <row r="2299" spans="1:8" x14ac:dyDescent="0.25">
      <c r="A2299" s="7">
        <v>45667</v>
      </c>
      <c r="B2299" s="8" t="s">
        <v>92</v>
      </c>
      <c r="C2299" s="8" t="s">
        <v>144</v>
      </c>
      <c r="D2299" s="8" t="s">
        <v>18</v>
      </c>
      <c r="E2299">
        <v>37</v>
      </c>
      <c r="F2299" s="8" t="s">
        <v>156</v>
      </c>
      <c r="G2299" s="8" t="s">
        <v>20</v>
      </c>
      <c r="H2299" s="1">
        <v>118000</v>
      </c>
    </row>
    <row r="2300" spans="1:8" x14ac:dyDescent="0.25">
      <c r="A2300" s="7">
        <v>45667</v>
      </c>
      <c r="B2300" s="8" t="s">
        <v>92</v>
      </c>
      <c r="C2300" s="8" t="s">
        <v>104</v>
      </c>
      <c r="D2300" s="8" t="s">
        <v>18</v>
      </c>
      <c r="E2300">
        <v>46</v>
      </c>
      <c r="F2300" s="8" t="s">
        <v>166</v>
      </c>
      <c r="G2300" s="8" t="s">
        <v>20</v>
      </c>
      <c r="H2300" s="1">
        <v>122000</v>
      </c>
    </row>
    <row r="2301" spans="1:8" x14ac:dyDescent="0.25">
      <c r="A2301" s="7">
        <v>45667</v>
      </c>
      <c r="B2301" s="8" t="s">
        <v>188</v>
      </c>
      <c r="C2301" s="8" t="s">
        <v>1789</v>
      </c>
      <c r="D2301" s="8" t="s">
        <v>18</v>
      </c>
      <c r="E2301">
        <v>38</v>
      </c>
      <c r="F2301" s="8" t="s">
        <v>11</v>
      </c>
      <c r="G2301" s="8" t="s">
        <v>12</v>
      </c>
      <c r="H2301" s="1">
        <v>25400</v>
      </c>
    </row>
    <row r="2302" spans="1:8" x14ac:dyDescent="0.25">
      <c r="A2302" s="7">
        <v>45667</v>
      </c>
      <c r="B2302" s="8" t="s">
        <v>71</v>
      </c>
      <c r="C2302" s="8" t="s">
        <v>1790</v>
      </c>
      <c r="D2302" s="8" t="s">
        <v>18</v>
      </c>
      <c r="E2302">
        <v>41</v>
      </c>
      <c r="F2302" s="8" t="s">
        <v>70</v>
      </c>
      <c r="G2302" s="8" t="s">
        <v>75</v>
      </c>
      <c r="H2302" s="1">
        <v>21900</v>
      </c>
    </row>
    <row r="2303" spans="1:8" x14ac:dyDescent="0.25">
      <c r="A2303" s="7">
        <v>45667</v>
      </c>
      <c r="B2303" s="8" t="s">
        <v>71</v>
      </c>
      <c r="C2303" s="8" t="s">
        <v>1791</v>
      </c>
      <c r="D2303" s="8" t="s">
        <v>18</v>
      </c>
      <c r="E2303">
        <v>51</v>
      </c>
      <c r="F2303" s="8" t="s">
        <v>109</v>
      </c>
      <c r="G2303" s="8" t="s">
        <v>55</v>
      </c>
      <c r="H2303" s="1">
        <v>39900</v>
      </c>
    </row>
    <row r="2304" spans="1:8" x14ac:dyDescent="0.25">
      <c r="A2304" s="7">
        <v>45667</v>
      </c>
      <c r="B2304" s="8" t="s">
        <v>33</v>
      </c>
      <c r="C2304" s="8" t="s">
        <v>1792</v>
      </c>
      <c r="D2304" s="8" t="s">
        <v>14</v>
      </c>
      <c r="E2304">
        <v>40</v>
      </c>
      <c r="F2304" s="8" t="s">
        <v>1793</v>
      </c>
      <c r="G2304" s="8" t="s">
        <v>20</v>
      </c>
      <c r="H2304" s="1">
        <v>85000</v>
      </c>
    </row>
    <row r="2305" spans="1:8" x14ac:dyDescent="0.25">
      <c r="A2305" s="7">
        <v>45667</v>
      </c>
      <c r="B2305" s="8" t="s">
        <v>98</v>
      </c>
      <c r="C2305" s="8" t="s">
        <v>1794</v>
      </c>
      <c r="D2305" s="8" t="s">
        <v>10</v>
      </c>
      <c r="E2305">
        <v>61</v>
      </c>
      <c r="F2305" s="8" t="s">
        <v>154</v>
      </c>
      <c r="G2305" s="8" t="s">
        <v>20</v>
      </c>
      <c r="H2305" s="1">
        <v>166000</v>
      </c>
    </row>
    <row r="2306" spans="1:8" x14ac:dyDescent="0.25">
      <c r="A2306" s="7">
        <v>45667</v>
      </c>
      <c r="B2306" s="8" t="s">
        <v>23</v>
      </c>
      <c r="C2306" s="8" t="s">
        <v>1795</v>
      </c>
      <c r="D2306" s="8" t="s">
        <v>14</v>
      </c>
      <c r="E2306">
        <v>23</v>
      </c>
      <c r="F2306" s="8" t="s">
        <v>128</v>
      </c>
      <c r="G2306" s="8" t="s">
        <v>44</v>
      </c>
      <c r="H2306" s="1">
        <v>22700</v>
      </c>
    </row>
    <row r="2307" spans="1:8" x14ac:dyDescent="0.25">
      <c r="A2307" s="7">
        <v>45667</v>
      </c>
      <c r="B2307" s="8" t="s">
        <v>41</v>
      </c>
      <c r="C2307" s="8" t="s">
        <v>352</v>
      </c>
      <c r="D2307" s="8" t="s">
        <v>14</v>
      </c>
      <c r="E2307">
        <v>15</v>
      </c>
      <c r="F2307" s="8" t="s">
        <v>22</v>
      </c>
      <c r="G2307" s="8" t="s">
        <v>80</v>
      </c>
      <c r="H2307" s="1">
        <v>33000</v>
      </c>
    </row>
    <row r="2308" spans="1:8" x14ac:dyDescent="0.25">
      <c r="A2308" s="7">
        <v>45667</v>
      </c>
      <c r="B2308" s="8" t="s">
        <v>33</v>
      </c>
      <c r="C2308" s="8" t="s">
        <v>1796</v>
      </c>
      <c r="D2308" s="8" t="s">
        <v>14</v>
      </c>
      <c r="E2308">
        <v>28</v>
      </c>
      <c r="F2308" s="8" t="s">
        <v>15</v>
      </c>
      <c r="G2308" s="8" t="s">
        <v>12</v>
      </c>
      <c r="H2308" s="1">
        <v>33000</v>
      </c>
    </row>
    <row r="2309" spans="1:8" x14ac:dyDescent="0.25">
      <c r="A2309" s="7">
        <v>45667</v>
      </c>
      <c r="B2309" s="8" t="s">
        <v>41</v>
      </c>
      <c r="C2309" s="8" t="s">
        <v>435</v>
      </c>
      <c r="D2309" s="8" t="s">
        <v>18</v>
      </c>
      <c r="E2309">
        <v>55</v>
      </c>
      <c r="F2309" s="8" t="s">
        <v>97</v>
      </c>
      <c r="G2309" s="8" t="s">
        <v>80</v>
      </c>
      <c r="H2309" s="1">
        <v>120000</v>
      </c>
    </row>
    <row r="2310" spans="1:8" x14ac:dyDescent="0.25">
      <c r="A2310" s="7">
        <v>45667</v>
      </c>
      <c r="B2310" s="8" t="s">
        <v>158</v>
      </c>
      <c r="C2310" s="8" t="s">
        <v>435</v>
      </c>
      <c r="D2310" s="8" t="s">
        <v>18</v>
      </c>
      <c r="E2310">
        <v>57</v>
      </c>
      <c r="F2310" s="8" t="s">
        <v>97</v>
      </c>
      <c r="G2310" s="8" t="s">
        <v>80</v>
      </c>
      <c r="H2310" s="1">
        <v>123000</v>
      </c>
    </row>
    <row r="2311" spans="1:8" x14ac:dyDescent="0.25">
      <c r="A2311" s="7">
        <v>45667</v>
      </c>
      <c r="B2311" s="8" t="s">
        <v>41</v>
      </c>
      <c r="C2311" s="8" t="s">
        <v>1797</v>
      </c>
      <c r="D2311" s="8" t="s">
        <v>10</v>
      </c>
      <c r="E2311">
        <v>88</v>
      </c>
      <c r="F2311" s="8" t="s">
        <v>11</v>
      </c>
      <c r="G2311" s="8" t="s">
        <v>44</v>
      </c>
      <c r="H2311" s="1">
        <v>190000</v>
      </c>
    </row>
    <row r="2312" spans="1:8" x14ac:dyDescent="0.25">
      <c r="A2312" s="7">
        <v>45667</v>
      </c>
      <c r="B2312" s="8" t="s">
        <v>41</v>
      </c>
      <c r="C2312" s="8" t="s">
        <v>1798</v>
      </c>
      <c r="D2312" s="8" t="s">
        <v>67</v>
      </c>
      <c r="E2312">
        <v>155</v>
      </c>
      <c r="F2312" s="8" t="s">
        <v>11</v>
      </c>
      <c r="G2312" s="8" t="s">
        <v>44</v>
      </c>
      <c r="H2312" s="1">
        <v>850000</v>
      </c>
    </row>
    <row r="2313" spans="1:8" x14ac:dyDescent="0.25">
      <c r="A2313" s="7">
        <v>45667</v>
      </c>
      <c r="B2313" s="8" t="s">
        <v>25</v>
      </c>
      <c r="C2313" s="8" t="s">
        <v>1799</v>
      </c>
      <c r="D2313" s="8" t="s">
        <v>14</v>
      </c>
      <c r="E2313">
        <v>18</v>
      </c>
      <c r="F2313" s="8" t="s">
        <v>128</v>
      </c>
      <c r="G2313" s="8" t="s">
        <v>44</v>
      </c>
      <c r="H2313" s="1">
        <v>15500</v>
      </c>
    </row>
    <row r="2314" spans="1:8" x14ac:dyDescent="0.25">
      <c r="A2314" s="7">
        <v>45667</v>
      </c>
      <c r="B2314" s="8" t="s">
        <v>92</v>
      </c>
      <c r="C2314" s="8" t="s">
        <v>1800</v>
      </c>
      <c r="D2314" s="8" t="s">
        <v>67</v>
      </c>
      <c r="E2314">
        <v>257</v>
      </c>
      <c r="F2314" s="8" t="s">
        <v>82</v>
      </c>
      <c r="G2314" s="8" t="s">
        <v>80</v>
      </c>
      <c r="H2314" s="1">
        <v>540000</v>
      </c>
    </row>
    <row r="2315" spans="1:8" x14ac:dyDescent="0.25">
      <c r="A2315" s="7">
        <v>45667</v>
      </c>
      <c r="B2315" s="8" t="s">
        <v>45</v>
      </c>
      <c r="C2315" s="8" t="s">
        <v>1801</v>
      </c>
      <c r="D2315" s="8" t="s">
        <v>18</v>
      </c>
      <c r="E2315">
        <v>55</v>
      </c>
      <c r="F2315" s="8" t="s">
        <v>22</v>
      </c>
      <c r="G2315" s="8" t="s">
        <v>20</v>
      </c>
      <c r="H2315" s="1">
        <v>130000</v>
      </c>
    </row>
    <row r="2316" spans="1:8" x14ac:dyDescent="0.25">
      <c r="A2316" s="7">
        <v>45667</v>
      </c>
      <c r="B2316" s="8" t="s">
        <v>41</v>
      </c>
      <c r="C2316" s="8" t="s">
        <v>642</v>
      </c>
      <c r="D2316" s="8" t="s">
        <v>31</v>
      </c>
      <c r="E2316">
        <v>120</v>
      </c>
      <c r="F2316" s="8" t="s">
        <v>402</v>
      </c>
      <c r="G2316" s="8" t="s">
        <v>20</v>
      </c>
      <c r="H2316" s="1">
        <v>590000</v>
      </c>
    </row>
    <row r="2317" spans="1:8" x14ac:dyDescent="0.25">
      <c r="A2317" s="7">
        <v>45667</v>
      </c>
      <c r="B2317" s="8" t="s">
        <v>41</v>
      </c>
      <c r="C2317" s="8" t="s">
        <v>878</v>
      </c>
      <c r="D2317" s="8" t="s">
        <v>10</v>
      </c>
      <c r="E2317">
        <v>64</v>
      </c>
      <c r="F2317" s="8" t="s">
        <v>116</v>
      </c>
      <c r="G2317" s="8" t="s">
        <v>44</v>
      </c>
      <c r="H2317" s="1">
        <v>145500</v>
      </c>
    </row>
    <row r="2318" spans="1:8" x14ac:dyDescent="0.25">
      <c r="A2318" s="7">
        <v>45667</v>
      </c>
      <c r="B2318" s="8" t="s">
        <v>41</v>
      </c>
      <c r="C2318" s="8" t="s">
        <v>1802</v>
      </c>
      <c r="D2318" s="8" t="s">
        <v>67</v>
      </c>
      <c r="E2318">
        <v>162</v>
      </c>
      <c r="F2318" s="8" t="s">
        <v>22</v>
      </c>
      <c r="G2318" s="8" t="s">
        <v>44</v>
      </c>
      <c r="H2318" s="1">
        <v>220000</v>
      </c>
    </row>
    <row r="2319" spans="1:8" x14ac:dyDescent="0.25">
      <c r="A2319" s="7">
        <v>45667</v>
      </c>
      <c r="B2319" s="8" t="s">
        <v>41</v>
      </c>
      <c r="C2319" s="8" t="s">
        <v>645</v>
      </c>
      <c r="D2319" s="8" t="s">
        <v>14</v>
      </c>
      <c r="E2319">
        <v>36</v>
      </c>
      <c r="F2319" s="8" t="s">
        <v>236</v>
      </c>
      <c r="G2319" s="8" t="s">
        <v>44</v>
      </c>
      <c r="H2319" s="1">
        <v>76740</v>
      </c>
    </row>
    <row r="2320" spans="1:8" x14ac:dyDescent="0.25">
      <c r="A2320" s="7">
        <v>45667</v>
      </c>
      <c r="B2320" s="8" t="s">
        <v>48</v>
      </c>
      <c r="C2320" s="8" t="s">
        <v>1803</v>
      </c>
      <c r="D2320" s="8" t="s">
        <v>18</v>
      </c>
      <c r="E2320">
        <v>49</v>
      </c>
      <c r="F2320" s="8" t="s">
        <v>63</v>
      </c>
      <c r="G2320" s="8" t="s">
        <v>44</v>
      </c>
      <c r="H2320" s="1">
        <v>41550</v>
      </c>
    </row>
    <row r="2321" spans="1:8" x14ac:dyDescent="0.25">
      <c r="A2321" s="7">
        <v>45667</v>
      </c>
      <c r="B2321" s="8" t="s">
        <v>41</v>
      </c>
      <c r="C2321" s="8" t="s">
        <v>408</v>
      </c>
      <c r="D2321" s="8" t="s">
        <v>60</v>
      </c>
      <c r="E2321">
        <v>208</v>
      </c>
      <c r="F2321" s="8" t="s">
        <v>130</v>
      </c>
      <c r="G2321" s="8" t="s">
        <v>44</v>
      </c>
      <c r="H2321" s="1">
        <v>655200</v>
      </c>
    </row>
    <row r="2322" spans="1:8" x14ac:dyDescent="0.25">
      <c r="A2322" s="7">
        <v>45667</v>
      </c>
      <c r="B2322" s="8" t="s">
        <v>41</v>
      </c>
      <c r="C2322" s="8" t="s">
        <v>408</v>
      </c>
      <c r="D2322" s="8" t="s">
        <v>67</v>
      </c>
      <c r="E2322">
        <v>156</v>
      </c>
      <c r="F2322" s="8" t="s">
        <v>130</v>
      </c>
      <c r="G2322" s="8" t="s">
        <v>36</v>
      </c>
      <c r="H2322" s="1">
        <v>400000</v>
      </c>
    </row>
    <row r="2323" spans="1:8" x14ac:dyDescent="0.25">
      <c r="A2323" s="7">
        <v>45667</v>
      </c>
      <c r="B2323" s="8" t="s">
        <v>41</v>
      </c>
      <c r="C2323" s="8" t="s">
        <v>1804</v>
      </c>
      <c r="D2323" s="8" t="s">
        <v>18</v>
      </c>
      <c r="E2323">
        <v>55</v>
      </c>
      <c r="F2323" s="8" t="s">
        <v>15</v>
      </c>
      <c r="G2323" s="8" t="s">
        <v>28</v>
      </c>
      <c r="H2323" s="1">
        <v>100000</v>
      </c>
    </row>
    <row r="2324" spans="1:8" x14ac:dyDescent="0.25">
      <c r="A2324" s="7">
        <v>45667</v>
      </c>
      <c r="B2324" s="8" t="s">
        <v>41</v>
      </c>
      <c r="C2324" s="8" t="s">
        <v>1805</v>
      </c>
      <c r="D2324" s="8" t="s">
        <v>18</v>
      </c>
      <c r="E2324">
        <v>59</v>
      </c>
      <c r="F2324" s="8" t="s">
        <v>236</v>
      </c>
      <c r="G2324" s="8" t="s">
        <v>80</v>
      </c>
      <c r="H2324" s="1">
        <v>143800</v>
      </c>
    </row>
    <row r="2325" spans="1:8" x14ac:dyDescent="0.25">
      <c r="A2325" s="7">
        <v>45667</v>
      </c>
      <c r="B2325" s="8" t="s">
        <v>176</v>
      </c>
      <c r="C2325" s="8" t="s">
        <v>1806</v>
      </c>
      <c r="D2325" s="8" t="s">
        <v>10</v>
      </c>
      <c r="E2325">
        <v>65</v>
      </c>
      <c r="F2325" s="8" t="s">
        <v>27</v>
      </c>
      <c r="G2325" s="8" t="s">
        <v>12</v>
      </c>
      <c r="H2325" s="1">
        <v>64000</v>
      </c>
    </row>
    <row r="2326" spans="1:8" x14ac:dyDescent="0.25">
      <c r="A2326" s="7">
        <v>45667</v>
      </c>
      <c r="B2326" s="8" t="s">
        <v>8</v>
      </c>
      <c r="C2326" s="8" t="s">
        <v>1807</v>
      </c>
      <c r="D2326" s="8" t="s">
        <v>10</v>
      </c>
      <c r="E2326">
        <v>77</v>
      </c>
      <c r="F2326" s="8" t="s">
        <v>1808</v>
      </c>
      <c r="G2326" s="8" t="s">
        <v>20</v>
      </c>
      <c r="H2326" s="1">
        <v>229900</v>
      </c>
    </row>
    <row r="2327" spans="1:8" x14ac:dyDescent="0.25">
      <c r="A2327" s="7">
        <v>45667</v>
      </c>
      <c r="B2327" s="8" t="s">
        <v>37</v>
      </c>
      <c r="C2327" s="8" t="s">
        <v>298</v>
      </c>
      <c r="D2327" s="8" t="s">
        <v>18</v>
      </c>
      <c r="E2327">
        <v>54</v>
      </c>
      <c r="F2327" s="8" t="s">
        <v>515</v>
      </c>
      <c r="G2327" s="8" t="s">
        <v>20</v>
      </c>
      <c r="H2327" s="1">
        <v>94000</v>
      </c>
    </row>
    <row r="2328" spans="1:8" x14ac:dyDescent="0.25">
      <c r="A2328" s="7">
        <v>45667</v>
      </c>
      <c r="B2328" s="8" t="s">
        <v>45</v>
      </c>
      <c r="C2328" s="8" t="s">
        <v>1809</v>
      </c>
      <c r="D2328" s="8" t="s">
        <v>18</v>
      </c>
      <c r="E2328">
        <v>50</v>
      </c>
      <c r="F2328" s="8" t="s">
        <v>70</v>
      </c>
      <c r="G2328" s="8" t="s">
        <v>44</v>
      </c>
      <c r="H2328" s="1">
        <v>48800</v>
      </c>
    </row>
    <row r="2329" spans="1:8" x14ac:dyDescent="0.25">
      <c r="A2329" s="7">
        <v>45667</v>
      </c>
      <c r="B2329" s="8" t="s">
        <v>41</v>
      </c>
      <c r="C2329" s="8" t="s">
        <v>1810</v>
      </c>
      <c r="D2329" s="8" t="s">
        <v>67</v>
      </c>
      <c r="E2329">
        <v>195</v>
      </c>
      <c r="F2329" s="8" t="s">
        <v>224</v>
      </c>
      <c r="G2329" s="8" t="s">
        <v>44</v>
      </c>
      <c r="H2329" s="1">
        <v>199000</v>
      </c>
    </row>
    <row r="2330" spans="1:8" x14ac:dyDescent="0.25">
      <c r="A2330" s="7">
        <v>45667</v>
      </c>
      <c r="B2330" s="8" t="s">
        <v>41</v>
      </c>
      <c r="C2330" s="8" t="s">
        <v>1811</v>
      </c>
      <c r="D2330" s="8" t="s">
        <v>10</v>
      </c>
      <c r="E2330">
        <v>78</v>
      </c>
      <c r="F2330" s="8" t="s">
        <v>236</v>
      </c>
      <c r="G2330" s="8" t="s">
        <v>44</v>
      </c>
      <c r="H2330" s="1">
        <v>220000</v>
      </c>
    </row>
    <row r="2331" spans="1:8" x14ac:dyDescent="0.25">
      <c r="A2331" s="7">
        <v>45667</v>
      </c>
      <c r="B2331" s="8" t="s">
        <v>41</v>
      </c>
      <c r="C2331" s="8" t="s">
        <v>1812</v>
      </c>
      <c r="D2331" s="8" t="s">
        <v>18</v>
      </c>
      <c r="E2331">
        <v>55</v>
      </c>
      <c r="F2331" s="8" t="s">
        <v>27</v>
      </c>
      <c r="G2331" s="8" t="s">
        <v>80</v>
      </c>
      <c r="H2331" s="1">
        <v>190000</v>
      </c>
    </row>
    <row r="2332" spans="1:8" x14ac:dyDescent="0.25">
      <c r="A2332" s="7">
        <v>45667</v>
      </c>
      <c r="B2332" s="8" t="s">
        <v>41</v>
      </c>
      <c r="C2332" s="8" t="s">
        <v>1813</v>
      </c>
      <c r="D2332" s="8" t="s">
        <v>18</v>
      </c>
      <c r="E2332">
        <v>46</v>
      </c>
      <c r="F2332" s="8" t="s">
        <v>63</v>
      </c>
      <c r="G2332" s="8" t="s">
        <v>80</v>
      </c>
      <c r="H2332" s="1">
        <v>115000</v>
      </c>
    </row>
    <row r="2333" spans="1:8" x14ac:dyDescent="0.25">
      <c r="A2333" s="7">
        <v>45667</v>
      </c>
      <c r="B2333" s="8" t="s">
        <v>41</v>
      </c>
      <c r="C2333" s="8" t="s">
        <v>370</v>
      </c>
      <c r="D2333" s="8" t="s">
        <v>67</v>
      </c>
      <c r="E2333">
        <v>203</v>
      </c>
      <c r="F2333" s="8" t="s">
        <v>43</v>
      </c>
      <c r="G2333" s="8" t="s">
        <v>44</v>
      </c>
      <c r="H2333" s="1">
        <v>345000</v>
      </c>
    </row>
    <row r="2334" spans="1:8" x14ac:dyDescent="0.25">
      <c r="A2334" s="7">
        <v>45667</v>
      </c>
      <c r="B2334" s="8" t="s">
        <v>41</v>
      </c>
      <c r="C2334" s="8" t="s">
        <v>1814</v>
      </c>
      <c r="D2334" s="8" t="s">
        <v>31</v>
      </c>
      <c r="E2334">
        <v>110</v>
      </c>
      <c r="F2334" s="8" t="s">
        <v>1391</v>
      </c>
      <c r="G2334" s="8" t="s">
        <v>20</v>
      </c>
      <c r="H2334" s="1">
        <v>370000</v>
      </c>
    </row>
    <row r="2335" spans="1:8" x14ac:dyDescent="0.25">
      <c r="A2335" s="7">
        <v>45667</v>
      </c>
      <c r="B2335" s="8" t="s">
        <v>33</v>
      </c>
      <c r="C2335" s="8" t="s">
        <v>1815</v>
      </c>
      <c r="D2335" s="8" t="s">
        <v>18</v>
      </c>
      <c r="E2335">
        <v>40</v>
      </c>
      <c r="F2335" s="8" t="s">
        <v>63</v>
      </c>
      <c r="G2335" s="8" t="s">
        <v>75</v>
      </c>
      <c r="H2335" s="1">
        <v>35000</v>
      </c>
    </row>
    <row r="2336" spans="1:8" x14ac:dyDescent="0.25">
      <c r="A2336" s="7">
        <v>45667</v>
      </c>
      <c r="B2336" s="8" t="s">
        <v>8</v>
      </c>
      <c r="C2336" s="8" t="s">
        <v>1816</v>
      </c>
      <c r="D2336" s="8" t="s">
        <v>31</v>
      </c>
      <c r="E2336">
        <v>83</v>
      </c>
      <c r="F2336" s="8" t="s">
        <v>109</v>
      </c>
      <c r="G2336" s="8" t="s">
        <v>55</v>
      </c>
      <c r="H2336" s="1">
        <v>98000</v>
      </c>
    </row>
    <row r="2337" spans="1:8" x14ac:dyDescent="0.25">
      <c r="A2337" s="7">
        <v>45667</v>
      </c>
      <c r="B2337" s="8" t="s">
        <v>41</v>
      </c>
      <c r="C2337" s="8" t="s">
        <v>1454</v>
      </c>
      <c r="D2337" s="8" t="s">
        <v>14</v>
      </c>
      <c r="E2337">
        <v>23</v>
      </c>
      <c r="F2337" s="8" t="s">
        <v>128</v>
      </c>
      <c r="G2337" s="8" t="s">
        <v>44</v>
      </c>
      <c r="H2337" s="1">
        <v>27000</v>
      </c>
    </row>
    <row r="2338" spans="1:8" x14ac:dyDescent="0.25">
      <c r="A2338" s="7">
        <v>45667</v>
      </c>
      <c r="B2338" s="8" t="s">
        <v>41</v>
      </c>
      <c r="C2338" s="8" t="s">
        <v>1454</v>
      </c>
      <c r="D2338" s="8" t="s">
        <v>14</v>
      </c>
      <c r="E2338">
        <v>32</v>
      </c>
      <c r="F2338" s="8" t="s">
        <v>128</v>
      </c>
      <c r="G2338" s="8" t="s">
        <v>44</v>
      </c>
      <c r="H2338" s="1">
        <v>35000</v>
      </c>
    </row>
    <row r="2339" spans="1:8" x14ac:dyDescent="0.25">
      <c r="A2339" s="7">
        <v>45667</v>
      </c>
      <c r="B2339" s="8" t="s">
        <v>33</v>
      </c>
      <c r="C2339" s="8" t="s">
        <v>1641</v>
      </c>
      <c r="D2339" s="8" t="s">
        <v>10</v>
      </c>
      <c r="E2339">
        <v>59</v>
      </c>
      <c r="F2339" s="8" t="s">
        <v>63</v>
      </c>
      <c r="G2339" s="8" t="s">
        <v>12</v>
      </c>
      <c r="H2339" s="1">
        <v>62000</v>
      </c>
    </row>
    <row r="2340" spans="1:8" x14ac:dyDescent="0.25">
      <c r="A2340" s="7">
        <v>45667</v>
      </c>
      <c r="B2340" s="8" t="s">
        <v>52</v>
      </c>
      <c r="C2340" s="8" t="s">
        <v>1817</v>
      </c>
      <c r="D2340" s="8" t="s">
        <v>10</v>
      </c>
      <c r="E2340">
        <v>63</v>
      </c>
      <c r="F2340" s="8" t="s">
        <v>190</v>
      </c>
      <c r="G2340" s="8" t="s">
        <v>55</v>
      </c>
      <c r="H2340" s="1">
        <v>81500</v>
      </c>
    </row>
    <row r="2341" spans="1:8" x14ac:dyDescent="0.25">
      <c r="A2341" s="7">
        <v>45667</v>
      </c>
      <c r="B2341" s="8" t="s">
        <v>41</v>
      </c>
      <c r="C2341" s="8" t="s">
        <v>854</v>
      </c>
      <c r="D2341" s="8" t="s">
        <v>18</v>
      </c>
      <c r="E2341">
        <v>43</v>
      </c>
      <c r="F2341" s="8" t="s">
        <v>11</v>
      </c>
      <c r="G2341" s="8" t="s">
        <v>44</v>
      </c>
      <c r="H2341" s="1">
        <v>91800</v>
      </c>
    </row>
    <row r="2342" spans="1:8" x14ac:dyDescent="0.25">
      <c r="A2342" s="7">
        <v>45667</v>
      </c>
      <c r="B2342" s="8" t="s">
        <v>16</v>
      </c>
      <c r="C2342" s="8" t="s">
        <v>541</v>
      </c>
      <c r="D2342" s="8" t="s">
        <v>14</v>
      </c>
      <c r="E2342">
        <v>33</v>
      </c>
      <c r="F2342" s="8" t="s">
        <v>242</v>
      </c>
      <c r="G2342" s="8" t="s">
        <v>20</v>
      </c>
      <c r="H2342" s="1">
        <v>63000</v>
      </c>
    </row>
    <row r="2343" spans="1:8" x14ac:dyDescent="0.25">
      <c r="A2343" s="7">
        <v>45667</v>
      </c>
      <c r="B2343" s="8" t="s">
        <v>83</v>
      </c>
      <c r="C2343" s="8" t="s">
        <v>1818</v>
      </c>
      <c r="D2343" s="8" t="s">
        <v>10</v>
      </c>
      <c r="E2343">
        <v>73</v>
      </c>
      <c r="F2343" s="8" t="s">
        <v>63</v>
      </c>
      <c r="G2343" s="8" t="s">
        <v>36</v>
      </c>
      <c r="H2343" s="1">
        <v>68000</v>
      </c>
    </row>
    <row r="2344" spans="1:8" x14ac:dyDescent="0.25">
      <c r="A2344" s="7">
        <v>45667</v>
      </c>
      <c r="B2344" s="8" t="s">
        <v>176</v>
      </c>
      <c r="C2344" s="8" t="s">
        <v>1819</v>
      </c>
      <c r="D2344" s="8" t="s">
        <v>18</v>
      </c>
      <c r="E2344">
        <v>50</v>
      </c>
      <c r="F2344" s="8" t="s">
        <v>65</v>
      </c>
      <c r="G2344" s="8" t="s">
        <v>55</v>
      </c>
      <c r="H2344" s="1">
        <v>46900</v>
      </c>
    </row>
    <row r="2345" spans="1:8" x14ac:dyDescent="0.25">
      <c r="A2345" s="7">
        <v>45667</v>
      </c>
      <c r="B2345" s="8" t="s">
        <v>71</v>
      </c>
      <c r="C2345" s="8" t="s">
        <v>1820</v>
      </c>
      <c r="D2345" s="8" t="s">
        <v>18</v>
      </c>
      <c r="E2345">
        <v>45</v>
      </c>
      <c r="F2345" s="8" t="s">
        <v>15</v>
      </c>
      <c r="G2345" s="8" t="s">
        <v>12</v>
      </c>
      <c r="H2345" s="1">
        <v>33750</v>
      </c>
    </row>
    <row r="2346" spans="1:8" x14ac:dyDescent="0.25">
      <c r="A2346" s="7">
        <v>45667</v>
      </c>
      <c r="B2346" s="8" t="s">
        <v>188</v>
      </c>
      <c r="C2346" s="8" t="s">
        <v>1821</v>
      </c>
      <c r="D2346" s="8" t="s">
        <v>14</v>
      </c>
      <c r="E2346">
        <v>43</v>
      </c>
      <c r="F2346" s="8" t="s">
        <v>63</v>
      </c>
      <c r="G2346" s="8" t="s">
        <v>112</v>
      </c>
      <c r="H2346" s="1">
        <v>24200</v>
      </c>
    </row>
    <row r="2347" spans="1:8" x14ac:dyDescent="0.25">
      <c r="A2347" s="7">
        <v>45667</v>
      </c>
      <c r="B2347" s="8" t="s">
        <v>183</v>
      </c>
      <c r="C2347" s="8" t="s">
        <v>1822</v>
      </c>
      <c r="D2347" s="8" t="s">
        <v>10</v>
      </c>
      <c r="E2347">
        <v>56</v>
      </c>
      <c r="F2347" s="8" t="s">
        <v>88</v>
      </c>
      <c r="G2347" s="8" t="s">
        <v>28</v>
      </c>
      <c r="H2347" s="1">
        <v>56000</v>
      </c>
    </row>
    <row r="2348" spans="1:8" x14ac:dyDescent="0.25">
      <c r="A2348" s="7">
        <v>45667</v>
      </c>
      <c r="B2348" s="8" t="s">
        <v>33</v>
      </c>
      <c r="C2348" s="8" t="s">
        <v>1823</v>
      </c>
      <c r="D2348" s="8" t="s">
        <v>10</v>
      </c>
      <c r="E2348">
        <v>76</v>
      </c>
      <c r="F2348" s="8" t="s">
        <v>1824</v>
      </c>
      <c r="G2348" s="8" t="s">
        <v>12</v>
      </c>
      <c r="H2348" s="1">
        <v>75000</v>
      </c>
    </row>
    <row r="2349" spans="1:8" x14ac:dyDescent="0.25">
      <c r="A2349" s="7">
        <v>45667</v>
      </c>
      <c r="B2349" s="8" t="s">
        <v>41</v>
      </c>
      <c r="C2349" s="8" t="s">
        <v>324</v>
      </c>
      <c r="D2349" s="8" t="s">
        <v>18</v>
      </c>
      <c r="E2349">
        <v>35</v>
      </c>
      <c r="F2349" s="8" t="s">
        <v>97</v>
      </c>
      <c r="G2349" s="8" t="s">
        <v>80</v>
      </c>
      <c r="H2349" s="1">
        <v>63750</v>
      </c>
    </row>
    <row r="2350" spans="1:8" x14ac:dyDescent="0.25">
      <c r="A2350" s="7">
        <v>45667</v>
      </c>
      <c r="B2350" s="8" t="s">
        <v>41</v>
      </c>
      <c r="C2350" s="8" t="s">
        <v>324</v>
      </c>
      <c r="D2350" s="8" t="s">
        <v>18</v>
      </c>
      <c r="E2350">
        <v>29</v>
      </c>
      <c r="F2350" s="8" t="s">
        <v>97</v>
      </c>
      <c r="G2350" s="8" t="s">
        <v>80</v>
      </c>
      <c r="H2350" s="1">
        <v>55750</v>
      </c>
    </row>
    <row r="2351" spans="1:8" x14ac:dyDescent="0.25">
      <c r="A2351" s="7">
        <v>45667</v>
      </c>
      <c r="B2351" s="8" t="s">
        <v>176</v>
      </c>
      <c r="C2351" s="8" t="s">
        <v>1825</v>
      </c>
      <c r="D2351" s="8" t="s">
        <v>18</v>
      </c>
      <c r="E2351">
        <v>54</v>
      </c>
      <c r="F2351" s="8" t="s">
        <v>63</v>
      </c>
      <c r="G2351" s="8" t="s">
        <v>20</v>
      </c>
      <c r="H2351" s="1">
        <v>95000</v>
      </c>
    </row>
    <row r="2352" spans="1:8" x14ac:dyDescent="0.25">
      <c r="A2352" s="7">
        <v>45667</v>
      </c>
      <c r="B2352" s="8" t="s">
        <v>41</v>
      </c>
      <c r="C2352" s="8" t="s">
        <v>324</v>
      </c>
      <c r="D2352" s="8" t="s">
        <v>18</v>
      </c>
      <c r="E2352">
        <v>30</v>
      </c>
      <c r="F2352" s="8" t="s">
        <v>97</v>
      </c>
      <c r="G2352" s="8" t="s">
        <v>80</v>
      </c>
      <c r="H2352" s="1">
        <v>47500</v>
      </c>
    </row>
    <row r="2353" spans="1:8" x14ac:dyDescent="0.25">
      <c r="A2353" s="7">
        <v>45667</v>
      </c>
      <c r="B2353" s="8" t="s">
        <v>158</v>
      </c>
      <c r="C2353" s="8" t="s">
        <v>272</v>
      </c>
      <c r="D2353" s="8" t="s">
        <v>10</v>
      </c>
      <c r="E2353">
        <v>60</v>
      </c>
      <c r="F2353" s="8" t="s">
        <v>128</v>
      </c>
      <c r="G2353" s="8" t="s">
        <v>80</v>
      </c>
      <c r="H2353" s="1">
        <v>180000</v>
      </c>
    </row>
    <row r="2354" spans="1:8" x14ac:dyDescent="0.25">
      <c r="A2354" s="7">
        <v>45667</v>
      </c>
      <c r="B2354" s="8" t="s">
        <v>41</v>
      </c>
      <c r="C2354" s="8" t="s">
        <v>1826</v>
      </c>
      <c r="D2354" s="8" t="s">
        <v>14</v>
      </c>
      <c r="E2354">
        <v>30</v>
      </c>
      <c r="F2354" s="8" t="s">
        <v>88</v>
      </c>
      <c r="G2354" s="8" t="s">
        <v>80</v>
      </c>
      <c r="H2354" s="1">
        <v>79000</v>
      </c>
    </row>
    <row r="2355" spans="1:8" x14ac:dyDescent="0.25">
      <c r="A2355" s="7">
        <v>45667</v>
      </c>
      <c r="B2355" s="8" t="s">
        <v>33</v>
      </c>
      <c r="C2355" s="8" t="s">
        <v>1649</v>
      </c>
      <c r="D2355" s="8" t="s">
        <v>10</v>
      </c>
      <c r="E2355">
        <v>70</v>
      </c>
      <c r="F2355" s="8" t="s">
        <v>11</v>
      </c>
      <c r="G2355" s="8" t="s">
        <v>12</v>
      </c>
      <c r="H2355" s="1">
        <v>62900</v>
      </c>
    </row>
    <row r="2356" spans="1:8" x14ac:dyDescent="0.25">
      <c r="A2356" s="7">
        <v>45667</v>
      </c>
      <c r="B2356" s="8" t="s">
        <v>45</v>
      </c>
      <c r="C2356" s="8" t="s">
        <v>1827</v>
      </c>
      <c r="D2356" s="8" t="s">
        <v>10</v>
      </c>
      <c r="E2356">
        <v>55</v>
      </c>
      <c r="F2356" s="8" t="s">
        <v>70</v>
      </c>
      <c r="G2356" s="8" t="s">
        <v>36</v>
      </c>
      <c r="H2356" s="1">
        <v>110000</v>
      </c>
    </row>
    <row r="2357" spans="1:8" x14ac:dyDescent="0.25">
      <c r="A2357" s="7">
        <v>45667</v>
      </c>
      <c r="B2357" s="8" t="s">
        <v>25</v>
      </c>
      <c r="C2357" s="8" t="s">
        <v>1828</v>
      </c>
      <c r="D2357" s="8" t="s">
        <v>14</v>
      </c>
      <c r="E2357">
        <v>22</v>
      </c>
      <c r="F2357" s="8" t="s">
        <v>128</v>
      </c>
      <c r="G2357" s="8" t="s">
        <v>44</v>
      </c>
      <c r="H2357" s="1">
        <v>7500</v>
      </c>
    </row>
    <row r="2358" spans="1:8" x14ac:dyDescent="0.25">
      <c r="A2358" s="7">
        <v>45667</v>
      </c>
      <c r="B2358" s="8" t="s">
        <v>33</v>
      </c>
      <c r="C2358" s="8" t="s">
        <v>1829</v>
      </c>
      <c r="D2358" s="8" t="s">
        <v>18</v>
      </c>
      <c r="E2358">
        <v>50</v>
      </c>
      <c r="F2358" s="8" t="s">
        <v>50</v>
      </c>
      <c r="G2358" s="8" t="s">
        <v>55</v>
      </c>
      <c r="H2358" s="1">
        <v>54000</v>
      </c>
    </row>
    <row r="2359" spans="1:8" x14ac:dyDescent="0.25">
      <c r="A2359" s="7">
        <v>45667</v>
      </c>
      <c r="B2359" s="8" t="s">
        <v>41</v>
      </c>
      <c r="C2359" s="8" t="s">
        <v>1830</v>
      </c>
      <c r="D2359" s="8" t="s">
        <v>14</v>
      </c>
      <c r="E2359">
        <v>24</v>
      </c>
      <c r="F2359" s="8" t="s">
        <v>194</v>
      </c>
      <c r="G2359" s="8" t="s">
        <v>44</v>
      </c>
      <c r="H2359" s="1">
        <v>23500</v>
      </c>
    </row>
    <row r="2360" spans="1:8" x14ac:dyDescent="0.25">
      <c r="A2360" s="7">
        <v>45667</v>
      </c>
      <c r="B2360" s="8" t="s">
        <v>41</v>
      </c>
      <c r="C2360" s="8" t="s">
        <v>1579</v>
      </c>
      <c r="D2360" s="8" t="s">
        <v>18</v>
      </c>
      <c r="E2360">
        <v>49</v>
      </c>
      <c r="F2360" s="8" t="s">
        <v>22</v>
      </c>
      <c r="G2360" s="8" t="s">
        <v>44</v>
      </c>
      <c r="H2360" s="1">
        <v>99800</v>
      </c>
    </row>
    <row r="2361" spans="1:8" x14ac:dyDescent="0.25">
      <c r="A2361" s="7">
        <v>45667</v>
      </c>
      <c r="B2361" s="8" t="s">
        <v>56</v>
      </c>
      <c r="C2361" s="8" t="s">
        <v>1336</v>
      </c>
      <c r="D2361" s="8" t="s">
        <v>10</v>
      </c>
      <c r="E2361">
        <v>68</v>
      </c>
      <c r="F2361" s="8" t="s">
        <v>22</v>
      </c>
      <c r="G2361" s="8" t="s">
        <v>58</v>
      </c>
      <c r="H2361" s="1">
        <v>67000</v>
      </c>
    </row>
    <row r="2362" spans="1:8" x14ac:dyDescent="0.25">
      <c r="A2362" s="7">
        <v>45667</v>
      </c>
      <c r="B2362" s="8" t="s">
        <v>48</v>
      </c>
      <c r="C2362" s="8" t="s">
        <v>1831</v>
      </c>
      <c r="D2362" s="8" t="s">
        <v>14</v>
      </c>
      <c r="E2362">
        <v>33</v>
      </c>
      <c r="F2362" s="8" t="s">
        <v>136</v>
      </c>
      <c r="G2362" s="8" t="s">
        <v>44</v>
      </c>
      <c r="H2362" s="1">
        <v>28500</v>
      </c>
    </row>
    <row r="2363" spans="1:8" x14ac:dyDescent="0.25">
      <c r="A2363" s="7">
        <v>45667</v>
      </c>
      <c r="B2363" s="8" t="s">
        <v>41</v>
      </c>
      <c r="C2363" s="8" t="s">
        <v>1832</v>
      </c>
      <c r="D2363" s="8" t="s">
        <v>14</v>
      </c>
      <c r="E2363">
        <v>22</v>
      </c>
      <c r="F2363" s="8" t="s">
        <v>82</v>
      </c>
      <c r="G2363" s="8" t="s">
        <v>44</v>
      </c>
      <c r="H2363" s="1">
        <v>23000</v>
      </c>
    </row>
    <row r="2364" spans="1:8" x14ac:dyDescent="0.25">
      <c r="A2364" s="7">
        <v>45667</v>
      </c>
      <c r="B2364" s="8" t="s">
        <v>41</v>
      </c>
      <c r="C2364" s="8" t="s">
        <v>1166</v>
      </c>
      <c r="D2364" s="8" t="s">
        <v>31</v>
      </c>
      <c r="E2364">
        <v>146</v>
      </c>
      <c r="F2364" s="8" t="s">
        <v>11</v>
      </c>
      <c r="G2364" s="8" t="s">
        <v>20</v>
      </c>
      <c r="H2364" s="1">
        <v>698000</v>
      </c>
    </row>
    <row r="2365" spans="1:8" x14ac:dyDescent="0.25">
      <c r="A2365" s="7">
        <v>45667</v>
      </c>
      <c r="B2365" s="8" t="s">
        <v>188</v>
      </c>
      <c r="C2365" s="8" t="s">
        <v>1040</v>
      </c>
      <c r="D2365" s="8" t="s">
        <v>14</v>
      </c>
      <c r="E2365">
        <v>39</v>
      </c>
      <c r="F2365" s="8" t="s">
        <v>50</v>
      </c>
      <c r="G2365" s="8" t="s">
        <v>36</v>
      </c>
      <c r="H2365" s="1">
        <v>37500</v>
      </c>
    </row>
    <row r="2366" spans="1:8" x14ac:dyDescent="0.25">
      <c r="A2366" s="7">
        <v>45667</v>
      </c>
      <c r="B2366" s="8" t="s">
        <v>23</v>
      </c>
      <c r="C2366" s="8" t="s">
        <v>1122</v>
      </c>
      <c r="D2366" s="8" t="s">
        <v>14</v>
      </c>
      <c r="E2366">
        <v>39</v>
      </c>
      <c r="F2366" s="8" t="s">
        <v>11</v>
      </c>
      <c r="G2366" s="8" t="s">
        <v>112</v>
      </c>
      <c r="H2366" s="1">
        <v>23500</v>
      </c>
    </row>
    <row r="2367" spans="1:8" x14ac:dyDescent="0.25">
      <c r="A2367" s="7">
        <v>45667</v>
      </c>
      <c r="B2367" s="8" t="s">
        <v>188</v>
      </c>
      <c r="C2367" s="8" t="s">
        <v>1833</v>
      </c>
      <c r="D2367" s="8" t="s">
        <v>14</v>
      </c>
      <c r="E2367">
        <v>36</v>
      </c>
      <c r="F2367" s="8" t="s">
        <v>109</v>
      </c>
      <c r="G2367" s="8" t="s">
        <v>55</v>
      </c>
      <c r="H2367" s="1">
        <v>27000</v>
      </c>
    </row>
    <row r="2368" spans="1:8" x14ac:dyDescent="0.25">
      <c r="A2368" s="7">
        <v>45667</v>
      </c>
      <c r="B2368" s="8" t="s">
        <v>41</v>
      </c>
      <c r="C2368" s="8" t="s">
        <v>553</v>
      </c>
      <c r="D2368" s="8" t="s">
        <v>31</v>
      </c>
      <c r="E2368">
        <v>116</v>
      </c>
      <c r="F2368" s="8" t="s">
        <v>116</v>
      </c>
      <c r="G2368" s="8" t="s">
        <v>44</v>
      </c>
      <c r="H2368" s="1">
        <v>345000</v>
      </c>
    </row>
    <row r="2369" spans="1:8" x14ac:dyDescent="0.25">
      <c r="A2369" s="7">
        <v>45667</v>
      </c>
      <c r="B2369" s="8" t="s">
        <v>41</v>
      </c>
      <c r="C2369" s="8" t="s">
        <v>1834</v>
      </c>
      <c r="D2369" s="8" t="s">
        <v>10</v>
      </c>
      <c r="E2369">
        <v>120</v>
      </c>
      <c r="F2369" s="8" t="s">
        <v>15</v>
      </c>
      <c r="G2369" s="8" t="s">
        <v>44</v>
      </c>
      <c r="H2369" s="1">
        <v>270000</v>
      </c>
    </row>
    <row r="2370" spans="1:8" x14ac:dyDescent="0.25">
      <c r="A2370" s="7">
        <v>45667</v>
      </c>
      <c r="B2370" s="8" t="s">
        <v>41</v>
      </c>
      <c r="C2370" s="8" t="s">
        <v>629</v>
      </c>
      <c r="D2370" s="8" t="s">
        <v>18</v>
      </c>
      <c r="E2370">
        <v>48</v>
      </c>
      <c r="F2370" s="8" t="s">
        <v>338</v>
      </c>
      <c r="G2370" s="8" t="s">
        <v>44</v>
      </c>
      <c r="H2370" s="1">
        <v>75000</v>
      </c>
    </row>
    <row r="2371" spans="1:8" x14ac:dyDescent="0.25">
      <c r="A2371" s="7">
        <v>45667</v>
      </c>
      <c r="B2371" s="8" t="s">
        <v>33</v>
      </c>
      <c r="C2371" s="8" t="s">
        <v>1835</v>
      </c>
      <c r="D2371" s="8" t="s">
        <v>18</v>
      </c>
      <c r="E2371">
        <v>45</v>
      </c>
      <c r="F2371" s="8" t="s">
        <v>15</v>
      </c>
      <c r="G2371" s="8" t="s">
        <v>12</v>
      </c>
      <c r="H2371" s="1">
        <v>39000</v>
      </c>
    </row>
    <row r="2372" spans="1:8" x14ac:dyDescent="0.25">
      <c r="A2372" s="7">
        <v>45667</v>
      </c>
      <c r="B2372" s="8" t="s">
        <v>41</v>
      </c>
      <c r="C2372" s="8" t="s">
        <v>822</v>
      </c>
      <c r="D2372" s="8" t="s">
        <v>18</v>
      </c>
      <c r="E2372">
        <v>76</v>
      </c>
      <c r="F2372" s="8" t="s">
        <v>116</v>
      </c>
      <c r="G2372" s="8" t="s">
        <v>20</v>
      </c>
      <c r="H2372" s="1">
        <v>180000</v>
      </c>
    </row>
    <row r="2373" spans="1:8" x14ac:dyDescent="0.25">
      <c r="A2373" s="7">
        <v>45667</v>
      </c>
      <c r="B2373" s="8" t="s">
        <v>41</v>
      </c>
      <c r="C2373" s="8" t="s">
        <v>95</v>
      </c>
      <c r="D2373" s="8" t="s">
        <v>10</v>
      </c>
      <c r="E2373">
        <v>80</v>
      </c>
      <c r="F2373" s="8" t="s">
        <v>27</v>
      </c>
      <c r="G2373" s="8" t="s">
        <v>44</v>
      </c>
      <c r="H2373" s="1">
        <v>95000</v>
      </c>
    </row>
    <row r="2374" spans="1:8" x14ac:dyDescent="0.25">
      <c r="A2374" s="7">
        <v>45667</v>
      </c>
      <c r="B2374" s="8" t="s">
        <v>33</v>
      </c>
      <c r="C2374" s="8" t="s">
        <v>671</v>
      </c>
      <c r="D2374" s="8" t="s">
        <v>18</v>
      </c>
      <c r="E2374">
        <v>58</v>
      </c>
      <c r="F2374" s="8" t="s">
        <v>190</v>
      </c>
      <c r="G2374" s="8" t="s">
        <v>40</v>
      </c>
      <c r="H2374" s="1">
        <v>59000</v>
      </c>
    </row>
    <row r="2375" spans="1:8" x14ac:dyDescent="0.25">
      <c r="A2375" s="7">
        <v>45667</v>
      </c>
      <c r="B2375" s="8" t="s">
        <v>41</v>
      </c>
      <c r="C2375" s="8" t="s">
        <v>1836</v>
      </c>
      <c r="D2375" s="8" t="s">
        <v>18</v>
      </c>
      <c r="E2375">
        <v>42</v>
      </c>
      <c r="F2375" s="8" t="s">
        <v>15</v>
      </c>
      <c r="G2375" s="8" t="s">
        <v>75</v>
      </c>
      <c r="H2375" s="1">
        <v>59000</v>
      </c>
    </row>
    <row r="2376" spans="1:8" x14ac:dyDescent="0.25">
      <c r="A2376" s="7">
        <v>45667</v>
      </c>
      <c r="B2376" s="8" t="s">
        <v>52</v>
      </c>
      <c r="C2376" s="8" t="s">
        <v>1285</v>
      </c>
      <c r="D2376" s="8" t="s">
        <v>31</v>
      </c>
      <c r="E2376">
        <v>98</v>
      </c>
      <c r="F2376" s="8" t="s">
        <v>609</v>
      </c>
      <c r="G2376" s="8" t="s">
        <v>20</v>
      </c>
      <c r="H2376" s="1">
        <v>199511</v>
      </c>
    </row>
    <row r="2377" spans="1:8" x14ac:dyDescent="0.25">
      <c r="A2377" s="7">
        <v>45667</v>
      </c>
      <c r="B2377" s="8" t="s">
        <v>41</v>
      </c>
      <c r="C2377" s="8" t="s">
        <v>1837</v>
      </c>
      <c r="D2377" s="8" t="s">
        <v>18</v>
      </c>
      <c r="E2377">
        <v>57</v>
      </c>
      <c r="F2377" s="8" t="s">
        <v>242</v>
      </c>
      <c r="G2377" s="8" t="s">
        <v>44</v>
      </c>
      <c r="H2377" s="1">
        <v>90000</v>
      </c>
    </row>
    <row r="2378" spans="1:8" x14ac:dyDescent="0.25">
      <c r="A2378" s="7">
        <v>45667</v>
      </c>
      <c r="B2378" s="8" t="s">
        <v>536</v>
      </c>
      <c r="C2378" s="8" t="s">
        <v>1680</v>
      </c>
      <c r="D2378" s="8" t="s">
        <v>31</v>
      </c>
      <c r="E2378">
        <v>171</v>
      </c>
      <c r="F2378" s="8" t="s">
        <v>136</v>
      </c>
      <c r="G2378" s="8" t="s">
        <v>20</v>
      </c>
      <c r="H2378" s="1">
        <v>295000</v>
      </c>
    </row>
    <row r="2379" spans="1:8" x14ac:dyDescent="0.25">
      <c r="A2379" s="7">
        <v>45667</v>
      </c>
      <c r="B2379" s="8" t="s">
        <v>71</v>
      </c>
      <c r="C2379" s="8" t="s">
        <v>1302</v>
      </c>
      <c r="D2379" s="8" t="s">
        <v>18</v>
      </c>
      <c r="E2379">
        <v>49</v>
      </c>
      <c r="F2379" s="8" t="s">
        <v>27</v>
      </c>
      <c r="G2379" s="8" t="s">
        <v>75</v>
      </c>
      <c r="H2379" s="1">
        <v>34000</v>
      </c>
    </row>
    <row r="2380" spans="1:8" x14ac:dyDescent="0.25">
      <c r="A2380" s="7">
        <v>45667</v>
      </c>
      <c r="B2380" s="8" t="s">
        <v>68</v>
      </c>
      <c r="C2380" s="8" t="s">
        <v>780</v>
      </c>
      <c r="D2380" s="8" t="s">
        <v>10</v>
      </c>
      <c r="E2380">
        <v>160</v>
      </c>
      <c r="F2380" s="8" t="s">
        <v>70</v>
      </c>
      <c r="G2380" s="8" t="s">
        <v>80</v>
      </c>
      <c r="H2380" s="1">
        <v>298000</v>
      </c>
    </row>
    <row r="2381" spans="1:8" x14ac:dyDescent="0.25">
      <c r="A2381" s="7">
        <v>45667</v>
      </c>
      <c r="B2381" s="8" t="s">
        <v>23</v>
      </c>
      <c r="C2381" s="8" t="s">
        <v>1838</v>
      </c>
      <c r="D2381" s="8" t="s">
        <v>18</v>
      </c>
      <c r="E2381">
        <v>56</v>
      </c>
      <c r="F2381" s="8" t="s">
        <v>100</v>
      </c>
      <c r="G2381" s="8" t="s">
        <v>36</v>
      </c>
      <c r="H2381" s="1">
        <v>43000</v>
      </c>
    </row>
    <row r="2382" spans="1:8" x14ac:dyDescent="0.25">
      <c r="A2382" s="7">
        <v>45667</v>
      </c>
      <c r="B2382" s="8" t="s">
        <v>176</v>
      </c>
      <c r="C2382" s="8" t="s">
        <v>1839</v>
      </c>
      <c r="D2382" s="8" t="s">
        <v>18</v>
      </c>
      <c r="E2382">
        <v>56</v>
      </c>
      <c r="F2382" s="8" t="s">
        <v>136</v>
      </c>
      <c r="G2382" s="8" t="s">
        <v>20</v>
      </c>
      <c r="H2382" s="1">
        <v>133000</v>
      </c>
    </row>
    <row r="2383" spans="1:8" x14ac:dyDescent="0.25">
      <c r="A2383" s="7">
        <v>45667</v>
      </c>
      <c r="B2383" s="8" t="s">
        <v>8</v>
      </c>
      <c r="C2383" s="8" t="s">
        <v>1840</v>
      </c>
      <c r="D2383" s="8" t="s">
        <v>10</v>
      </c>
      <c r="E2383">
        <v>87</v>
      </c>
      <c r="F2383" s="8" t="s">
        <v>136</v>
      </c>
      <c r="G2383" s="8" t="s">
        <v>20</v>
      </c>
      <c r="H2383" s="1">
        <v>160000</v>
      </c>
    </row>
    <row r="2384" spans="1:8" x14ac:dyDescent="0.25">
      <c r="A2384" s="7">
        <v>45667</v>
      </c>
      <c r="B2384" s="8" t="s">
        <v>41</v>
      </c>
      <c r="C2384" s="8" t="s">
        <v>1078</v>
      </c>
      <c r="D2384" s="8" t="s">
        <v>67</v>
      </c>
      <c r="E2384">
        <v>128</v>
      </c>
      <c r="F2384" s="8" t="s">
        <v>27</v>
      </c>
      <c r="G2384" s="8" t="s">
        <v>44</v>
      </c>
      <c r="H2384" s="1">
        <v>255800</v>
      </c>
    </row>
    <row r="2385" spans="1:8" x14ac:dyDescent="0.25">
      <c r="A2385" s="7">
        <v>45667</v>
      </c>
      <c r="B2385" s="8" t="s">
        <v>48</v>
      </c>
      <c r="C2385" s="8" t="s">
        <v>1841</v>
      </c>
      <c r="D2385" s="8" t="s">
        <v>14</v>
      </c>
      <c r="E2385">
        <v>26</v>
      </c>
      <c r="F2385" s="8" t="s">
        <v>15</v>
      </c>
      <c r="G2385" s="8" t="s">
        <v>36</v>
      </c>
      <c r="H2385" s="1">
        <v>48000</v>
      </c>
    </row>
    <row r="2386" spans="1:8" x14ac:dyDescent="0.25">
      <c r="A2386" s="7">
        <v>45667</v>
      </c>
      <c r="B2386" s="8" t="s">
        <v>23</v>
      </c>
      <c r="C2386" s="8" t="s">
        <v>1842</v>
      </c>
      <c r="D2386" s="8" t="s">
        <v>14</v>
      </c>
      <c r="E2386">
        <v>39</v>
      </c>
      <c r="F2386" s="8" t="s">
        <v>22</v>
      </c>
      <c r="G2386" s="8" t="s">
        <v>112</v>
      </c>
      <c r="H2386" s="1">
        <v>37000</v>
      </c>
    </row>
    <row r="2387" spans="1:8" x14ac:dyDescent="0.25">
      <c r="A2387" s="7">
        <v>45667</v>
      </c>
      <c r="B2387" s="8" t="s">
        <v>237</v>
      </c>
      <c r="C2387" s="8" t="s">
        <v>715</v>
      </c>
      <c r="D2387" s="8" t="s">
        <v>18</v>
      </c>
      <c r="E2387">
        <v>49</v>
      </c>
      <c r="F2387" s="8" t="s">
        <v>105</v>
      </c>
      <c r="G2387" s="8" t="s">
        <v>36</v>
      </c>
      <c r="H2387" s="1">
        <v>49000</v>
      </c>
    </row>
    <row r="2388" spans="1:8" x14ac:dyDescent="0.25">
      <c r="A2388" s="7">
        <v>45667</v>
      </c>
      <c r="B2388" s="8" t="s">
        <v>41</v>
      </c>
      <c r="C2388" s="8" t="s">
        <v>290</v>
      </c>
      <c r="D2388" s="8" t="s">
        <v>10</v>
      </c>
      <c r="E2388">
        <v>85</v>
      </c>
      <c r="F2388" s="8" t="s">
        <v>242</v>
      </c>
      <c r="G2388" s="8" t="s">
        <v>80</v>
      </c>
      <c r="H2388" s="1">
        <v>139500</v>
      </c>
    </row>
    <row r="2389" spans="1:8" x14ac:dyDescent="0.25">
      <c r="A2389" s="7">
        <v>45667</v>
      </c>
      <c r="B2389" s="8" t="s">
        <v>68</v>
      </c>
      <c r="C2389" s="8" t="s">
        <v>1843</v>
      </c>
      <c r="D2389" s="8" t="s">
        <v>14</v>
      </c>
      <c r="E2389">
        <v>26</v>
      </c>
      <c r="F2389" s="8" t="s">
        <v>15</v>
      </c>
      <c r="G2389" s="8" t="s">
        <v>75</v>
      </c>
      <c r="H2389" s="1">
        <v>31000</v>
      </c>
    </row>
    <row r="2390" spans="1:8" x14ac:dyDescent="0.25">
      <c r="A2390" s="7">
        <v>45667</v>
      </c>
      <c r="B2390" s="8" t="s">
        <v>68</v>
      </c>
      <c r="C2390" s="8" t="s">
        <v>1844</v>
      </c>
      <c r="D2390" s="8" t="s">
        <v>18</v>
      </c>
      <c r="E2390">
        <v>49</v>
      </c>
      <c r="F2390" s="8" t="s">
        <v>22</v>
      </c>
      <c r="G2390" s="8" t="s">
        <v>44</v>
      </c>
      <c r="H2390" s="1">
        <v>35000</v>
      </c>
    </row>
    <row r="2391" spans="1:8" x14ac:dyDescent="0.25">
      <c r="A2391" s="7">
        <v>45667</v>
      </c>
      <c r="B2391" s="8" t="s">
        <v>389</v>
      </c>
      <c r="C2391" s="8" t="s">
        <v>824</v>
      </c>
      <c r="D2391" s="8" t="s">
        <v>31</v>
      </c>
      <c r="E2391">
        <v>125</v>
      </c>
      <c r="F2391" s="8" t="s">
        <v>130</v>
      </c>
      <c r="G2391" s="8" t="s">
        <v>44</v>
      </c>
      <c r="H2391" s="1">
        <v>299000</v>
      </c>
    </row>
    <row r="2392" spans="1:8" x14ac:dyDescent="0.25">
      <c r="A2392" s="7">
        <v>45667</v>
      </c>
      <c r="B2392" s="8" t="s">
        <v>45</v>
      </c>
      <c r="C2392" s="8" t="s">
        <v>1845</v>
      </c>
      <c r="D2392" s="8" t="s">
        <v>10</v>
      </c>
      <c r="E2392">
        <v>88</v>
      </c>
      <c r="F2392" s="8" t="s">
        <v>22</v>
      </c>
      <c r="G2392" s="8" t="s">
        <v>36</v>
      </c>
      <c r="H2392" s="1">
        <v>135500</v>
      </c>
    </row>
    <row r="2393" spans="1:8" x14ac:dyDescent="0.25">
      <c r="A2393" s="7">
        <v>45667</v>
      </c>
      <c r="B2393" s="8" t="s">
        <v>25</v>
      </c>
      <c r="C2393" s="8" t="s">
        <v>1846</v>
      </c>
      <c r="D2393" s="8" t="s">
        <v>31</v>
      </c>
      <c r="E2393">
        <v>135</v>
      </c>
      <c r="F2393" s="8" t="s">
        <v>82</v>
      </c>
      <c r="G2393" s="8" t="s">
        <v>44</v>
      </c>
      <c r="H2393" s="1">
        <v>65000</v>
      </c>
    </row>
    <row r="2394" spans="1:8" x14ac:dyDescent="0.25">
      <c r="A2394" s="7">
        <v>45667</v>
      </c>
      <c r="B2394" s="8" t="s">
        <v>41</v>
      </c>
      <c r="C2394" s="8" t="s">
        <v>1847</v>
      </c>
      <c r="D2394" s="8" t="s">
        <v>18</v>
      </c>
      <c r="E2394">
        <v>54</v>
      </c>
      <c r="F2394" s="8" t="s">
        <v>210</v>
      </c>
      <c r="G2394" s="8" t="s">
        <v>36</v>
      </c>
      <c r="H2394" s="1">
        <v>96000</v>
      </c>
    </row>
    <row r="2395" spans="1:8" x14ac:dyDescent="0.25">
      <c r="A2395" s="7">
        <v>45667</v>
      </c>
      <c r="B2395" s="8" t="s">
        <v>8</v>
      </c>
      <c r="C2395" s="8" t="s">
        <v>1630</v>
      </c>
      <c r="D2395" s="8" t="s">
        <v>10</v>
      </c>
      <c r="E2395">
        <v>74</v>
      </c>
      <c r="F2395" s="8" t="s">
        <v>758</v>
      </c>
      <c r="G2395" s="8" t="s">
        <v>73</v>
      </c>
      <c r="H2395" s="1">
        <v>57000</v>
      </c>
    </row>
    <row r="2396" spans="1:8" x14ac:dyDescent="0.25">
      <c r="A2396" s="7">
        <v>45667</v>
      </c>
      <c r="B2396" s="8" t="s">
        <v>68</v>
      </c>
      <c r="C2396" s="8" t="s">
        <v>1848</v>
      </c>
      <c r="D2396" s="8" t="s">
        <v>31</v>
      </c>
      <c r="E2396">
        <v>159</v>
      </c>
      <c r="F2396" s="8" t="s">
        <v>82</v>
      </c>
      <c r="G2396" s="8" t="s">
        <v>44</v>
      </c>
      <c r="H2396" s="1">
        <v>127000</v>
      </c>
    </row>
    <row r="2397" spans="1:8" x14ac:dyDescent="0.25">
      <c r="A2397" s="7">
        <v>45667</v>
      </c>
      <c r="B2397" s="8" t="s">
        <v>68</v>
      </c>
      <c r="C2397" s="8" t="s">
        <v>113</v>
      </c>
      <c r="D2397" s="8" t="s">
        <v>10</v>
      </c>
      <c r="E2397">
        <v>101</v>
      </c>
      <c r="F2397" s="8" t="s">
        <v>1849</v>
      </c>
      <c r="G2397" s="8" t="s">
        <v>20</v>
      </c>
      <c r="H2397" s="1">
        <v>234000</v>
      </c>
    </row>
    <row r="2398" spans="1:8" x14ac:dyDescent="0.25">
      <c r="A2398" s="7">
        <v>45667</v>
      </c>
      <c r="B2398" s="8" t="s">
        <v>41</v>
      </c>
      <c r="C2398" s="8" t="s">
        <v>1850</v>
      </c>
      <c r="D2398" s="8" t="s">
        <v>14</v>
      </c>
      <c r="E2398">
        <v>91</v>
      </c>
      <c r="F2398" s="8" t="s">
        <v>15</v>
      </c>
      <c r="G2398" s="8" t="s">
        <v>44</v>
      </c>
      <c r="H2398" s="1">
        <v>50000</v>
      </c>
    </row>
    <row r="2399" spans="1:8" x14ac:dyDescent="0.25">
      <c r="A2399" s="7">
        <v>45667</v>
      </c>
      <c r="B2399" s="8" t="s">
        <v>33</v>
      </c>
      <c r="C2399" s="8" t="s">
        <v>1851</v>
      </c>
      <c r="D2399" s="8" t="s">
        <v>18</v>
      </c>
      <c r="E2399">
        <v>46</v>
      </c>
      <c r="F2399" s="8" t="s">
        <v>22</v>
      </c>
      <c r="G2399" s="8" t="s">
        <v>12</v>
      </c>
      <c r="H2399" s="1">
        <v>41100</v>
      </c>
    </row>
    <row r="2400" spans="1:8" x14ac:dyDescent="0.25">
      <c r="A2400" s="7">
        <v>45667</v>
      </c>
      <c r="B2400" s="8" t="s">
        <v>71</v>
      </c>
      <c r="C2400" s="8" t="s">
        <v>1852</v>
      </c>
      <c r="D2400" s="8" t="s">
        <v>14</v>
      </c>
      <c r="E2400">
        <v>30</v>
      </c>
      <c r="F2400" s="8" t="s">
        <v>11</v>
      </c>
      <c r="G2400" s="8" t="s">
        <v>58</v>
      </c>
      <c r="H2400" s="1">
        <v>39750</v>
      </c>
    </row>
    <row r="2401" spans="1:8" x14ac:dyDescent="0.25">
      <c r="A2401" s="7">
        <v>45667</v>
      </c>
      <c r="B2401" s="8" t="s">
        <v>48</v>
      </c>
      <c r="C2401" s="8" t="s">
        <v>1853</v>
      </c>
      <c r="D2401" s="8" t="s">
        <v>10</v>
      </c>
      <c r="E2401">
        <v>70</v>
      </c>
      <c r="F2401" s="8" t="s">
        <v>63</v>
      </c>
      <c r="G2401" s="8" t="s">
        <v>58</v>
      </c>
      <c r="H2401" s="1">
        <v>65000</v>
      </c>
    </row>
    <row r="2402" spans="1:8" x14ac:dyDescent="0.25">
      <c r="A2402" s="7">
        <v>45667</v>
      </c>
      <c r="B2402" s="8" t="s">
        <v>199</v>
      </c>
      <c r="C2402" s="8" t="s">
        <v>1398</v>
      </c>
      <c r="D2402" s="8" t="s">
        <v>18</v>
      </c>
      <c r="E2402">
        <v>44</v>
      </c>
      <c r="F2402" s="8" t="s">
        <v>88</v>
      </c>
      <c r="G2402" s="8" t="s">
        <v>44</v>
      </c>
      <c r="H2402" s="1">
        <v>24000</v>
      </c>
    </row>
    <row r="2403" spans="1:8" x14ac:dyDescent="0.25">
      <c r="A2403" s="7">
        <v>45667</v>
      </c>
      <c r="B2403" s="8" t="s">
        <v>602</v>
      </c>
      <c r="C2403" s="8" t="s">
        <v>1854</v>
      </c>
      <c r="D2403" s="8" t="s">
        <v>10</v>
      </c>
      <c r="E2403">
        <v>74</v>
      </c>
      <c r="F2403" s="8" t="s">
        <v>11</v>
      </c>
      <c r="G2403" s="8" t="s">
        <v>20</v>
      </c>
      <c r="H2403" s="1">
        <v>115000</v>
      </c>
    </row>
    <row r="2404" spans="1:8" x14ac:dyDescent="0.25">
      <c r="A2404" s="7">
        <v>45667</v>
      </c>
      <c r="B2404" s="8" t="s">
        <v>41</v>
      </c>
      <c r="C2404" s="8" t="s">
        <v>1855</v>
      </c>
      <c r="D2404" s="8" t="s">
        <v>31</v>
      </c>
      <c r="E2404">
        <v>279</v>
      </c>
      <c r="F2404" s="8" t="s">
        <v>130</v>
      </c>
      <c r="G2404" s="8" t="s">
        <v>20</v>
      </c>
      <c r="H2404" s="1">
        <v>1950000</v>
      </c>
    </row>
    <row r="2405" spans="1:8" x14ac:dyDescent="0.25">
      <c r="A2405" s="7">
        <v>45667</v>
      </c>
      <c r="B2405" s="8" t="s">
        <v>71</v>
      </c>
      <c r="C2405" s="8" t="s">
        <v>1731</v>
      </c>
      <c r="D2405" s="8" t="s">
        <v>14</v>
      </c>
      <c r="E2405">
        <v>31</v>
      </c>
      <c r="F2405" s="8" t="s">
        <v>11</v>
      </c>
      <c r="G2405" s="8" t="s">
        <v>75</v>
      </c>
      <c r="H2405" s="1">
        <v>24000</v>
      </c>
    </row>
    <row r="2406" spans="1:8" x14ac:dyDescent="0.25">
      <c r="A2406" s="7">
        <v>45667</v>
      </c>
      <c r="B2406" s="8" t="s">
        <v>188</v>
      </c>
      <c r="C2406" s="8" t="s">
        <v>1856</v>
      </c>
      <c r="D2406" s="8" t="s">
        <v>14</v>
      </c>
      <c r="E2406">
        <v>43</v>
      </c>
      <c r="F2406" s="8" t="s">
        <v>22</v>
      </c>
      <c r="G2406" s="8" t="s">
        <v>112</v>
      </c>
      <c r="H2406" s="1">
        <v>35000</v>
      </c>
    </row>
    <row r="2407" spans="1:8" x14ac:dyDescent="0.25">
      <c r="A2407" s="7">
        <v>45667</v>
      </c>
      <c r="B2407" s="8" t="s">
        <v>41</v>
      </c>
      <c r="C2407" s="8" t="s">
        <v>1857</v>
      </c>
      <c r="D2407" s="8" t="s">
        <v>14</v>
      </c>
      <c r="E2407">
        <v>47</v>
      </c>
      <c r="F2407" s="8" t="s">
        <v>63</v>
      </c>
      <c r="G2407" s="8" t="s">
        <v>44</v>
      </c>
      <c r="H2407" s="1">
        <v>65000</v>
      </c>
    </row>
    <row r="2408" spans="1:8" x14ac:dyDescent="0.25">
      <c r="A2408" s="7">
        <v>45667</v>
      </c>
      <c r="B2408" s="8" t="s">
        <v>52</v>
      </c>
      <c r="C2408" s="8" t="s">
        <v>1858</v>
      </c>
      <c r="D2408" s="8" t="s">
        <v>18</v>
      </c>
      <c r="E2408">
        <v>52</v>
      </c>
      <c r="F2408" s="8" t="s">
        <v>50</v>
      </c>
      <c r="G2408" s="8" t="s">
        <v>55</v>
      </c>
      <c r="H2408" s="1">
        <v>66000</v>
      </c>
    </row>
    <row r="2409" spans="1:8" x14ac:dyDescent="0.25">
      <c r="A2409" s="7">
        <v>45667</v>
      </c>
      <c r="B2409" s="8" t="s">
        <v>41</v>
      </c>
      <c r="C2409" s="8" t="s">
        <v>139</v>
      </c>
      <c r="D2409" s="8" t="s">
        <v>18</v>
      </c>
      <c r="E2409">
        <v>43</v>
      </c>
      <c r="F2409" s="8" t="s">
        <v>82</v>
      </c>
      <c r="G2409" s="8" t="s">
        <v>80</v>
      </c>
      <c r="H2409" s="1">
        <v>78840</v>
      </c>
    </row>
    <row r="2410" spans="1:8" x14ac:dyDescent="0.25">
      <c r="A2410" s="7">
        <v>45667</v>
      </c>
      <c r="B2410" s="8" t="s">
        <v>41</v>
      </c>
      <c r="C2410" s="8" t="s">
        <v>1859</v>
      </c>
      <c r="D2410" s="8" t="s">
        <v>14</v>
      </c>
      <c r="E2410">
        <v>40</v>
      </c>
      <c r="F2410" s="8" t="s">
        <v>27</v>
      </c>
      <c r="G2410" s="8" t="s">
        <v>36</v>
      </c>
      <c r="H2410" s="1">
        <v>44000</v>
      </c>
    </row>
    <row r="2411" spans="1:8" x14ac:dyDescent="0.25">
      <c r="A2411" s="7">
        <v>45667</v>
      </c>
      <c r="B2411" s="8" t="s">
        <v>176</v>
      </c>
      <c r="C2411" s="8" t="s">
        <v>640</v>
      </c>
      <c r="D2411" s="8" t="s">
        <v>10</v>
      </c>
      <c r="E2411">
        <v>87</v>
      </c>
      <c r="F2411" s="8" t="s">
        <v>63</v>
      </c>
      <c r="G2411" s="8" t="s">
        <v>20</v>
      </c>
      <c r="H2411" s="1">
        <v>167000</v>
      </c>
    </row>
    <row r="2412" spans="1:8" x14ac:dyDescent="0.25">
      <c r="A2412" s="7">
        <v>45667</v>
      </c>
      <c r="B2412" s="8" t="s">
        <v>41</v>
      </c>
      <c r="C2412" s="8" t="s">
        <v>1167</v>
      </c>
      <c r="D2412" s="8" t="s">
        <v>60</v>
      </c>
      <c r="E2412">
        <v>80</v>
      </c>
      <c r="F2412" s="8" t="s">
        <v>63</v>
      </c>
      <c r="G2412" s="8" t="s">
        <v>80</v>
      </c>
      <c r="H2412" s="1">
        <v>180000</v>
      </c>
    </row>
    <row r="2413" spans="1:8" x14ac:dyDescent="0.25">
      <c r="A2413" s="7">
        <v>45667</v>
      </c>
      <c r="B2413" s="8" t="s">
        <v>41</v>
      </c>
      <c r="C2413" s="8" t="s">
        <v>1167</v>
      </c>
      <c r="D2413" s="8" t="s">
        <v>14</v>
      </c>
      <c r="E2413">
        <v>20</v>
      </c>
      <c r="F2413" s="8" t="s">
        <v>63</v>
      </c>
      <c r="G2413" s="8" t="s">
        <v>44</v>
      </c>
      <c r="H2413" s="1">
        <v>49200</v>
      </c>
    </row>
    <row r="2414" spans="1:8" x14ac:dyDescent="0.25">
      <c r="A2414" s="7">
        <v>45667</v>
      </c>
      <c r="B2414" s="8" t="s">
        <v>41</v>
      </c>
      <c r="C2414" s="8" t="s">
        <v>1860</v>
      </c>
      <c r="D2414" s="8" t="s">
        <v>18</v>
      </c>
      <c r="E2414">
        <v>28</v>
      </c>
      <c r="F2414" s="8" t="s">
        <v>63</v>
      </c>
      <c r="G2414" s="8" t="s">
        <v>80</v>
      </c>
      <c r="H2414" s="1">
        <v>63000</v>
      </c>
    </row>
    <row r="2415" spans="1:8" x14ac:dyDescent="0.25">
      <c r="A2415" s="7">
        <v>45667</v>
      </c>
      <c r="B2415" s="8" t="s">
        <v>16</v>
      </c>
      <c r="C2415" s="8" t="s">
        <v>1544</v>
      </c>
      <c r="D2415" s="8" t="s">
        <v>10</v>
      </c>
      <c r="E2415">
        <v>110</v>
      </c>
      <c r="F2415" s="8" t="s">
        <v>255</v>
      </c>
      <c r="G2415" s="8" t="s">
        <v>20</v>
      </c>
      <c r="H2415" s="1">
        <v>155000</v>
      </c>
    </row>
    <row r="2416" spans="1:8" x14ac:dyDescent="0.25">
      <c r="A2416" s="7">
        <v>45667</v>
      </c>
      <c r="B2416" s="8" t="s">
        <v>8</v>
      </c>
      <c r="C2416" s="8" t="s">
        <v>1861</v>
      </c>
      <c r="D2416" s="8" t="s">
        <v>18</v>
      </c>
      <c r="E2416">
        <v>50</v>
      </c>
      <c r="F2416" s="8" t="s">
        <v>100</v>
      </c>
      <c r="G2416" s="8" t="s">
        <v>55</v>
      </c>
      <c r="H2416" s="1">
        <v>58000</v>
      </c>
    </row>
    <row r="2417" spans="1:8" x14ac:dyDescent="0.25">
      <c r="A2417" s="7">
        <v>45667</v>
      </c>
      <c r="B2417" s="8" t="s">
        <v>33</v>
      </c>
      <c r="C2417" s="8" t="s">
        <v>204</v>
      </c>
      <c r="D2417" s="8" t="s">
        <v>18</v>
      </c>
      <c r="E2417">
        <v>48</v>
      </c>
      <c r="F2417" s="8" t="s">
        <v>65</v>
      </c>
      <c r="G2417" s="8" t="s">
        <v>55</v>
      </c>
      <c r="H2417" s="1">
        <v>67500</v>
      </c>
    </row>
    <row r="2418" spans="1:8" x14ac:dyDescent="0.25">
      <c r="A2418" s="7">
        <v>45667</v>
      </c>
      <c r="B2418" s="8" t="s">
        <v>16</v>
      </c>
      <c r="C2418" s="8" t="s">
        <v>1174</v>
      </c>
      <c r="D2418" s="8" t="s">
        <v>10</v>
      </c>
      <c r="E2418">
        <v>57</v>
      </c>
      <c r="F2418" s="8" t="s">
        <v>63</v>
      </c>
      <c r="G2418" s="8" t="s">
        <v>12</v>
      </c>
      <c r="H2418" s="1">
        <v>60000</v>
      </c>
    </row>
    <row r="2419" spans="1:8" x14ac:dyDescent="0.25">
      <c r="A2419" s="7">
        <v>45667</v>
      </c>
      <c r="B2419" s="8" t="s">
        <v>33</v>
      </c>
      <c r="C2419" s="8" t="s">
        <v>1862</v>
      </c>
      <c r="D2419" s="8" t="s">
        <v>18</v>
      </c>
      <c r="E2419">
        <v>49</v>
      </c>
      <c r="F2419" s="8" t="s">
        <v>15</v>
      </c>
      <c r="G2419" s="8" t="s">
        <v>12</v>
      </c>
      <c r="H2419" s="1">
        <v>43000</v>
      </c>
    </row>
    <row r="2420" spans="1:8" x14ac:dyDescent="0.25">
      <c r="A2420" s="7">
        <v>45667</v>
      </c>
      <c r="B2420" s="8" t="s">
        <v>56</v>
      </c>
      <c r="C2420" s="8" t="s">
        <v>1863</v>
      </c>
      <c r="D2420" s="8" t="s">
        <v>14</v>
      </c>
      <c r="E2420">
        <v>43</v>
      </c>
      <c r="F2420" s="8" t="s">
        <v>63</v>
      </c>
      <c r="G2420" s="8" t="s">
        <v>112</v>
      </c>
      <c r="H2420" s="1">
        <v>37500</v>
      </c>
    </row>
    <row r="2421" spans="1:8" x14ac:dyDescent="0.25">
      <c r="A2421" s="7">
        <v>45667</v>
      </c>
      <c r="B2421" s="8" t="s">
        <v>23</v>
      </c>
      <c r="C2421" s="8" t="s">
        <v>1864</v>
      </c>
      <c r="D2421" s="8" t="s">
        <v>18</v>
      </c>
      <c r="E2421">
        <v>47</v>
      </c>
      <c r="F2421" s="8" t="s">
        <v>77</v>
      </c>
      <c r="G2421" s="8" t="s">
        <v>80</v>
      </c>
      <c r="H2421" s="1">
        <v>58000</v>
      </c>
    </row>
    <row r="2422" spans="1:8" x14ac:dyDescent="0.25">
      <c r="A2422" s="7">
        <v>45667</v>
      </c>
      <c r="B2422" s="8" t="s">
        <v>68</v>
      </c>
      <c r="C2422" s="8" t="s">
        <v>76</v>
      </c>
      <c r="D2422" s="8" t="s">
        <v>18</v>
      </c>
      <c r="E2422">
        <v>57</v>
      </c>
      <c r="F2422" s="8" t="s">
        <v>77</v>
      </c>
      <c r="G2422" s="8" t="s">
        <v>20</v>
      </c>
      <c r="H2422" s="1">
        <v>142900</v>
      </c>
    </row>
    <row r="2423" spans="1:8" x14ac:dyDescent="0.25">
      <c r="A2423" s="7">
        <v>45667</v>
      </c>
      <c r="B2423" s="8" t="s">
        <v>33</v>
      </c>
      <c r="C2423" s="8" t="s">
        <v>1608</v>
      </c>
      <c r="D2423" s="8" t="s">
        <v>18</v>
      </c>
      <c r="E2423">
        <v>56</v>
      </c>
      <c r="F2423" s="8" t="s">
        <v>402</v>
      </c>
      <c r="G2423" s="8" t="s">
        <v>20</v>
      </c>
      <c r="H2423" s="1">
        <v>99800</v>
      </c>
    </row>
    <row r="2424" spans="1:8" x14ac:dyDescent="0.25">
      <c r="A2424" s="7">
        <v>45667</v>
      </c>
      <c r="B2424" s="8" t="s">
        <v>16</v>
      </c>
      <c r="C2424" s="8" t="s">
        <v>353</v>
      </c>
      <c r="D2424" s="8" t="s">
        <v>18</v>
      </c>
      <c r="E2424">
        <v>101</v>
      </c>
      <c r="F2424" s="8" t="s">
        <v>194</v>
      </c>
      <c r="G2424" s="8" t="s">
        <v>20</v>
      </c>
      <c r="H2424" s="1">
        <v>145000</v>
      </c>
    </row>
    <row r="2425" spans="1:8" x14ac:dyDescent="0.25">
      <c r="A2425" s="7">
        <v>45667</v>
      </c>
      <c r="B2425" s="8" t="s">
        <v>41</v>
      </c>
      <c r="C2425" s="8" t="s">
        <v>1865</v>
      </c>
      <c r="D2425" s="8" t="s">
        <v>31</v>
      </c>
      <c r="E2425">
        <v>127</v>
      </c>
      <c r="F2425" s="8" t="s">
        <v>43</v>
      </c>
      <c r="G2425" s="8" t="s">
        <v>44</v>
      </c>
      <c r="H2425" s="1">
        <v>160000</v>
      </c>
    </row>
    <row r="2426" spans="1:8" x14ac:dyDescent="0.25">
      <c r="A2426" s="7">
        <v>45667</v>
      </c>
      <c r="B2426" s="8" t="s">
        <v>33</v>
      </c>
      <c r="C2426" s="8" t="s">
        <v>1866</v>
      </c>
      <c r="D2426" s="8" t="s">
        <v>10</v>
      </c>
      <c r="E2426">
        <v>55</v>
      </c>
      <c r="F2426" s="8" t="s">
        <v>11</v>
      </c>
      <c r="G2426" s="8" t="s">
        <v>12</v>
      </c>
      <c r="H2426" s="1">
        <v>60000</v>
      </c>
    </row>
    <row r="2427" spans="1:8" x14ac:dyDescent="0.25">
      <c r="A2427" s="7">
        <v>45667</v>
      </c>
      <c r="B2427" s="8" t="s">
        <v>41</v>
      </c>
      <c r="C2427" s="8" t="s">
        <v>1867</v>
      </c>
      <c r="D2427" s="8" t="s">
        <v>67</v>
      </c>
      <c r="E2427">
        <v>240</v>
      </c>
      <c r="F2427" s="8" t="s">
        <v>97</v>
      </c>
      <c r="G2427" s="8" t="s">
        <v>44</v>
      </c>
      <c r="H2427" s="1">
        <v>189000</v>
      </c>
    </row>
    <row r="2428" spans="1:8" x14ac:dyDescent="0.25">
      <c r="A2428" s="7">
        <v>45667</v>
      </c>
      <c r="B2428" s="8" t="s">
        <v>41</v>
      </c>
      <c r="C2428" s="8" t="s">
        <v>314</v>
      </c>
      <c r="D2428" s="8" t="s">
        <v>31</v>
      </c>
      <c r="E2428">
        <v>132</v>
      </c>
      <c r="F2428" s="8" t="s">
        <v>255</v>
      </c>
      <c r="G2428" s="8" t="s">
        <v>80</v>
      </c>
      <c r="H2428" s="1">
        <v>263200</v>
      </c>
    </row>
    <row r="2429" spans="1:8" x14ac:dyDescent="0.25">
      <c r="A2429" s="7">
        <v>45667</v>
      </c>
      <c r="B2429" s="8" t="s">
        <v>41</v>
      </c>
      <c r="C2429" s="8" t="s">
        <v>261</v>
      </c>
      <c r="D2429" s="8" t="s">
        <v>31</v>
      </c>
      <c r="E2429">
        <v>157</v>
      </c>
      <c r="F2429" s="8" t="s">
        <v>97</v>
      </c>
      <c r="G2429" s="8" t="s">
        <v>44</v>
      </c>
      <c r="H2429" s="1">
        <v>380000</v>
      </c>
    </row>
    <row r="2430" spans="1:8" x14ac:dyDescent="0.25">
      <c r="A2430" s="7">
        <v>45667</v>
      </c>
      <c r="B2430" s="8" t="s">
        <v>8</v>
      </c>
      <c r="C2430" s="8" t="s">
        <v>1868</v>
      </c>
      <c r="D2430" s="8" t="s">
        <v>10</v>
      </c>
      <c r="E2430">
        <v>55</v>
      </c>
      <c r="F2430" s="8" t="s">
        <v>11</v>
      </c>
      <c r="G2430" s="8" t="s">
        <v>12</v>
      </c>
      <c r="H2430" s="1">
        <v>87500</v>
      </c>
    </row>
    <row r="2431" spans="1:8" x14ac:dyDescent="0.25">
      <c r="A2431" s="7">
        <v>45667</v>
      </c>
      <c r="B2431" s="8" t="s">
        <v>41</v>
      </c>
      <c r="C2431" s="8" t="s">
        <v>1869</v>
      </c>
      <c r="D2431" s="8" t="s">
        <v>18</v>
      </c>
      <c r="E2431">
        <v>36</v>
      </c>
      <c r="F2431" s="8" t="s">
        <v>63</v>
      </c>
      <c r="G2431" s="8" t="s">
        <v>44</v>
      </c>
      <c r="H2431" s="1">
        <v>74000</v>
      </c>
    </row>
    <row r="2432" spans="1:8" x14ac:dyDescent="0.25">
      <c r="A2432" s="7">
        <v>45667</v>
      </c>
      <c r="B2432" s="8" t="s">
        <v>41</v>
      </c>
      <c r="C2432" s="8" t="s">
        <v>1870</v>
      </c>
      <c r="D2432" s="8" t="s">
        <v>10</v>
      </c>
      <c r="E2432">
        <v>44</v>
      </c>
      <c r="F2432" s="8" t="s">
        <v>11</v>
      </c>
      <c r="G2432" s="8" t="s">
        <v>44</v>
      </c>
      <c r="H2432" s="1">
        <v>85000</v>
      </c>
    </row>
    <row r="2433" spans="1:8" x14ac:dyDescent="0.25">
      <c r="A2433" s="7">
        <v>45667</v>
      </c>
      <c r="B2433" s="8" t="s">
        <v>25</v>
      </c>
      <c r="C2433" s="8" t="s">
        <v>1025</v>
      </c>
      <c r="D2433" s="8" t="s">
        <v>14</v>
      </c>
      <c r="E2433">
        <v>25</v>
      </c>
      <c r="F2433" s="8" t="s">
        <v>79</v>
      </c>
      <c r="G2433" s="8" t="s">
        <v>80</v>
      </c>
      <c r="H2433" s="1">
        <v>23500</v>
      </c>
    </row>
    <row r="2434" spans="1:8" x14ac:dyDescent="0.25">
      <c r="A2434" s="7">
        <v>45667</v>
      </c>
      <c r="B2434" s="8" t="s">
        <v>41</v>
      </c>
      <c r="C2434" s="8" t="s">
        <v>658</v>
      </c>
      <c r="D2434" s="8" t="s">
        <v>18</v>
      </c>
      <c r="E2434">
        <v>54</v>
      </c>
      <c r="F2434" s="8" t="s">
        <v>22</v>
      </c>
      <c r="G2434" s="8" t="s">
        <v>20</v>
      </c>
      <c r="H2434" s="1">
        <v>155000</v>
      </c>
    </row>
    <row r="2435" spans="1:8" x14ac:dyDescent="0.25">
      <c r="A2435" s="7">
        <v>45667</v>
      </c>
      <c r="B2435" s="8" t="s">
        <v>71</v>
      </c>
      <c r="C2435" s="8" t="s">
        <v>543</v>
      </c>
      <c r="D2435" s="8" t="s">
        <v>10</v>
      </c>
      <c r="E2435">
        <v>86</v>
      </c>
      <c r="F2435" s="8" t="s">
        <v>609</v>
      </c>
      <c r="G2435" s="8" t="s">
        <v>36</v>
      </c>
      <c r="H2435" s="1">
        <v>125000</v>
      </c>
    </row>
    <row r="2436" spans="1:8" x14ac:dyDescent="0.25">
      <c r="A2436" s="7">
        <v>45667</v>
      </c>
      <c r="B2436" s="8" t="s">
        <v>52</v>
      </c>
      <c r="C2436" s="8" t="s">
        <v>1871</v>
      </c>
      <c r="D2436" s="8" t="s">
        <v>18</v>
      </c>
      <c r="E2436">
        <v>52</v>
      </c>
      <c r="F2436" s="8" t="s">
        <v>190</v>
      </c>
      <c r="G2436" s="8" t="s">
        <v>20</v>
      </c>
      <c r="H2436" s="1">
        <v>133000</v>
      </c>
    </row>
    <row r="2437" spans="1:8" x14ac:dyDescent="0.25">
      <c r="A2437" s="7">
        <v>45667</v>
      </c>
      <c r="B2437" s="8" t="s">
        <v>52</v>
      </c>
      <c r="C2437" s="8" t="s">
        <v>1872</v>
      </c>
      <c r="D2437" s="8" t="s">
        <v>31</v>
      </c>
      <c r="E2437">
        <v>110</v>
      </c>
      <c r="F2437" s="8" t="s">
        <v>1873</v>
      </c>
      <c r="G2437" s="8" t="s">
        <v>36</v>
      </c>
      <c r="H2437" s="1">
        <v>128500</v>
      </c>
    </row>
    <row r="2438" spans="1:8" x14ac:dyDescent="0.25">
      <c r="A2438" s="7">
        <v>45667</v>
      </c>
      <c r="B2438" s="8" t="s">
        <v>33</v>
      </c>
      <c r="C2438" s="8" t="s">
        <v>1874</v>
      </c>
      <c r="D2438" s="8" t="s">
        <v>10</v>
      </c>
      <c r="E2438">
        <v>90</v>
      </c>
      <c r="F2438" s="8" t="s">
        <v>1231</v>
      </c>
      <c r="G2438" s="8" t="s">
        <v>20</v>
      </c>
      <c r="H2438" s="1">
        <v>249000</v>
      </c>
    </row>
    <row r="2439" spans="1:8" x14ac:dyDescent="0.25">
      <c r="A2439" s="7">
        <v>45667</v>
      </c>
      <c r="B2439" s="8" t="s">
        <v>41</v>
      </c>
      <c r="C2439" s="8" t="s">
        <v>568</v>
      </c>
      <c r="D2439" s="8" t="s">
        <v>67</v>
      </c>
      <c r="E2439">
        <v>178</v>
      </c>
      <c r="F2439" s="8" t="s">
        <v>43</v>
      </c>
      <c r="G2439" s="8" t="s">
        <v>44</v>
      </c>
      <c r="H2439" s="1">
        <v>630000</v>
      </c>
    </row>
    <row r="2440" spans="1:8" x14ac:dyDescent="0.25">
      <c r="A2440" s="7">
        <v>45667</v>
      </c>
      <c r="B2440" s="8" t="s">
        <v>45</v>
      </c>
      <c r="C2440" s="8" t="s">
        <v>456</v>
      </c>
      <c r="D2440" s="8" t="s">
        <v>10</v>
      </c>
      <c r="E2440">
        <v>60</v>
      </c>
      <c r="F2440" s="8" t="s">
        <v>88</v>
      </c>
      <c r="G2440" s="8" t="s">
        <v>80</v>
      </c>
      <c r="H2440" s="1">
        <v>113850</v>
      </c>
    </row>
    <row r="2441" spans="1:8" x14ac:dyDescent="0.25">
      <c r="A2441" s="7">
        <v>45667</v>
      </c>
      <c r="B2441" s="8" t="s">
        <v>176</v>
      </c>
      <c r="C2441" s="8" t="s">
        <v>1875</v>
      </c>
      <c r="D2441" s="8" t="s">
        <v>31</v>
      </c>
      <c r="E2441">
        <v>116</v>
      </c>
      <c r="F2441" s="8" t="s">
        <v>19</v>
      </c>
      <c r="G2441" s="8" t="s">
        <v>20</v>
      </c>
      <c r="H2441" s="1">
        <v>218500</v>
      </c>
    </row>
    <row r="2442" spans="1:8" x14ac:dyDescent="0.25">
      <c r="A2442" s="7">
        <v>45667</v>
      </c>
      <c r="B2442" s="8" t="s">
        <v>41</v>
      </c>
      <c r="C2442" s="8" t="s">
        <v>182</v>
      </c>
      <c r="D2442" s="8" t="s">
        <v>31</v>
      </c>
      <c r="E2442">
        <v>86</v>
      </c>
      <c r="F2442" s="8" t="s">
        <v>116</v>
      </c>
      <c r="G2442" s="8" t="s">
        <v>80</v>
      </c>
      <c r="H2442" s="1">
        <v>140000</v>
      </c>
    </row>
    <row r="2443" spans="1:8" x14ac:dyDescent="0.25">
      <c r="A2443" s="7">
        <v>45667</v>
      </c>
      <c r="B2443" s="8" t="s">
        <v>41</v>
      </c>
      <c r="C2443" s="8" t="s">
        <v>974</v>
      </c>
      <c r="D2443" s="8" t="s">
        <v>14</v>
      </c>
      <c r="E2443">
        <v>16</v>
      </c>
      <c r="F2443" s="8" t="s">
        <v>88</v>
      </c>
      <c r="G2443" s="8" t="s">
        <v>44</v>
      </c>
      <c r="H2443" s="1">
        <v>11100</v>
      </c>
    </row>
    <row r="2444" spans="1:8" x14ac:dyDescent="0.25">
      <c r="A2444" s="7">
        <v>45667</v>
      </c>
      <c r="B2444" s="8" t="s">
        <v>8</v>
      </c>
      <c r="C2444" s="8" t="s">
        <v>1876</v>
      </c>
      <c r="D2444" s="8" t="s">
        <v>31</v>
      </c>
      <c r="E2444">
        <v>189</v>
      </c>
      <c r="F2444" s="8" t="s">
        <v>1877</v>
      </c>
      <c r="G2444" s="8" t="s">
        <v>20</v>
      </c>
      <c r="H2444" s="1">
        <v>207000</v>
      </c>
    </row>
    <row r="2445" spans="1:8" x14ac:dyDescent="0.25">
      <c r="A2445" s="7">
        <v>45667</v>
      </c>
      <c r="B2445" s="8" t="s">
        <v>45</v>
      </c>
      <c r="C2445" s="8" t="s">
        <v>325</v>
      </c>
      <c r="D2445" s="8" t="s">
        <v>18</v>
      </c>
      <c r="E2445">
        <v>55</v>
      </c>
      <c r="F2445" s="8" t="s">
        <v>11</v>
      </c>
      <c r="G2445" s="8" t="s">
        <v>20</v>
      </c>
      <c r="H2445" s="1">
        <v>118900</v>
      </c>
    </row>
    <row r="2446" spans="1:8" x14ac:dyDescent="0.25">
      <c r="A2446" s="7">
        <v>45667</v>
      </c>
      <c r="B2446" s="8" t="s">
        <v>41</v>
      </c>
      <c r="C2446" s="8" t="s">
        <v>575</v>
      </c>
      <c r="D2446" s="8" t="s">
        <v>14</v>
      </c>
      <c r="E2446">
        <v>36</v>
      </c>
      <c r="F2446" s="8" t="s">
        <v>63</v>
      </c>
      <c r="G2446" s="8" t="s">
        <v>80</v>
      </c>
      <c r="H2446" s="1">
        <v>32000</v>
      </c>
    </row>
    <row r="2447" spans="1:8" x14ac:dyDescent="0.25">
      <c r="A2447" s="7">
        <v>45667</v>
      </c>
      <c r="B2447" s="8" t="s">
        <v>45</v>
      </c>
      <c r="C2447" s="8" t="s">
        <v>325</v>
      </c>
      <c r="D2447" s="8" t="s">
        <v>10</v>
      </c>
      <c r="E2447">
        <v>76</v>
      </c>
      <c r="F2447" s="8" t="s">
        <v>27</v>
      </c>
      <c r="G2447" s="8" t="s">
        <v>20</v>
      </c>
      <c r="H2447" s="1">
        <v>156500</v>
      </c>
    </row>
    <row r="2448" spans="1:8" x14ac:dyDescent="0.25">
      <c r="A2448" s="7">
        <v>45667</v>
      </c>
      <c r="B2448" s="8" t="s">
        <v>52</v>
      </c>
      <c r="C2448" s="8" t="s">
        <v>1878</v>
      </c>
      <c r="D2448" s="8" t="s">
        <v>14</v>
      </c>
      <c r="E2448">
        <v>50</v>
      </c>
      <c r="F2448" s="8" t="s">
        <v>156</v>
      </c>
      <c r="G2448" s="8" t="s">
        <v>167</v>
      </c>
      <c r="H2448" s="1">
        <v>50000</v>
      </c>
    </row>
    <row r="2449" spans="1:8" x14ac:dyDescent="0.25">
      <c r="A2449" s="7">
        <v>45667</v>
      </c>
      <c r="B2449" s="8" t="s">
        <v>45</v>
      </c>
      <c r="C2449" s="8" t="s">
        <v>325</v>
      </c>
      <c r="D2449" s="8" t="s">
        <v>18</v>
      </c>
      <c r="E2449">
        <v>38</v>
      </c>
      <c r="F2449" s="8" t="s">
        <v>22</v>
      </c>
      <c r="G2449" s="8" t="s">
        <v>20</v>
      </c>
      <c r="H2449" s="1">
        <v>78900</v>
      </c>
    </row>
    <row r="2450" spans="1:8" x14ac:dyDescent="0.25">
      <c r="A2450" s="7">
        <v>45667</v>
      </c>
      <c r="B2450" s="8" t="s">
        <v>45</v>
      </c>
      <c r="C2450" s="8" t="s">
        <v>1879</v>
      </c>
      <c r="D2450" s="8" t="s">
        <v>10</v>
      </c>
      <c r="E2450">
        <v>70</v>
      </c>
      <c r="F2450" s="8" t="s">
        <v>82</v>
      </c>
      <c r="G2450" s="8" t="s">
        <v>20</v>
      </c>
      <c r="H2450" s="1">
        <v>140000</v>
      </c>
    </row>
    <row r="2451" spans="1:8" x14ac:dyDescent="0.25">
      <c r="A2451" s="7">
        <v>45667</v>
      </c>
      <c r="B2451" s="8" t="s">
        <v>41</v>
      </c>
      <c r="C2451" s="8" t="s">
        <v>244</v>
      </c>
      <c r="D2451" s="8" t="s">
        <v>31</v>
      </c>
      <c r="E2451">
        <v>142</v>
      </c>
      <c r="F2451" s="8" t="s">
        <v>15</v>
      </c>
      <c r="G2451" s="8" t="s">
        <v>44</v>
      </c>
      <c r="H2451" s="1">
        <v>390000</v>
      </c>
    </row>
    <row r="2452" spans="1:8" x14ac:dyDescent="0.25">
      <c r="A2452" s="7">
        <v>45667</v>
      </c>
      <c r="B2452" s="8" t="s">
        <v>45</v>
      </c>
      <c r="C2452" s="8" t="s">
        <v>1880</v>
      </c>
      <c r="D2452" s="8" t="s">
        <v>67</v>
      </c>
      <c r="E2452">
        <v>97</v>
      </c>
      <c r="F2452" s="8" t="s">
        <v>410</v>
      </c>
      <c r="G2452" s="8" t="s">
        <v>36</v>
      </c>
      <c r="H2452" s="1">
        <v>140000</v>
      </c>
    </row>
    <row r="2453" spans="1:8" x14ac:dyDescent="0.25">
      <c r="A2453" s="7">
        <v>45667</v>
      </c>
      <c r="B2453" s="8" t="s">
        <v>176</v>
      </c>
      <c r="C2453" s="8" t="s">
        <v>640</v>
      </c>
      <c r="D2453" s="8" t="s">
        <v>18</v>
      </c>
      <c r="E2453">
        <v>55</v>
      </c>
      <c r="F2453" s="8" t="s">
        <v>15</v>
      </c>
      <c r="G2453" s="8" t="s">
        <v>20</v>
      </c>
      <c r="H2453" s="1">
        <v>125000</v>
      </c>
    </row>
    <row r="2454" spans="1:8" x14ac:dyDescent="0.25">
      <c r="A2454" s="7">
        <v>45667</v>
      </c>
      <c r="B2454" s="8" t="s">
        <v>23</v>
      </c>
      <c r="C2454" s="8" t="s">
        <v>1881</v>
      </c>
      <c r="D2454" s="8" t="s">
        <v>18</v>
      </c>
      <c r="E2454">
        <v>38</v>
      </c>
      <c r="F2454" s="8" t="s">
        <v>63</v>
      </c>
      <c r="G2454" s="8" t="s">
        <v>12</v>
      </c>
      <c r="H2454" s="1">
        <v>35000</v>
      </c>
    </row>
    <row r="2455" spans="1:8" x14ac:dyDescent="0.25">
      <c r="A2455" s="7">
        <v>45667</v>
      </c>
      <c r="B2455" s="8" t="s">
        <v>45</v>
      </c>
      <c r="C2455" s="8" t="s">
        <v>1882</v>
      </c>
      <c r="D2455" s="8" t="s">
        <v>31</v>
      </c>
      <c r="E2455">
        <v>71</v>
      </c>
      <c r="F2455" s="8" t="s">
        <v>63</v>
      </c>
      <c r="G2455" s="8" t="s">
        <v>36</v>
      </c>
      <c r="H2455" s="1">
        <v>69800</v>
      </c>
    </row>
    <row r="2456" spans="1:8" x14ac:dyDescent="0.25">
      <c r="A2456" s="7">
        <v>45667</v>
      </c>
      <c r="B2456" s="8" t="s">
        <v>37</v>
      </c>
      <c r="C2456" s="8" t="s">
        <v>1883</v>
      </c>
      <c r="D2456" s="8" t="s">
        <v>18</v>
      </c>
      <c r="E2456">
        <v>58</v>
      </c>
      <c r="F2456" s="8" t="s">
        <v>154</v>
      </c>
      <c r="G2456" s="8" t="s">
        <v>40</v>
      </c>
      <c r="H2456" s="1">
        <v>82000</v>
      </c>
    </row>
    <row r="2457" spans="1:8" x14ac:dyDescent="0.25">
      <c r="A2457" s="7">
        <v>45667</v>
      </c>
      <c r="B2457" s="8" t="s">
        <v>52</v>
      </c>
      <c r="C2457" s="8" t="s">
        <v>1884</v>
      </c>
      <c r="D2457" s="8" t="s">
        <v>10</v>
      </c>
      <c r="E2457">
        <v>63</v>
      </c>
      <c r="F2457" s="8" t="s">
        <v>190</v>
      </c>
      <c r="G2457" s="8" t="s">
        <v>55</v>
      </c>
      <c r="H2457" s="1">
        <v>65000</v>
      </c>
    </row>
    <row r="2458" spans="1:8" x14ac:dyDescent="0.25">
      <c r="A2458" s="7">
        <v>45667</v>
      </c>
      <c r="B2458" s="8" t="s">
        <v>41</v>
      </c>
      <c r="C2458" s="8" t="s">
        <v>1885</v>
      </c>
      <c r="D2458" s="8" t="s">
        <v>18</v>
      </c>
      <c r="E2458">
        <v>20</v>
      </c>
      <c r="F2458" s="8" t="s">
        <v>63</v>
      </c>
      <c r="G2458" s="8" t="s">
        <v>80</v>
      </c>
      <c r="H2458" s="1">
        <v>53000</v>
      </c>
    </row>
    <row r="2459" spans="1:8" x14ac:dyDescent="0.25">
      <c r="A2459" s="7">
        <v>45667</v>
      </c>
      <c r="B2459" s="8" t="s">
        <v>121</v>
      </c>
      <c r="C2459" s="8" t="s">
        <v>514</v>
      </c>
      <c r="D2459" s="8" t="s">
        <v>10</v>
      </c>
      <c r="E2459">
        <v>96</v>
      </c>
      <c r="F2459" s="8" t="s">
        <v>47</v>
      </c>
      <c r="G2459" s="8" t="s">
        <v>20</v>
      </c>
      <c r="H2459" s="1">
        <v>142000</v>
      </c>
    </row>
    <row r="2460" spans="1:8" x14ac:dyDescent="0.25">
      <c r="A2460" s="7">
        <v>45667</v>
      </c>
      <c r="B2460" s="8" t="s">
        <v>176</v>
      </c>
      <c r="C2460" s="8" t="s">
        <v>840</v>
      </c>
      <c r="D2460" s="8" t="s">
        <v>18</v>
      </c>
      <c r="E2460">
        <v>50</v>
      </c>
      <c r="F2460" s="8" t="s">
        <v>236</v>
      </c>
      <c r="G2460" s="8" t="s">
        <v>20</v>
      </c>
      <c r="H2460" s="1">
        <v>85000</v>
      </c>
    </row>
    <row r="2461" spans="1:8" x14ac:dyDescent="0.25">
      <c r="A2461" s="7">
        <v>45667</v>
      </c>
      <c r="B2461" s="8" t="s">
        <v>41</v>
      </c>
      <c r="C2461" s="8" t="s">
        <v>1886</v>
      </c>
      <c r="D2461" s="8" t="s">
        <v>10</v>
      </c>
      <c r="E2461">
        <v>71</v>
      </c>
      <c r="F2461" s="8" t="s">
        <v>11</v>
      </c>
      <c r="G2461" s="8" t="s">
        <v>80</v>
      </c>
      <c r="H2461" s="1">
        <v>189800</v>
      </c>
    </row>
    <row r="2462" spans="1:8" x14ac:dyDescent="0.25">
      <c r="A2462" s="7">
        <v>45667</v>
      </c>
      <c r="B2462" s="8" t="s">
        <v>41</v>
      </c>
      <c r="C2462" s="8" t="s">
        <v>1887</v>
      </c>
      <c r="D2462" s="8" t="s">
        <v>18</v>
      </c>
      <c r="E2462">
        <v>66</v>
      </c>
      <c r="F2462" s="8" t="s">
        <v>15</v>
      </c>
      <c r="G2462" s="8" t="s">
        <v>44</v>
      </c>
      <c r="H2462" s="1">
        <v>115500</v>
      </c>
    </row>
    <row r="2463" spans="1:8" x14ac:dyDescent="0.25">
      <c r="A2463" s="7">
        <v>45667</v>
      </c>
      <c r="B2463" s="8" t="s">
        <v>41</v>
      </c>
      <c r="C2463" s="8" t="s">
        <v>1888</v>
      </c>
      <c r="D2463" s="8" t="s">
        <v>14</v>
      </c>
      <c r="E2463">
        <v>28</v>
      </c>
      <c r="F2463" s="8" t="s">
        <v>136</v>
      </c>
      <c r="G2463" s="8" t="s">
        <v>80</v>
      </c>
      <c r="H2463" s="1">
        <v>43000</v>
      </c>
    </row>
    <row r="2464" spans="1:8" x14ac:dyDescent="0.25">
      <c r="A2464" s="7">
        <v>45667</v>
      </c>
      <c r="B2464" s="8" t="s">
        <v>41</v>
      </c>
      <c r="C2464" s="8" t="s">
        <v>1888</v>
      </c>
      <c r="D2464" s="8" t="s">
        <v>14</v>
      </c>
      <c r="E2464">
        <v>29</v>
      </c>
      <c r="F2464" s="8" t="s">
        <v>194</v>
      </c>
      <c r="G2464" s="8" t="s">
        <v>80</v>
      </c>
      <c r="H2464" s="1">
        <v>43000</v>
      </c>
    </row>
    <row r="2465" spans="1:8" x14ac:dyDescent="0.25">
      <c r="A2465" s="7">
        <v>45667</v>
      </c>
      <c r="B2465" s="8" t="s">
        <v>16</v>
      </c>
      <c r="C2465" s="8" t="s">
        <v>776</v>
      </c>
      <c r="D2465" s="8" t="s">
        <v>10</v>
      </c>
      <c r="E2465">
        <v>72</v>
      </c>
      <c r="F2465" s="8" t="s">
        <v>70</v>
      </c>
      <c r="G2465" s="8" t="s">
        <v>20</v>
      </c>
      <c r="H2465" s="1">
        <v>160000</v>
      </c>
    </row>
    <row r="2466" spans="1:8" x14ac:dyDescent="0.25">
      <c r="A2466" s="7">
        <v>45667</v>
      </c>
      <c r="B2466" s="8" t="s">
        <v>16</v>
      </c>
      <c r="C2466" s="8" t="s">
        <v>776</v>
      </c>
      <c r="D2466" s="8" t="s">
        <v>18</v>
      </c>
      <c r="E2466">
        <v>44</v>
      </c>
      <c r="F2466" s="8" t="s">
        <v>82</v>
      </c>
      <c r="G2466" s="8" t="s">
        <v>20</v>
      </c>
      <c r="H2466" s="1">
        <v>96500</v>
      </c>
    </row>
    <row r="2467" spans="1:8" x14ac:dyDescent="0.25">
      <c r="A2467" s="7">
        <v>45667</v>
      </c>
      <c r="B2467" s="8" t="s">
        <v>16</v>
      </c>
      <c r="C2467" s="8" t="s">
        <v>776</v>
      </c>
      <c r="D2467" s="8" t="s">
        <v>10</v>
      </c>
      <c r="E2467">
        <v>77</v>
      </c>
      <c r="F2467" s="8" t="s">
        <v>82</v>
      </c>
      <c r="G2467" s="8" t="s">
        <v>20</v>
      </c>
      <c r="H2467" s="1">
        <v>161700</v>
      </c>
    </row>
    <row r="2468" spans="1:8" x14ac:dyDescent="0.25">
      <c r="A2468" s="7">
        <v>45667</v>
      </c>
      <c r="B2468" s="8" t="s">
        <v>16</v>
      </c>
      <c r="C2468" s="8" t="s">
        <v>776</v>
      </c>
      <c r="D2468" s="8" t="s">
        <v>31</v>
      </c>
      <c r="E2468">
        <v>105</v>
      </c>
      <c r="F2468" s="8" t="s">
        <v>82</v>
      </c>
      <c r="G2468" s="8" t="s">
        <v>20</v>
      </c>
      <c r="H2468" s="1">
        <v>199900</v>
      </c>
    </row>
    <row r="2469" spans="1:8" x14ac:dyDescent="0.25">
      <c r="A2469" s="7">
        <v>45667</v>
      </c>
      <c r="B2469" s="8" t="s">
        <v>183</v>
      </c>
      <c r="C2469" s="8" t="s">
        <v>1889</v>
      </c>
      <c r="D2469" s="8" t="s">
        <v>18</v>
      </c>
      <c r="E2469">
        <v>54</v>
      </c>
      <c r="F2469" s="8" t="s">
        <v>15</v>
      </c>
      <c r="G2469" s="8" t="s">
        <v>58</v>
      </c>
      <c r="H2469" s="1">
        <v>36000</v>
      </c>
    </row>
    <row r="2470" spans="1:8" x14ac:dyDescent="0.25">
      <c r="A2470" s="7">
        <v>45667</v>
      </c>
      <c r="B2470" s="8" t="s">
        <v>281</v>
      </c>
      <c r="C2470" s="8" t="s">
        <v>1890</v>
      </c>
      <c r="D2470" s="8" t="s">
        <v>10</v>
      </c>
      <c r="E2470">
        <v>64</v>
      </c>
      <c r="F2470" s="8" t="s">
        <v>88</v>
      </c>
      <c r="G2470" s="8" t="s">
        <v>322</v>
      </c>
      <c r="H2470" s="1">
        <v>62000</v>
      </c>
    </row>
    <row r="2471" spans="1:8" x14ac:dyDescent="0.25">
      <c r="A2471" s="7">
        <v>45667</v>
      </c>
      <c r="B2471" s="8" t="s">
        <v>52</v>
      </c>
      <c r="C2471" s="8" t="s">
        <v>1516</v>
      </c>
      <c r="D2471" s="8" t="s">
        <v>14</v>
      </c>
      <c r="E2471">
        <v>35</v>
      </c>
      <c r="F2471" s="8" t="s">
        <v>126</v>
      </c>
      <c r="G2471" s="8" t="s">
        <v>55</v>
      </c>
      <c r="H2471" s="1">
        <v>29900</v>
      </c>
    </row>
    <row r="2472" spans="1:8" x14ac:dyDescent="0.25">
      <c r="A2472" s="7">
        <v>45667</v>
      </c>
      <c r="B2472" s="8" t="s">
        <v>48</v>
      </c>
      <c r="C2472" s="8" t="s">
        <v>438</v>
      </c>
      <c r="D2472" s="8" t="s">
        <v>10</v>
      </c>
      <c r="E2472">
        <v>56</v>
      </c>
      <c r="F2472" s="8" t="s">
        <v>77</v>
      </c>
      <c r="G2472" s="8" t="s">
        <v>44</v>
      </c>
      <c r="H2472" s="1">
        <v>38000</v>
      </c>
    </row>
    <row r="2473" spans="1:8" x14ac:dyDescent="0.25">
      <c r="A2473" s="7">
        <v>45667</v>
      </c>
      <c r="B2473" s="8" t="s">
        <v>83</v>
      </c>
      <c r="C2473" s="8" t="s">
        <v>1891</v>
      </c>
      <c r="D2473" s="8" t="s">
        <v>10</v>
      </c>
      <c r="E2473">
        <v>60</v>
      </c>
      <c r="F2473" s="8" t="s">
        <v>22</v>
      </c>
      <c r="G2473" s="8" t="s">
        <v>75</v>
      </c>
      <c r="H2473" s="1">
        <v>49000</v>
      </c>
    </row>
    <row r="2474" spans="1:8" x14ac:dyDescent="0.25">
      <c r="A2474" s="7">
        <v>45667</v>
      </c>
      <c r="B2474" s="8" t="s">
        <v>41</v>
      </c>
      <c r="C2474" s="8" t="s">
        <v>1892</v>
      </c>
      <c r="D2474" s="8" t="s">
        <v>14</v>
      </c>
      <c r="E2474">
        <v>27</v>
      </c>
      <c r="F2474" s="8" t="s">
        <v>79</v>
      </c>
      <c r="G2474" s="8" t="s">
        <v>20</v>
      </c>
      <c r="H2474" s="1">
        <v>98000</v>
      </c>
    </row>
    <row r="2475" spans="1:8" x14ac:dyDescent="0.25">
      <c r="A2475" s="7">
        <v>45667</v>
      </c>
      <c r="B2475" s="8" t="s">
        <v>41</v>
      </c>
      <c r="C2475" s="8" t="s">
        <v>1892</v>
      </c>
      <c r="D2475" s="8" t="s">
        <v>10</v>
      </c>
      <c r="E2475">
        <v>65</v>
      </c>
      <c r="F2475" s="8" t="s">
        <v>79</v>
      </c>
      <c r="G2475" s="8" t="s">
        <v>20</v>
      </c>
      <c r="H2475" s="1">
        <v>179900</v>
      </c>
    </row>
    <row r="2476" spans="1:8" x14ac:dyDescent="0.25">
      <c r="A2476" s="7">
        <v>45667</v>
      </c>
      <c r="B2476" s="8" t="s">
        <v>41</v>
      </c>
      <c r="C2476" s="8" t="s">
        <v>1892</v>
      </c>
      <c r="D2476" s="8" t="s">
        <v>18</v>
      </c>
      <c r="E2476">
        <v>42</v>
      </c>
      <c r="F2476" s="8" t="s">
        <v>210</v>
      </c>
      <c r="G2476" s="8" t="s">
        <v>20</v>
      </c>
      <c r="H2476" s="1">
        <v>162900</v>
      </c>
    </row>
    <row r="2477" spans="1:8" x14ac:dyDescent="0.25">
      <c r="A2477" s="7">
        <v>45667</v>
      </c>
      <c r="B2477" s="8" t="s">
        <v>41</v>
      </c>
      <c r="C2477" s="8" t="s">
        <v>1893</v>
      </c>
      <c r="D2477" s="8" t="s">
        <v>18</v>
      </c>
      <c r="E2477">
        <v>42</v>
      </c>
      <c r="F2477" s="8" t="s">
        <v>77</v>
      </c>
      <c r="G2477" s="8" t="s">
        <v>80</v>
      </c>
      <c r="H2477" s="1">
        <v>123000</v>
      </c>
    </row>
    <row r="2478" spans="1:8" x14ac:dyDescent="0.25">
      <c r="A2478" s="7">
        <v>45667</v>
      </c>
      <c r="B2478" s="8" t="s">
        <v>41</v>
      </c>
      <c r="C2478" s="8" t="s">
        <v>1893</v>
      </c>
      <c r="D2478" s="8" t="s">
        <v>14</v>
      </c>
      <c r="E2478">
        <v>23</v>
      </c>
      <c r="F2478" s="8" t="s">
        <v>82</v>
      </c>
      <c r="G2478" s="8" t="s">
        <v>80</v>
      </c>
      <c r="H2478" s="1">
        <v>77000</v>
      </c>
    </row>
    <row r="2479" spans="1:8" x14ac:dyDescent="0.25">
      <c r="A2479" s="7">
        <v>45667</v>
      </c>
      <c r="B2479" s="8" t="s">
        <v>41</v>
      </c>
      <c r="C2479" s="8" t="s">
        <v>1893</v>
      </c>
      <c r="D2479" s="8" t="s">
        <v>18</v>
      </c>
      <c r="E2479">
        <v>25</v>
      </c>
      <c r="F2479" s="8" t="s">
        <v>77</v>
      </c>
      <c r="G2479" s="8" t="s">
        <v>80</v>
      </c>
      <c r="H2479" s="1">
        <v>117900</v>
      </c>
    </row>
    <row r="2480" spans="1:8" x14ac:dyDescent="0.25">
      <c r="A2480" s="7">
        <v>45667</v>
      </c>
      <c r="B2480" s="8" t="s">
        <v>41</v>
      </c>
      <c r="C2480" s="8" t="s">
        <v>1893</v>
      </c>
      <c r="D2480" s="8" t="s">
        <v>10</v>
      </c>
      <c r="E2480">
        <v>38</v>
      </c>
      <c r="F2480" s="8" t="s">
        <v>70</v>
      </c>
      <c r="G2480" s="8" t="s">
        <v>80</v>
      </c>
      <c r="H2480" s="1">
        <v>142900</v>
      </c>
    </row>
    <row r="2481" spans="1:8" x14ac:dyDescent="0.25">
      <c r="A2481" s="7">
        <v>45667</v>
      </c>
      <c r="B2481" s="8" t="s">
        <v>33</v>
      </c>
      <c r="C2481" s="8" t="s">
        <v>1894</v>
      </c>
      <c r="D2481" s="8" t="s">
        <v>10</v>
      </c>
      <c r="E2481">
        <v>60</v>
      </c>
      <c r="F2481" s="8" t="s">
        <v>109</v>
      </c>
      <c r="G2481" s="8" t="s">
        <v>51</v>
      </c>
      <c r="H2481" s="1">
        <v>65000</v>
      </c>
    </row>
    <row r="2482" spans="1:8" x14ac:dyDescent="0.25">
      <c r="A2482" s="7">
        <v>45667</v>
      </c>
      <c r="B2482" s="8" t="s">
        <v>117</v>
      </c>
      <c r="C2482" s="8" t="s">
        <v>1895</v>
      </c>
      <c r="D2482" s="8" t="s">
        <v>14</v>
      </c>
      <c r="E2482">
        <v>14</v>
      </c>
      <c r="F2482" s="8" t="s">
        <v>97</v>
      </c>
      <c r="G2482" s="8" t="s">
        <v>20</v>
      </c>
      <c r="H2482" s="1">
        <v>41180</v>
      </c>
    </row>
    <row r="2483" spans="1:8" x14ac:dyDescent="0.25">
      <c r="A2483" s="7">
        <v>45667</v>
      </c>
      <c r="B2483" s="8" t="s">
        <v>117</v>
      </c>
      <c r="C2483" s="8" t="s">
        <v>1895</v>
      </c>
      <c r="D2483" s="8" t="s">
        <v>14</v>
      </c>
      <c r="E2483">
        <v>22</v>
      </c>
      <c r="F2483" s="8" t="s">
        <v>116</v>
      </c>
      <c r="G2483" s="8" t="s">
        <v>20</v>
      </c>
      <c r="H2483" s="1">
        <v>64090</v>
      </c>
    </row>
    <row r="2484" spans="1:8" x14ac:dyDescent="0.25">
      <c r="A2484" s="7">
        <v>45667</v>
      </c>
      <c r="B2484" s="8" t="s">
        <v>117</v>
      </c>
      <c r="C2484" s="8" t="s">
        <v>1895</v>
      </c>
      <c r="D2484" s="8" t="s">
        <v>14</v>
      </c>
      <c r="E2484">
        <v>28</v>
      </c>
      <c r="F2484" s="8" t="s">
        <v>255</v>
      </c>
      <c r="G2484" s="8" t="s">
        <v>20</v>
      </c>
      <c r="H2484" s="1">
        <v>82070</v>
      </c>
    </row>
    <row r="2485" spans="1:8" x14ac:dyDescent="0.25">
      <c r="A2485" s="7">
        <v>45667</v>
      </c>
      <c r="B2485" s="8" t="s">
        <v>41</v>
      </c>
      <c r="C2485" s="8" t="s">
        <v>1013</v>
      </c>
      <c r="D2485" s="8" t="s">
        <v>14</v>
      </c>
      <c r="E2485">
        <v>32</v>
      </c>
      <c r="F2485" s="8" t="s">
        <v>97</v>
      </c>
      <c r="G2485" s="8" t="s">
        <v>44</v>
      </c>
      <c r="H2485" s="1">
        <v>42000</v>
      </c>
    </row>
    <row r="2486" spans="1:8" x14ac:dyDescent="0.25">
      <c r="A2486" s="7">
        <v>45667</v>
      </c>
      <c r="B2486" s="8" t="s">
        <v>117</v>
      </c>
      <c r="C2486" s="8" t="s">
        <v>1895</v>
      </c>
      <c r="D2486" s="8" t="s">
        <v>14</v>
      </c>
      <c r="E2486">
        <v>25</v>
      </c>
      <c r="F2486" s="8" t="s">
        <v>242</v>
      </c>
      <c r="G2486" s="8" t="s">
        <v>20</v>
      </c>
      <c r="H2486" s="1">
        <v>73370</v>
      </c>
    </row>
    <row r="2487" spans="1:8" x14ac:dyDescent="0.25">
      <c r="A2487" s="7">
        <v>45667</v>
      </c>
      <c r="B2487" s="8" t="s">
        <v>1379</v>
      </c>
      <c r="C2487" s="8" t="s">
        <v>1896</v>
      </c>
      <c r="D2487" s="8" t="s">
        <v>10</v>
      </c>
      <c r="E2487">
        <v>150</v>
      </c>
      <c r="F2487" s="8" t="s">
        <v>1391</v>
      </c>
      <c r="G2487" s="8" t="s">
        <v>80</v>
      </c>
      <c r="H2487" s="1">
        <v>445500</v>
      </c>
    </row>
    <row r="2488" spans="1:8" x14ac:dyDescent="0.25">
      <c r="A2488" s="7">
        <v>45667</v>
      </c>
      <c r="B2488" s="8" t="s">
        <v>117</v>
      </c>
      <c r="C2488" s="8" t="s">
        <v>1200</v>
      </c>
      <c r="D2488" s="8" t="s">
        <v>10</v>
      </c>
      <c r="E2488">
        <v>54</v>
      </c>
      <c r="F2488" s="8" t="s">
        <v>70</v>
      </c>
      <c r="G2488" s="8" t="s">
        <v>80</v>
      </c>
      <c r="H2488" s="1">
        <v>113043</v>
      </c>
    </row>
    <row r="2489" spans="1:8" x14ac:dyDescent="0.25">
      <c r="A2489" s="7">
        <v>45667</v>
      </c>
      <c r="B2489" s="8" t="s">
        <v>41</v>
      </c>
      <c r="C2489" s="8" t="s">
        <v>1897</v>
      </c>
      <c r="D2489" s="8" t="s">
        <v>14</v>
      </c>
      <c r="E2489">
        <v>35</v>
      </c>
      <c r="F2489" s="8" t="s">
        <v>19</v>
      </c>
      <c r="G2489" s="8" t="s">
        <v>44</v>
      </c>
      <c r="H2489" s="1">
        <v>33900</v>
      </c>
    </row>
    <row r="2490" spans="1:8" x14ac:dyDescent="0.25">
      <c r="A2490" s="7">
        <v>45667</v>
      </c>
      <c r="B2490" s="8" t="s">
        <v>83</v>
      </c>
      <c r="C2490" s="8" t="s">
        <v>350</v>
      </c>
      <c r="D2490" s="8" t="s">
        <v>14</v>
      </c>
      <c r="E2490">
        <v>18</v>
      </c>
      <c r="F2490" s="8" t="s">
        <v>27</v>
      </c>
      <c r="G2490" s="8" t="s">
        <v>112</v>
      </c>
      <c r="H2490" s="1">
        <v>8900</v>
      </c>
    </row>
    <row r="2491" spans="1:8" x14ac:dyDescent="0.25">
      <c r="A2491" s="7">
        <v>45667</v>
      </c>
      <c r="B2491" s="8" t="s">
        <v>23</v>
      </c>
      <c r="C2491" s="8" t="s">
        <v>544</v>
      </c>
      <c r="D2491" s="8" t="s">
        <v>18</v>
      </c>
      <c r="E2491">
        <v>45</v>
      </c>
      <c r="F2491" s="8" t="s">
        <v>11</v>
      </c>
      <c r="G2491" s="8" t="s">
        <v>75</v>
      </c>
      <c r="H2491" s="1">
        <v>40000</v>
      </c>
    </row>
    <row r="2492" spans="1:8" x14ac:dyDescent="0.25">
      <c r="A2492" s="7">
        <v>45667</v>
      </c>
      <c r="B2492" s="8" t="s">
        <v>237</v>
      </c>
      <c r="C2492" s="8" t="s">
        <v>561</v>
      </c>
      <c r="D2492" s="8" t="s">
        <v>18</v>
      </c>
      <c r="E2492">
        <v>47</v>
      </c>
      <c r="F2492" s="8" t="s">
        <v>15</v>
      </c>
      <c r="G2492" s="8" t="s">
        <v>58</v>
      </c>
      <c r="H2492" s="1">
        <v>30000</v>
      </c>
    </row>
    <row r="2493" spans="1:8" x14ac:dyDescent="0.25">
      <c r="A2493" s="7">
        <v>45667</v>
      </c>
      <c r="B2493" s="8" t="s">
        <v>41</v>
      </c>
      <c r="C2493" s="8" t="s">
        <v>1869</v>
      </c>
      <c r="D2493" s="8" t="s">
        <v>10</v>
      </c>
      <c r="E2493">
        <v>77</v>
      </c>
      <c r="F2493" s="8" t="s">
        <v>27</v>
      </c>
      <c r="G2493" s="8" t="s">
        <v>44</v>
      </c>
      <c r="H2493" s="1">
        <v>154000</v>
      </c>
    </row>
    <row r="2494" spans="1:8" x14ac:dyDescent="0.25">
      <c r="A2494" s="7">
        <v>45667</v>
      </c>
      <c r="B2494" s="8" t="s">
        <v>92</v>
      </c>
      <c r="C2494" s="8" t="s">
        <v>631</v>
      </c>
      <c r="D2494" s="8" t="s">
        <v>10</v>
      </c>
      <c r="E2494">
        <v>79</v>
      </c>
      <c r="F2494" s="8" t="s">
        <v>19</v>
      </c>
      <c r="G2494" s="8" t="s">
        <v>80</v>
      </c>
      <c r="H2494" s="1">
        <v>149000</v>
      </c>
    </row>
    <row r="2495" spans="1:8" x14ac:dyDescent="0.25">
      <c r="A2495" s="7">
        <v>45667</v>
      </c>
      <c r="B2495" s="8" t="s">
        <v>92</v>
      </c>
      <c r="C2495" s="8" t="s">
        <v>592</v>
      </c>
      <c r="D2495" s="8" t="s">
        <v>14</v>
      </c>
      <c r="E2495">
        <v>35</v>
      </c>
      <c r="F2495" s="8" t="s">
        <v>106</v>
      </c>
      <c r="G2495" s="8" t="s">
        <v>73</v>
      </c>
      <c r="H2495" s="1">
        <v>45000</v>
      </c>
    </row>
    <row r="2496" spans="1:8" x14ac:dyDescent="0.25">
      <c r="A2496" s="7">
        <v>45667</v>
      </c>
      <c r="B2496" s="8" t="s">
        <v>199</v>
      </c>
      <c r="C2496" s="8" t="s">
        <v>1898</v>
      </c>
      <c r="D2496" s="8" t="s">
        <v>18</v>
      </c>
      <c r="E2496">
        <v>57</v>
      </c>
      <c r="F2496" s="8" t="s">
        <v>136</v>
      </c>
      <c r="G2496" s="8" t="s">
        <v>28</v>
      </c>
      <c r="H2496" s="1">
        <v>48000</v>
      </c>
    </row>
    <row r="2497" spans="1:8" x14ac:dyDescent="0.25">
      <c r="A2497" s="7">
        <v>45667</v>
      </c>
      <c r="B2497" s="8" t="s">
        <v>41</v>
      </c>
      <c r="C2497" s="8" t="s">
        <v>1804</v>
      </c>
      <c r="D2497" s="8" t="s">
        <v>18</v>
      </c>
      <c r="E2497">
        <v>55</v>
      </c>
      <c r="F2497" s="8" t="s">
        <v>27</v>
      </c>
      <c r="G2497" s="8" t="s">
        <v>28</v>
      </c>
      <c r="H2497" s="1">
        <v>115000</v>
      </c>
    </row>
    <row r="2498" spans="1:8" x14ac:dyDescent="0.25">
      <c r="A2498" s="7">
        <v>45667</v>
      </c>
      <c r="B2498" s="8" t="s">
        <v>33</v>
      </c>
      <c r="C2498" s="8" t="s">
        <v>1899</v>
      </c>
      <c r="D2498" s="8" t="s">
        <v>10</v>
      </c>
      <c r="E2498">
        <v>62</v>
      </c>
      <c r="F2498" s="8" t="s">
        <v>22</v>
      </c>
      <c r="G2498" s="8" t="s">
        <v>12</v>
      </c>
      <c r="H2498" s="1">
        <v>63500</v>
      </c>
    </row>
    <row r="2499" spans="1:8" x14ac:dyDescent="0.25">
      <c r="A2499" s="7">
        <v>45667</v>
      </c>
      <c r="B2499" s="8" t="s">
        <v>52</v>
      </c>
      <c r="C2499" s="8" t="s">
        <v>1900</v>
      </c>
      <c r="D2499" s="8" t="s">
        <v>14</v>
      </c>
      <c r="E2499">
        <v>39</v>
      </c>
      <c r="F2499" s="8" t="s">
        <v>11</v>
      </c>
      <c r="G2499" s="8" t="s">
        <v>112</v>
      </c>
      <c r="H2499" s="1">
        <v>32100</v>
      </c>
    </row>
    <row r="2500" spans="1:8" x14ac:dyDescent="0.25">
      <c r="A2500" s="7">
        <v>45667</v>
      </c>
      <c r="B2500" s="8" t="s">
        <v>48</v>
      </c>
      <c r="C2500" s="8" t="s">
        <v>436</v>
      </c>
      <c r="D2500" s="8" t="s">
        <v>14</v>
      </c>
      <c r="E2500">
        <v>30</v>
      </c>
      <c r="F2500" s="8" t="s">
        <v>11</v>
      </c>
      <c r="G2500" s="8" t="s">
        <v>44</v>
      </c>
      <c r="H2500" s="1">
        <v>20500</v>
      </c>
    </row>
    <row r="2501" spans="1:8" x14ac:dyDescent="0.25">
      <c r="A2501" s="7">
        <v>45667</v>
      </c>
      <c r="B2501" s="8" t="s">
        <v>389</v>
      </c>
      <c r="C2501" s="8" t="s">
        <v>658</v>
      </c>
      <c r="D2501" s="8" t="s">
        <v>10</v>
      </c>
      <c r="E2501">
        <v>60</v>
      </c>
      <c r="F2501" s="8" t="s">
        <v>210</v>
      </c>
      <c r="G2501" s="8" t="s">
        <v>20</v>
      </c>
      <c r="H2501" s="1">
        <v>186000</v>
      </c>
    </row>
    <row r="2502" spans="1:8" x14ac:dyDescent="0.25">
      <c r="A2502" s="7">
        <v>45667</v>
      </c>
      <c r="B2502" s="8" t="s">
        <v>41</v>
      </c>
      <c r="C2502" s="8" t="s">
        <v>1901</v>
      </c>
      <c r="D2502" s="8" t="s">
        <v>18</v>
      </c>
      <c r="E2502">
        <v>44</v>
      </c>
      <c r="F2502" s="8" t="s">
        <v>116</v>
      </c>
      <c r="G2502" s="8" t="s">
        <v>44</v>
      </c>
      <c r="H2502" s="1">
        <v>88000</v>
      </c>
    </row>
    <row r="2503" spans="1:8" x14ac:dyDescent="0.25">
      <c r="A2503" s="7">
        <v>45667</v>
      </c>
      <c r="B2503" s="8" t="s">
        <v>41</v>
      </c>
      <c r="C2503" s="8" t="s">
        <v>1252</v>
      </c>
      <c r="D2503" s="8" t="s">
        <v>18</v>
      </c>
      <c r="E2503">
        <v>45</v>
      </c>
      <c r="F2503" s="8" t="s">
        <v>136</v>
      </c>
      <c r="G2503" s="8" t="s">
        <v>80</v>
      </c>
      <c r="H2503" s="1">
        <v>99000</v>
      </c>
    </row>
    <row r="2504" spans="1:8" x14ac:dyDescent="0.25">
      <c r="A2504" s="7">
        <v>45667</v>
      </c>
      <c r="B2504" s="8" t="s">
        <v>41</v>
      </c>
      <c r="C2504" s="8" t="s">
        <v>290</v>
      </c>
      <c r="D2504" s="8" t="s">
        <v>18</v>
      </c>
      <c r="E2504">
        <v>59</v>
      </c>
      <c r="F2504" s="8" t="s">
        <v>43</v>
      </c>
      <c r="G2504" s="8" t="s">
        <v>80</v>
      </c>
      <c r="H2504" s="1">
        <v>96000</v>
      </c>
    </row>
    <row r="2505" spans="1:8" x14ac:dyDescent="0.25">
      <c r="A2505" s="7">
        <v>45667</v>
      </c>
      <c r="B2505" s="8" t="s">
        <v>41</v>
      </c>
      <c r="C2505" s="8" t="s">
        <v>290</v>
      </c>
      <c r="D2505" s="8" t="s">
        <v>18</v>
      </c>
      <c r="E2505">
        <v>60</v>
      </c>
      <c r="F2505" s="8" t="s">
        <v>97</v>
      </c>
      <c r="G2505" s="8" t="s">
        <v>80</v>
      </c>
      <c r="H2505" s="1">
        <v>113300</v>
      </c>
    </row>
    <row r="2506" spans="1:8" x14ac:dyDescent="0.25">
      <c r="A2506" s="7">
        <v>45667</v>
      </c>
      <c r="B2506" s="8" t="s">
        <v>389</v>
      </c>
      <c r="C2506" s="8" t="s">
        <v>1902</v>
      </c>
      <c r="D2506" s="8" t="s">
        <v>10</v>
      </c>
      <c r="E2506">
        <v>79</v>
      </c>
      <c r="F2506" s="8" t="s">
        <v>27</v>
      </c>
      <c r="G2506" s="8" t="s">
        <v>80</v>
      </c>
      <c r="H2506" s="1">
        <v>251000</v>
      </c>
    </row>
    <row r="2507" spans="1:8" x14ac:dyDescent="0.25">
      <c r="A2507" s="7">
        <v>45667</v>
      </c>
      <c r="B2507" s="8" t="s">
        <v>71</v>
      </c>
      <c r="C2507" s="8" t="s">
        <v>1467</v>
      </c>
      <c r="D2507" s="8" t="s">
        <v>18</v>
      </c>
      <c r="E2507">
        <v>48</v>
      </c>
      <c r="F2507" s="8" t="s">
        <v>11</v>
      </c>
      <c r="G2507" s="8" t="s">
        <v>12</v>
      </c>
      <c r="H2507" s="1">
        <v>31500</v>
      </c>
    </row>
    <row r="2508" spans="1:8" x14ac:dyDescent="0.25">
      <c r="A2508" s="7">
        <v>45667</v>
      </c>
      <c r="B2508" s="8" t="s">
        <v>1379</v>
      </c>
      <c r="C2508" s="8" t="s">
        <v>1903</v>
      </c>
      <c r="D2508" s="8" t="s">
        <v>18</v>
      </c>
      <c r="E2508">
        <v>41</v>
      </c>
      <c r="F2508" s="8" t="s">
        <v>82</v>
      </c>
      <c r="G2508" s="8" t="s">
        <v>20</v>
      </c>
      <c r="H2508" s="1">
        <v>128000</v>
      </c>
    </row>
    <row r="2509" spans="1:8" x14ac:dyDescent="0.25">
      <c r="A2509" s="7">
        <v>45667</v>
      </c>
      <c r="B2509" s="8" t="s">
        <v>8</v>
      </c>
      <c r="C2509" s="8" t="s">
        <v>1904</v>
      </c>
      <c r="D2509" s="8" t="s">
        <v>31</v>
      </c>
      <c r="E2509">
        <v>160</v>
      </c>
      <c r="F2509" s="8" t="s">
        <v>402</v>
      </c>
      <c r="G2509" s="8" t="s">
        <v>20</v>
      </c>
      <c r="H2509" s="1">
        <v>239999</v>
      </c>
    </row>
    <row r="2510" spans="1:8" x14ac:dyDescent="0.25">
      <c r="A2510" s="7">
        <v>45667</v>
      </c>
      <c r="B2510" s="8" t="s">
        <v>68</v>
      </c>
      <c r="C2510" s="8" t="s">
        <v>1905</v>
      </c>
      <c r="D2510" s="8" t="s">
        <v>18</v>
      </c>
      <c r="E2510">
        <v>31</v>
      </c>
      <c r="F2510" s="8" t="s">
        <v>128</v>
      </c>
      <c r="G2510" s="8" t="s">
        <v>44</v>
      </c>
      <c r="H2510" s="1">
        <v>51900</v>
      </c>
    </row>
    <row r="2511" spans="1:8" x14ac:dyDescent="0.25">
      <c r="A2511" s="7">
        <v>45667</v>
      </c>
      <c r="B2511" s="8" t="s">
        <v>71</v>
      </c>
      <c r="C2511" s="8" t="s">
        <v>1906</v>
      </c>
      <c r="D2511" s="8" t="s">
        <v>14</v>
      </c>
      <c r="E2511">
        <v>29</v>
      </c>
      <c r="F2511" s="8" t="s">
        <v>63</v>
      </c>
      <c r="G2511" s="8" t="s">
        <v>12</v>
      </c>
      <c r="H2511" s="1">
        <v>23000</v>
      </c>
    </row>
    <row r="2512" spans="1:8" x14ac:dyDescent="0.25">
      <c r="A2512" s="7">
        <v>45667</v>
      </c>
      <c r="B2512" s="8" t="s">
        <v>45</v>
      </c>
      <c r="C2512" s="8" t="s">
        <v>594</v>
      </c>
      <c r="D2512" s="8" t="s">
        <v>18</v>
      </c>
      <c r="E2512">
        <v>69</v>
      </c>
      <c r="F2512" s="8" t="s">
        <v>27</v>
      </c>
      <c r="G2512" s="8" t="s">
        <v>28</v>
      </c>
      <c r="H2512" s="1">
        <v>94800</v>
      </c>
    </row>
    <row r="2513" spans="1:8" x14ac:dyDescent="0.25">
      <c r="A2513" s="7">
        <v>45667</v>
      </c>
      <c r="B2513" s="8" t="s">
        <v>41</v>
      </c>
      <c r="C2513" s="8" t="s">
        <v>352</v>
      </c>
      <c r="D2513" s="8" t="s">
        <v>14</v>
      </c>
      <c r="E2513">
        <v>29</v>
      </c>
      <c r="F2513" s="8" t="s">
        <v>11</v>
      </c>
      <c r="G2513" s="8" t="s">
        <v>80</v>
      </c>
      <c r="H2513" s="1">
        <v>66000</v>
      </c>
    </row>
    <row r="2514" spans="1:8" x14ac:dyDescent="0.25">
      <c r="A2514" s="7">
        <v>45667</v>
      </c>
      <c r="B2514" s="8" t="s">
        <v>83</v>
      </c>
      <c r="C2514" s="8" t="s">
        <v>403</v>
      </c>
      <c r="D2514" s="8" t="s">
        <v>31</v>
      </c>
      <c r="E2514">
        <v>102</v>
      </c>
      <c r="F2514" s="8" t="s">
        <v>47</v>
      </c>
      <c r="G2514" s="8" t="s">
        <v>20</v>
      </c>
      <c r="H2514" s="1">
        <v>259000</v>
      </c>
    </row>
    <row r="2515" spans="1:8" x14ac:dyDescent="0.25">
      <c r="A2515" s="7">
        <v>45667</v>
      </c>
      <c r="B2515" s="8" t="s">
        <v>41</v>
      </c>
      <c r="C2515" s="8" t="s">
        <v>1907</v>
      </c>
      <c r="D2515" s="8" t="s">
        <v>31</v>
      </c>
      <c r="E2515">
        <v>133</v>
      </c>
      <c r="F2515" s="8" t="s">
        <v>242</v>
      </c>
      <c r="G2515" s="8" t="s">
        <v>44</v>
      </c>
      <c r="H2515" s="1">
        <v>265000</v>
      </c>
    </row>
    <row r="2516" spans="1:8" x14ac:dyDescent="0.25">
      <c r="A2516" s="7">
        <v>45667</v>
      </c>
      <c r="B2516" s="8" t="s">
        <v>25</v>
      </c>
      <c r="C2516" s="8" t="s">
        <v>1908</v>
      </c>
      <c r="D2516" s="8" t="s">
        <v>14</v>
      </c>
      <c r="E2516">
        <v>33</v>
      </c>
      <c r="F2516" s="8" t="s">
        <v>50</v>
      </c>
      <c r="G2516" s="8" t="s">
        <v>36</v>
      </c>
      <c r="H2516" s="1">
        <v>25000</v>
      </c>
    </row>
    <row r="2517" spans="1:8" x14ac:dyDescent="0.25">
      <c r="A2517" s="7">
        <v>45667</v>
      </c>
      <c r="B2517" s="8" t="s">
        <v>41</v>
      </c>
      <c r="C2517" s="8" t="s">
        <v>1079</v>
      </c>
      <c r="D2517" s="8" t="s">
        <v>10</v>
      </c>
      <c r="E2517">
        <v>87</v>
      </c>
      <c r="F2517" s="8" t="s">
        <v>242</v>
      </c>
      <c r="G2517" s="8" t="s">
        <v>44</v>
      </c>
      <c r="H2517" s="1">
        <v>257700</v>
      </c>
    </row>
    <row r="2518" spans="1:8" x14ac:dyDescent="0.25">
      <c r="A2518" s="7">
        <v>45667</v>
      </c>
      <c r="B2518" s="8" t="s">
        <v>52</v>
      </c>
      <c r="C2518" s="8" t="s">
        <v>1389</v>
      </c>
      <c r="D2518" s="8" t="s">
        <v>18</v>
      </c>
      <c r="E2518">
        <v>55</v>
      </c>
      <c r="F2518" s="8" t="s">
        <v>50</v>
      </c>
      <c r="G2518" s="8" t="s">
        <v>55</v>
      </c>
      <c r="H2518" s="1">
        <v>40000</v>
      </c>
    </row>
    <row r="2519" spans="1:8" x14ac:dyDescent="0.25">
      <c r="A2519" s="7">
        <v>45667</v>
      </c>
      <c r="B2519" s="8" t="s">
        <v>8</v>
      </c>
      <c r="C2519" s="8" t="s">
        <v>1909</v>
      </c>
      <c r="D2519" s="8" t="s">
        <v>10</v>
      </c>
      <c r="E2519">
        <v>73</v>
      </c>
      <c r="F2519" s="8" t="s">
        <v>15</v>
      </c>
      <c r="G2519" s="8" t="s">
        <v>12</v>
      </c>
      <c r="H2519" s="1">
        <v>45600</v>
      </c>
    </row>
    <row r="2520" spans="1:8" x14ac:dyDescent="0.25">
      <c r="A2520" s="7">
        <v>45667</v>
      </c>
      <c r="B2520" s="8" t="s">
        <v>121</v>
      </c>
      <c r="C2520" s="8" t="s">
        <v>1128</v>
      </c>
      <c r="D2520" s="8" t="s">
        <v>18</v>
      </c>
      <c r="E2520">
        <v>62</v>
      </c>
      <c r="F2520" s="8" t="s">
        <v>77</v>
      </c>
      <c r="G2520" s="8" t="s">
        <v>80</v>
      </c>
      <c r="H2520" s="1">
        <v>98500</v>
      </c>
    </row>
    <row r="2521" spans="1:8" x14ac:dyDescent="0.25">
      <c r="A2521" s="7">
        <v>45667</v>
      </c>
      <c r="B2521" s="8" t="s">
        <v>121</v>
      </c>
      <c r="C2521" s="8" t="s">
        <v>1910</v>
      </c>
      <c r="D2521" s="8" t="s">
        <v>10</v>
      </c>
      <c r="E2521">
        <v>98</v>
      </c>
      <c r="F2521" s="8" t="s">
        <v>136</v>
      </c>
      <c r="G2521" s="8" t="s">
        <v>20</v>
      </c>
      <c r="H2521" s="1">
        <v>220000</v>
      </c>
    </row>
    <row r="2522" spans="1:8" x14ac:dyDescent="0.25">
      <c r="A2522" s="7">
        <v>45667</v>
      </c>
      <c r="B2522" s="8" t="s">
        <v>389</v>
      </c>
      <c r="C2522" s="8" t="s">
        <v>1512</v>
      </c>
      <c r="D2522" s="8" t="s">
        <v>10</v>
      </c>
      <c r="E2522">
        <v>67</v>
      </c>
      <c r="F2522" s="8" t="s">
        <v>27</v>
      </c>
      <c r="G2522" s="8" t="s">
        <v>44</v>
      </c>
      <c r="H2522" s="1">
        <v>180000</v>
      </c>
    </row>
    <row r="2523" spans="1:8" x14ac:dyDescent="0.25">
      <c r="A2523" s="7">
        <v>45667</v>
      </c>
      <c r="B2523" s="8" t="s">
        <v>41</v>
      </c>
      <c r="C2523" s="8" t="s">
        <v>1911</v>
      </c>
      <c r="D2523" s="8" t="s">
        <v>18</v>
      </c>
      <c r="E2523">
        <v>56</v>
      </c>
      <c r="F2523" s="8" t="s">
        <v>15</v>
      </c>
      <c r="G2523" s="8" t="s">
        <v>44</v>
      </c>
      <c r="H2523" s="1">
        <v>72900</v>
      </c>
    </row>
    <row r="2524" spans="1:8" x14ac:dyDescent="0.25">
      <c r="A2524" s="7">
        <v>45667</v>
      </c>
      <c r="B2524" s="8" t="s">
        <v>117</v>
      </c>
      <c r="C2524" s="8" t="s">
        <v>1912</v>
      </c>
      <c r="D2524" s="8" t="s">
        <v>18</v>
      </c>
      <c r="E2524">
        <v>32</v>
      </c>
      <c r="F2524" s="8" t="s">
        <v>88</v>
      </c>
      <c r="G2524" s="8" t="s">
        <v>44</v>
      </c>
      <c r="H2524" s="1">
        <v>25000</v>
      </c>
    </row>
    <row r="2525" spans="1:8" x14ac:dyDescent="0.25">
      <c r="A2525" s="7">
        <v>45667</v>
      </c>
      <c r="B2525" s="8" t="s">
        <v>117</v>
      </c>
      <c r="C2525" s="8" t="s">
        <v>1912</v>
      </c>
      <c r="D2525" s="8" t="s">
        <v>31</v>
      </c>
      <c r="E2525">
        <v>72</v>
      </c>
      <c r="F2525" s="8" t="s">
        <v>128</v>
      </c>
      <c r="G2525" s="8" t="s">
        <v>44</v>
      </c>
      <c r="H2525" s="1">
        <v>71000</v>
      </c>
    </row>
    <row r="2526" spans="1:8" x14ac:dyDescent="0.25">
      <c r="A2526" s="7">
        <v>45667</v>
      </c>
      <c r="B2526" s="8" t="s">
        <v>25</v>
      </c>
      <c r="C2526" s="8" t="s">
        <v>1913</v>
      </c>
      <c r="D2526" s="8" t="s">
        <v>14</v>
      </c>
      <c r="E2526">
        <v>19</v>
      </c>
      <c r="F2526" s="8" t="s">
        <v>82</v>
      </c>
      <c r="G2526" s="8" t="s">
        <v>44</v>
      </c>
      <c r="H2526" s="1">
        <v>13000</v>
      </c>
    </row>
    <row r="2527" spans="1:8" x14ac:dyDescent="0.25">
      <c r="A2527" s="7">
        <v>45667</v>
      </c>
      <c r="B2527" s="8" t="s">
        <v>45</v>
      </c>
      <c r="C2527" s="8" t="s">
        <v>1914</v>
      </c>
      <c r="D2527" s="8" t="s">
        <v>18</v>
      </c>
      <c r="E2527">
        <v>43</v>
      </c>
      <c r="F2527" s="8" t="s">
        <v>194</v>
      </c>
      <c r="G2527" s="8" t="s">
        <v>75</v>
      </c>
      <c r="H2527" s="1">
        <v>47500</v>
      </c>
    </row>
    <row r="2528" spans="1:8" x14ac:dyDescent="0.25">
      <c r="A2528" s="7">
        <v>45667</v>
      </c>
      <c r="B2528" s="8" t="s">
        <v>41</v>
      </c>
      <c r="C2528" s="8" t="s">
        <v>102</v>
      </c>
      <c r="D2528" s="8" t="s">
        <v>67</v>
      </c>
      <c r="E2528">
        <v>161</v>
      </c>
      <c r="F2528" s="8" t="s">
        <v>15</v>
      </c>
      <c r="G2528" s="8" t="s">
        <v>20</v>
      </c>
      <c r="H2528" s="1">
        <v>640000</v>
      </c>
    </row>
    <row r="2529" spans="1:8" x14ac:dyDescent="0.25">
      <c r="A2529" s="7">
        <v>45667</v>
      </c>
      <c r="B2529" s="8" t="s">
        <v>41</v>
      </c>
      <c r="C2529" s="8" t="s">
        <v>810</v>
      </c>
      <c r="D2529" s="8" t="s">
        <v>31</v>
      </c>
      <c r="E2529">
        <v>181</v>
      </c>
      <c r="F2529" s="8" t="s">
        <v>173</v>
      </c>
      <c r="G2529" s="8" t="s">
        <v>20</v>
      </c>
      <c r="H2529" s="1">
        <v>320000</v>
      </c>
    </row>
    <row r="2530" spans="1:8" x14ac:dyDescent="0.25">
      <c r="A2530" s="7">
        <v>45667</v>
      </c>
      <c r="B2530" s="8" t="s">
        <v>71</v>
      </c>
      <c r="C2530" s="8" t="s">
        <v>1915</v>
      </c>
      <c r="D2530" s="8" t="s">
        <v>10</v>
      </c>
      <c r="E2530">
        <v>62</v>
      </c>
      <c r="F2530" s="8" t="s">
        <v>63</v>
      </c>
      <c r="G2530" s="8" t="s">
        <v>12</v>
      </c>
      <c r="H2530" s="1">
        <v>48500</v>
      </c>
    </row>
    <row r="2531" spans="1:8" x14ac:dyDescent="0.25">
      <c r="A2531" s="7">
        <v>45667</v>
      </c>
      <c r="B2531" s="8" t="s">
        <v>41</v>
      </c>
      <c r="C2531" s="8" t="s">
        <v>197</v>
      </c>
      <c r="D2531" s="8" t="s">
        <v>10</v>
      </c>
      <c r="E2531">
        <v>75</v>
      </c>
      <c r="F2531" s="8" t="s">
        <v>63</v>
      </c>
      <c r="G2531" s="8" t="s">
        <v>20</v>
      </c>
      <c r="H2531" s="1">
        <v>154000</v>
      </c>
    </row>
    <row r="2532" spans="1:8" x14ac:dyDescent="0.25">
      <c r="A2532" s="7">
        <v>45667</v>
      </c>
      <c r="B2532" s="8" t="s">
        <v>453</v>
      </c>
      <c r="C2532" s="8" t="s">
        <v>1916</v>
      </c>
      <c r="D2532" s="8" t="s">
        <v>31</v>
      </c>
      <c r="E2532">
        <v>186</v>
      </c>
      <c r="F2532" s="8" t="s">
        <v>70</v>
      </c>
      <c r="G2532" s="8" t="s">
        <v>20</v>
      </c>
      <c r="H2532" s="1">
        <v>290000</v>
      </c>
    </row>
    <row r="2533" spans="1:8" x14ac:dyDescent="0.25">
      <c r="A2533" s="7">
        <v>45667</v>
      </c>
      <c r="B2533" s="8" t="s">
        <v>183</v>
      </c>
      <c r="C2533" s="8" t="s">
        <v>1917</v>
      </c>
      <c r="D2533" s="8" t="s">
        <v>14</v>
      </c>
      <c r="E2533">
        <v>40</v>
      </c>
      <c r="F2533" s="8" t="s">
        <v>100</v>
      </c>
      <c r="G2533" s="8" t="s">
        <v>36</v>
      </c>
      <c r="H2533" s="1">
        <v>29000</v>
      </c>
    </row>
    <row r="2534" spans="1:8" x14ac:dyDescent="0.25">
      <c r="A2534" s="7">
        <v>45667</v>
      </c>
      <c r="B2534" s="8" t="s">
        <v>23</v>
      </c>
      <c r="C2534" s="8" t="s">
        <v>393</v>
      </c>
      <c r="D2534" s="8" t="s">
        <v>10</v>
      </c>
      <c r="E2534">
        <v>56</v>
      </c>
      <c r="F2534" s="8" t="s">
        <v>22</v>
      </c>
      <c r="G2534" s="8" t="s">
        <v>12</v>
      </c>
      <c r="H2534" s="1">
        <v>53500</v>
      </c>
    </row>
    <row r="2535" spans="1:8" x14ac:dyDescent="0.25">
      <c r="A2535" s="7">
        <v>45667</v>
      </c>
      <c r="B2535" s="8" t="s">
        <v>41</v>
      </c>
      <c r="C2535" s="8" t="s">
        <v>1918</v>
      </c>
      <c r="D2535" s="8" t="s">
        <v>31</v>
      </c>
      <c r="E2535">
        <v>120</v>
      </c>
      <c r="F2535" s="8" t="s">
        <v>11</v>
      </c>
      <c r="G2535" s="8" t="s">
        <v>44</v>
      </c>
      <c r="H2535" s="1">
        <v>275000</v>
      </c>
    </row>
    <row r="2536" spans="1:8" x14ac:dyDescent="0.25">
      <c r="A2536" s="7">
        <v>45667</v>
      </c>
      <c r="B2536" s="8" t="s">
        <v>68</v>
      </c>
      <c r="C2536" s="8" t="s">
        <v>922</v>
      </c>
      <c r="D2536" s="8" t="s">
        <v>14</v>
      </c>
      <c r="E2536">
        <v>33</v>
      </c>
      <c r="F2536" s="8" t="s">
        <v>166</v>
      </c>
      <c r="G2536" s="8" t="s">
        <v>73</v>
      </c>
      <c r="H2536" s="1">
        <v>35000</v>
      </c>
    </row>
    <row r="2537" spans="1:8" x14ac:dyDescent="0.25">
      <c r="A2537" s="7">
        <v>45667</v>
      </c>
      <c r="B2537" s="8" t="s">
        <v>52</v>
      </c>
      <c r="C2537" s="8" t="s">
        <v>1919</v>
      </c>
      <c r="D2537" s="8" t="s">
        <v>14</v>
      </c>
      <c r="E2537">
        <v>43</v>
      </c>
      <c r="F2537" s="8" t="s">
        <v>27</v>
      </c>
      <c r="G2537" s="8" t="s">
        <v>112</v>
      </c>
      <c r="H2537" s="1">
        <v>65000</v>
      </c>
    </row>
    <row r="2538" spans="1:8" x14ac:dyDescent="0.25">
      <c r="A2538" s="7">
        <v>45667</v>
      </c>
      <c r="B2538" s="8" t="s">
        <v>41</v>
      </c>
      <c r="C2538" s="8" t="s">
        <v>1920</v>
      </c>
      <c r="D2538" s="8" t="s">
        <v>18</v>
      </c>
      <c r="E2538">
        <v>51</v>
      </c>
      <c r="F2538" s="8" t="s">
        <v>79</v>
      </c>
      <c r="G2538" s="8" t="s">
        <v>20</v>
      </c>
      <c r="H2538" s="1">
        <v>113000</v>
      </c>
    </row>
    <row r="2539" spans="1:8" x14ac:dyDescent="0.25">
      <c r="A2539" s="7">
        <v>45667</v>
      </c>
      <c r="B2539" s="8" t="s">
        <v>33</v>
      </c>
      <c r="C2539" s="8" t="s">
        <v>1866</v>
      </c>
      <c r="D2539" s="8" t="s">
        <v>18</v>
      </c>
      <c r="E2539">
        <v>49</v>
      </c>
      <c r="F2539" s="8" t="s">
        <v>11</v>
      </c>
      <c r="G2539" s="8" t="s">
        <v>12</v>
      </c>
      <c r="H2539" s="1">
        <v>67500</v>
      </c>
    </row>
    <row r="2540" spans="1:8" x14ac:dyDescent="0.25">
      <c r="A2540" s="7">
        <v>45667</v>
      </c>
      <c r="B2540" s="8" t="s">
        <v>8</v>
      </c>
      <c r="C2540" s="8" t="s">
        <v>1921</v>
      </c>
      <c r="D2540" s="8" t="s">
        <v>10</v>
      </c>
      <c r="E2540">
        <v>62</v>
      </c>
      <c r="F2540" s="8" t="s">
        <v>50</v>
      </c>
      <c r="G2540" s="8" t="s">
        <v>55</v>
      </c>
      <c r="H2540" s="1">
        <v>61000</v>
      </c>
    </row>
    <row r="2541" spans="1:8" x14ac:dyDescent="0.25">
      <c r="A2541" s="7">
        <v>45667</v>
      </c>
      <c r="B2541" s="8" t="s">
        <v>41</v>
      </c>
      <c r="C2541" s="8" t="s">
        <v>1922</v>
      </c>
      <c r="D2541" s="8" t="s">
        <v>18</v>
      </c>
      <c r="E2541">
        <v>36</v>
      </c>
      <c r="F2541" s="8" t="s">
        <v>15</v>
      </c>
      <c r="G2541" s="8" t="s">
        <v>44</v>
      </c>
      <c r="H2541" s="1">
        <v>57000</v>
      </c>
    </row>
    <row r="2542" spans="1:8" x14ac:dyDescent="0.25">
      <c r="A2542" s="7">
        <v>45667</v>
      </c>
      <c r="B2542" s="8" t="s">
        <v>25</v>
      </c>
      <c r="C2542" s="8" t="s">
        <v>1923</v>
      </c>
      <c r="D2542" s="8" t="s">
        <v>18</v>
      </c>
      <c r="E2542">
        <v>46</v>
      </c>
      <c r="F2542" s="8" t="s">
        <v>65</v>
      </c>
      <c r="G2542" s="8" t="s">
        <v>36</v>
      </c>
      <c r="H2542" s="1">
        <v>45000</v>
      </c>
    </row>
    <row r="2543" spans="1:8" x14ac:dyDescent="0.25">
      <c r="A2543" s="7">
        <v>45667</v>
      </c>
      <c r="B2543" s="8" t="s">
        <v>41</v>
      </c>
      <c r="C2543" s="8" t="s">
        <v>1870</v>
      </c>
      <c r="D2543" s="8" t="s">
        <v>18</v>
      </c>
      <c r="E2543">
        <v>45</v>
      </c>
      <c r="F2543" s="8" t="s">
        <v>63</v>
      </c>
      <c r="G2543" s="8" t="s">
        <v>44</v>
      </c>
      <c r="H2543" s="1">
        <v>77000</v>
      </c>
    </row>
    <row r="2544" spans="1:8" x14ac:dyDescent="0.25">
      <c r="A2544" s="7">
        <v>45667</v>
      </c>
      <c r="B2544" s="8" t="s">
        <v>33</v>
      </c>
      <c r="C2544" s="8" t="s">
        <v>1376</v>
      </c>
      <c r="D2544" s="8" t="s">
        <v>10</v>
      </c>
      <c r="E2544">
        <v>74</v>
      </c>
      <c r="F2544" s="8" t="s">
        <v>11</v>
      </c>
      <c r="G2544" s="8" t="s">
        <v>20</v>
      </c>
      <c r="H2544" s="1">
        <v>109000</v>
      </c>
    </row>
    <row r="2545" spans="1:8" x14ac:dyDescent="0.25">
      <c r="A2545" s="7">
        <v>45667</v>
      </c>
      <c r="B2545" s="8" t="s">
        <v>33</v>
      </c>
      <c r="C2545" s="8" t="s">
        <v>1924</v>
      </c>
      <c r="D2545" s="8" t="s">
        <v>14</v>
      </c>
      <c r="E2545">
        <v>32</v>
      </c>
      <c r="F2545" s="8" t="s">
        <v>22</v>
      </c>
      <c r="G2545" s="8" t="s">
        <v>12</v>
      </c>
      <c r="H2545" s="1">
        <v>30000</v>
      </c>
    </row>
    <row r="2546" spans="1:8" x14ac:dyDescent="0.25">
      <c r="A2546" s="7">
        <v>45667</v>
      </c>
      <c r="B2546" s="8" t="s">
        <v>188</v>
      </c>
      <c r="C2546" s="8" t="s">
        <v>1494</v>
      </c>
      <c r="D2546" s="8" t="s">
        <v>14</v>
      </c>
      <c r="E2546">
        <v>24</v>
      </c>
      <c r="F2546" s="8" t="s">
        <v>194</v>
      </c>
      <c r="G2546" s="8" t="s">
        <v>75</v>
      </c>
      <c r="H2546" s="1">
        <v>36800</v>
      </c>
    </row>
    <row r="2547" spans="1:8" x14ac:dyDescent="0.25">
      <c r="A2547" s="7">
        <v>45667</v>
      </c>
      <c r="B2547" s="8" t="s">
        <v>52</v>
      </c>
      <c r="C2547" s="8" t="s">
        <v>1101</v>
      </c>
      <c r="D2547" s="8" t="s">
        <v>18</v>
      </c>
      <c r="E2547">
        <v>50</v>
      </c>
      <c r="F2547" s="8" t="s">
        <v>109</v>
      </c>
      <c r="G2547" s="8" t="s">
        <v>55</v>
      </c>
      <c r="H2547" s="1">
        <v>56600</v>
      </c>
    </row>
    <row r="2548" spans="1:8" x14ac:dyDescent="0.25">
      <c r="A2548" s="7">
        <v>45667</v>
      </c>
      <c r="B2548" s="8" t="s">
        <v>71</v>
      </c>
      <c r="C2548" s="8" t="s">
        <v>1925</v>
      </c>
      <c r="D2548" s="8" t="s">
        <v>18</v>
      </c>
      <c r="E2548">
        <v>50</v>
      </c>
      <c r="F2548" s="8" t="s">
        <v>63</v>
      </c>
      <c r="G2548" s="8" t="s">
        <v>12</v>
      </c>
      <c r="H2548" s="1">
        <v>52000</v>
      </c>
    </row>
    <row r="2549" spans="1:8" x14ac:dyDescent="0.25">
      <c r="A2549" s="7">
        <v>45667</v>
      </c>
      <c r="B2549" s="8" t="s">
        <v>41</v>
      </c>
      <c r="C2549" s="8" t="s">
        <v>1926</v>
      </c>
      <c r="D2549" s="8" t="s">
        <v>14</v>
      </c>
      <c r="E2549">
        <v>46</v>
      </c>
      <c r="F2549" s="8" t="s">
        <v>255</v>
      </c>
      <c r="G2549" s="8" t="s">
        <v>36</v>
      </c>
      <c r="H2549" s="1">
        <v>51000</v>
      </c>
    </row>
    <row r="2550" spans="1:8" x14ac:dyDescent="0.25">
      <c r="A2550" s="7">
        <v>45667</v>
      </c>
      <c r="B2550" s="8" t="s">
        <v>41</v>
      </c>
      <c r="C2550" s="8" t="s">
        <v>1927</v>
      </c>
      <c r="D2550" s="8" t="s">
        <v>14</v>
      </c>
      <c r="E2550">
        <v>36</v>
      </c>
      <c r="F2550" s="8" t="s">
        <v>242</v>
      </c>
      <c r="G2550" s="8" t="s">
        <v>44</v>
      </c>
      <c r="H2550" s="1">
        <v>64900</v>
      </c>
    </row>
    <row r="2551" spans="1:8" x14ac:dyDescent="0.25">
      <c r="A2551" s="7">
        <v>45667</v>
      </c>
      <c r="B2551" s="8" t="s">
        <v>33</v>
      </c>
      <c r="C2551" s="8" t="s">
        <v>1928</v>
      </c>
      <c r="D2551" s="8" t="s">
        <v>10</v>
      </c>
      <c r="E2551">
        <v>64</v>
      </c>
      <c r="F2551" s="8" t="s">
        <v>126</v>
      </c>
      <c r="G2551" s="8" t="s">
        <v>55</v>
      </c>
      <c r="H2551" s="1">
        <v>59800</v>
      </c>
    </row>
    <row r="2552" spans="1:8" x14ac:dyDescent="0.25">
      <c r="A2552" s="7">
        <v>45667</v>
      </c>
      <c r="B2552" s="8" t="s">
        <v>94</v>
      </c>
      <c r="C2552" s="8" t="s">
        <v>1929</v>
      </c>
      <c r="D2552" s="8" t="s">
        <v>18</v>
      </c>
      <c r="E2552">
        <v>57</v>
      </c>
      <c r="F2552" s="8" t="s">
        <v>194</v>
      </c>
      <c r="G2552" s="8" t="s">
        <v>20</v>
      </c>
      <c r="H2552" s="1">
        <v>102500</v>
      </c>
    </row>
    <row r="2553" spans="1:8" x14ac:dyDescent="0.25">
      <c r="A2553" s="7">
        <v>45667</v>
      </c>
      <c r="B2553" s="8" t="s">
        <v>8</v>
      </c>
      <c r="C2553" s="8" t="s">
        <v>1930</v>
      </c>
      <c r="D2553" s="8" t="s">
        <v>18</v>
      </c>
      <c r="E2553">
        <v>53</v>
      </c>
      <c r="F2553" s="8" t="s">
        <v>100</v>
      </c>
      <c r="G2553" s="8" t="s">
        <v>55</v>
      </c>
      <c r="H2553" s="1">
        <v>55000</v>
      </c>
    </row>
    <row r="2554" spans="1:8" x14ac:dyDescent="0.25">
      <c r="A2554" s="7">
        <v>45667</v>
      </c>
      <c r="B2554" s="8" t="s">
        <v>83</v>
      </c>
      <c r="C2554" s="8" t="s">
        <v>1334</v>
      </c>
      <c r="D2554" s="8" t="s">
        <v>18</v>
      </c>
      <c r="E2554">
        <v>88</v>
      </c>
      <c r="F2554" s="8" t="s">
        <v>173</v>
      </c>
      <c r="G2554" s="8" t="s">
        <v>20</v>
      </c>
      <c r="H2554" s="1">
        <v>135000</v>
      </c>
    </row>
    <row r="2555" spans="1:8" x14ac:dyDescent="0.25">
      <c r="A2555" s="7">
        <v>45667</v>
      </c>
      <c r="B2555" s="8" t="s">
        <v>16</v>
      </c>
      <c r="C2555" s="8" t="s">
        <v>1931</v>
      </c>
      <c r="D2555" s="8" t="s">
        <v>18</v>
      </c>
      <c r="E2555">
        <v>50</v>
      </c>
      <c r="F2555" s="8" t="s">
        <v>50</v>
      </c>
      <c r="G2555" s="8" t="s">
        <v>55</v>
      </c>
      <c r="H2555" s="1">
        <v>62000</v>
      </c>
    </row>
    <row r="2556" spans="1:8" x14ac:dyDescent="0.25">
      <c r="A2556" s="7">
        <v>45667</v>
      </c>
      <c r="B2556" s="8" t="s">
        <v>41</v>
      </c>
      <c r="C2556" s="8" t="s">
        <v>420</v>
      </c>
      <c r="D2556" s="8" t="s">
        <v>18</v>
      </c>
      <c r="E2556">
        <v>51</v>
      </c>
      <c r="F2556" s="8" t="s">
        <v>242</v>
      </c>
      <c r="G2556" s="8" t="s">
        <v>44</v>
      </c>
      <c r="H2556" s="1">
        <v>89000</v>
      </c>
    </row>
    <row r="2557" spans="1:8" x14ac:dyDescent="0.25">
      <c r="A2557" s="7">
        <v>45667</v>
      </c>
      <c r="B2557" s="8" t="s">
        <v>8</v>
      </c>
      <c r="C2557" s="8" t="s">
        <v>1932</v>
      </c>
      <c r="D2557" s="8" t="s">
        <v>14</v>
      </c>
      <c r="E2557">
        <v>36</v>
      </c>
      <c r="F2557" s="8" t="s">
        <v>65</v>
      </c>
      <c r="G2557" s="8" t="s">
        <v>55</v>
      </c>
      <c r="H2557" s="1">
        <v>37500</v>
      </c>
    </row>
    <row r="2558" spans="1:8" x14ac:dyDescent="0.25">
      <c r="A2558" s="7">
        <v>45667</v>
      </c>
      <c r="B2558" s="8" t="s">
        <v>41</v>
      </c>
      <c r="C2558" s="8" t="s">
        <v>388</v>
      </c>
      <c r="D2558" s="8" t="s">
        <v>31</v>
      </c>
      <c r="E2558">
        <v>125</v>
      </c>
      <c r="F2558" s="8" t="s">
        <v>402</v>
      </c>
      <c r="G2558" s="8" t="s">
        <v>20</v>
      </c>
      <c r="H2558" s="1">
        <v>228000</v>
      </c>
    </row>
    <row r="2559" spans="1:8" x14ac:dyDescent="0.25">
      <c r="A2559" s="7">
        <v>45667</v>
      </c>
      <c r="B2559" s="8" t="s">
        <v>37</v>
      </c>
      <c r="C2559" s="8" t="s">
        <v>303</v>
      </c>
      <c r="D2559" s="8" t="s">
        <v>14</v>
      </c>
      <c r="E2559">
        <v>46</v>
      </c>
      <c r="F2559" s="8" t="s">
        <v>109</v>
      </c>
      <c r="G2559" s="8" t="s">
        <v>40</v>
      </c>
      <c r="H2559" s="1">
        <v>49900</v>
      </c>
    </row>
    <row r="2560" spans="1:8" x14ac:dyDescent="0.25">
      <c r="A2560" s="7">
        <v>45667</v>
      </c>
      <c r="B2560" s="8" t="s">
        <v>41</v>
      </c>
      <c r="C2560" s="8" t="s">
        <v>1933</v>
      </c>
      <c r="D2560" s="8" t="s">
        <v>18</v>
      </c>
      <c r="E2560">
        <v>43</v>
      </c>
      <c r="F2560" s="8" t="s">
        <v>11</v>
      </c>
      <c r="G2560" s="8" t="s">
        <v>75</v>
      </c>
      <c r="H2560" s="1">
        <v>69500</v>
      </c>
    </row>
    <row r="2561" spans="1:8" x14ac:dyDescent="0.25">
      <c r="A2561" s="7">
        <v>45667</v>
      </c>
      <c r="B2561" s="8" t="s">
        <v>16</v>
      </c>
      <c r="C2561" s="8" t="s">
        <v>1934</v>
      </c>
      <c r="D2561" s="8" t="s">
        <v>31</v>
      </c>
      <c r="E2561">
        <v>77</v>
      </c>
      <c r="F2561" s="8" t="s">
        <v>154</v>
      </c>
      <c r="G2561" s="8" t="s">
        <v>55</v>
      </c>
      <c r="H2561" s="1">
        <v>75000</v>
      </c>
    </row>
    <row r="2562" spans="1:8" x14ac:dyDescent="0.25">
      <c r="A2562" s="7">
        <v>45667</v>
      </c>
      <c r="B2562" s="8" t="s">
        <v>188</v>
      </c>
      <c r="C2562" s="8" t="s">
        <v>1935</v>
      </c>
      <c r="D2562" s="8" t="s">
        <v>14</v>
      </c>
      <c r="E2562">
        <v>43</v>
      </c>
      <c r="F2562" s="8" t="s">
        <v>63</v>
      </c>
      <c r="G2562" s="8" t="s">
        <v>112</v>
      </c>
      <c r="H2562" s="1">
        <v>35000</v>
      </c>
    </row>
    <row r="2563" spans="1:8" x14ac:dyDescent="0.25">
      <c r="A2563" s="7">
        <v>45667</v>
      </c>
      <c r="B2563" s="8" t="s">
        <v>45</v>
      </c>
      <c r="C2563" s="8" t="s">
        <v>1936</v>
      </c>
      <c r="D2563" s="8" t="s">
        <v>18</v>
      </c>
      <c r="E2563">
        <v>40</v>
      </c>
      <c r="F2563" s="8" t="s">
        <v>11</v>
      </c>
      <c r="G2563" s="8" t="s">
        <v>75</v>
      </c>
      <c r="H2563" s="1">
        <v>38000</v>
      </c>
    </row>
    <row r="2564" spans="1:8" x14ac:dyDescent="0.25">
      <c r="A2564" s="7">
        <v>45667</v>
      </c>
      <c r="B2564" s="8" t="s">
        <v>68</v>
      </c>
      <c r="C2564" s="8" t="s">
        <v>1937</v>
      </c>
      <c r="D2564" s="8" t="s">
        <v>18</v>
      </c>
      <c r="E2564">
        <v>42</v>
      </c>
      <c r="F2564" s="8" t="s">
        <v>15</v>
      </c>
      <c r="G2564" s="8" t="s">
        <v>75</v>
      </c>
      <c r="H2564" s="1">
        <v>49500</v>
      </c>
    </row>
    <row r="2565" spans="1:8" x14ac:dyDescent="0.25">
      <c r="A2565" s="7">
        <v>45667</v>
      </c>
      <c r="B2565" s="8" t="s">
        <v>484</v>
      </c>
      <c r="C2565" s="8" t="s">
        <v>1938</v>
      </c>
      <c r="D2565" s="8" t="s">
        <v>18</v>
      </c>
      <c r="E2565">
        <v>30</v>
      </c>
      <c r="F2565" s="8" t="s">
        <v>82</v>
      </c>
      <c r="G2565" s="8" t="s">
        <v>80</v>
      </c>
      <c r="H2565" s="1">
        <v>35000</v>
      </c>
    </row>
    <row r="2566" spans="1:8" x14ac:dyDescent="0.25">
      <c r="A2566" s="7">
        <v>45667</v>
      </c>
      <c r="B2566" s="8" t="s">
        <v>71</v>
      </c>
      <c r="C2566" s="8" t="s">
        <v>1939</v>
      </c>
      <c r="D2566" s="8" t="s">
        <v>14</v>
      </c>
      <c r="E2566">
        <v>32</v>
      </c>
      <c r="F2566" s="8" t="s">
        <v>500</v>
      </c>
      <c r="G2566" s="8" t="s">
        <v>73</v>
      </c>
      <c r="H2566" s="1">
        <v>36700</v>
      </c>
    </row>
    <row r="2567" spans="1:8" x14ac:dyDescent="0.25">
      <c r="A2567" s="7">
        <v>45667</v>
      </c>
      <c r="B2567" s="8" t="s">
        <v>71</v>
      </c>
      <c r="C2567" s="8" t="s">
        <v>1940</v>
      </c>
      <c r="D2567" s="8" t="s">
        <v>18</v>
      </c>
      <c r="E2567">
        <v>40</v>
      </c>
      <c r="F2567" s="8" t="s">
        <v>82</v>
      </c>
      <c r="G2567" s="8" t="s">
        <v>44</v>
      </c>
      <c r="H2567" s="1">
        <v>70000</v>
      </c>
    </row>
    <row r="2568" spans="1:8" x14ac:dyDescent="0.25">
      <c r="A2568" s="7">
        <v>45667</v>
      </c>
      <c r="B2568" s="8" t="s">
        <v>41</v>
      </c>
      <c r="C2568" s="8" t="s">
        <v>1941</v>
      </c>
      <c r="D2568" s="8" t="s">
        <v>67</v>
      </c>
      <c r="E2568">
        <v>145</v>
      </c>
      <c r="F2568" s="8" t="s">
        <v>63</v>
      </c>
      <c r="G2568" s="8" t="s">
        <v>28</v>
      </c>
      <c r="H2568" s="1">
        <v>230000</v>
      </c>
    </row>
    <row r="2569" spans="1:8" x14ac:dyDescent="0.25">
      <c r="A2569" s="7">
        <v>45667</v>
      </c>
      <c r="B2569" s="8" t="s">
        <v>183</v>
      </c>
      <c r="C2569" s="8" t="s">
        <v>1942</v>
      </c>
      <c r="D2569" s="8" t="s">
        <v>18</v>
      </c>
      <c r="E2569">
        <v>50</v>
      </c>
      <c r="F2569" s="8" t="s">
        <v>15</v>
      </c>
      <c r="G2569" s="8" t="s">
        <v>58</v>
      </c>
      <c r="H2569" s="1">
        <v>39900</v>
      </c>
    </row>
    <row r="2570" spans="1:8" x14ac:dyDescent="0.25">
      <c r="A2570" s="7">
        <v>45667</v>
      </c>
      <c r="B2570" s="8" t="s">
        <v>83</v>
      </c>
      <c r="C2570" s="8" t="s">
        <v>348</v>
      </c>
      <c r="D2570" s="8" t="s">
        <v>18</v>
      </c>
      <c r="E2570">
        <v>45</v>
      </c>
      <c r="F2570" s="8" t="s">
        <v>22</v>
      </c>
      <c r="G2570" s="8" t="s">
        <v>75</v>
      </c>
      <c r="H2570" s="1">
        <v>43000</v>
      </c>
    </row>
    <row r="2571" spans="1:8" x14ac:dyDescent="0.25">
      <c r="A2571" s="7">
        <v>45667</v>
      </c>
      <c r="B2571" s="8" t="s">
        <v>45</v>
      </c>
      <c r="C2571" s="8" t="s">
        <v>1943</v>
      </c>
      <c r="D2571" s="8" t="s">
        <v>18</v>
      </c>
      <c r="E2571">
        <v>41</v>
      </c>
      <c r="F2571" s="8" t="s">
        <v>255</v>
      </c>
      <c r="G2571" s="8" t="s">
        <v>75</v>
      </c>
      <c r="H2571" s="1">
        <v>35000</v>
      </c>
    </row>
    <row r="2572" spans="1:8" x14ac:dyDescent="0.25">
      <c r="A2572" s="7">
        <v>45667</v>
      </c>
      <c r="B2572" s="8" t="s">
        <v>121</v>
      </c>
      <c r="C2572" s="8" t="s">
        <v>1944</v>
      </c>
      <c r="D2572" s="8" t="s">
        <v>31</v>
      </c>
      <c r="E2572">
        <v>120</v>
      </c>
      <c r="F2572" s="8" t="s">
        <v>88</v>
      </c>
      <c r="G2572" s="8" t="s">
        <v>20</v>
      </c>
      <c r="H2572" s="1">
        <v>310000</v>
      </c>
    </row>
    <row r="2573" spans="1:8" x14ac:dyDescent="0.25">
      <c r="A2573" s="7">
        <v>45667</v>
      </c>
      <c r="B2573" s="8" t="s">
        <v>45</v>
      </c>
      <c r="C2573" s="8" t="s">
        <v>325</v>
      </c>
      <c r="D2573" s="8" t="s">
        <v>18</v>
      </c>
      <c r="E2573">
        <v>57</v>
      </c>
      <c r="F2573" s="8" t="s">
        <v>11</v>
      </c>
      <c r="G2573" s="8" t="s">
        <v>20</v>
      </c>
      <c r="H2573" s="1">
        <v>121000</v>
      </c>
    </row>
    <row r="2574" spans="1:8" x14ac:dyDescent="0.25">
      <c r="A2574" s="7">
        <v>45667</v>
      </c>
      <c r="B2574" s="8" t="s">
        <v>45</v>
      </c>
      <c r="C2574" s="8" t="s">
        <v>325</v>
      </c>
      <c r="D2574" s="8" t="s">
        <v>10</v>
      </c>
      <c r="E2574">
        <v>69</v>
      </c>
      <c r="F2574" s="8" t="s">
        <v>27</v>
      </c>
      <c r="G2574" s="8" t="s">
        <v>20</v>
      </c>
      <c r="H2574" s="1">
        <v>139900</v>
      </c>
    </row>
    <row r="2575" spans="1:8" x14ac:dyDescent="0.25">
      <c r="A2575" s="7">
        <v>45667</v>
      </c>
      <c r="B2575" s="8" t="s">
        <v>45</v>
      </c>
      <c r="C2575" s="8" t="s">
        <v>325</v>
      </c>
      <c r="D2575" s="8" t="s">
        <v>10</v>
      </c>
      <c r="E2575">
        <v>69</v>
      </c>
      <c r="F2575" s="8" t="s">
        <v>11</v>
      </c>
      <c r="G2575" s="8" t="s">
        <v>20</v>
      </c>
      <c r="H2575" s="1">
        <v>146500</v>
      </c>
    </row>
    <row r="2576" spans="1:8" x14ac:dyDescent="0.25">
      <c r="A2576" s="7">
        <v>45667</v>
      </c>
      <c r="B2576" s="8" t="s">
        <v>45</v>
      </c>
      <c r="C2576" s="8" t="s">
        <v>325</v>
      </c>
      <c r="D2576" s="8" t="s">
        <v>31</v>
      </c>
      <c r="E2576">
        <v>93</v>
      </c>
      <c r="F2576" s="8" t="s">
        <v>27</v>
      </c>
      <c r="G2576" s="8" t="s">
        <v>20</v>
      </c>
      <c r="H2576" s="1">
        <v>172500</v>
      </c>
    </row>
    <row r="2577" spans="1:8" x14ac:dyDescent="0.25">
      <c r="A2577" s="7">
        <v>45667</v>
      </c>
      <c r="B2577" s="8" t="s">
        <v>45</v>
      </c>
      <c r="C2577" s="8" t="s">
        <v>325</v>
      </c>
      <c r="D2577" s="8" t="s">
        <v>18</v>
      </c>
      <c r="E2577">
        <v>50</v>
      </c>
      <c r="F2577" s="8" t="s">
        <v>63</v>
      </c>
      <c r="G2577" s="8" t="s">
        <v>80</v>
      </c>
      <c r="H2577" s="1">
        <v>77500</v>
      </c>
    </row>
    <row r="2578" spans="1:8" x14ac:dyDescent="0.25">
      <c r="A2578" s="7">
        <v>45667</v>
      </c>
      <c r="B2578" s="8" t="s">
        <v>45</v>
      </c>
      <c r="C2578" s="8" t="s">
        <v>325</v>
      </c>
      <c r="D2578" s="8" t="s">
        <v>10</v>
      </c>
      <c r="E2578">
        <v>70</v>
      </c>
      <c r="F2578" s="8" t="s">
        <v>27</v>
      </c>
      <c r="G2578" s="8" t="s">
        <v>20</v>
      </c>
      <c r="H2578" s="1">
        <v>118500</v>
      </c>
    </row>
    <row r="2579" spans="1:8" x14ac:dyDescent="0.25">
      <c r="A2579" s="7">
        <v>45667</v>
      </c>
      <c r="B2579" s="8" t="s">
        <v>41</v>
      </c>
      <c r="C2579" s="8" t="s">
        <v>893</v>
      </c>
      <c r="D2579" s="8" t="s">
        <v>67</v>
      </c>
      <c r="E2579">
        <v>127</v>
      </c>
      <c r="F2579" s="8" t="s">
        <v>236</v>
      </c>
      <c r="G2579" s="8" t="s">
        <v>44</v>
      </c>
      <c r="H2579" s="1">
        <v>190000</v>
      </c>
    </row>
    <row r="2580" spans="1:8" x14ac:dyDescent="0.25">
      <c r="A2580" s="7">
        <v>45667</v>
      </c>
      <c r="B2580" s="8" t="s">
        <v>16</v>
      </c>
      <c r="C2580" s="8" t="s">
        <v>1945</v>
      </c>
      <c r="D2580" s="8" t="s">
        <v>18</v>
      </c>
      <c r="E2580">
        <v>66</v>
      </c>
      <c r="F2580" s="8" t="s">
        <v>19</v>
      </c>
      <c r="G2580" s="8" t="s">
        <v>20</v>
      </c>
      <c r="H2580" s="1">
        <v>129000</v>
      </c>
    </row>
    <row r="2581" spans="1:8" x14ac:dyDescent="0.25">
      <c r="A2581" s="7">
        <v>45667</v>
      </c>
      <c r="B2581" s="8" t="s">
        <v>52</v>
      </c>
      <c r="C2581" s="8" t="s">
        <v>1946</v>
      </c>
      <c r="D2581" s="8" t="s">
        <v>31</v>
      </c>
      <c r="E2581">
        <v>78</v>
      </c>
      <c r="F2581" s="8" t="s">
        <v>109</v>
      </c>
      <c r="G2581" s="8" t="s">
        <v>55</v>
      </c>
      <c r="H2581" s="1">
        <v>69900</v>
      </c>
    </row>
    <row r="2582" spans="1:8" x14ac:dyDescent="0.25">
      <c r="A2582" s="7">
        <v>45667</v>
      </c>
      <c r="B2582" s="8" t="s">
        <v>237</v>
      </c>
      <c r="C2582" s="8" t="s">
        <v>1947</v>
      </c>
      <c r="D2582" s="8" t="s">
        <v>18</v>
      </c>
      <c r="E2582">
        <v>45</v>
      </c>
      <c r="F2582" s="8" t="s">
        <v>338</v>
      </c>
      <c r="G2582" s="8" t="s">
        <v>36</v>
      </c>
      <c r="H2582" s="1">
        <v>39000</v>
      </c>
    </row>
    <row r="2583" spans="1:8" x14ac:dyDescent="0.25">
      <c r="A2583" s="7">
        <v>45667</v>
      </c>
      <c r="B2583" s="8" t="s">
        <v>71</v>
      </c>
      <c r="C2583" s="8" t="s">
        <v>1948</v>
      </c>
      <c r="D2583" s="8" t="s">
        <v>10</v>
      </c>
      <c r="E2583">
        <v>61</v>
      </c>
      <c r="F2583" s="8" t="s">
        <v>63</v>
      </c>
      <c r="G2583" s="8" t="s">
        <v>12</v>
      </c>
      <c r="H2583" s="1">
        <v>41900</v>
      </c>
    </row>
    <row r="2584" spans="1:8" x14ac:dyDescent="0.25">
      <c r="A2584" s="7">
        <v>45667</v>
      </c>
      <c r="B2584" s="8" t="s">
        <v>33</v>
      </c>
      <c r="C2584" s="8" t="s">
        <v>1393</v>
      </c>
      <c r="D2584" s="8" t="s">
        <v>14</v>
      </c>
      <c r="E2584">
        <v>39</v>
      </c>
      <c r="F2584" s="8" t="s">
        <v>63</v>
      </c>
      <c r="G2584" s="8" t="s">
        <v>112</v>
      </c>
      <c r="H2584" s="1">
        <v>37600</v>
      </c>
    </row>
    <row r="2585" spans="1:8" x14ac:dyDescent="0.25">
      <c r="A2585" s="7">
        <v>45667</v>
      </c>
      <c r="B2585" s="8" t="s">
        <v>45</v>
      </c>
      <c r="C2585" s="8" t="s">
        <v>1880</v>
      </c>
      <c r="D2585" s="8" t="s">
        <v>18</v>
      </c>
      <c r="E2585">
        <v>51</v>
      </c>
      <c r="F2585" s="8" t="s">
        <v>39</v>
      </c>
      <c r="G2585" s="8" t="s">
        <v>36</v>
      </c>
      <c r="H2585" s="1">
        <v>85000</v>
      </c>
    </row>
    <row r="2586" spans="1:8" x14ac:dyDescent="0.25">
      <c r="A2586" s="7">
        <v>45667</v>
      </c>
      <c r="B2586" s="8" t="s">
        <v>45</v>
      </c>
      <c r="C2586" s="8" t="s">
        <v>228</v>
      </c>
      <c r="D2586" s="8" t="s">
        <v>18</v>
      </c>
      <c r="E2586">
        <v>34</v>
      </c>
      <c r="F2586" s="8" t="s">
        <v>27</v>
      </c>
      <c r="G2586" s="8" t="s">
        <v>80</v>
      </c>
      <c r="H2586" s="1">
        <v>80000</v>
      </c>
    </row>
    <row r="2587" spans="1:8" x14ac:dyDescent="0.25">
      <c r="A2587" s="7">
        <v>45667</v>
      </c>
      <c r="B2587" s="8" t="s">
        <v>56</v>
      </c>
      <c r="C2587" s="8" t="s">
        <v>1336</v>
      </c>
      <c r="D2587" s="8" t="s">
        <v>10</v>
      </c>
      <c r="E2587">
        <v>63</v>
      </c>
      <c r="F2587" s="8" t="s">
        <v>63</v>
      </c>
      <c r="G2587" s="8" t="s">
        <v>58</v>
      </c>
      <c r="H2587" s="1">
        <v>73000</v>
      </c>
    </row>
    <row r="2588" spans="1:8" x14ac:dyDescent="0.25">
      <c r="A2588" s="7">
        <v>45667</v>
      </c>
      <c r="B2588" s="8" t="s">
        <v>56</v>
      </c>
      <c r="C2588" s="8" t="s">
        <v>1336</v>
      </c>
      <c r="D2588" s="8" t="s">
        <v>10</v>
      </c>
      <c r="E2588">
        <v>63</v>
      </c>
      <c r="F2588" s="8" t="s">
        <v>63</v>
      </c>
      <c r="G2588" s="8" t="s">
        <v>36</v>
      </c>
      <c r="H2588" s="1">
        <v>73000</v>
      </c>
    </row>
    <row r="2589" spans="1:8" x14ac:dyDescent="0.25">
      <c r="A2589" s="7">
        <v>45667</v>
      </c>
      <c r="B2589" s="8" t="s">
        <v>52</v>
      </c>
      <c r="C2589" s="8" t="s">
        <v>1949</v>
      </c>
      <c r="D2589" s="8" t="s">
        <v>10</v>
      </c>
      <c r="E2589">
        <v>63</v>
      </c>
      <c r="F2589" s="8" t="s">
        <v>63</v>
      </c>
      <c r="G2589" s="8" t="s">
        <v>36</v>
      </c>
      <c r="H2589" s="1">
        <v>73000</v>
      </c>
    </row>
    <row r="2590" spans="1:8" x14ac:dyDescent="0.25">
      <c r="A2590" s="7">
        <v>45667</v>
      </c>
      <c r="B2590" s="8" t="s">
        <v>71</v>
      </c>
      <c r="C2590" s="8" t="s">
        <v>1950</v>
      </c>
      <c r="D2590" s="8" t="s">
        <v>10</v>
      </c>
      <c r="E2590">
        <v>59</v>
      </c>
      <c r="F2590" s="8" t="s">
        <v>22</v>
      </c>
      <c r="G2590" s="8" t="s">
        <v>75</v>
      </c>
      <c r="H2590" s="1">
        <v>53000</v>
      </c>
    </row>
    <row r="2591" spans="1:8" x14ac:dyDescent="0.25">
      <c r="A2591" s="7">
        <v>45667</v>
      </c>
      <c r="B2591" s="8" t="s">
        <v>16</v>
      </c>
      <c r="C2591" s="8" t="s">
        <v>1951</v>
      </c>
      <c r="D2591" s="8" t="s">
        <v>18</v>
      </c>
      <c r="E2591">
        <v>46</v>
      </c>
      <c r="F2591" s="8" t="s">
        <v>77</v>
      </c>
      <c r="G2591" s="8" t="s">
        <v>75</v>
      </c>
      <c r="H2591" s="1">
        <v>69000</v>
      </c>
    </row>
    <row r="2592" spans="1:8" x14ac:dyDescent="0.25">
      <c r="A2592" s="7">
        <v>45667</v>
      </c>
      <c r="B2592" s="8" t="s">
        <v>37</v>
      </c>
      <c r="C2592" s="8" t="s">
        <v>1952</v>
      </c>
      <c r="D2592" s="8" t="s">
        <v>18</v>
      </c>
      <c r="E2592">
        <v>58</v>
      </c>
      <c r="F2592" s="8" t="s">
        <v>154</v>
      </c>
      <c r="G2592" s="8" t="s">
        <v>40</v>
      </c>
      <c r="H2592" s="1">
        <v>58500</v>
      </c>
    </row>
    <row r="2593" spans="1:8" x14ac:dyDescent="0.25">
      <c r="A2593" s="7">
        <v>45667</v>
      </c>
      <c r="B2593" s="8" t="s">
        <v>37</v>
      </c>
      <c r="C2593" s="8" t="s">
        <v>1953</v>
      </c>
      <c r="D2593" s="8" t="s">
        <v>31</v>
      </c>
      <c r="E2593">
        <v>96</v>
      </c>
      <c r="F2593" s="8" t="s">
        <v>50</v>
      </c>
      <c r="G2593" s="8" t="s">
        <v>40</v>
      </c>
      <c r="H2593" s="1">
        <v>85000</v>
      </c>
    </row>
    <row r="2594" spans="1:8" x14ac:dyDescent="0.25">
      <c r="A2594" s="7">
        <v>45667</v>
      </c>
      <c r="B2594" s="8" t="s">
        <v>68</v>
      </c>
      <c r="C2594" s="8" t="s">
        <v>1954</v>
      </c>
      <c r="D2594" s="8" t="s">
        <v>18</v>
      </c>
      <c r="E2594">
        <v>45</v>
      </c>
      <c r="F2594" s="8" t="s">
        <v>88</v>
      </c>
      <c r="G2594" s="8" t="s">
        <v>44</v>
      </c>
      <c r="H2594" s="1">
        <v>27000</v>
      </c>
    </row>
    <row r="2595" spans="1:8" x14ac:dyDescent="0.25">
      <c r="A2595" s="7">
        <v>45667</v>
      </c>
      <c r="B2595" s="8" t="s">
        <v>98</v>
      </c>
      <c r="C2595" s="8" t="s">
        <v>1955</v>
      </c>
      <c r="D2595" s="8" t="s">
        <v>31</v>
      </c>
      <c r="E2595">
        <v>79</v>
      </c>
      <c r="F2595" s="8" t="s">
        <v>54</v>
      </c>
      <c r="G2595" s="8" t="s">
        <v>51</v>
      </c>
      <c r="H2595" s="1">
        <v>64000</v>
      </c>
    </row>
    <row r="2596" spans="1:8" x14ac:dyDescent="0.25">
      <c r="A2596" s="7">
        <v>45667</v>
      </c>
      <c r="B2596" s="8" t="s">
        <v>8</v>
      </c>
      <c r="C2596" s="8" t="s">
        <v>1620</v>
      </c>
      <c r="D2596" s="8" t="s">
        <v>10</v>
      </c>
      <c r="E2596">
        <v>62</v>
      </c>
      <c r="F2596" s="8" t="s">
        <v>54</v>
      </c>
      <c r="G2596" s="8" t="s">
        <v>55</v>
      </c>
      <c r="H2596" s="1">
        <v>85500</v>
      </c>
    </row>
    <row r="2597" spans="1:8" x14ac:dyDescent="0.25">
      <c r="A2597" s="7">
        <v>45667</v>
      </c>
      <c r="B2597" s="8" t="s">
        <v>8</v>
      </c>
      <c r="C2597" s="8" t="s">
        <v>1956</v>
      </c>
      <c r="D2597" s="8" t="s">
        <v>10</v>
      </c>
      <c r="E2597">
        <v>54</v>
      </c>
      <c r="F2597" s="8" t="s">
        <v>22</v>
      </c>
      <c r="G2597" s="8" t="s">
        <v>12</v>
      </c>
      <c r="H2597" s="1">
        <v>61000</v>
      </c>
    </row>
    <row r="2598" spans="1:8" x14ac:dyDescent="0.25">
      <c r="A2598" s="7">
        <v>45667</v>
      </c>
      <c r="B2598" s="8" t="s">
        <v>16</v>
      </c>
      <c r="C2598" s="8" t="s">
        <v>1957</v>
      </c>
      <c r="D2598" s="8" t="s">
        <v>18</v>
      </c>
      <c r="E2598">
        <v>47</v>
      </c>
      <c r="F2598" s="8" t="s">
        <v>11</v>
      </c>
      <c r="G2598" s="8" t="s">
        <v>12</v>
      </c>
      <c r="H2598" s="1">
        <v>62000</v>
      </c>
    </row>
    <row r="2599" spans="1:8" x14ac:dyDescent="0.25">
      <c r="A2599" s="7">
        <v>45667</v>
      </c>
      <c r="B2599" s="8" t="s">
        <v>71</v>
      </c>
      <c r="C2599" s="8" t="s">
        <v>1129</v>
      </c>
      <c r="D2599" s="8" t="s">
        <v>18</v>
      </c>
      <c r="E2599">
        <v>45</v>
      </c>
      <c r="F2599" s="8" t="s">
        <v>50</v>
      </c>
      <c r="G2599" s="8" t="s">
        <v>51</v>
      </c>
      <c r="H2599" s="1">
        <v>41998</v>
      </c>
    </row>
    <row r="2600" spans="1:8" x14ac:dyDescent="0.25">
      <c r="A2600" s="7">
        <v>45667</v>
      </c>
      <c r="B2600" s="8" t="s">
        <v>52</v>
      </c>
      <c r="C2600" s="8" t="s">
        <v>1958</v>
      </c>
      <c r="D2600" s="8" t="s">
        <v>10</v>
      </c>
      <c r="E2600">
        <v>107</v>
      </c>
      <c r="F2600" s="8" t="s">
        <v>82</v>
      </c>
      <c r="G2600" s="8" t="s">
        <v>20</v>
      </c>
      <c r="H2600" s="1">
        <v>225498</v>
      </c>
    </row>
    <row r="2601" spans="1:8" x14ac:dyDescent="0.25">
      <c r="A2601" s="7">
        <v>45667</v>
      </c>
      <c r="B2601" s="8" t="s">
        <v>52</v>
      </c>
      <c r="C2601" s="8" t="s">
        <v>1282</v>
      </c>
      <c r="D2601" s="8" t="s">
        <v>10</v>
      </c>
      <c r="E2601">
        <v>62</v>
      </c>
      <c r="F2601" s="8" t="s">
        <v>50</v>
      </c>
      <c r="G2601" s="8" t="s">
        <v>55</v>
      </c>
      <c r="H2601" s="1">
        <v>52598</v>
      </c>
    </row>
    <row r="2602" spans="1:8" x14ac:dyDescent="0.25">
      <c r="A2602" s="7">
        <v>45667</v>
      </c>
      <c r="B2602" s="8" t="s">
        <v>71</v>
      </c>
      <c r="C2602" s="8" t="s">
        <v>1959</v>
      </c>
      <c r="D2602" s="8" t="s">
        <v>31</v>
      </c>
      <c r="E2602">
        <v>60</v>
      </c>
      <c r="F2602" s="8" t="s">
        <v>22</v>
      </c>
      <c r="G2602" s="8" t="s">
        <v>12</v>
      </c>
      <c r="H2602" s="1">
        <v>51698</v>
      </c>
    </row>
    <row r="2603" spans="1:8" x14ac:dyDescent="0.25">
      <c r="A2603" s="7">
        <v>45667</v>
      </c>
      <c r="B2603" s="8" t="s">
        <v>602</v>
      </c>
      <c r="C2603" s="8" t="s">
        <v>875</v>
      </c>
      <c r="D2603" s="8" t="s">
        <v>31</v>
      </c>
      <c r="E2603">
        <v>79</v>
      </c>
      <c r="F2603" s="8" t="s">
        <v>65</v>
      </c>
      <c r="G2603" s="8" t="s">
        <v>20</v>
      </c>
      <c r="H2603" s="1">
        <v>135000</v>
      </c>
    </row>
    <row r="2604" spans="1:8" x14ac:dyDescent="0.25">
      <c r="A2604" s="7">
        <v>45667</v>
      </c>
      <c r="B2604" s="8" t="s">
        <v>52</v>
      </c>
      <c r="C2604" s="8" t="s">
        <v>1960</v>
      </c>
      <c r="D2604" s="8" t="s">
        <v>67</v>
      </c>
      <c r="E2604">
        <v>79</v>
      </c>
      <c r="F2604" s="8" t="s">
        <v>65</v>
      </c>
      <c r="G2604" s="8" t="s">
        <v>20</v>
      </c>
      <c r="H2604" s="1">
        <v>135000</v>
      </c>
    </row>
    <row r="2605" spans="1:8" x14ac:dyDescent="0.25">
      <c r="A2605" s="7">
        <v>45667</v>
      </c>
      <c r="B2605" s="8" t="s">
        <v>45</v>
      </c>
      <c r="C2605" s="8" t="s">
        <v>969</v>
      </c>
      <c r="D2605" s="8" t="s">
        <v>14</v>
      </c>
      <c r="E2605">
        <v>29</v>
      </c>
      <c r="F2605" s="8" t="s">
        <v>128</v>
      </c>
      <c r="G2605" s="8" t="s">
        <v>44</v>
      </c>
      <c r="H2605" s="1">
        <v>16780</v>
      </c>
    </row>
    <row r="2606" spans="1:8" x14ac:dyDescent="0.25">
      <c r="A2606" s="7">
        <v>45667</v>
      </c>
      <c r="B2606" s="8" t="s">
        <v>237</v>
      </c>
      <c r="C2606" s="8" t="s">
        <v>1961</v>
      </c>
      <c r="D2606" s="8" t="s">
        <v>18</v>
      </c>
      <c r="E2606">
        <v>47</v>
      </c>
      <c r="F2606" s="8" t="s">
        <v>88</v>
      </c>
      <c r="G2606" s="8" t="s">
        <v>44</v>
      </c>
      <c r="H2606" s="1">
        <v>22480</v>
      </c>
    </row>
    <row r="2607" spans="1:8" x14ac:dyDescent="0.25">
      <c r="A2607" s="7">
        <v>45667</v>
      </c>
      <c r="B2607" s="8" t="s">
        <v>41</v>
      </c>
      <c r="C2607" s="8" t="s">
        <v>1962</v>
      </c>
      <c r="D2607" s="8" t="s">
        <v>10</v>
      </c>
      <c r="E2607">
        <v>58</v>
      </c>
      <c r="F2607" s="8" t="s">
        <v>22</v>
      </c>
      <c r="G2607" s="8" t="s">
        <v>44</v>
      </c>
      <c r="H2607" s="1">
        <v>130000</v>
      </c>
    </row>
    <row r="2608" spans="1:8" x14ac:dyDescent="0.25">
      <c r="A2608" s="7">
        <v>45667</v>
      </c>
      <c r="B2608" s="8" t="s">
        <v>92</v>
      </c>
      <c r="C2608" s="8" t="s">
        <v>1963</v>
      </c>
      <c r="D2608" s="8" t="s">
        <v>18</v>
      </c>
      <c r="E2608">
        <v>62</v>
      </c>
      <c r="F2608" s="8" t="s">
        <v>88</v>
      </c>
      <c r="G2608" s="8" t="s">
        <v>28</v>
      </c>
      <c r="H2608" s="1">
        <v>54800</v>
      </c>
    </row>
    <row r="2609" spans="1:8" x14ac:dyDescent="0.25">
      <c r="A2609" s="7">
        <v>45667</v>
      </c>
      <c r="B2609" s="8" t="s">
        <v>237</v>
      </c>
      <c r="C2609" s="8" t="s">
        <v>1964</v>
      </c>
      <c r="D2609" s="8" t="s">
        <v>10</v>
      </c>
      <c r="E2609">
        <v>68</v>
      </c>
      <c r="F2609" s="8" t="s">
        <v>22</v>
      </c>
      <c r="G2609" s="8" t="s">
        <v>36</v>
      </c>
      <c r="H2609" s="1">
        <v>56900</v>
      </c>
    </row>
    <row r="2610" spans="1:8" x14ac:dyDescent="0.25">
      <c r="A2610" s="7">
        <v>45667</v>
      </c>
      <c r="B2610" s="8" t="s">
        <v>83</v>
      </c>
      <c r="C2610" s="8" t="s">
        <v>1965</v>
      </c>
      <c r="D2610" s="8" t="s">
        <v>10</v>
      </c>
      <c r="E2610">
        <v>57</v>
      </c>
      <c r="F2610" s="8" t="s">
        <v>63</v>
      </c>
      <c r="G2610" s="8" t="s">
        <v>12</v>
      </c>
      <c r="H2610" s="1">
        <v>62000</v>
      </c>
    </row>
    <row r="2611" spans="1:8" x14ac:dyDescent="0.25">
      <c r="A2611" s="7">
        <v>45667</v>
      </c>
      <c r="B2611" s="8" t="s">
        <v>33</v>
      </c>
      <c r="C2611" s="8" t="s">
        <v>1966</v>
      </c>
      <c r="D2611" s="8" t="s">
        <v>10</v>
      </c>
      <c r="E2611">
        <v>75</v>
      </c>
      <c r="F2611" s="8" t="s">
        <v>428</v>
      </c>
      <c r="G2611" s="8" t="s">
        <v>167</v>
      </c>
      <c r="H2611" s="1">
        <v>72000</v>
      </c>
    </row>
    <row r="2612" spans="1:8" x14ac:dyDescent="0.25">
      <c r="A2612" s="7">
        <v>45667</v>
      </c>
      <c r="B2612" s="8" t="s">
        <v>237</v>
      </c>
      <c r="C2612" s="8" t="s">
        <v>1967</v>
      </c>
      <c r="D2612" s="8" t="s">
        <v>10</v>
      </c>
      <c r="E2612">
        <v>67</v>
      </c>
      <c r="F2612" s="8" t="s">
        <v>15</v>
      </c>
      <c r="G2612" s="8" t="s">
        <v>58</v>
      </c>
      <c r="H2612" s="1">
        <v>68000</v>
      </c>
    </row>
    <row r="2613" spans="1:8" x14ac:dyDescent="0.25">
      <c r="A2613" s="7">
        <v>45667</v>
      </c>
      <c r="B2613" s="8" t="s">
        <v>41</v>
      </c>
      <c r="C2613" s="8" t="s">
        <v>1968</v>
      </c>
      <c r="D2613" s="8" t="s">
        <v>10</v>
      </c>
      <c r="E2613">
        <v>145</v>
      </c>
      <c r="F2613" s="8" t="s">
        <v>22</v>
      </c>
      <c r="G2613" s="8" t="s">
        <v>44</v>
      </c>
      <c r="H2613" s="1">
        <v>229900</v>
      </c>
    </row>
    <row r="2614" spans="1:8" x14ac:dyDescent="0.25">
      <c r="A2614" s="7">
        <v>45668</v>
      </c>
      <c r="B2614" s="8" t="s">
        <v>33</v>
      </c>
      <c r="C2614" s="8" t="s">
        <v>1393</v>
      </c>
      <c r="D2614" s="8" t="s">
        <v>14</v>
      </c>
      <c r="E2614">
        <v>39</v>
      </c>
      <c r="F2614" s="8" t="s">
        <v>63</v>
      </c>
      <c r="G2614" s="8" t="s">
        <v>112</v>
      </c>
      <c r="H2614" s="1">
        <v>37600</v>
      </c>
    </row>
    <row r="2615" spans="1:8" x14ac:dyDescent="0.25">
      <c r="A2615" s="7">
        <v>45668</v>
      </c>
      <c r="B2615" s="8" t="s">
        <v>45</v>
      </c>
      <c r="C2615" s="8" t="s">
        <v>885</v>
      </c>
      <c r="D2615" s="8" t="s">
        <v>18</v>
      </c>
      <c r="E2615">
        <v>52</v>
      </c>
      <c r="F2615" s="8" t="s">
        <v>19</v>
      </c>
      <c r="G2615" s="8" t="s">
        <v>20</v>
      </c>
      <c r="H2615" s="1">
        <v>165440</v>
      </c>
    </row>
    <row r="2616" spans="1:8" x14ac:dyDescent="0.25">
      <c r="A2616" s="7">
        <v>45668</v>
      </c>
      <c r="B2616" s="8" t="s">
        <v>23</v>
      </c>
      <c r="C2616" s="8" t="s">
        <v>1969</v>
      </c>
      <c r="D2616" s="8" t="s">
        <v>10</v>
      </c>
      <c r="E2616">
        <v>68</v>
      </c>
      <c r="F2616" s="8" t="s">
        <v>63</v>
      </c>
      <c r="G2616" s="8" t="s">
        <v>12</v>
      </c>
      <c r="H2616" s="1">
        <v>46900</v>
      </c>
    </row>
    <row r="2617" spans="1:8" x14ac:dyDescent="0.25">
      <c r="A2617" s="7">
        <v>45668</v>
      </c>
      <c r="B2617" s="8" t="s">
        <v>52</v>
      </c>
      <c r="C2617" s="8" t="s">
        <v>934</v>
      </c>
      <c r="D2617" s="8" t="s">
        <v>10</v>
      </c>
      <c r="E2617">
        <v>63</v>
      </c>
      <c r="F2617" s="8" t="s">
        <v>173</v>
      </c>
      <c r="G2617" s="8" t="s">
        <v>55</v>
      </c>
      <c r="H2617" s="1">
        <v>54900</v>
      </c>
    </row>
    <row r="2618" spans="1:8" x14ac:dyDescent="0.25">
      <c r="A2618" s="7">
        <v>45668</v>
      </c>
      <c r="B2618" s="8" t="s">
        <v>45</v>
      </c>
      <c r="C2618" s="8" t="s">
        <v>384</v>
      </c>
      <c r="D2618" s="8" t="s">
        <v>14</v>
      </c>
      <c r="E2618">
        <v>15</v>
      </c>
      <c r="F2618" s="8" t="s">
        <v>70</v>
      </c>
      <c r="G2618" s="8" t="s">
        <v>80</v>
      </c>
      <c r="H2618" s="1">
        <v>16500</v>
      </c>
    </row>
    <row r="2619" spans="1:8" x14ac:dyDescent="0.25">
      <c r="A2619" s="7">
        <v>45668</v>
      </c>
      <c r="B2619" s="8" t="s">
        <v>71</v>
      </c>
      <c r="C2619" s="8" t="s">
        <v>1970</v>
      </c>
      <c r="D2619" s="8" t="s">
        <v>18</v>
      </c>
      <c r="E2619">
        <v>44</v>
      </c>
      <c r="F2619" s="8" t="s">
        <v>63</v>
      </c>
      <c r="G2619" s="8" t="s">
        <v>12</v>
      </c>
      <c r="H2619" s="1">
        <v>46000</v>
      </c>
    </row>
    <row r="2620" spans="1:8" x14ac:dyDescent="0.25">
      <c r="A2620" s="7">
        <v>45668</v>
      </c>
      <c r="B2620" s="8" t="s">
        <v>188</v>
      </c>
      <c r="C2620" s="8" t="s">
        <v>1971</v>
      </c>
      <c r="D2620" s="8" t="s">
        <v>14</v>
      </c>
      <c r="E2620">
        <v>32</v>
      </c>
      <c r="F2620" s="8" t="s">
        <v>126</v>
      </c>
      <c r="G2620" s="8" t="s">
        <v>55</v>
      </c>
      <c r="H2620" s="1">
        <v>29700</v>
      </c>
    </row>
    <row r="2621" spans="1:8" x14ac:dyDescent="0.25">
      <c r="A2621" s="7">
        <v>45668</v>
      </c>
      <c r="B2621" s="8" t="s">
        <v>41</v>
      </c>
      <c r="C2621" s="8" t="s">
        <v>1972</v>
      </c>
      <c r="D2621" s="8" t="s">
        <v>10</v>
      </c>
      <c r="E2621">
        <v>81</v>
      </c>
      <c r="F2621" s="8" t="s">
        <v>22</v>
      </c>
      <c r="G2621" s="8" t="s">
        <v>80</v>
      </c>
      <c r="H2621" s="1">
        <v>145000</v>
      </c>
    </row>
    <row r="2622" spans="1:8" x14ac:dyDescent="0.25">
      <c r="A2622" s="7">
        <v>45668</v>
      </c>
      <c r="B2622" s="8" t="s">
        <v>71</v>
      </c>
      <c r="C2622" s="8" t="s">
        <v>1973</v>
      </c>
      <c r="D2622" s="8" t="s">
        <v>18</v>
      </c>
      <c r="E2622">
        <v>39</v>
      </c>
      <c r="F2622" s="8" t="s">
        <v>15</v>
      </c>
      <c r="G2622" s="8" t="s">
        <v>12</v>
      </c>
      <c r="H2622" s="1">
        <v>40000</v>
      </c>
    </row>
    <row r="2623" spans="1:8" x14ac:dyDescent="0.25">
      <c r="A2623" s="7">
        <v>45668</v>
      </c>
      <c r="B2623" s="8" t="s">
        <v>41</v>
      </c>
      <c r="C2623" s="8" t="s">
        <v>1974</v>
      </c>
      <c r="D2623" s="8" t="s">
        <v>18</v>
      </c>
      <c r="E2623">
        <v>64</v>
      </c>
      <c r="F2623" s="8" t="s">
        <v>79</v>
      </c>
      <c r="G2623" s="8" t="s">
        <v>20</v>
      </c>
      <c r="H2623" s="1">
        <v>270000</v>
      </c>
    </row>
    <row r="2624" spans="1:8" x14ac:dyDescent="0.25">
      <c r="A2624" s="7">
        <v>45668</v>
      </c>
      <c r="B2624" s="8" t="s">
        <v>33</v>
      </c>
      <c r="C2624" s="8" t="s">
        <v>1665</v>
      </c>
      <c r="D2624" s="8" t="s">
        <v>18</v>
      </c>
      <c r="E2624">
        <v>46</v>
      </c>
      <c r="F2624" s="8" t="s">
        <v>128</v>
      </c>
      <c r="G2624" s="8" t="s">
        <v>28</v>
      </c>
      <c r="H2624" s="1">
        <v>64200</v>
      </c>
    </row>
    <row r="2625" spans="1:8" x14ac:dyDescent="0.25">
      <c r="A2625" s="7">
        <v>45668</v>
      </c>
      <c r="B2625" s="8" t="s">
        <v>45</v>
      </c>
      <c r="C2625" s="8" t="s">
        <v>1665</v>
      </c>
      <c r="D2625" s="8" t="s">
        <v>18</v>
      </c>
      <c r="E2625">
        <v>46</v>
      </c>
      <c r="F2625" s="8" t="s">
        <v>128</v>
      </c>
      <c r="G2625" s="8" t="s">
        <v>28</v>
      </c>
      <c r="H2625" s="1">
        <v>64200</v>
      </c>
    </row>
    <row r="2626" spans="1:8" x14ac:dyDescent="0.25">
      <c r="A2626" s="7">
        <v>45668</v>
      </c>
      <c r="B2626" s="8" t="s">
        <v>176</v>
      </c>
      <c r="C2626" s="8" t="s">
        <v>1601</v>
      </c>
      <c r="D2626" s="8" t="s">
        <v>14</v>
      </c>
      <c r="E2626">
        <v>35</v>
      </c>
      <c r="F2626" s="8" t="s">
        <v>63</v>
      </c>
      <c r="G2626" s="8" t="s">
        <v>36</v>
      </c>
      <c r="H2626" s="1">
        <v>33000</v>
      </c>
    </row>
    <row r="2627" spans="1:8" x14ac:dyDescent="0.25">
      <c r="A2627" s="7">
        <v>45668</v>
      </c>
      <c r="B2627" s="8" t="s">
        <v>52</v>
      </c>
      <c r="C2627" s="8" t="s">
        <v>1560</v>
      </c>
      <c r="D2627" s="8" t="s">
        <v>18</v>
      </c>
      <c r="E2627">
        <v>50</v>
      </c>
      <c r="F2627" s="8" t="s">
        <v>173</v>
      </c>
      <c r="G2627" s="8" t="s">
        <v>55</v>
      </c>
      <c r="H2627" s="1">
        <v>46900</v>
      </c>
    </row>
    <row r="2628" spans="1:8" x14ac:dyDescent="0.25">
      <c r="A2628" s="7">
        <v>45668</v>
      </c>
      <c r="B2628" s="8" t="s">
        <v>453</v>
      </c>
      <c r="C2628" s="8" t="s">
        <v>468</v>
      </c>
      <c r="D2628" s="8" t="s">
        <v>14</v>
      </c>
      <c r="E2628">
        <v>26</v>
      </c>
      <c r="F2628" s="8" t="s">
        <v>47</v>
      </c>
      <c r="G2628" s="8" t="s">
        <v>75</v>
      </c>
      <c r="H2628" s="1">
        <v>29900</v>
      </c>
    </row>
    <row r="2629" spans="1:8" x14ac:dyDescent="0.25">
      <c r="A2629" s="7">
        <v>45668</v>
      </c>
      <c r="B2629" s="8" t="s">
        <v>41</v>
      </c>
      <c r="C2629" s="8" t="s">
        <v>1975</v>
      </c>
      <c r="D2629" s="8" t="s">
        <v>18</v>
      </c>
      <c r="E2629">
        <v>51</v>
      </c>
      <c r="F2629" s="8" t="s">
        <v>128</v>
      </c>
      <c r="G2629" s="8" t="s">
        <v>44</v>
      </c>
      <c r="H2629" s="1">
        <v>32990</v>
      </c>
    </row>
    <row r="2630" spans="1:8" x14ac:dyDescent="0.25">
      <c r="A2630" s="7">
        <v>45668</v>
      </c>
      <c r="B2630" s="8" t="s">
        <v>237</v>
      </c>
      <c r="C2630" s="8" t="s">
        <v>1976</v>
      </c>
      <c r="D2630" s="8" t="s">
        <v>18</v>
      </c>
      <c r="E2630">
        <v>47</v>
      </c>
      <c r="F2630" s="8" t="s">
        <v>15</v>
      </c>
      <c r="G2630" s="8" t="s">
        <v>58</v>
      </c>
      <c r="H2630" s="1">
        <v>35000</v>
      </c>
    </row>
    <row r="2631" spans="1:8" x14ac:dyDescent="0.25">
      <c r="A2631" s="7">
        <v>45668</v>
      </c>
      <c r="B2631" s="8" t="s">
        <v>33</v>
      </c>
      <c r="C2631" s="8" t="s">
        <v>1977</v>
      </c>
      <c r="D2631" s="8" t="s">
        <v>14</v>
      </c>
      <c r="E2631">
        <v>32</v>
      </c>
      <c r="F2631" s="8" t="s">
        <v>11</v>
      </c>
      <c r="G2631" s="8" t="s">
        <v>75</v>
      </c>
      <c r="H2631" s="1">
        <v>38000</v>
      </c>
    </row>
    <row r="2632" spans="1:8" x14ac:dyDescent="0.25">
      <c r="A2632" s="7">
        <v>45668</v>
      </c>
      <c r="B2632" s="8" t="s">
        <v>92</v>
      </c>
      <c r="C2632" s="8" t="s">
        <v>1978</v>
      </c>
      <c r="D2632" s="8" t="s">
        <v>14</v>
      </c>
      <c r="E2632">
        <v>34</v>
      </c>
      <c r="F2632" s="8" t="s">
        <v>105</v>
      </c>
      <c r="G2632" s="8" t="s">
        <v>73</v>
      </c>
      <c r="H2632" s="1">
        <v>56000</v>
      </c>
    </row>
    <row r="2633" spans="1:8" x14ac:dyDescent="0.25">
      <c r="A2633" s="7">
        <v>45668</v>
      </c>
      <c r="B2633" s="8" t="s">
        <v>33</v>
      </c>
      <c r="C2633" s="8" t="s">
        <v>1979</v>
      </c>
      <c r="D2633" s="8" t="s">
        <v>18</v>
      </c>
      <c r="E2633">
        <v>38</v>
      </c>
      <c r="F2633" s="8" t="s">
        <v>15</v>
      </c>
      <c r="G2633" s="8" t="s">
        <v>12</v>
      </c>
      <c r="H2633" s="1">
        <v>40000</v>
      </c>
    </row>
    <row r="2634" spans="1:8" x14ac:dyDescent="0.25">
      <c r="A2634" s="7">
        <v>45668</v>
      </c>
      <c r="B2634" s="8" t="s">
        <v>41</v>
      </c>
      <c r="C2634" s="8" t="s">
        <v>893</v>
      </c>
      <c r="D2634" s="8" t="s">
        <v>67</v>
      </c>
      <c r="E2634">
        <v>127</v>
      </c>
      <c r="F2634" s="8" t="s">
        <v>236</v>
      </c>
      <c r="G2634" s="8" t="s">
        <v>44</v>
      </c>
      <c r="H2634" s="1">
        <v>190000</v>
      </c>
    </row>
    <row r="2635" spans="1:8" x14ac:dyDescent="0.25">
      <c r="A2635" s="7">
        <v>45668</v>
      </c>
      <c r="B2635" s="8" t="s">
        <v>52</v>
      </c>
      <c r="C2635" s="8" t="s">
        <v>935</v>
      </c>
      <c r="D2635" s="8" t="s">
        <v>14</v>
      </c>
      <c r="E2635">
        <v>42</v>
      </c>
      <c r="F2635" s="8" t="s">
        <v>100</v>
      </c>
      <c r="G2635" s="8" t="s">
        <v>112</v>
      </c>
      <c r="H2635" s="1">
        <v>32500</v>
      </c>
    </row>
    <row r="2636" spans="1:8" x14ac:dyDescent="0.25">
      <c r="A2636" s="7">
        <v>45668</v>
      </c>
      <c r="B2636" s="8" t="s">
        <v>52</v>
      </c>
      <c r="C2636" s="8" t="s">
        <v>1980</v>
      </c>
      <c r="D2636" s="8" t="s">
        <v>10</v>
      </c>
      <c r="E2636">
        <v>63</v>
      </c>
      <c r="F2636" s="8" t="s">
        <v>399</v>
      </c>
      <c r="G2636" s="8" t="s">
        <v>55</v>
      </c>
      <c r="H2636" s="1">
        <v>69800</v>
      </c>
    </row>
    <row r="2637" spans="1:8" x14ac:dyDescent="0.25">
      <c r="A2637" s="7">
        <v>45668</v>
      </c>
      <c r="B2637" s="8" t="s">
        <v>121</v>
      </c>
      <c r="C2637" s="8" t="s">
        <v>1981</v>
      </c>
      <c r="D2637" s="8" t="s">
        <v>14</v>
      </c>
      <c r="E2637">
        <v>12</v>
      </c>
      <c r="F2637" s="8" t="s">
        <v>77</v>
      </c>
      <c r="G2637" s="8" t="s">
        <v>75</v>
      </c>
      <c r="H2637" s="1">
        <v>18400</v>
      </c>
    </row>
    <row r="2638" spans="1:8" x14ac:dyDescent="0.25">
      <c r="A2638" s="7">
        <v>45668</v>
      </c>
      <c r="B2638" s="8" t="s">
        <v>23</v>
      </c>
      <c r="C2638" s="8" t="s">
        <v>62</v>
      </c>
      <c r="D2638" s="8" t="s">
        <v>10</v>
      </c>
      <c r="E2638">
        <v>74</v>
      </c>
      <c r="F2638" s="8" t="s">
        <v>63</v>
      </c>
      <c r="G2638" s="8" t="s">
        <v>36</v>
      </c>
      <c r="H2638" s="1">
        <v>76000</v>
      </c>
    </row>
    <row r="2639" spans="1:8" x14ac:dyDescent="0.25">
      <c r="A2639" s="7">
        <v>45668</v>
      </c>
      <c r="B2639" s="8" t="s">
        <v>68</v>
      </c>
      <c r="C2639" s="8" t="s">
        <v>1578</v>
      </c>
      <c r="D2639" s="8" t="s">
        <v>18</v>
      </c>
      <c r="E2639">
        <v>46</v>
      </c>
      <c r="F2639" s="8" t="s">
        <v>22</v>
      </c>
      <c r="G2639" s="8" t="s">
        <v>28</v>
      </c>
      <c r="H2639" s="1">
        <v>84000</v>
      </c>
    </row>
    <row r="2640" spans="1:8" x14ac:dyDescent="0.25">
      <c r="A2640" s="7">
        <v>45668</v>
      </c>
      <c r="B2640" s="8" t="s">
        <v>41</v>
      </c>
      <c r="C2640" s="8" t="s">
        <v>272</v>
      </c>
      <c r="D2640" s="8" t="s">
        <v>10</v>
      </c>
      <c r="E2640">
        <v>64</v>
      </c>
      <c r="F2640" s="8" t="s">
        <v>128</v>
      </c>
      <c r="G2640" s="8" t="s">
        <v>80</v>
      </c>
      <c r="H2640" s="1">
        <v>180000</v>
      </c>
    </row>
    <row r="2641" spans="1:8" x14ac:dyDescent="0.25">
      <c r="A2641" s="7">
        <v>45668</v>
      </c>
      <c r="B2641" s="8" t="s">
        <v>71</v>
      </c>
      <c r="C2641" s="8" t="s">
        <v>543</v>
      </c>
      <c r="D2641" s="8" t="s">
        <v>31</v>
      </c>
      <c r="E2641">
        <v>119</v>
      </c>
      <c r="F2641" s="8" t="s">
        <v>90</v>
      </c>
      <c r="G2641" s="8" t="s">
        <v>20</v>
      </c>
      <c r="H2641" s="1">
        <v>237600</v>
      </c>
    </row>
    <row r="2642" spans="1:8" x14ac:dyDescent="0.25">
      <c r="A2642" s="7">
        <v>45668</v>
      </c>
      <c r="B2642" s="8" t="s">
        <v>41</v>
      </c>
      <c r="C2642" s="8" t="s">
        <v>623</v>
      </c>
      <c r="D2642" s="8" t="s">
        <v>14</v>
      </c>
      <c r="E2642">
        <v>30</v>
      </c>
      <c r="F2642" s="8" t="s">
        <v>27</v>
      </c>
      <c r="G2642" s="8" t="s">
        <v>75</v>
      </c>
      <c r="H2642" s="1">
        <v>41000</v>
      </c>
    </row>
    <row r="2643" spans="1:8" x14ac:dyDescent="0.25">
      <c r="A2643" s="7">
        <v>45668</v>
      </c>
      <c r="B2643" s="8" t="s">
        <v>41</v>
      </c>
      <c r="C2643" s="8" t="s">
        <v>542</v>
      </c>
      <c r="D2643" s="8" t="s">
        <v>18</v>
      </c>
      <c r="E2643">
        <v>82</v>
      </c>
      <c r="F2643" s="8" t="s">
        <v>97</v>
      </c>
      <c r="G2643" s="8" t="s">
        <v>44</v>
      </c>
      <c r="H2643" s="1">
        <v>124000</v>
      </c>
    </row>
    <row r="2644" spans="1:8" x14ac:dyDescent="0.25">
      <c r="A2644" s="7">
        <v>45668</v>
      </c>
      <c r="B2644" s="8" t="s">
        <v>41</v>
      </c>
      <c r="C2644" s="8" t="s">
        <v>1982</v>
      </c>
      <c r="D2644" s="8" t="s">
        <v>10</v>
      </c>
      <c r="E2644">
        <v>83</v>
      </c>
      <c r="F2644" s="8" t="s">
        <v>236</v>
      </c>
      <c r="G2644" s="8" t="s">
        <v>80</v>
      </c>
      <c r="H2644" s="1">
        <v>329000</v>
      </c>
    </row>
    <row r="2645" spans="1:8" x14ac:dyDescent="0.25">
      <c r="A2645" s="7">
        <v>45668</v>
      </c>
      <c r="B2645" s="8" t="s">
        <v>41</v>
      </c>
      <c r="C2645" s="8" t="s">
        <v>1983</v>
      </c>
      <c r="D2645" s="8" t="s">
        <v>18</v>
      </c>
      <c r="E2645">
        <v>60</v>
      </c>
      <c r="F2645" s="8" t="s">
        <v>11</v>
      </c>
      <c r="G2645" s="8" t="s">
        <v>36</v>
      </c>
      <c r="H2645" s="1">
        <v>133000</v>
      </c>
    </row>
    <row r="2646" spans="1:8" x14ac:dyDescent="0.25">
      <c r="A2646" s="7">
        <v>45668</v>
      </c>
      <c r="B2646" s="8" t="s">
        <v>8</v>
      </c>
      <c r="C2646" s="8" t="s">
        <v>1630</v>
      </c>
      <c r="D2646" s="8" t="s">
        <v>18</v>
      </c>
      <c r="E2646">
        <v>45</v>
      </c>
      <c r="F2646" s="8" t="s">
        <v>145</v>
      </c>
      <c r="G2646" s="8" t="s">
        <v>73</v>
      </c>
      <c r="H2646" s="1">
        <v>59000</v>
      </c>
    </row>
    <row r="2647" spans="1:8" x14ac:dyDescent="0.25">
      <c r="A2647" s="7">
        <v>45668</v>
      </c>
      <c r="B2647" s="8" t="s">
        <v>41</v>
      </c>
      <c r="C2647" s="8" t="s">
        <v>1579</v>
      </c>
      <c r="D2647" s="8" t="s">
        <v>18</v>
      </c>
      <c r="E2647">
        <v>47</v>
      </c>
      <c r="F2647" s="8" t="s">
        <v>27</v>
      </c>
      <c r="G2647" s="8" t="s">
        <v>44</v>
      </c>
      <c r="H2647" s="1">
        <v>156000</v>
      </c>
    </row>
    <row r="2648" spans="1:8" x14ac:dyDescent="0.25">
      <c r="A2648" s="7">
        <v>45668</v>
      </c>
      <c r="B2648" s="8" t="s">
        <v>16</v>
      </c>
      <c r="C2648" s="8" t="s">
        <v>185</v>
      </c>
      <c r="D2648" s="8" t="s">
        <v>10</v>
      </c>
      <c r="E2648">
        <v>74</v>
      </c>
      <c r="F2648" s="8" t="s">
        <v>65</v>
      </c>
      <c r="G2648" s="8" t="s">
        <v>40</v>
      </c>
      <c r="H2648" s="1">
        <v>76000</v>
      </c>
    </row>
    <row r="2649" spans="1:8" x14ac:dyDescent="0.25">
      <c r="A2649" s="7">
        <v>45668</v>
      </c>
      <c r="B2649" s="8" t="s">
        <v>41</v>
      </c>
      <c r="C2649" s="8" t="s">
        <v>1984</v>
      </c>
      <c r="D2649" s="8" t="s">
        <v>10</v>
      </c>
      <c r="E2649">
        <v>64</v>
      </c>
      <c r="F2649" s="8" t="s">
        <v>88</v>
      </c>
      <c r="G2649" s="8" t="s">
        <v>44</v>
      </c>
      <c r="H2649" s="1">
        <v>44000</v>
      </c>
    </row>
    <row r="2650" spans="1:8" x14ac:dyDescent="0.25">
      <c r="A2650" s="7">
        <v>45668</v>
      </c>
      <c r="B2650" s="8" t="s">
        <v>176</v>
      </c>
      <c r="C2650" s="8" t="s">
        <v>1985</v>
      </c>
      <c r="D2650" s="8" t="s">
        <v>14</v>
      </c>
      <c r="E2650">
        <v>33</v>
      </c>
      <c r="F2650" s="8" t="s">
        <v>65</v>
      </c>
      <c r="G2650" s="8" t="s">
        <v>55</v>
      </c>
      <c r="H2650" s="1">
        <v>29000</v>
      </c>
    </row>
    <row r="2651" spans="1:8" x14ac:dyDescent="0.25">
      <c r="A2651" s="7">
        <v>45668</v>
      </c>
      <c r="B2651" s="8" t="s">
        <v>1379</v>
      </c>
      <c r="C2651" s="8" t="s">
        <v>1380</v>
      </c>
      <c r="D2651" s="8" t="s">
        <v>10</v>
      </c>
      <c r="E2651">
        <v>116</v>
      </c>
      <c r="F2651" s="8" t="s">
        <v>27</v>
      </c>
      <c r="G2651" s="8" t="s">
        <v>20</v>
      </c>
      <c r="H2651" s="1">
        <v>360000</v>
      </c>
    </row>
    <row r="2652" spans="1:8" x14ac:dyDescent="0.25">
      <c r="A2652" s="7">
        <v>45668</v>
      </c>
      <c r="B2652" s="8" t="s">
        <v>83</v>
      </c>
      <c r="C2652" s="8" t="s">
        <v>1085</v>
      </c>
      <c r="D2652" s="8" t="s">
        <v>18</v>
      </c>
      <c r="E2652">
        <v>41</v>
      </c>
      <c r="F2652" s="8" t="s">
        <v>22</v>
      </c>
      <c r="G2652" s="8" t="s">
        <v>75</v>
      </c>
      <c r="H2652" s="1">
        <v>37000</v>
      </c>
    </row>
    <row r="2653" spans="1:8" x14ac:dyDescent="0.25">
      <c r="A2653" s="7">
        <v>45668</v>
      </c>
      <c r="B2653" s="8" t="s">
        <v>61</v>
      </c>
      <c r="C2653" s="8" t="s">
        <v>1482</v>
      </c>
      <c r="D2653" s="8" t="s">
        <v>10</v>
      </c>
      <c r="E2653">
        <v>67</v>
      </c>
      <c r="F2653" s="8" t="s">
        <v>11</v>
      </c>
      <c r="G2653" s="8" t="s">
        <v>12</v>
      </c>
      <c r="H2653" s="1">
        <v>72300</v>
      </c>
    </row>
    <row r="2654" spans="1:8" x14ac:dyDescent="0.25">
      <c r="A2654" s="7">
        <v>45668</v>
      </c>
      <c r="B2654" s="8" t="s">
        <v>41</v>
      </c>
      <c r="C2654" s="8" t="s">
        <v>1986</v>
      </c>
      <c r="D2654" s="8" t="s">
        <v>10</v>
      </c>
      <c r="E2654">
        <v>112</v>
      </c>
      <c r="F2654" s="8" t="s">
        <v>27</v>
      </c>
      <c r="G2654" s="8" t="s">
        <v>20</v>
      </c>
      <c r="H2654" s="1">
        <v>259000</v>
      </c>
    </row>
    <row r="2655" spans="1:8" x14ac:dyDescent="0.25">
      <c r="A2655" s="7">
        <v>45668</v>
      </c>
      <c r="B2655" s="8" t="s">
        <v>8</v>
      </c>
      <c r="C2655" s="8" t="s">
        <v>9</v>
      </c>
      <c r="D2655" s="8" t="s">
        <v>10</v>
      </c>
      <c r="E2655">
        <v>67</v>
      </c>
      <c r="F2655" s="8" t="s">
        <v>11</v>
      </c>
      <c r="G2655" s="8" t="s">
        <v>12</v>
      </c>
      <c r="H2655" s="1">
        <v>62000</v>
      </c>
    </row>
    <row r="2656" spans="1:8" x14ac:dyDescent="0.25">
      <c r="A2656" s="7">
        <v>45668</v>
      </c>
      <c r="B2656" s="8" t="s">
        <v>8</v>
      </c>
      <c r="C2656" s="8" t="s">
        <v>13</v>
      </c>
      <c r="D2656" s="8" t="s">
        <v>14</v>
      </c>
      <c r="E2656">
        <v>28</v>
      </c>
      <c r="F2656" s="8" t="s">
        <v>15</v>
      </c>
      <c r="G2656" s="8" t="s">
        <v>12</v>
      </c>
      <c r="H2656" s="1">
        <v>28800</v>
      </c>
    </row>
    <row r="2657" spans="1:8" x14ac:dyDescent="0.25">
      <c r="A2657" s="7">
        <v>45668</v>
      </c>
      <c r="B2657" s="8" t="s">
        <v>16</v>
      </c>
      <c r="C2657" s="8" t="s">
        <v>17</v>
      </c>
      <c r="D2657" s="8" t="s">
        <v>18</v>
      </c>
      <c r="E2657">
        <v>59</v>
      </c>
      <c r="F2657" s="8" t="s">
        <v>19</v>
      </c>
      <c r="G2657" s="8" t="s">
        <v>20</v>
      </c>
      <c r="H2657" s="1">
        <v>109000</v>
      </c>
    </row>
    <row r="2658" spans="1:8" x14ac:dyDescent="0.25">
      <c r="A2658" s="7">
        <v>45668</v>
      </c>
      <c r="B2658" s="8" t="s">
        <v>8</v>
      </c>
      <c r="C2658" s="8" t="s">
        <v>21</v>
      </c>
      <c r="D2658" s="8" t="s">
        <v>18</v>
      </c>
      <c r="E2658">
        <v>38</v>
      </c>
      <c r="F2658" s="8" t="s">
        <v>22</v>
      </c>
      <c r="G2658" s="8" t="s">
        <v>12</v>
      </c>
      <c r="H2658" s="1">
        <v>39500</v>
      </c>
    </row>
    <row r="2659" spans="1:8" x14ac:dyDescent="0.25">
      <c r="A2659" s="7">
        <v>45668</v>
      </c>
      <c r="B2659" s="8" t="s">
        <v>23</v>
      </c>
      <c r="C2659" s="8" t="s">
        <v>24</v>
      </c>
      <c r="D2659" s="8" t="s">
        <v>10</v>
      </c>
      <c r="E2659">
        <v>72</v>
      </c>
      <c r="F2659" s="8" t="s">
        <v>22</v>
      </c>
      <c r="G2659" s="8" t="s">
        <v>12</v>
      </c>
      <c r="H2659" s="1">
        <v>87000</v>
      </c>
    </row>
    <row r="2660" spans="1:8" x14ac:dyDescent="0.25">
      <c r="A2660" s="7">
        <v>45668</v>
      </c>
      <c r="B2660" s="8" t="s">
        <v>25</v>
      </c>
      <c r="C2660" s="8" t="s">
        <v>26</v>
      </c>
      <c r="D2660" s="8" t="s">
        <v>14</v>
      </c>
      <c r="E2660">
        <v>29</v>
      </c>
      <c r="F2660" s="8" t="s">
        <v>27</v>
      </c>
      <c r="G2660" s="8" t="s">
        <v>28</v>
      </c>
      <c r="H2660" s="1">
        <v>32000</v>
      </c>
    </row>
    <row r="2661" spans="1:8" x14ac:dyDescent="0.25">
      <c r="A2661" s="7">
        <v>45668</v>
      </c>
      <c r="B2661" s="8" t="s">
        <v>29</v>
      </c>
      <c r="C2661" s="8" t="s">
        <v>30</v>
      </c>
      <c r="D2661" s="8" t="s">
        <v>31</v>
      </c>
      <c r="E2661">
        <v>68</v>
      </c>
      <c r="F2661" s="8" t="s">
        <v>32</v>
      </c>
      <c r="G2661" s="8" t="s">
        <v>20</v>
      </c>
      <c r="H2661" s="1">
        <v>165000</v>
      </c>
    </row>
    <row r="2662" spans="1:8" x14ac:dyDescent="0.25">
      <c r="A2662" s="7">
        <v>45668</v>
      </c>
      <c r="B2662" s="8" t="s">
        <v>33</v>
      </c>
      <c r="C2662" s="8" t="s">
        <v>34</v>
      </c>
      <c r="D2662" s="8" t="s">
        <v>18</v>
      </c>
      <c r="E2662">
        <v>57</v>
      </c>
      <c r="F2662" s="8" t="s">
        <v>35</v>
      </c>
      <c r="G2662" s="8" t="s">
        <v>36</v>
      </c>
      <c r="H2662" s="1">
        <v>72000</v>
      </c>
    </row>
    <row r="2663" spans="1:8" x14ac:dyDescent="0.25">
      <c r="A2663" s="7">
        <v>45668</v>
      </c>
      <c r="B2663" s="8" t="s">
        <v>37</v>
      </c>
      <c r="C2663" s="8" t="s">
        <v>38</v>
      </c>
      <c r="D2663" s="8" t="s">
        <v>18</v>
      </c>
      <c r="E2663">
        <v>60</v>
      </c>
      <c r="F2663" s="8" t="s">
        <v>39</v>
      </c>
      <c r="G2663" s="8" t="s">
        <v>40</v>
      </c>
      <c r="H2663" s="1">
        <v>59500</v>
      </c>
    </row>
    <row r="2664" spans="1:8" x14ac:dyDescent="0.25">
      <c r="A2664" s="7">
        <v>45668</v>
      </c>
      <c r="B2664" s="8" t="s">
        <v>41</v>
      </c>
      <c r="C2664" s="8" t="s">
        <v>42</v>
      </c>
      <c r="D2664" s="8" t="s">
        <v>31</v>
      </c>
      <c r="E2664">
        <v>114</v>
      </c>
      <c r="F2664" s="8" t="s">
        <v>43</v>
      </c>
      <c r="G2664" s="8" t="s">
        <v>44</v>
      </c>
      <c r="H2664" s="1">
        <v>320000</v>
      </c>
    </row>
    <row r="2665" spans="1:8" x14ac:dyDescent="0.25">
      <c r="A2665" s="7">
        <v>45668</v>
      </c>
      <c r="B2665" s="8" t="s">
        <v>45</v>
      </c>
      <c r="C2665" s="8" t="s">
        <v>46</v>
      </c>
      <c r="D2665" s="8" t="s">
        <v>18</v>
      </c>
      <c r="E2665">
        <v>48</v>
      </c>
      <c r="F2665" s="8" t="s">
        <v>22</v>
      </c>
      <c r="G2665" s="8" t="s">
        <v>44</v>
      </c>
      <c r="H2665" s="1">
        <v>66000</v>
      </c>
    </row>
    <row r="2666" spans="1:8" x14ac:dyDescent="0.25">
      <c r="A2666" s="7">
        <v>45668</v>
      </c>
      <c r="B2666" s="8" t="s">
        <v>45</v>
      </c>
      <c r="C2666" s="8" t="s">
        <v>46</v>
      </c>
      <c r="D2666" s="8" t="s">
        <v>31</v>
      </c>
      <c r="E2666">
        <v>90</v>
      </c>
      <c r="F2666" s="8" t="s">
        <v>47</v>
      </c>
      <c r="G2666" s="8" t="s">
        <v>44</v>
      </c>
      <c r="H2666" s="1">
        <v>128000</v>
      </c>
    </row>
    <row r="2667" spans="1:8" x14ac:dyDescent="0.25">
      <c r="A2667" s="7">
        <v>45668</v>
      </c>
      <c r="B2667" s="8" t="s">
        <v>48</v>
      </c>
      <c r="C2667" s="8" t="s">
        <v>49</v>
      </c>
      <c r="D2667" s="8" t="s">
        <v>14</v>
      </c>
      <c r="E2667">
        <v>36</v>
      </c>
      <c r="F2667" s="8" t="s">
        <v>50</v>
      </c>
      <c r="G2667" s="8" t="s">
        <v>51</v>
      </c>
      <c r="H2667" s="1">
        <v>30000</v>
      </c>
    </row>
    <row r="2668" spans="1:8" x14ac:dyDescent="0.25">
      <c r="A2668" s="7">
        <v>45668</v>
      </c>
      <c r="B2668" s="8" t="s">
        <v>52</v>
      </c>
      <c r="C2668" s="8" t="s">
        <v>53</v>
      </c>
      <c r="D2668" s="8" t="s">
        <v>31</v>
      </c>
      <c r="E2668">
        <v>77</v>
      </c>
      <c r="F2668" s="8" t="s">
        <v>54</v>
      </c>
      <c r="G2668" s="8" t="s">
        <v>55</v>
      </c>
      <c r="H2668" s="1">
        <v>67500</v>
      </c>
    </row>
    <row r="2669" spans="1:8" x14ac:dyDescent="0.25">
      <c r="A2669" s="7">
        <v>45668</v>
      </c>
      <c r="B2669" s="8" t="s">
        <v>56</v>
      </c>
      <c r="C2669" s="8" t="s">
        <v>57</v>
      </c>
      <c r="D2669" s="8" t="s">
        <v>18</v>
      </c>
      <c r="E2669">
        <v>53</v>
      </c>
      <c r="F2669" s="8" t="s">
        <v>22</v>
      </c>
      <c r="G2669" s="8" t="s">
        <v>58</v>
      </c>
      <c r="H2669" s="1">
        <v>63500</v>
      </c>
    </row>
    <row r="2670" spans="1:8" x14ac:dyDescent="0.25">
      <c r="A2670" s="7">
        <v>45668</v>
      </c>
      <c r="B2670" s="8" t="s">
        <v>41</v>
      </c>
      <c r="C2670" s="8" t="s">
        <v>59</v>
      </c>
      <c r="D2670" s="8" t="s">
        <v>60</v>
      </c>
      <c r="E2670">
        <v>237</v>
      </c>
      <c r="F2670" s="8" t="s">
        <v>22</v>
      </c>
      <c r="G2670" s="8" t="s">
        <v>44</v>
      </c>
      <c r="H2670" s="1">
        <v>395000</v>
      </c>
    </row>
    <row r="2671" spans="1:8" x14ac:dyDescent="0.25">
      <c r="A2671" s="7">
        <v>45668</v>
      </c>
      <c r="B2671" s="8" t="s">
        <v>61</v>
      </c>
      <c r="C2671" s="8" t="s">
        <v>62</v>
      </c>
      <c r="D2671" s="8" t="s">
        <v>10</v>
      </c>
      <c r="E2671">
        <v>74</v>
      </c>
      <c r="F2671" s="8" t="s">
        <v>63</v>
      </c>
      <c r="G2671" s="8" t="s">
        <v>36</v>
      </c>
      <c r="H2671" s="1">
        <v>76000</v>
      </c>
    </row>
    <row r="2672" spans="1:8" x14ac:dyDescent="0.25">
      <c r="A2672" s="7">
        <v>45668</v>
      </c>
      <c r="B2672" s="8" t="s">
        <v>33</v>
      </c>
      <c r="C2672" s="8" t="s">
        <v>64</v>
      </c>
      <c r="D2672" s="8" t="s">
        <v>18</v>
      </c>
      <c r="E2672">
        <v>61</v>
      </c>
      <c r="F2672" s="8" t="s">
        <v>65</v>
      </c>
      <c r="G2672" s="8" t="s">
        <v>40</v>
      </c>
      <c r="H2672" s="1">
        <v>56900</v>
      </c>
    </row>
    <row r="2673" spans="1:8" x14ac:dyDescent="0.25">
      <c r="A2673" s="7">
        <v>45668</v>
      </c>
      <c r="B2673" s="8" t="s">
        <v>41</v>
      </c>
      <c r="C2673" s="8" t="s">
        <v>66</v>
      </c>
      <c r="D2673" s="8" t="s">
        <v>67</v>
      </c>
      <c r="E2673">
        <v>134</v>
      </c>
      <c r="F2673" s="8" t="s">
        <v>22</v>
      </c>
      <c r="G2673" s="8" t="s">
        <v>44</v>
      </c>
      <c r="H2673" s="1">
        <v>231000</v>
      </c>
    </row>
    <row r="2674" spans="1:8" x14ac:dyDescent="0.25">
      <c r="A2674" s="7">
        <v>45668</v>
      </c>
      <c r="B2674" s="8" t="s">
        <v>68</v>
      </c>
      <c r="C2674" s="8" t="s">
        <v>69</v>
      </c>
      <c r="D2674" s="8" t="s">
        <v>18</v>
      </c>
      <c r="E2674">
        <v>44</v>
      </c>
      <c r="F2674" s="8" t="s">
        <v>70</v>
      </c>
      <c r="G2674" s="8" t="s">
        <v>20</v>
      </c>
      <c r="H2674" s="1">
        <v>133590</v>
      </c>
    </row>
    <row r="2675" spans="1:8" x14ac:dyDescent="0.25">
      <c r="A2675" s="7">
        <v>45668</v>
      </c>
      <c r="B2675" s="8" t="s">
        <v>71</v>
      </c>
      <c r="C2675" s="8" t="s">
        <v>72</v>
      </c>
      <c r="D2675" s="8" t="s">
        <v>14</v>
      </c>
      <c r="E2675">
        <v>30</v>
      </c>
      <c r="F2675" s="8" t="s">
        <v>27</v>
      </c>
      <c r="G2675" s="8" t="s">
        <v>73</v>
      </c>
      <c r="H2675" s="1">
        <v>42200</v>
      </c>
    </row>
    <row r="2676" spans="1:8" x14ac:dyDescent="0.25">
      <c r="A2676" s="7">
        <v>45668</v>
      </c>
      <c r="B2676" s="8" t="s">
        <v>71</v>
      </c>
      <c r="C2676" s="8" t="s">
        <v>74</v>
      </c>
      <c r="D2676" s="8" t="s">
        <v>10</v>
      </c>
      <c r="E2676">
        <v>54</v>
      </c>
      <c r="F2676" s="8" t="s">
        <v>15</v>
      </c>
      <c r="G2676" s="8" t="s">
        <v>75</v>
      </c>
      <c r="H2676" s="1">
        <v>35900</v>
      </c>
    </row>
    <row r="2677" spans="1:8" x14ac:dyDescent="0.25">
      <c r="A2677" s="7">
        <v>45668</v>
      </c>
      <c r="B2677" s="8" t="s">
        <v>68</v>
      </c>
      <c r="C2677" s="8" t="s">
        <v>76</v>
      </c>
      <c r="D2677" s="8" t="s">
        <v>18</v>
      </c>
      <c r="E2677">
        <v>32</v>
      </c>
      <c r="F2677" s="8" t="s">
        <v>77</v>
      </c>
      <c r="G2677" s="8" t="s">
        <v>20</v>
      </c>
      <c r="H2677" s="1">
        <v>75720</v>
      </c>
    </row>
    <row r="2678" spans="1:8" x14ac:dyDescent="0.25">
      <c r="A2678" s="7">
        <v>45668</v>
      </c>
      <c r="B2678" s="8" t="s">
        <v>68</v>
      </c>
      <c r="C2678" s="8" t="s">
        <v>78</v>
      </c>
      <c r="D2678" s="8" t="s">
        <v>10</v>
      </c>
      <c r="E2678">
        <v>91</v>
      </c>
      <c r="F2678" s="8" t="s">
        <v>79</v>
      </c>
      <c r="G2678" s="8" t="s">
        <v>80</v>
      </c>
      <c r="H2678" s="1">
        <v>212500</v>
      </c>
    </row>
    <row r="2679" spans="1:8" x14ac:dyDescent="0.25">
      <c r="A2679" s="7">
        <v>45668</v>
      </c>
      <c r="B2679" s="8" t="s">
        <v>41</v>
      </c>
      <c r="C2679" s="8" t="s">
        <v>81</v>
      </c>
      <c r="D2679" s="8" t="s">
        <v>10</v>
      </c>
      <c r="E2679">
        <v>57</v>
      </c>
      <c r="F2679" s="8" t="s">
        <v>82</v>
      </c>
      <c r="G2679" s="8" t="s">
        <v>44</v>
      </c>
      <c r="H2679" s="1">
        <v>95000</v>
      </c>
    </row>
    <row r="2680" spans="1:8" x14ac:dyDescent="0.25">
      <c r="A2680" s="7">
        <v>45668</v>
      </c>
      <c r="B2680" s="8" t="s">
        <v>83</v>
      </c>
      <c r="C2680" s="8" t="s">
        <v>84</v>
      </c>
      <c r="D2680" s="8" t="s">
        <v>10</v>
      </c>
      <c r="E2680">
        <v>68</v>
      </c>
      <c r="F2680" s="8" t="s">
        <v>85</v>
      </c>
      <c r="G2680" s="8" t="s">
        <v>20</v>
      </c>
      <c r="H2680" s="1">
        <v>149000</v>
      </c>
    </row>
    <row r="2681" spans="1:8" x14ac:dyDescent="0.25">
      <c r="A2681" s="7">
        <v>45668</v>
      </c>
      <c r="B2681" s="8" t="s">
        <v>41</v>
      </c>
      <c r="C2681" s="8" t="s">
        <v>86</v>
      </c>
      <c r="D2681" s="8" t="s">
        <v>14</v>
      </c>
      <c r="E2681">
        <v>24</v>
      </c>
      <c r="F2681" s="8" t="s">
        <v>70</v>
      </c>
      <c r="G2681" s="8" t="s">
        <v>44</v>
      </c>
      <c r="H2681" s="1">
        <v>24800</v>
      </c>
    </row>
    <row r="2682" spans="1:8" x14ac:dyDescent="0.25">
      <c r="A2682" s="7">
        <v>45668</v>
      </c>
      <c r="B2682" s="8" t="s">
        <v>45</v>
      </c>
      <c r="C2682" s="8" t="s">
        <v>87</v>
      </c>
      <c r="D2682" s="8" t="s">
        <v>18</v>
      </c>
      <c r="E2682">
        <v>45</v>
      </c>
      <c r="F2682" s="8" t="s">
        <v>88</v>
      </c>
      <c r="G2682" s="8" t="s">
        <v>28</v>
      </c>
      <c r="H2682" s="1">
        <v>41000</v>
      </c>
    </row>
    <row r="2683" spans="1:8" x14ac:dyDescent="0.25">
      <c r="A2683" s="7">
        <v>45668</v>
      </c>
      <c r="B2683" s="8" t="s">
        <v>45</v>
      </c>
      <c r="C2683" s="8" t="s">
        <v>89</v>
      </c>
      <c r="D2683" s="8" t="s">
        <v>31</v>
      </c>
      <c r="E2683">
        <v>140</v>
      </c>
      <c r="F2683" s="8" t="s">
        <v>90</v>
      </c>
      <c r="G2683" s="8" t="s">
        <v>20</v>
      </c>
      <c r="H2683" s="1">
        <v>199000</v>
      </c>
    </row>
    <row r="2684" spans="1:8" x14ac:dyDescent="0.25">
      <c r="A2684" s="7">
        <v>45668</v>
      </c>
      <c r="B2684" s="8" t="s">
        <v>41</v>
      </c>
      <c r="C2684" s="8" t="s">
        <v>91</v>
      </c>
      <c r="D2684" s="8" t="s">
        <v>14</v>
      </c>
      <c r="E2684">
        <v>25</v>
      </c>
      <c r="F2684" s="8" t="s">
        <v>63</v>
      </c>
      <c r="G2684" s="8" t="s">
        <v>44</v>
      </c>
      <c r="H2684" s="1">
        <v>17500</v>
      </c>
    </row>
    <row r="2685" spans="1:8" x14ac:dyDescent="0.25">
      <c r="A2685" s="7">
        <v>45668</v>
      </c>
      <c r="B2685" s="8" t="s">
        <v>92</v>
      </c>
      <c r="C2685" s="8" t="s">
        <v>93</v>
      </c>
      <c r="D2685" s="8" t="s">
        <v>18</v>
      </c>
      <c r="E2685">
        <v>28</v>
      </c>
      <c r="F2685" s="8" t="s">
        <v>27</v>
      </c>
      <c r="G2685" s="8" t="s">
        <v>80</v>
      </c>
      <c r="H2685" s="1">
        <v>38364</v>
      </c>
    </row>
    <row r="2686" spans="1:8" x14ac:dyDescent="0.25">
      <c r="A2686" s="7">
        <v>45668</v>
      </c>
      <c r="B2686" s="8" t="s">
        <v>94</v>
      </c>
      <c r="C2686" s="8" t="s">
        <v>93</v>
      </c>
      <c r="D2686" s="8" t="s">
        <v>18</v>
      </c>
      <c r="E2686">
        <v>20</v>
      </c>
      <c r="F2686" s="8" t="s">
        <v>11</v>
      </c>
      <c r="G2686" s="8" t="s">
        <v>80</v>
      </c>
      <c r="H2686" s="1">
        <v>26772</v>
      </c>
    </row>
    <row r="2687" spans="1:8" x14ac:dyDescent="0.25">
      <c r="A2687" s="7">
        <v>45668</v>
      </c>
      <c r="B2687" s="8" t="s">
        <v>92</v>
      </c>
      <c r="C2687" s="8" t="s">
        <v>93</v>
      </c>
      <c r="D2687" s="8" t="s">
        <v>14</v>
      </c>
      <c r="E2687">
        <v>19</v>
      </c>
      <c r="F2687" s="8" t="s">
        <v>63</v>
      </c>
      <c r="G2687" s="8" t="s">
        <v>80</v>
      </c>
      <c r="H2687" s="1">
        <v>33660</v>
      </c>
    </row>
    <row r="2688" spans="1:8" x14ac:dyDescent="0.25">
      <c r="A2688" s="7">
        <v>45668</v>
      </c>
      <c r="B2688" s="8" t="s">
        <v>41</v>
      </c>
      <c r="C2688" s="8" t="s">
        <v>95</v>
      </c>
      <c r="D2688" s="8" t="s">
        <v>31</v>
      </c>
      <c r="E2688">
        <v>96</v>
      </c>
      <c r="F2688" s="8" t="s">
        <v>11</v>
      </c>
      <c r="G2688" s="8" t="s">
        <v>44</v>
      </c>
      <c r="H2688" s="1">
        <v>159900</v>
      </c>
    </row>
    <row r="2689" spans="1:8" x14ac:dyDescent="0.25">
      <c r="A2689" s="7">
        <v>45668</v>
      </c>
      <c r="B2689" s="8" t="s">
        <v>41</v>
      </c>
      <c r="C2689" s="8" t="s">
        <v>96</v>
      </c>
      <c r="D2689" s="8" t="s">
        <v>18</v>
      </c>
      <c r="E2689">
        <v>61</v>
      </c>
      <c r="F2689" s="8" t="s">
        <v>97</v>
      </c>
      <c r="G2689" s="8" t="s">
        <v>44</v>
      </c>
      <c r="H2689" s="1">
        <v>130000</v>
      </c>
    </row>
    <row r="2690" spans="1:8" x14ac:dyDescent="0.25">
      <c r="A2690" s="7">
        <v>45668</v>
      </c>
      <c r="B2690" s="8" t="s">
        <v>98</v>
      </c>
      <c r="C2690" s="8" t="s">
        <v>99</v>
      </c>
      <c r="D2690" s="8" t="s">
        <v>18</v>
      </c>
      <c r="E2690">
        <v>52</v>
      </c>
      <c r="F2690" s="8" t="s">
        <v>100</v>
      </c>
      <c r="G2690" s="8" t="s">
        <v>55</v>
      </c>
      <c r="H2690" s="1">
        <v>42500</v>
      </c>
    </row>
    <row r="2691" spans="1:8" x14ac:dyDescent="0.25">
      <c r="A2691" s="7">
        <v>45668</v>
      </c>
      <c r="B2691" s="8" t="s">
        <v>41</v>
      </c>
      <c r="C2691" s="8" t="s">
        <v>101</v>
      </c>
      <c r="D2691" s="8" t="s">
        <v>18</v>
      </c>
      <c r="E2691">
        <v>47</v>
      </c>
      <c r="F2691" s="8" t="s">
        <v>88</v>
      </c>
      <c r="G2691" s="8" t="s">
        <v>44</v>
      </c>
      <c r="H2691" s="1">
        <v>69000</v>
      </c>
    </row>
    <row r="2692" spans="1:8" x14ac:dyDescent="0.25">
      <c r="A2692" s="7">
        <v>45668</v>
      </c>
      <c r="B2692" s="8" t="s">
        <v>41</v>
      </c>
      <c r="C2692" s="8" t="s">
        <v>102</v>
      </c>
      <c r="D2692" s="8" t="s">
        <v>18</v>
      </c>
      <c r="E2692">
        <v>58</v>
      </c>
      <c r="F2692" s="8" t="s">
        <v>11</v>
      </c>
      <c r="G2692" s="8" t="s">
        <v>80</v>
      </c>
      <c r="H2692" s="1">
        <v>200000</v>
      </c>
    </row>
    <row r="2693" spans="1:8" x14ac:dyDescent="0.25">
      <c r="A2693" s="7">
        <v>45668</v>
      </c>
      <c r="B2693" s="8" t="s">
        <v>16</v>
      </c>
      <c r="C2693" s="8" t="s">
        <v>103</v>
      </c>
      <c r="D2693" s="8" t="s">
        <v>14</v>
      </c>
      <c r="E2693">
        <v>40</v>
      </c>
      <c r="F2693" s="8" t="s">
        <v>63</v>
      </c>
      <c r="G2693" s="8" t="s">
        <v>36</v>
      </c>
      <c r="H2693" s="1">
        <v>42000</v>
      </c>
    </row>
    <row r="2694" spans="1:8" x14ac:dyDescent="0.25">
      <c r="A2694" s="7">
        <v>45668</v>
      </c>
      <c r="B2694" s="8" t="s">
        <v>92</v>
      </c>
      <c r="C2694" s="8" t="s">
        <v>104</v>
      </c>
      <c r="D2694" s="8" t="s">
        <v>18</v>
      </c>
      <c r="E2694">
        <v>35</v>
      </c>
      <c r="F2694" s="8" t="s">
        <v>105</v>
      </c>
      <c r="G2694" s="8" t="s">
        <v>20</v>
      </c>
      <c r="H2694" s="1">
        <v>106000</v>
      </c>
    </row>
    <row r="2695" spans="1:8" x14ac:dyDescent="0.25">
      <c r="A2695" s="7">
        <v>45668</v>
      </c>
      <c r="B2695" s="8" t="s">
        <v>92</v>
      </c>
      <c r="C2695" s="8" t="s">
        <v>104</v>
      </c>
      <c r="D2695" s="8" t="s">
        <v>18</v>
      </c>
      <c r="E2695">
        <v>36</v>
      </c>
      <c r="F2695" s="8" t="s">
        <v>106</v>
      </c>
      <c r="G2695" s="8" t="s">
        <v>20</v>
      </c>
      <c r="H2695" s="1">
        <v>102000</v>
      </c>
    </row>
    <row r="2696" spans="1:8" x14ac:dyDescent="0.25">
      <c r="A2696" s="7">
        <v>45668</v>
      </c>
      <c r="B2696" s="8" t="s">
        <v>8</v>
      </c>
      <c r="C2696" s="8" t="s">
        <v>107</v>
      </c>
      <c r="D2696" s="8" t="s">
        <v>18</v>
      </c>
      <c r="E2696">
        <v>49</v>
      </c>
      <c r="F2696" s="8" t="s">
        <v>15</v>
      </c>
      <c r="G2696" s="8" t="s">
        <v>12</v>
      </c>
      <c r="H2696" s="1">
        <v>47500</v>
      </c>
    </row>
    <row r="2697" spans="1:8" x14ac:dyDescent="0.25">
      <c r="A2697" s="7">
        <v>45668</v>
      </c>
      <c r="B2697" s="8" t="s">
        <v>71</v>
      </c>
      <c r="C2697" s="8" t="s">
        <v>108</v>
      </c>
      <c r="D2697" s="8" t="s">
        <v>18</v>
      </c>
      <c r="E2697">
        <v>50</v>
      </c>
      <c r="F2697" s="8" t="s">
        <v>109</v>
      </c>
      <c r="G2697" s="8" t="s">
        <v>51</v>
      </c>
      <c r="H2697" s="1">
        <v>47500</v>
      </c>
    </row>
    <row r="2698" spans="1:8" x14ac:dyDescent="0.25">
      <c r="A2698" s="7">
        <v>45668</v>
      </c>
      <c r="B2698" s="8" t="s">
        <v>41</v>
      </c>
      <c r="C2698" s="8" t="s">
        <v>110</v>
      </c>
      <c r="D2698" s="8" t="s">
        <v>14</v>
      </c>
      <c r="E2698">
        <v>30</v>
      </c>
      <c r="F2698" s="8" t="s">
        <v>22</v>
      </c>
      <c r="G2698" s="8" t="s">
        <v>44</v>
      </c>
      <c r="H2698" s="1">
        <v>37000</v>
      </c>
    </row>
    <row r="2699" spans="1:8" x14ac:dyDescent="0.25">
      <c r="A2699" s="7">
        <v>45668</v>
      </c>
      <c r="B2699" s="8" t="s">
        <v>56</v>
      </c>
      <c r="C2699" s="8" t="s">
        <v>111</v>
      </c>
      <c r="D2699" s="8" t="s">
        <v>14</v>
      </c>
      <c r="E2699">
        <v>39</v>
      </c>
      <c r="F2699" s="8" t="s">
        <v>15</v>
      </c>
      <c r="G2699" s="8" t="s">
        <v>112</v>
      </c>
      <c r="H2699" s="1">
        <v>30000</v>
      </c>
    </row>
    <row r="2700" spans="1:8" x14ac:dyDescent="0.25">
      <c r="A2700" s="7">
        <v>45668</v>
      </c>
      <c r="B2700" s="8" t="s">
        <v>68</v>
      </c>
      <c r="C2700" s="8" t="s">
        <v>113</v>
      </c>
      <c r="D2700" s="8" t="s">
        <v>10</v>
      </c>
      <c r="E2700">
        <v>133</v>
      </c>
      <c r="F2700" s="8" t="s">
        <v>114</v>
      </c>
      <c r="G2700" s="8" t="s">
        <v>20</v>
      </c>
      <c r="H2700" s="1">
        <v>370000</v>
      </c>
    </row>
    <row r="2701" spans="1:8" x14ac:dyDescent="0.25">
      <c r="A2701" s="7">
        <v>45668</v>
      </c>
      <c r="B2701" s="8" t="s">
        <v>41</v>
      </c>
      <c r="C2701" s="8" t="s">
        <v>115</v>
      </c>
      <c r="D2701" s="8" t="s">
        <v>18</v>
      </c>
      <c r="E2701">
        <v>46</v>
      </c>
      <c r="F2701" s="8" t="s">
        <v>116</v>
      </c>
      <c r="G2701" s="8" t="s">
        <v>80</v>
      </c>
      <c r="H2701" s="1">
        <v>165600</v>
      </c>
    </row>
    <row r="2702" spans="1:8" x14ac:dyDescent="0.25">
      <c r="A2702" s="7">
        <v>45668</v>
      </c>
      <c r="B2702" s="8" t="s">
        <v>117</v>
      </c>
      <c r="C2702" s="8" t="s">
        <v>118</v>
      </c>
      <c r="D2702" s="8" t="s">
        <v>31</v>
      </c>
      <c r="E2702">
        <v>188</v>
      </c>
      <c r="F2702" s="8" t="s">
        <v>97</v>
      </c>
      <c r="G2702" s="8" t="s">
        <v>20</v>
      </c>
      <c r="H2702" s="1">
        <v>295000</v>
      </c>
    </row>
    <row r="2703" spans="1:8" x14ac:dyDescent="0.25">
      <c r="A2703" s="7">
        <v>45668</v>
      </c>
      <c r="B2703" s="8" t="s">
        <v>71</v>
      </c>
      <c r="C2703" s="8" t="s">
        <v>119</v>
      </c>
      <c r="D2703" s="8" t="s">
        <v>18</v>
      </c>
      <c r="E2703">
        <v>49</v>
      </c>
      <c r="F2703" s="8" t="s">
        <v>63</v>
      </c>
      <c r="G2703" s="8" t="s">
        <v>12</v>
      </c>
      <c r="H2703" s="1">
        <v>36000</v>
      </c>
    </row>
    <row r="2704" spans="1:8" x14ac:dyDescent="0.25">
      <c r="A2704" s="7">
        <v>45668</v>
      </c>
      <c r="B2704" s="8" t="s">
        <v>23</v>
      </c>
      <c r="C2704" s="8" t="s">
        <v>120</v>
      </c>
      <c r="D2704" s="8" t="s">
        <v>10</v>
      </c>
      <c r="E2704">
        <v>53</v>
      </c>
      <c r="F2704" s="8" t="s">
        <v>15</v>
      </c>
      <c r="G2704" s="8" t="s">
        <v>75</v>
      </c>
      <c r="H2704" s="1">
        <v>49900</v>
      </c>
    </row>
    <row r="2705" spans="1:8" x14ac:dyDescent="0.25">
      <c r="A2705" s="7">
        <v>45668</v>
      </c>
      <c r="B2705" s="8" t="s">
        <v>121</v>
      </c>
      <c r="C2705" s="8" t="s">
        <v>122</v>
      </c>
      <c r="D2705" s="8" t="s">
        <v>18</v>
      </c>
      <c r="E2705">
        <v>86</v>
      </c>
      <c r="F2705" s="8" t="s">
        <v>123</v>
      </c>
      <c r="G2705" s="8" t="s">
        <v>20</v>
      </c>
      <c r="H2705" s="1">
        <v>150000</v>
      </c>
    </row>
    <row r="2706" spans="1:8" x14ac:dyDescent="0.25">
      <c r="A2706" s="7">
        <v>45668</v>
      </c>
      <c r="B2706" s="8" t="s">
        <v>98</v>
      </c>
      <c r="C2706" s="8" t="s">
        <v>124</v>
      </c>
      <c r="D2706" s="8" t="s">
        <v>18</v>
      </c>
      <c r="E2706">
        <v>47</v>
      </c>
      <c r="F2706" s="8" t="s">
        <v>70</v>
      </c>
      <c r="G2706" s="8" t="s">
        <v>36</v>
      </c>
      <c r="H2706" s="1">
        <v>40000</v>
      </c>
    </row>
    <row r="2707" spans="1:8" x14ac:dyDescent="0.25">
      <c r="A2707" s="7">
        <v>45668</v>
      </c>
      <c r="B2707" s="8" t="s">
        <v>33</v>
      </c>
      <c r="C2707" s="8" t="s">
        <v>125</v>
      </c>
      <c r="D2707" s="8" t="s">
        <v>10</v>
      </c>
      <c r="E2707">
        <v>59</v>
      </c>
      <c r="F2707" s="8" t="s">
        <v>126</v>
      </c>
      <c r="G2707" s="8" t="s">
        <v>51</v>
      </c>
      <c r="H2707" s="1">
        <v>53500</v>
      </c>
    </row>
    <row r="2708" spans="1:8" x14ac:dyDescent="0.25">
      <c r="A2708" s="7">
        <v>45668</v>
      </c>
      <c r="B2708" s="8" t="s">
        <v>23</v>
      </c>
      <c r="C2708" s="8" t="s">
        <v>127</v>
      </c>
      <c r="D2708" s="8" t="s">
        <v>14</v>
      </c>
      <c r="E2708">
        <v>31</v>
      </c>
      <c r="F2708" s="8" t="s">
        <v>128</v>
      </c>
      <c r="G2708" s="8" t="s">
        <v>36</v>
      </c>
      <c r="H2708" s="1">
        <v>23000</v>
      </c>
    </row>
    <row r="2709" spans="1:8" x14ac:dyDescent="0.25">
      <c r="A2709" s="7">
        <v>45668</v>
      </c>
      <c r="B2709" s="8" t="s">
        <v>41</v>
      </c>
      <c r="C2709" s="8" t="s">
        <v>129</v>
      </c>
      <c r="D2709" s="8" t="s">
        <v>31</v>
      </c>
      <c r="E2709">
        <v>350</v>
      </c>
      <c r="F2709" s="8" t="s">
        <v>130</v>
      </c>
      <c r="G2709" s="8" t="s">
        <v>20</v>
      </c>
      <c r="H2709" s="1">
        <v>490000</v>
      </c>
    </row>
    <row r="2710" spans="1:8" x14ac:dyDescent="0.25">
      <c r="A2710" s="7">
        <v>45668</v>
      </c>
      <c r="B2710" s="8" t="s">
        <v>41</v>
      </c>
      <c r="C2710" s="8" t="s">
        <v>131</v>
      </c>
      <c r="D2710" s="8" t="s">
        <v>14</v>
      </c>
      <c r="E2710">
        <v>16</v>
      </c>
      <c r="F2710" s="8" t="s">
        <v>11</v>
      </c>
      <c r="G2710" s="8" t="s">
        <v>80</v>
      </c>
      <c r="H2710" s="1">
        <v>67880</v>
      </c>
    </row>
    <row r="2711" spans="1:8" x14ac:dyDescent="0.25">
      <c r="A2711" s="7">
        <v>45668</v>
      </c>
      <c r="B2711" s="8" t="s">
        <v>8</v>
      </c>
      <c r="C2711" s="8" t="s">
        <v>132</v>
      </c>
      <c r="D2711" s="8" t="s">
        <v>10</v>
      </c>
      <c r="E2711">
        <v>54</v>
      </c>
      <c r="F2711" s="8" t="s">
        <v>63</v>
      </c>
      <c r="G2711" s="8" t="s">
        <v>12</v>
      </c>
      <c r="H2711" s="1">
        <v>69900</v>
      </c>
    </row>
    <row r="2712" spans="1:8" x14ac:dyDescent="0.25">
      <c r="A2712" s="7">
        <v>45668</v>
      </c>
      <c r="B2712" s="8" t="s">
        <v>41</v>
      </c>
      <c r="C2712" s="8" t="s">
        <v>133</v>
      </c>
      <c r="D2712" s="8" t="s">
        <v>31</v>
      </c>
      <c r="E2712">
        <v>193</v>
      </c>
      <c r="F2712" s="8" t="s">
        <v>15</v>
      </c>
      <c r="G2712" s="8" t="s">
        <v>44</v>
      </c>
      <c r="H2712" s="1">
        <v>750000</v>
      </c>
    </row>
    <row r="2713" spans="1:8" x14ac:dyDescent="0.25">
      <c r="A2713" s="7">
        <v>45668</v>
      </c>
      <c r="B2713" s="8" t="s">
        <v>83</v>
      </c>
      <c r="C2713" s="8" t="s">
        <v>134</v>
      </c>
      <c r="D2713" s="8" t="s">
        <v>10</v>
      </c>
      <c r="E2713">
        <v>64</v>
      </c>
      <c r="F2713" s="8" t="s">
        <v>128</v>
      </c>
      <c r="G2713" s="8" t="s">
        <v>44</v>
      </c>
      <c r="H2713" s="1">
        <v>68000</v>
      </c>
    </row>
    <row r="2714" spans="1:8" x14ac:dyDescent="0.25">
      <c r="A2714" s="7">
        <v>45668</v>
      </c>
      <c r="B2714" s="8" t="s">
        <v>41</v>
      </c>
      <c r="C2714" s="8" t="s">
        <v>135</v>
      </c>
      <c r="D2714" s="8" t="s">
        <v>67</v>
      </c>
      <c r="E2714">
        <v>150</v>
      </c>
      <c r="F2714" s="8" t="s">
        <v>136</v>
      </c>
      <c r="G2714" s="8" t="s">
        <v>80</v>
      </c>
      <c r="H2714" s="1">
        <v>420000</v>
      </c>
    </row>
    <row r="2715" spans="1:8" x14ac:dyDescent="0.25">
      <c r="A2715" s="7">
        <v>45668</v>
      </c>
      <c r="B2715" s="8" t="s">
        <v>94</v>
      </c>
      <c r="C2715" s="8" t="s">
        <v>137</v>
      </c>
      <c r="D2715" s="8" t="s">
        <v>18</v>
      </c>
      <c r="E2715">
        <v>40</v>
      </c>
      <c r="F2715" s="8" t="s">
        <v>22</v>
      </c>
      <c r="G2715" s="8" t="s">
        <v>112</v>
      </c>
      <c r="H2715" s="1">
        <v>33500</v>
      </c>
    </row>
    <row r="2716" spans="1:8" x14ac:dyDescent="0.25">
      <c r="A2716" s="7">
        <v>45668</v>
      </c>
      <c r="B2716" s="8" t="s">
        <v>48</v>
      </c>
      <c r="C2716" s="8" t="s">
        <v>138</v>
      </c>
      <c r="D2716" s="8" t="s">
        <v>18</v>
      </c>
      <c r="E2716">
        <v>60</v>
      </c>
      <c r="F2716" s="8" t="s">
        <v>27</v>
      </c>
      <c r="G2716" s="8" t="s">
        <v>28</v>
      </c>
      <c r="H2716" s="1">
        <v>78600</v>
      </c>
    </row>
    <row r="2717" spans="1:8" x14ac:dyDescent="0.25">
      <c r="A2717" s="7">
        <v>45668</v>
      </c>
      <c r="B2717" s="8" t="s">
        <v>41</v>
      </c>
      <c r="C2717" s="8" t="s">
        <v>139</v>
      </c>
      <c r="D2717" s="8" t="s">
        <v>18</v>
      </c>
      <c r="E2717">
        <v>44</v>
      </c>
      <c r="F2717" s="8" t="s">
        <v>82</v>
      </c>
      <c r="G2717" s="8" t="s">
        <v>80</v>
      </c>
      <c r="H2717" s="1">
        <v>80100</v>
      </c>
    </row>
    <row r="2718" spans="1:8" x14ac:dyDescent="0.25">
      <c r="A2718" s="7">
        <v>45668</v>
      </c>
      <c r="B2718" s="8" t="s">
        <v>121</v>
      </c>
      <c r="C2718" s="8" t="s">
        <v>140</v>
      </c>
      <c r="D2718" s="8" t="s">
        <v>10</v>
      </c>
      <c r="E2718">
        <v>93</v>
      </c>
      <c r="F2718" s="8" t="s">
        <v>141</v>
      </c>
      <c r="G2718" s="8" t="s">
        <v>20</v>
      </c>
      <c r="H2718" s="1">
        <v>178600</v>
      </c>
    </row>
    <row r="2719" spans="1:8" x14ac:dyDescent="0.25">
      <c r="A2719" s="7">
        <v>45668</v>
      </c>
      <c r="B2719" s="8" t="s">
        <v>41</v>
      </c>
      <c r="C2719" s="8" t="s">
        <v>142</v>
      </c>
      <c r="D2719" s="8" t="s">
        <v>18</v>
      </c>
      <c r="E2719">
        <v>41</v>
      </c>
      <c r="F2719" s="8" t="s">
        <v>47</v>
      </c>
      <c r="G2719" s="8" t="s">
        <v>20</v>
      </c>
      <c r="H2719" s="1">
        <v>107500</v>
      </c>
    </row>
    <row r="2720" spans="1:8" x14ac:dyDescent="0.25">
      <c r="A2720" s="7">
        <v>45668</v>
      </c>
      <c r="B2720" s="8" t="s">
        <v>33</v>
      </c>
      <c r="C2720" s="8" t="s">
        <v>143</v>
      </c>
      <c r="D2720" s="8" t="s">
        <v>18</v>
      </c>
      <c r="E2720">
        <v>58</v>
      </c>
      <c r="F2720" s="8" t="s">
        <v>126</v>
      </c>
      <c r="G2720" s="8" t="s">
        <v>40</v>
      </c>
      <c r="H2720" s="1">
        <v>77000</v>
      </c>
    </row>
    <row r="2721" spans="1:8" x14ac:dyDescent="0.25">
      <c r="A2721" s="7">
        <v>45668</v>
      </c>
      <c r="B2721" s="8" t="s">
        <v>92</v>
      </c>
      <c r="C2721" s="8" t="s">
        <v>144</v>
      </c>
      <c r="D2721" s="8" t="s">
        <v>10</v>
      </c>
      <c r="E2721">
        <v>63</v>
      </c>
      <c r="F2721" s="8" t="s">
        <v>145</v>
      </c>
      <c r="G2721" s="8" t="s">
        <v>20</v>
      </c>
      <c r="H2721" s="1">
        <v>190000</v>
      </c>
    </row>
    <row r="2722" spans="1:8" x14ac:dyDescent="0.25">
      <c r="A2722" s="7">
        <v>45668</v>
      </c>
      <c r="B2722" s="8" t="s">
        <v>8</v>
      </c>
      <c r="C2722" s="8" t="s">
        <v>146</v>
      </c>
      <c r="D2722" s="8" t="s">
        <v>31</v>
      </c>
      <c r="E2722">
        <v>97</v>
      </c>
      <c r="F2722" s="8" t="s">
        <v>19</v>
      </c>
      <c r="G2722" s="8" t="s">
        <v>20</v>
      </c>
      <c r="H2722" s="1">
        <v>200000</v>
      </c>
    </row>
    <row r="2723" spans="1:8" x14ac:dyDescent="0.25">
      <c r="A2723" s="7">
        <v>45668</v>
      </c>
      <c r="B2723" s="8" t="s">
        <v>25</v>
      </c>
      <c r="C2723" s="8" t="s">
        <v>147</v>
      </c>
      <c r="D2723" s="8" t="s">
        <v>18</v>
      </c>
      <c r="E2723">
        <v>58</v>
      </c>
      <c r="F2723" s="8" t="s">
        <v>136</v>
      </c>
      <c r="G2723" s="8" t="s">
        <v>28</v>
      </c>
      <c r="H2723" s="1">
        <v>47000</v>
      </c>
    </row>
    <row r="2724" spans="1:8" x14ac:dyDescent="0.25">
      <c r="A2724" s="7">
        <v>45668</v>
      </c>
      <c r="B2724" s="8" t="s">
        <v>23</v>
      </c>
      <c r="C2724" s="8" t="s">
        <v>148</v>
      </c>
      <c r="D2724" s="8" t="s">
        <v>10</v>
      </c>
      <c r="E2724">
        <v>60</v>
      </c>
      <c r="F2724" s="8" t="s">
        <v>63</v>
      </c>
      <c r="G2724" s="8" t="s">
        <v>12</v>
      </c>
      <c r="H2724" s="1">
        <v>60900</v>
      </c>
    </row>
    <row r="2725" spans="1:8" x14ac:dyDescent="0.25">
      <c r="A2725" s="7">
        <v>45668</v>
      </c>
      <c r="B2725" s="8" t="s">
        <v>71</v>
      </c>
      <c r="C2725" s="8" t="s">
        <v>149</v>
      </c>
      <c r="D2725" s="8" t="s">
        <v>10</v>
      </c>
      <c r="E2725">
        <v>54</v>
      </c>
      <c r="F2725" s="8" t="s">
        <v>15</v>
      </c>
      <c r="G2725" s="8" t="s">
        <v>12</v>
      </c>
      <c r="H2725" s="1">
        <v>43500</v>
      </c>
    </row>
    <row r="2726" spans="1:8" x14ac:dyDescent="0.25">
      <c r="A2726" s="7">
        <v>45668</v>
      </c>
      <c r="B2726" s="8" t="s">
        <v>117</v>
      </c>
      <c r="C2726" s="8" t="s">
        <v>150</v>
      </c>
      <c r="D2726" s="8" t="s">
        <v>31</v>
      </c>
      <c r="E2726">
        <v>79</v>
      </c>
      <c r="F2726" s="8" t="s">
        <v>27</v>
      </c>
      <c r="G2726" s="8" t="s">
        <v>20</v>
      </c>
      <c r="H2726" s="1">
        <v>220000</v>
      </c>
    </row>
    <row r="2727" spans="1:8" x14ac:dyDescent="0.25">
      <c r="A2727" s="7">
        <v>45668</v>
      </c>
      <c r="B2727" s="8" t="s">
        <v>68</v>
      </c>
      <c r="C2727" s="8" t="s">
        <v>151</v>
      </c>
      <c r="D2727" s="8" t="s">
        <v>31</v>
      </c>
      <c r="E2727">
        <v>85</v>
      </c>
      <c r="F2727" s="8" t="s">
        <v>88</v>
      </c>
      <c r="G2727" s="8" t="s">
        <v>44</v>
      </c>
      <c r="H2727" s="1">
        <v>139500</v>
      </c>
    </row>
    <row r="2728" spans="1:8" x14ac:dyDescent="0.25">
      <c r="A2728" s="7">
        <v>45668</v>
      </c>
      <c r="B2728" s="8" t="s">
        <v>71</v>
      </c>
      <c r="C2728" s="8" t="s">
        <v>152</v>
      </c>
      <c r="D2728" s="8" t="s">
        <v>18</v>
      </c>
      <c r="E2728">
        <v>46</v>
      </c>
      <c r="F2728" s="8" t="s">
        <v>11</v>
      </c>
      <c r="G2728" s="8" t="s">
        <v>75</v>
      </c>
      <c r="H2728" s="1">
        <v>32500</v>
      </c>
    </row>
    <row r="2729" spans="1:8" x14ac:dyDescent="0.25">
      <c r="A2729" s="7">
        <v>45668</v>
      </c>
      <c r="B2729" s="8" t="s">
        <v>52</v>
      </c>
      <c r="C2729" s="8" t="s">
        <v>153</v>
      </c>
      <c r="D2729" s="8" t="s">
        <v>14</v>
      </c>
      <c r="E2729">
        <v>43</v>
      </c>
      <c r="F2729" s="8" t="s">
        <v>154</v>
      </c>
      <c r="G2729" s="8" t="s">
        <v>112</v>
      </c>
      <c r="H2729" s="1">
        <v>31000</v>
      </c>
    </row>
    <row r="2730" spans="1:8" x14ac:dyDescent="0.25">
      <c r="A2730" s="7">
        <v>45668</v>
      </c>
      <c r="B2730" s="8" t="s">
        <v>23</v>
      </c>
      <c r="C2730" s="8" t="s">
        <v>155</v>
      </c>
      <c r="D2730" s="8" t="s">
        <v>14</v>
      </c>
      <c r="E2730">
        <v>37</v>
      </c>
      <c r="F2730" s="8" t="s">
        <v>156</v>
      </c>
      <c r="G2730" s="8" t="s">
        <v>73</v>
      </c>
      <c r="H2730" s="1">
        <v>43000</v>
      </c>
    </row>
    <row r="2731" spans="1:8" x14ac:dyDescent="0.25">
      <c r="A2731" s="7">
        <v>45668</v>
      </c>
      <c r="B2731" s="8" t="s">
        <v>25</v>
      </c>
      <c r="C2731" s="8" t="s">
        <v>157</v>
      </c>
      <c r="D2731" s="8" t="s">
        <v>14</v>
      </c>
      <c r="E2731">
        <v>34</v>
      </c>
      <c r="F2731" s="8" t="s">
        <v>15</v>
      </c>
      <c r="G2731" s="8" t="s">
        <v>58</v>
      </c>
      <c r="H2731" s="1">
        <v>25000</v>
      </c>
    </row>
    <row r="2732" spans="1:8" x14ac:dyDescent="0.25">
      <c r="A2732" s="7">
        <v>45668</v>
      </c>
      <c r="B2732" s="8" t="s">
        <v>158</v>
      </c>
      <c r="C2732" s="8" t="s">
        <v>159</v>
      </c>
      <c r="D2732" s="8" t="s">
        <v>14</v>
      </c>
      <c r="E2732">
        <v>25</v>
      </c>
      <c r="F2732" s="8" t="s">
        <v>63</v>
      </c>
      <c r="G2732" s="8" t="s">
        <v>44</v>
      </c>
      <c r="H2732" s="1">
        <v>42000</v>
      </c>
    </row>
    <row r="2733" spans="1:8" x14ac:dyDescent="0.25">
      <c r="A2733" s="7">
        <v>45668</v>
      </c>
      <c r="B2733" s="8" t="s">
        <v>8</v>
      </c>
      <c r="C2733" s="8" t="s">
        <v>160</v>
      </c>
      <c r="D2733" s="8" t="s">
        <v>18</v>
      </c>
      <c r="E2733">
        <v>49</v>
      </c>
      <c r="F2733" s="8" t="s">
        <v>11</v>
      </c>
      <c r="G2733" s="8" t="s">
        <v>12</v>
      </c>
      <c r="H2733" s="1">
        <v>39000</v>
      </c>
    </row>
    <row r="2734" spans="1:8" x14ac:dyDescent="0.25">
      <c r="A2734" s="7">
        <v>45668</v>
      </c>
      <c r="B2734" s="8" t="s">
        <v>71</v>
      </c>
      <c r="C2734" s="8" t="s">
        <v>161</v>
      </c>
      <c r="D2734" s="8" t="s">
        <v>14</v>
      </c>
      <c r="E2734">
        <v>31</v>
      </c>
      <c r="F2734" s="8" t="s">
        <v>22</v>
      </c>
      <c r="G2734" s="8" t="s">
        <v>12</v>
      </c>
      <c r="H2734" s="1">
        <v>25500</v>
      </c>
    </row>
    <row r="2735" spans="1:8" x14ac:dyDescent="0.25">
      <c r="A2735" s="7">
        <v>45668</v>
      </c>
      <c r="B2735" s="8" t="s">
        <v>33</v>
      </c>
      <c r="C2735" s="8" t="s">
        <v>162</v>
      </c>
      <c r="D2735" s="8" t="s">
        <v>18</v>
      </c>
      <c r="E2735">
        <v>57</v>
      </c>
      <c r="F2735" s="8" t="s">
        <v>15</v>
      </c>
      <c r="G2735" s="8" t="s">
        <v>12</v>
      </c>
      <c r="H2735" s="1">
        <v>60000</v>
      </c>
    </row>
    <row r="2736" spans="1:8" x14ac:dyDescent="0.25">
      <c r="A2736" s="7">
        <v>45668</v>
      </c>
      <c r="B2736" s="8" t="s">
        <v>83</v>
      </c>
      <c r="C2736" s="8" t="s">
        <v>163</v>
      </c>
      <c r="D2736" s="8" t="s">
        <v>60</v>
      </c>
      <c r="E2736">
        <v>123</v>
      </c>
      <c r="F2736" s="8" t="s">
        <v>82</v>
      </c>
      <c r="G2736" s="8" t="s">
        <v>20</v>
      </c>
      <c r="H2736" s="1">
        <v>144900</v>
      </c>
    </row>
    <row r="2737" spans="1:8" x14ac:dyDescent="0.25">
      <c r="A2737" s="7">
        <v>45668</v>
      </c>
      <c r="B2737" s="8" t="s">
        <v>25</v>
      </c>
      <c r="C2737" s="8" t="s">
        <v>164</v>
      </c>
      <c r="D2737" s="8" t="s">
        <v>18</v>
      </c>
      <c r="E2737">
        <v>55</v>
      </c>
      <c r="F2737" s="8" t="s">
        <v>19</v>
      </c>
      <c r="G2737" s="8" t="s">
        <v>28</v>
      </c>
      <c r="H2737" s="1">
        <v>48000</v>
      </c>
    </row>
    <row r="2738" spans="1:8" x14ac:dyDescent="0.25">
      <c r="A2738" s="7">
        <v>45668</v>
      </c>
      <c r="B2738" s="8" t="s">
        <v>52</v>
      </c>
      <c r="C2738" s="8" t="s">
        <v>165</v>
      </c>
      <c r="D2738" s="8" t="s">
        <v>10</v>
      </c>
      <c r="E2738">
        <v>75</v>
      </c>
      <c r="F2738" s="8" t="s">
        <v>166</v>
      </c>
      <c r="G2738" s="8" t="s">
        <v>167</v>
      </c>
      <c r="H2738" s="1">
        <v>90000</v>
      </c>
    </row>
    <row r="2739" spans="1:8" x14ac:dyDescent="0.25">
      <c r="A2739" s="7">
        <v>45668</v>
      </c>
      <c r="B2739" s="8" t="s">
        <v>25</v>
      </c>
      <c r="C2739" s="8" t="s">
        <v>168</v>
      </c>
      <c r="D2739" s="8" t="s">
        <v>14</v>
      </c>
      <c r="E2739">
        <v>32</v>
      </c>
      <c r="F2739" s="8" t="s">
        <v>15</v>
      </c>
      <c r="G2739" s="8" t="s">
        <v>44</v>
      </c>
      <c r="H2739" s="1">
        <v>15900</v>
      </c>
    </row>
    <row r="2740" spans="1:8" x14ac:dyDescent="0.25">
      <c r="A2740" s="7">
        <v>45668</v>
      </c>
      <c r="B2740" s="8" t="s">
        <v>41</v>
      </c>
      <c r="C2740" s="8" t="s">
        <v>169</v>
      </c>
      <c r="D2740" s="8" t="s">
        <v>14</v>
      </c>
      <c r="E2740">
        <v>30</v>
      </c>
      <c r="F2740" s="8" t="s">
        <v>136</v>
      </c>
      <c r="G2740" s="8" t="s">
        <v>75</v>
      </c>
      <c r="H2740" s="1">
        <v>44500</v>
      </c>
    </row>
    <row r="2741" spans="1:8" x14ac:dyDescent="0.25">
      <c r="A2741" s="7">
        <v>45668</v>
      </c>
      <c r="B2741" s="8" t="s">
        <v>25</v>
      </c>
      <c r="C2741" s="8" t="s">
        <v>171</v>
      </c>
      <c r="D2741" s="8" t="s">
        <v>14</v>
      </c>
      <c r="E2741">
        <v>32</v>
      </c>
      <c r="F2741" s="8" t="s">
        <v>128</v>
      </c>
      <c r="G2741" s="8" t="s">
        <v>44</v>
      </c>
      <c r="H2741" s="1">
        <v>12500</v>
      </c>
    </row>
    <row r="2742" spans="1:8" x14ac:dyDescent="0.25">
      <c r="A2742" s="7">
        <v>45668</v>
      </c>
      <c r="B2742" s="8" t="s">
        <v>52</v>
      </c>
      <c r="C2742" s="8" t="s">
        <v>172</v>
      </c>
      <c r="D2742" s="8" t="s">
        <v>18</v>
      </c>
      <c r="E2742">
        <v>50</v>
      </c>
      <c r="F2742" s="8" t="s">
        <v>173</v>
      </c>
      <c r="G2742" s="8" t="s">
        <v>55</v>
      </c>
      <c r="H2742" s="1">
        <v>46700</v>
      </c>
    </row>
    <row r="2743" spans="1:8" x14ac:dyDescent="0.25">
      <c r="A2743" s="7">
        <v>45668</v>
      </c>
      <c r="B2743" s="8" t="s">
        <v>16</v>
      </c>
      <c r="C2743" s="8" t="s">
        <v>174</v>
      </c>
      <c r="D2743" s="8" t="s">
        <v>18</v>
      </c>
      <c r="E2743">
        <v>43</v>
      </c>
      <c r="F2743" s="8" t="s">
        <v>70</v>
      </c>
      <c r="G2743" s="8" t="s">
        <v>75</v>
      </c>
      <c r="H2743" s="1">
        <v>43000</v>
      </c>
    </row>
    <row r="2744" spans="1:8" x14ac:dyDescent="0.25">
      <c r="A2744" s="7">
        <v>45668</v>
      </c>
      <c r="B2744" s="8" t="s">
        <v>23</v>
      </c>
      <c r="C2744" s="8" t="s">
        <v>175</v>
      </c>
      <c r="D2744" s="8" t="s">
        <v>10</v>
      </c>
      <c r="E2744">
        <v>71</v>
      </c>
      <c r="F2744" s="8" t="s">
        <v>27</v>
      </c>
      <c r="G2744" s="8" t="s">
        <v>12</v>
      </c>
      <c r="H2744" s="1">
        <v>65900</v>
      </c>
    </row>
    <row r="2745" spans="1:8" x14ac:dyDescent="0.25">
      <c r="A2745" s="7">
        <v>45668</v>
      </c>
      <c r="B2745" s="8" t="s">
        <v>176</v>
      </c>
      <c r="C2745" s="8" t="s">
        <v>177</v>
      </c>
      <c r="D2745" s="8" t="s">
        <v>18</v>
      </c>
      <c r="E2745">
        <v>60</v>
      </c>
      <c r="F2745" s="8" t="s">
        <v>47</v>
      </c>
      <c r="G2745" s="8" t="s">
        <v>20</v>
      </c>
      <c r="H2745" s="1">
        <v>115000</v>
      </c>
    </row>
    <row r="2746" spans="1:8" x14ac:dyDescent="0.25">
      <c r="A2746" s="7">
        <v>45668</v>
      </c>
      <c r="B2746" s="8" t="s">
        <v>121</v>
      </c>
      <c r="C2746" s="8" t="s">
        <v>178</v>
      </c>
      <c r="D2746" s="8" t="s">
        <v>18</v>
      </c>
      <c r="E2746">
        <v>42</v>
      </c>
      <c r="F2746" s="8" t="s">
        <v>47</v>
      </c>
      <c r="G2746" s="8" t="s">
        <v>75</v>
      </c>
      <c r="H2746" s="1">
        <v>45700</v>
      </c>
    </row>
    <row r="2747" spans="1:8" x14ac:dyDescent="0.25">
      <c r="A2747" s="7">
        <v>45668</v>
      </c>
      <c r="B2747" s="8" t="s">
        <v>25</v>
      </c>
      <c r="C2747" s="8" t="s">
        <v>179</v>
      </c>
      <c r="D2747" s="8" t="s">
        <v>14</v>
      </c>
      <c r="E2747">
        <v>27</v>
      </c>
      <c r="F2747" s="8" t="s">
        <v>15</v>
      </c>
      <c r="G2747" s="8" t="s">
        <v>44</v>
      </c>
      <c r="H2747" s="1">
        <v>15000</v>
      </c>
    </row>
    <row r="2748" spans="1:8" x14ac:dyDescent="0.25">
      <c r="A2748" s="7">
        <v>45668</v>
      </c>
      <c r="B2748" s="8" t="s">
        <v>33</v>
      </c>
      <c r="C2748" s="8" t="s">
        <v>180</v>
      </c>
      <c r="D2748" s="8" t="s">
        <v>10</v>
      </c>
      <c r="E2748">
        <v>79</v>
      </c>
      <c r="F2748" s="8" t="s">
        <v>154</v>
      </c>
      <c r="G2748" s="8" t="s">
        <v>40</v>
      </c>
      <c r="H2748" s="1">
        <v>63000</v>
      </c>
    </row>
    <row r="2749" spans="1:8" x14ac:dyDescent="0.25">
      <c r="A2749" s="7">
        <v>45668</v>
      </c>
      <c r="B2749" s="8" t="s">
        <v>68</v>
      </c>
      <c r="C2749" s="8" t="s">
        <v>181</v>
      </c>
      <c r="D2749" s="8" t="s">
        <v>18</v>
      </c>
      <c r="E2749">
        <v>42</v>
      </c>
      <c r="F2749" s="8" t="s">
        <v>22</v>
      </c>
      <c r="G2749" s="8" t="s">
        <v>75</v>
      </c>
      <c r="H2749" s="1">
        <v>47300</v>
      </c>
    </row>
    <row r="2750" spans="1:8" x14ac:dyDescent="0.25">
      <c r="A2750" s="7">
        <v>45668</v>
      </c>
      <c r="B2750" s="8" t="s">
        <v>41</v>
      </c>
      <c r="C2750" s="8" t="s">
        <v>182</v>
      </c>
      <c r="D2750" s="8" t="s">
        <v>18</v>
      </c>
      <c r="E2750">
        <v>56</v>
      </c>
      <c r="F2750" s="8" t="s">
        <v>97</v>
      </c>
      <c r="G2750" s="8" t="s">
        <v>36</v>
      </c>
      <c r="H2750" s="1">
        <v>94500</v>
      </c>
    </row>
    <row r="2751" spans="1:8" x14ac:dyDescent="0.25">
      <c r="A2751" s="7">
        <v>45668</v>
      </c>
      <c r="B2751" s="8" t="s">
        <v>183</v>
      </c>
      <c r="C2751" s="8" t="s">
        <v>184</v>
      </c>
      <c r="D2751" s="8" t="s">
        <v>14</v>
      </c>
      <c r="E2751">
        <v>28</v>
      </c>
      <c r="F2751" s="8" t="s">
        <v>15</v>
      </c>
      <c r="G2751" s="8" t="s">
        <v>36</v>
      </c>
      <c r="H2751" s="1">
        <v>21000</v>
      </c>
    </row>
    <row r="2752" spans="1:8" x14ac:dyDescent="0.25">
      <c r="A2752" s="7">
        <v>45668</v>
      </c>
      <c r="B2752" s="8" t="s">
        <v>16</v>
      </c>
      <c r="C2752" s="8" t="s">
        <v>185</v>
      </c>
      <c r="D2752" s="8" t="s">
        <v>10</v>
      </c>
      <c r="E2752">
        <v>60</v>
      </c>
      <c r="F2752" s="8" t="s">
        <v>173</v>
      </c>
      <c r="G2752" s="8" t="s">
        <v>40</v>
      </c>
      <c r="H2752" s="1">
        <v>61500</v>
      </c>
    </row>
    <row r="2753" spans="1:8" x14ac:dyDescent="0.25">
      <c r="A2753" s="7">
        <v>45668</v>
      </c>
      <c r="B2753" s="8" t="s">
        <v>41</v>
      </c>
      <c r="C2753" s="8" t="s">
        <v>186</v>
      </c>
      <c r="D2753" s="8" t="s">
        <v>10</v>
      </c>
      <c r="E2753">
        <v>117</v>
      </c>
      <c r="F2753" s="8" t="s">
        <v>136</v>
      </c>
      <c r="G2753" s="8" t="s">
        <v>44</v>
      </c>
      <c r="H2753" s="1">
        <v>199000</v>
      </c>
    </row>
    <row r="2754" spans="1:8" x14ac:dyDescent="0.25">
      <c r="A2754" s="7">
        <v>45668</v>
      </c>
      <c r="B2754" s="8" t="s">
        <v>68</v>
      </c>
      <c r="C2754" s="8" t="s">
        <v>187</v>
      </c>
      <c r="D2754" s="8" t="s">
        <v>10</v>
      </c>
      <c r="E2754">
        <v>71</v>
      </c>
      <c r="F2754" s="8" t="s">
        <v>88</v>
      </c>
      <c r="G2754" s="8" t="s">
        <v>44</v>
      </c>
      <c r="H2754" s="1">
        <v>140000</v>
      </c>
    </row>
    <row r="2755" spans="1:8" x14ac:dyDescent="0.25">
      <c r="A2755" s="7">
        <v>45668</v>
      </c>
      <c r="B2755" s="8" t="s">
        <v>188</v>
      </c>
      <c r="C2755" s="8" t="s">
        <v>189</v>
      </c>
      <c r="D2755" s="8" t="s">
        <v>10</v>
      </c>
      <c r="E2755">
        <v>63</v>
      </c>
      <c r="F2755" s="8" t="s">
        <v>190</v>
      </c>
      <c r="G2755" s="8" t="s">
        <v>55</v>
      </c>
      <c r="H2755" s="1">
        <v>65000</v>
      </c>
    </row>
    <row r="2756" spans="1:8" x14ac:dyDescent="0.25">
      <c r="A2756" s="7">
        <v>45668</v>
      </c>
      <c r="B2756" s="8" t="s">
        <v>188</v>
      </c>
      <c r="C2756" s="8" t="s">
        <v>191</v>
      </c>
      <c r="D2756" s="8" t="s">
        <v>10</v>
      </c>
      <c r="E2756">
        <v>68</v>
      </c>
      <c r="F2756" s="8" t="s">
        <v>63</v>
      </c>
      <c r="G2756" s="8" t="s">
        <v>12</v>
      </c>
      <c r="H2756" s="1">
        <v>47000</v>
      </c>
    </row>
    <row r="2757" spans="1:8" x14ac:dyDescent="0.25">
      <c r="A2757" s="7">
        <v>45668</v>
      </c>
      <c r="B2757" s="8" t="s">
        <v>16</v>
      </c>
      <c r="C2757" s="8" t="s">
        <v>192</v>
      </c>
      <c r="D2757" s="8" t="s">
        <v>14</v>
      </c>
      <c r="E2757">
        <v>28</v>
      </c>
      <c r="F2757" s="8" t="s">
        <v>27</v>
      </c>
      <c r="G2757" s="8" t="s">
        <v>20</v>
      </c>
      <c r="H2757" s="1">
        <v>74500</v>
      </c>
    </row>
    <row r="2758" spans="1:8" x14ac:dyDescent="0.25">
      <c r="A2758" s="7">
        <v>45668</v>
      </c>
      <c r="B2758" s="8" t="s">
        <v>25</v>
      </c>
      <c r="C2758" s="8" t="s">
        <v>193</v>
      </c>
      <c r="D2758" s="8" t="s">
        <v>10</v>
      </c>
      <c r="E2758">
        <v>74</v>
      </c>
      <c r="F2758" s="8" t="s">
        <v>194</v>
      </c>
      <c r="G2758" s="8" t="s">
        <v>36</v>
      </c>
      <c r="H2758" s="1">
        <v>60500</v>
      </c>
    </row>
    <row r="2759" spans="1:8" x14ac:dyDescent="0.25">
      <c r="A2759" s="7">
        <v>45668</v>
      </c>
      <c r="B2759" s="8" t="s">
        <v>195</v>
      </c>
      <c r="C2759" s="8" t="s">
        <v>196</v>
      </c>
      <c r="D2759" s="8" t="s">
        <v>10</v>
      </c>
      <c r="E2759">
        <v>62</v>
      </c>
      <c r="F2759" s="8" t="s">
        <v>11</v>
      </c>
      <c r="G2759" s="8" t="s">
        <v>58</v>
      </c>
      <c r="H2759" s="1">
        <v>60000</v>
      </c>
    </row>
    <row r="2760" spans="1:8" x14ac:dyDescent="0.25">
      <c r="A2760" s="7">
        <v>45668</v>
      </c>
      <c r="B2760" s="8" t="s">
        <v>41</v>
      </c>
      <c r="C2760" s="8" t="s">
        <v>197</v>
      </c>
      <c r="D2760" s="8" t="s">
        <v>10</v>
      </c>
      <c r="E2760">
        <v>52</v>
      </c>
      <c r="F2760" s="8" t="s">
        <v>70</v>
      </c>
      <c r="G2760" s="8" t="s">
        <v>80</v>
      </c>
      <c r="H2760" s="1">
        <v>117500</v>
      </c>
    </row>
    <row r="2761" spans="1:8" x14ac:dyDescent="0.25">
      <c r="A2761" s="7">
        <v>45668</v>
      </c>
      <c r="B2761" s="8" t="s">
        <v>23</v>
      </c>
      <c r="C2761" s="8" t="s">
        <v>198</v>
      </c>
      <c r="D2761" s="8" t="s">
        <v>10</v>
      </c>
      <c r="E2761">
        <v>66</v>
      </c>
      <c r="F2761" s="8" t="s">
        <v>63</v>
      </c>
      <c r="G2761" s="8" t="s">
        <v>12</v>
      </c>
      <c r="H2761" s="1">
        <v>70990</v>
      </c>
    </row>
    <row r="2762" spans="1:8" x14ac:dyDescent="0.25">
      <c r="A2762" s="7">
        <v>45668</v>
      </c>
      <c r="B2762" s="8" t="s">
        <v>199</v>
      </c>
      <c r="C2762" s="8" t="s">
        <v>200</v>
      </c>
      <c r="D2762" s="8" t="s">
        <v>10</v>
      </c>
      <c r="E2762">
        <v>53</v>
      </c>
      <c r="F2762" s="8" t="s">
        <v>88</v>
      </c>
      <c r="G2762" s="8" t="s">
        <v>44</v>
      </c>
      <c r="H2762" s="1">
        <v>30000</v>
      </c>
    </row>
    <row r="2763" spans="1:8" x14ac:dyDescent="0.25">
      <c r="A2763" s="7">
        <v>45668</v>
      </c>
      <c r="B2763" s="8" t="s">
        <v>41</v>
      </c>
      <c r="C2763" s="8" t="s">
        <v>201</v>
      </c>
      <c r="D2763" s="8" t="s">
        <v>10</v>
      </c>
      <c r="E2763">
        <v>50</v>
      </c>
      <c r="F2763" s="8" t="s">
        <v>11</v>
      </c>
      <c r="G2763" s="8" t="s">
        <v>44</v>
      </c>
      <c r="H2763" s="1">
        <v>79000</v>
      </c>
    </row>
    <row r="2764" spans="1:8" x14ac:dyDescent="0.25">
      <c r="A2764" s="7">
        <v>45668</v>
      </c>
      <c r="B2764" s="8" t="s">
        <v>33</v>
      </c>
      <c r="C2764" s="8" t="s">
        <v>202</v>
      </c>
      <c r="D2764" s="8" t="s">
        <v>18</v>
      </c>
      <c r="E2764">
        <v>53</v>
      </c>
      <c r="F2764" s="8" t="s">
        <v>11</v>
      </c>
      <c r="G2764" s="8" t="s">
        <v>58</v>
      </c>
      <c r="H2764" s="1">
        <v>53000</v>
      </c>
    </row>
    <row r="2765" spans="1:8" x14ac:dyDescent="0.25">
      <c r="A2765" s="7">
        <v>45668</v>
      </c>
      <c r="B2765" s="8" t="s">
        <v>68</v>
      </c>
      <c r="C2765" s="8" t="s">
        <v>203</v>
      </c>
      <c r="D2765" s="8" t="s">
        <v>18</v>
      </c>
      <c r="E2765">
        <v>36</v>
      </c>
      <c r="F2765" s="8" t="s">
        <v>128</v>
      </c>
      <c r="G2765" s="8" t="s">
        <v>44</v>
      </c>
      <c r="H2765" s="1">
        <v>25000</v>
      </c>
    </row>
    <row r="2766" spans="1:8" x14ac:dyDescent="0.25">
      <c r="A2766" s="7">
        <v>45668</v>
      </c>
      <c r="B2766" s="8" t="s">
        <v>33</v>
      </c>
      <c r="C2766" s="8" t="s">
        <v>204</v>
      </c>
      <c r="D2766" s="8" t="s">
        <v>10</v>
      </c>
      <c r="E2766">
        <v>61</v>
      </c>
      <c r="F2766" s="8" t="s">
        <v>109</v>
      </c>
      <c r="G2766" s="8" t="s">
        <v>55</v>
      </c>
      <c r="H2766" s="1">
        <v>85000</v>
      </c>
    </row>
    <row r="2767" spans="1:8" x14ac:dyDescent="0.25">
      <c r="A2767" s="7">
        <v>45668</v>
      </c>
      <c r="B2767" s="8" t="s">
        <v>41</v>
      </c>
      <c r="C2767" s="8" t="s">
        <v>205</v>
      </c>
      <c r="D2767" s="8" t="s">
        <v>18</v>
      </c>
      <c r="E2767">
        <v>45</v>
      </c>
      <c r="F2767" s="8" t="s">
        <v>136</v>
      </c>
      <c r="G2767" s="8" t="s">
        <v>80</v>
      </c>
      <c r="H2767" s="1">
        <v>148500</v>
      </c>
    </row>
    <row r="2768" spans="1:8" x14ac:dyDescent="0.25">
      <c r="A2768" s="7">
        <v>45668</v>
      </c>
      <c r="B2768" s="8" t="s">
        <v>41</v>
      </c>
      <c r="C2768" s="8" t="s">
        <v>206</v>
      </c>
      <c r="D2768" s="8" t="s">
        <v>10</v>
      </c>
      <c r="E2768">
        <v>78</v>
      </c>
      <c r="F2768" s="8" t="s">
        <v>79</v>
      </c>
      <c r="G2768" s="8" t="s">
        <v>20</v>
      </c>
      <c r="H2768" s="1">
        <v>235000</v>
      </c>
    </row>
    <row r="2769" spans="1:8" x14ac:dyDescent="0.25">
      <c r="A2769" s="7">
        <v>45668</v>
      </c>
      <c r="B2769" s="8" t="s">
        <v>33</v>
      </c>
      <c r="C2769" s="8" t="s">
        <v>207</v>
      </c>
      <c r="D2769" s="8" t="s">
        <v>10</v>
      </c>
      <c r="E2769">
        <v>60</v>
      </c>
      <c r="F2769" s="8" t="s">
        <v>50</v>
      </c>
      <c r="G2769" s="8" t="s">
        <v>55</v>
      </c>
      <c r="H2769" s="1">
        <v>62900</v>
      </c>
    </row>
    <row r="2770" spans="1:8" x14ac:dyDescent="0.25">
      <c r="A2770" s="7">
        <v>45668</v>
      </c>
      <c r="B2770" s="8" t="s">
        <v>71</v>
      </c>
      <c r="C2770" s="8" t="s">
        <v>208</v>
      </c>
      <c r="D2770" s="8" t="s">
        <v>14</v>
      </c>
      <c r="E2770">
        <v>21</v>
      </c>
      <c r="F2770" s="8" t="s">
        <v>77</v>
      </c>
      <c r="G2770" s="8" t="s">
        <v>80</v>
      </c>
      <c r="H2770" s="1">
        <v>45000</v>
      </c>
    </row>
    <row r="2771" spans="1:8" x14ac:dyDescent="0.25">
      <c r="A2771" s="7">
        <v>45668</v>
      </c>
      <c r="B2771" s="8" t="s">
        <v>41</v>
      </c>
      <c r="C2771" s="8" t="s">
        <v>209</v>
      </c>
      <c r="D2771" s="8" t="s">
        <v>14</v>
      </c>
      <c r="E2771">
        <v>48</v>
      </c>
      <c r="F2771" s="8" t="s">
        <v>210</v>
      </c>
      <c r="G2771" s="8" t="s">
        <v>36</v>
      </c>
      <c r="H2771" s="1">
        <v>80000</v>
      </c>
    </row>
    <row r="2772" spans="1:8" x14ac:dyDescent="0.25">
      <c r="A2772" s="7">
        <v>45668</v>
      </c>
      <c r="B2772" s="8" t="s">
        <v>183</v>
      </c>
      <c r="C2772" s="8" t="s">
        <v>211</v>
      </c>
      <c r="D2772" s="8" t="s">
        <v>10</v>
      </c>
      <c r="E2772">
        <v>54</v>
      </c>
      <c r="F2772" s="8" t="s">
        <v>11</v>
      </c>
      <c r="G2772" s="8" t="s">
        <v>12</v>
      </c>
      <c r="H2772" s="1">
        <v>38000</v>
      </c>
    </row>
    <row r="2773" spans="1:8" x14ac:dyDescent="0.25">
      <c r="A2773" s="7">
        <v>45668</v>
      </c>
      <c r="B2773" s="8" t="s">
        <v>56</v>
      </c>
      <c r="C2773" s="8" t="s">
        <v>212</v>
      </c>
      <c r="D2773" s="8" t="s">
        <v>18</v>
      </c>
      <c r="E2773">
        <v>43</v>
      </c>
      <c r="F2773" s="8" t="s">
        <v>22</v>
      </c>
      <c r="G2773" s="8" t="s">
        <v>112</v>
      </c>
      <c r="H2773" s="1">
        <v>47000</v>
      </c>
    </row>
    <row r="2774" spans="1:8" x14ac:dyDescent="0.25">
      <c r="A2774" s="7">
        <v>45668</v>
      </c>
      <c r="B2774" s="8" t="s">
        <v>37</v>
      </c>
      <c r="C2774" s="8" t="s">
        <v>213</v>
      </c>
      <c r="D2774" s="8" t="s">
        <v>31</v>
      </c>
      <c r="E2774">
        <v>123</v>
      </c>
      <c r="F2774" s="8" t="s">
        <v>194</v>
      </c>
      <c r="G2774" s="8" t="s">
        <v>20</v>
      </c>
      <c r="H2774" s="1">
        <v>238000</v>
      </c>
    </row>
    <row r="2775" spans="1:8" x14ac:dyDescent="0.25">
      <c r="A2775" s="7">
        <v>45668</v>
      </c>
      <c r="B2775" s="8" t="s">
        <v>45</v>
      </c>
      <c r="C2775" s="8" t="s">
        <v>214</v>
      </c>
      <c r="D2775" s="8" t="s">
        <v>18</v>
      </c>
      <c r="E2775">
        <v>48</v>
      </c>
      <c r="F2775" s="8" t="s">
        <v>63</v>
      </c>
      <c r="G2775" s="8" t="s">
        <v>36</v>
      </c>
      <c r="H2775" s="1">
        <v>65000</v>
      </c>
    </row>
    <row r="2776" spans="1:8" x14ac:dyDescent="0.25">
      <c r="A2776" s="7">
        <v>45668</v>
      </c>
      <c r="B2776" s="8" t="s">
        <v>41</v>
      </c>
      <c r="C2776" s="8" t="s">
        <v>215</v>
      </c>
      <c r="D2776" s="8" t="s">
        <v>18</v>
      </c>
      <c r="E2776">
        <v>33</v>
      </c>
      <c r="F2776" s="8" t="s">
        <v>128</v>
      </c>
      <c r="G2776" s="8" t="s">
        <v>44</v>
      </c>
      <c r="H2776" s="1">
        <v>59000</v>
      </c>
    </row>
    <row r="2777" spans="1:8" x14ac:dyDescent="0.25">
      <c r="A2777" s="7">
        <v>45668</v>
      </c>
      <c r="B2777" s="8" t="s">
        <v>188</v>
      </c>
      <c r="C2777" s="8" t="s">
        <v>216</v>
      </c>
      <c r="D2777" s="8" t="s">
        <v>18</v>
      </c>
      <c r="E2777">
        <v>39</v>
      </c>
      <c r="F2777" s="8" t="s">
        <v>27</v>
      </c>
      <c r="G2777" s="8" t="s">
        <v>12</v>
      </c>
      <c r="H2777" s="1">
        <v>28000</v>
      </c>
    </row>
    <row r="2778" spans="1:8" x14ac:dyDescent="0.25">
      <c r="A2778" s="7">
        <v>45668</v>
      </c>
      <c r="B2778" s="8" t="s">
        <v>83</v>
      </c>
      <c r="C2778" s="8" t="s">
        <v>217</v>
      </c>
      <c r="D2778" s="8" t="s">
        <v>18</v>
      </c>
      <c r="E2778">
        <v>53</v>
      </c>
      <c r="F2778" s="8" t="s">
        <v>22</v>
      </c>
      <c r="G2778" s="8" t="s">
        <v>58</v>
      </c>
      <c r="H2778" s="1">
        <v>70000</v>
      </c>
    </row>
    <row r="2779" spans="1:8" x14ac:dyDescent="0.25">
      <c r="A2779" s="7">
        <v>45668</v>
      </c>
      <c r="B2779" s="8" t="s">
        <v>41</v>
      </c>
      <c r="C2779" s="8" t="s">
        <v>218</v>
      </c>
      <c r="D2779" s="8" t="s">
        <v>10</v>
      </c>
      <c r="E2779">
        <v>95</v>
      </c>
      <c r="F2779" s="8" t="s">
        <v>210</v>
      </c>
      <c r="G2779" s="8" t="s">
        <v>20</v>
      </c>
      <c r="H2779" s="1">
        <v>290000</v>
      </c>
    </row>
    <row r="2780" spans="1:8" x14ac:dyDescent="0.25">
      <c r="A2780" s="7">
        <v>45668</v>
      </c>
      <c r="B2780" s="8" t="s">
        <v>33</v>
      </c>
      <c r="C2780" s="8" t="s">
        <v>219</v>
      </c>
      <c r="D2780" s="8" t="s">
        <v>18</v>
      </c>
      <c r="E2780">
        <v>43</v>
      </c>
      <c r="F2780" s="8" t="s">
        <v>70</v>
      </c>
      <c r="G2780" s="8" t="s">
        <v>80</v>
      </c>
      <c r="H2780" s="1">
        <v>66000</v>
      </c>
    </row>
    <row r="2781" spans="1:8" x14ac:dyDescent="0.25">
      <c r="A2781" s="7">
        <v>45668</v>
      </c>
      <c r="B2781" s="8" t="s">
        <v>45</v>
      </c>
      <c r="C2781" s="8" t="s">
        <v>220</v>
      </c>
      <c r="D2781" s="8" t="s">
        <v>18</v>
      </c>
      <c r="E2781">
        <v>43</v>
      </c>
      <c r="F2781" s="8" t="s">
        <v>70</v>
      </c>
      <c r="G2781" s="8" t="s">
        <v>80</v>
      </c>
      <c r="H2781" s="1">
        <v>66000</v>
      </c>
    </row>
    <row r="2782" spans="1:8" x14ac:dyDescent="0.25">
      <c r="A2782" s="7">
        <v>45668</v>
      </c>
      <c r="B2782" s="8" t="s">
        <v>41</v>
      </c>
      <c r="C2782" s="8" t="s">
        <v>221</v>
      </c>
      <c r="D2782" s="8" t="s">
        <v>10</v>
      </c>
      <c r="E2782">
        <v>63</v>
      </c>
      <c r="F2782" s="8" t="s">
        <v>22</v>
      </c>
      <c r="G2782" s="8" t="s">
        <v>80</v>
      </c>
      <c r="H2782" s="1">
        <v>134810</v>
      </c>
    </row>
    <row r="2783" spans="1:8" x14ac:dyDescent="0.25">
      <c r="A2783" s="7">
        <v>45668</v>
      </c>
      <c r="B2783" s="8" t="s">
        <v>41</v>
      </c>
      <c r="C2783" s="8" t="s">
        <v>222</v>
      </c>
      <c r="D2783" s="8" t="s">
        <v>18</v>
      </c>
      <c r="E2783">
        <v>52</v>
      </c>
      <c r="F2783" s="8" t="s">
        <v>77</v>
      </c>
      <c r="G2783" s="8" t="s">
        <v>44</v>
      </c>
      <c r="H2783" s="1">
        <v>45000</v>
      </c>
    </row>
    <row r="2784" spans="1:8" x14ac:dyDescent="0.25">
      <c r="A2784" s="7">
        <v>45668</v>
      </c>
      <c r="B2784" s="8" t="s">
        <v>41</v>
      </c>
      <c r="C2784" s="8" t="s">
        <v>223</v>
      </c>
      <c r="D2784" s="8" t="s">
        <v>10</v>
      </c>
      <c r="E2784">
        <v>119</v>
      </c>
      <c r="F2784" s="8" t="s">
        <v>224</v>
      </c>
      <c r="G2784" s="8" t="s">
        <v>80</v>
      </c>
      <c r="H2784" s="1">
        <v>321300</v>
      </c>
    </row>
    <row r="2785" spans="1:8" x14ac:dyDescent="0.25">
      <c r="A2785" s="7">
        <v>45668</v>
      </c>
      <c r="B2785" s="8" t="s">
        <v>68</v>
      </c>
      <c r="C2785" s="8" t="s">
        <v>225</v>
      </c>
      <c r="D2785" s="8" t="s">
        <v>10</v>
      </c>
      <c r="E2785">
        <v>50</v>
      </c>
      <c r="F2785" s="8" t="s">
        <v>82</v>
      </c>
      <c r="G2785" s="8" t="s">
        <v>80</v>
      </c>
      <c r="H2785" s="1">
        <v>180000</v>
      </c>
    </row>
    <row r="2786" spans="1:8" x14ac:dyDescent="0.25">
      <c r="A2786" s="7">
        <v>45668</v>
      </c>
      <c r="B2786" s="8" t="s">
        <v>41</v>
      </c>
      <c r="C2786" s="8" t="s">
        <v>110</v>
      </c>
      <c r="D2786" s="8" t="s">
        <v>14</v>
      </c>
      <c r="E2786">
        <v>33</v>
      </c>
      <c r="F2786" s="8" t="s">
        <v>63</v>
      </c>
      <c r="G2786" s="8" t="s">
        <v>44</v>
      </c>
      <c r="H2786" s="1">
        <v>33000</v>
      </c>
    </row>
    <row r="2787" spans="1:8" x14ac:dyDescent="0.25">
      <c r="A2787" s="7">
        <v>45668</v>
      </c>
      <c r="B2787" s="8" t="s">
        <v>41</v>
      </c>
      <c r="C2787" s="8" t="s">
        <v>226</v>
      </c>
      <c r="D2787" s="8" t="s">
        <v>14</v>
      </c>
      <c r="E2787">
        <v>40</v>
      </c>
      <c r="F2787" s="8" t="s">
        <v>97</v>
      </c>
      <c r="G2787" s="8" t="s">
        <v>20</v>
      </c>
      <c r="H2787" s="1">
        <v>99900</v>
      </c>
    </row>
    <row r="2788" spans="1:8" x14ac:dyDescent="0.25">
      <c r="A2788" s="7">
        <v>45668</v>
      </c>
      <c r="B2788" s="8" t="s">
        <v>41</v>
      </c>
      <c r="C2788" s="8" t="s">
        <v>227</v>
      </c>
      <c r="D2788" s="8" t="s">
        <v>10</v>
      </c>
      <c r="E2788">
        <v>65</v>
      </c>
      <c r="F2788" s="8" t="s">
        <v>194</v>
      </c>
      <c r="G2788" s="8" t="s">
        <v>36</v>
      </c>
      <c r="H2788" s="1">
        <v>130000</v>
      </c>
    </row>
    <row r="2789" spans="1:8" x14ac:dyDescent="0.25">
      <c r="A2789" s="7">
        <v>45668</v>
      </c>
      <c r="B2789" s="8" t="s">
        <v>45</v>
      </c>
      <c r="C2789" s="8" t="s">
        <v>228</v>
      </c>
      <c r="D2789" s="8" t="s">
        <v>18</v>
      </c>
      <c r="E2789">
        <v>35</v>
      </c>
      <c r="F2789" s="8" t="s">
        <v>11</v>
      </c>
      <c r="G2789" s="8" t="s">
        <v>80</v>
      </c>
      <c r="H2789" s="1">
        <v>85000</v>
      </c>
    </row>
    <row r="2790" spans="1:8" x14ac:dyDescent="0.25">
      <c r="A2790" s="7">
        <v>45668</v>
      </c>
      <c r="B2790" s="8" t="s">
        <v>68</v>
      </c>
      <c r="C2790" s="8" t="s">
        <v>229</v>
      </c>
      <c r="D2790" s="8" t="s">
        <v>10</v>
      </c>
      <c r="E2790">
        <v>56</v>
      </c>
      <c r="F2790" s="8" t="s">
        <v>47</v>
      </c>
      <c r="G2790" s="8" t="s">
        <v>80</v>
      </c>
      <c r="H2790" s="1">
        <v>166380</v>
      </c>
    </row>
    <row r="2791" spans="1:8" x14ac:dyDescent="0.25">
      <c r="A2791" s="7">
        <v>45668</v>
      </c>
      <c r="B2791" s="8" t="s">
        <v>68</v>
      </c>
      <c r="C2791" s="8" t="s">
        <v>230</v>
      </c>
      <c r="D2791" s="8" t="s">
        <v>14</v>
      </c>
      <c r="E2791">
        <v>18</v>
      </c>
      <c r="F2791" s="8" t="s">
        <v>27</v>
      </c>
      <c r="G2791" s="8" t="s">
        <v>75</v>
      </c>
      <c r="H2791" s="1">
        <v>25000</v>
      </c>
    </row>
    <row r="2792" spans="1:8" x14ac:dyDescent="0.25">
      <c r="A2792" s="7">
        <v>45668</v>
      </c>
      <c r="B2792" s="8" t="s">
        <v>33</v>
      </c>
      <c r="C2792" s="8" t="s">
        <v>231</v>
      </c>
      <c r="D2792" s="8" t="s">
        <v>18</v>
      </c>
      <c r="E2792">
        <v>50</v>
      </c>
      <c r="F2792" s="8" t="s">
        <v>128</v>
      </c>
      <c r="G2792" s="8" t="s">
        <v>75</v>
      </c>
      <c r="H2792" s="1">
        <v>35250</v>
      </c>
    </row>
    <row r="2793" spans="1:8" x14ac:dyDescent="0.25">
      <c r="A2793" s="7">
        <v>45668</v>
      </c>
      <c r="B2793" s="8" t="s">
        <v>71</v>
      </c>
      <c r="C2793" s="8" t="s">
        <v>232</v>
      </c>
      <c r="D2793" s="8" t="s">
        <v>31</v>
      </c>
      <c r="E2793">
        <v>61</v>
      </c>
      <c r="F2793" s="8" t="s">
        <v>22</v>
      </c>
      <c r="G2793" s="8" t="s">
        <v>12</v>
      </c>
      <c r="H2793" s="1">
        <v>60000</v>
      </c>
    </row>
    <row r="2794" spans="1:8" x14ac:dyDescent="0.25">
      <c r="A2794" s="7">
        <v>45668</v>
      </c>
      <c r="B2794" s="8" t="s">
        <v>92</v>
      </c>
      <c r="C2794" s="8" t="s">
        <v>233</v>
      </c>
      <c r="D2794" s="8" t="s">
        <v>18</v>
      </c>
      <c r="E2794">
        <v>44</v>
      </c>
      <c r="F2794" s="8" t="s">
        <v>54</v>
      </c>
      <c r="G2794" s="8" t="s">
        <v>36</v>
      </c>
      <c r="H2794" s="1">
        <v>44800</v>
      </c>
    </row>
    <row r="2795" spans="1:8" x14ac:dyDescent="0.25">
      <c r="A2795" s="7">
        <v>45668</v>
      </c>
      <c r="B2795" s="8" t="s">
        <v>98</v>
      </c>
      <c r="C2795" s="8" t="s">
        <v>234</v>
      </c>
      <c r="D2795" s="8" t="s">
        <v>18</v>
      </c>
      <c r="E2795">
        <v>50</v>
      </c>
      <c r="F2795" s="8" t="s">
        <v>126</v>
      </c>
      <c r="G2795" s="8" t="s">
        <v>51</v>
      </c>
      <c r="H2795" s="1">
        <v>56000</v>
      </c>
    </row>
    <row r="2796" spans="1:8" x14ac:dyDescent="0.25">
      <c r="A2796" s="7">
        <v>45668</v>
      </c>
      <c r="B2796" s="8" t="s">
        <v>41</v>
      </c>
      <c r="C2796" s="8" t="s">
        <v>235</v>
      </c>
      <c r="D2796" s="8" t="s">
        <v>10</v>
      </c>
      <c r="E2796">
        <v>73</v>
      </c>
      <c r="F2796" s="8" t="s">
        <v>236</v>
      </c>
      <c r="G2796" s="8" t="s">
        <v>44</v>
      </c>
      <c r="H2796" s="1">
        <v>128000</v>
      </c>
    </row>
    <row r="2797" spans="1:8" x14ac:dyDescent="0.25">
      <c r="A2797" s="7">
        <v>45668</v>
      </c>
      <c r="B2797" s="8" t="s">
        <v>237</v>
      </c>
      <c r="C2797" s="8" t="s">
        <v>238</v>
      </c>
      <c r="D2797" s="8" t="s">
        <v>14</v>
      </c>
      <c r="E2797">
        <v>33</v>
      </c>
      <c r="F2797" s="8" t="s">
        <v>22</v>
      </c>
      <c r="G2797" s="8" t="s">
        <v>58</v>
      </c>
      <c r="H2797" s="1">
        <v>29000</v>
      </c>
    </row>
    <row r="2798" spans="1:8" x14ac:dyDescent="0.25">
      <c r="A2798" s="7">
        <v>45668</v>
      </c>
      <c r="B2798" s="8" t="s">
        <v>41</v>
      </c>
      <c r="C2798" s="8" t="s">
        <v>239</v>
      </c>
      <c r="D2798" s="8" t="s">
        <v>14</v>
      </c>
      <c r="E2798">
        <v>24</v>
      </c>
      <c r="F2798" s="8" t="s">
        <v>116</v>
      </c>
      <c r="G2798" s="8" t="s">
        <v>80</v>
      </c>
      <c r="H2798" s="1">
        <v>67000</v>
      </c>
    </row>
    <row r="2799" spans="1:8" x14ac:dyDescent="0.25">
      <c r="A2799" s="7">
        <v>45668</v>
      </c>
      <c r="B2799" s="8" t="s">
        <v>92</v>
      </c>
      <c r="C2799" s="8" t="s">
        <v>240</v>
      </c>
      <c r="D2799" s="8" t="s">
        <v>14</v>
      </c>
      <c r="E2799">
        <v>29</v>
      </c>
      <c r="F2799" s="8" t="s">
        <v>70</v>
      </c>
      <c r="G2799" s="8" t="s">
        <v>20</v>
      </c>
      <c r="H2799" s="1">
        <v>67500</v>
      </c>
    </row>
    <row r="2800" spans="1:8" x14ac:dyDescent="0.25">
      <c r="A2800" s="7">
        <v>45668</v>
      </c>
      <c r="B2800" s="8" t="s">
        <v>71</v>
      </c>
      <c r="C2800" s="8" t="s">
        <v>241</v>
      </c>
      <c r="D2800" s="8" t="s">
        <v>18</v>
      </c>
      <c r="E2800">
        <v>50</v>
      </c>
      <c r="F2800" s="8" t="s">
        <v>15</v>
      </c>
      <c r="G2800" s="8" t="s">
        <v>12</v>
      </c>
      <c r="H2800" s="1">
        <v>44100</v>
      </c>
    </row>
    <row r="2801" spans="1:8" x14ac:dyDescent="0.25">
      <c r="A2801" s="7">
        <v>45668</v>
      </c>
      <c r="B2801" s="8" t="s">
        <v>41</v>
      </c>
      <c r="C2801" s="8" t="s">
        <v>239</v>
      </c>
      <c r="D2801" s="8" t="s">
        <v>10</v>
      </c>
      <c r="E2801">
        <v>57</v>
      </c>
      <c r="F2801" s="8" t="s">
        <v>236</v>
      </c>
      <c r="G2801" s="8" t="s">
        <v>80</v>
      </c>
      <c r="H2801" s="1">
        <v>135000</v>
      </c>
    </row>
    <row r="2802" spans="1:8" x14ac:dyDescent="0.25">
      <c r="A2802" s="7">
        <v>45668</v>
      </c>
      <c r="B2802" s="8" t="s">
        <v>41</v>
      </c>
      <c r="C2802" s="8" t="s">
        <v>239</v>
      </c>
      <c r="D2802" s="8" t="s">
        <v>14</v>
      </c>
      <c r="E2802">
        <v>27</v>
      </c>
      <c r="F2802" s="8" t="s">
        <v>242</v>
      </c>
      <c r="G2802" s="8" t="s">
        <v>80</v>
      </c>
      <c r="H2802" s="1">
        <v>72000</v>
      </c>
    </row>
    <row r="2803" spans="1:8" x14ac:dyDescent="0.25">
      <c r="A2803" s="7">
        <v>45668</v>
      </c>
      <c r="B2803" s="8" t="s">
        <v>41</v>
      </c>
      <c r="C2803" s="8" t="s">
        <v>239</v>
      </c>
      <c r="D2803" s="8" t="s">
        <v>14</v>
      </c>
      <c r="E2803">
        <v>36</v>
      </c>
      <c r="F2803" s="8" t="s">
        <v>97</v>
      </c>
      <c r="G2803" s="8" t="s">
        <v>80</v>
      </c>
      <c r="H2803" s="1">
        <v>106000</v>
      </c>
    </row>
    <row r="2804" spans="1:8" x14ac:dyDescent="0.25">
      <c r="A2804" s="7">
        <v>45668</v>
      </c>
      <c r="B2804" s="8" t="s">
        <v>41</v>
      </c>
      <c r="C2804" s="8" t="s">
        <v>239</v>
      </c>
      <c r="D2804" s="8" t="s">
        <v>18</v>
      </c>
      <c r="E2804">
        <v>38</v>
      </c>
      <c r="F2804" s="8" t="s">
        <v>116</v>
      </c>
      <c r="G2804" s="8" t="s">
        <v>80</v>
      </c>
      <c r="H2804" s="1">
        <v>108000</v>
      </c>
    </row>
    <row r="2805" spans="1:8" x14ac:dyDescent="0.25">
      <c r="A2805" s="7">
        <v>45668</v>
      </c>
      <c r="B2805" s="8" t="s">
        <v>41</v>
      </c>
      <c r="C2805" s="8" t="s">
        <v>239</v>
      </c>
      <c r="D2805" s="8" t="s">
        <v>18</v>
      </c>
      <c r="E2805">
        <v>38</v>
      </c>
      <c r="F2805" s="8" t="s">
        <v>97</v>
      </c>
      <c r="G2805" s="8" t="s">
        <v>80</v>
      </c>
      <c r="H2805" s="1">
        <v>109000</v>
      </c>
    </row>
    <row r="2806" spans="1:8" x14ac:dyDescent="0.25">
      <c r="A2806" s="7">
        <v>45668</v>
      </c>
      <c r="B2806" s="8" t="s">
        <v>41</v>
      </c>
      <c r="C2806" s="8" t="s">
        <v>239</v>
      </c>
      <c r="D2806" s="8" t="s">
        <v>14</v>
      </c>
      <c r="E2806">
        <v>28</v>
      </c>
      <c r="F2806" s="8" t="s">
        <v>43</v>
      </c>
      <c r="G2806" s="8" t="s">
        <v>80</v>
      </c>
      <c r="H2806" s="1">
        <v>75000</v>
      </c>
    </row>
    <row r="2807" spans="1:8" x14ac:dyDescent="0.25">
      <c r="A2807" s="7">
        <v>45668</v>
      </c>
      <c r="B2807" s="8" t="s">
        <v>41</v>
      </c>
      <c r="C2807" s="8" t="s">
        <v>239</v>
      </c>
      <c r="D2807" s="8" t="s">
        <v>14</v>
      </c>
      <c r="E2807">
        <v>38</v>
      </c>
      <c r="F2807" s="8" t="s">
        <v>236</v>
      </c>
      <c r="G2807" s="8" t="s">
        <v>80</v>
      </c>
      <c r="H2807" s="1">
        <v>96000</v>
      </c>
    </row>
    <row r="2808" spans="1:8" x14ac:dyDescent="0.25">
      <c r="A2808" s="7">
        <v>45668</v>
      </c>
      <c r="B2808" s="8" t="s">
        <v>41</v>
      </c>
      <c r="C2808" s="8" t="s">
        <v>239</v>
      </c>
      <c r="D2808" s="8" t="s">
        <v>14</v>
      </c>
      <c r="E2808">
        <v>32</v>
      </c>
      <c r="F2808" s="8" t="s">
        <v>236</v>
      </c>
      <c r="G2808" s="8" t="s">
        <v>80</v>
      </c>
      <c r="H2808" s="1">
        <v>79000</v>
      </c>
    </row>
    <row r="2809" spans="1:8" x14ac:dyDescent="0.25">
      <c r="A2809" s="7">
        <v>45668</v>
      </c>
      <c r="B2809" s="8" t="s">
        <v>41</v>
      </c>
      <c r="C2809" s="8" t="s">
        <v>239</v>
      </c>
      <c r="D2809" s="8" t="s">
        <v>14</v>
      </c>
      <c r="E2809">
        <v>40</v>
      </c>
      <c r="F2809" s="8" t="s">
        <v>116</v>
      </c>
      <c r="G2809" s="8" t="s">
        <v>80</v>
      </c>
      <c r="H2809" s="1">
        <v>100000</v>
      </c>
    </row>
    <row r="2810" spans="1:8" x14ac:dyDescent="0.25">
      <c r="A2810" s="7">
        <v>45668</v>
      </c>
      <c r="B2810" s="8" t="s">
        <v>41</v>
      </c>
      <c r="C2810" s="8" t="s">
        <v>239</v>
      </c>
      <c r="D2810" s="8" t="s">
        <v>14</v>
      </c>
      <c r="E2810">
        <v>28</v>
      </c>
      <c r="F2810" s="8" t="s">
        <v>116</v>
      </c>
      <c r="G2810" s="8" t="s">
        <v>80</v>
      </c>
      <c r="H2810" s="1">
        <v>74000</v>
      </c>
    </row>
    <row r="2811" spans="1:8" x14ac:dyDescent="0.25">
      <c r="A2811" s="7">
        <v>45668</v>
      </c>
      <c r="B2811" s="8" t="s">
        <v>41</v>
      </c>
      <c r="C2811" s="8" t="s">
        <v>239</v>
      </c>
      <c r="D2811" s="8" t="s">
        <v>18</v>
      </c>
      <c r="E2811">
        <v>35</v>
      </c>
      <c r="F2811" s="8" t="s">
        <v>116</v>
      </c>
      <c r="G2811" s="8" t="s">
        <v>80</v>
      </c>
      <c r="H2811" s="1">
        <v>98000</v>
      </c>
    </row>
    <row r="2812" spans="1:8" x14ac:dyDescent="0.25">
      <c r="A2812" s="7">
        <v>45668</v>
      </c>
      <c r="B2812" s="8" t="s">
        <v>52</v>
      </c>
      <c r="C2812" s="8" t="s">
        <v>243</v>
      </c>
      <c r="D2812" s="8" t="s">
        <v>10</v>
      </c>
      <c r="E2812">
        <v>62</v>
      </c>
      <c r="F2812" s="8" t="s">
        <v>50</v>
      </c>
      <c r="G2812" s="8" t="s">
        <v>55</v>
      </c>
      <c r="H2812" s="1">
        <v>46000</v>
      </c>
    </row>
    <row r="2813" spans="1:8" x14ac:dyDescent="0.25">
      <c r="A2813" s="7">
        <v>45668</v>
      </c>
      <c r="B2813" s="8" t="s">
        <v>41</v>
      </c>
      <c r="C2813" s="8" t="s">
        <v>244</v>
      </c>
      <c r="D2813" s="8" t="s">
        <v>10</v>
      </c>
      <c r="E2813">
        <v>102</v>
      </c>
      <c r="F2813" s="8" t="s">
        <v>27</v>
      </c>
      <c r="G2813" s="8" t="s">
        <v>80</v>
      </c>
      <c r="H2813" s="1">
        <v>215000</v>
      </c>
    </row>
    <row r="2814" spans="1:8" x14ac:dyDescent="0.25">
      <c r="A2814" s="7">
        <v>45668</v>
      </c>
      <c r="B2814" s="8" t="s">
        <v>68</v>
      </c>
      <c r="C2814" s="8" t="s">
        <v>229</v>
      </c>
      <c r="D2814" s="8" t="s">
        <v>18</v>
      </c>
      <c r="E2814">
        <v>53</v>
      </c>
      <c r="F2814" s="8" t="s">
        <v>136</v>
      </c>
      <c r="G2814" s="8" t="s">
        <v>80</v>
      </c>
      <c r="H2814" s="1">
        <v>129000</v>
      </c>
    </row>
    <row r="2815" spans="1:8" x14ac:dyDescent="0.25">
      <c r="A2815" s="7">
        <v>45668</v>
      </c>
      <c r="B2815" s="8" t="s">
        <v>71</v>
      </c>
      <c r="C2815" s="8" t="s">
        <v>245</v>
      </c>
      <c r="D2815" s="8" t="s">
        <v>10</v>
      </c>
      <c r="E2815">
        <v>60</v>
      </c>
      <c r="F2815" s="8" t="s">
        <v>15</v>
      </c>
      <c r="G2815" s="8" t="s">
        <v>12</v>
      </c>
      <c r="H2815" s="1">
        <v>55000</v>
      </c>
    </row>
    <row r="2816" spans="1:8" x14ac:dyDescent="0.25">
      <c r="A2816" s="7">
        <v>45668</v>
      </c>
      <c r="B2816" s="8" t="s">
        <v>183</v>
      </c>
      <c r="C2816" s="8" t="s">
        <v>246</v>
      </c>
      <c r="D2816" s="8" t="s">
        <v>14</v>
      </c>
      <c r="E2816">
        <v>35</v>
      </c>
      <c r="F2816" s="8" t="s">
        <v>88</v>
      </c>
      <c r="G2816" s="8" t="s">
        <v>80</v>
      </c>
      <c r="H2816" s="1">
        <v>16000</v>
      </c>
    </row>
    <row r="2817" spans="1:8" x14ac:dyDescent="0.25">
      <c r="A2817" s="7">
        <v>45668</v>
      </c>
      <c r="B2817" s="8" t="s">
        <v>41</v>
      </c>
      <c r="C2817" s="8" t="s">
        <v>247</v>
      </c>
      <c r="D2817" s="8" t="s">
        <v>10</v>
      </c>
      <c r="E2817">
        <v>58</v>
      </c>
      <c r="F2817" s="8" t="s">
        <v>236</v>
      </c>
      <c r="G2817" s="8" t="s">
        <v>80</v>
      </c>
      <c r="H2817" s="1">
        <v>66932</v>
      </c>
    </row>
    <row r="2818" spans="1:8" x14ac:dyDescent="0.25">
      <c r="A2818" s="7">
        <v>45668</v>
      </c>
      <c r="B2818" s="8" t="s">
        <v>33</v>
      </c>
      <c r="C2818" s="8" t="s">
        <v>248</v>
      </c>
      <c r="D2818" s="8" t="s">
        <v>14</v>
      </c>
      <c r="E2818">
        <v>25</v>
      </c>
      <c r="F2818" s="8" t="s">
        <v>27</v>
      </c>
      <c r="G2818" s="8" t="s">
        <v>12</v>
      </c>
      <c r="H2818" s="1">
        <v>31000</v>
      </c>
    </row>
    <row r="2819" spans="1:8" x14ac:dyDescent="0.25">
      <c r="A2819" s="7">
        <v>45668</v>
      </c>
      <c r="B2819" s="8" t="s">
        <v>45</v>
      </c>
      <c r="C2819" s="8" t="s">
        <v>249</v>
      </c>
      <c r="D2819" s="8" t="s">
        <v>14</v>
      </c>
      <c r="E2819">
        <v>38</v>
      </c>
      <c r="F2819" s="8" t="s">
        <v>63</v>
      </c>
      <c r="G2819" s="8" t="s">
        <v>20</v>
      </c>
      <c r="H2819" s="1">
        <v>79950</v>
      </c>
    </row>
    <row r="2820" spans="1:8" x14ac:dyDescent="0.25">
      <c r="A2820" s="7">
        <v>45668</v>
      </c>
      <c r="B2820" s="8" t="s">
        <v>68</v>
      </c>
      <c r="C2820" s="8" t="s">
        <v>250</v>
      </c>
      <c r="D2820" s="8" t="s">
        <v>31</v>
      </c>
      <c r="E2820">
        <v>84</v>
      </c>
      <c r="F2820" s="8" t="s">
        <v>47</v>
      </c>
      <c r="G2820" s="8" t="s">
        <v>20</v>
      </c>
      <c r="H2820" s="1">
        <v>224800</v>
      </c>
    </row>
    <row r="2821" spans="1:8" x14ac:dyDescent="0.25">
      <c r="A2821" s="7">
        <v>45668</v>
      </c>
      <c r="B2821" s="8" t="s">
        <v>41</v>
      </c>
      <c r="C2821" s="8" t="s">
        <v>247</v>
      </c>
      <c r="D2821" s="8" t="s">
        <v>10</v>
      </c>
      <c r="E2821">
        <v>74</v>
      </c>
      <c r="F2821" s="8" t="s">
        <v>236</v>
      </c>
      <c r="G2821" s="8" t="s">
        <v>80</v>
      </c>
      <c r="H2821" s="1">
        <v>88200</v>
      </c>
    </row>
    <row r="2822" spans="1:8" x14ac:dyDescent="0.25">
      <c r="A2822" s="7">
        <v>45668</v>
      </c>
      <c r="B2822" s="8" t="s">
        <v>71</v>
      </c>
      <c r="C2822" s="8" t="s">
        <v>251</v>
      </c>
      <c r="D2822" s="8" t="s">
        <v>14</v>
      </c>
      <c r="E2822">
        <v>30</v>
      </c>
      <c r="F2822" s="8" t="s">
        <v>15</v>
      </c>
      <c r="G2822" s="8" t="s">
        <v>12</v>
      </c>
      <c r="H2822" s="1">
        <v>30000</v>
      </c>
    </row>
    <row r="2823" spans="1:8" x14ac:dyDescent="0.25">
      <c r="A2823" s="7">
        <v>45668</v>
      </c>
      <c r="B2823" s="8" t="s">
        <v>83</v>
      </c>
      <c r="C2823" s="8" t="s">
        <v>252</v>
      </c>
      <c r="D2823" s="8" t="s">
        <v>18</v>
      </c>
      <c r="E2823">
        <v>43</v>
      </c>
      <c r="F2823" s="8" t="s">
        <v>15</v>
      </c>
      <c r="G2823" s="8" t="s">
        <v>75</v>
      </c>
      <c r="H2823" s="1">
        <v>42500</v>
      </c>
    </row>
    <row r="2824" spans="1:8" x14ac:dyDescent="0.25">
      <c r="A2824" s="7">
        <v>45668</v>
      </c>
      <c r="B2824" s="8" t="s">
        <v>98</v>
      </c>
      <c r="C2824" s="8" t="s">
        <v>253</v>
      </c>
      <c r="D2824" s="8" t="s">
        <v>18</v>
      </c>
      <c r="E2824">
        <v>30</v>
      </c>
      <c r="F2824" s="8" t="s">
        <v>27</v>
      </c>
      <c r="G2824" s="8" t="s">
        <v>36</v>
      </c>
      <c r="H2824" s="1">
        <v>47500</v>
      </c>
    </row>
    <row r="2825" spans="1:8" x14ac:dyDescent="0.25">
      <c r="A2825" s="7">
        <v>45668</v>
      </c>
      <c r="B2825" s="8" t="s">
        <v>41</v>
      </c>
      <c r="C2825" s="8" t="s">
        <v>254</v>
      </c>
      <c r="D2825" s="8" t="s">
        <v>14</v>
      </c>
      <c r="E2825">
        <v>28</v>
      </c>
      <c r="F2825" s="8" t="s">
        <v>255</v>
      </c>
      <c r="G2825" s="8" t="s">
        <v>44</v>
      </c>
      <c r="H2825" s="1">
        <v>65000</v>
      </c>
    </row>
    <row r="2826" spans="1:8" x14ac:dyDescent="0.25">
      <c r="A2826" s="7">
        <v>45668</v>
      </c>
      <c r="B2826" s="8" t="s">
        <v>41</v>
      </c>
      <c r="C2826" s="8" t="s">
        <v>256</v>
      </c>
      <c r="D2826" s="8" t="s">
        <v>10</v>
      </c>
      <c r="E2826">
        <v>99</v>
      </c>
      <c r="F2826" s="8" t="s">
        <v>130</v>
      </c>
      <c r="G2826" s="8" t="s">
        <v>36</v>
      </c>
      <c r="H2826" s="1">
        <v>190000</v>
      </c>
    </row>
    <row r="2827" spans="1:8" x14ac:dyDescent="0.25">
      <c r="A2827" s="7">
        <v>45668</v>
      </c>
      <c r="B2827" s="8" t="s">
        <v>41</v>
      </c>
      <c r="C2827" s="8" t="s">
        <v>257</v>
      </c>
      <c r="D2827" s="8" t="s">
        <v>10</v>
      </c>
      <c r="E2827">
        <v>145</v>
      </c>
      <c r="F2827" s="8" t="s">
        <v>43</v>
      </c>
      <c r="G2827" s="8" t="s">
        <v>80</v>
      </c>
      <c r="H2827" s="1">
        <v>297000</v>
      </c>
    </row>
    <row r="2828" spans="1:8" x14ac:dyDescent="0.25">
      <c r="A2828" s="7">
        <v>45668</v>
      </c>
      <c r="B2828" s="8" t="s">
        <v>41</v>
      </c>
      <c r="C2828" s="8" t="s">
        <v>258</v>
      </c>
      <c r="D2828" s="8" t="s">
        <v>10</v>
      </c>
      <c r="E2828">
        <v>82</v>
      </c>
      <c r="F2828" s="8" t="s">
        <v>27</v>
      </c>
      <c r="G2828" s="8" t="s">
        <v>44</v>
      </c>
      <c r="H2828" s="1">
        <v>106000</v>
      </c>
    </row>
    <row r="2829" spans="1:8" x14ac:dyDescent="0.25">
      <c r="A2829" s="7">
        <v>45668</v>
      </c>
      <c r="B2829" s="8" t="s">
        <v>41</v>
      </c>
      <c r="C2829" s="8" t="s">
        <v>259</v>
      </c>
      <c r="D2829" s="8" t="s">
        <v>260</v>
      </c>
      <c r="E2829">
        <v>126</v>
      </c>
      <c r="F2829" s="8" t="s">
        <v>43</v>
      </c>
      <c r="G2829" s="8" t="s">
        <v>80</v>
      </c>
      <c r="H2829" s="1">
        <v>250000</v>
      </c>
    </row>
    <row r="2830" spans="1:8" x14ac:dyDescent="0.25">
      <c r="A2830" s="7">
        <v>45668</v>
      </c>
      <c r="B2830" s="8" t="s">
        <v>41</v>
      </c>
      <c r="C2830" s="8" t="s">
        <v>259</v>
      </c>
      <c r="D2830" s="8" t="s">
        <v>260</v>
      </c>
      <c r="E2830">
        <v>204</v>
      </c>
      <c r="F2830" s="8" t="s">
        <v>242</v>
      </c>
      <c r="G2830" s="8" t="s">
        <v>80</v>
      </c>
      <c r="H2830" s="1">
        <v>259000</v>
      </c>
    </row>
    <row r="2831" spans="1:8" x14ac:dyDescent="0.25">
      <c r="A2831" s="7">
        <v>45668</v>
      </c>
      <c r="B2831" s="8" t="s">
        <v>41</v>
      </c>
      <c r="C2831" s="8" t="s">
        <v>261</v>
      </c>
      <c r="D2831" s="8" t="s">
        <v>31</v>
      </c>
      <c r="E2831">
        <v>176</v>
      </c>
      <c r="F2831" s="8" t="s">
        <v>116</v>
      </c>
      <c r="G2831" s="8" t="s">
        <v>80</v>
      </c>
      <c r="H2831" s="1">
        <v>335160</v>
      </c>
    </row>
    <row r="2832" spans="1:8" x14ac:dyDescent="0.25">
      <c r="A2832" s="7">
        <v>45668</v>
      </c>
      <c r="B2832" s="8" t="s">
        <v>52</v>
      </c>
      <c r="C2832" s="8" t="s">
        <v>262</v>
      </c>
      <c r="D2832" s="8" t="s">
        <v>18</v>
      </c>
      <c r="E2832">
        <v>42</v>
      </c>
      <c r="F2832" s="8" t="s">
        <v>50</v>
      </c>
      <c r="G2832" s="8" t="s">
        <v>112</v>
      </c>
      <c r="H2832" s="1">
        <v>36800</v>
      </c>
    </row>
    <row r="2833" spans="1:8" x14ac:dyDescent="0.25">
      <c r="A2833" s="7">
        <v>45668</v>
      </c>
      <c r="B2833" s="8" t="s">
        <v>68</v>
      </c>
      <c r="C2833" s="8" t="s">
        <v>229</v>
      </c>
      <c r="D2833" s="8" t="s">
        <v>18</v>
      </c>
      <c r="E2833">
        <v>53</v>
      </c>
      <c r="F2833" s="8" t="s">
        <v>136</v>
      </c>
      <c r="G2833" s="8" t="s">
        <v>80</v>
      </c>
      <c r="H2833" s="1">
        <v>129000</v>
      </c>
    </row>
    <row r="2834" spans="1:8" x14ac:dyDescent="0.25">
      <c r="A2834" s="7">
        <v>45668</v>
      </c>
      <c r="B2834" s="8" t="s">
        <v>48</v>
      </c>
      <c r="C2834" s="8" t="s">
        <v>263</v>
      </c>
      <c r="D2834" s="8" t="s">
        <v>14</v>
      </c>
      <c r="E2834">
        <v>36</v>
      </c>
      <c r="F2834" s="8" t="s">
        <v>70</v>
      </c>
      <c r="G2834" s="8" t="s">
        <v>44</v>
      </c>
      <c r="H2834" s="1">
        <v>27500</v>
      </c>
    </row>
    <row r="2835" spans="1:8" x14ac:dyDescent="0.25">
      <c r="A2835" s="7">
        <v>45668</v>
      </c>
      <c r="B2835" s="8" t="s">
        <v>158</v>
      </c>
      <c r="C2835" s="8" t="s">
        <v>264</v>
      </c>
      <c r="D2835" s="8" t="s">
        <v>31</v>
      </c>
      <c r="E2835">
        <v>167</v>
      </c>
      <c r="F2835" s="8" t="s">
        <v>130</v>
      </c>
      <c r="G2835" s="8" t="s">
        <v>80</v>
      </c>
      <c r="H2835" s="1">
        <v>180000</v>
      </c>
    </row>
    <row r="2836" spans="1:8" x14ac:dyDescent="0.25">
      <c r="A2836" s="7">
        <v>45668</v>
      </c>
      <c r="B2836" s="8" t="s">
        <v>71</v>
      </c>
      <c r="C2836" s="8" t="s">
        <v>265</v>
      </c>
      <c r="D2836" s="8" t="s">
        <v>10</v>
      </c>
      <c r="E2836">
        <v>55</v>
      </c>
      <c r="F2836" s="8" t="s">
        <v>11</v>
      </c>
      <c r="G2836" s="8" t="s">
        <v>12</v>
      </c>
      <c r="H2836" s="1">
        <v>65250</v>
      </c>
    </row>
    <row r="2837" spans="1:8" x14ac:dyDescent="0.25">
      <c r="A2837" s="7">
        <v>45668</v>
      </c>
      <c r="B2837" s="8" t="s">
        <v>41</v>
      </c>
      <c r="C2837" s="8" t="s">
        <v>266</v>
      </c>
      <c r="D2837" s="8" t="s">
        <v>18</v>
      </c>
      <c r="E2837">
        <v>47</v>
      </c>
      <c r="F2837" s="8" t="s">
        <v>27</v>
      </c>
      <c r="G2837" s="8" t="s">
        <v>44</v>
      </c>
      <c r="H2837" s="1">
        <v>66000</v>
      </c>
    </row>
    <row r="2838" spans="1:8" x14ac:dyDescent="0.25">
      <c r="A2838" s="7">
        <v>45668</v>
      </c>
      <c r="B2838" s="8" t="s">
        <v>68</v>
      </c>
      <c r="C2838" s="8" t="s">
        <v>267</v>
      </c>
      <c r="D2838" s="8" t="s">
        <v>18</v>
      </c>
      <c r="E2838">
        <v>54</v>
      </c>
      <c r="F2838" s="8" t="s">
        <v>63</v>
      </c>
      <c r="G2838" s="8" t="s">
        <v>36</v>
      </c>
      <c r="H2838" s="1">
        <v>89900</v>
      </c>
    </row>
    <row r="2839" spans="1:8" x14ac:dyDescent="0.25">
      <c r="A2839" s="7">
        <v>45668</v>
      </c>
      <c r="B2839" s="8" t="s">
        <v>16</v>
      </c>
      <c r="C2839" s="8" t="s">
        <v>268</v>
      </c>
      <c r="D2839" s="8" t="s">
        <v>18</v>
      </c>
      <c r="E2839">
        <v>49</v>
      </c>
      <c r="F2839" s="8" t="s">
        <v>63</v>
      </c>
      <c r="G2839" s="8" t="s">
        <v>36</v>
      </c>
      <c r="H2839" s="1">
        <v>60000</v>
      </c>
    </row>
    <row r="2840" spans="1:8" x14ac:dyDescent="0.25">
      <c r="A2840" s="7">
        <v>45668</v>
      </c>
      <c r="B2840" s="8" t="s">
        <v>56</v>
      </c>
      <c r="C2840" s="8" t="s">
        <v>111</v>
      </c>
      <c r="D2840" s="8" t="s">
        <v>14</v>
      </c>
      <c r="E2840">
        <v>36</v>
      </c>
      <c r="F2840" s="8" t="s">
        <v>22</v>
      </c>
      <c r="G2840" s="8" t="s">
        <v>112</v>
      </c>
      <c r="H2840" s="1">
        <v>34000</v>
      </c>
    </row>
    <row r="2841" spans="1:8" x14ac:dyDescent="0.25">
      <c r="A2841" s="7">
        <v>45668</v>
      </c>
      <c r="B2841" s="8" t="s">
        <v>52</v>
      </c>
      <c r="C2841" s="8" t="s">
        <v>269</v>
      </c>
      <c r="D2841" s="8" t="s">
        <v>10</v>
      </c>
      <c r="E2841">
        <v>63</v>
      </c>
      <c r="F2841" s="8" t="s">
        <v>109</v>
      </c>
      <c r="G2841" s="8" t="s">
        <v>55</v>
      </c>
      <c r="H2841" s="1">
        <v>66500</v>
      </c>
    </row>
    <row r="2842" spans="1:8" x14ac:dyDescent="0.25">
      <c r="A2842" s="7">
        <v>45668</v>
      </c>
      <c r="B2842" s="8" t="s">
        <v>94</v>
      </c>
      <c r="C2842" s="8" t="s">
        <v>270</v>
      </c>
      <c r="D2842" s="8" t="s">
        <v>10</v>
      </c>
      <c r="E2842">
        <v>74</v>
      </c>
      <c r="F2842" s="8" t="s">
        <v>126</v>
      </c>
      <c r="G2842" s="8" t="s">
        <v>36</v>
      </c>
      <c r="H2842" s="1">
        <v>57000</v>
      </c>
    </row>
    <row r="2843" spans="1:8" x14ac:dyDescent="0.25">
      <c r="A2843" s="7">
        <v>45668</v>
      </c>
      <c r="B2843" s="8" t="s">
        <v>41</v>
      </c>
      <c r="C2843" s="8" t="s">
        <v>271</v>
      </c>
      <c r="D2843" s="8" t="s">
        <v>18</v>
      </c>
      <c r="E2843">
        <v>32</v>
      </c>
      <c r="F2843" s="8" t="s">
        <v>43</v>
      </c>
      <c r="G2843" s="8" t="s">
        <v>44</v>
      </c>
      <c r="H2843" s="1">
        <v>41216</v>
      </c>
    </row>
    <row r="2844" spans="1:8" x14ac:dyDescent="0.25">
      <c r="A2844" s="7">
        <v>45668</v>
      </c>
      <c r="B2844" s="8" t="s">
        <v>41</v>
      </c>
      <c r="C2844" s="8" t="s">
        <v>272</v>
      </c>
      <c r="D2844" s="8" t="s">
        <v>10</v>
      </c>
      <c r="E2844">
        <v>62</v>
      </c>
      <c r="F2844" s="8" t="s">
        <v>77</v>
      </c>
      <c r="G2844" s="8" t="s">
        <v>80</v>
      </c>
      <c r="H2844" s="1">
        <v>180000</v>
      </c>
    </row>
    <row r="2845" spans="1:8" x14ac:dyDescent="0.25">
      <c r="A2845" s="7">
        <v>45668</v>
      </c>
      <c r="B2845" s="8" t="s">
        <v>41</v>
      </c>
      <c r="C2845" s="8" t="s">
        <v>273</v>
      </c>
      <c r="D2845" s="8" t="s">
        <v>18</v>
      </c>
      <c r="E2845">
        <v>54</v>
      </c>
      <c r="F2845" s="8" t="s">
        <v>194</v>
      </c>
      <c r="G2845" s="8" t="s">
        <v>28</v>
      </c>
      <c r="H2845" s="1">
        <v>72500</v>
      </c>
    </row>
    <row r="2846" spans="1:8" x14ac:dyDescent="0.25">
      <c r="A2846" s="7">
        <v>45668</v>
      </c>
      <c r="B2846" s="8" t="s">
        <v>37</v>
      </c>
      <c r="C2846" s="8" t="s">
        <v>274</v>
      </c>
      <c r="D2846" s="8" t="s">
        <v>10</v>
      </c>
      <c r="E2846">
        <v>84</v>
      </c>
      <c r="F2846" s="8" t="s">
        <v>19</v>
      </c>
      <c r="G2846" s="8" t="s">
        <v>20</v>
      </c>
      <c r="H2846" s="1">
        <v>158000</v>
      </c>
    </row>
    <row r="2847" spans="1:8" x14ac:dyDescent="0.25">
      <c r="A2847" s="7">
        <v>45668</v>
      </c>
      <c r="B2847" s="8" t="s">
        <v>41</v>
      </c>
      <c r="C2847" s="8" t="s">
        <v>275</v>
      </c>
      <c r="D2847" s="8" t="s">
        <v>31</v>
      </c>
      <c r="E2847">
        <v>109</v>
      </c>
      <c r="F2847" s="8" t="s">
        <v>236</v>
      </c>
      <c r="G2847" s="8" t="s">
        <v>44</v>
      </c>
      <c r="H2847" s="1">
        <v>135750</v>
      </c>
    </row>
    <row r="2848" spans="1:8" x14ac:dyDescent="0.25">
      <c r="A2848" s="7">
        <v>45668</v>
      </c>
      <c r="B2848" s="8" t="s">
        <v>41</v>
      </c>
      <c r="C2848" s="8" t="s">
        <v>276</v>
      </c>
      <c r="D2848" s="8" t="s">
        <v>67</v>
      </c>
      <c r="E2848">
        <v>176</v>
      </c>
      <c r="F2848" s="8" t="s">
        <v>116</v>
      </c>
      <c r="G2848" s="8" t="s">
        <v>44</v>
      </c>
      <c r="H2848" s="1">
        <v>299000</v>
      </c>
    </row>
    <row r="2849" spans="1:8" x14ac:dyDescent="0.25">
      <c r="A2849" s="7">
        <v>45668</v>
      </c>
      <c r="B2849" s="8" t="s">
        <v>83</v>
      </c>
      <c r="C2849" s="8" t="s">
        <v>277</v>
      </c>
      <c r="D2849" s="8" t="s">
        <v>18</v>
      </c>
      <c r="E2849">
        <v>44</v>
      </c>
      <c r="F2849" s="8" t="s">
        <v>15</v>
      </c>
      <c r="G2849" s="8" t="s">
        <v>36</v>
      </c>
      <c r="H2849" s="1">
        <v>58900</v>
      </c>
    </row>
    <row r="2850" spans="1:8" x14ac:dyDescent="0.25">
      <c r="A2850" s="7">
        <v>45668</v>
      </c>
      <c r="B2850" s="8" t="s">
        <v>41</v>
      </c>
      <c r="C2850" s="8" t="s">
        <v>278</v>
      </c>
      <c r="D2850" s="8" t="s">
        <v>10</v>
      </c>
      <c r="E2850">
        <v>58</v>
      </c>
      <c r="F2850" s="8" t="s">
        <v>88</v>
      </c>
      <c r="G2850" s="8" t="s">
        <v>44</v>
      </c>
      <c r="H2850" s="1">
        <v>39000</v>
      </c>
    </row>
    <row r="2851" spans="1:8" x14ac:dyDescent="0.25">
      <c r="A2851" s="7">
        <v>45668</v>
      </c>
      <c r="B2851" s="8" t="s">
        <v>45</v>
      </c>
      <c r="C2851" s="8" t="s">
        <v>279</v>
      </c>
      <c r="D2851" s="8" t="s">
        <v>31</v>
      </c>
      <c r="E2851">
        <v>172</v>
      </c>
      <c r="F2851" s="8" t="s">
        <v>70</v>
      </c>
      <c r="G2851" s="8" t="s">
        <v>20</v>
      </c>
      <c r="H2851" s="1">
        <v>325000</v>
      </c>
    </row>
    <row r="2852" spans="1:8" x14ac:dyDescent="0.25">
      <c r="A2852" s="7">
        <v>45668</v>
      </c>
      <c r="B2852" s="8" t="s">
        <v>188</v>
      </c>
      <c r="C2852" s="8" t="s">
        <v>280</v>
      </c>
      <c r="D2852" s="8" t="s">
        <v>14</v>
      </c>
      <c r="E2852">
        <v>17</v>
      </c>
      <c r="F2852" s="8" t="s">
        <v>63</v>
      </c>
      <c r="G2852" s="8" t="s">
        <v>80</v>
      </c>
      <c r="H2852" s="1">
        <v>26000</v>
      </c>
    </row>
    <row r="2853" spans="1:8" x14ac:dyDescent="0.25">
      <c r="A2853" s="7">
        <v>45668</v>
      </c>
      <c r="B2853" s="8" t="s">
        <v>281</v>
      </c>
      <c r="C2853" s="8" t="s">
        <v>282</v>
      </c>
      <c r="D2853" s="8" t="s">
        <v>18</v>
      </c>
      <c r="E2853">
        <v>54</v>
      </c>
      <c r="F2853" s="8" t="s">
        <v>128</v>
      </c>
      <c r="G2853" s="8" t="s">
        <v>44</v>
      </c>
      <c r="H2853" s="1">
        <v>27500</v>
      </c>
    </row>
    <row r="2854" spans="1:8" x14ac:dyDescent="0.25">
      <c r="A2854" s="7">
        <v>45668</v>
      </c>
      <c r="B2854" s="8" t="s">
        <v>61</v>
      </c>
      <c r="C2854" s="8" t="s">
        <v>283</v>
      </c>
      <c r="D2854" s="8" t="s">
        <v>18</v>
      </c>
      <c r="E2854">
        <v>38</v>
      </c>
      <c r="F2854" s="8" t="s">
        <v>15</v>
      </c>
      <c r="G2854" s="8" t="s">
        <v>12</v>
      </c>
      <c r="H2854" s="1">
        <v>32500</v>
      </c>
    </row>
    <row r="2855" spans="1:8" x14ac:dyDescent="0.25">
      <c r="A2855" s="7">
        <v>45668</v>
      </c>
      <c r="B2855" s="8" t="s">
        <v>117</v>
      </c>
      <c r="C2855" s="8" t="s">
        <v>284</v>
      </c>
      <c r="D2855" s="8" t="s">
        <v>18</v>
      </c>
      <c r="E2855">
        <v>54</v>
      </c>
      <c r="F2855" s="8" t="s">
        <v>128</v>
      </c>
      <c r="G2855" s="8" t="s">
        <v>44</v>
      </c>
      <c r="H2855" s="1">
        <v>27500</v>
      </c>
    </row>
    <row r="2856" spans="1:8" x14ac:dyDescent="0.25">
      <c r="A2856" s="7">
        <v>45668</v>
      </c>
      <c r="B2856" s="8" t="s">
        <v>176</v>
      </c>
      <c r="C2856" s="8" t="s">
        <v>285</v>
      </c>
      <c r="D2856" s="8" t="s">
        <v>31</v>
      </c>
      <c r="E2856">
        <v>158</v>
      </c>
      <c r="F2856" s="8" t="s">
        <v>19</v>
      </c>
      <c r="G2856" s="8" t="s">
        <v>20</v>
      </c>
      <c r="H2856" s="1">
        <v>260000</v>
      </c>
    </row>
    <row r="2857" spans="1:8" x14ac:dyDescent="0.25">
      <c r="A2857" s="7">
        <v>45668</v>
      </c>
      <c r="B2857" s="8" t="s">
        <v>71</v>
      </c>
      <c r="C2857" s="8" t="s">
        <v>286</v>
      </c>
      <c r="D2857" s="8" t="s">
        <v>18</v>
      </c>
      <c r="E2857">
        <v>46</v>
      </c>
      <c r="F2857" s="8" t="s">
        <v>63</v>
      </c>
      <c r="G2857" s="8" t="s">
        <v>75</v>
      </c>
      <c r="H2857" s="1">
        <v>49800</v>
      </c>
    </row>
    <row r="2858" spans="1:8" x14ac:dyDescent="0.25">
      <c r="A2858" s="7">
        <v>45668</v>
      </c>
      <c r="B2858" s="8" t="s">
        <v>16</v>
      </c>
      <c r="C2858" s="8" t="s">
        <v>287</v>
      </c>
      <c r="D2858" s="8" t="s">
        <v>14</v>
      </c>
      <c r="E2858">
        <v>35</v>
      </c>
      <c r="F2858" s="8" t="s">
        <v>154</v>
      </c>
      <c r="G2858" s="8" t="s">
        <v>55</v>
      </c>
      <c r="H2858" s="1">
        <v>42000</v>
      </c>
    </row>
    <row r="2859" spans="1:8" x14ac:dyDescent="0.25">
      <c r="A2859" s="7">
        <v>45668</v>
      </c>
      <c r="B2859" s="8" t="s">
        <v>41</v>
      </c>
      <c r="C2859" s="8" t="s">
        <v>288</v>
      </c>
      <c r="D2859" s="8" t="s">
        <v>10</v>
      </c>
      <c r="E2859">
        <v>74</v>
      </c>
      <c r="F2859" s="8" t="s">
        <v>11</v>
      </c>
      <c r="G2859" s="8" t="s">
        <v>44</v>
      </c>
      <c r="H2859" s="1">
        <v>167000</v>
      </c>
    </row>
    <row r="2860" spans="1:8" x14ac:dyDescent="0.25">
      <c r="A2860" s="7">
        <v>45668</v>
      </c>
      <c r="B2860" s="8" t="s">
        <v>52</v>
      </c>
      <c r="C2860" s="8" t="s">
        <v>289</v>
      </c>
      <c r="D2860" s="8" t="s">
        <v>18</v>
      </c>
      <c r="E2860">
        <v>49</v>
      </c>
      <c r="F2860" s="8" t="s">
        <v>65</v>
      </c>
      <c r="G2860" s="8" t="s">
        <v>55</v>
      </c>
      <c r="H2860" s="1">
        <v>59000</v>
      </c>
    </row>
    <row r="2861" spans="1:8" x14ac:dyDescent="0.25">
      <c r="A2861" s="7">
        <v>45668</v>
      </c>
      <c r="B2861" s="8" t="s">
        <v>41</v>
      </c>
      <c r="C2861" s="8" t="s">
        <v>290</v>
      </c>
      <c r="D2861" s="8" t="s">
        <v>10</v>
      </c>
      <c r="E2861">
        <v>86</v>
      </c>
      <c r="F2861" s="8" t="s">
        <v>255</v>
      </c>
      <c r="G2861" s="8" t="s">
        <v>80</v>
      </c>
      <c r="H2861" s="1">
        <v>158000</v>
      </c>
    </row>
    <row r="2862" spans="1:8" x14ac:dyDescent="0.25">
      <c r="A2862" s="7">
        <v>45668</v>
      </c>
      <c r="B2862" s="8" t="s">
        <v>41</v>
      </c>
      <c r="C2862" s="8" t="s">
        <v>291</v>
      </c>
      <c r="D2862" s="8" t="s">
        <v>10</v>
      </c>
      <c r="E2862">
        <v>94</v>
      </c>
      <c r="F2862" s="8" t="s">
        <v>15</v>
      </c>
      <c r="G2862" s="8" t="s">
        <v>44</v>
      </c>
      <c r="H2862" s="1">
        <v>155000</v>
      </c>
    </row>
    <row r="2863" spans="1:8" x14ac:dyDescent="0.25">
      <c r="A2863" s="7">
        <v>45668</v>
      </c>
      <c r="B2863" s="8" t="s">
        <v>45</v>
      </c>
      <c r="C2863" s="8" t="s">
        <v>292</v>
      </c>
      <c r="D2863" s="8" t="s">
        <v>14</v>
      </c>
      <c r="E2863">
        <v>15</v>
      </c>
      <c r="F2863" s="8" t="s">
        <v>82</v>
      </c>
      <c r="G2863" s="8" t="s">
        <v>28</v>
      </c>
      <c r="H2863" s="1">
        <v>19000</v>
      </c>
    </row>
    <row r="2864" spans="1:8" x14ac:dyDescent="0.25">
      <c r="A2864" s="7">
        <v>45668</v>
      </c>
      <c r="B2864" s="8" t="s">
        <v>33</v>
      </c>
      <c r="C2864" s="8" t="s">
        <v>293</v>
      </c>
      <c r="D2864" s="8" t="s">
        <v>18</v>
      </c>
      <c r="E2864">
        <v>47</v>
      </c>
      <c r="F2864" s="8" t="s">
        <v>11</v>
      </c>
      <c r="G2864" s="8" t="s">
        <v>12</v>
      </c>
      <c r="H2864" s="1">
        <v>47000</v>
      </c>
    </row>
    <row r="2865" spans="1:8" x14ac:dyDescent="0.25">
      <c r="A2865" s="7">
        <v>45668</v>
      </c>
      <c r="B2865" s="8" t="s">
        <v>48</v>
      </c>
      <c r="C2865" s="8" t="s">
        <v>294</v>
      </c>
      <c r="D2865" s="8" t="s">
        <v>10</v>
      </c>
      <c r="E2865">
        <v>54</v>
      </c>
      <c r="F2865" s="8" t="s">
        <v>11</v>
      </c>
      <c r="G2865" s="8" t="s">
        <v>80</v>
      </c>
      <c r="H2865" s="1">
        <v>93000</v>
      </c>
    </row>
    <row r="2866" spans="1:8" x14ac:dyDescent="0.25">
      <c r="A2866" s="7">
        <v>45668</v>
      </c>
      <c r="B2866" s="8" t="s">
        <v>41</v>
      </c>
      <c r="C2866" s="8" t="s">
        <v>295</v>
      </c>
      <c r="D2866" s="8" t="s">
        <v>18</v>
      </c>
      <c r="E2866">
        <v>39</v>
      </c>
      <c r="F2866" s="8" t="s">
        <v>109</v>
      </c>
      <c r="G2866" s="8" t="s">
        <v>20</v>
      </c>
      <c r="H2866" s="1">
        <v>75900</v>
      </c>
    </row>
    <row r="2867" spans="1:8" x14ac:dyDescent="0.25">
      <c r="A2867" s="7">
        <v>45668</v>
      </c>
      <c r="B2867" s="8" t="s">
        <v>8</v>
      </c>
      <c r="C2867" s="8" t="s">
        <v>296</v>
      </c>
      <c r="D2867" s="8" t="s">
        <v>18</v>
      </c>
      <c r="E2867">
        <v>37</v>
      </c>
      <c r="F2867" s="8" t="s">
        <v>27</v>
      </c>
      <c r="G2867" s="8" t="s">
        <v>12</v>
      </c>
      <c r="H2867" s="1">
        <v>45000</v>
      </c>
    </row>
    <row r="2868" spans="1:8" x14ac:dyDescent="0.25">
      <c r="A2868" s="7">
        <v>45668</v>
      </c>
      <c r="B2868" s="8" t="s">
        <v>25</v>
      </c>
      <c r="C2868" s="8" t="s">
        <v>297</v>
      </c>
      <c r="D2868" s="8" t="s">
        <v>14</v>
      </c>
      <c r="E2868">
        <v>25</v>
      </c>
      <c r="F2868" s="8" t="s">
        <v>77</v>
      </c>
      <c r="G2868" s="8" t="s">
        <v>44</v>
      </c>
      <c r="H2868" s="1">
        <v>23500</v>
      </c>
    </row>
    <row r="2869" spans="1:8" x14ac:dyDescent="0.25">
      <c r="A2869" s="7">
        <v>45668</v>
      </c>
      <c r="B2869" s="8" t="s">
        <v>37</v>
      </c>
      <c r="C2869" s="8" t="s">
        <v>298</v>
      </c>
      <c r="D2869" s="8" t="s">
        <v>14</v>
      </c>
      <c r="E2869">
        <v>49</v>
      </c>
      <c r="F2869" s="8" t="s">
        <v>166</v>
      </c>
      <c r="G2869" s="8" t="s">
        <v>20</v>
      </c>
      <c r="H2869" s="1">
        <v>80000</v>
      </c>
    </row>
    <row r="2870" spans="1:8" x14ac:dyDescent="0.25">
      <c r="A2870" s="7">
        <v>45668</v>
      </c>
      <c r="B2870" s="8" t="s">
        <v>83</v>
      </c>
      <c r="C2870" s="8" t="s">
        <v>299</v>
      </c>
      <c r="D2870" s="8" t="s">
        <v>18</v>
      </c>
      <c r="E2870">
        <v>47</v>
      </c>
      <c r="F2870" s="8" t="s">
        <v>15</v>
      </c>
      <c r="G2870" s="8" t="s">
        <v>75</v>
      </c>
      <c r="H2870" s="1">
        <v>45000</v>
      </c>
    </row>
    <row r="2871" spans="1:8" x14ac:dyDescent="0.25">
      <c r="A2871" s="7">
        <v>45668</v>
      </c>
      <c r="B2871" s="8" t="s">
        <v>83</v>
      </c>
      <c r="C2871" s="8" t="s">
        <v>300</v>
      </c>
      <c r="D2871" s="8" t="s">
        <v>18</v>
      </c>
      <c r="E2871">
        <v>39</v>
      </c>
      <c r="F2871" s="8" t="s">
        <v>15</v>
      </c>
      <c r="G2871" s="8" t="s">
        <v>75</v>
      </c>
      <c r="H2871" s="1">
        <v>39990</v>
      </c>
    </row>
    <row r="2872" spans="1:8" x14ac:dyDescent="0.25">
      <c r="A2872" s="7">
        <v>45668</v>
      </c>
      <c r="B2872" s="8" t="s">
        <v>45</v>
      </c>
      <c r="C2872" s="8" t="s">
        <v>301</v>
      </c>
      <c r="D2872" s="8" t="s">
        <v>18</v>
      </c>
      <c r="E2872">
        <v>50</v>
      </c>
      <c r="F2872" s="8" t="s">
        <v>82</v>
      </c>
      <c r="G2872" s="8" t="s">
        <v>36</v>
      </c>
      <c r="H2872" s="1">
        <v>60000</v>
      </c>
    </row>
    <row r="2873" spans="1:8" x14ac:dyDescent="0.25">
      <c r="A2873" s="7">
        <v>45668</v>
      </c>
      <c r="B2873" s="8" t="s">
        <v>41</v>
      </c>
      <c r="C2873" s="8" t="s">
        <v>302</v>
      </c>
      <c r="D2873" s="8" t="s">
        <v>18</v>
      </c>
      <c r="E2873">
        <v>54</v>
      </c>
      <c r="F2873" s="8" t="s">
        <v>11</v>
      </c>
      <c r="G2873" s="8" t="s">
        <v>44</v>
      </c>
      <c r="H2873" s="1">
        <v>105000</v>
      </c>
    </row>
    <row r="2874" spans="1:8" x14ac:dyDescent="0.25">
      <c r="A2874" s="7">
        <v>45668</v>
      </c>
      <c r="B2874" s="8" t="s">
        <v>37</v>
      </c>
      <c r="C2874" s="8" t="s">
        <v>303</v>
      </c>
      <c r="D2874" s="8" t="s">
        <v>14</v>
      </c>
      <c r="E2874">
        <v>46</v>
      </c>
      <c r="F2874" s="8" t="s">
        <v>109</v>
      </c>
      <c r="G2874" s="8" t="s">
        <v>40</v>
      </c>
      <c r="H2874" s="1">
        <v>49900</v>
      </c>
    </row>
    <row r="2875" spans="1:8" x14ac:dyDescent="0.25">
      <c r="A2875" s="7">
        <v>45668</v>
      </c>
      <c r="B2875" s="8" t="s">
        <v>8</v>
      </c>
      <c r="C2875" s="8" t="s">
        <v>304</v>
      </c>
      <c r="D2875" s="8" t="s">
        <v>10</v>
      </c>
      <c r="E2875">
        <v>60</v>
      </c>
      <c r="F2875" s="8" t="s">
        <v>27</v>
      </c>
      <c r="G2875" s="8" t="s">
        <v>12</v>
      </c>
      <c r="H2875" s="1">
        <v>73000</v>
      </c>
    </row>
    <row r="2876" spans="1:8" x14ac:dyDescent="0.25">
      <c r="A2876" s="7">
        <v>45668</v>
      </c>
      <c r="B2876" s="8" t="s">
        <v>8</v>
      </c>
      <c r="C2876" s="8" t="s">
        <v>305</v>
      </c>
      <c r="D2876" s="8" t="s">
        <v>10</v>
      </c>
      <c r="E2876">
        <v>65</v>
      </c>
      <c r="F2876" s="8" t="s">
        <v>27</v>
      </c>
      <c r="G2876" s="8" t="s">
        <v>12</v>
      </c>
      <c r="H2876" s="1">
        <v>75000</v>
      </c>
    </row>
    <row r="2877" spans="1:8" x14ac:dyDescent="0.25">
      <c r="A2877" s="7">
        <v>45668</v>
      </c>
      <c r="B2877" s="8" t="s">
        <v>8</v>
      </c>
      <c r="C2877" s="8" t="s">
        <v>306</v>
      </c>
      <c r="D2877" s="8" t="s">
        <v>18</v>
      </c>
      <c r="E2877">
        <v>49</v>
      </c>
      <c r="F2877" s="8" t="s">
        <v>15</v>
      </c>
      <c r="G2877" s="8" t="s">
        <v>12</v>
      </c>
      <c r="H2877" s="1">
        <v>41000</v>
      </c>
    </row>
    <row r="2878" spans="1:8" x14ac:dyDescent="0.25">
      <c r="A2878" s="7">
        <v>45668</v>
      </c>
      <c r="B2878" s="8" t="s">
        <v>71</v>
      </c>
      <c r="C2878" s="8" t="s">
        <v>307</v>
      </c>
      <c r="D2878" s="8" t="s">
        <v>18</v>
      </c>
      <c r="E2878">
        <v>47</v>
      </c>
      <c r="F2878" s="8" t="s">
        <v>15</v>
      </c>
      <c r="G2878" s="8" t="s">
        <v>12</v>
      </c>
      <c r="H2878" s="1">
        <v>55500</v>
      </c>
    </row>
    <row r="2879" spans="1:8" x14ac:dyDescent="0.25">
      <c r="A2879" s="7">
        <v>45668</v>
      </c>
      <c r="B2879" s="8" t="s">
        <v>71</v>
      </c>
      <c r="C2879" s="8" t="s">
        <v>308</v>
      </c>
      <c r="D2879" s="8" t="s">
        <v>18</v>
      </c>
      <c r="E2879">
        <v>51</v>
      </c>
      <c r="F2879" s="8" t="s">
        <v>15</v>
      </c>
      <c r="G2879" s="8" t="s">
        <v>12</v>
      </c>
      <c r="H2879" s="1">
        <v>45500</v>
      </c>
    </row>
    <row r="2880" spans="1:8" x14ac:dyDescent="0.25">
      <c r="A2880" s="7">
        <v>45668</v>
      </c>
      <c r="B2880" s="8" t="s">
        <v>8</v>
      </c>
      <c r="C2880" s="8" t="s">
        <v>309</v>
      </c>
      <c r="D2880" s="8" t="s">
        <v>14</v>
      </c>
      <c r="E2880">
        <v>49</v>
      </c>
      <c r="F2880" s="8" t="s">
        <v>310</v>
      </c>
      <c r="G2880" s="8" t="s">
        <v>20</v>
      </c>
      <c r="H2880" s="1">
        <v>89500</v>
      </c>
    </row>
    <row r="2881" spans="1:8" x14ac:dyDescent="0.25">
      <c r="A2881" s="7">
        <v>45668</v>
      </c>
      <c r="B2881" s="8" t="s">
        <v>41</v>
      </c>
      <c r="C2881" s="8" t="s">
        <v>311</v>
      </c>
      <c r="D2881" s="8" t="s">
        <v>31</v>
      </c>
      <c r="E2881">
        <v>75</v>
      </c>
      <c r="F2881" s="8" t="s">
        <v>11</v>
      </c>
      <c r="G2881" s="8" t="s">
        <v>44</v>
      </c>
      <c r="H2881" s="1">
        <v>99000</v>
      </c>
    </row>
    <row r="2882" spans="1:8" x14ac:dyDescent="0.25">
      <c r="A2882" s="7">
        <v>45668</v>
      </c>
      <c r="B2882" s="8" t="s">
        <v>41</v>
      </c>
      <c r="C2882" s="8" t="s">
        <v>312</v>
      </c>
      <c r="D2882" s="8" t="s">
        <v>10</v>
      </c>
      <c r="E2882">
        <v>88</v>
      </c>
      <c r="F2882" s="8" t="s">
        <v>194</v>
      </c>
      <c r="G2882" s="8" t="s">
        <v>80</v>
      </c>
      <c r="H2882" s="1">
        <v>265000</v>
      </c>
    </row>
    <row r="2883" spans="1:8" x14ac:dyDescent="0.25">
      <c r="A2883" s="7">
        <v>45668</v>
      </c>
      <c r="B2883" s="8" t="s">
        <v>41</v>
      </c>
      <c r="C2883" s="8" t="s">
        <v>313</v>
      </c>
      <c r="D2883" s="8" t="s">
        <v>10</v>
      </c>
      <c r="E2883">
        <v>55</v>
      </c>
      <c r="F2883" s="8" t="s">
        <v>116</v>
      </c>
      <c r="G2883" s="8" t="s">
        <v>75</v>
      </c>
      <c r="H2883" s="1">
        <v>74000</v>
      </c>
    </row>
    <row r="2884" spans="1:8" x14ac:dyDescent="0.25">
      <c r="A2884" s="7">
        <v>45668</v>
      </c>
      <c r="B2884" s="8" t="s">
        <v>41</v>
      </c>
      <c r="C2884" s="8" t="s">
        <v>314</v>
      </c>
      <c r="D2884" s="8" t="s">
        <v>31</v>
      </c>
      <c r="E2884">
        <v>149</v>
      </c>
      <c r="F2884" s="8" t="s">
        <v>116</v>
      </c>
      <c r="G2884" s="8" t="s">
        <v>80</v>
      </c>
      <c r="H2884" s="1">
        <v>296000</v>
      </c>
    </row>
    <row r="2885" spans="1:8" x14ac:dyDescent="0.25">
      <c r="A2885" s="7">
        <v>45668</v>
      </c>
      <c r="B2885" s="8" t="s">
        <v>41</v>
      </c>
      <c r="C2885" s="8" t="s">
        <v>312</v>
      </c>
      <c r="D2885" s="8" t="s">
        <v>10</v>
      </c>
      <c r="E2885">
        <v>88</v>
      </c>
      <c r="F2885" s="8" t="s">
        <v>194</v>
      </c>
      <c r="G2885" s="8" t="s">
        <v>80</v>
      </c>
      <c r="H2885" s="1">
        <v>265000</v>
      </c>
    </row>
    <row r="2886" spans="1:8" x14ac:dyDescent="0.25">
      <c r="A2886" s="7">
        <v>45668</v>
      </c>
      <c r="B2886" s="8" t="s">
        <v>41</v>
      </c>
      <c r="C2886" s="8" t="s">
        <v>315</v>
      </c>
      <c r="D2886" s="8" t="s">
        <v>10</v>
      </c>
      <c r="E2886">
        <v>112</v>
      </c>
      <c r="F2886" s="8" t="s">
        <v>11</v>
      </c>
      <c r="G2886" s="8" t="s">
        <v>80</v>
      </c>
      <c r="H2886" s="1">
        <v>259900</v>
      </c>
    </row>
    <row r="2887" spans="1:8" x14ac:dyDescent="0.25">
      <c r="A2887" s="7">
        <v>45668</v>
      </c>
      <c r="B2887" s="8" t="s">
        <v>8</v>
      </c>
      <c r="C2887" s="8" t="s">
        <v>316</v>
      </c>
      <c r="D2887" s="8" t="s">
        <v>14</v>
      </c>
      <c r="E2887">
        <v>37</v>
      </c>
      <c r="F2887" s="8" t="s">
        <v>54</v>
      </c>
      <c r="G2887" s="8" t="s">
        <v>55</v>
      </c>
      <c r="H2887" s="1">
        <v>49000</v>
      </c>
    </row>
    <row r="2888" spans="1:8" x14ac:dyDescent="0.25">
      <c r="A2888" s="7">
        <v>45668</v>
      </c>
      <c r="B2888" s="8" t="s">
        <v>33</v>
      </c>
      <c r="C2888" s="8" t="s">
        <v>317</v>
      </c>
      <c r="D2888" s="8" t="s">
        <v>18</v>
      </c>
      <c r="E2888">
        <v>51</v>
      </c>
      <c r="F2888" s="8" t="s">
        <v>27</v>
      </c>
      <c r="G2888" s="8" t="s">
        <v>20</v>
      </c>
      <c r="H2888" s="1">
        <v>109900</v>
      </c>
    </row>
    <row r="2889" spans="1:8" x14ac:dyDescent="0.25">
      <c r="A2889" s="7">
        <v>45668</v>
      </c>
      <c r="B2889" s="8" t="s">
        <v>183</v>
      </c>
      <c r="C2889" s="8" t="s">
        <v>318</v>
      </c>
      <c r="D2889" s="8" t="s">
        <v>14</v>
      </c>
      <c r="E2889">
        <v>32</v>
      </c>
      <c r="F2889" s="8" t="s">
        <v>19</v>
      </c>
      <c r="G2889" s="8" t="s">
        <v>75</v>
      </c>
      <c r="H2889" s="1">
        <v>16000</v>
      </c>
    </row>
    <row r="2890" spans="1:8" x14ac:dyDescent="0.25">
      <c r="A2890" s="7">
        <v>45668</v>
      </c>
      <c r="B2890" s="8" t="s">
        <v>176</v>
      </c>
      <c r="C2890" s="8" t="s">
        <v>319</v>
      </c>
      <c r="D2890" s="8" t="s">
        <v>10</v>
      </c>
      <c r="E2890">
        <v>60</v>
      </c>
      <c r="F2890" s="8" t="s">
        <v>116</v>
      </c>
      <c r="G2890" s="8" t="s">
        <v>20</v>
      </c>
      <c r="H2890" s="1">
        <v>148900</v>
      </c>
    </row>
    <row r="2891" spans="1:8" x14ac:dyDescent="0.25">
      <c r="A2891" s="7">
        <v>45668</v>
      </c>
      <c r="B2891" s="8" t="s">
        <v>320</v>
      </c>
      <c r="C2891" s="8" t="s">
        <v>321</v>
      </c>
      <c r="D2891" s="8" t="s">
        <v>14</v>
      </c>
      <c r="E2891">
        <v>30</v>
      </c>
      <c r="F2891" s="8" t="s">
        <v>128</v>
      </c>
      <c r="G2891" s="8" t="s">
        <v>322</v>
      </c>
      <c r="H2891" s="1">
        <v>10500</v>
      </c>
    </row>
    <row r="2892" spans="1:8" x14ac:dyDescent="0.25">
      <c r="A2892" s="7">
        <v>45668</v>
      </c>
      <c r="B2892" s="8" t="s">
        <v>52</v>
      </c>
      <c r="C2892" s="8" t="s">
        <v>323</v>
      </c>
      <c r="D2892" s="8" t="s">
        <v>14</v>
      </c>
      <c r="E2892">
        <v>19</v>
      </c>
      <c r="F2892" s="8" t="s">
        <v>136</v>
      </c>
      <c r="G2892" s="8" t="s">
        <v>80</v>
      </c>
      <c r="H2892" s="1">
        <v>20350</v>
      </c>
    </row>
    <row r="2893" spans="1:8" x14ac:dyDescent="0.25">
      <c r="A2893" s="7">
        <v>45668</v>
      </c>
      <c r="B2893" s="8" t="s">
        <v>41</v>
      </c>
      <c r="C2893" s="8" t="s">
        <v>324</v>
      </c>
      <c r="D2893" s="8" t="s">
        <v>18</v>
      </c>
      <c r="E2893">
        <v>30</v>
      </c>
      <c r="F2893" s="8" t="s">
        <v>236</v>
      </c>
      <c r="G2893" s="8" t="s">
        <v>80</v>
      </c>
      <c r="H2893" s="1">
        <v>49950</v>
      </c>
    </row>
    <row r="2894" spans="1:8" x14ac:dyDescent="0.25">
      <c r="A2894" s="7">
        <v>45668</v>
      </c>
      <c r="B2894" s="8" t="s">
        <v>41</v>
      </c>
      <c r="C2894" s="8" t="s">
        <v>324</v>
      </c>
      <c r="D2894" s="8" t="s">
        <v>14</v>
      </c>
      <c r="E2894">
        <v>30</v>
      </c>
      <c r="F2894" s="8" t="s">
        <v>43</v>
      </c>
      <c r="G2894" s="8" t="s">
        <v>80</v>
      </c>
      <c r="H2894" s="1">
        <v>48950</v>
      </c>
    </row>
    <row r="2895" spans="1:8" x14ac:dyDescent="0.25">
      <c r="A2895" s="7">
        <v>45668</v>
      </c>
      <c r="B2895" s="8" t="s">
        <v>41</v>
      </c>
      <c r="C2895" s="8" t="s">
        <v>324</v>
      </c>
      <c r="D2895" s="8" t="s">
        <v>18</v>
      </c>
      <c r="E2895">
        <v>37</v>
      </c>
      <c r="F2895" s="8" t="s">
        <v>97</v>
      </c>
      <c r="G2895" s="8" t="s">
        <v>80</v>
      </c>
      <c r="H2895" s="1">
        <v>54500</v>
      </c>
    </row>
    <row r="2896" spans="1:8" x14ac:dyDescent="0.25">
      <c r="A2896" s="7">
        <v>45668</v>
      </c>
      <c r="B2896" s="8" t="s">
        <v>45</v>
      </c>
      <c r="C2896" s="8" t="s">
        <v>325</v>
      </c>
      <c r="D2896" s="8" t="s">
        <v>14</v>
      </c>
      <c r="E2896">
        <v>27</v>
      </c>
      <c r="F2896" s="8" t="s">
        <v>27</v>
      </c>
      <c r="G2896" s="8" t="s">
        <v>20</v>
      </c>
      <c r="H2896" s="1">
        <v>59900</v>
      </c>
    </row>
    <row r="2897" spans="1:8" x14ac:dyDescent="0.25">
      <c r="A2897" s="7">
        <v>45668</v>
      </c>
      <c r="B2897" s="8" t="s">
        <v>45</v>
      </c>
      <c r="C2897" s="8" t="s">
        <v>325</v>
      </c>
      <c r="D2897" s="8" t="s">
        <v>31</v>
      </c>
      <c r="E2897">
        <v>88</v>
      </c>
      <c r="F2897" s="8" t="s">
        <v>27</v>
      </c>
      <c r="G2897" s="8" t="s">
        <v>20</v>
      </c>
      <c r="H2897" s="1">
        <v>154500</v>
      </c>
    </row>
    <row r="2898" spans="1:8" x14ac:dyDescent="0.25">
      <c r="A2898" s="7">
        <v>45668</v>
      </c>
      <c r="B2898" s="8" t="s">
        <v>45</v>
      </c>
      <c r="C2898" s="8" t="s">
        <v>325</v>
      </c>
      <c r="D2898" s="8" t="s">
        <v>10</v>
      </c>
      <c r="E2898">
        <v>84</v>
      </c>
      <c r="F2898" s="8" t="s">
        <v>27</v>
      </c>
      <c r="G2898" s="8" t="s">
        <v>20</v>
      </c>
      <c r="H2898" s="1">
        <v>172500</v>
      </c>
    </row>
    <row r="2899" spans="1:8" x14ac:dyDescent="0.25">
      <c r="A2899" s="7">
        <v>45668</v>
      </c>
      <c r="B2899" s="8" t="s">
        <v>45</v>
      </c>
      <c r="C2899" s="8" t="s">
        <v>325</v>
      </c>
      <c r="D2899" s="8" t="s">
        <v>18</v>
      </c>
      <c r="E2899">
        <v>38</v>
      </c>
      <c r="F2899" s="8" t="s">
        <v>22</v>
      </c>
      <c r="G2899" s="8" t="s">
        <v>28</v>
      </c>
      <c r="H2899" s="1">
        <v>78900</v>
      </c>
    </row>
    <row r="2900" spans="1:8" x14ac:dyDescent="0.25">
      <c r="A2900" s="7">
        <v>45668</v>
      </c>
      <c r="B2900" s="8" t="s">
        <v>41</v>
      </c>
      <c r="C2900" s="8" t="s">
        <v>226</v>
      </c>
      <c r="D2900" s="8" t="s">
        <v>10</v>
      </c>
      <c r="E2900">
        <v>67</v>
      </c>
      <c r="F2900" s="8" t="s">
        <v>97</v>
      </c>
      <c r="G2900" s="8" t="s">
        <v>20</v>
      </c>
      <c r="H2900" s="1">
        <v>189900</v>
      </c>
    </row>
    <row r="2901" spans="1:8" x14ac:dyDescent="0.25">
      <c r="A2901" s="7">
        <v>45668</v>
      </c>
      <c r="B2901" s="8" t="s">
        <v>48</v>
      </c>
      <c r="C2901" s="8" t="s">
        <v>326</v>
      </c>
      <c r="D2901" s="8" t="s">
        <v>10</v>
      </c>
      <c r="E2901">
        <v>47</v>
      </c>
      <c r="F2901" s="8" t="s">
        <v>242</v>
      </c>
      <c r="G2901" s="8" t="s">
        <v>80</v>
      </c>
      <c r="H2901" s="1">
        <v>77500</v>
      </c>
    </row>
    <row r="2902" spans="1:8" x14ac:dyDescent="0.25">
      <c r="A2902" s="7">
        <v>45668</v>
      </c>
      <c r="B2902" s="8" t="s">
        <v>48</v>
      </c>
      <c r="C2902" s="8" t="s">
        <v>326</v>
      </c>
      <c r="D2902" s="8" t="s">
        <v>10</v>
      </c>
      <c r="E2902">
        <v>57</v>
      </c>
      <c r="F2902" s="8" t="s">
        <v>43</v>
      </c>
      <c r="G2902" s="8" t="s">
        <v>80</v>
      </c>
      <c r="H2902" s="1">
        <v>84500</v>
      </c>
    </row>
    <row r="2903" spans="1:8" x14ac:dyDescent="0.25">
      <c r="A2903" s="7">
        <v>45668</v>
      </c>
      <c r="B2903" s="8" t="s">
        <v>41</v>
      </c>
      <c r="C2903" s="8" t="s">
        <v>226</v>
      </c>
      <c r="D2903" s="8" t="s">
        <v>10</v>
      </c>
      <c r="E2903">
        <v>69</v>
      </c>
      <c r="F2903" s="8" t="s">
        <v>116</v>
      </c>
      <c r="G2903" s="8" t="s">
        <v>20</v>
      </c>
      <c r="H2903" s="1">
        <v>169900</v>
      </c>
    </row>
    <row r="2904" spans="1:8" x14ac:dyDescent="0.25">
      <c r="A2904" s="7">
        <v>45668</v>
      </c>
      <c r="B2904" s="8" t="s">
        <v>71</v>
      </c>
      <c r="C2904" s="8" t="s">
        <v>327</v>
      </c>
      <c r="D2904" s="8" t="s">
        <v>18</v>
      </c>
      <c r="E2904">
        <v>47</v>
      </c>
      <c r="F2904" s="8" t="s">
        <v>22</v>
      </c>
      <c r="G2904" s="8" t="s">
        <v>12</v>
      </c>
      <c r="H2904" s="1">
        <v>45900</v>
      </c>
    </row>
    <row r="2905" spans="1:8" x14ac:dyDescent="0.25">
      <c r="A2905" s="7">
        <v>45668</v>
      </c>
      <c r="B2905" s="8" t="s">
        <v>37</v>
      </c>
      <c r="C2905" s="8" t="s">
        <v>328</v>
      </c>
      <c r="D2905" s="8" t="s">
        <v>14</v>
      </c>
      <c r="E2905">
        <v>46</v>
      </c>
      <c r="F2905" s="8" t="s">
        <v>100</v>
      </c>
      <c r="G2905" s="8" t="s">
        <v>40</v>
      </c>
      <c r="H2905" s="1">
        <v>50000</v>
      </c>
    </row>
    <row r="2906" spans="1:8" x14ac:dyDescent="0.25">
      <c r="A2906" s="7">
        <v>45668</v>
      </c>
      <c r="B2906" s="8" t="s">
        <v>48</v>
      </c>
      <c r="C2906" s="8" t="s">
        <v>329</v>
      </c>
      <c r="D2906" s="8" t="s">
        <v>14</v>
      </c>
      <c r="E2906">
        <v>36</v>
      </c>
      <c r="F2906" s="8" t="s">
        <v>63</v>
      </c>
      <c r="G2906" s="8" t="s">
        <v>44</v>
      </c>
      <c r="H2906" s="1">
        <v>28500</v>
      </c>
    </row>
    <row r="2907" spans="1:8" x14ac:dyDescent="0.25">
      <c r="A2907" s="7">
        <v>45668</v>
      </c>
      <c r="B2907" s="8" t="s">
        <v>41</v>
      </c>
      <c r="C2907" s="8" t="s">
        <v>257</v>
      </c>
      <c r="D2907" s="8" t="s">
        <v>18</v>
      </c>
      <c r="E2907">
        <v>64</v>
      </c>
      <c r="F2907" s="8" t="s">
        <v>27</v>
      </c>
      <c r="G2907" s="8" t="s">
        <v>80</v>
      </c>
      <c r="H2907" s="1">
        <v>189000</v>
      </c>
    </row>
    <row r="2908" spans="1:8" x14ac:dyDescent="0.25">
      <c r="A2908" s="7">
        <v>45668</v>
      </c>
      <c r="B2908" s="8" t="s">
        <v>176</v>
      </c>
      <c r="C2908" s="8" t="s">
        <v>330</v>
      </c>
      <c r="D2908" s="8" t="s">
        <v>10</v>
      </c>
      <c r="E2908">
        <v>76</v>
      </c>
      <c r="F2908" s="8" t="s">
        <v>15</v>
      </c>
      <c r="G2908" s="8" t="s">
        <v>20</v>
      </c>
      <c r="H2908" s="1">
        <v>174000</v>
      </c>
    </row>
    <row r="2909" spans="1:8" x14ac:dyDescent="0.25">
      <c r="A2909" s="7">
        <v>45668</v>
      </c>
      <c r="B2909" s="8" t="s">
        <v>41</v>
      </c>
      <c r="C2909" s="8" t="s">
        <v>288</v>
      </c>
      <c r="D2909" s="8" t="s">
        <v>10</v>
      </c>
      <c r="E2909">
        <v>74</v>
      </c>
      <c r="F2909" s="8" t="s">
        <v>11</v>
      </c>
      <c r="G2909" s="8" t="s">
        <v>44</v>
      </c>
      <c r="H2909" s="1">
        <v>167000</v>
      </c>
    </row>
    <row r="2910" spans="1:8" x14ac:dyDescent="0.25">
      <c r="A2910" s="7">
        <v>45668</v>
      </c>
      <c r="B2910" s="8" t="s">
        <v>23</v>
      </c>
      <c r="C2910" s="8" t="s">
        <v>331</v>
      </c>
      <c r="D2910" s="8" t="s">
        <v>14</v>
      </c>
      <c r="E2910">
        <v>44</v>
      </c>
      <c r="F2910" s="8" t="s">
        <v>154</v>
      </c>
      <c r="G2910" s="8" t="s">
        <v>36</v>
      </c>
      <c r="H2910" s="1">
        <v>36000</v>
      </c>
    </row>
    <row r="2911" spans="1:8" x14ac:dyDescent="0.25">
      <c r="A2911" s="7">
        <v>45668</v>
      </c>
      <c r="B2911" s="8" t="s">
        <v>23</v>
      </c>
      <c r="C2911" s="8" t="s">
        <v>332</v>
      </c>
      <c r="D2911" s="8" t="s">
        <v>14</v>
      </c>
      <c r="E2911">
        <v>24</v>
      </c>
      <c r="F2911" s="8" t="s">
        <v>63</v>
      </c>
      <c r="G2911" s="8" t="s">
        <v>112</v>
      </c>
      <c r="H2911" s="1">
        <v>20000</v>
      </c>
    </row>
    <row r="2912" spans="1:8" x14ac:dyDescent="0.25">
      <c r="A2912" s="7">
        <v>45668</v>
      </c>
      <c r="B2912" s="8" t="s">
        <v>33</v>
      </c>
      <c r="C2912" s="8" t="s">
        <v>333</v>
      </c>
      <c r="D2912" s="8" t="s">
        <v>18</v>
      </c>
      <c r="E2912">
        <v>50</v>
      </c>
      <c r="F2912" s="8" t="s">
        <v>126</v>
      </c>
      <c r="G2912" s="8" t="s">
        <v>55</v>
      </c>
      <c r="H2912" s="1">
        <v>54000</v>
      </c>
    </row>
    <row r="2913" spans="1:8" x14ac:dyDescent="0.25">
      <c r="A2913" s="7">
        <v>45668</v>
      </c>
      <c r="B2913" s="8" t="s">
        <v>52</v>
      </c>
      <c r="C2913" s="8" t="s">
        <v>334</v>
      </c>
      <c r="D2913" s="8" t="s">
        <v>31</v>
      </c>
      <c r="E2913">
        <v>107</v>
      </c>
      <c r="F2913" s="8" t="s">
        <v>63</v>
      </c>
      <c r="G2913" s="8" t="s">
        <v>20</v>
      </c>
      <c r="H2913" s="1">
        <v>218000</v>
      </c>
    </row>
    <row r="2914" spans="1:8" x14ac:dyDescent="0.25">
      <c r="A2914" s="7">
        <v>45668</v>
      </c>
      <c r="B2914" s="8" t="s">
        <v>33</v>
      </c>
      <c r="C2914" s="8" t="s">
        <v>335</v>
      </c>
      <c r="D2914" s="8" t="s">
        <v>10</v>
      </c>
      <c r="E2914">
        <v>100</v>
      </c>
      <c r="F2914" s="8" t="s">
        <v>47</v>
      </c>
      <c r="G2914" s="8" t="s">
        <v>20</v>
      </c>
      <c r="H2914" s="1">
        <v>200000</v>
      </c>
    </row>
    <row r="2915" spans="1:8" x14ac:dyDescent="0.25">
      <c r="A2915" s="7">
        <v>45668</v>
      </c>
      <c r="B2915" s="8" t="s">
        <v>23</v>
      </c>
      <c r="C2915" s="8" t="s">
        <v>336</v>
      </c>
      <c r="D2915" s="8" t="s">
        <v>14</v>
      </c>
      <c r="E2915">
        <v>27</v>
      </c>
      <c r="F2915" s="8" t="s">
        <v>128</v>
      </c>
      <c r="G2915" s="8" t="s">
        <v>44</v>
      </c>
      <c r="H2915" s="1">
        <v>8750</v>
      </c>
    </row>
    <row r="2916" spans="1:8" x14ac:dyDescent="0.25">
      <c r="A2916" s="7">
        <v>45668</v>
      </c>
      <c r="B2916" s="8" t="s">
        <v>68</v>
      </c>
      <c r="C2916" s="8" t="s">
        <v>337</v>
      </c>
      <c r="D2916" s="8" t="s">
        <v>14</v>
      </c>
      <c r="E2916">
        <v>20</v>
      </c>
      <c r="F2916" s="8" t="s">
        <v>338</v>
      </c>
      <c r="G2916" s="8" t="s">
        <v>44</v>
      </c>
      <c r="H2916" s="1">
        <v>9650</v>
      </c>
    </row>
    <row r="2917" spans="1:8" x14ac:dyDescent="0.25">
      <c r="A2917" s="7">
        <v>45668</v>
      </c>
      <c r="B2917" s="8" t="s">
        <v>183</v>
      </c>
      <c r="C2917" s="8" t="s">
        <v>339</v>
      </c>
      <c r="D2917" s="8" t="s">
        <v>18</v>
      </c>
      <c r="E2917">
        <v>50</v>
      </c>
      <c r="F2917" s="8" t="s">
        <v>15</v>
      </c>
      <c r="G2917" s="8" t="s">
        <v>36</v>
      </c>
      <c r="H2917" s="1">
        <v>44900</v>
      </c>
    </row>
    <row r="2918" spans="1:8" x14ac:dyDescent="0.25">
      <c r="A2918" s="7">
        <v>45668</v>
      </c>
      <c r="B2918" s="8" t="s">
        <v>33</v>
      </c>
      <c r="C2918" s="8" t="s">
        <v>340</v>
      </c>
      <c r="D2918" s="8" t="s">
        <v>18</v>
      </c>
      <c r="E2918">
        <v>42</v>
      </c>
      <c r="F2918" s="8" t="s">
        <v>97</v>
      </c>
      <c r="G2918" s="8" t="s">
        <v>20</v>
      </c>
      <c r="H2918" s="1">
        <v>99500</v>
      </c>
    </row>
    <row r="2919" spans="1:8" x14ac:dyDescent="0.25">
      <c r="A2919" s="7">
        <v>45668</v>
      </c>
      <c r="B2919" s="8" t="s">
        <v>52</v>
      </c>
      <c r="C2919" s="8" t="s">
        <v>341</v>
      </c>
      <c r="D2919" s="8" t="s">
        <v>31</v>
      </c>
      <c r="E2919">
        <v>78</v>
      </c>
      <c r="F2919" s="8" t="s">
        <v>100</v>
      </c>
      <c r="G2919" s="8" t="s">
        <v>55</v>
      </c>
      <c r="H2919" s="1">
        <v>68000</v>
      </c>
    </row>
    <row r="2920" spans="1:8" x14ac:dyDescent="0.25">
      <c r="A2920" s="7">
        <v>45668</v>
      </c>
      <c r="B2920" s="8" t="s">
        <v>121</v>
      </c>
      <c r="C2920" s="8" t="s">
        <v>342</v>
      </c>
      <c r="D2920" s="8" t="s">
        <v>14</v>
      </c>
      <c r="E2920">
        <v>37</v>
      </c>
      <c r="F2920" s="8" t="s">
        <v>343</v>
      </c>
      <c r="G2920" s="8" t="s">
        <v>20</v>
      </c>
      <c r="H2920" s="1">
        <v>117079</v>
      </c>
    </row>
    <row r="2921" spans="1:8" x14ac:dyDescent="0.25">
      <c r="A2921" s="7">
        <v>45668</v>
      </c>
      <c r="B2921" s="8" t="s">
        <v>121</v>
      </c>
      <c r="C2921" s="8" t="s">
        <v>342</v>
      </c>
      <c r="D2921" s="8" t="s">
        <v>14</v>
      </c>
      <c r="E2921">
        <v>33</v>
      </c>
      <c r="F2921" s="8" t="s">
        <v>343</v>
      </c>
      <c r="G2921" s="8" t="s">
        <v>20</v>
      </c>
      <c r="H2921" s="1">
        <v>106337</v>
      </c>
    </row>
    <row r="2922" spans="1:8" x14ac:dyDescent="0.25">
      <c r="A2922" s="7">
        <v>45668</v>
      </c>
      <c r="B2922" s="8" t="s">
        <v>121</v>
      </c>
      <c r="C2922" s="8" t="s">
        <v>342</v>
      </c>
      <c r="D2922" s="8" t="s">
        <v>14</v>
      </c>
      <c r="E2922">
        <v>33</v>
      </c>
      <c r="F2922" s="8" t="s">
        <v>343</v>
      </c>
      <c r="G2922" s="8" t="s">
        <v>20</v>
      </c>
      <c r="H2922" s="1">
        <v>109275</v>
      </c>
    </row>
    <row r="2923" spans="1:8" x14ac:dyDescent="0.25">
      <c r="A2923" s="7">
        <v>45668</v>
      </c>
      <c r="B2923" s="8" t="s">
        <v>121</v>
      </c>
      <c r="C2923" s="8" t="s">
        <v>342</v>
      </c>
      <c r="D2923" s="8" t="s">
        <v>14</v>
      </c>
      <c r="E2923">
        <v>37</v>
      </c>
      <c r="F2923" s="8" t="s">
        <v>344</v>
      </c>
      <c r="G2923" s="8" t="s">
        <v>20</v>
      </c>
      <c r="H2923" s="1">
        <v>96980</v>
      </c>
    </row>
    <row r="2924" spans="1:8" x14ac:dyDescent="0.25">
      <c r="A2924" s="7">
        <v>45668</v>
      </c>
      <c r="B2924" s="8" t="s">
        <v>121</v>
      </c>
      <c r="C2924" s="8" t="s">
        <v>342</v>
      </c>
      <c r="D2924" s="8" t="s">
        <v>14</v>
      </c>
      <c r="E2924">
        <v>34</v>
      </c>
      <c r="F2924" s="8" t="s">
        <v>344</v>
      </c>
      <c r="G2924" s="8" t="s">
        <v>20</v>
      </c>
      <c r="H2924" s="1">
        <v>87100</v>
      </c>
    </row>
    <row r="2925" spans="1:8" x14ac:dyDescent="0.25">
      <c r="A2925" s="7">
        <v>45668</v>
      </c>
      <c r="B2925" s="8" t="s">
        <v>121</v>
      </c>
      <c r="C2925" s="8" t="s">
        <v>342</v>
      </c>
      <c r="D2925" s="8" t="s">
        <v>14</v>
      </c>
      <c r="E2925">
        <v>37</v>
      </c>
      <c r="F2925" s="8" t="s">
        <v>345</v>
      </c>
      <c r="G2925" s="8" t="s">
        <v>20</v>
      </c>
      <c r="H2925" s="1">
        <v>91385</v>
      </c>
    </row>
    <row r="2926" spans="1:8" x14ac:dyDescent="0.25">
      <c r="A2926" s="7">
        <v>45668</v>
      </c>
      <c r="B2926" s="8" t="s">
        <v>121</v>
      </c>
      <c r="C2926" s="8" t="s">
        <v>342</v>
      </c>
      <c r="D2926" s="8" t="s">
        <v>14</v>
      </c>
      <c r="E2926">
        <v>33</v>
      </c>
      <c r="F2926" s="8" t="s">
        <v>345</v>
      </c>
      <c r="G2926" s="8" t="s">
        <v>20</v>
      </c>
      <c r="H2926" s="1">
        <v>80850</v>
      </c>
    </row>
    <row r="2927" spans="1:8" x14ac:dyDescent="0.25">
      <c r="A2927" s="7">
        <v>45668</v>
      </c>
      <c r="B2927" s="8" t="s">
        <v>8</v>
      </c>
      <c r="C2927" s="8" t="s">
        <v>346</v>
      </c>
      <c r="D2927" s="8" t="s">
        <v>10</v>
      </c>
      <c r="E2927">
        <v>60</v>
      </c>
      <c r="F2927" s="8" t="s">
        <v>190</v>
      </c>
      <c r="G2927" s="8" t="s">
        <v>20</v>
      </c>
      <c r="H2927" s="1">
        <v>165000</v>
      </c>
    </row>
    <row r="2928" spans="1:8" x14ac:dyDescent="0.25">
      <c r="A2928" s="7">
        <v>45668</v>
      </c>
      <c r="B2928" s="8" t="s">
        <v>23</v>
      </c>
      <c r="C2928" s="8" t="s">
        <v>347</v>
      </c>
      <c r="D2928" s="8" t="s">
        <v>10</v>
      </c>
      <c r="E2928">
        <v>54</v>
      </c>
      <c r="F2928" s="8" t="s">
        <v>63</v>
      </c>
      <c r="G2928" s="8" t="s">
        <v>12</v>
      </c>
      <c r="H2928" s="1">
        <v>56850</v>
      </c>
    </row>
    <row r="2929" spans="1:8" x14ac:dyDescent="0.25">
      <c r="A2929" s="7">
        <v>45668</v>
      </c>
      <c r="B2929" s="8" t="s">
        <v>83</v>
      </c>
      <c r="C2929" s="8" t="s">
        <v>348</v>
      </c>
      <c r="D2929" s="8" t="s">
        <v>18</v>
      </c>
      <c r="E2929">
        <v>47</v>
      </c>
      <c r="F2929" s="8" t="s">
        <v>11</v>
      </c>
      <c r="G2929" s="8" t="s">
        <v>75</v>
      </c>
      <c r="H2929" s="1">
        <v>57000</v>
      </c>
    </row>
    <row r="2930" spans="1:8" x14ac:dyDescent="0.25">
      <c r="A2930" s="7">
        <v>45668</v>
      </c>
      <c r="B2930" s="8" t="s">
        <v>83</v>
      </c>
      <c r="C2930" s="8" t="s">
        <v>349</v>
      </c>
      <c r="D2930" s="8" t="s">
        <v>18</v>
      </c>
      <c r="E2930">
        <v>86</v>
      </c>
      <c r="F2930" s="8" t="s">
        <v>77</v>
      </c>
      <c r="G2930" s="8" t="s">
        <v>20</v>
      </c>
      <c r="H2930" s="1">
        <v>145000</v>
      </c>
    </row>
    <row r="2931" spans="1:8" x14ac:dyDescent="0.25">
      <c r="A2931" s="7">
        <v>45668</v>
      </c>
      <c r="B2931" s="8" t="s">
        <v>83</v>
      </c>
      <c r="C2931" s="8" t="s">
        <v>350</v>
      </c>
      <c r="D2931" s="8" t="s">
        <v>14</v>
      </c>
      <c r="E2931">
        <v>18</v>
      </c>
      <c r="F2931" s="8" t="s">
        <v>11</v>
      </c>
      <c r="G2931" s="8" t="s">
        <v>112</v>
      </c>
      <c r="H2931" s="1">
        <v>10800</v>
      </c>
    </row>
    <row r="2932" spans="1:8" x14ac:dyDescent="0.25">
      <c r="A2932" s="7">
        <v>45668</v>
      </c>
      <c r="B2932" s="8" t="s">
        <v>41</v>
      </c>
      <c r="C2932" s="8" t="s">
        <v>110</v>
      </c>
      <c r="D2932" s="8" t="s">
        <v>14</v>
      </c>
      <c r="E2932">
        <v>22</v>
      </c>
      <c r="F2932" s="8" t="s">
        <v>11</v>
      </c>
      <c r="G2932" s="8" t="s">
        <v>44</v>
      </c>
      <c r="H2932" s="1">
        <v>39000</v>
      </c>
    </row>
    <row r="2933" spans="1:8" x14ac:dyDescent="0.25">
      <c r="A2933" s="7">
        <v>45668</v>
      </c>
      <c r="B2933" s="8" t="s">
        <v>29</v>
      </c>
      <c r="C2933" s="8" t="s">
        <v>351</v>
      </c>
      <c r="D2933" s="8" t="s">
        <v>10</v>
      </c>
      <c r="E2933">
        <v>53</v>
      </c>
      <c r="F2933" s="8" t="s">
        <v>43</v>
      </c>
      <c r="G2933" s="8" t="s">
        <v>20</v>
      </c>
      <c r="H2933" s="1">
        <v>115000</v>
      </c>
    </row>
    <row r="2934" spans="1:8" x14ac:dyDescent="0.25">
      <c r="A2934" s="7">
        <v>45668</v>
      </c>
      <c r="B2934" s="8" t="s">
        <v>41</v>
      </c>
      <c r="C2934" s="8" t="s">
        <v>352</v>
      </c>
      <c r="D2934" s="8" t="s">
        <v>14</v>
      </c>
      <c r="E2934">
        <v>23</v>
      </c>
      <c r="F2934" s="8" t="s">
        <v>116</v>
      </c>
      <c r="G2934" s="8" t="s">
        <v>80</v>
      </c>
      <c r="H2934" s="1">
        <v>50500</v>
      </c>
    </row>
    <row r="2935" spans="1:8" x14ac:dyDescent="0.25">
      <c r="A2935" s="7">
        <v>45668</v>
      </c>
      <c r="B2935" s="8" t="s">
        <v>16</v>
      </c>
      <c r="C2935" s="8" t="s">
        <v>353</v>
      </c>
      <c r="D2935" s="8" t="s">
        <v>10</v>
      </c>
      <c r="E2935">
        <v>72</v>
      </c>
      <c r="F2935" s="8" t="s">
        <v>19</v>
      </c>
      <c r="G2935" s="8" t="s">
        <v>20</v>
      </c>
      <c r="H2935" s="1">
        <v>107000</v>
      </c>
    </row>
    <row r="2936" spans="1:8" x14ac:dyDescent="0.25">
      <c r="A2936" s="7">
        <v>45668</v>
      </c>
      <c r="B2936" s="8" t="s">
        <v>61</v>
      </c>
      <c r="C2936" s="8" t="s">
        <v>354</v>
      </c>
      <c r="D2936" s="8" t="s">
        <v>10</v>
      </c>
      <c r="E2936">
        <v>65</v>
      </c>
      <c r="F2936" s="8" t="s">
        <v>355</v>
      </c>
      <c r="G2936" s="8" t="s">
        <v>20</v>
      </c>
      <c r="H2936" s="1">
        <v>98500</v>
      </c>
    </row>
    <row r="2937" spans="1:8" x14ac:dyDescent="0.25">
      <c r="A2937" s="7">
        <v>45668</v>
      </c>
      <c r="B2937" s="8" t="s">
        <v>16</v>
      </c>
      <c r="C2937" s="8" t="s">
        <v>356</v>
      </c>
      <c r="D2937" s="8" t="s">
        <v>18</v>
      </c>
      <c r="E2937">
        <v>48</v>
      </c>
      <c r="F2937" s="8" t="s">
        <v>22</v>
      </c>
      <c r="G2937" s="8" t="s">
        <v>12</v>
      </c>
      <c r="H2937" s="1">
        <v>68800</v>
      </c>
    </row>
    <row r="2938" spans="1:8" x14ac:dyDescent="0.25">
      <c r="A2938" s="7">
        <v>45668</v>
      </c>
      <c r="B2938" s="8" t="s">
        <v>52</v>
      </c>
      <c r="C2938" s="8" t="s">
        <v>357</v>
      </c>
      <c r="D2938" s="8" t="s">
        <v>10</v>
      </c>
      <c r="E2938">
        <v>61</v>
      </c>
      <c r="F2938" s="8" t="s">
        <v>50</v>
      </c>
      <c r="G2938" s="8" t="s">
        <v>55</v>
      </c>
      <c r="H2938" s="1">
        <v>75000</v>
      </c>
    </row>
    <row r="2939" spans="1:8" x14ac:dyDescent="0.25">
      <c r="A2939" s="7">
        <v>45668</v>
      </c>
      <c r="B2939" s="8" t="s">
        <v>52</v>
      </c>
      <c r="C2939" s="8" t="s">
        <v>357</v>
      </c>
      <c r="D2939" s="8" t="s">
        <v>10</v>
      </c>
      <c r="E2939">
        <v>61</v>
      </c>
      <c r="F2939" s="8" t="s">
        <v>50</v>
      </c>
      <c r="G2939" s="8" t="s">
        <v>55</v>
      </c>
      <c r="H2939" s="1">
        <v>75000</v>
      </c>
    </row>
    <row r="2940" spans="1:8" x14ac:dyDescent="0.25">
      <c r="A2940" s="7">
        <v>45668</v>
      </c>
      <c r="B2940" s="8" t="s">
        <v>16</v>
      </c>
      <c r="C2940" s="8" t="s">
        <v>358</v>
      </c>
      <c r="D2940" s="8" t="s">
        <v>14</v>
      </c>
      <c r="E2940">
        <v>43</v>
      </c>
      <c r="F2940" s="8" t="s">
        <v>359</v>
      </c>
      <c r="G2940" s="8" t="s">
        <v>40</v>
      </c>
      <c r="H2940" s="1">
        <v>51500</v>
      </c>
    </row>
    <row r="2941" spans="1:8" x14ac:dyDescent="0.25">
      <c r="A2941" s="7">
        <v>45668</v>
      </c>
      <c r="B2941" s="8" t="s">
        <v>176</v>
      </c>
      <c r="C2941" s="8" t="s">
        <v>319</v>
      </c>
      <c r="D2941" s="8" t="s">
        <v>18</v>
      </c>
      <c r="E2941">
        <v>53</v>
      </c>
      <c r="F2941" s="8" t="s">
        <v>43</v>
      </c>
      <c r="G2941" s="8" t="s">
        <v>20</v>
      </c>
      <c r="H2941" s="1">
        <v>120100</v>
      </c>
    </row>
    <row r="2942" spans="1:8" x14ac:dyDescent="0.25">
      <c r="A2942" s="7">
        <v>45668</v>
      </c>
      <c r="B2942" s="8" t="s">
        <v>45</v>
      </c>
      <c r="C2942" s="8" t="s">
        <v>360</v>
      </c>
      <c r="D2942" s="8" t="s">
        <v>10</v>
      </c>
      <c r="E2942">
        <v>80</v>
      </c>
      <c r="F2942" s="8" t="s">
        <v>361</v>
      </c>
      <c r="G2942" s="8" t="s">
        <v>20</v>
      </c>
      <c r="H2942" s="1">
        <v>145000</v>
      </c>
    </row>
    <row r="2943" spans="1:8" x14ac:dyDescent="0.25">
      <c r="A2943" s="7">
        <v>45668</v>
      </c>
      <c r="B2943" s="8" t="s">
        <v>83</v>
      </c>
      <c r="C2943" s="8" t="s">
        <v>362</v>
      </c>
      <c r="D2943" s="8" t="s">
        <v>14</v>
      </c>
      <c r="E2943">
        <v>15</v>
      </c>
      <c r="F2943" s="8" t="s">
        <v>77</v>
      </c>
      <c r="G2943" s="8" t="s">
        <v>36</v>
      </c>
      <c r="H2943" s="1">
        <v>10970</v>
      </c>
    </row>
    <row r="2944" spans="1:8" x14ac:dyDescent="0.25">
      <c r="A2944" s="7">
        <v>45668</v>
      </c>
      <c r="B2944" s="8" t="s">
        <v>121</v>
      </c>
      <c r="C2944" s="8" t="s">
        <v>363</v>
      </c>
      <c r="D2944" s="8" t="s">
        <v>18</v>
      </c>
      <c r="E2944">
        <v>70</v>
      </c>
      <c r="F2944" s="8" t="s">
        <v>19</v>
      </c>
      <c r="G2944" s="8" t="s">
        <v>20</v>
      </c>
      <c r="H2944" s="1">
        <v>129800</v>
      </c>
    </row>
    <row r="2945" spans="1:8" x14ac:dyDescent="0.25">
      <c r="A2945" s="7">
        <v>45668</v>
      </c>
      <c r="B2945" s="8" t="s">
        <v>68</v>
      </c>
      <c r="C2945" s="8" t="s">
        <v>364</v>
      </c>
      <c r="D2945" s="8" t="s">
        <v>10</v>
      </c>
      <c r="E2945">
        <v>51</v>
      </c>
      <c r="F2945" s="8" t="s">
        <v>77</v>
      </c>
      <c r="G2945" s="8" t="s">
        <v>80</v>
      </c>
      <c r="H2945" s="1">
        <v>127000</v>
      </c>
    </row>
    <row r="2946" spans="1:8" x14ac:dyDescent="0.25">
      <c r="A2946" s="7">
        <v>45668</v>
      </c>
      <c r="B2946" s="8" t="s">
        <v>61</v>
      </c>
      <c r="C2946" s="8" t="s">
        <v>365</v>
      </c>
      <c r="D2946" s="8" t="s">
        <v>18</v>
      </c>
      <c r="E2946">
        <v>59</v>
      </c>
      <c r="F2946" s="8" t="s">
        <v>15</v>
      </c>
      <c r="G2946" s="8" t="s">
        <v>36</v>
      </c>
      <c r="H2946" s="1">
        <v>57000</v>
      </c>
    </row>
    <row r="2947" spans="1:8" x14ac:dyDescent="0.25">
      <c r="A2947" s="7">
        <v>45668</v>
      </c>
      <c r="B2947" s="8" t="s">
        <v>188</v>
      </c>
      <c r="C2947" s="8" t="s">
        <v>366</v>
      </c>
      <c r="D2947" s="8" t="s">
        <v>31</v>
      </c>
      <c r="E2947">
        <v>99</v>
      </c>
      <c r="F2947" s="8" t="s">
        <v>128</v>
      </c>
      <c r="G2947" s="8" t="s">
        <v>80</v>
      </c>
      <c r="H2947" s="1">
        <v>98300</v>
      </c>
    </row>
    <row r="2948" spans="1:8" x14ac:dyDescent="0.25">
      <c r="A2948" s="7">
        <v>45668</v>
      </c>
      <c r="B2948" s="8" t="s">
        <v>188</v>
      </c>
      <c r="C2948" s="8" t="s">
        <v>366</v>
      </c>
      <c r="D2948" s="8" t="s">
        <v>18</v>
      </c>
      <c r="E2948">
        <v>41</v>
      </c>
      <c r="F2948" s="8" t="s">
        <v>88</v>
      </c>
      <c r="G2948" s="8" t="s">
        <v>80</v>
      </c>
      <c r="H2948" s="1">
        <v>45000</v>
      </c>
    </row>
    <row r="2949" spans="1:8" x14ac:dyDescent="0.25">
      <c r="A2949" s="7">
        <v>45668</v>
      </c>
      <c r="B2949" s="8" t="s">
        <v>41</v>
      </c>
      <c r="C2949" s="8" t="s">
        <v>367</v>
      </c>
      <c r="D2949" s="8" t="s">
        <v>14</v>
      </c>
      <c r="E2949">
        <v>24</v>
      </c>
      <c r="F2949" s="8" t="s">
        <v>128</v>
      </c>
      <c r="G2949" s="8" t="s">
        <v>44</v>
      </c>
      <c r="H2949" s="1">
        <v>17000</v>
      </c>
    </row>
    <row r="2950" spans="1:8" x14ac:dyDescent="0.25">
      <c r="A2950" s="7">
        <v>45668</v>
      </c>
      <c r="B2950" s="8" t="s">
        <v>71</v>
      </c>
      <c r="C2950" s="8" t="s">
        <v>251</v>
      </c>
      <c r="D2950" s="8" t="s">
        <v>14</v>
      </c>
      <c r="E2950">
        <v>30</v>
      </c>
      <c r="F2950" s="8" t="s">
        <v>22</v>
      </c>
      <c r="G2950" s="8" t="s">
        <v>12</v>
      </c>
      <c r="H2950" s="1">
        <v>27000</v>
      </c>
    </row>
    <row r="2951" spans="1:8" x14ac:dyDescent="0.25">
      <c r="A2951" s="7">
        <v>45668</v>
      </c>
      <c r="B2951" s="8" t="s">
        <v>195</v>
      </c>
      <c r="C2951" s="8" t="s">
        <v>368</v>
      </c>
      <c r="D2951" s="8" t="s">
        <v>18</v>
      </c>
      <c r="E2951">
        <v>41</v>
      </c>
      <c r="F2951" s="8" t="s">
        <v>128</v>
      </c>
      <c r="G2951" s="8" t="s">
        <v>80</v>
      </c>
      <c r="H2951" s="1">
        <v>45000</v>
      </c>
    </row>
    <row r="2952" spans="1:8" x14ac:dyDescent="0.25">
      <c r="A2952" s="7">
        <v>45668</v>
      </c>
      <c r="B2952" s="8" t="s">
        <v>16</v>
      </c>
      <c r="C2952" s="8" t="s">
        <v>284</v>
      </c>
      <c r="D2952" s="8" t="s">
        <v>18</v>
      </c>
      <c r="E2952">
        <v>54</v>
      </c>
      <c r="F2952" s="8" t="s">
        <v>128</v>
      </c>
      <c r="G2952" s="8" t="s">
        <v>44</v>
      </c>
      <c r="H2952" s="1">
        <v>27500</v>
      </c>
    </row>
    <row r="2953" spans="1:8" x14ac:dyDescent="0.25">
      <c r="A2953" s="7">
        <v>45668</v>
      </c>
      <c r="B2953" s="8" t="s">
        <v>195</v>
      </c>
      <c r="C2953" s="8" t="s">
        <v>368</v>
      </c>
      <c r="D2953" s="8" t="s">
        <v>31</v>
      </c>
      <c r="E2953">
        <v>99</v>
      </c>
      <c r="F2953" s="8" t="s">
        <v>128</v>
      </c>
      <c r="G2953" s="8" t="s">
        <v>80</v>
      </c>
      <c r="H2953" s="1">
        <v>98300</v>
      </c>
    </row>
    <row r="2954" spans="1:8" x14ac:dyDescent="0.25">
      <c r="A2954" s="7">
        <v>45668</v>
      </c>
      <c r="B2954" s="8" t="s">
        <v>41</v>
      </c>
      <c r="C2954" s="8" t="s">
        <v>369</v>
      </c>
      <c r="D2954" s="8" t="s">
        <v>31</v>
      </c>
      <c r="E2954">
        <v>132</v>
      </c>
      <c r="F2954" s="8" t="s">
        <v>22</v>
      </c>
      <c r="G2954" s="8" t="s">
        <v>80</v>
      </c>
      <c r="H2954" s="1">
        <v>430000</v>
      </c>
    </row>
    <row r="2955" spans="1:8" x14ac:dyDescent="0.25">
      <c r="A2955" s="7">
        <v>45668</v>
      </c>
      <c r="B2955" s="8" t="s">
        <v>41</v>
      </c>
      <c r="C2955" s="8" t="s">
        <v>370</v>
      </c>
      <c r="D2955" s="8" t="s">
        <v>10</v>
      </c>
      <c r="E2955">
        <v>74</v>
      </c>
      <c r="F2955" s="8" t="s">
        <v>236</v>
      </c>
      <c r="G2955" s="8" t="s">
        <v>44</v>
      </c>
      <c r="H2955" s="1">
        <v>175000</v>
      </c>
    </row>
    <row r="2956" spans="1:8" x14ac:dyDescent="0.25">
      <c r="A2956" s="7">
        <v>45668</v>
      </c>
      <c r="B2956" s="8" t="s">
        <v>195</v>
      </c>
      <c r="C2956" s="8" t="s">
        <v>371</v>
      </c>
      <c r="D2956" s="8" t="s">
        <v>18</v>
      </c>
      <c r="E2956">
        <v>61</v>
      </c>
      <c r="F2956" s="8" t="s">
        <v>47</v>
      </c>
      <c r="G2956" s="8" t="s">
        <v>36</v>
      </c>
      <c r="H2956" s="1">
        <v>41500</v>
      </c>
    </row>
    <row r="2957" spans="1:8" x14ac:dyDescent="0.25">
      <c r="A2957" s="7">
        <v>45668</v>
      </c>
      <c r="B2957" s="8" t="s">
        <v>183</v>
      </c>
      <c r="C2957" s="8" t="s">
        <v>372</v>
      </c>
      <c r="D2957" s="8" t="s">
        <v>18</v>
      </c>
      <c r="E2957">
        <v>48</v>
      </c>
      <c r="F2957" s="8" t="s">
        <v>27</v>
      </c>
      <c r="G2957" s="8" t="s">
        <v>12</v>
      </c>
      <c r="H2957" s="1">
        <v>30700</v>
      </c>
    </row>
    <row r="2958" spans="1:8" x14ac:dyDescent="0.25">
      <c r="A2958" s="7">
        <v>45668</v>
      </c>
      <c r="B2958" s="8" t="s">
        <v>188</v>
      </c>
      <c r="C2958" s="8" t="s">
        <v>373</v>
      </c>
      <c r="D2958" s="8" t="s">
        <v>10</v>
      </c>
      <c r="E2958">
        <v>60</v>
      </c>
      <c r="F2958" s="8" t="s">
        <v>63</v>
      </c>
      <c r="G2958" s="8" t="s">
        <v>12</v>
      </c>
      <c r="H2958" s="1">
        <v>48000</v>
      </c>
    </row>
    <row r="2959" spans="1:8" x14ac:dyDescent="0.25">
      <c r="A2959" s="7">
        <v>45668</v>
      </c>
      <c r="B2959" s="8" t="s">
        <v>121</v>
      </c>
      <c r="C2959" s="8" t="s">
        <v>374</v>
      </c>
      <c r="D2959" s="8" t="s">
        <v>31</v>
      </c>
      <c r="E2959">
        <v>210</v>
      </c>
      <c r="F2959" s="8" t="s">
        <v>15</v>
      </c>
      <c r="G2959" s="8" t="s">
        <v>20</v>
      </c>
      <c r="H2959" s="1">
        <v>400000</v>
      </c>
    </row>
    <row r="2960" spans="1:8" x14ac:dyDescent="0.25">
      <c r="A2960" s="7">
        <v>45668</v>
      </c>
      <c r="B2960" s="8" t="s">
        <v>61</v>
      </c>
      <c r="C2960" s="8" t="s">
        <v>375</v>
      </c>
      <c r="D2960" s="8" t="s">
        <v>18</v>
      </c>
      <c r="E2960">
        <v>60</v>
      </c>
      <c r="F2960" s="8" t="s">
        <v>376</v>
      </c>
      <c r="G2960" s="8" t="s">
        <v>36</v>
      </c>
      <c r="H2960" s="1">
        <v>82000</v>
      </c>
    </row>
    <row r="2961" spans="1:8" x14ac:dyDescent="0.25">
      <c r="A2961" s="7">
        <v>45668</v>
      </c>
      <c r="B2961" s="8" t="s">
        <v>33</v>
      </c>
      <c r="C2961" s="8" t="s">
        <v>377</v>
      </c>
      <c r="D2961" s="8" t="s">
        <v>10</v>
      </c>
      <c r="E2961">
        <v>60</v>
      </c>
      <c r="F2961" s="8" t="s">
        <v>27</v>
      </c>
      <c r="G2961" s="8" t="s">
        <v>12</v>
      </c>
      <c r="H2961" s="1">
        <v>45000</v>
      </c>
    </row>
    <row r="2962" spans="1:8" x14ac:dyDescent="0.25">
      <c r="A2962" s="7">
        <v>45668</v>
      </c>
      <c r="B2962" s="8" t="s">
        <v>8</v>
      </c>
      <c r="C2962" s="8" t="s">
        <v>378</v>
      </c>
      <c r="D2962" s="8" t="s">
        <v>14</v>
      </c>
      <c r="E2962">
        <v>36</v>
      </c>
      <c r="F2962" s="8" t="s">
        <v>361</v>
      </c>
      <c r="G2962" s="8" t="s">
        <v>55</v>
      </c>
      <c r="H2962" s="1">
        <v>51900</v>
      </c>
    </row>
    <row r="2963" spans="1:8" x14ac:dyDescent="0.25">
      <c r="A2963" s="7">
        <v>45668</v>
      </c>
      <c r="B2963" s="8" t="s">
        <v>52</v>
      </c>
      <c r="C2963" s="8" t="s">
        <v>379</v>
      </c>
      <c r="D2963" s="8" t="s">
        <v>18</v>
      </c>
      <c r="E2963">
        <v>53</v>
      </c>
      <c r="F2963" s="8" t="s">
        <v>50</v>
      </c>
      <c r="G2963" s="8" t="s">
        <v>55</v>
      </c>
      <c r="H2963" s="1">
        <v>48500</v>
      </c>
    </row>
    <row r="2964" spans="1:8" x14ac:dyDescent="0.25">
      <c r="A2964" s="7">
        <v>45668</v>
      </c>
      <c r="B2964" s="8" t="s">
        <v>71</v>
      </c>
      <c r="C2964" s="8" t="s">
        <v>380</v>
      </c>
      <c r="D2964" s="8" t="s">
        <v>10</v>
      </c>
      <c r="E2964">
        <v>71</v>
      </c>
      <c r="F2964" s="8" t="s">
        <v>11</v>
      </c>
      <c r="G2964" s="8" t="s">
        <v>12</v>
      </c>
      <c r="H2964" s="1">
        <v>76000</v>
      </c>
    </row>
    <row r="2965" spans="1:8" x14ac:dyDescent="0.25">
      <c r="A2965" s="7">
        <v>45668</v>
      </c>
      <c r="B2965" s="8" t="s">
        <v>37</v>
      </c>
      <c r="C2965" s="8" t="s">
        <v>381</v>
      </c>
      <c r="D2965" s="8" t="s">
        <v>18</v>
      </c>
      <c r="E2965">
        <v>75</v>
      </c>
      <c r="F2965" s="8" t="s">
        <v>47</v>
      </c>
      <c r="G2965" s="8" t="s">
        <v>20</v>
      </c>
      <c r="H2965" s="1">
        <v>123000</v>
      </c>
    </row>
    <row r="2966" spans="1:8" x14ac:dyDescent="0.25">
      <c r="A2966" s="7">
        <v>45668</v>
      </c>
      <c r="B2966" s="8" t="s">
        <v>45</v>
      </c>
      <c r="C2966" s="8" t="s">
        <v>382</v>
      </c>
      <c r="D2966" s="8" t="s">
        <v>14</v>
      </c>
      <c r="E2966">
        <v>28</v>
      </c>
      <c r="F2966" s="8" t="s">
        <v>88</v>
      </c>
      <c r="G2966" s="8" t="s">
        <v>44</v>
      </c>
      <c r="H2966" s="1">
        <v>23900</v>
      </c>
    </row>
    <row r="2967" spans="1:8" x14ac:dyDescent="0.25">
      <c r="A2967" s="7">
        <v>45668</v>
      </c>
      <c r="B2967" s="8" t="s">
        <v>237</v>
      </c>
      <c r="C2967" s="8" t="s">
        <v>383</v>
      </c>
      <c r="D2967" s="8" t="s">
        <v>18</v>
      </c>
      <c r="E2967">
        <v>54</v>
      </c>
      <c r="F2967" s="8" t="s">
        <v>15</v>
      </c>
      <c r="G2967" s="8" t="s">
        <v>58</v>
      </c>
      <c r="H2967" s="1">
        <v>28000</v>
      </c>
    </row>
    <row r="2968" spans="1:8" x14ac:dyDescent="0.25">
      <c r="A2968" s="7">
        <v>45668</v>
      </c>
      <c r="B2968" s="8" t="s">
        <v>33</v>
      </c>
      <c r="C2968" s="8" t="s">
        <v>384</v>
      </c>
      <c r="D2968" s="8" t="s">
        <v>14</v>
      </c>
      <c r="E2968">
        <v>14</v>
      </c>
      <c r="F2968" s="8" t="s">
        <v>88</v>
      </c>
      <c r="G2968" s="8" t="s">
        <v>36</v>
      </c>
      <c r="H2968" s="1">
        <v>11300</v>
      </c>
    </row>
    <row r="2969" spans="1:8" x14ac:dyDescent="0.25">
      <c r="A2969" s="7">
        <v>45668</v>
      </c>
      <c r="B2969" s="8" t="s">
        <v>68</v>
      </c>
      <c r="C2969" s="8" t="s">
        <v>230</v>
      </c>
      <c r="D2969" s="8" t="s">
        <v>14</v>
      </c>
      <c r="E2969">
        <v>13</v>
      </c>
      <c r="F2969" s="8" t="s">
        <v>136</v>
      </c>
      <c r="G2969" s="8" t="s">
        <v>75</v>
      </c>
      <c r="H2969" s="1">
        <v>22099</v>
      </c>
    </row>
    <row r="2970" spans="1:8" x14ac:dyDescent="0.25">
      <c r="A2970" s="7">
        <v>45668</v>
      </c>
      <c r="B2970" s="8" t="s">
        <v>41</v>
      </c>
      <c r="C2970" s="8" t="s">
        <v>385</v>
      </c>
      <c r="D2970" s="8" t="s">
        <v>18</v>
      </c>
      <c r="E2970">
        <v>72</v>
      </c>
      <c r="F2970" s="8" t="s">
        <v>27</v>
      </c>
      <c r="G2970" s="8" t="s">
        <v>44</v>
      </c>
      <c r="H2970" s="1">
        <v>90000</v>
      </c>
    </row>
    <row r="2971" spans="1:8" x14ac:dyDescent="0.25">
      <c r="A2971" s="7">
        <v>45668</v>
      </c>
      <c r="B2971" s="8" t="s">
        <v>41</v>
      </c>
      <c r="C2971" s="8" t="s">
        <v>159</v>
      </c>
      <c r="D2971" s="8" t="s">
        <v>14</v>
      </c>
      <c r="E2971">
        <v>25</v>
      </c>
      <c r="F2971" s="8" t="s">
        <v>63</v>
      </c>
      <c r="G2971" s="8" t="s">
        <v>44</v>
      </c>
      <c r="H2971" s="1">
        <v>42000</v>
      </c>
    </row>
    <row r="2972" spans="1:8" x14ac:dyDescent="0.25">
      <c r="A2972" s="7">
        <v>45668</v>
      </c>
      <c r="B2972" s="8" t="s">
        <v>23</v>
      </c>
      <c r="C2972" s="8" t="s">
        <v>386</v>
      </c>
      <c r="D2972" s="8" t="s">
        <v>18</v>
      </c>
      <c r="E2972">
        <v>76</v>
      </c>
      <c r="F2972" s="8" t="s">
        <v>128</v>
      </c>
      <c r="G2972" s="8" t="s">
        <v>44</v>
      </c>
      <c r="H2972" s="1">
        <v>40000</v>
      </c>
    </row>
    <row r="2973" spans="1:8" x14ac:dyDescent="0.25">
      <c r="A2973" s="7">
        <v>45668</v>
      </c>
      <c r="B2973" s="8" t="s">
        <v>92</v>
      </c>
      <c r="C2973" s="8" t="s">
        <v>387</v>
      </c>
      <c r="D2973" s="8" t="s">
        <v>14</v>
      </c>
      <c r="E2973">
        <v>35</v>
      </c>
      <c r="F2973" s="8" t="s">
        <v>106</v>
      </c>
      <c r="G2973" s="8" t="s">
        <v>73</v>
      </c>
      <c r="H2973" s="1">
        <v>42800</v>
      </c>
    </row>
    <row r="2974" spans="1:8" x14ac:dyDescent="0.25">
      <c r="A2974" s="7">
        <v>45668</v>
      </c>
      <c r="B2974" s="8" t="s">
        <v>41</v>
      </c>
      <c r="C2974" s="8" t="s">
        <v>388</v>
      </c>
      <c r="D2974" s="8" t="s">
        <v>31</v>
      </c>
      <c r="E2974">
        <v>123</v>
      </c>
      <c r="F2974" s="8" t="s">
        <v>242</v>
      </c>
      <c r="G2974" s="8" t="s">
        <v>20</v>
      </c>
      <c r="H2974" s="1">
        <v>275000</v>
      </c>
    </row>
    <row r="2975" spans="1:8" x14ac:dyDescent="0.25">
      <c r="A2975" s="7">
        <v>45668</v>
      </c>
      <c r="B2975" s="8" t="s">
        <v>41</v>
      </c>
      <c r="C2975" s="8" t="s">
        <v>81</v>
      </c>
      <c r="D2975" s="8" t="s">
        <v>10</v>
      </c>
      <c r="E2975">
        <v>57</v>
      </c>
      <c r="F2975" s="8" t="s">
        <v>70</v>
      </c>
      <c r="G2975" s="8" t="s">
        <v>80</v>
      </c>
      <c r="H2975" s="1">
        <v>87248</v>
      </c>
    </row>
    <row r="2976" spans="1:8" x14ac:dyDescent="0.25">
      <c r="A2976" s="7">
        <v>45668</v>
      </c>
      <c r="B2976" s="8" t="s">
        <v>389</v>
      </c>
      <c r="C2976" s="8" t="s">
        <v>390</v>
      </c>
      <c r="D2976" s="8" t="s">
        <v>31</v>
      </c>
      <c r="E2976">
        <v>176</v>
      </c>
      <c r="F2976" s="8" t="s">
        <v>27</v>
      </c>
      <c r="G2976" s="8" t="s">
        <v>44</v>
      </c>
      <c r="H2976" s="1">
        <v>240000</v>
      </c>
    </row>
    <row r="2977" spans="1:8" x14ac:dyDescent="0.25">
      <c r="A2977" s="7">
        <v>45668</v>
      </c>
      <c r="B2977" s="8" t="s">
        <v>92</v>
      </c>
      <c r="C2977" s="8" t="s">
        <v>93</v>
      </c>
      <c r="D2977" s="8" t="s">
        <v>18</v>
      </c>
      <c r="E2977">
        <v>23</v>
      </c>
      <c r="F2977" s="8" t="s">
        <v>11</v>
      </c>
      <c r="G2977" s="8" t="s">
        <v>80</v>
      </c>
      <c r="H2977" s="1">
        <v>31464</v>
      </c>
    </row>
    <row r="2978" spans="1:8" x14ac:dyDescent="0.25">
      <c r="A2978" s="7">
        <v>45668</v>
      </c>
      <c r="B2978" s="8" t="s">
        <v>188</v>
      </c>
      <c r="C2978" s="8" t="s">
        <v>391</v>
      </c>
      <c r="D2978" s="8" t="s">
        <v>31</v>
      </c>
      <c r="E2978">
        <v>76</v>
      </c>
      <c r="F2978" s="8" t="s">
        <v>154</v>
      </c>
      <c r="G2978" s="8" t="s">
        <v>51</v>
      </c>
      <c r="H2978" s="1">
        <v>67000</v>
      </c>
    </row>
    <row r="2979" spans="1:8" x14ac:dyDescent="0.25">
      <c r="A2979" s="7">
        <v>45668</v>
      </c>
      <c r="B2979" s="8" t="s">
        <v>281</v>
      </c>
      <c r="C2979" s="8" t="s">
        <v>250</v>
      </c>
      <c r="D2979" s="8" t="s">
        <v>10</v>
      </c>
      <c r="E2979">
        <v>65</v>
      </c>
      <c r="F2979" s="8" t="s">
        <v>47</v>
      </c>
      <c r="G2979" s="8" t="s">
        <v>20</v>
      </c>
      <c r="H2979" s="1">
        <v>167800</v>
      </c>
    </row>
    <row r="2980" spans="1:8" x14ac:dyDescent="0.25">
      <c r="A2980" s="7">
        <v>45668</v>
      </c>
      <c r="B2980" s="8" t="s">
        <v>41</v>
      </c>
      <c r="C2980" s="8" t="s">
        <v>392</v>
      </c>
      <c r="D2980" s="8" t="s">
        <v>10</v>
      </c>
      <c r="E2980">
        <v>44</v>
      </c>
      <c r="F2980" s="8" t="s">
        <v>47</v>
      </c>
      <c r="G2980" s="8" t="s">
        <v>80</v>
      </c>
      <c r="H2980" s="1">
        <v>160000</v>
      </c>
    </row>
    <row r="2981" spans="1:8" x14ac:dyDescent="0.25">
      <c r="A2981" s="7">
        <v>45668</v>
      </c>
      <c r="B2981" s="8" t="s">
        <v>23</v>
      </c>
      <c r="C2981" s="8" t="s">
        <v>393</v>
      </c>
      <c r="D2981" s="8" t="s">
        <v>10</v>
      </c>
      <c r="E2981">
        <v>68</v>
      </c>
      <c r="F2981" s="8" t="s">
        <v>63</v>
      </c>
      <c r="G2981" s="8" t="s">
        <v>12</v>
      </c>
      <c r="H2981" s="1">
        <v>62500</v>
      </c>
    </row>
    <row r="2982" spans="1:8" x14ac:dyDescent="0.25">
      <c r="A2982" s="7">
        <v>45668</v>
      </c>
      <c r="B2982" s="8" t="s">
        <v>41</v>
      </c>
      <c r="C2982" s="8" t="s">
        <v>394</v>
      </c>
      <c r="D2982" s="8" t="s">
        <v>18</v>
      </c>
      <c r="E2982">
        <v>33</v>
      </c>
      <c r="F2982" s="8" t="s">
        <v>11</v>
      </c>
      <c r="G2982" s="8" t="s">
        <v>44</v>
      </c>
      <c r="H2982" s="1">
        <v>43000</v>
      </c>
    </row>
    <row r="2983" spans="1:8" x14ac:dyDescent="0.25">
      <c r="A2983" s="7">
        <v>45668</v>
      </c>
      <c r="B2983" s="8" t="s">
        <v>41</v>
      </c>
      <c r="C2983" s="8" t="s">
        <v>395</v>
      </c>
      <c r="D2983" s="8" t="s">
        <v>14</v>
      </c>
      <c r="E2983">
        <v>27</v>
      </c>
      <c r="F2983" s="8" t="s">
        <v>22</v>
      </c>
      <c r="G2983" s="8" t="s">
        <v>44</v>
      </c>
      <c r="H2983" s="1">
        <v>29000</v>
      </c>
    </row>
    <row r="2984" spans="1:8" x14ac:dyDescent="0.25">
      <c r="A2984" s="7">
        <v>45668</v>
      </c>
      <c r="B2984" s="8" t="s">
        <v>71</v>
      </c>
      <c r="C2984" s="8" t="s">
        <v>396</v>
      </c>
      <c r="D2984" s="8" t="s">
        <v>18</v>
      </c>
      <c r="E2984">
        <v>48</v>
      </c>
      <c r="F2984" s="8" t="s">
        <v>11</v>
      </c>
      <c r="G2984" s="8" t="s">
        <v>12</v>
      </c>
      <c r="H2984" s="1">
        <v>67900</v>
      </c>
    </row>
    <row r="2985" spans="1:8" x14ac:dyDescent="0.25">
      <c r="A2985" s="7">
        <v>45668</v>
      </c>
      <c r="B2985" s="8" t="s">
        <v>83</v>
      </c>
      <c r="C2985" s="8" t="s">
        <v>397</v>
      </c>
      <c r="D2985" s="8" t="s">
        <v>18</v>
      </c>
      <c r="E2985">
        <v>50</v>
      </c>
      <c r="F2985" s="8" t="s">
        <v>136</v>
      </c>
      <c r="G2985" s="8" t="s">
        <v>20</v>
      </c>
      <c r="H2985" s="1">
        <v>124600</v>
      </c>
    </row>
    <row r="2986" spans="1:8" x14ac:dyDescent="0.25">
      <c r="A2986" s="7">
        <v>45668</v>
      </c>
      <c r="B2986" s="8" t="s">
        <v>41</v>
      </c>
      <c r="C2986" s="8" t="s">
        <v>398</v>
      </c>
      <c r="D2986" s="8" t="s">
        <v>18</v>
      </c>
      <c r="E2986">
        <v>42</v>
      </c>
      <c r="F2986" s="8" t="s">
        <v>399</v>
      </c>
      <c r="G2986" s="8" t="s">
        <v>36</v>
      </c>
      <c r="H2986" s="1">
        <v>97000</v>
      </c>
    </row>
    <row r="2987" spans="1:8" x14ac:dyDescent="0.25">
      <c r="A2987" s="7">
        <v>45668</v>
      </c>
      <c r="B2987" s="8" t="s">
        <v>71</v>
      </c>
      <c r="C2987" s="8" t="s">
        <v>400</v>
      </c>
      <c r="D2987" s="8" t="s">
        <v>18</v>
      </c>
      <c r="E2987">
        <v>46</v>
      </c>
      <c r="F2987" s="8" t="s">
        <v>22</v>
      </c>
      <c r="G2987" s="8" t="s">
        <v>20</v>
      </c>
      <c r="H2987" s="1">
        <v>109000</v>
      </c>
    </row>
    <row r="2988" spans="1:8" x14ac:dyDescent="0.25">
      <c r="A2988" s="7">
        <v>45668</v>
      </c>
      <c r="B2988" s="8" t="s">
        <v>94</v>
      </c>
      <c r="C2988" s="8" t="s">
        <v>401</v>
      </c>
      <c r="D2988" s="8" t="s">
        <v>14</v>
      </c>
      <c r="E2988">
        <v>21</v>
      </c>
      <c r="F2988" s="8" t="s">
        <v>128</v>
      </c>
      <c r="G2988" s="8" t="s">
        <v>28</v>
      </c>
      <c r="H2988" s="1">
        <v>22000</v>
      </c>
    </row>
    <row r="2989" spans="1:8" x14ac:dyDescent="0.25">
      <c r="A2989" s="7">
        <v>45668</v>
      </c>
      <c r="B2989" s="8" t="s">
        <v>41</v>
      </c>
      <c r="C2989" s="8" t="s">
        <v>209</v>
      </c>
      <c r="D2989" s="8" t="s">
        <v>14</v>
      </c>
      <c r="E2989">
        <v>48</v>
      </c>
      <c r="F2989" s="8" t="s">
        <v>402</v>
      </c>
      <c r="G2989" s="8" t="s">
        <v>36</v>
      </c>
      <c r="H2989" s="1">
        <v>82500</v>
      </c>
    </row>
    <row r="2990" spans="1:8" x14ac:dyDescent="0.25">
      <c r="A2990" s="7">
        <v>45668</v>
      </c>
      <c r="B2990" s="8" t="s">
        <v>83</v>
      </c>
      <c r="C2990" s="8" t="s">
        <v>403</v>
      </c>
      <c r="D2990" s="8" t="s">
        <v>10</v>
      </c>
      <c r="E2990">
        <v>66</v>
      </c>
      <c r="F2990" s="8" t="s">
        <v>19</v>
      </c>
      <c r="G2990" s="8" t="s">
        <v>20</v>
      </c>
      <c r="H2990" s="1">
        <v>170000</v>
      </c>
    </row>
    <row r="2991" spans="1:8" x14ac:dyDescent="0.25">
      <c r="A2991" s="7">
        <v>45668</v>
      </c>
      <c r="B2991" s="8" t="s">
        <v>45</v>
      </c>
      <c r="C2991" s="8" t="s">
        <v>404</v>
      </c>
      <c r="D2991" s="8" t="s">
        <v>31</v>
      </c>
      <c r="E2991">
        <v>70</v>
      </c>
      <c r="F2991" s="8" t="s">
        <v>63</v>
      </c>
      <c r="G2991" s="8" t="s">
        <v>75</v>
      </c>
      <c r="H2991" s="1">
        <v>70000</v>
      </c>
    </row>
    <row r="2992" spans="1:8" x14ac:dyDescent="0.25">
      <c r="A2992" s="7">
        <v>45668</v>
      </c>
      <c r="B2992" s="8" t="s">
        <v>16</v>
      </c>
      <c r="C2992" s="8" t="s">
        <v>405</v>
      </c>
      <c r="D2992" s="8" t="s">
        <v>10</v>
      </c>
      <c r="E2992">
        <v>77</v>
      </c>
      <c r="F2992" s="8" t="s">
        <v>406</v>
      </c>
      <c r="G2992" s="8" t="s">
        <v>40</v>
      </c>
      <c r="H2992" s="1">
        <v>80000</v>
      </c>
    </row>
    <row r="2993" spans="1:8" x14ac:dyDescent="0.25">
      <c r="A2993" s="7">
        <v>45668</v>
      </c>
      <c r="B2993" s="8" t="s">
        <v>41</v>
      </c>
      <c r="C2993" s="8" t="s">
        <v>407</v>
      </c>
      <c r="D2993" s="8" t="s">
        <v>10</v>
      </c>
      <c r="E2993">
        <v>60</v>
      </c>
      <c r="F2993" s="8" t="s">
        <v>22</v>
      </c>
      <c r="G2993" s="8" t="s">
        <v>80</v>
      </c>
      <c r="H2993" s="1">
        <v>193055</v>
      </c>
    </row>
    <row r="2994" spans="1:8" x14ac:dyDescent="0.25">
      <c r="A2994" s="7">
        <v>45668</v>
      </c>
      <c r="B2994" s="8" t="s">
        <v>41</v>
      </c>
      <c r="C2994" s="8" t="s">
        <v>408</v>
      </c>
      <c r="D2994" s="8" t="s">
        <v>60</v>
      </c>
      <c r="E2994">
        <v>210</v>
      </c>
      <c r="F2994" s="8" t="s">
        <v>116</v>
      </c>
      <c r="G2994" s="8" t="s">
        <v>80</v>
      </c>
      <c r="H2994" s="1">
        <v>600000</v>
      </c>
    </row>
    <row r="2995" spans="1:8" x14ac:dyDescent="0.25">
      <c r="A2995" s="7">
        <v>45668</v>
      </c>
      <c r="B2995" s="8" t="s">
        <v>8</v>
      </c>
      <c r="C2995" s="8" t="s">
        <v>409</v>
      </c>
      <c r="D2995" s="8" t="s">
        <v>18</v>
      </c>
      <c r="E2995">
        <v>50</v>
      </c>
      <c r="F2995" s="8" t="s">
        <v>410</v>
      </c>
      <c r="G2995" s="8" t="s">
        <v>55</v>
      </c>
      <c r="H2995" s="1">
        <v>50000</v>
      </c>
    </row>
    <row r="2996" spans="1:8" x14ac:dyDescent="0.25">
      <c r="A2996" s="7">
        <v>45668</v>
      </c>
      <c r="B2996" s="8" t="s">
        <v>183</v>
      </c>
      <c r="C2996" s="8" t="s">
        <v>411</v>
      </c>
      <c r="D2996" s="8" t="s">
        <v>10</v>
      </c>
      <c r="E2996">
        <v>54</v>
      </c>
      <c r="F2996" s="8" t="s">
        <v>15</v>
      </c>
      <c r="G2996" s="8" t="s">
        <v>12</v>
      </c>
      <c r="H2996" s="1">
        <v>33000</v>
      </c>
    </row>
    <row r="2997" spans="1:8" x14ac:dyDescent="0.25">
      <c r="A2997" s="7">
        <v>45668</v>
      </c>
      <c r="B2997" s="8" t="s">
        <v>52</v>
      </c>
      <c r="C2997" s="8" t="s">
        <v>412</v>
      </c>
      <c r="D2997" s="8" t="s">
        <v>31</v>
      </c>
      <c r="E2997">
        <v>95</v>
      </c>
      <c r="F2997" s="8" t="s">
        <v>413</v>
      </c>
      <c r="G2997" s="8" t="s">
        <v>20</v>
      </c>
      <c r="H2997" s="1">
        <v>212800</v>
      </c>
    </row>
    <row r="2998" spans="1:8" x14ac:dyDescent="0.25">
      <c r="A2998" s="7">
        <v>45668</v>
      </c>
      <c r="B2998" s="8" t="s">
        <v>48</v>
      </c>
      <c r="C2998" s="8" t="s">
        <v>414</v>
      </c>
      <c r="D2998" s="8" t="s">
        <v>10</v>
      </c>
      <c r="E2998">
        <v>74</v>
      </c>
      <c r="F2998" s="8" t="s">
        <v>88</v>
      </c>
      <c r="G2998" s="8" t="s">
        <v>44</v>
      </c>
      <c r="H2998" s="1">
        <v>83000</v>
      </c>
    </row>
    <row r="2999" spans="1:8" x14ac:dyDescent="0.25">
      <c r="A2999" s="7">
        <v>45668</v>
      </c>
      <c r="B2999" s="8" t="s">
        <v>183</v>
      </c>
      <c r="C2999" s="8" t="s">
        <v>415</v>
      </c>
      <c r="D2999" s="8" t="s">
        <v>31</v>
      </c>
      <c r="E2999">
        <v>69</v>
      </c>
      <c r="F2999" s="8" t="s">
        <v>70</v>
      </c>
      <c r="G2999" s="8" t="s">
        <v>36</v>
      </c>
      <c r="H2999" s="1">
        <v>35500</v>
      </c>
    </row>
    <row r="3000" spans="1:8" x14ac:dyDescent="0.25">
      <c r="A3000" s="7">
        <v>45668</v>
      </c>
      <c r="B3000" s="8" t="s">
        <v>56</v>
      </c>
      <c r="C3000" s="8" t="s">
        <v>416</v>
      </c>
      <c r="D3000" s="8" t="s">
        <v>18</v>
      </c>
      <c r="E3000">
        <v>52</v>
      </c>
      <c r="F3000" s="8" t="s">
        <v>11</v>
      </c>
      <c r="G3000" s="8" t="s">
        <v>58</v>
      </c>
      <c r="H3000" s="1">
        <v>58000</v>
      </c>
    </row>
    <row r="3001" spans="1:8" x14ac:dyDescent="0.25">
      <c r="A3001" s="7">
        <v>45668</v>
      </c>
      <c r="B3001" s="8" t="s">
        <v>48</v>
      </c>
      <c r="C3001" s="8" t="s">
        <v>417</v>
      </c>
      <c r="D3001" s="8" t="s">
        <v>14</v>
      </c>
      <c r="E3001">
        <v>15</v>
      </c>
      <c r="F3001" s="8" t="s">
        <v>338</v>
      </c>
      <c r="G3001" s="8" t="s">
        <v>36</v>
      </c>
      <c r="H3001" s="1">
        <v>30000</v>
      </c>
    </row>
    <row r="3002" spans="1:8" x14ac:dyDescent="0.25">
      <c r="A3002" s="7">
        <v>45668</v>
      </c>
      <c r="B3002" s="8" t="s">
        <v>33</v>
      </c>
      <c r="C3002" s="8" t="s">
        <v>418</v>
      </c>
      <c r="D3002" s="8" t="s">
        <v>14</v>
      </c>
      <c r="E3002">
        <v>43</v>
      </c>
      <c r="F3002" s="8" t="s">
        <v>50</v>
      </c>
      <c r="G3002" s="8" t="s">
        <v>40</v>
      </c>
      <c r="H3002" s="1">
        <v>46300</v>
      </c>
    </row>
    <row r="3003" spans="1:8" x14ac:dyDescent="0.25">
      <c r="A3003" s="7">
        <v>45668</v>
      </c>
      <c r="B3003" s="8" t="s">
        <v>41</v>
      </c>
      <c r="C3003" s="8" t="s">
        <v>419</v>
      </c>
      <c r="D3003" s="8" t="s">
        <v>10</v>
      </c>
      <c r="E3003">
        <v>64</v>
      </c>
      <c r="F3003" s="8" t="s">
        <v>255</v>
      </c>
      <c r="G3003" s="8" t="s">
        <v>44</v>
      </c>
      <c r="H3003" s="1">
        <v>137000</v>
      </c>
    </row>
    <row r="3004" spans="1:8" x14ac:dyDescent="0.25">
      <c r="A3004" s="7">
        <v>45668</v>
      </c>
      <c r="B3004" s="8" t="s">
        <v>41</v>
      </c>
      <c r="C3004" s="8" t="s">
        <v>420</v>
      </c>
      <c r="D3004" s="8" t="s">
        <v>31</v>
      </c>
      <c r="E3004">
        <v>135</v>
      </c>
      <c r="F3004" s="8" t="s">
        <v>97</v>
      </c>
      <c r="G3004" s="8" t="s">
        <v>44</v>
      </c>
      <c r="H3004" s="1">
        <v>138000</v>
      </c>
    </row>
    <row r="3005" spans="1:8" x14ac:dyDescent="0.25">
      <c r="A3005" s="7">
        <v>45668</v>
      </c>
      <c r="B3005" s="8" t="s">
        <v>237</v>
      </c>
      <c r="C3005" s="8" t="s">
        <v>421</v>
      </c>
      <c r="D3005" s="8" t="s">
        <v>18</v>
      </c>
      <c r="E3005">
        <v>53</v>
      </c>
      <c r="F3005" s="8" t="s">
        <v>63</v>
      </c>
      <c r="G3005" s="8" t="s">
        <v>36</v>
      </c>
      <c r="H3005" s="1">
        <v>31000</v>
      </c>
    </row>
    <row r="3006" spans="1:8" x14ac:dyDescent="0.25">
      <c r="A3006" s="7">
        <v>45668</v>
      </c>
      <c r="B3006" s="8" t="s">
        <v>33</v>
      </c>
      <c r="C3006" s="8" t="s">
        <v>422</v>
      </c>
      <c r="D3006" s="8" t="s">
        <v>14</v>
      </c>
      <c r="E3006">
        <v>37</v>
      </c>
      <c r="F3006" s="8" t="s">
        <v>15</v>
      </c>
      <c r="G3006" s="8" t="s">
        <v>36</v>
      </c>
      <c r="H3006" s="1">
        <v>34000</v>
      </c>
    </row>
    <row r="3007" spans="1:8" x14ac:dyDescent="0.25">
      <c r="A3007" s="7">
        <v>45668</v>
      </c>
      <c r="B3007" s="8" t="s">
        <v>41</v>
      </c>
      <c r="C3007" s="8" t="s">
        <v>423</v>
      </c>
      <c r="D3007" s="8" t="s">
        <v>10</v>
      </c>
      <c r="E3007">
        <v>110</v>
      </c>
      <c r="F3007" s="8" t="s">
        <v>424</v>
      </c>
      <c r="G3007" s="8" t="s">
        <v>20</v>
      </c>
      <c r="H3007" s="1">
        <v>239900</v>
      </c>
    </row>
    <row r="3008" spans="1:8" x14ac:dyDescent="0.25">
      <c r="A3008" s="7">
        <v>45668</v>
      </c>
      <c r="B3008" s="8" t="s">
        <v>41</v>
      </c>
      <c r="C3008" s="8" t="s">
        <v>425</v>
      </c>
      <c r="D3008" s="8" t="s">
        <v>10</v>
      </c>
      <c r="E3008">
        <v>104</v>
      </c>
      <c r="F3008" s="8" t="s">
        <v>97</v>
      </c>
      <c r="G3008" s="8" t="s">
        <v>44</v>
      </c>
      <c r="H3008" s="1">
        <v>225000</v>
      </c>
    </row>
    <row r="3009" spans="1:8" x14ac:dyDescent="0.25">
      <c r="A3009" s="7">
        <v>45668</v>
      </c>
      <c r="B3009" s="8" t="s">
        <v>41</v>
      </c>
      <c r="C3009" s="8" t="s">
        <v>426</v>
      </c>
      <c r="D3009" s="8" t="s">
        <v>31</v>
      </c>
      <c r="E3009">
        <v>128</v>
      </c>
      <c r="F3009" s="8" t="s">
        <v>242</v>
      </c>
      <c r="G3009" s="8" t="s">
        <v>80</v>
      </c>
      <c r="H3009" s="1">
        <v>225000</v>
      </c>
    </row>
    <row r="3010" spans="1:8" x14ac:dyDescent="0.25">
      <c r="A3010" s="7">
        <v>45668</v>
      </c>
      <c r="B3010" s="8" t="s">
        <v>71</v>
      </c>
      <c r="C3010" s="8" t="s">
        <v>427</v>
      </c>
      <c r="D3010" s="8" t="s">
        <v>14</v>
      </c>
      <c r="E3010">
        <v>37</v>
      </c>
      <c r="F3010" s="8" t="s">
        <v>428</v>
      </c>
      <c r="G3010" s="8" t="s">
        <v>36</v>
      </c>
      <c r="H3010" s="1">
        <v>37000</v>
      </c>
    </row>
    <row r="3011" spans="1:8" x14ac:dyDescent="0.25">
      <c r="A3011" s="7">
        <v>45668</v>
      </c>
      <c r="B3011" s="8" t="s">
        <v>71</v>
      </c>
      <c r="C3011" s="8" t="s">
        <v>429</v>
      </c>
      <c r="D3011" s="8" t="s">
        <v>10</v>
      </c>
      <c r="E3011">
        <v>62</v>
      </c>
      <c r="F3011" s="8" t="s">
        <v>11</v>
      </c>
      <c r="G3011" s="8" t="s">
        <v>12</v>
      </c>
      <c r="H3011" s="1">
        <v>47000</v>
      </c>
    </row>
    <row r="3012" spans="1:8" x14ac:dyDescent="0.25">
      <c r="A3012" s="7">
        <v>45668</v>
      </c>
      <c r="B3012" s="8" t="s">
        <v>158</v>
      </c>
      <c r="C3012" s="8" t="s">
        <v>430</v>
      </c>
      <c r="D3012" s="8" t="s">
        <v>14</v>
      </c>
      <c r="E3012">
        <v>20</v>
      </c>
      <c r="F3012" s="8" t="s">
        <v>27</v>
      </c>
      <c r="G3012" s="8" t="s">
        <v>80</v>
      </c>
      <c r="H3012" s="1">
        <v>49000</v>
      </c>
    </row>
    <row r="3013" spans="1:8" x14ac:dyDescent="0.25">
      <c r="A3013" s="7">
        <v>45668</v>
      </c>
      <c r="B3013" s="8" t="s">
        <v>176</v>
      </c>
      <c r="C3013" s="8" t="s">
        <v>431</v>
      </c>
      <c r="D3013" s="8" t="s">
        <v>18</v>
      </c>
      <c r="E3013">
        <v>51</v>
      </c>
      <c r="F3013" s="8" t="s">
        <v>100</v>
      </c>
      <c r="G3013" s="8" t="s">
        <v>55</v>
      </c>
      <c r="H3013" s="1">
        <v>46000</v>
      </c>
    </row>
    <row r="3014" spans="1:8" x14ac:dyDescent="0.25">
      <c r="A3014" s="7">
        <v>45668</v>
      </c>
      <c r="B3014" s="8" t="s">
        <v>48</v>
      </c>
      <c r="C3014" s="8" t="s">
        <v>432</v>
      </c>
      <c r="D3014" s="8" t="s">
        <v>18</v>
      </c>
      <c r="E3014">
        <v>54</v>
      </c>
      <c r="F3014" s="8" t="s">
        <v>11</v>
      </c>
      <c r="G3014" s="8" t="s">
        <v>80</v>
      </c>
      <c r="H3014" s="1">
        <v>76000</v>
      </c>
    </row>
    <row r="3015" spans="1:8" x14ac:dyDescent="0.25">
      <c r="A3015" s="7">
        <v>45668</v>
      </c>
      <c r="B3015" s="8" t="s">
        <v>41</v>
      </c>
      <c r="C3015" s="8" t="s">
        <v>433</v>
      </c>
      <c r="D3015" s="8" t="s">
        <v>31</v>
      </c>
      <c r="E3015">
        <v>350</v>
      </c>
      <c r="F3015" s="8" t="s">
        <v>130</v>
      </c>
      <c r="G3015" s="8" t="s">
        <v>20</v>
      </c>
      <c r="H3015" s="1">
        <v>490000</v>
      </c>
    </row>
    <row r="3016" spans="1:8" x14ac:dyDescent="0.25">
      <c r="A3016" s="7">
        <v>45668</v>
      </c>
      <c r="B3016" s="8" t="s">
        <v>41</v>
      </c>
      <c r="C3016" s="8" t="s">
        <v>434</v>
      </c>
      <c r="D3016" s="8" t="s">
        <v>10</v>
      </c>
      <c r="E3016">
        <v>79</v>
      </c>
      <c r="F3016" s="8" t="s">
        <v>19</v>
      </c>
      <c r="G3016" s="8" t="s">
        <v>80</v>
      </c>
      <c r="H3016" s="1">
        <v>165000</v>
      </c>
    </row>
    <row r="3017" spans="1:8" x14ac:dyDescent="0.25">
      <c r="A3017" s="7">
        <v>45668</v>
      </c>
      <c r="B3017" s="8" t="s">
        <v>41</v>
      </c>
      <c r="C3017" s="8" t="s">
        <v>435</v>
      </c>
      <c r="D3017" s="8" t="s">
        <v>10</v>
      </c>
      <c r="E3017">
        <v>74</v>
      </c>
      <c r="F3017" s="8" t="s">
        <v>43</v>
      </c>
      <c r="G3017" s="8" t="s">
        <v>80</v>
      </c>
      <c r="H3017" s="1">
        <v>188000</v>
      </c>
    </row>
    <row r="3018" spans="1:8" x14ac:dyDescent="0.25">
      <c r="A3018" s="7">
        <v>45668</v>
      </c>
      <c r="B3018" s="8" t="s">
        <v>48</v>
      </c>
      <c r="C3018" s="8" t="s">
        <v>436</v>
      </c>
      <c r="D3018" s="8" t="s">
        <v>10</v>
      </c>
      <c r="E3018">
        <v>55</v>
      </c>
      <c r="F3018" s="8" t="s">
        <v>11</v>
      </c>
      <c r="G3018" s="8" t="s">
        <v>44</v>
      </c>
      <c r="H3018" s="1">
        <v>33000</v>
      </c>
    </row>
    <row r="3019" spans="1:8" x14ac:dyDescent="0.25">
      <c r="A3019" s="7">
        <v>45668</v>
      </c>
      <c r="B3019" s="8" t="s">
        <v>41</v>
      </c>
      <c r="C3019" s="8" t="s">
        <v>437</v>
      </c>
      <c r="D3019" s="8" t="s">
        <v>18</v>
      </c>
      <c r="E3019">
        <v>43</v>
      </c>
      <c r="F3019" s="8" t="s">
        <v>22</v>
      </c>
      <c r="G3019" s="8" t="s">
        <v>75</v>
      </c>
      <c r="H3019" s="1">
        <v>63000</v>
      </c>
    </row>
    <row r="3020" spans="1:8" x14ac:dyDescent="0.25">
      <c r="A3020" s="7">
        <v>45668</v>
      </c>
      <c r="B3020" s="8" t="s">
        <v>48</v>
      </c>
      <c r="C3020" s="8" t="s">
        <v>438</v>
      </c>
      <c r="D3020" s="8" t="s">
        <v>10</v>
      </c>
      <c r="E3020">
        <v>57</v>
      </c>
      <c r="F3020" s="8" t="s">
        <v>77</v>
      </c>
      <c r="G3020" s="8" t="s">
        <v>44</v>
      </c>
      <c r="H3020" s="1">
        <v>33000</v>
      </c>
    </row>
    <row r="3021" spans="1:8" x14ac:dyDescent="0.25">
      <c r="A3021" s="7">
        <v>45668</v>
      </c>
      <c r="B3021" s="8" t="s">
        <v>41</v>
      </c>
      <c r="C3021" s="8" t="s">
        <v>439</v>
      </c>
      <c r="D3021" s="8" t="s">
        <v>14</v>
      </c>
      <c r="E3021">
        <v>33</v>
      </c>
      <c r="F3021" s="8" t="s">
        <v>63</v>
      </c>
      <c r="G3021" s="8" t="s">
        <v>44</v>
      </c>
      <c r="H3021" s="1">
        <v>47500</v>
      </c>
    </row>
    <row r="3022" spans="1:8" x14ac:dyDescent="0.25">
      <c r="A3022" s="7">
        <v>45668</v>
      </c>
      <c r="B3022" s="8" t="s">
        <v>41</v>
      </c>
      <c r="C3022" s="8" t="s">
        <v>440</v>
      </c>
      <c r="D3022" s="8" t="s">
        <v>18</v>
      </c>
      <c r="E3022">
        <v>46</v>
      </c>
      <c r="F3022" s="8" t="s">
        <v>63</v>
      </c>
      <c r="G3022" s="8" t="s">
        <v>80</v>
      </c>
      <c r="H3022" s="1">
        <v>129900</v>
      </c>
    </row>
    <row r="3023" spans="1:8" x14ac:dyDescent="0.25">
      <c r="A3023" s="7">
        <v>45668</v>
      </c>
      <c r="B3023" s="8" t="s">
        <v>92</v>
      </c>
      <c r="C3023" s="8" t="s">
        <v>441</v>
      </c>
      <c r="D3023" s="8" t="s">
        <v>14</v>
      </c>
      <c r="E3023">
        <v>28</v>
      </c>
      <c r="F3023" s="8" t="s">
        <v>154</v>
      </c>
      <c r="G3023" s="8" t="s">
        <v>36</v>
      </c>
      <c r="H3023" s="1">
        <v>26300</v>
      </c>
    </row>
    <row r="3024" spans="1:8" x14ac:dyDescent="0.25">
      <c r="A3024" s="7">
        <v>45668</v>
      </c>
      <c r="B3024" s="8" t="s">
        <v>25</v>
      </c>
      <c r="C3024" s="8" t="s">
        <v>441</v>
      </c>
      <c r="D3024" s="8" t="s">
        <v>14</v>
      </c>
      <c r="E3024">
        <v>28</v>
      </c>
      <c r="F3024" s="8" t="s">
        <v>154</v>
      </c>
      <c r="G3024" s="8" t="s">
        <v>36</v>
      </c>
      <c r="H3024" s="1">
        <v>26300</v>
      </c>
    </row>
    <row r="3025" spans="1:8" x14ac:dyDescent="0.25">
      <c r="A3025" s="7">
        <v>45668</v>
      </c>
      <c r="B3025" s="8" t="s">
        <v>41</v>
      </c>
      <c r="C3025" s="8" t="s">
        <v>442</v>
      </c>
      <c r="D3025" s="8" t="s">
        <v>10</v>
      </c>
      <c r="E3025">
        <v>71</v>
      </c>
      <c r="F3025" s="8" t="s">
        <v>11</v>
      </c>
      <c r="G3025" s="8" t="s">
        <v>44</v>
      </c>
      <c r="H3025" s="1">
        <v>77930</v>
      </c>
    </row>
    <row r="3026" spans="1:8" x14ac:dyDescent="0.25">
      <c r="A3026" s="7">
        <v>45668</v>
      </c>
      <c r="B3026" s="8" t="s">
        <v>33</v>
      </c>
      <c r="C3026" s="8" t="s">
        <v>443</v>
      </c>
      <c r="D3026" s="8" t="s">
        <v>31</v>
      </c>
      <c r="E3026">
        <v>100</v>
      </c>
      <c r="F3026" s="8" t="s">
        <v>444</v>
      </c>
      <c r="G3026" s="8" t="s">
        <v>167</v>
      </c>
      <c r="H3026" s="1">
        <v>115000</v>
      </c>
    </row>
    <row r="3027" spans="1:8" x14ac:dyDescent="0.25">
      <c r="A3027" s="7">
        <v>45668</v>
      </c>
      <c r="B3027" s="8" t="s">
        <v>33</v>
      </c>
      <c r="C3027" s="8" t="s">
        <v>445</v>
      </c>
      <c r="D3027" s="8" t="s">
        <v>14</v>
      </c>
      <c r="E3027">
        <v>32</v>
      </c>
      <c r="F3027" s="8" t="s">
        <v>22</v>
      </c>
      <c r="G3027" s="8" t="s">
        <v>12</v>
      </c>
      <c r="H3027" s="1">
        <v>29000</v>
      </c>
    </row>
    <row r="3028" spans="1:8" x14ac:dyDescent="0.25">
      <c r="A3028" s="7">
        <v>45668</v>
      </c>
      <c r="B3028" s="8" t="s">
        <v>33</v>
      </c>
      <c r="C3028" s="8" t="s">
        <v>446</v>
      </c>
      <c r="D3028" s="8" t="s">
        <v>10</v>
      </c>
      <c r="E3028">
        <v>75</v>
      </c>
      <c r="F3028" s="8" t="s">
        <v>126</v>
      </c>
      <c r="G3028" s="8" t="s">
        <v>40</v>
      </c>
      <c r="H3028" s="1">
        <v>76000</v>
      </c>
    </row>
    <row r="3029" spans="1:8" x14ac:dyDescent="0.25">
      <c r="A3029" s="7">
        <v>45668</v>
      </c>
      <c r="B3029" s="8" t="s">
        <v>41</v>
      </c>
      <c r="C3029" s="8" t="s">
        <v>447</v>
      </c>
      <c r="D3029" s="8" t="s">
        <v>67</v>
      </c>
      <c r="E3029">
        <v>187</v>
      </c>
      <c r="F3029" s="8" t="s">
        <v>22</v>
      </c>
      <c r="G3029" s="8" t="s">
        <v>80</v>
      </c>
      <c r="H3029" s="1">
        <v>620000</v>
      </c>
    </row>
    <row r="3030" spans="1:8" x14ac:dyDescent="0.25">
      <c r="A3030" s="7">
        <v>45668</v>
      </c>
      <c r="B3030" s="8" t="s">
        <v>41</v>
      </c>
      <c r="C3030" s="8" t="s">
        <v>448</v>
      </c>
      <c r="D3030" s="8" t="s">
        <v>18</v>
      </c>
      <c r="E3030">
        <v>61</v>
      </c>
      <c r="F3030" s="8" t="s">
        <v>449</v>
      </c>
      <c r="G3030" s="8" t="s">
        <v>20</v>
      </c>
      <c r="H3030" s="1">
        <v>121000</v>
      </c>
    </row>
    <row r="3031" spans="1:8" x14ac:dyDescent="0.25">
      <c r="A3031" s="7">
        <v>45668</v>
      </c>
      <c r="B3031" s="8" t="s">
        <v>41</v>
      </c>
      <c r="C3031" s="8" t="s">
        <v>254</v>
      </c>
      <c r="D3031" s="8" t="s">
        <v>18</v>
      </c>
      <c r="E3031">
        <v>70</v>
      </c>
      <c r="F3031" s="8" t="s">
        <v>451</v>
      </c>
      <c r="G3031" s="8" t="s">
        <v>80</v>
      </c>
      <c r="H3031" s="1">
        <v>129000</v>
      </c>
    </row>
    <row r="3032" spans="1:8" x14ac:dyDescent="0.25">
      <c r="A3032" s="7">
        <v>45668</v>
      </c>
      <c r="B3032" s="8" t="s">
        <v>52</v>
      </c>
      <c r="C3032" s="8" t="s">
        <v>452</v>
      </c>
      <c r="D3032" s="8" t="s">
        <v>10</v>
      </c>
      <c r="E3032">
        <v>77</v>
      </c>
      <c r="F3032" s="8" t="s">
        <v>190</v>
      </c>
      <c r="G3032" s="8" t="s">
        <v>40</v>
      </c>
      <c r="H3032" s="1">
        <v>67000</v>
      </c>
    </row>
    <row r="3033" spans="1:8" x14ac:dyDescent="0.25">
      <c r="A3033" s="7">
        <v>45668</v>
      </c>
      <c r="B3033" s="8" t="s">
        <v>453</v>
      </c>
      <c r="C3033" s="8" t="s">
        <v>454</v>
      </c>
      <c r="D3033" s="8" t="s">
        <v>31</v>
      </c>
      <c r="E3033">
        <v>186</v>
      </c>
      <c r="F3033" s="8" t="s">
        <v>136</v>
      </c>
      <c r="G3033" s="8" t="s">
        <v>20</v>
      </c>
      <c r="H3033" s="1">
        <v>290000</v>
      </c>
    </row>
    <row r="3034" spans="1:8" x14ac:dyDescent="0.25">
      <c r="A3034" s="7">
        <v>45668</v>
      </c>
      <c r="B3034" s="8" t="s">
        <v>41</v>
      </c>
      <c r="C3034" s="8" t="s">
        <v>455</v>
      </c>
      <c r="D3034" s="8" t="s">
        <v>31</v>
      </c>
      <c r="E3034">
        <v>114</v>
      </c>
      <c r="F3034" s="8" t="s">
        <v>27</v>
      </c>
      <c r="G3034" s="8" t="s">
        <v>80</v>
      </c>
      <c r="H3034" s="1">
        <v>186780</v>
      </c>
    </row>
    <row r="3035" spans="1:8" x14ac:dyDescent="0.25">
      <c r="A3035" s="7">
        <v>45668</v>
      </c>
      <c r="B3035" s="8" t="s">
        <v>61</v>
      </c>
      <c r="C3035" s="8" t="s">
        <v>155</v>
      </c>
      <c r="D3035" s="8" t="s">
        <v>14</v>
      </c>
      <c r="E3035">
        <v>36</v>
      </c>
      <c r="F3035" s="8" t="s">
        <v>156</v>
      </c>
      <c r="G3035" s="8" t="s">
        <v>73</v>
      </c>
      <c r="H3035" s="1">
        <v>43000</v>
      </c>
    </row>
    <row r="3036" spans="1:8" x14ac:dyDescent="0.25">
      <c r="A3036" s="7">
        <v>45668</v>
      </c>
      <c r="B3036" s="8" t="s">
        <v>45</v>
      </c>
      <c r="C3036" s="8" t="s">
        <v>456</v>
      </c>
      <c r="D3036" s="8" t="s">
        <v>10</v>
      </c>
      <c r="E3036">
        <v>61</v>
      </c>
      <c r="F3036" s="8" t="s">
        <v>88</v>
      </c>
      <c r="G3036" s="8" t="s">
        <v>80</v>
      </c>
      <c r="H3036" s="1">
        <v>99000</v>
      </c>
    </row>
    <row r="3037" spans="1:8" x14ac:dyDescent="0.25">
      <c r="A3037" s="7">
        <v>45668</v>
      </c>
      <c r="B3037" s="8" t="s">
        <v>41</v>
      </c>
      <c r="C3037" s="8" t="s">
        <v>457</v>
      </c>
      <c r="D3037" s="8" t="s">
        <v>10</v>
      </c>
      <c r="E3037">
        <v>62</v>
      </c>
      <c r="F3037" s="8" t="s">
        <v>19</v>
      </c>
      <c r="G3037" s="8" t="s">
        <v>80</v>
      </c>
      <c r="H3037" s="1">
        <v>84500</v>
      </c>
    </row>
    <row r="3038" spans="1:8" x14ac:dyDescent="0.25">
      <c r="A3038" s="7">
        <v>45668</v>
      </c>
      <c r="B3038" s="8" t="s">
        <v>41</v>
      </c>
      <c r="C3038" s="8" t="s">
        <v>458</v>
      </c>
      <c r="D3038" s="8" t="s">
        <v>31</v>
      </c>
      <c r="E3038">
        <v>67</v>
      </c>
      <c r="F3038" s="8" t="s">
        <v>22</v>
      </c>
      <c r="G3038" s="8" t="s">
        <v>44</v>
      </c>
      <c r="H3038" s="1">
        <v>200000</v>
      </c>
    </row>
    <row r="3039" spans="1:8" x14ac:dyDescent="0.25">
      <c r="A3039" s="7">
        <v>45668</v>
      </c>
      <c r="B3039" s="8" t="s">
        <v>41</v>
      </c>
      <c r="C3039" s="8" t="s">
        <v>459</v>
      </c>
      <c r="D3039" s="8" t="s">
        <v>14</v>
      </c>
      <c r="E3039">
        <v>24</v>
      </c>
      <c r="F3039" s="8" t="s">
        <v>63</v>
      </c>
      <c r="G3039" s="8" t="s">
        <v>44</v>
      </c>
      <c r="H3039" s="1">
        <v>33000</v>
      </c>
    </row>
    <row r="3040" spans="1:8" x14ac:dyDescent="0.25">
      <c r="A3040" s="7">
        <v>45668</v>
      </c>
      <c r="B3040" s="8" t="s">
        <v>23</v>
      </c>
      <c r="C3040" s="8" t="s">
        <v>460</v>
      </c>
      <c r="D3040" s="8" t="s">
        <v>14</v>
      </c>
      <c r="E3040">
        <v>25</v>
      </c>
      <c r="F3040" s="8" t="s">
        <v>128</v>
      </c>
      <c r="G3040" s="8" t="s">
        <v>44</v>
      </c>
      <c r="H3040" s="1">
        <v>15000</v>
      </c>
    </row>
    <row r="3041" spans="1:8" x14ac:dyDescent="0.25">
      <c r="A3041" s="7">
        <v>45668</v>
      </c>
      <c r="B3041" s="8" t="s">
        <v>41</v>
      </c>
      <c r="C3041" s="8" t="s">
        <v>290</v>
      </c>
      <c r="D3041" s="8" t="s">
        <v>10</v>
      </c>
      <c r="E3041">
        <v>60</v>
      </c>
      <c r="F3041" s="8" t="s">
        <v>97</v>
      </c>
      <c r="G3041" s="8" t="s">
        <v>80</v>
      </c>
      <c r="H3041" s="1">
        <v>113240</v>
      </c>
    </row>
    <row r="3042" spans="1:8" x14ac:dyDescent="0.25">
      <c r="A3042" s="7">
        <v>45668</v>
      </c>
      <c r="B3042" s="8" t="s">
        <v>45</v>
      </c>
      <c r="C3042" s="8" t="s">
        <v>461</v>
      </c>
      <c r="D3042" s="8" t="s">
        <v>18</v>
      </c>
      <c r="E3042">
        <v>50</v>
      </c>
      <c r="F3042" s="8" t="s">
        <v>128</v>
      </c>
      <c r="G3042" s="8" t="s">
        <v>28</v>
      </c>
      <c r="H3042" s="1">
        <v>59900</v>
      </c>
    </row>
    <row r="3043" spans="1:8" x14ac:dyDescent="0.25">
      <c r="A3043" s="7">
        <v>45668</v>
      </c>
      <c r="B3043" s="8" t="s">
        <v>8</v>
      </c>
      <c r="C3043" s="8" t="s">
        <v>462</v>
      </c>
      <c r="D3043" s="8" t="s">
        <v>18</v>
      </c>
      <c r="E3043">
        <v>49</v>
      </c>
      <c r="F3043" s="8" t="s">
        <v>154</v>
      </c>
      <c r="G3043" s="8" t="s">
        <v>51</v>
      </c>
      <c r="H3043" s="1">
        <v>42000</v>
      </c>
    </row>
    <row r="3044" spans="1:8" x14ac:dyDescent="0.25">
      <c r="A3044" s="7">
        <v>45668</v>
      </c>
      <c r="B3044" s="8" t="s">
        <v>48</v>
      </c>
      <c r="C3044" s="8" t="s">
        <v>463</v>
      </c>
      <c r="D3044" s="8" t="s">
        <v>14</v>
      </c>
      <c r="E3044">
        <v>26</v>
      </c>
      <c r="F3044" s="8" t="s">
        <v>128</v>
      </c>
      <c r="G3044" s="8" t="s">
        <v>44</v>
      </c>
      <c r="H3044" s="1">
        <v>11990</v>
      </c>
    </row>
    <row r="3045" spans="1:8" x14ac:dyDescent="0.25">
      <c r="A3045" s="7">
        <v>45668</v>
      </c>
      <c r="B3045" s="8" t="s">
        <v>45</v>
      </c>
      <c r="C3045" s="8" t="s">
        <v>464</v>
      </c>
      <c r="D3045" s="8" t="s">
        <v>18</v>
      </c>
      <c r="E3045">
        <v>44</v>
      </c>
      <c r="F3045" s="8" t="s">
        <v>136</v>
      </c>
      <c r="G3045" s="8" t="s">
        <v>20</v>
      </c>
      <c r="H3045" s="1">
        <v>130725</v>
      </c>
    </row>
    <row r="3046" spans="1:8" x14ac:dyDescent="0.25">
      <c r="A3046" s="7">
        <v>45668</v>
      </c>
      <c r="B3046" s="8" t="s">
        <v>121</v>
      </c>
      <c r="C3046" s="8" t="s">
        <v>465</v>
      </c>
      <c r="D3046" s="8" t="s">
        <v>18</v>
      </c>
      <c r="E3046">
        <v>67</v>
      </c>
      <c r="F3046" s="8" t="s">
        <v>136</v>
      </c>
      <c r="G3046" s="8" t="s">
        <v>20</v>
      </c>
      <c r="H3046" s="1">
        <v>135000</v>
      </c>
    </row>
    <row r="3047" spans="1:8" x14ac:dyDescent="0.25">
      <c r="A3047" s="7">
        <v>45668</v>
      </c>
      <c r="B3047" s="8" t="s">
        <v>45</v>
      </c>
      <c r="C3047" s="8" t="s">
        <v>466</v>
      </c>
      <c r="D3047" s="8" t="s">
        <v>31</v>
      </c>
      <c r="E3047">
        <v>85</v>
      </c>
      <c r="F3047" s="8" t="s">
        <v>47</v>
      </c>
      <c r="G3047" s="8" t="s">
        <v>20</v>
      </c>
      <c r="H3047" s="1">
        <v>261555</v>
      </c>
    </row>
    <row r="3048" spans="1:8" x14ac:dyDescent="0.25">
      <c r="A3048" s="7">
        <v>45668</v>
      </c>
      <c r="B3048" s="8" t="s">
        <v>41</v>
      </c>
      <c r="C3048" s="8" t="s">
        <v>467</v>
      </c>
      <c r="D3048" s="8" t="s">
        <v>31</v>
      </c>
      <c r="E3048">
        <v>109</v>
      </c>
      <c r="F3048" s="8" t="s">
        <v>15</v>
      </c>
      <c r="G3048" s="8" t="s">
        <v>44</v>
      </c>
      <c r="H3048" s="1">
        <v>220000</v>
      </c>
    </row>
    <row r="3049" spans="1:8" x14ac:dyDescent="0.25">
      <c r="A3049" s="7">
        <v>45668</v>
      </c>
      <c r="B3049" s="8" t="s">
        <v>45</v>
      </c>
      <c r="C3049" s="8" t="s">
        <v>464</v>
      </c>
      <c r="D3049" s="8" t="s">
        <v>10</v>
      </c>
      <c r="E3049">
        <v>67</v>
      </c>
      <c r="F3049" s="8" t="s">
        <v>70</v>
      </c>
      <c r="G3049" s="8" t="s">
        <v>20</v>
      </c>
      <c r="H3049" s="1">
        <v>194250</v>
      </c>
    </row>
    <row r="3050" spans="1:8" x14ac:dyDescent="0.25">
      <c r="A3050" s="7">
        <v>45668</v>
      </c>
      <c r="B3050" s="8" t="s">
        <v>453</v>
      </c>
      <c r="C3050" s="8" t="s">
        <v>468</v>
      </c>
      <c r="D3050" s="8" t="s">
        <v>18</v>
      </c>
      <c r="E3050">
        <v>47</v>
      </c>
      <c r="F3050" s="8" t="s">
        <v>47</v>
      </c>
      <c r="G3050" s="8" t="s">
        <v>75</v>
      </c>
      <c r="H3050" s="1">
        <v>52000</v>
      </c>
    </row>
    <row r="3051" spans="1:8" x14ac:dyDescent="0.25">
      <c r="A3051" s="7">
        <v>45668</v>
      </c>
      <c r="B3051" s="8" t="s">
        <v>83</v>
      </c>
      <c r="C3051" s="8" t="s">
        <v>469</v>
      </c>
      <c r="D3051" s="8" t="s">
        <v>10</v>
      </c>
      <c r="E3051">
        <v>57</v>
      </c>
      <c r="F3051" s="8" t="s">
        <v>11</v>
      </c>
      <c r="G3051" s="8" t="s">
        <v>36</v>
      </c>
      <c r="H3051" s="1">
        <v>72000</v>
      </c>
    </row>
    <row r="3052" spans="1:8" x14ac:dyDescent="0.25">
      <c r="A3052" s="7">
        <v>45668</v>
      </c>
      <c r="B3052" s="8" t="s">
        <v>158</v>
      </c>
      <c r="C3052" s="8" t="s">
        <v>367</v>
      </c>
      <c r="D3052" s="8" t="s">
        <v>14</v>
      </c>
      <c r="E3052">
        <v>24</v>
      </c>
      <c r="F3052" s="8" t="s">
        <v>128</v>
      </c>
      <c r="G3052" s="8" t="s">
        <v>44</v>
      </c>
      <c r="H3052" s="1">
        <v>17000</v>
      </c>
    </row>
    <row r="3053" spans="1:8" x14ac:dyDescent="0.25">
      <c r="A3053" s="7">
        <v>45668</v>
      </c>
      <c r="B3053" s="8" t="s">
        <v>45</v>
      </c>
      <c r="C3053" s="8" t="s">
        <v>464</v>
      </c>
      <c r="D3053" s="8" t="s">
        <v>10</v>
      </c>
      <c r="E3053">
        <v>72</v>
      </c>
      <c r="F3053" s="8" t="s">
        <v>19</v>
      </c>
      <c r="G3053" s="8" t="s">
        <v>20</v>
      </c>
      <c r="H3053" s="1">
        <v>193725</v>
      </c>
    </row>
    <row r="3054" spans="1:8" x14ac:dyDescent="0.25">
      <c r="A3054" s="7">
        <v>45668</v>
      </c>
      <c r="B3054" s="8" t="s">
        <v>45</v>
      </c>
      <c r="C3054" s="8" t="s">
        <v>464</v>
      </c>
      <c r="D3054" s="8" t="s">
        <v>18</v>
      </c>
      <c r="E3054">
        <v>44</v>
      </c>
      <c r="F3054" s="8" t="s">
        <v>47</v>
      </c>
      <c r="G3054" s="8" t="s">
        <v>20</v>
      </c>
      <c r="H3054" s="1">
        <v>129150</v>
      </c>
    </row>
    <row r="3055" spans="1:8" x14ac:dyDescent="0.25">
      <c r="A3055" s="7">
        <v>45668</v>
      </c>
      <c r="B3055" s="8" t="s">
        <v>92</v>
      </c>
      <c r="C3055" s="8" t="s">
        <v>470</v>
      </c>
      <c r="D3055" s="8" t="s">
        <v>31</v>
      </c>
      <c r="E3055">
        <v>80</v>
      </c>
      <c r="F3055" s="8" t="s">
        <v>109</v>
      </c>
      <c r="G3055" s="8" t="s">
        <v>20</v>
      </c>
      <c r="H3055" s="1">
        <v>228900</v>
      </c>
    </row>
    <row r="3056" spans="1:8" x14ac:dyDescent="0.25">
      <c r="A3056" s="7">
        <v>45668</v>
      </c>
      <c r="B3056" s="8" t="s">
        <v>52</v>
      </c>
      <c r="C3056" s="8" t="s">
        <v>471</v>
      </c>
      <c r="D3056" s="8" t="s">
        <v>18</v>
      </c>
      <c r="E3056">
        <v>59</v>
      </c>
      <c r="F3056" s="8" t="s">
        <v>173</v>
      </c>
      <c r="G3056" s="8" t="s">
        <v>40</v>
      </c>
      <c r="H3056" s="1">
        <v>56000</v>
      </c>
    </row>
    <row r="3057" spans="1:8" x14ac:dyDescent="0.25">
      <c r="A3057" s="7">
        <v>45668</v>
      </c>
      <c r="B3057" s="8" t="s">
        <v>41</v>
      </c>
      <c r="C3057" s="8" t="s">
        <v>472</v>
      </c>
      <c r="D3057" s="8" t="s">
        <v>18</v>
      </c>
      <c r="E3057">
        <v>45</v>
      </c>
      <c r="F3057" s="8" t="s">
        <v>116</v>
      </c>
      <c r="G3057" s="8" t="s">
        <v>44</v>
      </c>
      <c r="H3057" s="1">
        <v>75380</v>
      </c>
    </row>
    <row r="3058" spans="1:8" x14ac:dyDescent="0.25">
      <c r="A3058" s="7">
        <v>45668</v>
      </c>
      <c r="B3058" s="8" t="s">
        <v>92</v>
      </c>
      <c r="C3058" s="8" t="s">
        <v>470</v>
      </c>
      <c r="D3058" s="8" t="s">
        <v>18</v>
      </c>
      <c r="E3058">
        <v>50</v>
      </c>
      <c r="F3058" s="8" t="s">
        <v>109</v>
      </c>
      <c r="G3058" s="8" t="s">
        <v>20</v>
      </c>
      <c r="H3058" s="1">
        <v>135900</v>
      </c>
    </row>
    <row r="3059" spans="1:8" x14ac:dyDescent="0.25">
      <c r="A3059" s="7">
        <v>45668</v>
      </c>
      <c r="B3059" s="8" t="s">
        <v>237</v>
      </c>
      <c r="C3059" s="8" t="s">
        <v>473</v>
      </c>
      <c r="D3059" s="8" t="s">
        <v>14</v>
      </c>
      <c r="E3059">
        <v>27</v>
      </c>
      <c r="F3059" s="8" t="s">
        <v>11</v>
      </c>
      <c r="G3059" s="8" t="s">
        <v>75</v>
      </c>
      <c r="H3059" s="1">
        <v>22500</v>
      </c>
    </row>
    <row r="3060" spans="1:8" x14ac:dyDescent="0.25">
      <c r="A3060" s="7">
        <v>45668</v>
      </c>
      <c r="B3060" s="8" t="s">
        <v>71</v>
      </c>
      <c r="C3060" s="8" t="s">
        <v>474</v>
      </c>
      <c r="D3060" s="8" t="s">
        <v>18</v>
      </c>
      <c r="E3060">
        <v>50</v>
      </c>
      <c r="F3060" s="8" t="s">
        <v>15</v>
      </c>
      <c r="G3060" s="8" t="s">
        <v>12</v>
      </c>
      <c r="H3060" s="1">
        <v>39000</v>
      </c>
    </row>
    <row r="3061" spans="1:8" x14ac:dyDescent="0.25">
      <c r="A3061" s="7">
        <v>45668</v>
      </c>
      <c r="B3061" s="8" t="s">
        <v>52</v>
      </c>
      <c r="C3061" s="8" t="s">
        <v>475</v>
      </c>
      <c r="D3061" s="8" t="s">
        <v>14</v>
      </c>
      <c r="E3061">
        <v>33</v>
      </c>
      <c r="F3061" s="8" t="s">
        <v>100</v>
      </c>
      <c r="G3061" s="8" t="s">
        <v>55</v>
      </c>
      <c r="H3061" s="1">
        <v>37000</v>
      </c>
    </row>
    <row r="3062" spans="1:8" x14ac:dyDescent="0.25">
      <c r="A3062" s="7">
        <v>45668</v>
      </c>
      <c r="B3062" s="8" t="s">
        <v>41</v>
      </c>
      <c r="C3062" s="8" t="s">
        <v>476</v>
      </c>
      <c r="D3062" s="8" t="s">
        <v>10</v>
      </c>
      <c r="E3062">
        <v>73</v>
      </c>
      <c r="F3062" s="8" t="s">
        <v>27</v>
      </c>
      <c r="G3062" s="8" t="s">
        <v>80</v>
      </c>
      <c r="H3062" s="1">
        <v>167900</v>
      </c>
    </row>
    <row r="3063" spans="1:8" x14ac:dyDescent="0.25">
      <c r="A3063" s="7">
        <v>45668</v>
      </c>
      <c r="B3063" s="8" t="s">
        <v>45</v>
      </c>
      <c r="C3063" s="8" t="s">
        <v>228</v>
      </c>
      <c r="D3063" s="8" t="s">
        <v>18</v>
      </c>
      <c r="E3063">
        <v>37</v>
      </c>
      <c r="F3063" s="8" t="s">
        <v>15</v>
      </c>
      <c r="G3063" s="8" t="s">
        <v>80</v>
      </c>
      <c r="H3063" s="1">
        <v>82900</v>
      </c>
    </row>
    <row r="3064" spans="1:8" x14ac:dyDescent="0.25">
      <c r="A3064" s="7">
        <v>45668</v>
      </c>
      <c r="B3064" s="8" t="s">
        <v>16</v>
      </c>
      <c r="C3064" s="8" t="s">
        <v>477</v>
      </c>
      <c r="D3064" s="8" t="s">
        <v>60</v>
      </c>
      <c r="E3064">
        <v>115</v>
      </c>
      <c r="F3064" s="8" t="s">
        <v>65</v>
      </c>
      <c r="G3064" s="8" t="s">
        <v>55</v>
      </c>
      <c r="H3064" s="1">
        <v>128800</v>
      </c>
    </row>
    <row r="3065" spans="1:8" x14ac:dyDescent="0.25">
      <c r="A3065" s="7">
        <v>45668</v>
      </c>
      <c r="B3065" s="8" t="s">
        <v>41</v>
      </c>
      <c r="C3065" s="8" t="s">
        <v>478</v>
      </c>
      <c r="D3065" s="8" t="s">
        <v>31</v>
      </c>
      <c r="E3065">
        <v>108</v>
      </c>
      <c r="F3065" s="8" t="s">
        <v>97</v>
      </c>
      <c r="G3065" s="8" t="s">
        <v>80</v>
      </c>
      <c r="H3065" s="1">
        <v>340000</v>
      </c>
    </row>
    <row r="3066" spans="1:8" x14ac:dyDescent="0.25">
      <c r="A3066" s="7">
        <v>45668</v>
      </c>
      <c r="B3066" s="8" t="s">
        <v>41</v>
      </c>
      <c r="C3066" s="8" t="s">
        <v>479</v>
      </c>
      <c r="D3066" s="8" t="s">
        <v>10</v>
      </c>
      <c r="E3066">
        <v>67</v>
      </c>
      <c r="F3066" s="8" t="s">
        <v>77</v>
      </c>
      <c r="G3066" s="8" t="s">
        <v>44</v>
      </c>
      <c r="H3066" s="1">
        <v>195000</v>
      </c>
    </row>
    <row r="3067" spans="1:8" x14ac:dyDescent="0.25">
      <c r="A3067" s="7">
        <v>45668</v>
      </c>
      <c r="B3067" s="8" t="s">
        <v>8</v>
      </c>
      <c r="C3067" s="8" t="s">
        <v>480</v>
      </c>
      <c r="D3067" s="8" t="s">
        <v>10</v>
      </c>
      <c r="E3067">
        <v>66</v>
      </c>
      <c r="F3067" s="8" t="s">
        <v>11</v>
      </c>
      <c r="G3067" s="8" t="s">
        <v>12</v>
      </c>
      <c r="H3067" s="1">
        <v>75000</v>
      </c>
    </row>
    <row r="3068" spans="1:8" x14ac:dyDescent="0.25">
      <c r="A3068" s="7">
        <v>45668</v>
      </c>
      <c r="B3068" s="8" t="s">
        <v>45</v>
      </c>
      <c r="C3068" s="8" t="s">
        <v>481</v>
      </c>
      <c r="D3068" s="8" t="s">
        <v>18</v>
      </c>
      <c r="E3068">
        <v>45</v>
      </c>
      <c r="F3068" s="8" t="s">
        <v>11</v>
      </c>
      <c r="G3068" s="8" t="s">
        <v>12</v>
      </c>
      <c r="H3068" s="1">
        <v>39500</v>
      </c>
    </row>
    <row r="3069" spans="1:8" x14ac:dyDescent="0.25">
      <c r="A3069" s="7">
        <v>45668</v>
      </c>
      <c r="B3069" s="8" t="s">
        <v>41</v>
      </c>
      <c r="C3069" s="8" t="s">
        <v>482</v>
      </c>
      <c r="D3069" s="8" t="s">
        <v>10</v>
      </c>
      <c r="E3069">
        <v>108</v>
      </c>
      <c r="F3069" s="8" t="s">
        <v>355</v>
      </c>
      <c r="G3069" s="8" t="s">
        <v>20</v>
      </c>
      <c r="H3069" s="1">
        <v>510000</v>
      </c>
    </row>
    <row r="3070" spans="1:8" x14ac:dyDescent="0.25">
      <c r="A3070" s="7">
        <v>45668</v>
      </c>
      <c r="B3070" s="8" t="s">
        <v>41</v>
      </c>
      <c r="C3070" s="8" t="s">
        <v>482</v>
      </c>
      <c r="D3070" s="8" t="s">
        <v>31</v>
      </c>
      <c r="E3070">
        <v>191</v>
      </c>
      <c r="F3070" s="8" t="s">
        <v>376</v>
      </c>
      <c r="G3070" s="8" t="s">
        <v>20</v>
      </c>
      <c r="H3070" s="1">
        <v>649000</v>
      </c>
    </row>
    <row r="3071" spans="1:8" x14ac:dyDescent="0.25">
      <c r="A3071" s="7">
        <v>45668</v>
      </c>
      <c r="B3071" s="8" t="s">
        <v>41</v>
      </c>
      <c r="C3071" s="8" t="s">
        <v>482</v>
      </c>
      <c r="D3071" s="8" t="s">
        <v>10</v>
      </c>
      <c r="E3071">
        <v>89</v>
      </c>
      <c r="F3071" s="8" t="s">
        <v>79</v>
      </c>
      <c r="G3071" s="8" t="s">
        <v>20</v>
      </c>
      <c r="H3071" s="1">
        <v>394000</v>
      </c>
    </row>
    <row r="3072" spans="1:8" x14ac:dyDescent="0.25">
      <c r="A3072" s="7">
        <v>45668</v>
      </c>
      <c r="B3072" s="8" t="s">
        <v>176</v>
      </c>
      <c r="C3072" s="8" t="s">
        <v>483</v>
      </c>
      <c r="D3072" s="8" t="s">
        <v>31</v>
      </c>
      <c r="E3072">
        <v>118</v>
      </c>
      <c r="F3072" s="8" t="s">
        <v>136</v>
      </c>
      <c r="G3072" s="8" t="s">
        <v>20</v>
      </c>
      <c r="H3072" s="1">
        <v>292200</v>
      </c>
    </row>
    <row r="3073" spans="1:8" x14ac:dyDescent="0.25">
      <c r="A3073" s="7">
        <v>45668</v>
      </c>
      <c r="B3073" s="8" t="s">
        <v>484</v>
      </c>
      <c r="C3073" s="8" t="s">
        <v>485</v>
      </c>
      <c r="D3073" s="8" t="s">
        <v>18</v>
      </c>
      <c r="E3073">
        <v>25</v>
      </c>
      <c r="F3073" s="8" t="s">
        <v>128</v>
      </c>
      <c r="G3073" s="8" t="s">
        <v>36</v>
      </c>
      <c r="H3073" s="1">
        <v>20000</v>
      </c>
    </row>
    <row r="3074" spans="1:8" x14ac:dyDescent="0.25">
      <c r="A3074" s="7">
        <v>45668</v>
      </c>
      <c r="B3074" s="8" t="s">
        <v>183</v>
      </c>
      <c r="C3074" s="8" t="s">
        <v>486</v>
      </c>
      <c r="D3074" s="8" t="s">
        <v>18</v>
      </c>
      <c r="E3074">
        <v>48</v>
      </c>
      <c r="F3074" s="8" t="s">
        <v>15</v>
      </c>
      <c r="G3074" s="8" t="s">
        <v>12</v>
      </c>
      <c r="H3074" s="1">
        <v>38000</v>
      </c>
    </row>
    <row r="3075" spans="1:8" x14ac:dyDescent="0.25">
      <c r="A3075" s="7">
        <v>45668</v>
      </c>
      <c r="B3075" s="8" t="s">
        <v>45</v>
      </c>
      <c r="C3075" s="8" t="s">
        <v>228</v>
      </c>
      <c r="D3075" s="8" t="s">
        <v>18</v>
      </c>
      <c r="E3075">
        <v>35</v>
      </c>
      <c r="F3075" s="8" t="s">
        <v>15</v>
      </c>
      <c r="G3075" s="8" t="s">
        <v>80</v>
      </c>
      <c r="H3075" s="1">
        <v>76500</v>
      </c>
    </row>
    <row r="3076" spans="1:8" x14ac:dyDescent="0.25">
      <c r="A3076" s="7">
        <v>45668</v>
      </c>
      <c r="B3076" s="8" t="s">
        <v>41</v>
      </c>
      <c r="C3076" s="8" t="s">
        <v>487</v>
      </c>
      <c r="D3076" s="8" t="s">
        <v>18</v>
      </c>
      <c r="E3076">
        <v>52</v>
      </c>
      <c r="F3076" s="8" t="s">
        <v>255</v>
      </c>
      <c r="G3076" s="8" t="s">
        <v>44</v>
      </c>
      <c r="H3076" s="1">
        <v>39300</v>
      </c>
    </row>
    <row r="3077" spans="1:8" x14ac:dyDescent="0.25">
      <c r="A3077" s="7">
        <v>45668</v>
      </c>
      <c r="B3077" s="8" t="s">
        <v>23</v>
      </c>
      <c r="C3077" s="8" t="s">
        <v>488</v>
      </c>
      <c r="D3077" s="8" t="s">
        <v>14</v>
      </c>
      <c r="E3077">
        <v>35</v>
      </c>
      <c r="F3077" s="8" t="s">
        <v>166</v>
      </c>
      <c r="G3077" s="8" t="s">
        <v>73</v>
      </c>
      <c r="H3077" s="1">
        <v>31500</v>
      </c>
    </row>
    <row r="3078" spans="1:8" x14ac:dyDescent="0.25">
      <c r="A3078" s="7">
        <v>45668</v>
      </c>
      <c r="B3078" s="8" t="s">
        <v>68</v>
      </c>
      <c r="C3078" s="8" t="s">
        <v>489</v>
      </c>
      <c r="D3078" s="8" t="s">
        <v>10</v>
      </c>
      <c r="E3078">
        <v>96</v>
      </c>
      <c r="F3078" s="8" t="s">
        <v>15</v>
      </c>
      <c r="G3078" s="8" t="s">
        <v>80</v>
      </c>
      <c r="H3078" s="1">
        <v>254900</v>
      </c>
    </row>
    <row r="3079" spans="1:8" x14ac:dyDescent="0.25">
      <c r="A3079" s="7">
        <v>45668</v>
      </c>
      <c r="B3079" s="8" t="s">
        <v>68</v>
      </c>
      <c r="C3079" s="8" t="s">
        <v>489</v>
      </c>
      <c r="D3079" s="8" t="s">
        <v>10</v>
      </c>
      <c r="E3079">
        <v>86</v>
      </c>
      <c r="F3079" s="8" t="s">
        <v>15</v>
      </c>
      <c r="G3079" s="8" t="s">
        <v>80</v>
      </c>
      <c r="H3079" s="1">
        <v>231900</v>
      </c>
    </row>
    <row r="3080" spans="1:8" x14ac:dyDescent="0.25">
      <c r="A3080" s="7">
        <v>45668</v>
      </c>
      <c r="B3080" s="8" t="s">
        <v>41</v>
      </c>
      <c r="C3080" s="8" t="s">
        <v>490</v>
      </c>
      <c r="D3080" s="8" t="s">
        <v>18</v>
      </c>
      <c r="E3080">
        <v>40</v>
      </c>
      <c r="F3080" s="8" t="s">
        <v>27</v>
      </c>
      <c r="G3080" s="8" t="s">
        <v>44</v>
      </c>
      <c r="H3080" s="1">
        <v>59000</v>
      </c>
    </row>
    <row r="3081" spans="1:8" x14ac:dyDescent="0.25">
      <c r="A3081" s="7">
        <v>45668</v>
      </c>
      <c r="B3081" s="8" t="s">
        <v>25</v>
      </c>
      <c r="C3081" s="8" t="s">
        <v>491</v>
      </c>
      <c r="D3081" s="8" t="s">
        <v>14</v>
      </c>
      <c r="E3081">
        <v>28</v>
      </c>
      <c r="F3081" s="8" t="s">
        <v>15</v>
      </c>
      <c r="G3081" s="8" t="s">
        <v>75</v>
      </c>
      <c r="H3081" s="1">
        <v>29900</v>
      </c>
    </row>
    <row r="3082" spans="1:8" x14ac:dyDescent="0.25">
      <c r="A3082" s="7">
        <v>45668</v>
      </c>
      <c r="B3082" s="8" t="s">
        <v>92</v>
      </c>
      <c r="C3082" s="8" t="s">
        <v>470</v>
      </c>
      <c r="D3082" s="8" t="s">
        <v>10</v>
      </c>
      <c r="E3082">
        <v>61</v>
      </c>
      <c r="F3082" s="8" t="s">
        <v>109</v>
      </c>
      <c r="G3082" s="8" t="s">
        <v>20</v>
      </c>
      <c r="H3082" s="1">
        <v>170900</v>
      </c>
    </row>
    <row r="3083" spans="1:8" x14ac:dyDescent="0.25">
      <c r="A3083" s="7">
        <v>45668</v>
      </c>
      <c r="B3083" s="8" t="s">
        <v>188</v>
      </c>
      <c r="C3083" s="8" t="s">
        <v>492</v>
      </c>
      <c r="D3083" s="8" t="s">
        <v>18</v>
      </c>
      <c r="E3083">
        <v>49</v>
      </c>
      <c r="F3083" s="8" t="s">
        <v>15</v>
      </c>
      <c r="G3083" s="8" t="s">
        <v>12</v>
      </c>
      <c r="H3083" s="1">
        <v>32000</v>
      </c>
    </row>
    <row r="3084" spans="1:8" x14ac:dyDescent="0.25">
      <c r="A3084" s="7">
        <v>45668</v>
      </c>
      <c r="B3084" s="8" t="s">
        <v>41</v>
      </c>
      <c r="C3084" s="8" t="s">
        <v>493</v>
      </c>
      <c r="D3084" s="8" t="s">
        <v>14</v>
      </c>
      <c r="E3084">
        <v>24</v>
      </c>
      <c r="F3084" s="8" t="s">
        <v>82</v>
      </c>
      <c r="G3084" s="8" t="s">
        <v>80</v>
      </c>
      <c r="H3084" s="1">
        <v>57300</v>
      </c>
    </row>
    <row r="3085" spans="1:8" x14ac:dyDescent="0.25">
      <c r="A3085" s="7">
        <v>45668</v>
      </c>
      <c r="B3085" s="8" t="s">
        <v>92</v>
      </c>
      <c r="C3085" s="8" t="s">
        <v>144</v>
      </c>
      <c r="D3085" s="8" t="s">
        <v>18</v>
      </c>
      <c r="E3085">
        <v>36</v>
      </c>
      <c r="F3085" s="8" t="s">
        <v>444</v>
      </c>
      <c r="G3085" s="8" t="s">
        <v>20</v>
      </c>
      <c r="H3085" s="1">
        <v>102900</v>
      </c>
    </row>
    <row r="3086" spans="1:8" x14ac:dyDescent="0.25">
      <c r="A3086" s="7">
        <v>45668</v>
      </c>
      <c r="B3086" s="8" t="s">
        <v>8</v>
      </c>
      <c r="C3086" s="8" t="s">
        <v>494</v>
      </c>
      <c r="D3086" s="8" t="s">
        <v>10</v>
      </c>
      <c r="E3086">
        <v>54</v>
      </c>
      <c r="F3086" s="8" t="s">
        <v>22</v>
      </c>
      <c r="G3086" s="8" t="s">
        <v>58</v>
      </c>
      <c r="H3086" s="1">
        <v>52000</v>
      </c>
    </row>
    <row r="3087" spans="1:8" x14ac:dyDescent="0.25">
      <c r="A3087" s="7">
        <v>45668</v>
      </c>
      <c r="B3087" s="8" t="s">
        <v>92</v>
      </c>
      <c r="C3087" s="8" t="s">
        <v>495</v>
      </c>
      <c r="D3087" s="8" t="s">
        <v>14</v>
      </c>
      <c r="E3087">
        <v>34</v>
      </c>
      <c r="F3087" s="8" t="s">
        <v>496</v>
      </c>
      <c r="G3087" s="8" t="s">
        <v>36</v>
      </c>
      <c r="H3087" s="1">
        <v>53990</v>
      </c>
    </row>
    <row r="3088" spans="1:8" x14ac:dyDescent="0.25">
      <c r="A3088" s="7">
        <v>45668</v>
      </c>
      <c r="B3088" s="8" t="s">
        <v>41</v>
      </c>
      <c r="C3088" s="8" t="s">
        <v>487</v>
      </c>
      <c r="D3088" s="8" t="s">
        <v>31</v>
      </c>
      <c r="E3088">
        <v>114</v>
      </c>
      <c r="F3088" s="8" t="s">
        <v>255</v>
      </c>
      <c r="G3088" s="8" t="s">
        <v>44</v>
      </c>
      <c r="H3088" s="1">
        <v>197000</v>
      </c>
    </row>
    <row r="3089" spans="1:8" x14ac:dyDescent="0.25">
      <c r="A3089" s="7">
        <v>45668</v>
      </c>
      <c r="B3089" s="8" t="s">
        <v>33</v>
      </c>
      <c r="C3089" s="8" t="s">
        <v>497</v>
      </c>
      <c r="D3089" s="8" t="s">
        <v>10</v>
      </c>
      <c r="E3089">
        <v>66</v>
      </c>
      <c r="F3089" s="8" t="s">
        <v>11</v>
      </c>
      <c r="G3089" s="8" t="s">
        <v>20</v>
      </c>
      <c r="H3089" s="1">
        <v>135000</v>
      </c>
    </row>
    <row r="3090" spans="1:8" x14ac:dyDescent="0.25">
      <c r="A3090" s="7">
        <v>45668</v>
      </c>
      <c r="B3090" s="8" t="s">
        <v>41</v>
      </c>
      <c r="C3090" s="8" t="s">
        <v>498</v>
      </c>
      <c r="D3090" s="8" t="s">
        <v>31</v>
      </c>
      <c r="E3090">
        <v>59</v>
      </c>
      <c r="F3090" s="8" t="s">
        <v>19</v>
      </c>
      <c r="G3090" s="8" t="s">
        <v>44</v>
      </c>
      <c r="H3090" s="1">
        <v>157000</v>
      </c>
    </row>
    <row r="3091" spans="1:8" x14ac:dyDescent="0.25">
      <c r="A3091" s="7">
        <v>45668</v>
      </c>
      <c r="B3091" s="8" t="s">
        <v>92</v>
      </c>
      <c r="C3091" s="8" t="s">
        <v>144</v>
      </c>
      <c r="D3091" s="8" t="s">
        <v>18</v>
      </c>
      <c r="E3091">
        <v>47</v>
      </c>
      <c r="F3091" s="8" t="s">
        <v>499</v>
      </c>
      <c r="G3091" s="8" t="s">
        <v>20</v>
      </c>
      <c r="H3091" s="1">
        <v>127900</v>
      </c>
    </row>
    <row r="3092" spans="1:8" x14ac:dyDescent="0.25">
      <c r="A3092" s="7">
        <v>45668</v>
      </c>
      <c r="B3092" s="8" t="s">
        <v>92</v>
      </c>
      <c r="C3092" s="8" t="s">
        <v>144</v>
      </c>
      <c r="D3092" s="8" t="s">
        <v>18</v>
      </c>
      <c r="E3092">
        <v>47</v>
      </c>
      <c r="F3092" s="8" t="s">
        <v>166</v>
      </c>
      <c r="G3092" s="8" t="s">
        <v>20</v>
      </c>
      <c r="H3092" s="1">
        <v>123900</v>
      </c>
    </row>
    <row r="3093" spans="1:8" x14ac:dyDescent="0.25">
      <c r="A3093" s="7">
        <v>45668</v>
      </c>
      <c r="B3093" s="8" t="s">
        <v>92</v>
      </c>
      <c r="C3093" s="8" t="s">
        <v>144</v>
      </c>
      <c r="D3093" s="8" t="s">
        <v>31</v>
      </c>
      <c r="E3093">
        <v>80</v>
      </c>
      <c r="F3093" s="8" t="s">
        <v>500</v>
      </c>
      <c r="G3093" s="8" t="s">
        <v>20</v>
      </c>
      <c r="H3093" s="1">
        <v>212900</v>
      </c>
    </row>
    <row r="3094" spans="1:8" x14ac:dyDescent="0.25">
      <c r="A3094" s="7">
        <v>45668</v>
      </c>
      <c r="B3094" s="8" t="s">
        <v>16</v>
      </c>
      <c r="C3094" s="8" t="s">
        <v>501</v>
      </c>
      <c r="D3094" s="8" t="s">
        <v>10</v>
      </c>
      <c r="E3094">
        <v>74</v>
      </c>
      <c r="F3094" s="8" t="s">
        <v>502</v>
      </c>
      <c r="G3094" s="8" t="s">
        <v>40</v>
      </c>
      <c r="H3094" s="1">
        <v>78000</v>
      </c>
    </row>
    <row r="3095" spans="1:8" x14ac:dyDescent="0.25">
      <c r="A3095" s="7">
        <v>45668</v>
      </c>
      <c r="B3095" s="8" t="s">
        <v>92</v>
      </c>
      <c r="C3095" s="8" t="s">
        <v>144</v>
      </c>
      <c r="D3095" s="8" t="s">
        <v>18</v>
      </c>
      <c r="E3095">
        <v>47</v>
      </c>
      <c r="F3095" s="8" t="s">
        <v>166</v>
      </c>
      <c r="G3095" s="8" t="s">
        <v>20</v>
      </c>
      <c r="H3095" s="1">
        <v>137900</v>
      </c>
    </row>
    <row r="3096" spans="1:8" x14ac:dyDescent="0.25">
      <c r="A3096" s="7">
        <v>45668</v>
      </c>
      <c r="B3096" s="8" t="s">
        <v>33</v>
      </c>
      <c r="C3096" s="8" t="s">
        <v>503</v>
      </c>
      <c r="D3096" s="8" t="s">
        <v>18</v>
      </c>
      <c r="E3096">
        <v>47</v>
      </c>
      <c r="F3096" s="8" t="s">
        <v>15</v>
      </c>
      <c r="G3096" s="8" t="s">
        <v>12</v>
      </c>
      <c r="H3096" s="1">
        <v>38900</v>
      </c>
    </row>
    <row r="3097" spans="1:8" x14ac:dyDescent="0.25">
      <c r="A3097" s="7">
        <v>45668</v>
      </c>
      <c r="B3097" s="8" t="s">
        <v>41</v>
      </c>
      <c r="C3097" s="8" t="s">
        <v>504</v>
      </c>
      <c r="D3097" s="8" t="s">
        <v>18</v>
      </c>
      <c r="E3097">
        <v>42</v>
      </c>
      <c r="F3097" s="8" t="s">
        <v>15</v>
      </c>
      <c r="G3097" s="8" t="s">
        <v>44</v>
      </c>
      <c r="H3097" s="1">
        <v>80000</v>
      </c>
    </row>
    <row r="3098" spans="1:8" x14ac:dyDescent="0.25">
      <c r="A3098" s="7">
        <v>45668</v>
      </c>
      <c r="B3098" s="8" t="s">
        <v>92</v>
      </c>
      <c r="C3098" s="8" t="s">
        <v>104</v>
      </c>
      <c r="D3098" s="8" t="s">
        <v>18</v>
      </c>
      <c r="E3098">
        <v>48</v>
      </c>
      <c r="F3098" s="8" t="s">
        <v>499</v>
      </c>
      <c r="G3098" s="8" t="s">
        <v>20</v>
      </c>
      <c r="H3098" s="1">
        <v>150900</v>
      </c>
    </row>
    <row r="3099" spans="1:8" x14ac:dyDescent="0.25">
      <c r="A3099" s="7">
        <v>45668</v>
      </c>
      <c r="B3099" s="8" t="s">
        <v>41</v>
      </c>
      <c r="C3099" s="8" t="s">
        <v>395</v>
      </c>
      <c r="D3099" s="8" t="s">
        <v>14</v>
      </c>
      <c r="E3099">
        <v>25</v>
      </c>
      <c r="F3099" s="8" t="s">
        <v>27</v>
      </c>
      <c r="G3099" s="8" t="s">
        <v>44</v>
      </c>
      <c r="H3099" s="1">
        <v>35500</v>
      </c>
    </row>
    <row r="3100" spans="1:8" x14ac:dyDescent="0.25">
      <c r="A3100" s="7">
        <v>45668</v>
      </c>
      <c r="B3100" s="8" t="s">
        <v>41</v>
      </c>
      <c r="C3100" s="8" t="s">
        <v>505</v>
      </c>
      <c r="D3100" s="8" t="s">
        <v>14</v>
      </c>
      <c r="E3100">
        <v>27</v>
      </c>
      <c r="F3100" s="8" t="s">
        <v>242</v>
      </c>
      <c r="G3100" s="8" t="s">
        <v>44</v>
      </c>
      <c r="H3100" s="1">
        <v>47000</v>
      </c>
    </row>
    <row r="3101" spans="1:8" x14ac:dyDescent="0.25">
      <c r="A3101" s="7">
        <v>45668</v>
      </c>
      <c r="B3101" s="8" t="s">
        <v>183</v>
      </c>
      <c r="C3101" s="8" t="s">
        <v>506</v>
      </c>
      <c r="D3101" s="8" t="s">
        <v>14</v>
      </c>
      <c r="E3101">
        <v>39</v>
      </c>
      <c r="F3101" s="8" t="s">
        <v>100</v>
      </c>
      <c r="G3101" s="8" t="s">
        <v>36</v>
      </c>
      <c r="H3101" s="1">
        <v>25000</v>
      </c>
    </row>
    <row r="3102" spans="1:8" x14ac:dyDescent="0.25">
      <c r="A3102" s="7">
        <v>45668</v>
      </c>
      <c r="B3102" s="8" t="s">
        <v>56</v>
      </c>
      <c r="C3102" s="8" t="s">
        <v>507</v>
      </c>
      <c r="D3102" s="8" t="s">
        <v>18</v>
      </c>
      <c r="E3102">
        <v>55</v>
      </c>
      <c r="F3102" s="8" t="s">
        <v>15</v>
      </c>
      <c r="G3102" s="8" t="s">
        <v>58</v>
      </c>
      <c r="H3102" s="1">
        <v>44000</v>
      </c>
    </row>
    <row r="3103" spans="1:8" x14ac:dyDescent="0.25">
      <c r="A3103" s="7">
        <v>45668</v>
      </c>
      <c r="B3103" s="8" t="s">
        <v>199</v>
      </c>
      <c r="C3103" s="8" t="s">
        <v>508</v>
      </c>
      <c r="D3103" s="8" t="s">
        <v>18</v>
      </c>
      <c r="E3103">
        <v>50</v>
      </c>
      <c r="F3103" s="8" t="s">
        <v>173</v>
      </c>
      <c r="G3103" s="8" t="s">
        <v>51</v>
      </c>
      <c r="H3103" s="1">
        <v>78000</v>
      </c>
    </row>
    <row r="3104" spans="1:8" x14ac:dyDescent="0.25">
      <c r="A3104" s="7">
        <v>45668</v>
      </c>
      <c r="B3104" s="8" t="s">
        <v>56</v>
      </c>
      <c r="C3104" s="8" t="s">
        <v>509</v>
      </c>
      <c r="D3104" s="8" t="s">
        <v>10</v>
      </c>
      <c r="E3104">
        <v>62</v>
      </c>
      <c r="F3104" s="8" t="s">
        <v>27</v>
      </c>
      <c r="G3104" s="8" t="s">
        <v>20</v>
      </c>
      <c r="H3104" s="1">
        <v>149400</v>
      </c>
    </row>
    <row r="3105" spans="1:8" x14ac:dyDescent="0.25">
      <c r="A3105" s="7">
        <v>45668</v>
      </c>
      <c r="B3105" s="8" t="s">
        <v>41</v>
      </c>
      <c r="C3105" s="8" t="s">
        <v>510</v>
      </c>
      <c r="D3105" s="8" t="s">
        <v>10</v>
      </c>
      <c r="E3105">
        <v>81</v>
      </c>
      <c r="F3105" s="8" t="s">
        <v>97</v>
      </c>
      <c r="G3105" s="8" t="s">
        <v>80</v>
      </c>
      <c r="H3105" s="1">
        <v>170000</v>
      </c>
    </row>
    <row r="3106" spans="1:8" x14ac:dyDescent="0.25">
      <c r="A3106" s="7">
        <v>45668</v>
      </c>
      <c r="B3106" s="8" t="s">
        <v>41</v>
      </c>
      <c r="C3106" s="8" t="s">
        <v>511</v>
      </c>
      <c r="D3106" s="8" t="s">
        <v>60</v>
      </c>
      <c r="E3106">
        <v>279</v>
      </c>
      <c r="F3106" s="8" t="s">
        <v>15</v>
      </c>
      <c r="G3106" s="8" t="s">
        <v>80</v>
      </c>
      <c r="H3106" s="1">
        <v>298000</v>
      </c>
    </row>
    <row r="3107" spans="1:8" x14ac:dyDescent="0.25">
      <c r="A3107" s="7">
        <v>45668</v>
      </c>
      <c r="B3107" s="8" t="s">
        <v>71</v>
      </c>
      <c r="C3107" s="8" t="s">
        <v>513</v>
      </c>
      <c r="D3107" s="8" t="s">
        <v>18</v>
      </c>
      <c r="E3107">
        <v>45</v>
      </c>
      <c r="F3107" s="8" t="s">
        <v>11</v>
      </c>
      <c r="G3107" s="8" t="s">
        <v>75</v>
      </c>
      <c r="H3107" s="1">
        <v>36500</v>
      </c>
    </row>
    <row r="3108" spans="1:8" x14ac:dyDescent="0.25">
      <c r="A3108" s="7">
        <v>45668</v>
      </c>
      <c r="B3108" s="8" t="s">
        <v>121</v>
      </c>
      <c r="C3108" s="8" t="s">
        <v>514</v>
      </c>
      <c r="D3108" s="8" t="s">
        <v>18</v>
      </c>
      <c r="E3108">
        <v>46</v>
      </c>
      <c r="F3108" s="8" t="s">
        <v>63</v>
      </c>
      <c r="G3108" s="8" t="s">
        <v>20</v>
      </c>
      <c r="H3108" s="1">
        <v>90000</v>
      </c>
    </row>
    <row r="3109" spans="1:8" x14ac:dyDescent="0.25">
      <c r="A3109" s="7">
        <v>45668</v>
      </c>
      <c r="B3109" s="8" t="s">
        <v>37</v>
      </c>
      <c r="C3109" s="8" t="s">
        <v>298</v>
      </c>
      <c r="D3109" s="8" t="s">
        <v>18</v>
      </c>
      <c r="E3109">
        <v>76</v>
      </c>
      <c r="F3109" s="8" t="s">
        <v>515</v>
      </c>
      <c r="G3109" s="8" t="s">
        <v>20</v>
      </c>
      <c r="H3109" s="1">
        <v>117300</v>
      </c>
    </row>
    <row r="3110" spans="1:8" x14ac:dyDescent="0.25">
      <c r="A3110" s="7">
        <v>45668</v>
      </c>
      <c r="B3110" s="8" t="s">
        <v>41</v>
      </c>
      <c r="C3110" s="8" t="s">
        <v>516</v>
      </c>
      <c r="D3110" s="8" t="s">
        <v>14</v>
      </c>
      <c r="E3110">
        <v>23</v>
      </c>
      <c r="F3110" s="8" t="s">
        <v>128</v>
      </c>
      <c r="G3110" s="8" t="s">
        <v>44</v>
      </c>
      <c r="H3110" s="1">
        <v>13500</v>
      </c>
    </row>
    <row r="3111" spans="1:8" x14ac:dyDescent="0.25">
      <c r="A3111" s="7">
        <v>45668</v>
      </c>
      <c r="B3111" s="8" t="s">
        <v>52</v>
      </c>
      <c r="C3111" s="8" t="s">
        <v>517</v>
      </c>
      <c r="D3111" s="8" t="s">
        <v>10</v>
      </c>
      <c r="E3111">
        <v>63</v>
      </c>
      <c r="F3111" s="8" t="s">
        <v>190</v>
      </c>
      <c r="G3111" s="8" t="s">
        <v>55</v>
      </c>
      <c r="H3111" s="1">
        <v>65000</v>
      </c>
    </row>
    <row r="3112" spans="1:8" x14ac:dyDescent="0.25">
      <c r="A3112" s="7">
        <v>45668</v>
      </c>
      <c r="B3112" s="8" t="s">
        <v>52</v>
      </c>
      <c r="C3112" s="8" t="s">
        <v>357</v>
      </c>
      <c r="D3112" s="8" t="s">
        <v>10</v>
      </c>
      <c r="E3112">
        <v>62</v>
      </c>
      <c r="F3112" s="8" t="s">
        <v>50</v>
      </c>
      <c r="G3112" s="8" t="s">
        <v>55</v>
      </c>
      <c r="H3112" s="1">
        <v>73500</v>
      </c>
    </row>
    <row r="3113" spans="1:8" x14ac:dyDescent="0.25">
      <c r="A3113" s="7">
        <v>45668</v>
      </c>
      <c r="B3113" s="8" t="s">
        <v>41</v>
      </c>
      <c r="C3113" s="8" t="s">
        <v>518</v>
      </c>
      <c r="D3113" s="8" t="s">
        <v>60</v>
      </c>
      <c r="E3113">
        <v>186</v>
      </c>
      <c r="F3113" s="8" t="s">
        <v>519</v>
      </c>
      <c r="G3113" s="8" t="s">
        <v>44</v>
      </c>
      <c r="H3113" s="1">
        <v>149000</v>
      </c>
    </row>
    <row r="3114" spans="1:8" x14ac:dyDescent="0.25">
      <c r="A3114" s="7">
        <v>45668</v>
      </c>
      <c r="B3114" s="8" t="s">
        <v>41</v>
      </c>
      <c r="C3114" s="8" t="s">
        <v>520</v>
      </c>
      <c r="D3114" s="8" t="s">
        <v>18</v>
      </c>
      <c r="E3114">
        <v>42</v>
      </c>
      <c r="F3114" s="8" t="s">
        <v>19</v>
      </c>
      <c r="G3114" s="8" t="s">
        <v>28</v>
      </c>
      <c r="H3114" s="1">
        <v>55000</v>
      </c>
    </row>
    <row r="3115" spans="1:8" x14ac:dyDescent="0.25">
      <c r="A3115" s="7">
        <v>45668</v>
      </c>
      <c r="B3115" s="8" t="s">
        <v>183</v>
      </c>
      <c r="C3115" s="8" t="s">
        <v>521</v>
      </c>
      <c r="D3115" s="8" t="s">
        <v>18</v>
      </c>
      <c r="E3115">
        <v>53</v>
      </c>
      <c r="F3115" s="8" t="s">
        <v>128</v>
      </c>
      <c r="G3115" s="8" t="s">
        <v>44</v>
      </c>
      <c r="H3115" s="1">
        <v>11500</v>
      </c>
    </row>
    <row r="3116" spans="1:8" x14ac:dyDescent="0.25">
      <c r="A3116" s="7">
        <v>45668</v>
      </c>
      <c r="B3116" s="8" t="s">
        <v>41</v>
      </c>
      <c r="C3116" s="8" t="s">
        <v>522</v>
      </c>
      <c r="D3116" s="8" t="s">
        <v>10</v>
      </c>
      <c r="E3116">
        <v>61</v>
      </c>
      <c r="F3116" s="8" t="s">
        <v>43</v>
      </c>
      <c r="G3116" s="8" t="s">
        <v>20</v>
      </c>
      <c r="H3116" s="1">
        <v>158900</v>
      </c>
    </row>
    <row r="3117" spans="1:8" x14ac:dyDescent="0.25">
      <c r="A3117" s="7">
        <v>45668</v>
      </c>
      <c r="B3117" s="8" t="s">
        <v>41</v>
      </c>
      <c r="C3117" s="8" t="s">
        <v>523</v>
      </c>
      <c r="D3117" s="8" t="s">
        <v>67</v>
      </c>
      <c r="E3117">
        <v>90</v>
      </c>
      <c r="F3117" s="8" t="s">
        <v>236</v>
      </c>
      <c r="G3117" s="8" t="s">
        <v>44</v>
      </c>
      <c r="H3117" s="1">
        <v>99000</v>
      </c>
    </row>
    <row r="3118" spans="1:8" x14ac:dyDescent="0.25">
      <c r="A3118" s="7">
        <v>45668</v>
      </c>
      <c r="B3118" s="8" t="s">
        <v>33</v>
      </c>
      <c r="C3118" s="8" t="s">
        <v>481</v>
      </c>
      <c r="D3118" s="8" t="s">
        <v>10</v>
      </c>
      <c r="E3118">
        <v>56</v>
      </c>
      <c r="F3118" s="8" t="s">
        <v>63</v>
      </c>
      <c r="G3118" s="8" t="s">
        <v>12</v>
      </c>
      <c r="H3118" s="1">
        <v>41000</v>
      </c>
    </row>
    <row r="3119" spans="1:8" x14ac:dyDescent="0.25">
      <c r="A3119" s="7">
        <v>45668</v>
      </c>
      <c r="B3119" s="8" t="s">
        <v>33</v>
      </c>
      <c r="C3119" s="8" t="s">
        <v>524</v>
      </c>
      <c r="D3119" s="8" t="s">
        <v>31</v>
      </c>
      <c r="E3119">
        <v>76</v>
      </c>
      <c r="F3119" s="8" t="s">
        <v>126</v>
      </c>
      <c r="G3119" s="8" t="s">
        <v>55</v>
      </c>
      <c r="H3119" s="1">
        <v>78000</v>
      </c>
    </row>
    <row r="3120" spans="1:8" x14ac:dyDescent="0.25">
      <c r="A3120" s="7">
        <v>45668</v>
      </c>
      <c r="B3120" s="8" t="s">
        <v>121</v>
      </c>
      <c r="C3120" s="8" t="s">
        <v>525</v>
      </c>
      <c r="D3120" s="8" t="s">
        <v>18</v>
      </c>
      <c r="E3120">
        <v>53</v>
      </c>
      <c r="F3120" s="8" t="s">
        <v>22</v>
      </c>
      <c r="G3120" s="8" t="s">
        <v>36</v>
      </c>
      <c r="H3120" s="1">
        <v>45000</v>
      </c>
    </row>
    <row r="3121" spans="1:8" x14ac:dyDescent="0.25">
      <c r="A3121" s="7">
        <v>45668</v>
      </c>
      <c r="B3121" s="8" t="s">
        <v>23</v>
      </c>
      <c r="C3121" s="8" t="s">
        <v>526</v>
      </c>
      <c r="D3121" s="8" t="s">
        <v>18</v>
      </c>
      <c r="E3121">
        <v>43</v>
      </c>
      <c r="F3121" s="8" t="s">
        <v>22</v>
      </c>
      <c r="G3121" s="8" t="s">
        <v>75</v>
      </c>
      <c r="H3121" s="1">
        <v>40900</v>
      </c>
    </row>
    <row r="3122" spans="1:8" x14ac:dyDescent="0.25">
      <c r="A3122" s="7">
        <v>45668</v>
      </c>
      <c r="B3122" s="8" t="s">
        <v>23</v>
      </c>
      <c r="C3122" s="8" t="s">
        <v>527</v>
      </c>
      <c r="D3122" s="8" t="s">
        <v>18</v>
      </c>
      <c r="E3122">
        <v>43</v>
      </c>
      <c r="F3122" s="8" t="s">
        <v>15</v>
      </c>
      <c r="G3122" s="8" t="s">
        <v>75</v>
      </c>
      <c r="H3122" s="1">
        <v>47500</v>
      </c>
    </row>
    <row r="3123" spans="1:8" x14ac:dyDescent="0.25">
      <c r="A3123" s="7">
        <v>45668</v>
      </c>
      <c r="B3123" s="8" t="s">
        <v>23</v>
      </c>
      <c r="C3123" s="8" t="s">
        <v>393</v>
      </c>
      <c r="D3123" s="8" t="s">
        <v>10</v>
      </c>
      <c r="E3123">
        <v>56</v>
      </c>
      <c r="F3123" s="8" t="s">
        <v>22</v>
      </c>
      <c r="G3123" s="8" t="s">
        <v>12</v>
      </c>
      <c r="H3123" s="1">
        <v>64900</v>
      </c>
    </row>
    <row r="3124" spans="1:8" x14ac:dyDescent="0.25">
      <c r="A3124" s="7">
        <v>45668</v>
      </c>
      <c r="B3124" s="8" t="s">
        <v>94</v>
      </c>
      <c r="C3124" s="8" t="s">
        <v>528</v>
      </c>
      <c r="D3124" s="8" t="s">
        <v>14</v>
      </c>
      <c r="E3124">
        <v>19</v>
      </c>
      <c r="F3124" s="8" t="s">
        <v>136</v>
      </c>
      <c r="G3124" s="8" t="s">
        <v>20</v>
      </c>
      <c r="H3124" s="1">
        <v>51622</v>
      </c>
    </row>
    <row r="3125" spans="1:8" x14ac:dyDescent="0.25">
      <c r="A3125" s="7">
        <v>45668</v>
      </c>
      <c r="B3125" s="8" t="s">
        <v>41</v>
      </c>
      <c r="C3125" s="8" t="s">
        <v>197</v>
      </c>
      <c r="D3125" s="8" t="s">
        <v>18</v>
      </c>
      <c r="E3125">
        <v>43</v>
      </c>
      <c r="F3125" s="8" t="s">
        <v>15</v>
      </c>
      <c r="G3125" s="8" t="s">
        <v>80</v>
      </c>
      <c r="H3125" s="1">
        <v>107500</v>
      </c>
    </row>
    <row r="3126" spans="1:8" x14ac:dyDescent="0.25">
      <c r="A3126" s="7">
        <v>45668</v>
      </c>
      <c r="B3126" s="8" t="s">
        <v>41</v>
      </c>
      <c r="C3126" s="8" t="s">
        <v>529</v>
      </c>
      <c r="D3126" s="8" t="s">
        <v>18</v>
      </c>
      <c r="E3126">
        <v>65</v>
      </c>
      <c r="F3126" s="8" t="s">
        <v>338</v>
      </c>
      <c r="G3126" s="8" t="s">
        <v>44</v>
      </c>
      <c r="H3126" s="1">
        <v>69000</v>
      </c>
    </row>
    <row r="3127" spans="1:8" x14ac:dyDescent="0.25">
      <c r="A3127" s="7">
        <v>45668</v>
      </c>
      <c r="B3127" s="8" t="s">
        <v>92</v>
      </c>
      <c r="C3127" s="8" t="s">
        <v>530</v>
      </c>
      <c r="D3127" s="8" t="s">
        <v>14</v>
      </c>
      <c r="E3127">
        <v>35</v>
      </c>
      <c r="F3127" s="8" t="s">
        <v>126</v>
      </c>
      <c r="G3127" s="8" t="s">
        <v>36</v>
      </c>
      <c r="H3127" s="1">
        <v>34500</v>
      </c>
    </row>
    <row r="3128" spans="1:8" x14ac:dyDescent="0.25">
      <c r="A3128" s="7">
        <v>45668</v>
      </c>
      <c r="B3128" s="8" t="s">
        <v>37</v>
      </c>
      <c r="C3128" s="8" t="s">
        <v>531</v>
      </c>
      <c r="D3128" s="8" t="s">
        <v>18</v>
      </c>
      <c r="E3128">
        <v>51</v>
      </c>
      <c r="F3128" s="8" t="s">
        <v>376</v>
      </c>
      <c r="G3128" s="8" t="s">
        <v>40</v>
      </c>
      <c r="H3128" s="1">
        <v>57800</v>
      </c>
    </row>
    <row r="3129" spans="1:8" x14ac:dyDescent="0.25">
      <c r="A3129" s="7">
        <v>45668</v>
      </c>
      <c r="B3129" s="8" t="s">
        <v>41</v>
      </c>
      <c r="C3129" s="8" t="s">
        <v>314</v>
      </c>
      <c r="D3129" s="8" t="s">
        <v>60</v>
      </c>
      <c r="E3129">
        <v>193</v>
      </c>
      <c r="F3129" s="8" t="s">
        <v>236</v>
      </c>
      <c r="G3129" s="8" t="s">
        <v>80</v>
      </c>
      <c r="H3129" s="1">
        <v>386800</v>
      </c>
    </row>
    <row r="3130" spans="1:8" x14ac:dyDescent="0.25">
      <c r="A3130" s="7">
        <v>45668</v>
      </c>
      <c r="B3130" s="8" t="s">
        <v>33</v>
      </c>
      <c r="C3130" s="8" t="s">
        <v>532</v>
      </c>
      <c r="D3130" s="8" t="s">
        <v>31</v>
      </c>
      <c r="E3130">
        <v>92</v>
      </c>
      <c r="F3130" s="8" t="s">
        <v>65</v>
      </c>
      <c r="G3130" s="8" t="s">
        <v>40</v>
      </c>
      <c r="H3130" s="1">
        <v>94500</v>
      </c>
    </row>
    <row r="3131" spans="1:8" x14ac:dyDescent="0.25">
      <c r="A3131" s="7">
        <v>45668</v>
      </c>
      <c r="B3131" s="8" t="s">
        <v>25</v>
      </c>
      <c r="C3131" s="8" t="s">
        <v>533</v>
      </c>
      <c r="D3131" s="8" t="s">
        <v>14</v>
      </c>
      <c r="E3131">
        <v>33</v>
      </c>
      <c r="F3131" s="8" t="s">
        <v>136</v>
      </c>
      <c r="G3131" s="8" t="s">
        <v>44</v>
      </c>
      <c r="H3131" s="1">
        <v>11000</v>
      </c>
    </row>
    <row r="3132" spans="1:8" x14ac:dyDescent="0.25">
      <c r="A3132" s="7">
        <v>45668</v>
      </c>
      <c r="B3132" s="8" t="s">
        <v>23</v>
      </c>
      <c r="C3132" s="8" t="s">
        <v>534</v>
      </c>
      <c r="D3132" s="8" t="s">
        <v>14</v>
      </c>
      <c r="E3132">
        <v>33</v>
      </c>
      <c r="F3132" s="8" t="s">
        <v>88</v>
      </c>
      <c r="G3132" s="8" t="s">
        <v>44</v>
      </c>
      <c r="H3132" s="1">
        <v>33000</v>
      </c>
    </row>
    <row r="3133" spans="1:8" x14ac:dyDescent="0.25">
      <c r="A3133" s="7">
        <v>45668</v>
      </c>
      <c r="B3133" s="8" t="s">
        <v>16</v>
      </c>
      <c r="C3133" s="8" t="s">
        <v>535</v>
      </c>
      <c r="D3133" s="8" t="s">
        <v>10</v>
      </c>
      <c r="E3133">
        <v>62</v>
      </c>
      <c r="F3133" s="8" t="s">
        <v>173</v>
      </c>
      <c r="G3133" s="8" t="s">
        <v>55</v>
      </c>
      <c r="H3133" s="1">
        <v>73050</v>
      </c>
    </row>
    <row r="3134" spans="1:8" x14ac:dyDescent="0.25">
      <c r="A3134" s="7">
        <v>45668</v>
      </c>
      <c r="B3134" s="8" t="s">
        <v>536</v>
      </c>
      <c r="C3134" s="8" t="s">
        <v>537</v>
      </c>
      <c r="D3134" s="8" t="s">
        <v>18</v>
      </c>
      <c r="E3134">
        <v>68</v>
      </c>
      <c r="F3134" s="8" t="s">
        <v>19</v>
      </c>
      <c r="G3134" s="8" t="s">
        <v>20</v>
      </c>
      <c r="H3134" s="1">
        <v>160000</v>
      </c>
    </row>
    <row r="3135" spans="1:8" x14ac:dyDescent="0.25">
      <c r="A3135" s="7">
        <v>45668</v>
      </c>
      <c r="B3135" s="8" t="s">
        <v>52</v>
      </c>
      <c r="C3135" s="8" t="s">
        <v>538</v>
      </c>
      <c r="D3135" s="8" t="s">
        <v>10</v>
      </c>
      <c r="E3135">
        <v>62</v>
      </c>
      <c r="F3135" s="8" t="s">
        <v>65</v>
      </c>
      <c r="G3135" s="8" t="s">
        <v>55</v>
      </c>
      <c r="H3135" s="1">
        <v>97000</v>
      </c>
    </row>
    <row r="3136" spans="1:8" x14ac:dyDescent="0.25">
      <c r="A3136" s="7">
        <v>45668</v>
      </c>
      <c r="B3136" s="8" t="s">
        <v>41</v>
      </c>
      <c r="C3136" s="8" t="s">
        <v>324</v>
      </c>
      <c r="D3136" s="8" t="s">
        <v>14</v>
      </c>
      <c r="E3136">
        <v>20</v>
      </c>
      <c r="F3136" s="8" t="s">
        <v>242</v>
      </c>
      <c r="G3136" s="8" t="s">
        <v>80</v>
      </c>
      <c r="H3136" s="1">
        <v>37500</v>
      </c>
    </row>
    <row r="3137" spans="1:8" x14ac:dyDescent="0.25">
      <c r="A3137" s="7">
        <v>45668</v>
      </c>
      <c r="B3137" s="8" t="s">
        <v>41</v>
      </c>
      <c r="C3137" s="8" t="s">
        <v>324</v>
      </c>
      <c r="D3137" s="8" t="s">
        <v>18</v>
      </c>
      <c r="E3137">
        <v>30</v>
      </c>
      <c r="F3137" s="8" t="s">
        <v>43</v>
      </c>
      <c r="G3137" s="8" t="s">
        <v>80</v>
      </c>
      <c r="H3137" s="1">
        <v>50950</v>
      </c>
    </row>
    <row r="3138" spans="1:8" x14ac:dyDescent="0.25">
      <c r="A3138" s="7">
        <v>45668</v>
      </c>
      <c r="B3138" s="8" t="s">
        <v>41</v>
      </c>
      <c r="C3138" s="8" t="s">
        <v>324</v>
      </c>
      <c r="D3138" s="8" t="s">
        <v>18</v>
      </c>
      <c r="E3138">
        <v>34</v>
      </c>
      <c r="F3138" s="8" t="s">
        <v>43</v>
      </c>
      <c r="G3138" s="8" t="s">
        <v>80</v>
      </c>
      <c r="H3138" s="1">
        <v>56950</v>
      </c>
    </row>
    <row r="3139" spans="1:8" x14ac:dyDescent="0.25">
      <c r="A3139" s="7">
        <v>45668</v>
      </c>
      <c r="B3139" s="8" t="s">
        <v>45</v>
      </c>
      <c r="C3139" s="8" t="s">
        <v>325</v>
      </c>
      <c r="D3139" s="8" t="s">
        <v>18</v>
      </c>
      <c r="E3139">
        <v>37</v>
      </c>
      <c r="F3139" s="8" t="s">
        <v>27</v>
      </c>
      <c r="G3139" s="8" t="s">
        <v>20</v>
      </c>
      <c r="H3139" s="1">
        <v>114900</v>
      </c>
    </row>
    <row r="3140" spans="1:8" x14ac:dyDescent="0.25">
      <c r="A3140" s="7">
        <v>45668</v>
      </c>
      <c r="B3140" s="8" t="s">
        <v>45</v>
      </c>
      <c r="C3140" s="8" t="s">
        <v>325</v>
      </c>
      <c r="D3140" s="8" t="s">
        <v>18</v>
      </c>
      <c r="E3140">
        <v>53</v>
      </c>
      <c r="F3140" s="8" t="s">
        <v>27</v>
      </c>
      <c r="G3140" s="8" t="s">
        <v>20</v>
      </c>
      <c r="H3140" s="1">
        <v>134900</v>
      </c>
    </row>
    <row r="3141" spans="1:8" x14ac:dyDescent="0.25">
      <c r="A3141" s="7">
        <v>45668</v>
      </c>
      <c r="B3141" s="8" t="s">
        <v>45</v>
      </c>
      <c r="C3141" s="8" t="s">
        <v>325</v>
      </c>
      <c r="D3141" s="8" t="s">
        <v>10</v>
      </c>
      <c r="E3141">
        <v>73</v>
      </c>
      <c r="F3141" s="8" t="s">
        <v>11</v>
      </c>
      <c r="G3141" s="8" t="s">
        <v>20</v>
      </c>
      <c r="H3141" s="1">
        <v>224900</v>
      </c>
    </row>
    <row r="3142" spans="1:8" x14ac:dyDescent="0.25">
      <c r="A3142" s="7">
        <v>45668</v>
      </c>
      <c r="B3142" s="8" t="s">
        <v>45</v>
      </c>
      <c r="C3142" s="8" t="s">
        <v>325</v>
      </c>
      <c r="D3142" s="8" t="s">
        <v>10</v>
      </c>
      <c r="E3142">
        <v>90</v>
      </c>
      <c r="F3142" s="8" t="s">
        <v>27</v>
      </c>
      <c r="G3142" s="8" t="s">
        <v>20</v>
      </c>
      <c r="H3142" s="1">
        <v>181900</v>
      </c>
    </row>
    <row r="3143" spans="1:8" x14ac:dyDescent="0.25">
      <c r="A3143" s="7">
        <v>45668</v>
      </c>
      <c r="B3143" s="8" t="s">
        <v>45</v>
      </c>
      <c r="C3143" s="8" t="s">
        <v>325</v>
      </c>
      <c r="D3143" s="8" t="s">
        <v>10</v>
      </c>
      <c r="E3143">
        <v>73</v>
      </c>
      <c r="F3143" s="8" t="s">
        <v>27</v>
      </c>
      <c r="G3143" s="8" t="s">
        <v>20</v>
      </c>
      <c r="H3143" s="1">
        <v>127900</v>
      </c>
    </row>
    <row r="3144" spans="1:8" x14ac:dyDescent="0.25">
      <c r="A3144" s="7">
        <v>45668</v>
      </c>
      <c r="B3144" s="8" t="s">
        <v>45</v>
      </c>
      <c r="C3144" s="8" t="s">
        <v>325</v>
      </c>
      <c r="D3144" s="8" t="s">
        <v>18</v>
      </c>
      <c r="E3144">
        <v>50</v>
      </c>
      <c r="F3144" s="8" t="s">
        <v>255</v>
      </c>
      <c r="G3144" s="8" t="s">
        <v>20</v>
      </c>
      <c r="H3144" s="1">
        <v>77500</v>
      </c>
    </row>
    <row r="3145" spans="1:8" x14ac:dyDescent="0.25">
      <c r="A3145" s="7">
        <v>45668</v>
      </c>
      <c r="B3145" s="8" t="s">
        <v>117</v>
      </c>
      <c r="C3145" s="8" t="s">
        <v>539</v>
      </c>
      <c r="D3145" s="8" t="s">
        <v>18</v>
      </c>
      <c r="E3145">
        <v>60</v>
      </c>
      <c r="F3145" s="8" t="s">
        <v>128</v>
      </c>
      <c r="G3145" s="8" t="s">
        <v>44</v>
      </c>
      <c r="H3145" s="1">
        <v>49900</v>
      </c>
    </row>
    <row r="3146" spans="1:8" x14ac:dyDescent="0.25">
      <c r="A3146" s="7">
        <v>45668</v>
      </c>
      <c r="B3146" s="8" t="s">
        <v>68</v>
      </c>
      <c r="C3146" s="8" t="s">
        <v>540</v>
      </c>
      <c r="D3146" s="8" t="s">
        <v>10</v>
      </c>
      <c r="E3146">
        <v>75</v>
      </c>
      <c r="F3146" s="8" t="s">
        <v>63</v>
      </c>
      <c r="G3146" s="8" t="s">
        <v>20</v>
      </c>
      <c r="H3146" s="1">
        <v>156870</v>
      </c>
    </row>
    <row r="3147" spans="1:8" x14ac:dyDescent="0.25">
      <c r="A3147" s="7">
        <v>45668</v>
      </c>
      <c r="B3147" s="8" t="s">
        <v>16</v>
      </c>
      <c r="C3147" s="8" t="s">
        <v>540</v>
      </c>
      <c r="D3147" s="8" t="s">
        <v>10</v>
      </c>
      <c r="E3147">
        <v>69</v>
      </c>
      <c r="F3147" s="8" t="s">
        <v>63</v>
      </c>
      <c r="G3147" s="8" t="s">
        <v>20</v>
      </c>
      <c r="H3147" s="1">
        <v>136600</v>
      </c>
    </row>
    <row r="3148" spans="1:8" x14ac:dyDescent="0.25">
      <c r="A3148" s="7">
        <v>45668</v>
      </c>
      <c r="B3148" s="8" t="s">
        <v>117</v>
      </c>
      <c r="C3148" s="8" t="s">
        <v>540</v>
      </c>
      <c r="D3148" s="8" t="s">
        <v>10</v>
      </c>
      <c r="E3148">
        <v>68</v>
      </c>
      <c r="F3148" s="8" t="s">
        <v>63</v>
      </c>
      <c r="G3148" s="8" t="s">
        <v>20</v>
      </c>
      <c r="H3148" s="1">
        <v>136600</v>
      </c>
    </row>
    <row r="3149" spans="1:8" x14ac:dyDescent="0.25">
      <c r="A3149" s="7">
        <v>45668</v>
      </c>
      <c r="B3149" s="8" t="s">
        <v>16</v>
      </c>
      <c r="C3149" s="8" t="s">
        <v>540</v>
      </c>
      <c r="D3149" s="8" t="s">
        <v>10</v>
      </c>
      <c r="E3149">
        <v>69</v>
      </c>
      <c r="F3149" s="8" t="s">
        <v>11</v>
      </c>
      <c r="G3149" s="8" t="s">
        <v>20</v>
      </c>
      <c r="H3149" s="1">
        <v>144060</v>
      </c>
    </row>
    <row r="3150" spans="1:8" x14ac:dyDescent="0.25">
      <c r="A3150" s="7">
        <v>45668</v>
      </c>
      <c r="B3150" s="8" t="s">
        <v>16</v>
      </c>
      <c r="C3150" s="8" t="s">
        <v>541</v>
      </c>
      <c r="D3150" s="8" t="s">
        <v>10</v>
      </c>
      <c r="E3150">
        <v>90</v>
      </c>
      <c r="F3150" s="8" t="s">
        <v>116</v>
      </c>
      <c r="G3150" s="8" t="s">
        <v>20</v>
      </c>
      <c r="H3150" s="1">
        <v>180000</v>
      </c>
    </row>
    <row r="3151" spans="1:8" x14ac:dyDescent="0.25">
      <c r="A3151" s="7">
        <v>45668</v>
      </c>
      <c r="B3151" s="8" t="s">
        <v>41</v>
      </c>
      <c r="C3151" s="8" t="s">
        <v>542</v>
      </c>
      <c r="D3151" s="8" t="s">
        <v>18</v>
      </c>
      <c r="E3151">
        <v>57</v>
      </c>
      <c r="F3151" s="8" t="s">
        <v>255</v>
      </c>
      <c r="G3151" s="8" t="s">
        <v>44</v>
      </c>
      <c r="H3151" s="1">
        <v>99925</v>
      </c>
    </row>
    <row r="3152" spans="1:8" x14ac:dyDescent="0.25">
      <c r="A3152" s="7">
        <v>45668</v>
      </c>
      <c r="B3152" s="8" t="s">
        <v>71</v>
      </c>
      <c r="C3152" s="8" t="s">
        <v>543</v>
      </c>
      <c r="D3152" s="8" t="s">
        <v>10</v>
      </c>
      <c r="E3152">
        <v>114</v>
      </c>
      <c r="F3152" s="8" t="s">
        <v>39</v>
      </c>
      <c r="G3152" s="8" t="s">
        <v>20</v>
      </c>
      <c r="H3152" s="1">
        <v>189000</v>
      </c>
    </row>
    <row r="3153" spans="1:8" x14ac:dyDescent="0.25">
      <c r="A3153" s="7">
        <v>45668</v>
      </c>
      <c r="B3153" s="8" t="s">
        <v>23</v>
      </c>
      <c r="C3153" s="8" t="s">
        <v>544</v>
      </c>
      <c r="D3153" s="8" t="s">
        <v>10</v>
      </c>
      <c r="E3153">
        <v>58</v>
      </c>
      <c r="F3153" s="8" t="s">
        <v>11</v>
      </c>
      <c r="G3153" s="8" t="s">
        <v>75</v>
      </c>
      <c r="H3153" s="1">
        <v>68000</v>
      </c>
    </row>
    <row r="3154" spans="1:8" x14ac:dyDescent="0.25">
      <c r="A3154" s="7">
        <v>45668</v>
      </c>
      <c r="B3154" s="8" t="s">
        <v>320</v>
      </c>
      <c r="C3154" s="8" t="s">
        <v>545</v>
      </c>
      <c r="D3154" s="8" t="s">
        <v>18</v>
      </c>
      <c r="E3154">
        <v>59</v>
      </c>
      <c r="F3154" s="8" t="s">
        <v>128</v>
      </c>
      <c r="G3154" s="8" t="s">
        <v>44</v>
      </c>
      <c r="H3154" s="1">
        <v>65000</v>
      </c>
    </row>
    <row r="3155" spans="1:8" x14ac:dyDescent="0.25">
      <c r="A3155" s="7">
        <v>45668</v>
      </c>
      <c r="B3155" s="8" t="s">
        <v>41</v>
      </c>
      <c r="C3155" s="8" t="s">
        <v>546</v>
      </c>
      <c r="D3155" s="8" t="s">
        <v>18</v>
      </c>
      <c r="E3155">
        <v>52</v>
      </c>
      <c r="F3155" s="8" t="s">
        <v>27</v>
      </c>
      <c r="G3155" s="8" t="s">
        <v>80</v>
      </c>
      <c r="H3155" s="1">
        <v>160000</v>
      </c>
    </row>
    <row r="3156" spans="1:8" x14ac:dyDescent="0.25">
      <c r="A3156" s="7">
        <v>45668</v>
      </c>
      <c r="B3156" s="8" t="s">
        <v>41</v>
      </c>
      <c r="C3156" s="8" t="s">
        <v>547</v>
      </c>
      <c r="D3156" s="8" t="s">
        <v>18</v>
      </c>
      <c r="E3156">
        <v>55</v>
      </c>
      <c r="F3156" s="8" t="s">
        <v>79</v>
      </c>
      <c r="G3156" s="8" t="s">
        <v>80</v>
      </c>
      <c r="H3156" s="1">
        <v>118000</v>
      </c>
    </row>
    <row r="3157" spans="1:8" x14ac:dyDescent="0.25">
      <c r="A3157" s="7">
        <v>45668</v>
      </c>
      <c r="B3157" s="8" t="s">
        <v>41</v>
      </c>
      <c r="C3157" s="8" t="s">
        <v>547</v>
      </c>
      <c r="D3157" s="8" t="s">
        <v>18</v>
      </c>
      <c r="E3157">
        <v>48</v>
      </c>
      <c r="F3157" s="8" t="s">
        <v>79</v>
      </c>
      <c r="G3157" s="8" t="s">
        <v>80</v>
      </c>
      <c r="H3157" s="1">
        <v>118000</v>
      </c>
    </row>
    <row r="3158" spans="1:8" x14ac:dyDescent="0.25">
      <c r="A3158" s="7">
        <v>45668</v>
      </c>
      <c r="B3158" s="8" t="s">
        <v>71</v>
      </c>
      <c r="C3158" s="8" t="s">
        <v>548</v>
      </c>
      <c r="D3158" s="8" t="s">
        <v>18</v>
      </c>
      <c r="E3158">
        <v>39</v>
      </c>
      <c r="F3158" s="8" t="s">
        <v>27</v>
      </c>
      <c r="G3158" s="8" t="s">
        <v>12</v>
      </c>
      <c r="H3158" s="1">
        <v>36500</v>
      </c>
    </row>
    <row r="3159" spans="1:8" x14ac:dyDescent="0.25">
      <c r="A3159" s="7">
        <v>45668</v>
      </c>
      <c r="B3159" s="8" t="s">
        <v>41</v>
      </c>
      <c r="C3159" s="8" t="s">
        <v>549</v>
      </c>
      <c r="D3159" s="8" t="s">
        <v>31</v>
      </c>
      <c r="E3159">
        <v>121</v>
      </c>
      <c r="F3159" s="8" t="s">
        <v>402</v>
      </c>
      <c r="G3159" s="8" t="s">
        <v>20</v>
      </c>
      <c r="H3159" s="1">
        <v>210000</v>
      </c>
    </row>
    <row r="3160" spans="1:8" x14ac:dyDescent="0.25">
      <c r="A3160" s="7">
        <v>45668</v>
      </c>
      <c r="B3160" s="8" t="s">
        <v>41</v>
      </c>
      <c r="C3160" s="8" t="s">
        <v>550</v>
      </c>
      <c r="D3160" s="8" t="s">
        <v>18</v>
      </c>
      <c r="E3160">
        <v>50</v>
      </c>
      <c r="F3160" s="8" t="s">
        <v>15</v>
      </c>
      <c r="G3160" s="8" t="s">
        <v>36</v>
      </c>
      <c r="H3160" s="1">
        <v>89000</v>
      </c>
    </row>
    <row r="3161" spans="1:8" x14ac:dyDescent="0.25">
      <c r="A3161" s="7">
        <v>45668</v>
      </c>
      <c r="B3161" s="8" t="s">
        <v>33</v>
      </c>
      <c r="C3161" s="8" t="s">
        <v>532</v>
      </c>
      <c r="D3161" s="8" t="s">
        <v>18</v>
      </c>
      <c r="E3161">
        <v>58</v>
      </c>
      <c r="F3161" s="8" t="s">
        <v>65</v>
      </c>
      <c r="G3161" s="8" t="s">
        <v>40</v>
      </c>
      <c r="H3161" s="1">
        <v>67500</v>
      </c>
    </row>
    <row r="3162" spans="1:8" x14ac:dyDescent="0.25">
      <c r="A3162" s="7">
        <v>45668</v>
      </c>
      <c r="B3162" s="8" t="s">
        <v>41</v>
      </c>
      <c r="C3162" s="8" t="s">
        <v>551</v>
      </c>
      <c r="D3162" s="8" t="s">
        <v>10</v>
      </c>
      <c r="E3162">
        <v>96</v>
      </c>
      <c r="F3162" s="8" t="s">
        <v>173</v>
      </c>
      <c r="G3162" s="8" t="s">
        <v>20</v>
      </c>
      <c r="H3162" s="1">
        <v>220000</v>
      </c>
    </row>
    <row r="3163" spans="1:8" x14ac:dyDescent="0.25">
      <c r="A3163" s="7">
        <v>45668</v>
      </c>
      <c r="B3163" s="8" t="s">
        <v>68</v>
      </c>
      <c r="C3163" s="8" t="s">
        <v>552</v>
      </c>
      <c r="D3163" s="8" t="s">
        <v>18</v>
      </c>
      <c r="E3163">
        <v>46</v>
      </c>
      <c r="F3163" s="8" t="s">
        <v>63</v>
      </c>
      <c r="G3163" s="8" t="s">
        <v>75</v>
      </c>
      <c r="H3163" s="1">
        <v>49000</v>
      </c>
    </row>
    <row r="3164" spans="1:8" x14ac:dyDescent="0.25">
      <c r="A3164" s="7">
        <v>45668</v>
      </c>
      <c r="B3164" s="8" t="s">
        <v>41</v>
      </c>
      <c r="C3164" s="8" t="s">
        <v>553</v>
      </c>
      <c r="D3164" s="8" t="s">
        <v>31</v>
      </c>
      <c r="E3164">
        <v>150</v>
      </c>
      <c r="F3164" s="8" t="s">
        <v>255</v>
      </c>
      <c r="G3164" s="8" t="s">
        <v>44</v>
      </c>
      <c r="H3164" s="1">
        <v>270000</v>
      </c>
    </row>
    <row r="3165" spans="1:8" x14ac:dyDescent="0.25">
      <c r="A3165" s="7">
        <v>45668</v>
      </c>
      <c r="B3165" s="8" t="s">
        <v>281</v>
      </c>
      <c r="C3165" s="8" t="s">
        <v>554</v>
      </c>
      <c r="D3165" s="8" t="s">
        <v>10</v>
      </c>
      <c r="E3165">
        <v>117</v>
      </c>
      <c r="F3165" s="8" t="s">
        <v>88</v>
      </c>
      <c r="G3165" s="8" t="s">
        <v>44</v>
      </c>
      <c r="H3165" s="1">
        <v>199000</v>
      </c>
    </row>
    <row r="3166" spans="1:8" x14ac:dyDescent="0.25">
      <c r="A3166" s="7">
        <v>45668</v>
      </c>
      <c r="B3166" s="8" t="s">
        <v>41</v>
      </c>
      <c r="C3166" s="8" t="s">
        <v>555</v>
      </c>
      <c r="D3166" s="8" t="s">
        <v>10</v>
      </c>
      <c r="E3166">
        <v>59</v>
      </c>
      <c r="F3166" s="8" t="s">
        <v>15</v>
      </c>
      <c r="G3166" s="8" t="s">
        <v>20</v>
      </c>
      <c r="H3166" s="1">
        <v>149900</v>
      </c>
    </row>
    <row r="3167" spans="1:8" x14ac:dyDescent="0.25">
      <c r="A3167" s="7">
        <v>45668</v>
      </c>
      <c r="B3167" s="8" t="s">
        <v>41</v>
      </c>
      <c r="C3167" s="8" t="s">
        <v>266</v>
      </c>
      <c r="D3167" s="8" t="s">
        <v>14</v>
      </c>
      <c r="E3167">
        <v>22</v>
      </c>
      <c r="F3167" s="8" t="s">
        <v>63</v>
      </c>
      <c r="G3167" s="8" t="s">
        <v>44</v>
      </c>
      <c r="H3167" s="1">
        <v>36000</v>
      </c>
    </row>
    <row r="3168" spans="1:8" x14ac:dyDescent="0.25">
      <c r="A3168" s="7">
        <v>45668</v>
      </c>
      <c r="B3168" s="8" t="s">
        <v>33</v>
      </c>
      <c r="C3168" s="8" t="s">
        <v>556</v>
      </c>
      <c r="D3168" s="8" t="s">
        <v>18</v>
      </c>
      <c r="E3168">
        <v>40</v>
      </c>
      <c r="F3168" s="8" t="s">
        <v>15</v>
      </c>
      <c r="G3168" s="8" t="s">
        <v>112</v>
      </c>
      <c r="H3168" s="1">
        <v>72900</v>
      </c>
    </row>
    <row r="3169" spans="1:8" x14ac:dyDescent="0.25">
      <c r="A3169" s="7">
        <v>45668</v>
      </c>
      <c r="B3169" s="8" t="s">
        <v>25</v>
      </c>
      <c r="C3169" s="8" t="s">
        <v>557</v>
      </c>
      <c r="D3169" s="8" t="s">
        <v>14</v>
      </c>
      <c r="E3169">
        <v>18</v>
      </c>
      <c r="F3169" s="8" t="s">
        <v>22</v>
      </c>
      <c r="G3169" s="8" t="s">
        <v>36</v>
      </c>
      <c r="H3169" s="1">
        <v>29400</v>
      </c>
    </row>
    <row r="3170" spans="1:8" x14ac:dyDescent="0.25">
      <c r="A3170" s="7">
        <v>45668</v>
      </c>
      <c r="B3170" s="8" t="s">
        <v>45</v>
      </c>
      <c r="C3170" s="8" t="s">
        <v>558</v>
      </c>
      <c r="D3170" s="8" t="s">
        <v>14</v>
      </c>
      <c r="E3170">
        <v>12</v>
      </c>
      <c r="F3170" s="8" t="s">
        <v>194</v>
      </c>
      <c r="G3170" s="8" t="s">
        <v>75</v>
      </c>
      <c r="H3170" s="1">
        <v>29400</v>
      </c>
    </row>
    <row r="3171" spans="1:8" x14ac:dyDescent="0.25">
      <c r="A3171" s="7">
        <v>45668</v>
      </c>
      <c r="B3171" s="8" t="s">
        <v>68</v>
      </c>
      <c r="C3171" s="8" t="s">
        <v>559</v>
      </c>
      <c r="D3171" s="8" t="s">
        <v>14</v>
      </c>
      <c r="E3171">
        <v>12</v>
      </c>
      <c r="F3171" s="8" t="s">
        <v>136</v>
      </c>
      <c r="G3171" s="8" t="s">
        <v>75</v>
      </c>
      <c r="H3171" s="1">
        <v>31800</v>
      </c>
    </row>
    <row r="3172" spans="1:8" x14ac:dyDescent="0.25">
      <c r="A3172" s="7">
        <v>45668</v>
      </c>
      <c r="B3172" s="8" t="s">
        <v>98</v>
      </c>
      <c r="C3172" s="8" t="s">
        <v>99</v>
      </c>
      <c r="D3172" s="8" t="s">
        <v>18</v>
      </c>
      <c r="E3172">
        <v>52</v>
      </c>
      <c r="F3172" s="8" t="s">
        <v>100</v>
      </c>
      <c r="G3172" s="8" t="s">
        <v>55</v>
      </c>
      <c r="H3172" s="1">
        <v>42000</v>
      </c>
    </row>
    <row r="3173" spans="1:8" x14ac:dyDescent="0.25">
      <c r="A3173" s="7">
        <v>45668</v>
      </c>
      <c r="B3173" s="8" t="s">
        <v>98</v>
      </c>
      <c r="C3173" s="8" t="s">
        <v>560</v>
      </c>
      <c r="D3173" s="8" t="s">
        <v>18</v>
      </c>
      <c r="E3173">
        <v>49</v>
      </c>
      <c r="F3173" s="8" t="s">
        <v>190</v>
      </c>
      <c r="G3173" s="8" t="s">
        <v>51</v>
      </c>
      <c r="H3173" s="1">
        <v>52000</v>
      </c>
    </row>
    <row r="3174" spans="1:8" x14ac:dyDescent="0.25">
      <c r="A3174" s="7">
        <v>45668</v>
      </c>
      <c r="B3174" s="8" t="s">
        <v>237</v>
      </c>
      <c r="C3174" s="8" t="s">
        <v>561</v>
      </c>
      <c r="D3174" s="8" t="s">
        <v>18</v>
      </c>
      <c r="E3174">
        <v>53</v>
      </c>
      <c r="F3174" s="8" t="s">
        <v>27</v>
      </c>
      <c r="G3174" s="8" t="s">
        <v>58</v>
      </c>
      <c r="H3174" s="1">
        <v>33800</v>
      </c>
    </row>
    <row r="3175" spans="1:8" x14ac:dyDescent="0.25">
      <c r="A3175" s="7">
        <v>45668</v>
      </c>
      <c r="B3175" s="8" t="s">
        <v>16</v>
      </c>
      <c r="C3175" s="8" t="s">
        <v>562</v>
      </c>
      <c r="D3175" s="8" t="s">
        <v>14</v>
      </c>
      <c r="E3175">
        <v>34</v>
      </c>
      <c r="F3175" s="8" t="s">
        <v>50</v>
      </c>
      <c r="G3175" s="8" t="s">
        <v>55</v>
      </c>
      <c r="H3175" s="1">
        <v>36900</v>
      </c>
    </row>
    <row r="3176" spans="1:8" x14ac:dyDescent="0.25">
      <c r="A3176" s="7">
        <v>45668</v>
      </c>
      <c r="B3176" s="8" t="s">
        <v>41</v>
      </c>
      <c r="C3176" s="8" t="s">
        <v>563</v>
      </c>
      <c r="D3176" s="8" t="s">
        <v>31</v>
      </c>
      <c r="E3176">
        <v>93</v>
      </c>
      <c r="F3176" s="8" t="s">
        <v>11</v>
      </c>
      <c r="G3176" s="8" t="s">
        <v>44</v>
      </c>
      <c r="H3176" s="1">
        <v>179000</v>
      </c>
    </row>
    <row r="3177" spans="1:8" x14ac:dyDescent="0.25">
      <c r="A3177" s="7">
        <v>45668</v>
      </c>
      <c r="B3177" s="8" t="s">
        <v>41</v>
      </c>
      <c r="C3177" s="8" t="s">
        <v>564</v>
      </c>
      <c r="D3177" s="8" t="s">
        <v>14</v>
      </c>
      <c r="E3177">
        <v>48</v>
      </c>
      <c r="F3177" s="8" t="s">
        <v>255</v>
      </c>
      <c r="G3177" s="8" t="s">
        <v>44</v>
      </c>
      <c r="H3177" s="1">
        <v>89000</v>
      </c>
    </row>
    <row r="3178" spans="1:8" x14ac:dyDescent="0.25">
      <c r="A3178" s="7">
        <v>45668</v>
      </c>
      <c r="B3178" s="8" t="s">
        <v>68</v>
      </c>
      <c r="C3178" s="8" t="s">
        <v>565</v>
      </c>
      <c r="D3178" s="8" t="s">
        <v>10</v>
      </c>
      <c r="E3178">
        <v>57</v>
      </c>
      <c r="F3178" s="8" t="s">
        <v>82</v>
      </c>
      <c r="G3178" s="8" t="s">
        <v>20</v>
      </c>
      <c r="H3178" s="1">
        <v>136000</v>
      </c>
    </row>
    <row r="3179" spans="1:8" x14ac:dyDescent="0.25">
      <c r="A3179" s="7">
        <v>45668</v>
      </c>
      <c r="B3179" s="8" t="s">
        <v>71</v>
      </c>
      <c r="C3179" s="8" t="s">
        <v>566</v>
      </c>
      <c r="D3179" s="8" t="s">
        <v>10</v>
      </c>
      <c r="E3179">
        <v>60</v>
      </c>
      <c r="F3179" s="8" t="s">
        <v>15</v>
      </c>
      <c r="G3179" s="8" t="s">
        <v>75</v>
      </c>
      <c r="H3179" s="1">
        <v>51000</v>
      </c>
    </row>
    <row r="3180" spans="1:8" x14ac:dyDescent="0.25">
      <c r="A3180" s="7">
        <v>45668</v>
      </c>
      <c r="B3180" s="8" t="s">
        <v>37</v>
      </c>
      <c r="C3180" s="8" t="s">
        <v>567</v>
      </c>
      <c r="D3180" s="8" t="s">
        <v>10</v>
      </c>
      <c r="E3180">
        <v>90</v>
      </c>
      <c r="F3180" s="8" t="s">
        <v>47</v>
      </c>
      <c r="G3180" s="8" t="s">
        <v>20</v>
      </c>
      <c r="H3180" s="1">
        <v>133000</v>
      </c>
    </row>
    <row r="3181" spans="1:8" x14ac:dyDescent="0.25">
      <c r="A3181" s="7">
        <v>45668</v>
      </c>
      <c r="B3181" s="8" t="s">
        <v>41</v>
      </c>
      <c r="C3181" s="8" t="s">
        <v>568</v>
      </c>
      <c r="D3181" s="8" t="s">
        <v>67</v>
      </c>
      <c r="E3181">
        <v>178</v>
      </c>
      <c r="F3181" s="8" t="s">
        <v>97</v>
      </c>
      <c r="G3181" s="8" t="s">
        <v>80</v>
      </c>
      <c r="H3181" s="1">
        <v>630000</v>
      </c>
    </row>
    <row r="3182" spans="1:8" x14ac:dyDescent="0.25">
      <c r="A3182" s="7">
        <v>45668</v>
      </c>
      <c r="B3182" s="8" t="s">
        <v>41</v>
      </c>
      <c r="C3182" s="8" t="s">
        <v>569</v>
      </c>
      <c r="D3182" s="8" t="s">
        <v>31</v>
      </c>
      <c r="E3182">
        <v>107</v>
      </c>
      <c r="F3182" s="8" t="s">
        <v>242</v>
      </c>
      <c r="G3182" s="8" t="s">
        <v>80</v>
      </c>
      <c r="H3182" s="1">
        <v>224070</v>
      </c>
    </row>
    <row r="3183" spans="1:8" x14ac:dyDescent="0.25">
      <c r="A3183" s="7">
        <v>45668</v>
      </c>
      <c r="B3183" s="8" t="s">
        <v>33</v>
      </c>
      <c r="C3183" s="8" t="s">
        <v>570</v>
      </c>
      <c r="D3183" s="8" t="s">
        <v>14</v>
      </c>
      <c r="E3183">
        <v>40</v>
      </c>
      <c r="F3183" s="8" t="s">
        <v>11</v>
      </c>
      <c r="G3183" s="8" t="s">
        <v>112</v>
      </c>
      <c r="H3183" s="1">
        <v>48500</v>
      </c>
    </row>
    <row r="3184" spans="1:8" x14ac:dyDescent="0.25">
      <c r="A3184" s="7">
        <v>45668</v>
      </c>
      <c r="B3184" s="8" t="s">
        <v>176</v>
      </c>
      <c r="C3184" s="8" t="s">
        <v>571</v>
      </c>
      <c r="D3184" s="8" t="s">
        <v>14</v>
      </c>
      <c r="E3184">
        <v>49</v>
      </c>
      <c r="F3184" s="8" t="s">
        <v>88</v>
      </c>
      <c r="G3184" s="8" t="s">
        <v>36</v>
      </c>
      <c r="H3184" s="1">
        <v>28000</v>
      </c>
    </row>
    <row r="3185" spans="1:8" x14ac:dyDescent="0.25">
      <c r="A3185" s="7">
        <v>45668</v>
      </c>
      <c r="B3185" s="8" t="s">
        <v>33</v>
      </c>
      <c r="C3185" s="8" t="s">
        <v>572</v>
      </c>
      <c r="D3185" s="8" t="s">
        <v>18</v>
      </c>
      <c r="E3185">
        <v>46</v>
      </c>
      <c r="F3185" s="8" t="s">
        <v>573</v>
      </c>
      <c r="G3185" s="8" t="s">
        <v>20</v>
      </c>
      <c r="H3185" s="1">
        <v>112100</v>
      </c>
    </row>
    <row r="3186" spans="1:8" x14ac:dyDescent="0.25">
      <c r="A3186" s="7">
        <v>45668</v>
      </c>
      <c r="B3186" s="8" t="s">
        <v>25</v>
      </c>
      <c r="C3186" s="8" t="s">
        <v>574</v>
      </c>
      <c r="D3186" s="8" t="s">
        <v>14</v>
      </c>
      <c r="E3186">
        <v>25</v>
      </c>
      <c r="F3186" s="8" t="s">
        <v>128</v>
      </c>
      <c r="G3186" s="8" t="s">
        <v>44</v>
      </c>
      <c r="H3186" s="1">
        <v>5900</v>
      </c>
    </row>
    <row r="3187" spans="1:8" x14ac:dyDescent="0.25">
      <c r="A3187" s="7">
        <v>45668</v>
      </c>
      <c r="B3187" s="8" t="s">
        <v>41</v>
      </c>
      <c r="C3187" s="8" t="s">
        <v>575</v>
      </c>
      <c r="D3187" s="8" t="s">
        <v>14</v>
      </c>
      <c r="E3187">
        <v>37</v>
      </c>
      <c r="F3187" s="8" t="s">
        <v>109</v>
      </c>
      <c r="G3187" s="8" t="s">
        <v>80</v>
      </c>
      <c r="H3187" s="1">
        <v>49800</v>
      </c>
    </row>
    <row r="3188" spans="1:8" x14ac:dyDescent="0.25">
      <c r="A3188" s="7">
        <v>45668</v>
      </c>
      <c r="B3188" s="8" t="s">
        <v>33</v>
      </c>
      <c r="C3188" s="8" t="s">
        <v>576</v>
      </c>
      <c r="D3188" s="8" t="s">
        <v>10</v>
      </c>
      <c r="E3188">
        <v>72</v>
      </c>
      <c r="F3188" s="8" t="s">
        <v>577</v>
      </c>
      <c r="G3188" s="8" t="s">
        <v>167</v>
      </c>
      <c r="H3188" s="1">
        <v>90000</v>
      </c>
    </row>
    <row r="3189" spans="1:8" x14ac:dyDescent="0.25">
      <c r="A3189" s="7">
        <v>45668</v>
      </c>
      <c r="B3189" s="8" t="s">
        <v>176</v>
      </c>
      <c r="C3189" s="8" t="s">
        <v>578</v>
      </c>
      <c r="D3189" s="8" t="s">
        <v>10</v>
      </c>
      <c r="E3189">
        <v>83</v>
      </c>
      <c r="F3189" s="8" t="s">
        <v>194</v>
      </c>
      <c r="G3189" s="8" t="s">
        <v>20</v>
      </c>
      <c r="H3189" s="1">
        <v>185000</v>
      </c>
    </row>
    <row r="3190" spans="1:8" x14ac:dyDescent="0.25">
      <c r="A3190" s="7">
        <v>45668</v>
      </c>
      <c r="B3190" s="8" t="s">
        <v>41</v>
      </c>
      <c r="C3190" s="8" t="s">
        <v>579</v>
      </c>
      <c r="D3190" s="8" t="s">
        <v>10</v>
      </c>
      <c r="E3190">
        <v>89</v>
      </c>
      <c r="F3190" s="8" t="s">
        <v>15</v>
      </c>
      <c r="G3190" s="8" t="s">
        <v>80</v>
      </c>
      <c r="H3190" s="1">
        <v>185000</v>
      </c>
    </row>
    <row r="3191" spans="1:8" x14ac:dyDescent="0.25">
      <c r="A3191" s="7">
        <v>45668</v>
      </c>
      <c r="B3191" s="8" t="s">
        <v>33</v>
      </c>
      <c r="C3191" s="8" t="s">
        <v>580</v>
      </c>
      <c r="D3191" s="8" t="s">
        <v>10</v>
      </c>
      <c r="E3191">
        <v>61</v>
      </c>
      <c r="F3191" s="8" t="s">
        <v>173</v>
      </c>
      <c r="G3191" s="8" t="s">
        <v>55</v>
      </c>
      <c r="H3191" s="1">
        <v>66000</v>
      </c>
    </row>
    <row r="3192" spans="1:8" x14ac:dyDescent="0.25">
      <c r="A3192" s="7">
        <v>45668</v>
      </c>
      <c r="B3192" s="8" t="s">
        <v>83</v>
      </c>
      <c r="C3192" s="8" t="s">
        <v>581</v>
      </c>
      <c r="D3192" s="8" t="s">
        <v>18</v>
      </c>
      <c r="E3192">
        <v>37</v>
      </c>
      <c r="F3192" s="8" t="s">
        <v>11</v>
      </c>
      <c r="G3192" s="8" t="s">
        <v>12</v>
      </c>
      <c r="H3192" s="1">
        <v>40200</v>
      </c>
    </row>
    <row r="3193" spans="1:8" x14ac:dyDescent="0.25">
      <c r="A3193" s="7">
        <v>45668</v>
      </c>
      <c r="B3193" s="8" t="s">
        <v>41</v>
      </c>
      <c r="C3193" s="8" t="s">
        <v>582</v>
      </c>
      <c r="D3193" s="8" t="s">
        <v>260</v>
      </c>
      <c r="E3193">
        <v>270</v>
      </c>
      <c r="F3193" s="8" t="s">
        <v>77</v>
      </c>
      <c r="G3193" s="8" t="s">
        <v>44</v>
      </c>
      <c r="H3193" s="1">
        <v>195000</v>
      </c>
    </row>
    <row r="3194" spans="1:8" x14ac:dyDescent="0.25">
      <c r="A3194" s="7">
        <v>45668</v>
      </c>
      <c r="B3194" s="8" t="s">
        <v>16</v>
      </c>
      <c r="C3194" s="8" t="s">
        <v>583</v>
      </c>
      <c r="D3194" s="8" t="s">
        <v>18</v>
      </c>
      <c r="E3194">
        <v>57</v>
      </c>
      <c r="F3194" s="8" t="s">
        <v>376</v>
      </c>
      <c r="G3194" s="8" t="s">
        <v>36</v>
      </c>
      <c r="H3194" s="1">
        <v>58500</v>
      </c>
    </row>
    <row r="3195" spans="1:8" x14ac:dyDescent="0.25">
      <c r="A3195" s="7">
        <v>45668</v>
      </c>
      <c r="B3195" s="8" t="s">
        <v>25</v>
      </c>
      <c r="C3195" s="8" t="s">
        <v>530</v>
      </c>
      <c r="D3195" s="8" t="s">
        <v>14</v>
      </c>
      <c r="E3195">
        <v>35</v>
      </c>
      <c r="F3195" s="8" t="s">
        <v>126</v>
      </c>
      <c r="G3195" s="8" t="s">
        <v>36</v>
      </c>
      <c r="H3195" s="1">
        <v>34500</v>
      </c>
    </row>
    <row r="3196" spans="1:8" x14ac:dyDescent="0.25">
      <c r="A3196" s="7">
        <v>45668</v>
      </c>
      <c r="B3196" s="8" t="s">
        <v>33</v>
      </c>
      <c r="C3196" s="8" t="s">
        <v>584</v>
      </c>
      <c r="D3196" s="8" t="s">
        <v>18</v>
      </c>
      <c r="E3196">
        <v>49</v>
      </c>
      <c r="F3196" s="8" t="s">
        <v>109</v>
      </c>
      <c r="G3196" s="8" t="s">
        <v>55</v>
      </c>
      <c r="H3196" s="1">
        <v>45000</v>
      </c>
    </row>
    <row r="3197" spans="1:8" x14ac:dyDescent="0.25">
      <c r="A3197" s="7">
        <v>45668</v>
      </c>
      <c r="B3197" s="8" t="s">
        <v>52</v>
      </c>
      <c r="C3197" s="8" t="s">
        <v>585</v>
      </c>
      <c r="D3197" s="8" t="s">
        <v>10</v>
      </c>
      <c r="E3197">
        <v>63</v>
      </c>
      <c r="F3197" s="8" t="s">
        <v>63</v>
      </c>
      <c r="G3197" s="8" t="s">
        <v>36</v>
      </c>
      <c r="H3197" s="1">
        <v>73000</v>
      </c>
    </row>
    <row r="3198" spans="1:8" x14ac:dyDescent="0.25">
      <c r="A3198" s="7">
        <v>45668</v>
      </c>
      <c r="B3198" s="8" t="s">
        <v>41</v>
      </c>
      <c r="C3198" s="8" t="s">
        <v>586</v>
      </c>
      <c r="D3198" s="8" t="s">
        <v>18</v>
      </c>
      <c r="E3198">
        <v>62</v>
      </c>
      <c r="F3198" s="8" t="s">
        <v>97</v>
      </c>
      <c r="G3198" s="8" t="s">
        <v>44</v>
      </c>
      <c r="H3198" s="1">
        <v>146620</v>
      </c>
    </row>
    <row r="3199" spans="1:8" x14ac:dyDescent="0.25">
      <c r="A3199" s="7">
        <v>45668</v>
      </c>
      <c r="B3199" s="8" t="s">
        <v>41</v>
      </c>
      <c r="C3199" s="8" t="s">
        <v>587</v>
      </c>
      <c r="D3199" s="8" t="s">
        <v>10</v>
      </c>
      <c r="E3199">
        <v>144</v>
      </c>
      <c r="F3199" s="8" t="s">
        <v>97</v>
      </c>
      <c r="G3199" s="8" t="s">
        <v>80</v>
      </c>
      <c r="H3199" s="1">
        <v>399950</v>
      </c>
    </row>
    <row r="3200" spans="1:8" x14ac:dyDescent="0.25">
      <c r="A3200" s="7">
        <v>45668</v>
      </c>
      <c r="B3200" s="8" t="s">
        <v>41</v>
      </c>
      <c r="C3200" s="8" t="s">
        <v>575</v>
      </c>
      <c r="D3200" s="8" t="s">
        <v>18</v>
      </c>
      <c r="E3200">
        <v>41</v>
      </c>
      <c r="F3200" s="8" t="s">
        <v>27</v>
      </c>
      <c r="G3200" s="8" t="s">
        <v>20</v>
      </c>
      <c r="H3200" s="1">
        <v>55000</v>
      </c>
    </row>
    <row r="3201" spans="1:8" x14ac:dyDescent="0.25">
      <c r="A3201" s="7">
        <v>45668</v>
      </c>
      <c r="B3201" s="8" t="s">
        <v>41</v>
      </c>
      <c r="C3201" s="8" t="s">
        <v>588</v>
      </c>
      <c r="D3201" s="8" t="s">
        <v>10</v>
      </c>
      <c r="E3201">
        <v>62</v>
      </c>
      <c r="F3201" s="8" t="s">
        <v>376</v>
      </c>
      <c r="G3201" s="8" t="s">
        <v>20</v>
      </c>
      <c r="H3201" s="1">
        <v>176900</v>
      </c>
    </row>
    <row r="3202" spans="1:8" x14ac:dyDescent="0.25">
      <c r="A3202" s="7">
        <v>45668</v>
      </c>
      <c r="B3202" s="8" t="s">
        <v>33</v>
      </c>
      <c r="C3202" s="8" t="s">
        <v>180</v>
      </c>
      <c r="D3202" s="8" t="s">
        <v>18</v>
      </c>
      <c r="E3202">
        <v>61</v>
      </c>
      <c r="F3202" s="8" t="s">
        <v>154</v>
      </c>
      <c r="G3202" s="8" t="s">
        <v>40</v>
      </c>
      <c r="H3202" s="1">
        <v>76000</v>
      </c>
    </row>
    <row r="3203" spans="1:8" x14ac:dyDescent="0.25">
      <c r="A3203" s="7">
        <v>45668</v>
      </c>
      <c r="B3203" s="8" t="s">
        <v>71</v>
      </c>
      <c r="C3203" s="8" t="s">
        <v>589</v>
      </c>
      <c r="D3203" s="8" t="s">
        <v>18</v>
      </c>
      <c r="E3203">
        <v>38</v>
      </c>
      <c r="F3203" s="8" t="s">
        <v>15</v>
      </c>
      <c r="G3203" s="8" t="s">
        <v>12</v>
      </c>
      <c r="H3203" s="1">
        <v>42500</v>
      </c>
    </row>
    <row r="3204" spans="1:8" x14ac:dyDescent="0.25">
      <c r="A3204" s="7">
        <v>45668</v>
      </c>
      <c r="B3204" s="8" t="s">
        <v>41</v>
      </c>
      <c r="C3204" s="8" t="s">
        <v>588</v>
      </c>
      <c r="D3204" s="8" t="s">
        <v>18</v>
      </c>
      <c r="E3204">
        <v>41</v>
      </c>
      <c r="F3204" s="8" t="s">
        <v>79</v>
      </c>
      <c r="G3204" s="8" t="s">
        <v>20</v>
      </c>
      <c r="H3204" s="1">
        <v>139990</v>
      </c>
    </row>
    <row r="3205" spans="1:8" x14ac:dyDescent="0.25">
      <c r="A3205" s="7">
        <v>45668</v>
      </c>
      <c r="B3205" s="8" t="s">
        <v>41</v>
      </c>
      <c r="C3205" s="8" t="s">
        <v>590</v>
      </c>
      <c r="D3205" s="8" t="s">
        <v>18</v>
      </c>
      <c r="E3205">
        <v>62</v>
      </c>
      <c r="F3205" s="8" t="s">
        <v>22</v>
      </c>
      <c r="G3205" s="8" t="s">
        <v>44</v>
      </c>
      <c r="H3205" s="1">
        <v>119900</v>
      </c>
    </row>
    <row r="3206" spans="1:8" x14ac:dyDescent="0.25">
      <c r="A3206" s="7">
        <v>45668</v>
      </c>
      <c r="B3206" s="8" t="s">
        <v>41</v>
      </c>
      <c r="C3206" s="8" t="s">
        <v>591</v>
      </c>
      <c r="D3206" s="8" t="s">
        <v>67</v>
      </c>
      <c r="E3206">
        <v>167</v>
      </c>
      <c r="F3206" s="8" t="s">
        <v>11</v>
      </c>
      <c r="G3206" s="8" t="s">
        <v>36</v>
      </c>
      <c r="H3206" s="1">
        <v>167200</v>
      </c>
    </row>
    <row r="3207" spans="1:8" x14ac:dyDescent="0.25">
      <c r="A3207" s="7">
        <v>45668</v>
      </c>
      <c r="B3207" s="8" t="s">
        <v>94</v>
      </c>
      <c r="C3207" s="8" t="s">
        <v>592</v>
      </c>
      <c r="D3207" s="8" t="s">
        <v>14</v>
      </c>
      <c r="E3207">
        <v>35</v>
      </c>
      <c r="F3207" s="8" t="s">
        <v>106</v>
      </c>
      <c r="G3207" s="8" t="s">
        <v>73</v>
      </c>
      <c r="H3207" s="1">
        <v>45000</v>
      </c>
    </row>
    <row r="3208" spans="1:8" x14ac:dyDescent="0.25">
      <c r="A3208" s="7">
        <v>45668</v>
      </c>
      <c r="B3208" s="8" t="s">
        <v>41</v>
      </c>
      <c r="C3208" s="8" t="s">
        <v>593</v>
      </c>
      <c r="D3208" s="8" t="s">
        <v>10</v>
      </c>
      <c r="E3208">
        <v>60</v>
      </c>
      <c r="F3208" s="8" t="s">
        <v>255</v>
      </c>
      <c r="G3208" s="8" t="s">
        <v>75</v>
      </c>
      <c r="H3208" s="1">
        <v>70000</v>
      </c>
    </row>
    <row r="3209" spans="1:8" x14ac:dyDescent="0.25">
      <c r="A3209" s="7">
        <v>45668</v>
      </c>
      <c r="B3209" s="8" t="s">
        <v>45</v>
      </c>
      <c r="C3209" s="8" t="s">
        <v>594</v>
      </c>
      <c r="D3209" s="8" t="s">
        <v>10</v>
      </c>
      <c r="E3209">
        <v>67</v>
      </c>
      <c r="F3209" s="8" t="s">
        <v>15</v>
      </c>
      <c r="G3209" s="8" t="s">
        <v>28</v>
      </c>
      <c r="H3209" s="1">
        <v>100999</v>
      </c>
    </row>
    <row r="3210" spans="1:8" x14ac:dyDescent="0.25">
      <c r="A3210" s="7">
        <v>45668</v>
      </c>
      <c r="B3210" s="8" t="s">
        <v>41</v>
      </c>
      <c r="C3210" s="8" t="s">
        <v>595</v>
      </c>
      <c r="D3210" s="8" t="s">
        <v>18</v>
      </c>
      <c r="E3210">
        <v>34</v>
      </c>
      <c r="F3210" s="8" t="s">
        <v>22</v>
      </c>
      <c r="G3210" s="8" t="s">
        <v>44</v>
      </c>
      <c r="H3210" s="1">
        <v>49800</v>
      </c>
    </row>
    <row r="3211" spans="1:8" x14ac:dyDescent="0.25">
      <c r="A3211" s="7">
        <v>45668</v>
      </c>
      <c r="B3211" s="8" t="s">
        <v>41</v>
      </c>
      <c r="C3211" s="8" t="s">
        <v>596</v>
      </c>
      <c r="D3211" s="8" t="s">
        <v>10</v>
      </c>
      <c r="E3211">
        <v>93</v>
      </c>
      <c r="F3211" s="8" t="s">
        <v>77</v>
      </c>
      <c r="G3211" s="8" t="s">
        <v>44</v>
      </c>
      <c r="H3211" s="1">
        <v>259000</v>
      </c>
    </row>
    <row r="3212" spans="1:8" x14ac:dyDescent="0.25">
      <c r="A3212" s="7">
        <v>45668</v>
      </c>
      <c r="B3212" s="8" t="s">
        <v>117</v>
      </c>
      <c r="C3212" s="8" t="s">
        <v>597</v>
      </c>
      <c r="D3212" s="8" t="s">
        <v>18</v>
      </c>
      <c r="E3212">
        <v>24</v>
      </c>
      <c r="F3212" s="8" t="s">
        <v>70</v>
      </c>
      <c r="G3212" s="8" t="s">
        <v>322</v>
      </c>
      <c r="H3212" s="1">
        <v>30000</v>
      </c>
    </row>
    <row r="3213" spans="1:8" x14ac:dyDescent="0.25">
      <c r="A3213" s="7">
        <v>45668</v>
      </c>
      <c r="B3213" s="8" t="s">
        <v>41</v>
      </c>
      <c r="C3213" s="8" t="s">
        <v>81</v>
      </c>
      <c r="D3213" s="8" t="s">
        <v>10</v>
      </c>
      <c r="E3213">
        <v>67</v>
      </c>
      <c r="F3213" s="8" t="s">
        <v>47</v>
      </c>
      <c r="G3213" s="8" t="s">
        <v>80</v>
      </c>
      <c r="H3213" s="1">
        <v>160000</v>
      </c>
    </row>
    <row r="3214" spans="1:8" x14ac:dyDescent="0.25">
      <c r="A3214" s="7">
        <v>45668</v>
      </c>
      <c r="B3214" s="8" t="s">
        <v>52</v>
      </c>
      <c r="C3214" s="8" t="s">
        <v>598</v>
      </c>
      <c r="D3214" s="8" t="s">
        <v>18</v>
      </c>
      <c r="E3214">
        <v>52</v>
      </c>
      <c r="F3214" s="8" t="s">
        <v>19</v>
      </c>
      <c r="G3214" s="8" t="s">
        <v>20</v>
      </c>
      <c r="H3214" s="1">
        <v>122700</v>
      </c>
    </row>
    <row r="3215" spans="1:8" x14ac:dyDescent="0.25">
      <c r="A3215" s="7">
        <v>45668</v>
      </c>
      <c r="B3215" s="8" t="s">
        <v>33</v>
      </c>
      <c r="C3215" s="8" t="s">
        <v>599</v>
      </c>
      <c r="D3215" s="8" t="s">
        <v>31</v>
      </c>
      <c r="E3215">
        <v>234</v>
      </c>
      <c r="F3215" s="8" t="s">
        <v>410</v>
      </c>
      <c r="G3215" s="8" t="s">
        <v>20</v>
      </c>
      <c r="H3215" s="1">
        <v>290000</v>
      </c>
    </row>
    <row r="3216" spans="1:8" x14ac:dyDescent="0.25">
      <c r="A3216" s="7">
        <v>45668</v>
      </c>
      <c r="B3216" s="8" t="s">
        <v>52</v>
      </c>
      <c r="C3216" s="8" t="s">
        <v>598</v>
      </c>
      <c r="D3216" s="8" t="s">
        <v>31</v>
      </c>
      <c r="E3216">
        <v>87</v>
      </c>
      <c r="F3216" s="8" t="s">
        <v>47</v>
      </c>
      <c r="G3216" s="8" t="s">
        <v>20</v>
      </c>
      <c r="H3216" s="1">
        <v>202000</v>
      </c>
    </row>
    <row r="3217" spans="1:8" x14ac:dyDescent="0.25">
      <c r="A3217" s="7">
        <v>45668</v>
      </c>
      <c r="B3217" s="8" t="s">
        <v>48</v>
      </c>
      <c r="C3217" s="8" t="s">
        <v>600</v>
      </c>
      <c r="D3217" s="8" t="s">
        <v>10</v>
      </c>
      <c r="E3217">
        <v>70</v>
      </c>
      <c r="F3217" s="8" t="s">
        <v>128</v>
      </c>
      <c r="G3217" s="8" t="s">
        <v>44</v>
      </c>
      <c r="H3217" s="1">
        <v>46000</v>
      </c>
    </row>
    <row r="3218" spans="1:8" x14ac:dyDescent="0.25">
      <c r="A3218" s="7">
        <v>45668</v>
      </c>
      <c r="B3218" s="8" t="s">
        <v>41</v>
      </c>
      <c r="C3218" s="8" t="s">
        <v>601</v>
      </c>
      <c r="D3218" s="8" t="s">
        <v>67</v>
      </c>
      <c r="E3218">
        <v>187</v>
      </c>
      <c r="F3218" s="8" t="s">
        <v>63</v>
      </c>
      <c r="G3218" s="8" t="s">
        <v>44</v>
      </c>
      <c r="H3218" s="1">
        <v>195000</v>
      </c>
    </row>
    <row r="3219" spans="1:8" x14ac:dyDescent="0.25">
      <c r="A3219" s="7">
        <v>45668</v>
      </c>
      <c r="B3219" s="8" t="s">
        <v>92</v>
      </c>
      <c r="C3219" s="8" t="s">
        <v>93</v>
      </c>
      <c r="D3219" s="8" t="s">
        <v>18</v>
      </c>
      <c r="E3219">
        <v>19</v>
      </c>
      <c r="F3219" s="8" t="s">
        <v>15</v>
      </c>
      <c r="G3219" s="8" t="s">
        <v>80</v>
      </c>
      <c r="H3219" s="1">
        <v>26358</v>
      </c>
    </row>
    <row r="3220" spans="1:8" x14ac:dyDescent="0.25">
      <c r="A3220" s="7">
        <v>45668</v>
      </c>
      <c r="B3220" s="8" t="s">
        <v>602</v>
      </c>
      <c r="C3220" s="8" t="s">
        <v>603</v>
      </c>
      <c r="D3220" s="8" t="s">
        <v>18</v>
      </c>
      <c r="E3220">
        <v>50</v>
      </c>
      <c r="F3220" s="8" t="s">
        <v>128</v>
      </c>
      <c r="G3220" s="8" t="s">
        <v>20</v>
      </c>
      <c r="H3220" s="1">
        <v>126300</v>
      </c>
    </row>
    <row r="3221" spans="1:8" x14ac:dyDescent="0.25">
      <c r="A3221" s="7">
        <v>45668</v>
      </c>
      <c r="B3221" s="8" t="s">
        <v>41</v>
      </c>
      <c r="C3221" s="8" t="s">
        <v>604</v>
      </c>
      <c r="D3221" s="8" t="s">
        <v>10</v>
      </c>
      <c r="E3221">
        <v>73</v>
      </c>
      <c r="F3221" s="8" t="s">
        <v>43</v>
      </c>
      <c r="G3221" s="8" t="s">
        <v>80</v>
      </c>
      <c r="H3221" s="1">
        <v>150000</v>
      </c>
    </row>
    <row r="3222" spans="1:8" x14ac:dyDescent="0.25">
      <c r="A3222" s="7">
        <v>45668</v>
      </c>
      <c r="B3222" s="8" t="s">
        <v>52</v>
      </c>
      <c r="C3222" s="8" t="s">
        <v>605</v>
      </c>
      <c r="D3222" s="8" t="s">
        <v>18</v>
      </c>
      <c r="E3222">
        <v>50</v>
      </c>
      <c r="F3222" s="8" t="s">
        <v>65</v>
      </c>
      <c r="G3222" s="8" t="s">
        <v>55</v>
      </c>
      <c r="H3222" s="1">
        <v>59000</v>
      </c>
    </row>
    <row r="3223" spans="1:8" x14ac:dyDescent="0.25">
      <c r="A3223" s="7">
        <v>45668</v>
      </c>
      <c r="B3223" s="8" t="s">
        <v>33</v>
      </c>
      <c r="C3223" s="8" t="s">
        <v>584</v>
      </c>
      <c r="D3223" s="8" t="s">
        <v>31</v>
      </c>
      <c r="E3223">
        <v>77</v>
      </c>
      <c r="F3223" s="8" t="s">
        <v>109</v>
      </c>
      <c r="G3223" s="8" t="s">
        <v>55</v>
      </c>
      <c r="H3223" s="1">
        <v>68000</v>
      </c>
    </row>
    <row r="3224" spans="1:8" x14ac:dyDescent="0.25">
      <c r="A3224" s="7">
        <v>45668</v>
      </c>
      <c r="B3224" s="8" t="s">
        <v>71</v>
      </c>
      <c r="C3224" s="8" t="s">
        <v>606</v>
      </c>
      <c r="D3224" s="8" t="s">
        <v>18</v>
      </c>
      <c r="E3224">
        <v>47</v>
      </c>
      <c r="F3224" s="8" t="s">
        <v>22</v>
      </c>
      <c r="G3224" s="8" t="s">
        <v>36</v>
      </c>
      <c r="H3224" s="1">
        <v>37500</v>
      </c>
    </row>
    <row r="3225" spans="1:8" x14ac:dyDescent="0.25">
      <c r="A3225" s="7">
        <v>45668</v>
      </c>
      <c r="B3225" s="8" t="s">
        <v>237</v>
      </c>
      <c r="C3225" s="8" t="s">
        <v>607</v>
      </c>
      <c r="D3225" s="8" t="s">
        <v>10</v>
      </c>
      <c r="E3225">
        <v>67</v>
      </c>
      <c r="F3225" s="8" t="s">
        <v>27</v>
      </c>
      <c r="G3225" s="8" t="s">
        <v>36</v>
      </c>
      <c r="H3225" s="1">
        <v>38000</v>
      </c>
    </row>
    <row r="3226" spans="1:8" x14ac:dyDescent="0.25">
      <c r="A3226" s="7">
        <v>45668</v>
      </c>
      <c r="B3226" s="8" t="s">
        <v>52</v>
      </c>
      <c r="C3226" s="8" t="s">
        <v>598</v>
      </c>
      <c r="D3226" s="8" t="s">
        <v>31</v>
      </c>
      <c r="E3226">
        <v>73</v>
      </c>
      <c r="F3226" s="8" t="s">
        <v>19</v>
      </c>
      <c r="G3226" s="8" t="s">
        <v>20</v>
      </c>
      <c r="H3226" s="1">
        <v>159900</v>
      </c>
    </row>
    <row r="3227" spans="1:8" x14ac:dyDescent="0.25">
      <c r="A3227" s="7">
        <v>45668</v>
      </c>
      <c r="B3227" s="8" t="s">
        <v>52</v>
      </c>
      <c r="C3227" s="8" t="s">
        <v>598</v>
      </c>
      <c r="D3227" s="8" t="s">
        <v>18</v>
      </c>
      <c r="E3227">
        <v>50</v>
      </c>
      <c r="F3227" s="8" t="s">
        <v>47</v>
      </c>
      <c r="G3227" s="8" t="s">
        <v>20</v>
      </c>
      <c r="H3227" s="1">
        <v>115500</v>
      </c>
    </row>
    <row r="3228" spans="1:8" x14ac:dyDescent="0.25">
      <c r="A3228" s="7">
        <v>45668</v>
      </c>
      <c r="B3228" s="8" t="s">
        <v>176</v>
      </c>
      <c r="C3228" s="8" t="s">
        <v>608</v>
      </c>
      <c r="D3228" s="8" t="s">
        <v>31</v>
      </c>
      <c r="E3228">
        <v>87</v>
      </c>
      <c r="F3228" s="8" t="s">
        <v>39</v>
      </c>
      <c r="G3228" s="8" t="s">
        <v>20</v>
      </c>
      <c r="H3228" s="1">
        <v>216400</v>
      </c>
    </row>
    <row r="3229" spans="1:8" x14ac:dyDescent="0.25">
      <c r="A3229" s="7">
        <v>45668</v>
      </c>
      <c r="B3229" s="8" t="s">
        <v>52</v>
      </c>
      <c r="C3229" s="8" t="s">
        <v>598</v>
      </c>
      <c r="D3229" s="8" t="s">
        <v>31</v>
      </c>
      <c r="E3229">
        <v>81</v>
      </c>
      <c r="F3229" s="8" t="s">
        <v>47</v>
      </c>
      <c r="G3229" s="8" t="s">
        <v>20</v>
      </c>
      <c r="H3229" s="1">
        <v>186500</v>
      </c>
    </row>
    <row r="3230" spans="1:8" x14ac:dyDescent="0.25">
      <c r="A3230" s="7">
        <v>45668</v>
      </c>
      <c r="B3230" s="8" t="s">
        <v>176</v>
      </c>
      <c r="C3230" s="8" t="s">
        <v>608</v>
      </c>
      <c r="D3230" s="8" t="s">
        <v>10</v>
      </c>
      <c r="E3230">
        <v>64</v>
      </c>
      <c r="F3230" s="8" t="s">
        <v>413</v>
      </c>
      <c r="G3230" s="8" t="s">
        <v>20</v>
      </c>
      <c r="H3230" s="1">
        <v>154900</v>
      </c>
    </row>
    <row r="3231" spans="1:8" x14ac:dyDescent="0.25">
      <c r="A3231" s="7">
        <v>45668</v>
      </c>
      <c r="B3231" s="8" t="s">
        <v>176</v>
      </c>
      <c r="C3231" s="8" t="s">
        <v>608</v>
      </c>
      <c r="D3231" s="8" t="s">
        <v>18</v>
      </c>
      <c r="E3231">
        <v>45</v>
      </c>
      <c r="F3231" s="8" t="s">
        <v>39</v>
      </c>
      <c r="G3231" s="8" t="s">
        <v>20</v>
      </c>
      <c r="H3231" s="1">
        <v>118800</v>
      </c>
    </row>
    <row r="3232" spans="1:8" x14ac:dyDescent="0.25">
      <c r="A3232" s="7">
        <v>45668</v>
      </c>
      <c r="B3232" s="8" t="s">
        <v>176</v>
      </c>
      <c r="C3232" s="8" t="s">
        <v>608</v>
      </c>
      <c r="D3232" s="8" t="s">
        <v>18</v>
      </c>
      <c r="E3232">
        <v>50</v>
      </c>
      <c r="F3232" s="8" t="s">
        <v>39</v>
      </c>
      <c r="G3232" s="8" t="s">
        <v>20</v>
      </c>
      <c r="H3232" s="1">
        <v>121900</v>
      </c>
    </row>
    <row r="3233" spans="1:8" x14ac:dyDescent="0.25">
      <c r="A3233" s="7">
        <v>45668</v>
      </c>
      <c r="B3233" s="8" t="s">
        <v>176</v>
      </c>
      <c r="C3233" s="8" t="s">
        <v>608</v>
      </c>
      <c r="D3233" s="8" t="s">
        <v>31</v>
      </c>
      <c r="E3233">
        <v>81</v>
      </c>
      <c r="F3233" s="8" t="s">
        <v>410</v>
      </c>
      <c r="G3233" s="8" t="s">
        <v>20</v>
      </c>
      <c r="H3233" s="1">
        <v>210900</v>
      </c>
    </row>
    <row r="3234" spans="1:8" x14ac:dyDescent="0.25">
      <c r="A3234" s="7">
        <v>45668</v>
      </c>
      <c r="B3234" s="8" t="s">
        <v>176</v>
      </c>
      <c r="C3234" s="8" t="s">
        <v>608</v>
      </c>
      <c r="D3234" s="8" t="s">
        <v>31</v>
      </c>
      <c r="E3234">
        <v>87</v>
      </c>
      <c r="F3234" s="8" t="s">
        <v>413</v>
      </c>
      <c r="G3234" s="8" t="s">
        <v>20</v>
      </c>
      <c r="H3234" s="1">
        <v>212400</v>
      </c>
    </row>
    <row r="3235" spans="1:8" x14ac:dyDescent="0.25">
      <c r="A3235" s="7">
        <v>45668</v>
      </c>
      <c r="B3235" s="8" t="s">
        <v>176</v>
      </c>
      <c r="C3235" s="8" t="s">
        <v>608</v>
      </c>
      <c r="D3235" s="8" t="s">
        <v>18</v>
      </c>
      <c r="E3235">
        <v>45</v>
      </c>
      <c r="F3235" s="8" t="s">
        <v>609</v>
      </c>
      <c r="G3235" s="8" t="s">
        <v>20</v>
      </c>
      <c r="H3235" s="1">
        <v>102600</v>
      </c>
    </row>
    <row r="3236" spans="1:8" x14ac:dyDescent="0.25">
      <c r="A3236" s="7">
        <v>45668</v>
      </c>
      <c r="B3236" s="8" t="s">
        <v>33</v>
      </c>
      <c r="C3236" s="8" t="s">
        <v>610</v>
      </c>
      <c r="D3236" s="8" t="s">
        <v>14</v>
      </c>
      <c r="E3236">
        <v>32</v>
      </c>
      <c r="F3236" s="8" t="s">
        <v>50</v>
      </c>
      <c r="G3236" s="8" t="s">
        <v>51</v>
      </c>
      <c r="H3236" s="1">
        <v>29000</v>
      </c>
    </row>
    <row r="3237" spans="1:8" x14ac:dyDescent="0.25">
      <c r="A3237" s="7">
        <v>45668</v>
      </c>
      <c r="B3237" s="8" t="s">
        <v>117</v>
      </c>
      <c r="C3237" s="8" t="s">
        <v>611</v>
      </c>
      <c r="D3237" s="8" t="s">
        <v>18</v>
      </c>
      <c r="E3237">
        <v>100</v>
      </c>
      <c r="F3237" s="8" t="s">
        <v>32</v>
      </c>
      <c r="G3237" s="8" t="s">
        <v>58</v>
      </c>
      <c r="H3237" s="1">
        <v>105000</v>
      </c>
    </row>
    <row r="3238" spans="1:8" x14ac:dyDescent="0.25">
      <c r="A3238" s="7">
        <v>45668</v>
      </c>
      <c r="B3238" s="8" t="s">
        <v>41</v>
      </c>
      <c r="C3238" s="8" t="s">
        <v>612</v>
      </c>
      <c r="D3238" s="8" t="s">
        <v>10</v>
      </c>
      <c r="E3238">
        <v>70</v>
      </c>
      <c r="F3238" s="8" t="s">
        <v>97</v>
      </c>
      <c r="G3238" s="8" t="s">
        <v>44</v>
      </c>
      <c r="H3238" s="1">
        <v>79500</v>
      </c>
    </row>
    <row r="3239" spans="1:8" x14ac:dyDescent="0.25">
      <c r="A3239" s="7">
        <v>45668</v>
      </c>
      <c r="B3239" s="8" t="s">
        <v>41</v>
      </c>
      <c r="C3239" s="8" t="s">
        <v>613</v>
      </c>
      <c r="D3239" s="8" t="s">
        <v>18</v>
      </c>
      <c r="E3239">
        <v>33</v>
      </c>
      <c r="F3239" s="8" t="s">
        <v>224</v>
      </c>
      <c r="G3239" s="8" t="s">
        <v>20</v>
      </c>
      <c r="H3239" s="1">
        <v>55800</v>
      </c>
    </row>
    <row r="3240" spans="1:8" x14ac:dyDescent="0.25">
      <c r="A3240" s="7">
        <v>45668</v>
      </c>
      <c r="B3240" s="8" t="s">
        <v>25</v>
      </c>
      <c r="C3240" s="8" t="s">
        <v>614</v>
      </c>
      <c r="D3240" s="8" t="s">
        <v>18</v>
      </c>
      <c r="E3240">
        <v>41</v>
      </c>
      <c r="F3240" s="8" t="s">
        <v>128</v>
      </c>
      <c r="G3240" s="8" t="s">
        <v>44</v>
      </c>
      <c r="H3240" s="1">
        <v>16500</v>
      </c>
    </row>
    <row r="3241" spans="1:8" x14ac:dyDescent="0.25">
      <c r="A3241" s="7">
        <v>45668</v>
      </c>
      <c r="B3241" s="8" t="s">
        <v>453</v>
      </c>
      <c r="C3241" s="8" t="s">
        <v>454</v>
      </c>
      <c r="D3241" s="8" t="s">
        <v>31</v>
      </c>
      <c r="E3241">
        <v>244</v>
      </c>
      <c r="F3241" s="8" t="s">
        <v>194</v>
      </c>
      <c r="G3241" s="8" t="s">
        <v>20</v>
      </c>
      <c r="H3241" s="1">
        <v>345000</v>
      </c>
    </row>
    <row r="3242" spans="1:8" x14ac:dyDescent="0.25">
      <c r="A3242" s="7">
        <v>45668</v>
      </c>
      <c r="B3242" s="8" t="s">
        <v>41</v>
      </c>
      <c r="C3242" s="8" t="s">
        <v>616</v>
      </c>
      <c r="D3242" s="8" t="s">
        <v>31</v>
      </c>
      <c r="E3242">
        <v>160</v>
      </c>
      <c r="F3242" s="8" t="s">
        <v>43</v>
      </c>
      <c r="G3242" s="8" t="s">
        <v>80</v>
      </c>
      <c r="H3242" s="1">
        <v>590000</v>
      </c>
    </row>
    <row r="3243" spans="1:8" x14ac:dyDescent="0.25">
      <c r="A3243" s="7">
        <v>45668</v>
      </c>
      <c r="B3243" s="8" t="s">
        <v>176</v>
      </c>
      <c r="C3243" s="8" t="s">
        <v>617</v>
      </c>
      <c r="D3243" s="8" t="s">
        <v>14</v>
      </c>
      <c r="E3243">
        <v>38</v>
      </c>
      <c r="F3243" s="8" t="s">
        <v>128</v>
      </c>
      <c r="G3243" s="8" t="s">
        <v>28</v>
      </c>
      <c r="H3243" s="1">
        <v>15500</v>
      </c>
    </row>
    <row r="3244" spans="1:8" x14ac:dyDescent="0.25">
      <c r="A3244" s="7">
        <v>45668</v>
      </c>
      <c r="B3244" s="8" t="s">
        <v>176</v>
      </c>
      <c r="C3244" s="8" t="s">
        <v>617</v>
      </c>
      <c r="D3244" s="8" t="s">
        <v>18</v>
      </c>
      <c r="E3244">
        <v>38</v>
      </c>
      <c r="F3244" s="8" t="s">
        <v>128</v>
      </c>
      <c r="G3244" s="8" t="s">
        <v>28</v>
      </c>
      <c r="H3244" s="1">
        <v>15580</v>
      </c>
    </row>
    <row r="3245" spans="1:8" x14ac:dyDescent="0.25">
      <c r="A3245" s="7">
        <v>45668</v>
      </c>
      <c r="B3245" s="8" t="s">
        <v>68</v>
      </c>
      <c r="C3245" s="8" t="s">
        <v>618</v>
      </c>
      <c r="D3245" s="8" t="s">
        <v>18</v>
      </c>
      <c r="E3245">
        <v>55</v>
      </c>
      <c r="F3245" s="8" t="s">
        <v>22</v>
      </c>
      <c r="G3245" s="8" t="s">
        <v>36</v>
      </c>
      <c r="H3245" s="1">
        <v>73800</v>
      </c>
    </row>
    <row r="3246" spans="1:8" x14ac:dyDescent="0.25">
      <c r="A3246" s="7">
        <v>45668</v>
      </c>
      <c r="B3246" s="8" t="s">
        <v>16</v>
      </c>
      <c r="C3246" s="8" t="s">
        <v>501</v>
      </c>
      <c r="D3246" s="8" t="s">
        <v>18</v>
      </c>
      <c r="E3246">
        <v>58</v>
      </c>
      <c r="F3246" s="8" t="s">
        <v>50</v>
      </c>
      <c r="G3246" s="8" t="s">
        <v>40</v>
      </c>
      <c r="H3246" s="1">
        <v>58500</v>
      </c>
    </row>
    <row r="3247" spans="1:8" x14ac:dyDescent="0.25">
      <c r="A3247" s="7">
        <v>45668</v>
      </c>
      <c r="B3247" s="8" t="s">
        <v>92</v>
      </c>
      <c r="C3247" s="8" t="s">
        <v>619</v>
      </c>
      <c r="D3247" s="8" t="s">
        <v>67</v>
      </c>
      <c r="E3247">
        <v>216</v>
      </c>
      <c r="F3247" s="8" t="s">
        <v>22</v>
      </c>
      <c r="G3247" s="8" t="s">
        <v>20</v>
      </c>
      <c r="H3247" s="1">
        <v>230000</v>
      </c>
    </row>
    <row r="3248" spans="1:8" x14ac:dyDescent="0.25">
      <c r="A3248" s="7">
        <v>45668</v>
      </c>
      <c r="B3248" s="8" t="s">
        <v>41</v>
      </c>
      <c r="C3248" s="8" t="s">
        <v>620</v>
      </c>
      <c r="D3248" s="8" t="s">
        <v>18</v>
      </c>
      <c r="E3248">
        <v>88</v>
      </c>
      <c r="F3248" s="8" t="s">
        <v>236</v>
      </c>
      <c r="G3248" s="8" t="s">
        <v>44</v>
      </c>
      <c r="H3248" s="1">
        <v>240000</v>
      </c>
    </row>
    <row r="3249" spans="1:8" x14ac:dyDescent="0.25">
      <c r="A3249" s="7">
        <v>45668</v>
      </c>
      <c r="B3249" s="8" t="s">
        <v>33</v>
      </c>
      <c r="C3249" s="8" t="s">
        <v>621</v>
      </c>
      <c r="D3249" s="8" t="s">
        <v>10</v>
      </c>
      <c r="E3249">
        <v>72</v>
      </c>
      <c r="F3249" s="8" t="s">
        <v>65</v>
      </c>
      <c r="G3249" s="8" t="s">
        <v>40</v>
      </c>
      <c r="H3249" s="1">
        <v>62000</v>
      </c>
    </row>
    <row r="3250" spans="1:8" x14ac:dyDescent="0.25">
      <c r="A3250" s="7">
        <v>45668</v>
      </c>
      <c r="B3250" s="8" t="s">
        <v>56</v>
      </c>
      <c r="C3250" s="8" t="s">
        <v>622</v>
      </c>
      <c r="D3250" s="8" t="s">
        <v>10</v>
      </c>
      <c r="E3250">
        <v>84</v>
      </c>
      <c r="F3250" s="8" t="s">
        <v>19</v>
      </c>
      <c r="G3250" s="8" t="s">
        <v>20</v>
      </c>
      <c r="H3250" s="1">
        <v>145000</v>
      </c>
    </row>
    <row r="3251" spans="1:8" x14ac:dyDescent="0.25">
      <c r="A3251" s="7">
        <v>45668</v>
      </c>
      <c r="B3251" s="8" t="s">
        <v>41</v>
      </c>
      <c r="C3251" s="8" t="s">
        <v>623</v>
      </c>
      <c r="D3251" s="8" t="s">
        <v>18</v>
      </c>
      <c r="E3251">
        <v>40</v>
      </c>
      <c r="F3251" s="8" t="s">
        <v>11</v>
      </c>
      <c r="G3251" s="8" t="s">
        <v>75</v>
      </c>
      <c r="H3251" s="1">
        <v>56000</v>
      </c>
    </row>
    <row r="3252" spans="1:8" x14ac:dyDescent="0.25">
      <c r="A3252" s="7">
        <v>45668</v>
      </c>
      <c r="B3252" s="8" t="s">
        <v>33</v>
      </c>
      <c r="C3252" s="8" t="s">
        <v>624</v>
      </c>
      <c r="D3252" s="8" t="s">
        <v>14</v>
      </c>
      <c r="E3252">
        <v>31</v>
      </c>
      <c r="F3252" s="8" t="s">
        <v>15</v>
      </c>
      <c r="G3252" s="8" t="s">
        <v>12</v>
      </c>
      <c r="H3252" s="1">
        <v>31000</v>
      </c>
    </row>
    <row r="3253" spans="1:8" x14ac:dyDescent="0.25">
      <c r="A3253" s="7">
        <v>45668</v>
      </c>
      <c r="B3253" s="8" t="s">
        <v>16</v>
      </c>
      <c r="C3253" s="8" t="s">
        <v>625</v>
      </c>
      <c r="D3253" s="8" t="s">
        <v>67</v>
      </c>
      <c r="E3253">
        <v>126</v>
      </c>
      <c r="F3253" s="8" t="s">
        <v>626</v>
      </c>
      <c r="G3253" s="8" t="s">
        <v>36</v>
      </c>
      <c r="H3253" s="1">
        <v>57000</v>
      </c>
    </row>
    <row r="3254" spans="1:8" x14ac:dyDescent="0.25">
      <c r="A3254" s="7">
        <v>45668</v>
      </c>
      <c r="B3254" s="8" t="s">
        <v>8</v>
      </c>
      <c r="C3254" s="8" t="s">
        <v>627</v>
      </c>
      <c r="D3254" s="8" t="s">
        <v>18</v>
      </c>
      <c r="E3254">
        <v>58</v>
      </c>
      <c r="F3254" s="8" t="s">
        <v>428</v>
      </c>
      <c r="G3254" s="8" t="s">
        <v>36</v>
      </c>
      <c r="H3254" s="1">
        <v>67000</v>
      </c>
    </row>
    <row r="3255" spans="1:8" x14ac:dyDescent="0.25">
      <c r="A3255" s="7">
        <v>45668</v>
      </c>
      <c r="B3255" s="8" t="s">
        <v>183</v>
      </c>
      <c r="C3255" s="8" t="s">
        <v>628</v>
      </c>
      <c r="D3255" s="8" t="s">
        <v>18</v>
      </c>
      <c r="E3255">
        <v>41</v>
      </c>
      <c r="F3255" s="8" t="s">
        <v>82</v>
      </c>
      <c r="G3255" s="8" t="s">
        <v>75</v>
      </c>
      <c r="H3255" s="1">
        <v>27000</v>
      </c>
    </row>
    <row r="3256" spans="1:8" x14ac:dyDescent="0.25">
      <c r="A3256" s="7">
        <v>45668</v>
      </c>
      <c r="B3256" s="8" t="s">
        <v>41</v>
      </c>
      <c r="C3256" s="8" t="s">
        <v>629</v>
      </c>
      <c r="D3256" s="8" t="s">
        <v>18</v>
      </c>
      <c r="E3256">
        <v>48</v>
      </c>
      <c r="F3256" s="8" t="s">
        <v>338</v>
      </c>
      <c r="G3256" s="8" t="s">
        <v>44</v>
      </c>
      <c r="H3256" s="1">
        <v>75000</v>
      </c>
    </row>
    <row r="3257" spans="1:8" x14ac:dyDescent="0.25">
      <c r="A3257" s="7">
        <v>45668</v>
      </c>
      <c r="B3257" s="8" t="s">
        <v>41</v>
      </c>
      <c r="C3257" s="8" t="s">
        <v>630</v>
      </c>
      <c r="D3257" s="8" t="s">
        <v>18</v>
      </c>
      <c r="E3257">
        <v>58</v>
      </c>
      <c r="F3257" s="8" t="s">
        <v>77</v>
      </c>
      <c r="G3257" s="8" t="s">
        <v>44</v>
      </c>
      <c r="H3257" s="1">
        <v>84550</v>
      </c>
    </row>
    <row r="3258" spans="1:8" x14ac:dyDescent="0.25">
      <c r="A3258" s="7">
        <v>45668</v>
      </c>
      <c r="B3258" s="8" t="s">
        <v>8</v>
      </c>
      <c r="C3258" s="8" t="s">
        <v>296</v>
      </c>
      <c r="D3258" s="8" t="s">
        <v>18</v>
      </c>
      <c r="E3258">
        <v>39</v>
      </c>
      <c r="F3258" s="8" t="s">
        <v>27</v>
      </c>
      <c r="G3258" s="8" t="s">
        <v>12</v>
      </c>
      <c r="H3258" s="1">
        <v>34500</v>
      </c>
    </row>
    <row r="3259" spans="1:8" x14ac:dyDescent="0.25">
      <c r="A3259" s="7">
        <v>45668</v>
      </c>
      <c r="B3259" s="8" t="s">
        <v>41</v>
      </c>
      <c r="C3259" s="8" t="s">
        <v>314</v>
      </c>
      <c r="D3259" s="8" t="s">
        <v>60</v>
      </c>
      <c r="E3259">
        <v>193</v>
      </c>
      <c r="F3259" s="8" t="s">
        <v>236</v>
      </c>
      <c r="G3259" s="8" t="s">
        <v>80</v>
      </c>
      <c r="H3259" s="1">
        <v>386800</v>
      </c>
    </row>
    <row r="3260" spans="1:8" x14ac:dyDescent="0.25">
      <c r="A3260" s="7">
        <v>45668</v>
      </c>
      <c r="B3260" s="8" t="s">
        <v>92</v>
      </c>
      <c r="C3260" s="8" t="s">
        <v>631</v>
      </c>
      <c r="D3260" s="8" t="s">
        <v>14</v>
      </c>
      <c r="E3260">
        <v>33</v>
      </c>
      <c r="F3260" s="8" t="s">
        <v>63</v>
      </c>
      <c r="G3260" s="8" t="s">
        <v>80</v>
      </c>
      <c r="H3260" s="1">
        <v>89000</v>
      </c>
    </row>
    <row r="3261" spans="1:8" x14ac:dyDescent="0.25">
      <c r="A3261" s="7">
        <v>45668</v>
      </c>
      <c r="B3261" s="8" t="s">
        <v>8</v>
      </c>
      <c r="C3261" s="8" t="s">
        <v>632</v>
      </c>
      <c r="D3261" s="8" t="s">
        <v>18</v>
      </c>
      <c r="E3261">
        <v>62</v>
      </c>
      <c r="F3261" s="8" t="s">
        <v>376</v>
      </c>
      <c r="G3261" s="8" t="s">
        <v>20</v>
      </c>
      <c r="H3261" s="1">
        <v>128000</v>
      </c>
    </row>
    <row r="3262" spans="1:8" x14ac:dyDescent="0.25">
      <c r="A3262" s="7">
        <v>45668</v>
      </c>
      <c r="B3262" s="8" t="s">
        <v>37</v>
      </c>
      <c r="C3262" s="8" t="s">
        <v>633</v>
      </c>
      <c r="D3262" s="8" t="s">
        <v>31</v>
      </c>
      <c r="E3262">
        <v>91</v>
      </c>
      <c r="F3262" s="8" t="s">
        <v>50</v>
      </c>
      <c r="G3262" s="8" t="s">
        <v>40</v>
      </c>
      <c r="H3262" s="1">
        <v>85000</v>
      </c>
    </row>
    <row r="3263" spans="1:8" x14ac:dyDescent="0.25">
      <c r="A3263" s="7">
        <v>45668</v>
      </c>
      <c r="B3263" s="8" t="s">
        <v>41</v>
      </c>
      <c r="C3263" s="8" t="s">
        <v>634</v>
      </c>
      <c r="D3263" s="8" t="s">
        <v>10</v>
      </c>
      <c r="E3263">
        <v>89</v>
      </c>
      <c r="F3263" s="8" t="s">
        <v>43</v>
      </c>
      <c r="G3263" s="8" t="s">
        <v>44</v>
      </c>
      <c r="H3263" s="1">
        <v>181000</v>
      </c>
    </row>
    <row r="3264" spans="1:8" x14ac:dyDescent="0.25">
      <c r="A3264" s="7">
        <v>45668</v>
      </c>
      <c r="B3264" s="8" t="s">
        <v>41</v>
      </c>
      <c r="C3264" s="8" t="s">
        <v>635</v>
      </c>
      <c r="D3264" s="8" t="s">
        <v>18</v>
      </c>
      <c r="E3264">
        <v>32</v>
      </c>
      <c r="F3264" s="8" t="s">
        <v>63</v>
      </c>
      <c r="G3264" s="8" t="s">
        <v>28</v>
      </c>
      <c r="H3264" s="1">
        <v>58320</v>
      </c>
    </row>
    <row r="3265" spans="1:8" x14ac:dyDescent="0.25">
      <c r="A3265" s="7">
        <v>45668</v>
      </c>
      <c r="B3265" s="8" t="s">
        <v>199</v>
      </c>
      <c r="C3265" s="8" t="s">
        <v>636</v>
      </c>
      <c r="D3265" s="8" t="s">
        <v>31</v>
      </c>
      <c r="E3265">
        <v>155</v>
      </c>
      <c r="F3265" s="8" t="s">
        <v>194</v>
      </c>
      <c r="G3265" s="8" t="s">
        <v>20</v>
      </c>
      <c r="H3265" s="1">
        <v>225000</v>
      </c>
    </row>
    <row r="3266" spans="1:8" x14ac:dyDescent="0.25">
      <c r="A3266" s="7">
        <v>45668</v>
      </c>
      <c r="B3266" s="8" t="s">
        <v>199</v>
      </c>
      <c r="C3266" s="8" t="s">
        <v>636</v>
      </c>
      <c r="D3266" s="8" t="s">
        <v>31</v>
      </c>
      <c r="E3266">
        <v>118</v>
      </c>
      <c r="F3266" s="8" t="s">
        <v>136</v>
      </c>
      <c r="G3266" s="8" t="s">
        <v>20</v>
      </c>
      <c r="H3266" s="1">
        <v>175000</v>
      </c>
    </row>
    <row r="3267" spans="1:8" x14ac:dyDescent="0.25">
      <c r="A3267" s="7">
        <v>45668</v>
      </c>
      <c r="B3267" s="8" t="s">
        <v>188</v>
      </c>
      <c r="C3267" s="8" t="s">
        <v>637</v>
      </c>
      <c r="D3267" s="8" t="s">
        <v>14</v>
      </c>
      <c r="E3267">
        <v>13</v>
      </c>
      <c r="F3267" s="8" t="s">
        <v>136</v>
      </c>
      <c r="G3267" s="8" t="s">
        <v>75</v>
      </c>
      <c r="H3267" s="1">
        <v>17000</v>
      </c>
    </row>
    <row r="3268" spans="1:8" x14ac:dyDescent="0.25">
      <c r="A3268" s="7">
        <v>45668</v>
      </c>
      <c r="B3268" s="8" t="s">
        <v>16</v>
      </c>
      <c r="C3268" s="8" t="s">
        <v>638</v>
      </c>
      <c r="D3268" s="8" t="s">
        <v>18</v>
      </c>
      <c r="E3268">
        <v>40</v>
      </c>
      <c r="F3268" s="8" t="s">
        <v>116</v>
      </c>
      <c r="G3268" s="8" t="s">
        <v>20</v>
      </c>
      <c r="H3268" s="1">
        <v>114500</v>
      </c>
    </row>
    <row r="3269" spans="1:8" x14ac:dyDescent="0.25">
      <c r="A3269" s="7">
        <v>45668</v>
      </c>
      <c r="B3269" s="8" t="s">
        <v>183</v>
      </c>
      <c r="C3269" s="8" t="s">
        <v>639</v>
      </c>
      <c r="D3269" s="8" t="s">
        <v>18</v>
      </c>
      <c r="E3269">
        <v>50</v>
      </c>
      <c r="F3269" s="8" t="s">
        <v>63</v>
      </c>
      <c r="G3269" s="8" t="s">
        <v>58</v>
      </c>
      <c r="H3269" s="1">
        <v>43000</v>
      </c>
    </row>
    <row r="3270" spans="1:8" x14ac:dyDescent="0.25">
      <c r="A3270" s="7">
        <v>45668</v>
      </c>
      <c r="B3270" s="8" t="s">
        <v>176</v>
      </c>
      <c r="C3270" s="8" t="s">
        <v>640</v>
      </c>
      <c r="D3270" s="8" t="s">
        <v>18</v>
      </c>
      <c r="E3270">
        <v>58</v>
      </c>
      <c r="F3270" s="8" t="s">
        <v>27</v>
      </c>
      <c r="G3270" s="8" t="s">
        <v>20</v>
      </c>
      <c r="H3270" s="1">
        <v>137000</v>
      </c>
    </row>
    <row r="3271" spans="1:8" x14ac:dyDescent="0.25">
      <c r="A3271" s="7">
        <v>45668</v>
      </c>
      <c r="B3271" s="8" t="s">
        <v>41</v>
      </c>
      <c r="C3271" s="8" t="s">
        <v>641</v>
      </c>
      <c r="D3271" s="8" t="s">
        <v>18</v>
      </c>
      <c r="E3271">
        <v>60</v>
      </c>
      <c r="F3271" s="8" t="s">
        <v>242</v>
      </c>
      <c r="G3271" s="8" t="s">
        <v>44</v>
      </c>
      <c r="H3271" s="1">
        <v>120000</v>
      </c>
    </row>
    <row r="3272" spans="1:8" x14ac:dyDescent="0.25">
      <c r="A3272" s="7">
        <v>45668</v>
      </c>
      <c r="B3272" s="8" t="s">
        <v>41</v>
      </c>
      <c r="C3272" s="8" t="s">
        <v>642</v>
      </c>
      <c r="D3272" s="8" t="s">
        <v>31</v>
      </c>
      <c r="E3272">
        <v>155</v>
      </c>
      <c r="F3272" s="8" t="s">
        <v>130</v>
      </c>
      <c r="G3272" s="8" t="s">
        <v>20</v>
      </c>
      <c r="H3272" s="1">
        <v>603000</v>
      </c>
    </row>
    <row r="3273" spans="1:8" x14ac:dyDescent="0.25">
      <c r="A3273" s="7">
        <v>45668</v>
      </c>
      <c r="B3273" s="8" t="s">
        <v>41</v>
      </c>
      <c r="C3273" s="8" t="s">
        <v>642</v>
      </c>
      <c r="D3273" s="8" t="s">
        <v>10</v>
      </c>
      <c r="E3273">
        <v>102</v>
      </c>
      <c r="F3273" s="8" t="s">
        <v>130</v>
      </c>
      <c r="G3273" s="8" t="s">
        <v>20</v>
      </c>
      <c r="H3273" s="1">
        <v>403000</v>
      </c>
    </row>
    <row r="3274" spans="1:8" x14ac:dyDescent="0.25">
      <c r="A3274" s="7">
        <v>45668</v>
      </c>
      <c r="B3274" s="8" t="s">
        <v>41</v>
      </c>
      <c r="C3274" s="8" t="s">
        <v>642</v>
      </c>
      <c r="D3274" s="8" t="s">
        <v>10</v>
      </c>
      <c r="E3274">
        <v>105</v>
      </c>
      <c r="F3274" s="8" t="s">
        <v>130</v>
      </c>
      <c r="G3274" s="8" t="s">
        <v>20</v>
      </c>
      <c r="H3274" s="1">
        <v>414000</v>
      </c>
    </row>
    <row r="3275" spans="1:8" x14ac:dyDescent="0.25">
      <c r="A3275" s="7">
        <v>45668</v>
      </c>
      <c r="B3275" s="8" t="s">
        <v>68</v>
      </c>
      <c r="C3275" s="8" t="s">
        <v>643</v>
      </c>
      <c r="D3275" s="8" t="s">
        <v>10</v>
      </c>
      <c r="E3275">
        <v>87</v>
      </c>
      <c r="F3275" s="8" t="s">
        <v>359</v>
      </c>
      <c r="G3275" s="8" t="s">
        <v>20</v>
      </c>
      <c r="H3275" s="1">
        <v>197000</v>
      </c>
    </row>
    <row r="3276" spans="1:8" x14ac:dyDescent="0.25">
      <c r="A3276" s="7">
        <v>45668</v>
      </c>
      <c r="B3276" s="8" t="s">
        <v>41</v>
      </c>
      <c r="C3276" s="8" t="s">
        <v>642</v>
      </c>
      <c r="D3276" s="8" t="s">
        <v>10</v>
      </c>
      <c r="E3276">
        <v>224</v>
      </c>
      <c r="F3276" s="8" t="s">
        <v>79</v>
      </c>
      <c r="G3276" s="8" t="s">
        <v>20</v>
      </c>
      <c r="H3276" s="1">
        <v>442000</v>
      </c>
    </row>
    <row r="3277" spans="1:8" x14ac:dyDescent="0.25">
      <c r="A3277" s="7">
        <v>45668</v>
      </c>
      <c r="B3277" s="8" t="s">
        <v>183</v>
      </c>
      <c r="C3277" s="8" t="s">
        <v>644</v>
      </c>
      <c r="D3277" s="8" t="s">
        <v>10</v>
      </c>
      <c r="E3277">
        <v>54</v>
      </c>
      <c r="F3277" s="8" t="s">
        <v>11</v>
      </c>
      <c r="G3277" s="8" t="s">
        <v>12</v>
      </c>
      <c r="H3277" s="1">
        <v>47000</v>
      </c>
    </row>
    <row r="3278" spans="1:8" x14ac:dyDescent="0.25">
      <c r="A3278" s="7">
        <v>45668</v>
      </c>
      <c r="B3278" s="8" t="s">
        <v>41</v>
      </c>
      <c r="C3278" s="8" t="s">
        <v>645</v>
      </c>
      <c r="D3278" s="8" t="s">
        <v>10</v>
      </c>
      <c r="E3278">
        <v>91</v>
      </c>
      <c r="F3278" s="8" t="s">
        <v>97</v>
      </c>
      <c r="G3278" s="8" t="s">
        <v>44</v>
      </c>
      <c r="H3278" s="1">
        <v>180000</v>
      </c>
    </row>
    <row r="3279" spans="1:8" x14ac:dyDescent="0.25">
      <c r="A3279" s="7">
        <v>45668</v>
      </c>
      <c r="B3279" s="8" t="s">
        <v>71</v>
      </c>
      <c r="C3279" s="8" t="s">
        <v>646</v>
      </c>
      <c r="D3279" s="8" t="s">
        <v>10</v>
      </c>
      <c r="E3279">
        <v>73</v>
      </c>
      <c r="F3279" s="8" t="s">
        <v>105</v>
      </c>
      <c r="G3279" s="8" t="s">
        <v>73</v>
      </c>
      <c r="H3279" s="1">
        <v>39500</v>
      </c>
    </row>
    <row r="3280" spans="1:8" x14ac:dyDescent="0.25">
      <c r="A3280" s="7">
        <v>45668</v>
      </c>
      <c r="B3280" s="8" t="s">
        <v>41</v>
      </c>
      <c r="C3280" s="8" t="s">
        <v>647</v>
      </c>
      <c r="D3280" s="8" t="s">
        <v>10</v>
      </c>
      <c r="E3280">
        <v>57</v>
      </c>
      <c r="F3280" s="8" t="s">
        <v>194</v>
      </c>
      <c r="G3280" s="8" t="s">
        <v>44</v>
      </c>
      <c r="H3280" s="1">
        <v>132000</v>
      </c>
    </row>
    <row r="3281" spans="1:8" x14ac:dyDescent="0.25">
      <c r="A3281" s="7">
        <v>45668</v>
      </c>
      <c r="B3281" s="8" t="s">
        <v>52</v>
      </c>
      <c r="C3281" s="8" t="s">
        <v>648</v>
      </c>
      <c r="D3281" s="8" t="s">
        <v>18</v>
      </c>
      <c r="E3281">
        <v>50</v>
      </c>
      <c r="F3281" s="8" t="s">
        <v>109</v>
      </c>
      <c r="G3281" s="8" t="s">
        <v>55</v>
      </c>
      <c r="H3281" s="1">
        <v>45000</v>
      </c>
    </row>
    <row r="3282" spans="1:8" x14ac:dyDescent="0.25">
      <c r="A3282" s="7">
        <v>45668</v>
      </c>
      <c r="B3282" s="8" t="s">
        <v>41</v>
      </c>
      <c r="C3282" s="8" t="s">
        <v>649</v>
      </c>
      <c r="D3282" s="8" t="s">
        <v>18</v>
      </c>
      <c r="E3282">
        <v>52</v>
      </c>
      <c r="F3282" s="8" t="s">
        <v>130</v>
      </c>
      <c r="G3282" s="8" t="s">
        <v>80</v>
      </c>
      <c r="H3282" s="1">
        <v>146200</v>
      </c>
    </row>
    <row r="3283" spans="1:8" x14ac:dyDescent="0.25">
      <c r="A3283" s="7">
        <v>45668</v>
      </c>
      <c r="B3283" s="8" t="s">
        <v>41</v>
      </c>
      <c r="C3283" s="8" t="s">
        <v>650</v>
      </c>
      <c r="D3283" s="8" t="s">
        <v>18</v>
      </c>
      <c r="E3283">
        <v>47</v>
      </c>
      <c r="F3283" s="8" t="s">
        <v>194</v>
      </c>
      <c r="G3283" s="8" t="s">
        <v>28</v>
      </c>
      <c r="H3283" s="1">
        <v>83000</v>
      </c>
    </row>
    <row r="3284" spans="1:8" x14ac:dyDescent="0.25">
      <c r="A3284" s="7">
        <v>45668</v>
      </c>
      <c r="B3284" s="8" t="s">
        <v>71</v>
      </c>
      <c r="C3284" s="8" t="s">
        <v>651</v>
      </c>
      <c r="D3284" s="8" t="s">
        <v>18</v>
      </c>
      <c r="E3284">
        <v>47</v>
      </c>
      <c r="F3284" s="8" t="s">
        <v>77</v>
      </c>
      <c r="G3284" s="8" t="s">
        <v>75</v>
      </c>
      <c r="H3284" s="1">
        <v>28500</v>
      </c>
    </row>
    <row r="3285" spans="1:8" x14ac:dyDescent="0.25">
      <c r="A3285" s="7">
        <v>45668</v>
      </c>
      <c r="B3285" s="8" t="s">
        <v>117</v>
      </c>
      <c r="C3285" s="8" t="s">
        <v>652</v>
      </c>
      <c r="D3285" s="8" t="s">
        <v>60</v>
      </c>
      <c r="E3285">
        <v>210</v>
      </c>
      <c r="F3285" s="8" t="s">
        <v>82</v>
      </c>
      <c r="G3285" s="8" t="s">
        <v>36</v>
      </c>
      <c r="H3285" s="1">
        <v>32000</v>
      </c>
    </row>
    <row r="3286" spans="1:8" x14ac:dyDescent="0.25">
      <c r="A3286" s="7">
        <v>45668</v>
      </c>
      <c r="B3286" s="8" t="s">
        <v>117</v>
      </c>
      <c r="C3286" s="8" t="s">
        <v>652</v>
      </c>
      <c r="D3286" s="8" t="s">
        <v>67</v>
      </c>
      <c r="E3286">
        <v>210</v>
      </c>
      <c r="F3286" s="8" t="s">
        <v>82</v>
      </c>
      <c r="G3286" s="8" t="s">
        <v>322</v>
      </c>
      <c r="H3286" s="1">
        <v>29000</v>
      </c>
    </row>
    <row r="3287" spans="1:8" x14ac:dyDescent="0.25">
      <c r="A3287" s="7">
        <v>45668</v>
      </c>
      <c r="B3287" s="8" t="s">
        <v>121</v>
      </c>
      <c r="C3287" s="8" t="s">
        <v>653</v>
      </c>
      <c r="D3287" s="8" t="s">
        <v>14</v>
      </c>
      <c r="E3287">
        <v>33</v>
      </c>
      <c r="F3287" s="8" t="s">
        <v>15</v>
      </c>
      <c r="G3287" s="8" t="s">
        <v>58</v>
      </c>
      <c r="H3287" s="1">
        <v>39500</v>
      </c>
    </row>
    <row r="3288" spans="1:8" x14ac:dyDescent="0.25">
      <c r="A3288" s="7">
        <v>45668</v>
      </c>
      <c r="B3288" s="8" t="s">
        <v>68</v>
      </c>
      <c r="C3288" s="8" t="s">
        <v>229</v>
      </c>
      <c r="D3288" s="8" t="s">
        <v>14</v>
      </c>
      <c r="E3288">
        <v>43</v>
      </c>
      <c r="F3288" s="8" t="s">
        <v>19</v>
      </c>
      <c r="G3288" s="8" t="s">
        <v>80</v>
      </c>
      <c r="H3288" s="1">
        <v>67840</v>
      </c>
    </row>
    <row r="3289" spans="1:8" x14ac:dyDescent="0.25">
      <c r="A3289" s="7">
        <v>45668</v>
      </c>
      <c r="B3289" s="8" t="s">
        <v>68</v>
      </c>
      <c r="C3289" s="8" t="s">
        <v>654</v>
      </c>
      <c r="D3289" s="8" t="s">
        <v>10</v>
      </c>
      <c r="E3289">
        <v>62</v>
      </c>
      <c r="F3289" s="8" t="s">
        <v>70</v>
      </c>
      <c r="G3289" s="8" t="s">
        <v>80</v>
      </c>
      <c r="H3289" s="1">
        <v>172224</v>
      </c>
    </row>
    <row r="3290" spans="1:8" x14ac:dyDescent="0.25">
      <c r="A3290" s="7">
        <v>45668</v>
      </c>
      <c r="B3290" s="8" t="s">
        <v>183</v>
      </c>
      <c r="C3290" s="8" t="s">
        <v>655</v>
      </c>
      <c r="D3290" s="8" t="s">
        <v>10</v>
      </c>
      <c r="E3290">
        <v>66</v>
      </c>
      <c r="F3290" s="8" t="s">
        <v>22</v>
      </c>
      <c r="G3290" s="8" t="s">
        <v>58</v>
      </c>
      <c r="H3290" s="1">
        <v>55500</v>
      </c>
    </row>
    <row r="3291" spans="1:8" x14ac:dyDescent="0.25">
      <c r="A3291" s="7">
        <v>45668</v>
      </c>
      <c r="B3291" s="8" t="s">
        <v>16</v>
      </c>
      <c r="C3291" s="8" t="s">
        <v>656</v>
      </c>
      <c r="D3291" s="8" t="s">
        <v>18</v>
      </c>
      <c r="E3291">
        <v>54</v>
      </c>
      <c r="F3291" s="8" t="s">
        <v>657</v>
      </c>
      <c r="G3291" s="8" t="s">
        <v>40</v>
      </c>
      <c r="H3291" s="1">
        <v>50000</v>
      </c>
    </row>
    <row r="3292" spans="1:8" x14ac:dyDescent="0.25">
      <c r="A3292" s="7">
        <v>45668</v>
      </c>
      <c r="B3292" s="8" t="s">
        <v>389</v>
      </c>
      <c r="C3292" s="8" t="s">
        <v>658</v>
      </c>
      <c r="D3292" s="8" t="s">
        <v>18</v>
      </c>
      <c r="E3292">
        <v>75</v>
      </c>
      <c r="F3292" s="8" t="s">
        <v>236</v>
      </c>
      <c r="G3292" s="8" t="s">
        <v>20</v>
      </c>
      <c r="H3292" s="1">
        <v>220000</v>
      </c>
    </row>
    <row r="3293" spans="1:8" x14ac:dyDescent="0.25">
      <c r="A3293" s="7">
        <v>45668</v>
      </c>
      <c r="B3293" s="8" t="s">
        <v>41</v>
      </c>
      <c r="C3293" s="8" t="s">
        <v>659</v>
      </c>
      <c r="D3293" s="8" t="s">
        <v>10</v>
      </c>
      <c r="E3293">
        <v>66</v>
      </c>
      <c r="F3293" s="8" t="s">
        <v>43</v>
      </c>
      <c r="G3293" s="8" t="s">
        <v>44</v>
      </c>
      <c r="H3293" s="1">
        <v>141600</v>
      </c>
    </row>
    <row r="3294" spans="1:8" x14ac:dyDescent="0.25">
      <c r="A3294" s="7">
        <v>45668</v>
      </c>
      <c r="B3294" s="8" t="s">
        <v>158</v>
      </c>
      <c r="C3294" s="8" t="s">
        <v>660</v>
      </c>
      <c r="D3294" s="8" t="s">
        <v>10</v>
      </c>
      <c r="E3294">
        <v>49</v>
      </c>
      <c r="F3294" s="8" t="s">
        <v>27</v>
      </c>
      <c r="G3294" s="8" t="s">
        <v>80</v>
      </c>
      <c r="H3294" s="1">
        <v>107555</v>
      </c>
    </row>
    <row r="3295" spans="1:8" x14ac:dyDescent="0.25">
      <c r="A3295" s="7">
        <v>45668</v>
      </c>
      <c r="B3295" s="8" t="s">
        <v>23</v>
      </c>
      <c r="C3295" s="8" t="s">
        <v>661</v>
      </c>
      <c r="D3295" s="8" t="s">
        <v>10</v>
      </c>
      <c r="E3295">
        <v>62</v>
      </c>
      <c r="F3295" s="8" t="s">
        <v>15</v>
      </c>
      <c r="G3295" s="8" t="s">
        <v>12</v>
      </c>
      <c r="H3295" s="1">
        <v>49990</v>
      </c>
    </row>
    <row r="3296" spans="1:8" x14ac:dyDescent="0.25">
      <c r="A3296" s="7">
        <v>45668</v>
      </c>
      <c r="B3296" s="8" t="s">
        <v>41</v>
      </c>
      <c r="C3296" s="8" t="s">
        <v>218</v>
      </c>
      <c r="D3296" s="8" t="s">
        <v>31</v>
      </c>
      <c r="E3296">
        <v>138</v>
      </c>
      <c r="F3296" s="8" t="s">
        <v>402</v>
      </c>
      <c r="G3296" s="8" t="s">
        <v>80</v>
      </c>
      <c r="H3296" s="1">
        <v>400000</v>
      </c>
    </row>
    <row r="3297" spans="1:8" x14ac:dyDescent="0.25">
      <c r="A3297" s="7">
        <v>45668</v>
      </c>
      <c r="B3297" s="8" t="s">
        <v>33</v>
      </c>
      <c r="C3297" s="8" t="s">
        <v>662</v>
      </c>
      <c r="D3297" s="8" t="s">
        <v>14</v>
      </c>
      <c r="E3297">
        <v>33</v>
      </c>
      <c r="F3297" s="8" t="s">
        <v>100</v>
      </c>
      <c r="G3297" s="8" t="s">
        <v>51</v>
      </c>
      <c r="H3297" s="1">
        <v>34900</v>
      </c>
    </row>
    <row r="3298" spans="1:8" x14ac:dyDescent="0.25">
      <c r="A3298" s="7">
        <v>45668</v>
      </c>
      <c r="B3298" s="8" t="s">
        <v>41</v>
      </c>
      <c r="C3298" s="8" t="s">
        <v>660</v>
      </c>
      <c r="D3298" s="8" t="s">
        <v>18</v>
      </c>
      <c r="E3298">
        <v>50</v>
      </c>
      <c r="F3298" s="8" t="s">
        <v>22</v>
      </c>
      <c r="G3298" s="8" t="s">
        <v>80</v>
      </c>
      <c r="H3298" s="1">
        <v>86077</v>
      </c>
    </row>
    <row r="3299" spans="1:8" x14ac:dyDescent="0.25">
      <c r="A3299" s="7">
        <v>45668</v>
      </c>
      <c r="B3299" s="8" t="s">
        <v>37</v>
      </c>
      <c r="C3299" s="8" t="s">
        <v>663</v>
      </c>
      <c r="D3299" s="8" t="s">
        <v>31</v>
      </c>
      <c r="E3299">
        <v>94</v>
      </c>
      <c r="F3299" s="8" t="s">
        <v>154</v>
      </c>
      <c r="G3299" s="8" t="s">
        <v>40</v>
      </c>
      <c r="H3299" s="1">
        <v>75000</v>
      </c>
    </row>
    <row r="3300" spans="1:8" x14ac:dyDescent="0.25">
      <c r="A3300" s="7">
        <v>45668</v>
      </c>
      <c r="B3300" s="8" t="s">
        <v>68</v>
      </c>
      <c r="C3300" s="8" t="s">
        <v>664</v>
      </c>
      <c r="D3300" s="8" t="s">
        <v>31</v>
      </c>
      <c r="E3300">
        <v>41</v>
      </c>
      <c r="F3300" s="8" t="s">
        <v>338</v>
      </c>
      <c r="G3300" s="8" t="s">
        <v>44</v>
      </c>
      <c r="H3300" s="1">
        <v>30000</v>
      </c>
    </row>
    <row r="3301" spans="1:8" x14ac:dyDescent="0.25">
      <c r="A3301" s="7">
        <v>45668</v>
      </c>
      <c r="B3301" s="8" t="s">
        <v>52</v>
      </c>
      <c r="C3301" s="8" t="s">
        <v>665</v>
      </c>
      <c r="D3301" s="8" t="s">
        <v>14</v>
      </c>
      <c r="E3301">
        <v>41</v>
      </c>
      <c r="F3301" s="8" t="s">
        <v>190</v>
      </c>
      <c r="G3301" s="8" t="s">
        <v>112</v>
      </c>
      <c r="H3301" s="1">
        <v>49800</v>
      </c>
    </row>
    <row r="3302" spans="1:8" x14ac:dyDescent="0.25">
      <c r="A3302" s="7">
        <v>45668</v>
      </c>
      <c r="B3302" s="8" t="s">
        <v>41</v>
      </c>
      <c r="C3302" s="8" t="s">
        <v>666</v>
      </c>
      <c r="D3302" s="8" t="s">
        <v>67</v>
      </c>
      <c r="E3302">
        <v>180</v>
      </c>
      <c r="F3302" s="8" t="s">
        <v>27</v>
      </c>
      <c r="G3302" s="8" t="s">
        <v>44</v>
      </c>
      <c r="H3302" s="1">
        <v>400000</v>
      </c>
    </row>
    <row r="3303" spans="1:8" x14ac:dyDescent="0.25">
      <c r="A3303" s="7">
        <v>45668</v>
      </c>
      <c r="B3303" s="8" t="s">
        <v>33</v>
      </c>
      <c r="C3303" s="8" t="s">
        <v>667</v>
      </c>
      <c r="D3303" s="8" t="s">
        <v>14</v>
      </c>
      <c r="E3303">
        <v>45</v>
      </c>
      <c r="F3303" s="8" t="s">
        <v>500</v>
      </c>
      <c r="G3303" s="8" t="s">
        <v>167</v>
      </c>
      <c r="H3303" s="1">
        <v>49900</v>
      </c>
    </row>
    <row r="3304" spans="1:8" x14ac:dyDescent="0.25">
      <c r="A3304" s="7">
        <v>45668</v>
      </c>
      <c r="B3304" s="8" t="s">
        <v>52</v>
      </c>
      <c r="C3304" s="8" t="s">
        <v>668</v>
      </c>
      <c r="D3304" s="8" t="s">
        <v>14</v>
      </c>
      <c r="E3304">
        <v>33</v>
      </c>
      <c r="F3304" s="8" t="s">
        <v>190</v>
      </c>
      <c r="G3304" s="8" t="s">
        <v>55</v>
      </c>
      <c r="H3304" s="1">
        <v>42000</v>
      </c>
    </row>
    <row r="3305" spans="1:8" x14ac:dyDescent="0.25">
      <c r="A3305" s="7">
        <v>45668</v>
      </c>
      <c r="B3305" s="8" t="s">
        <v>52</v>
      </c>
      <c r="C3305" s="8" t="s">
        <v>165</v>
      </c>
      <c r="D3305" s="8" t="s">
        <v>10</v>
      </c>
      <c r="E3305">
        <v>80</v>
      </c>
      <c r="F3305" s="8" t="s">
        <v>577</v>
      </c>
      <c r="G3305" s="8" t="s">
        <v>167</v>
      </c>
      <c r="H3305" s="1">
        <v>119998</v>
      </c>
    </row>
    <row r="3306" spans="1:8" x14ac:dyDescent="0.25">
      <c r="A3306" s="7">
        <v>45668</v>
      </c>
      <c r="B3306" s="8" t="s">
        <v>52</v>
      </c>
      <c r="C3306" s="8" t="s">
        <v>669</v>
      </c>
      <c r="D3306" s="8" t="s">
        <v>10</v>
      </c>
      <c r="E3306">
        <v>93</v>
      </c>
      <c r="F3306" s="8" t="s">
        <v>88</v>
      </c>
      <c r="G3306" s="8" t="s">
        <v>28</v>
      </c>
      <c r="H3306" s="1">
        <v>98700</v>
      </c>
    </row>
    <row r="3307" spans="1:8" x14ac:dyDescent="0.25">
      <c r="A3307" s="7">
        <v>45668</v>
      </c>
      <c r="B3307" s="8" t="s">
        <v>41</v>
      </c>
      <c r="C3307" s="8" t="s">
        <v>226</v>
      </c>
      <c r="D3307" s="8" t="s">
        <v>18</v>
      </c>
      <c r="E3307">
        <v>33</v>
      </c>
      <c r="F3307" s="8" t="s">
        <v>97</v>
      </c>
      <c r="G3307" s="8" t="s">
        <v>20</v>
      </c>
      <c r="H3307" s="1">
        <v>89900</v>
      </c>
    </row>
    <row r="3308" spans="1:8" x14ac:dyDescent="0.25">
      <c r="A3308" s="7">
        <v>45668</v>
      </c>
      <c r="B3308" s="8" t="s">
        <v>25</v>
      </c>
      <c r="C3308" s="8" t="s">
        <v>670</v>
      </c>
      <c r="D3308" s="8" t="s">
        <v>18</v>
      </c>
      <c r="E3308">
        <v>41</v>
      </c>
      <c r="F3308" s="8" t="s">
        <v>22</v>
      </c>
      <c r="G3308" s="8" t="s">
        <v>75</v>
      </c>
      <c r="H3308" s="1">
        <v>47900</v>
      </c>
    </row>
    <row r="3309" spans="1:8" x14ac:dyDescent="0.25">
      <c r="A3309" s="7">
        <v>45668</v>
      </c>
      <c r="B3309" s="8" t="s">
        <v>33</v>
      </c>
      <c r="C3309" s="8" t="s">
        <v>671</v>
      </c>
      <c r="D3309" s="8" t="s">
        <v>18</v>
      </c>
      <c r="E3309">
        <v>59</v>
      </c>
      <c r="F3309" s="8" t="s">
        <v>50</v>
      </c>
      <c r="G3309" s="8" t="s">
        <v>40</v>
      </c>
      <c r="H3309" s="1">
        <v>55000</v>
      </c>
    </row>
    <row r="3310" spans="1:8" x14ac:dyDescent="0.25">
      <c r="A3310" s="7">
        <v>45668</v>
      </c>
      <c r="B3310" s="8" t="s">
        <v>37</v>
      </c>
      <c r="C3310" s="8" t="s">
        <v>672</v>
      </c>
      <c r="D3310" s="8" t="s">
        <v>31</v>
      </c>
      <c r="E3310">
        <v>93</v>
      </c>
      <c r="F3310" s="8" t="s">
        <v>359</v>
      </c>
      <c r="G3310" s="8" t="s">
        <v>40</v>
      </c>
      <c r="H3310" s="1">
        <v>127000</v>
      </c>
    </row>
    <row r="3311" spans="1:8" x14ac:dyDescent="0.25">
      <c r="A3311" s="7">
        <v>45668</v>
      </c>
      <c r="B3311" s="8" t="s">
        <v>68</v>
      </c>
      <c r="C3311" s="8" t="s">
        <v>113</v>
      </c>
      <c r="D3311" s="8" t="s">
        <v>10</v>
      </c>
      <c r="E3311">
        <v>102</v>
      </c>
      <c r="F3311" s="8" t="s">
        <v>673</v>
      </c>
      <c r="G3311" s="8" t="s">
        <v>20</v>
      </c>
      <c r="H3311" s="1">
        <v>243000</v>
      </c>
    </row>
    <row r="3312" spans="1:8" x14ac:dyDescent="0.25">
      <c r="A3312" s="7">
        <v>45668</v>
      </c>
      <c r="B3312" s="8" t="s">
        <v>68</v>
      </c>
      <c r="C3312" s="8" t="s">
        <v>113</v>
      </c>
      <c r="D3312" s="8" t="s">
        <v>10</v>
      </c>
      <c r="E3312">
        <v>96</v>
      </c>
      <c r="F3312" s="8" t="s">
        <v>674</v>
      </c>
      <c r="G3312" s="8" t="s">
        <v>20</v>
      </c>
      <c r="H3312" s="1">
        <v>215000</v>
      </c>
    </row>
    <row r="3313" spans="1:8" x14ac:dyDescent="0.25">
      <c r="A3313" s="7">
        <v>45668</v>
      </c>
      <c r="B3313" s="8" t="s">
        <v>68</v>
      </c>
      <c r="C3313" s="8" t="s">
        <v>113</v>
      </c>
      <c r="D3313" s="8" t="s">
        <v>10</v>
      </c>
      <c r="E3313">
        <v>95</v>
      </c>
      <c r="F3313" s="8" t="s">
        <v>675</v>
      </c>
      <c r="G3313" s="8" t="s">
        <v>20</v>
      </c>
      <c r="H3313" s="1">
        <v>207000</v>
      </c>
    </row>
    <row r="3314" spans="1:8" x14ac:dyDescent="0.25">
      <c r="A3314" s="7">
        <v>45668</v>
      </c>
      <c r="B3314" s="8" t="s">
        <v>16</v>
      </c>
      <c r="C3314" s="8" t="s">
        <v>676</v>
      </c>
      <c r="D3314" s="8" t="s">
        <v>18</v>
      </c>
      <c r="E3314">
        <v>50</v>
      </c>
      <c r="F3314" s="8" t="s">
        <v>50</v>
      </c>
      <c r="G3314" s="8" t="s">
        <v>55</v>
      </c>
      <c r="H3314" s="1">
        <v>47900</v>
      </c>
    </row>
    <row r="3315" spans="1:8" x14ac:dyDescent="0.25">
      <c r="A3315" s="7">
        <v>45668</v>
      </c>
      <c r="B3315" s="8" t="s">
        <v>68</v>
      </c>
      <c r="C3315" s="8" t="s">
        <v>113</v>
      </c>
      <c r="D3315" s="8" t="s">
        <v>10</v>
      </c>
      <c r="E3315">
        <v>95</v>
      </c>
      <c r="F3315" s="8" t="s">
        <v>677</v>
      </c>
      <c r="G3315" s="8" t="s">
        <v>20</v>
      </c>
      <c r="H3315" s="1">
        <v>221000</v>
      </c>
    </row>
    <row r="3316" spans="1:8" x14ac:dyDescent="0.25">
      <c r="A3316" s="7">
        <v>45668</v>
      </c>
      <c r="B3316" s="8" t="s">
        <v>68</v>
      </c>
      <c r="C3316" s="8" t="s">
        <v>113</v>
      </c>
      <c r="D3316" s="8" t="s">
        <v>10</v>
      </c>
      <c r="E3316">
        <v>113</v>
      </c>
      <c r="F3316" s="8" t="s">
        <v>675</v>
      </c>
      <c r="G3316" s="8" t="s">
        <v>20</v>
      </c>
      <c r="H3316" s="1">
        <v>276000</v>
      </c>
    </row>
    <row r="3317" spans="1:8" x14ac:dyDescent="0.25">
      <c r="A3317" s="7">
        <v>45668</v>
      </c>
      <c r="B3317" s="8" t="s">
        <v>68</v>
      </c>
      <c r="C3317" s="8" t="s">
        <v>113</v>
      </c>
      <c r="D3317" s="8" t="s">
        <v>31</v>
      </c>
      <c r="E3317">
        <v>133</v>
      </c>
      <c r="F3317" s="8" t="s">
        <v>678</v>
      </c>
      <c r="G3317" s="8" t="s">
        <v>20</v>
      </c>
      <c r="H3317" s="1">
        <v>352000</v>
      </c>
    </row>
    <row r="3318" spans="1:8" x14ac:dyDescent="0.25">
      <c r="A3318" s="7">
        <v>45668</v>
      </c>
      <c r="B3318" s="8" t="s">
        <v>33</v>
      </c>
      <c r="C3318" s="8" t="s">
        <v>679</v>
      </c>
      <c r="D3318" s="8" t="s">
        <v>10</v>
      </c>
      <c r="E3318">
        <v>59</v>
      </c>
      <c r="F3318" s="8" t="s">
        <v>65</v>
      </c>
      <c r="G3318" s="8" t="s">
        <v>51</v>
      </c>
      <c r="H3318" s="1">
        <v>62000</v>
      </c>
    </row>
    <row r="3319" spans="1:8" x14ac:dyDescent="0.25">
      <c r="A3319" s="7">
        <v>45668</v>
      </c>
      <c r="B3319" s="8" t="s">
        <v>25</v>
      </c>
      <c r="C3319" s="8" t="s">
        <v>26</v>
      </c>
      <c r="D3319" s="8" t="s">
        <v>18</v>
      </c>
      <c r="E3319">
        <v>55</v>
      </c>
      <c r="F3319" s="8" t="s">
        <v>11</v>
      </c>
      <c r="G3319" s="8" t="s">
        <v>28</v>
      </c>
      <c r="H3319" s="1">
        <v>68000</v>
      </c>
    </row>
    <row r="3320" spans="1:8" x14ac:dyDescent="0.25">
      <c r="A3320" s="7">
        <v>45668</v>
      </c>
      <c r="B3320" s="8" t="s">
        <v>52</v>
      </c>
      <c r="C3320" s="8" t="s">
        <v>680</v>
      </c>
      <c r="D3320" s="8" t="s">
        <v>31</v>
      </c>
      <c r="E3320">
        <v>78</v>
      </c>
      <c r="F3320" s="8" t="s">
        <v>359</v>
      </c>
      <c r="G3320" s="8" t="s">
        <v>51</v>
      </c>
      <c r="H3320" s="1">
        <v>68900</v>
      </c>
    </row>
    <row r="3321" spans="1:8" x14ac:dyDescent="0.25">
      <c r="A3321" s="7">
        <v>45668</v>
      </c>
      <c r="B3321" s="8" t="s">
        <v>83</v>
      </c>
      <c r="C3321" s="8" t="s">
        <v>403</v>
      </c>
      <c r="D3321" s="8" t="s">
        <v>10</v>
      </c>
      <c r="E3321">
        <v>81</v>
      </c>
      <c r="F3321" s="8" t="s">
        <v>47</v>
      </c>
      <c r="G3321" s="8" t="s">
        <v>20</v>
      </c>
      <c r="H3321" s="1">
        <v>187000</v>
      </c>
    </row>
    <row r="3322" spans="1:8" x14ac:dyDescent="0.25">
      <c r="A3322" s="7">
        <v>45668</v>
      </c>
      <c r="B3322" s="8" t="s">
        <v>389</v>
      </c>
      <c r="C3322" s="8" t="s">
        <v>681</v>
      </c>
      <c r="D3322" s="8" t="s">
        <v>10</v>
      </c>
      <c r="E3322">
        <v>131</v>
      </c>
      <c r="F3322" s="8" t="s">
        <v>43</v>
      </c>
      <c r="G3322" s="8" t="s">
        <v>80</v>
      </c>
      <c r="H3322" s="1">
        <v>350000</v>
      </c>
    </row>
    <row r="3323" spans="1:8" x14ac:dyDescent="0.25">
      <c r="A3323" s="7">
        <v>45668</v>
      </c>
      <c r="B3323" s="8" t="s">
        <v>8</v>
      </c>
      <c r="C3323" s="8" t="s">
        <v>682</v>
      </c>
      <c r="D3323" s="8" t="s">
        <v>10</v>
      </c>
      <c r="E3323">
        <v>61</v>
      </c>
      <c r="F3323" s="8" t="s">
        <v>50</v>
      </c>
      <c r="G3323" s="8" t="s">
        <v>55</v>
      </c>
      <c r="H3323" s="1">
        <v>67000</v>
      </c>
    </row>
    <row r="3324" spans="1:8" x14ac:dyDescent="0.25">
      <c r="A3324" s="7">
        <v>45668</v>
      </c>
      <c r="B3324" s="8" t="s">
        <v>41</v>
      </c>
      <c r="C3324" s="8" t="s">
        <v>683</v>
      </c>
      <c r="D3324" s="8" t="s">
        <v>67</v>
      </c>
      <c r="E3324">
        <v>139</v>
      </c>
      <c r="F3324" s="8" t="s">
        <v>43</v>
      </c>
      <c r="G3324" s="8" t="s">
        <v>44</v>
      </c>
      <c r="H3324" s="1">
        <v>210000</v>
      </c>
    </row>
    <row r="3325" spans="1:8" x14ac:dyDescent="0.25">
      <c r="A3325" s="7">
        <v>45668</v>
      </c>
      <c r="B3325" s="8" t="s">
        <v>41</v>
      </c>
      <c r="C3325" s="8" t="s">
        <v>684</v>
      </c>
      <c r="D3325" s="8" t="s">
        <v>18</v>
      </c>
      <c r="E3325">
        <v>55</v>
      </c>
      <c r="F3325" s="8" t="s">
        <v>63</v>
      </c>
      <c r="G3325" s="8" t="s">
        <v>36</v>
      </c>
      <c r="H3325" s="1">
        <v>85000</v>
      </c>
    </row>
    <row r="3326" spans="1:8" x14ac:dyDescent="0.25">
      <c r="A3326" s="7">
        <v>45668</v>
      </c>
      <c r="B3326" s="8" t="s">
        <v>33</v>
      </c>
      <c r="C3326" s="8" t="s">
        <v>685</v>
      </c>
      <c r="D3326" s="8" t="s">
        <v>14</v>
      </c>
      <c r="E3326">
        <v>35</v>
      </c>
      <c r="F3326" s="8" t="s">
        <v>109</v>
      </c>
      <c r="G3326" s="8" t="s">
        <v>55</v>
      </c>
      <c r="H3326" s="1">
        <v>35200</v>
      </c>
    </row>
    <row r="3327" spans="1:8" x14ac:dyDescent="0.25">
      <c r="A3327" s="7">
        <v>45668</v>
      </c>
      <c r="B3327" s="8" t="s">
        <v>33</v>
      </c>
      <c r="C3327" s="8" t="s">
        <v>686</v>
      </c>
      <c r="D3327" s="8" t="s">
        <v>18</v>
      </c>
      <c r="E3327">
        <v>42</v>
      </c>
      <c r="F3327" s="8" t="s">
        <v>63</v>
      </c>
      <c r="G3327" s="8" t="s">
        <v>75</v>
      </c>
      <c r="H3327" s="1">
        <v>43000</v>
      </c>
    </row>
    <row r="3328" spans="1:8" x14ac:dyDescent="0.25">
      <c r="A3328" s="7">
        <v>45668</v>
      </c>
      <c r="B3328" s="8" t="s">
        <v>41</v>
      </c>
      <c r="C3328" s="8" t="s">
        <v>687</v>
      </c>
      <c r="D3328" s="8" t="s">
        <v>10</v>
      </c>
      <c r="E3328">
        <v>115</v>
      </c>
      <c r="F3328" s="8" t="s">
        <v>116</v>
      </c>
      <c r="G3328" s="8" t="s">
        <v>20</v>
      </c>
      <c r="H3328" s="1">
        <v>255000</v>
      </c>
    </row>
    <row r="3329" spans="1:8" x14ac:dyDescent="0.25">
      <c r="A3329" s="7">
        <v>45668</v>
      </c>
      <c r="B3329" s="8" t="s">
        <v>23</v>
      </c>
      <c r="C3329" s="8" t="s">
        <v>688</v>
      </c>
      <c r="D3329" s="8" t="s">
        <v>10</v>
      </c>
      <c r="E3329">
        <v>64</v>
      </c>
      <c r="F3329" s="8" t="s">
        <v>11</v>
      </c>
      <c r="G3329" s="8" t="s">
        <v>58</v>
      </c>
      <c r="H3329" s="1">
        <v>75000</v>
      </c>
    </row>
    <row r="3330" spans="1:8" x14ac:dyDescent="0.25">
      <c r="A3330" s="7">
        <v>45668</v>
      </c>
      <c r="B3330" s="8" t="s">
        <v>689</v>
      </c>
      <c r="C3330" s="8" t="s">
        <v>690</v>
      </c>
      <c r="D3330" s="8" t="s">
        <v>18</v>
      </c>
      <c r="E3330">
        <v>45</v>
      </c>
      <c r="F3330" s="8" t="s">
        <v>338</v>
      </c>
      <c r="G3330" s="8" t="s">
        <v>36</v>
      </c>
      <c r="H3330" s="1">
        <v>14100</v>
      </c>
    </row>
    <row r="3331" spans="1:8" x14ac:dyDescent="0.25">
      <c r="A3331" s="7">
        <v>45668</v>
      </c>
      <c r="B3331" s="8" t="s">
        <v>8</v>
      </c>
      <c r="C3331" s="8" t="s">
        <v>691</v>
      </c>
      <c r="D3331" s="8" t="s">
        <v>18</v>
      </c>
      <c r="E3331">
        <v>59</v>
      </c>
      <c r="F3331" s="8" t="s">
        <v>692</v>
      </c>
      <c r="G3331" s="8" t="s">
        <v>20</v>
      </c>
      <c r="H3331" s="1">
        <v>99800</v>
      </c>
    </row>
    <row r="3332" spans="1:8" x14ac:dyDescent="0.25">
      <c r="A3332" s="7">
        <v>45668</v>
      </c>
      <c r="B3332" s="8" t="s">
        <v>41</v>
      </c>
      <c r="C3332" s="8" t="s">
        <v>693</v>
      </c>
      <c r="D3332" s="8" t="s">
        <v>14</v>
      </c>
      <c r="E3332">
        <v>33</v>
      </c>
      <c r="F3332" s="8" t="s">
        <v>11</v>
      </c>
      <c r="G3332" s="8" t="s">
        <v>44</v>
      </c>
      <c r="H3332" s="1">
        <v>57500</v>
      </c>
    </row>
    <row r="3333" spans="1:8" x14ac:dyDescent="0.25">
      <c r="A3333" s="7">
        <v>45668</v>
      </c>
      <c r="B3333" s="8" t="s">
        <v>68</v>
      </c>
      <c r="C3333" s="8" t="s">
        <v>694</v>
      </c>
      <c r="D3333" s="8" t="s">
        <v>10</v>
      </c>
      <c r="E3333">
        <v>62</v>
      </c>
      <c r="F3333" s="8" t="s">
        <v>88</v>
      </c>
      <c r="G3333" s="8" t="s">
        <v>44</v>
      </c>
      <c r="H3333" s="1">
        <v>46900</v>
      </c>
    </row>
    <row r="3334" spans="1:8" x14ac:dyDescent="0.25">
      <c r="A3334" s="7">
        <v>45668</v>
      </c>
      <c r="B3334" s="8" t="s">
        <v>41</v>
      </c>
      <c r="C3334" s="8" t="s">
        <v>695</v>
      </c>
      <c r="D3334" s="8" t="s">
        <v>10</v>
      </c>
      <c r="E3334">
        <v>65</v>
      </c>
      <c r="F3334" s="8" t="s">
        <v>43</v>
      </c>
      <c r="G3334" s="8" t="s">
        <v>44</v>
      </c>
      <c r="H3334" s="1">
        <v>112000</v>
      </c>
    </row>
    <row r="3335" spans="1:8" x14ac:dyDescent="0.25">
      <c r="A3335" s="7">
        <v>45668</v>
      </c>
      <c r="B3335" s="8" t="s">
        <v>71</v>
      </c>
      <c r="C3335" s="8" t="s">
        <v>696</v>
      </c>
      <c r="D3335" s="8" t="s">
        <v>18</v>
      </c>
      <c r="E3335">
        <v>46</v>
      </c>
      <c r="F3335" s="8" t="s">
        <v>15</v>
      </c>
      <c r="G3335" s="8" t="s">
        <v>12</v>
      </c>
      <c r="H3335" s="1">
        <v>34500</v>
      </c>
    </row>
    <row r="3336" spans="1:8" x14ac:dyDescent="0.25">
      <c r="A3336" s="7">
        <v>45668</v>
      </c>
      <c r="B3336" s="8" t="s">
        <v>71</v>
      </c>
      <c r="C3336" s="8" t="s">
        <v>697</v>
      </c>
      <c r="D3336" s="8" t="s">
        <v>18</v>
      </c>
      <c r="E3336">
        <v>46</v>
      </c>
      <c r="F3336" s="8" t="s">
        <v>194</v>
      </c>
      <c r="G3336" s="8" t="s">
        <v>20</v>
      </c>
      <c r="H3336" s="1">
        <v>110000</v>
      </c>
    </row>
    <row r="3337" spans="1:8" x14ac:dyDescent="0.25">
      <c r="A3337" s="7">
        <v>45668</v>
      </c>
      <c r="B3337" s="8" t="s">
        <v>41</v>
      </c>
      <c r="C3337" s="8" t="s">
        <v>392</v>
      </c>
      <c r="D3337" s="8" t="s">
        <v>18</v>
      </c>
      <c r="E3337">
        <v>31</v>
      </c>
      <c r="F3337" s="8" t="s">
        <v>194</v>
      </c>
      <c r="G3337" s="8" t="s">
        <v>80</v>
      </c>
      <c r="H3337" s="1">
        <v>100000</v>
      </c>
    </row>
    <row r="3338" spans="1:8" x14ac:dyDescent="0.25">
      <c r="A3338" s="7">
        <v>45668</v>
      </c>
      <c r="B3338" s="8" t="s">
        <v>98</v>
      </c>
      <c r="C3338" s="8" t="s">
        <v>698</v>
      </c>
      <c r="D3338" s="8" t="s">
        <v>10</v>
      </c>
      <c r="E3338">
        <v>60</v>
      </c>
      <c r="F3338" s="8" t="s">
        <v>190</v>
      </c>
      <c r="G3338" s="8" t="s">
        <v>51</v>
      </c>
      <c r="H3338" s="1">
        <v>68500</v>
      </c>
    </row>
    <row r="3339" spans="1:8" x14ac:dyDescent="0.25">
      <c r="A3339" s="7">
        <v>45668</v>
      </c>
      <c r="B3339" s="8" t="s">
        <v>98</v>
      </c>
      <c r="C3339" s="8" t="s">
        <v>699</v>
      </c>
      <c r="D3339" s="8" t="s">
        <v>18</v>
      </c>
      <c r="E3339">
        <v>50</v>
      </c>
      <c r="F3339" s="8" t="s">
        <v>128</v>
      </c>
      <c r="G3339" s="8" t="s">
        <v>80</v>
      </c>
      <c r="H3339" s="1">
        <v>39500</v>
      </c>
    </row>
    <row r="3340" spans="1:8" x14ac:dyDescent="0.25">
      <c r="A3340" s="7">
        <v>45668</v>
      </c>
      <c r="B3340" s="8" t="s">
        <v>237</v>
      </c>
      <c r="C3340" s="8" t="s">
        <v>700</v>
      </c>
      <c r="D3340" s="8" t="s">
        <v>18</v>
      </c>
      <c r="E3340">
        <v>52</v>
      </c>
      <c r="F3340" s="8" t="s">
        <v>22</v>
      </c>
      <c r="G3340" s="8" t="s">
        <v>58</v>
      </c>
      <c r="H3340" s="1">
        <v>40500</v>
      </c>
    </row>
    <row r="3341" spans="1:8" x14ac:dyDescent="0.25">
      <c r="A3341" s="7">
        <v>45668</v>
      </c>
      <c r="B3341" s="8" t="s">
        <v>41</v>
      </c>
      <c r="C3341" s="8" t="s">
        <v>575</v>
      </c>
      <c r="D3341" s="8" t="s">
        <v>14</v>
      </c>
      <c r="E3341">
        <v>37</v>
      </c>
      <c r="F3341" s="8" t="s">
        <v>109</v>
      </c>
      <c r="G3341" s="8" t="s">
        <v>80</v>
      </c>
      <c r="H3341" s="1">
        <v>49500</v>
      </c>
    </row>
    <row r="3342" spans="1:8" x14ac:dyDescent="0.25">
      <c r="A3342" s="7">
        <v>45668</v>
      </c>
      <c r="B3342" s="8" t="s">
        <v>41</v>
      </c>
      <c r="C3342" s="8" t="s">
        <v>702</v>
      </c>
      <c r="D3342" s="8" t="s">
        <v>10</v>
      </c>
      <c r="E3342">
        <v>131</v>
      </c>
      <c r="F3342" s="8" t="s">
        <v>77</v>
      </c>
      <c r="G3342" s="8" t="s">
        <v>36</v>
      </c>
      <c r="H3342" s="1">
        <v>319900</v>
      </c>
    </row>
    <row r="3343" spans="1:8" x14ac:dyDescent="0.25">
      <c r="A3343" s="7">
        <v>45668</v>
      </c>
      <c r="B3343" s="8" t="s">
        <v>71</v>
      </c>
      <c r="C3343" s="8" t="s">
        <v>703</v>
      </c>
      <c r="D3343" s="8" t="s">
        <v>18</v>
      </c>
      <c r="E3343">
        <v>44</v>
      </c>
      <c r="F3343" s="8" t="s">
        <v>63</v>
      </c>
      <c r="G3343" s="8" t="s">
        <v>75</v>
      </c>
      <c r="H3343" s="1">
        <v>38000</v>
      </c>
    </row>
    <row r="3344" spans="1:8" x14ac:dyDescent="0.25">
      <c r="A3344" s="7">
        <v>45668</v>
      </c>
      <c r="B3344" s="8" t="s">
        <v>41</v>
      </c>
      <c r="C3344" s="8" t="s">
        <v>704</v>
      </c>
      <c r="D3344" s="8" t="s">
        <v>18</v>
      </c>
      <c r="E3344">
        <v>51</v>
      </c>
      <c r="F3344" s="8" t="s">
        <v>19</v>
      </c>
      <c r="G3344" s="8" t="s">
        <v>44</v>
      </c>
      <c r="H3344" s="1">
        <v>48000</v>
      </c>
    </row>
    <row r="3345" spans="1:8" x14ac:dyDescent="0.25">
      <c r="A3345" s="7">
        <v>45668</v>
      </c>
      <c r="B3345" s="8" t="s">
        <v>68</v>
      </c>
      <c r="C3345" s="8" t="s">
        <v>705</v>
      </c>
      <c r="D3345" s="8" t="s">
        <v>14</v>
      </c>
      <c r="E3345">
        <v>29</v>
      </c>
      <c r="F3345" s="8" t="s">
        <v>27</v>
      </c>
      <c r="G3345" s="8" t="s">
        <v>75</v>
      </c>
      <c r="H3345" s="1">
        <v>30000</v>
      </c>
    </row>
    <row r="3346" spans="1:8" x14ac:dyDescent="0.25">
      <c r="A3346" s="7">
        <v>45668</v>
      </c>
      <c r="B3346" s="8" t="s">
        <v>689</v>
      </c>
      <c r="C3346" s="8" t="s">
        <v>706</v>
      </c>
      <c r="D3346" s="8" t="s">
        <v>14</v>
      </c>
      <c r="E3346">
        <v>28</v>
      </c>
      <c r="F3346" s="8" t="s">
        <v>88</v>
      </c>
      <c r="G3346" s="8" t="s">
        <v>36</v>
      </c>
      <c r="H3346" s="1">
        <v>11000</v>
      </c>
    </row>
    <row r="3347" spans="1:8" x14ac:dyDescent="0.25">
      <c r="A3347" s="7">
        <v>45668</v>
      </c>
      <c r="B3347" s="8" t="s">
        <v>484</v>
      </c>
      <c r="C3347" s="8" t="s">
        <v>707</v>
      </c>
      <c r="D3347" s="8" t="s">
        <v>18</v>
      </c>
      <c r="E3347">
        <v>42</v>
      </c>
      <c r="F3347" s="8" t="s">
        <v>77</v>
      </c>
      <c r="G3347" s="8" t="s">
        <v>75</v>
      </c>
      <c r="H3347" s="1">
        <v>24800</v>
      </c>
    </row>
    <row r="3348" spans="1:8" x14ac:dyDescent="0.25">
      <c r="A3348" s="7">
        <v>45668</v>
      </c>
      <c r="B3348" s="8" t="s">
        <v>389</v>
      </c>
      <c r="C3348" s="8" t="s">
        <v>708</v>
      </c>
      <c r="D3348" s="8" t="s">
        <v>10</v>
      </c>
      <c r="E3348">
        <v>101</v>
      </c>
      <c r="F3348" s="8" t="s">
        <v>27</v>
      </c>
      <c r="G3348" s="8" t="s">
        <v>44</v>
      </c>
      <c r="H3348" s="1">
        <v>550000</v>
      </c>
    </row>
    <row r="3349" spans="1:8" x14ac:dyDescent="0.25">
      <c r="A3349" s="7">
        <v>45668</v>
      </c>
      <c r="B3349" s="8" t="s">
        <v>23</v>
      </c>
      <c r="C3349" s="8" t="s">
        <v>709</v>
      </c>
      <c r="D3349" s="8" t="s">
        <v>18</v>
      </c>
      <c r="E3349">
        <v>62</v>
      </c>
      <c r="F3349" s="8" t="s">
        <v>116</v>
      </c>
      <c r="G3349" s="8" t="s">
        <v>28</v>
      </c>
      <c r="H3349" s="1">
        <v>43500</v>
      </c>
    </row>
    <row r="3350" spans="1:8" x14ac:dyDescent="0.25">
      <c r="A3350" s="7">
        <v>45668</v>
      </c>
      <c r="B3350" s="8" t="s">
        <v>52</v>
      </c>
      <c r="C3350" s="8" t="s">
        <v>710</v>
      </c>
      <c r="D3350" s="8" t="s">
        <v>31</v>
      </c>
      <c r="E3350">
        <v>110</v>
      </c>
      <c r="F3350" s="8" t="s">
        <v>109</v>
      </c>
      <c r="G3350" s="8" t="s">
        <v>55</v>
      </c>
      <c r="H3350" s="1">
        <v>120000</v>
      </c>
    </row>
    <row r="3351" spans="1:8" x14ac:dyDescent="0.25">
      <c r="A3351" s="7">
        <v>45668</v>
      </c>
      <c r="B3351" s="8" t="s">
        <v>188</v>
      </c>
      <c r="C3351" s="8" t="s">
        <v>711</v>
      </c>
      <c r="D3351" s="8" t="s">
        <v>10</v>
      </c>
      <c r="E3351">
        <v>68</v>
      </c>
      <c r="F3351" s="8" t="s">
        <v>22</v>
      </c>
      <c r="G3351" s="8" t="s">
        <v>12</v>
      </c>
      <c r="H3351" s="1">
        <v>55500</v>
      </c>
    </row>
    <row r="3352" spans="1:8" x14ac:dyDescent="0.25">
      <c r="A3352" s="7">
        <v>45668</v>
      </c>
      <c r="B3352" s="8" t="s">
        <v>8</v>
      </c>
      <c r="C3352" s="8" t="s">
        <v>712</v>
      </c>
      <c r="D3352" s="8" t="s">
        <v>10</v>
      </c>
      <c r="E3352">
        <v>60</v>
      </c>
      <c r="F3352" s="8" t="s">
        <v>11</v>
      </c>
      <c r="G3352" s="8" t="s">
        <v>12</v>
      </c>
      <c r="H3352" s="1">
        <v>70500</v>
      </c>
    </row>
    <row r="3353" spans="1:8" x14ac:dyDescent="0.25">
      <c r="A3353" s="7">
        <v>45668</v>
      </c>
      <c r="B3353" s="8" t="s">
        <v>68</v>
      </c>
      <c r="C3353" s="8" t="s">
        <v>229</v>
      </c>
      <c r="D3353" s="8" t="s">
        <v>18</v>
      </c>
      <c r="E3353">
        <v>39</v>
      </c>
      <c r="F3353" s="8" t="s">
        <v>19</v>
      </c>
      <c r="G3353" s="8" t="s">
        <v>80</v>
      </c>
      <c r="H3353" s="1">
        <v>99950</v>
      </c>
    </row>
    <row r="3354" spans="1:8" x14ac:dyDescent="0.25">
      <c r="A3354" s="7">
        <v>45668</v>
      </c>
      <c r="B3354" s="8" t="s">
        <v>33</v>
      </c>
      <c r="C3354" s="8" t="s">
        <v>713</v>
      </c>
      <c r="D3354" s="8" t="s">
        <v>10</v>
      </c>
      <c r="E3354">
        <v>77</v>
      </c>
      <c r="F3354" s="8" t="s">
        <v>126</v>
      </c>
      <c r="G3354" s="8" t="s">
        <v>40</v>
      </c>
      <c r="H3354" s="1">
        <v>65000</v>
      </c>
    </row>
    <row r="3355" spans="1:8" x14ac:dyDescent="0.25">
      <c r="A3355" s="7">
        <v>45668</v>
      </c>
      <c r="B3355" s="8" t="s">
        <v>25</v>
      </c>
      <c r="C3355" s="8" t="s">
        <v>714</v>
      </c>
      <c r="D3355" s="8" t="s">
        <v>18</v>
      </c>
      <c r="E3355">
        <v>40</v>
      </c>
      <c r="F3355" s="8" t="s">
        <v>15</v>
      </c>
      <c r="G3355" s="8" t="s">
        <v>36</v>
      </c>
      <c r="H3355" s="1">
        <v>45000</v>
      </c>
    </row>
    <row r="3356" spans="1:8" x14ac:dyDescent="0.25">
      <c r="A3356" s="7">
        <v>45668</v>
      </c>
      <c r="B3356" s="8" t="s">
        <v>389</v>
      </c>
      <c r="C3356" s="8" t="s">
        <v>458</v>
      </c>
      <c r="D3356" s="8" t="s">
        <v>31</v>
      </c>
      <c r="E3356">
        <v>67</v>
      </c>
      <c r="F3356" s="8" t="s">
        <v>22</v>
      </c>
      <c r="G3356" s="8" t="s">
        <v>44</v>
      </c>
      <c r="H3356" s="1">
        <v>200000</v>
      </c>
    </row>
    <row r="3357" spans="1:8" x14ac:dyDescent="0.25">
      <c r="A3357" s="7">
        <v>45668</v>
      </c>
      <c r="B3357" s="8" t="s">
        <v>237</v>
      </c>
      <c r="C3357" s="8" t="s">
        <v>715</v>
      </c>
      <c r="D3357" s="8" t="s">
        <v>14</v>
      </c>
      <c r="E3357">
        <v>40</v>
      </c>
      <c r="F3357" s="8" t="s">
        <v>166</v>
      </c>
      <c r="G3357" s="8" t="s">
        <v>73</v>
      </c>
      <c r="H3357" s="1">
        <v>41000</v>
      </c>
    </row>
    <row r="3358" spans="1:8" x14ac:dyDescent="0.25">
      <c r="A3358" s="7">
        <v>45668</v>
      </c>
      <c r="B3358" s="8" t="s">
        <v>237</v>
      </c>
      <c r="C3358" s="8" t="s">
        <v>716</v>
      </c>
      <c r="D3358" s="8" t="s">
        <v>14</v>
      </c>
      <c r="E3358">
        <v>34</v>
      </c>
      <c r="F3358" s="8" t="s">
        <v>15</v>
      </c>
      <c r="G3358" s="8" t="s">
        <v>58</v>
      </c>
      <c r="H3358" s="1">
        <v>36000</v>
      </c>
    </row>
    <row r="3359" spans="1:8" x14ac:dyDescent="0.25">
      <c r="A3359" s="7">
        <v>45668</v>
      </c>
      <c r="B3359" s="8" t="s">
        <v>41</v>
      </c>
      <c r="C3359" s="8" t="s">
        <v>717</v>
      </c>
      <c r="D3359" s="8" t="s">
        <v>10</v>
      </c>
      <c r="E3359">
        <v>127</v>
      </c>
      <c r="F3359" s="8" t="s">
        <v>43</v>
      </c>
      <c r="G3359" s="8" t="s">
        <v>44</v>
      </c>
      <c r="H3359" s="1">
        <v>370000</v>
      </c>
    </row>
    <row r="3360" spans="1:8" x14ac:dyDescent="0.25">
      <c r="A3360" s="7">
        <v>45668</v>
      </c>
      <c r="B3360" s="8" t="s">
        <v>33</v>
      </c>
      <c r="C3360" s="8" t="s">
        <v>718</v>
      </c>
      <c r="D3360" s="8" t="s">
        <v>10</v>
      </c>
      <c r="E3360">
        <v>64</v>
      </c>
      <c r="F3360" s="8" t="s">
        <v>50</v>
      </c>
      <c r="G3360" s="8" t="s">
        <v>55</v>
      </c>
      <c r="H3360" s="1">
        <v>68500</v>
      </c>
    </row>
    <row r="3361" spans="1:8" x14ac:dyDescent="0.25">
      <c r="A3361" s="7">
        <v>45668</v>
      </c>
      <c r="B3361" s="8" t="s">
        <v>52</v>
      </c>
      <c r="C3361" s="8" t="s">
        <v>719</v>
      </c>
      <c r="D3361" s="8" t="s">
        <v>10</v>
      </c>
      <c r="E3361">
        <v>61</v>
      </c>
      <c r="F3361" s="8" t="s">
        <v>173</v>
      </c>
      <c r="G3361" s="8" t="s">
        <v>55</v>
      </c>
      <c r="H3361" s="1">
        <v>70000</v>
      </c>
    </row>
    <row r="3362" spans="1:8" x14ac:dyDescent="0.25">
      <c r="A3362" s="7">
        <v>45668</v>
      </c>
      <c r="B3362" s="8" t="s">
        <v>33</v>
      </c>
      <c r="C3362" s="8" t="s">
        <v>720</v>
      </c>
      <c r="D3362" s="8" t="s">
        <v>18</v>
      </c>
      <c r="E3362">
        <v>39</v>
      </c>
      <c r="F3362" s="8" t="s">
        <v>22</v>
      </c>
      <c r="G3362" s="8" t="s">
        <v>12</v>
      </c>
      <c r="H3362" s="1">
        <v>43000</v>
      </c>
    </row>
    <row r="3363" spans="1:8" x14ac:dyDescent="0.25">
      <c r="A3363" s="7">
        <v>45668</v>
      </c>
      <c r="B3363" s="8" t="s">
        <v>721</v>
      </c>
      <c r="C3363" s="8" t="s">
        <v>722</v>
      </c>
      <c r="D3363" s="8" t="s">
        <v>31</v>
      </c>
      <c r="E3363">
        <v>105</v>
      </c>
      <c r="F3363" s="8" t="s">
        <v>47</v>
      </c>
      <c r="G3363" s="8" t="s">
        <v>28</v>
      </c>
      <c r="H3363" s="1">
        <v>230000</v>
      </c>
    </row>
    <row r="3364" spans="1:8" x14ac:dyDescent="0.25">
      <c r="A3364" s="7">
        <v>45668</v>
      </c>
      <c r="B3364" s="8" t="s">
        <v>94</v>
      </c>
      <c r="C3364" s="8" t="s">
        <v>723</v>
      </c>
      <c r="D3364" s="8" t="s">
        <v>14</v>
      </c>
      <c r="E3364">
        <v>23</v>
      </c>
      <c r="F3364" s="8" t="s">
        <v>338</v>
      </c>
      <c r="G3364" s="8" t="s">
        <v>44</v>
      </c>
      <c r="H3364" s="1">
        <v>13000</v>
      </c>
    </row>
    <row r="3365" spans="1:8" x14ac:dyDescent="0.25">
      <c r="A3365" s="7">
        <v>45668</v>
      </c>
      <c r="B3365" s="8" t="s">
        <v>188</v>
      </c>
      <c r="C3365" s="8" t="s">
        <v>724</v>
      </c>
      <c r="D3365" s="8" t="s">
        <v>18</v>
      </c>
      <c r="E3365">
        <v>39</v>
      </c>
      <c r="F3365" s="8" t="s">
        <v>15</v>
      </c>
      <c r="G3365" s="8" t="s">
        <v>12</v>
      </c>
      <c r="H3365" s="1">
        <v>27500</v>
      </c>
    </row>
    <row r="3366" spans="1:8" x14ac:dyDescent="0.25">
      <c r="A3366" s="7">
        <v>45668</v>
      </c>
      <c r="B3366" s="8" t="s">
        <v>41</v>
      </c>
      <c r="C3366" s="8" t="s">
        <v>395</v>
      </c>
      <c r="D3366" s="8" t="s">
        <v>14</v>
      </c>
      <c r="E3366">
        <v>28</v>
      </c>
      <c r="F3366" s="8" t="s">
        <v>22</v>
      </c>
      <c r="G3366" s="8" t="s">
        <v>44</v>
      </c>
      <c r="H3366" s="1">
        <v>41000</v>
      </c>
    </row>
    <row r="3367" spans="1:8" x14ac:dyDescent="0.25">
      <c r="A3367" s="7">
        <v>45668</v>
      </c>
      <c r="B3367" s="8" t="s">
        <v>41</v>
      </c>
      <c r="C3367" s="8" t="s">
        <v>394</v>
      </c>
      <c r="D3367" s="8" t="s">
        <v>14</v>
      </c>
      <c r="E3367">
        <v>29</v>
      </c>
      <c r="F3367" s="8" t="s">
        <v>22</v>
      </c>
      <c r="G3367" s="8" t="s">
        <v>44</v>
      </c>
      <c r="H3367" s="1">
        <v>37000</v>
      </c>
    </row>
    <row r="3368" spans="1:8" x14ac:dyDescent="0.25">
      <c r="A3368" s="7">
        <v>45668</v>
      </c>
      <c r="B3368" s="8" t="s">
        <v>389</v>
      </c>
      <c r="C3368" s="8" t="s">
        <v>681</v>
      </c>
      <c r="D3368" s="8" t="s">
        <v>67</v>
      </c>
      <c r="E3368">
        <v>131</v>
      </c>
      <c r="F3368" s="8" t="s">
        <v>224</v>
      </c>
      <c r="G3368" s="8" t="s">
        <v>80</v>
      </c>
      <c r="H3368" s="1">
        <v>350000</v>
      </c>
    </row>
    <row r="3369" spans="1:8" x14ac:dyDescent="0.25">
      <c r="A3369" s="7">
        <v>45668</v>
      </c>
      <c r="B3369" s="8" t="s">
        <v>61</v>
      </c>
      <c r="C3369" s="8" t="s">
        <v>725</v>
      </c>
      <c r="D3369" s="8" t="s">
        <v>18</v>
      </c>
      <c r="E3369">
        <v>38</v>
      </c>
      <c r="F3369" s="8" t="s">
        <v>22</v>
      </c>
      <c r="G3369" s="8" t="s">
        <v>12</v>
      </c>
      <c r="H3369" s="1">
        <v>32000</v>
      </c>
    </row>
    <row r="3370" spans="1:8" x14ac:dyDescent="0.25">
      <c r="A3370" s="7">
        <v>45668</v>
      </c>
      <c r="B3370" s="8" t="s">
        <v>92</v>
      </c>
      <c r="C3370" s="8" t="s">
        <v>93</v>
      </c>
      <c r="D3370" s="8" t="s">
        <v>18</v>
      </c>
      <c r="E3370">
        <v>20</v>
      </c>
      <c r="F3370" s="8" t="s">
        <v>63</v>
      </c>
      <c r="G3370" s="8" t="s">
        <v>80</v>
      </c>
      <c r="H3370" s="1">
        <v>27048</v>
      </c>
    </row>
    <row r="3371" spans="1:8" x14ac:dyDescent="0.25">
      <c r="A3371" s="7">
        <v>45668</v>
      </c>
      <c r="B3371" s="8" t="s">
        <v>41</v>
      </c>
      <c r="C3371" s="8" t="s">
        <v>395</v>
      </c>
      <c r="D3371" s="8" t="s">
        <v>18</v>
      </c>
      <c r="E3371">
        <v>37</v>
      </c>
      <c r="F3371" s="8" t="s">
        <v>11</v>
      </c>
      <c r="G3371" s="8" t="s">
        <v>44</v>
      </c>
      <c r="H3371" s="1">
        <v>59000</v>
      </c>
    </row>
    <row r="3372" spans="1:8" x14ac:dyDescent="0.25">
      <c r="A3372" s="7">
        <v>45668</v>
      </c>
      <c r="B3372" s="8" t="s">
        <v>41</v>
      </c>
      <c r="C3372" s="8" t="s">
        <v>395</v>
      </c>
      <c r="D3372" s="8" t="s">
        <v>14</v>
      </c>
      <c r="E3372">
        <v>33</v>
      </c>
      <c r="F3372" s="8" t="s">
        <v>63</v>
      </c>
      <c r="G3372" s="8" t="s">
        <v>44</v>
      </c>
      <c r="H3372" s="1">
        <v>32500</v>
      </c>
    </row>
    <row r="3373" spans="1:8" x14ac:dyDescent="0.25">
      <c r="A3373" s="7">
        <v>45668</v>
      </c>
      <c r="B3373" s="8" t="s">
        <v>71</v>
      </c>
      <c r="C3373" s="8" t="s">
        <v>726</v>
      </c>
      <c r="D3373" s="8" t="s">
        <v>18</v>
      </c>
      <c r="E3373">
        <v>47</v>
      </c>
      <c r="F3373" s="8" t="s">
        <v>15</v>
      </c>
      <c r="G3373" s="8" t="s">
        <v>12</v>
      </c>
      <c r="H3373" s="1">
        <v>29900</v>
      </c>
    </row>
    <row r="3374" spans="1:8" x14ac:dyDescent="0.25">
      <c r="A3374" s="7">
        <v>45668</v>
      </c>
      <c r="B3374" s="8" t="s">
        <v>41</v>
      </c>
      <c r="C3374" s="8" t="s">
        <v>395</v>
      </c>
      <c r="D3374" s="8" t="s">
        <v>14</v>
      </c>
      <c r="E3374">
        <v>26</v>
      </c>
      <c r="F3374" s="8" t="s">
        <v>27</v>
      </c>
      <c r="G3374" s="8" t="s">
        <v>44</v>
      </c>
      <c r="H3374" s="1">
        <v>35000</v>
      </c>
    </row>
    <row r="3375" spans="1:8" x14ac:dyDescent="0.25">
      <c r="A3375" s="7">
        <v>45668</v>
      </c>
      <c r="B3375" s="8" t="s">
        <v>41</v>
      </c>
      <c r="C3375" s="8" t="s">
        <v>395</v>
      </c>
      <c r="D3375" s="8" t="s">
        <v>14</v>
      </c>
      <c r="E3375">
        <v>22</v>
      </c>
      <c r="F3375" s="8" t="s">
        <v>11</v>
      </c>
      <c r="G3375" s="8" t="s">
        <v>44</v>
      </c>
      <c r="H3375" s="1">
        <v>37000</v>
      </c>
    </row>
    <row r="3376" spans="1:8" x14ac:dyDescent="0.25">
      <c r="A3376" s="7">
        <v>45668</v>
      </c>
      <c r="B3376" s="8" t="s">
        <v>41</v>
      </c>
      <c r="C3376" s="8" t="s">
        <v>727</v>
      </c>
      <c r="D3376" s="8" t="s">
        <v>67</v>
      </c>
      <c r="E3376">
        <v>120</v>
      </c>
      <c r="F3376" s="8" t="s">
        <v>97</v>
      </c>
      <c r="G3376" s="8" t="s">
        <v>44</v>
      </c>
      <c r="H3376" s="1">
        <v>156000</v>
      </c>
    </row>
    <row r="3377" spans="1:8" x14ac:dyDescent="0.25">
      <c r="A3377" s="7">
        <v>45668</v>
      </c>
      <c r="B3377" s="8" t="s">
        <v>41</v>
      </c>
      <c r="C3377" s="8" t="s">
        <v>728</v>
      </c>
      <c r="D3377" s="8" t="s">
        <v>10</v>
      </c>
      <c r="E3377">
        <v>84</v>
      </c>
      <c r="F3377" s="8" t="s">
        <v>63</v>
      </c>
      <c r="G3377" s="8" t="s">
        <v>80</v>
      </c>
      <c r="H3377" s="1">
        <v>179000</v>
      </c>
    </row>
    <row r="3378" spans="1:8" x14ac:dyDescent="0.25">
      <c r="A3378" s="7">
        <v>45668</v>
      </c>
      <c r="B3378" s="8" t="s">
        <v>8</v>
      </c>
      <c r="C3378" s="8" t="s">
        <v>729</v>
      </c>
      <c r="D3378" s="8" t="s">
        <v>14</v>
      </c>
      <c r="E3378">
        <v>40</v>
      </c>
      <c r="F3378" s="8" t="s">
        <v>444</v>
      </c>
      <c r="G3378" s="8" t="s">
        <v>36</v>
      </c>
      <c r="H3378" s="1">
        <v>68000</v>
      </c>
    </row>
    <row r="3379" spans="1:8" x14ac:dyDescent="0.25">
      <c r="A3379" s="7">
        <v>45668</v>
      </c>
      <c r="B3379" s="8" t="s">
        <v>45</v>
      </c>
      <c r="C3379" s="8" t="s">
        <v>730</v>
      </c>
      <c r="D3379" s="8" t="s">
        <v>14</v>
      </c>
      <c r="E3379">
        <v>26</v>
      </c>
      <c r="F3379" s="8" t="s">
        <v>15</v>
      </c>
      <c r="G3379" s="8" t="s">
        <v>36</v>
      </c>
      <c r="H3379" s="1">
        <v>35000</v>
      </c>
    </row>
    <row r="3380" spans="1:8" x14ac:dyDescent="0.25">
      <c r="A3380" s="7">
        <v>45668</v>
      </c>
      <c r="B3380" s="8" t="s">
        <v>41</v>
      </c>
      <c r="C3380" s="8" t="s">
        <v>91</v>
      </c>
      <c r="D3380" s="8" t="s">
        <v>14</v>
      </c>
      <c r="E3380">
        <v>21</v>
      </c>
      <c r="F3380" s="8" t="s">
        <v>63</v>
      </c>
      <c r="G3380" s="8" t="s">
        <v>44</v>
      </c>
      <c r="H3380" s="1">
        <v>15700</v>
      </c>
    </row>
    <row r="3381" spans="1:8" x14ac:dyDescent="0.25">
      <c r="A3381" s="7">
        <v>45668</v>
      </c>
      <c r="B3381" s="8" t="s">
        <v>41</v>
      </c>
      <c r="C3381" s="8" t="s">
        <v>731</v>
      </c>
      <c r="D3381" s="8" t="s">
        <v>14</v>
      </c>
      <c r="E3381">
        <v>35</v>
      </c>
      <c r="F3381" s="8" t="s">
        <v>22</v>
      </c>
      <c r="G3381" s="8" t="s">
        <v>44</v>
      </c>
      <c r="H3381" s="1">
        <v>73000</v>
      </c>
    </row>
    <row r="3382" spans="1:8" x14ac:dyDescent="0.25">
      <c r="A3382" s="7">
        <v>45668</v>
      </c>
      <c r="B3382" s="8" t="s">
        <v>56</v>
      </c>
      <c r="C3382" s="8" t="s">
        <v>732</v>
      </c>
      <c r="D3382" s="8" t="s">
        <v>18</v>
      </c>
      <c r="E3382">
        <v>43</v>
      </c>
      <c r="F3382" s="8" t="s">
        <v>88</v>
      </c>
      <c r="G3382" s="8" t="s">
        <v>28</v>
      </c>
      <c r="H3382" s="1">
        <v>50000</v>
      </c>
    </row>
    <row r="3383" spans="1:8" x14ac:dyDescent="0.25">
      <c r="A3383" s="7">
        <v>45668</v>
      </c>
      <c r="B3383" s="8" t="s">
        <v>41</v>
      </c>
      <c r="C3383" s="8" t="s">
        <v>733</v>
      </c>
      <c r="D3383" s="8" t="s">
        <v>18</v>
      </c>
      <c r="E3383">
        <v>44</v>
      </c>
      <c r="F3383" s="8" t="s">
        <v>19</v>
      </c>
      <c r="G3383" s="8" t="s">
        <v>44</v>
      </c>
      <c r="H3383" s="1">
        <v>42000</v>
      </c>
    </row>
    <row r="3384" spans="1:8" x14ac:dyDescent="0.25">
      <c r="A3384" s="7">
        <v>45668</v>
      </c>
      <c r="B3384" s="8" t="s">
        <v>71</v>
      </c>
      <c r="C3384" s="8" t="s">
        <v>734</v>
      </c>
      <c r="D3384" s="8" t="s">
        <v>10</v>
      </c>
      <c r="E3384">
        <v>67</v>
      </c>
      <c r="F3384" s="8" t="s">
        <v>22</v>
      </c>
      <c r="G3384" s="8" t="s">
        <v>12</v>
      </c>
      <c r="H3384" s="1">
        <v>69250</v>
      </c>
    </row>
    <row r="3385" spans="1:8" x14ac:dyDescent="0.25">
      <c r="A3385" s="7">
        <v>45668</v>
      </c>
      <c r="B3385" s="8" t="s">
        <v>23</v>
      </c>
      <c r="C3385" s="8" t="s">
        <v>735</v>
      </c>
      <c r="D3385" s="8" t="s">
        <v>18</v>
      </c>
      <c r="E3385">
        <v>49</v>
      </c>
      <c r="F3385" s="8" t="s">
        <v>15</v>
      </c>
      <c r="G3385" s="8" t="s">
        <v>12</v>
      </c>
      <c r="H3385" s="1">
        <v>69000</v>
      </c>
    </row>
    <row r="3386" spans="1:8" x14ac:dyDescent="0.25">
      <c r="A3386" s="7">
        <v>45668</v>
      </c>
      <c r="B3386" s="8" t="s">
        <v>41</v>
      </c>
      <c r="C3386" s="8" t="s">
        <v>736</v>
      </c>
      <c r="D3386" s="8" t="s">
        <v>10</v>
      </c>
      <c r="E3386">
        <v>84</v>
      </c>
      <c r="F3386" s="8" t="s">
        <v>255</v>
      </c>
      <c r="G3386" s="8" t="s">
        <v>36</v>
      </c>
      <c r="H3386" s="1">
        <v>167000</v>
      </c>
    </row>
    <row r="3387" spans="1:8" x14ac:dyDescent="0.25">
      <c r="A3387" s="7">
        <v>45668</v>
      </c>
      <c r="B3387" s="8" t="s">
        <v>41</v>
      </c>
      <c r="C3387" s="8" t="s">
        <v>586</v>
      </c>
      <c r="D3387" s="8" t="s">
        <v>10</v>
      </c>
      <c r="E3387">
        <v>65</v>
      </c>
      <c r="F3387" s="8" t="s">
        <v>97</v>
      </c>
      <c r="G3387" s="8" t="s">
        <v>44</v>
      </c>
      <c r="H3387" s="1">
        <v>168800</v>
      </c>
    </row>
    <row r="3388" spans="1:8" x14ac:dyDescent="0.25">
      <c r="A3388" s="7">
        <v>45668</v>
      </c>
      <c r="B3388" s="8" t="s">
        <v>8</v>
      </c>
      <c r="C3388" s="8" t="s">
        <v>378</v>
      </c>
      <c r="D3388" s="8" t="s">
        <v>18</v>
      </c>
      <c r="E3388">
        <v>49</v>
      </c>
      <c r="F3388" s="8" t="s">
        <v>50</v>
      </c>
      <c r="G3388" s="8" t="s">
        <v>55</v>
      </c>
      <c r="H3388" s="1">
        <v>55800</v>
      </c>
    </row>
    <row r="3389" spans="1:8" x14ac:dyDescent="0.25">
      <c r="A3389" s="7">
        <v>45668</v>
      </c>
      <c r="B3389" s="8" t="s">
        <v>176</v>
      </c>
      <c r="C3389" s="8" t="s">
        <v>737</v>
      </c>
      <c r="D3389" s="8" t="s">
        <v>18</v>
      </c>
      <c r="E3389">
        <v>38</v>
      </c>
      <c r="F3389" s="8" t="s">
        <v>63</v>
      </c>
      <c r="G3389" s="8" t="s">
        <v>12</v>
      </c>
      <c r="H3389" s="1">
        <v>35000</v>
      </c>
    </row>
    <row r="3390" spans="1:8" x14ac:dyDescent="0.25">
      <c r="A3390" s="7">
        <v>45668</v>
      </c>
      <c r="B3390" s="8" t="s">
        <v>41</v>
      </c>
      <c r="C3390" s="8" t="s">
        <v>575</v>
      </c>
      <c r="D3390" s="8" t="s">
        <v>18</v>
      </c>
      <c r="E3390">
        <v>86</v>
      </c>
      <c r="F3390" s="8" t="s">
        <v>190</v>
      </c>
      <c r="G3390" s="8" t="s">
        <v>20</v>
      </c>
      <c r="H3390" s="1">
        <v>110000</v>
      </c>
    </row>
    <row r="3391" spans="1:8" x14ac:dyDescent="0.25">
      <c r="A3391" s="7">
        <v>45668</v>
      </c>
      <c r="B3391" s="8" t="s">
        <v>68</v>
      </c>
      <c r="C3391" s="8" t="s">
        <v>69</v>
      </c>
      <c r="D3391" s="8" t="s">
        <v>10</v>
      </c>
      <c r="E3391">
        <v>81</v>
      </c>
      <c r="F3391" s="8" t="s">
        <v>77</v>
      </c>
      <c r="G3391" s="8" t="s">
        <v>20</v>
      </c>
      <c r="H3391" s="1">
        <v>246530</v>
      </c>
    </row>
    <row r="3392" spans="1:8" x14ac:dyDescent="0.25">
      <c r="A3392" s="7">
        <v>45668</v>
      </c>
      <c r="B3392" s="8" t="s">
        <v>16</v>
      </c>
      <c r="C3392" s="8" t="s">
        <v>738</v>
      </c>
      <c r="D3392" s="8" t="s">
        <v>10</v>
      </c>
      <c r="E3392">
        <v>67</v>
      </c>
      <c r="F3392" s="8" t="s">
        <v>11</v>
      </c>
      <c r="G3392" s="8" t="s">
        <v>36</v>
      </c>
      <c r="H3392" s="1">
        <v>71000</v>
      </c>
    </row>
    <row r="3393" spans="1:8" x14ac:dyDescent="0.25">
      <c r="A3393" s="7">
        <v>45668</v>
      </c>
      <c r="B3393" s="8" t="s">
        <v>83</v>
      </c>
      <c r="C3393" s="8" t="s">
        <v>739</v>
      </c>
      <c r="D3393" s="8" t="s">
        <v>14</v>
      </c>
      <c r="E3393">
        <v>34</v>
      </c>
      <c r="F3393" s="8" t="s">
        <v>500</v>
      </c>
      <c r="G3393" s="8" t="s">
        <v>36</v>
      </c>
      <c r="H3393" s="1">
        <v>35000</v>
      </c>
    </row>
    <row r="3394" spans="1:8" x14ac:dyDescent="0.25">
      <c r="A3394" s="7">
        <v>45668</v>
      </c>
      <c r="B3394" s="8" t="s">
        <v>41</v>
      </c>
      <c r="C3394" s="8" t="s">
        <v>740</v>
      </c>
      <c r="D3394" s="8" t="s">
        <v>18</v>
      </c>
      <c r="E3394">
        <v>51</v>
      </c>
      <c r="F3394" s="8" t="s">
        <v>63</v>
      </c>
      <c r="G3394" s="8" t="s">
        <v>44</v>
      </c>
      <c r="H3394" s="1">
        <v>115000</v>
      </c>
    </row>
    <row r="3395" spans="1:8" x14ac:dyDescent="0.25">
      <c r="A3395" s="7">
        <v>45668</v>
      </c>
      <c r="B3395" s="8" t="s">
        <v>41</v>
      </c>
      <c r="C3395" s="8" t="s">
        <v>741</v>
      </c>
      <c r="D3395" s="8" t="s">
        <v>18</v>
      </c>
      <c r="E3395">
        <v>25</v>
      </c>
      <c r="F3395" s="8" t="s">
        <v>47</v>
      </c>
      <c r="G3395" s="8" t="s">
        <v>44</v>
      </c>
      <c r="H3395" s="1">
        <v>43000</v>
      </c>
    </row>
    <row r="3396" spans="1:8" x14ac:dyDescent="0.25">
      <c r="A3396" s="7">
        <v>45668</v>
      </c>
      <c r="B3396" s="8" t="s">
        <v>41</v>
      </c>
      <c r="C3396" s="8" t="s">
        <v>742</v>
      </c>
      <c r="D3396" s="8" t="s">
        <v>10</v>
      </c>
      <c r="E3396">
        <v>40</v>
      </c>
      <c r="F3396" s="8" t="s">
        <v>19</v>
      </c>
      <c r="G3396" s="8" t="s">
        <v>20</v>
      </c>
      <c r="H3396" s="1">
        <v>97500</v>
      </c>
    </row>
    <row r="3397" spans="1:8" x14ac:dyDescent="0.25">
      <c r="A3397" s="7">
        <v>45668</v>
      </c>
      <c r="B3397" s="8" t="s">
        <v>41</v>
      </c>
      <c r="C3397" s="8" t="s">
        <v>435</v>
      </c>
      <c r="D3397" s="8" t="s">
        <v>18</v>
      </c>
      <c r="E3397">
        <v>38</v>
      </c>
      <c r="F3397" s="8" t="s">
        <v>27</v>
      </c>
      <c r="G3397" s="8" t="s">
        <v>80</v>
      </c>
      <c r="H3397" s="1">
        <v>105000</v>
      </c>
    </row>
    <row r="3398" spans="1:8" x14ac:dyDescent="0.25">
      <c r="A3398" s="7">
        <v>45668</v>
      </c>
      <c r="B3398" s="8" t="s">
        <v>33</v>
      </c>
      <c r="C3398" s="8" t="s">
        <v>524</v>
      </c>
      <c r="D3398" s="8" t="s">
        <v>18</v>
      </c>
      <c r="E3398">
        <v>49</v>
      </c>
      <c r="F3398" s="8" t="s">
        <v>126</v>
      </c>
      <c r="G3398" s="8" t="s">
        <v>55</v>
      </c>
      <c r="H3398" s="1">
        <v>55000</v>
      </c>
    </row>
    <row r="3399" spans="1:8" x14ac:dyDescent="0.25">
      <c r="A3399" s="7">
        <v>45668</v>
      </c>
      <c r="B3399" s="8" t="s">
        <v>41</v>
      </c>
      <c r="C3399" s="8" t="s">
        <v>743</v>
      </c>
      <c r="D3399" s="8" t="s">
        <v>10</v>
      </c>
      <c r="E3399">
        <v>87</v>
      </c>
      <c r="F3399" s="8" t="s">
        <v>15</v>
      </c>
      <c r="G3399" s="8" t="s">
        <v>44</v>
      </c>
      <c r="H3399" s="1">
        <v>175000</v>
      </c>
    </row>
    <row r="3400" spans="1:8" x14ac:dyDescent="0.25">
      <c r="A3400" s="7">
        <v>45668</v>
      </c>
      <c r="B3400" s="8" t="s">
        <v>8</v>
      </c>
      <c r="C3400" s="8" t="s">
        <v>744</v>
      </c>
      <c r="D3400" s="8" t="s">
        <v>18</v>
      </c>
      <c r="E3400">
        <v>50</v>
      </c>
      <c r="F3400" s="8" t="s">
        <v>100</v>
      </c>
      <c r="G3400" s="8" t="s">
        <v>55</v>
      </c>
      <c r="H3400" s="1">
        <v>45300</v>
      </c>
    </row>
    <row r="3401" spans="1:8" x14ac:dyDescent="0.25">
      <c r="A3401" s="7">
        <v>45668</v>
      </c>
      <c r="B3401" s="8" t="s">
        <v>16</v>
      </c>
      <c r="C3401" s="8" t="s">
        <v>745</v>
      </c>
      <c r="D3401" s="8" t="s">
        <v>14</v>
      </c>
      <c r="E3401">
        <v>12</v>
      </c>
      <c r="F3401" s="8" t="s">
        <v>11</v>
      </c>
      <c r="G3401" s="8" t="s">
        <v>112</v>
      </c>
      <c r="H3401" s="1">
        <v>11000</v>
      </c>
    </row>
    <row r="3402" spans="1:8" x14ac:dyDescent="0.25">
      <c r="A3402" s="7">
        <v>45668</v>
      </c>
      <c r="B3402" s="8" t="s">
        <v>48</v>
      </c>
      <c r="C3402" s="8" t="s">
        <v>746</v>
      </c>
      <c r="D3402" s="8" t="s">
        <v>18</v>
      </c>
      <c r="E3402">
        <v>55</v>
      </c>
      <c r="F3402" s="8" t="s">
        <v>47</v>
      </c>
      <c r="G3402" s="8" t="s">
        <v>28</v>
      </c>
      <c r="H3402" s="1">
        <v>65900</v>
      </c>
    </row>
    <row r="3403" spans="1:8" x14ac:dyDescent="0.25">
      <c r="A3403" s="7">
        <v>45668</v>
      </c>
      <c r="B3403" s="8" t="s">
        <v>41</v>
      </c>
      <c r="C3403" s="8" t="s">
        <v>747</v>
      </c>
      <c r="D3403" s="8" t="s">
        <v>10</v>
      </c>
      <c r="E3403">
        <v>43</v>
      </c>
      <c r="F3403" s="8" t="s">
        <v>22</v>
      </c>
      <c r="G3403" s="8" t="s">
        <v>80</v>
      </c>
      <c r="H3403" s="1">
        <v>70000</v>
      </c>
    </row>
    <row r="3404" spans="1:8" x14ac:dyDescent="0.25">
      <c r="A3404" s="7">
        <v>45668</v>
      </c>
      <c r="B3404" s="8" t="s">
        <v>37</v>
      </c>
      <c r="C3404" s="8" t="s">
        <v>748</v>
      </c>
      <c r="D3404" s="8" t="s">
        <v>31</v>
      </c>
      <c r="E3404">
        <v>180</v>
      </c>
      <c r="F3404" s="8" t="s">
        <v>194</v>
      </c>
      <c r="G3404" s="8" t="s">
        <v>20</v>
      </c>
      <c r="H3404" s="1">
        <v>173000</v>
      </c>
    </row>
    <row r="3405" spans="1:8" x14ac:dyDescent="0.25">
      <c r="A3405" s="7">
        <v>45668</v>
      </c>
      <c r="B3405" s="8" t="s">
        <v>16</v>
      </c>
      <c r="C3405" s="8" t="s">
        <v>749</v>
      </c>
      <c r="D3405" s="8" t="s">
        <v>18</v>
      </c>
      <c r="E3405">
        <v>36</v>
      </c>
      <c r="F3405" s="8" t="s">
        <v>136</v>
      </c>
      <c r="G3405" s="8" t="s">
        <v>20</v>
      </c>
      <c r="H3405" s="1">
        <v>92000</v>
      </c>
    </row>
    <row r="3406" spans="1:8" x14ac:dyDescent="0.25">
      <c r="A3406" s="7">
        <v>45668</v>
      </c>
      <c r="B3406" s="8" t="s">
        <v>183</v>
      </c>
      <c r="C3406" s="8" t="s">
        <v>750</v>
      </c>
      <c r="D3406" s="8" t="s">
        <v>18</v>
      </c>
      <c r="E3406">
        <v>43</v>
      </c>
      <c r="F3406" s="8" t="s">
        <v>11</v>
      </c>
      <c r="G3406" s="8" t="s">
        <v>75</v>
      </c>
      <c r="H3406" s="1">
        <v>29500</v>
      </c>
    </row>
    <row r="3407" spans="1:8" x14ac:dyDescent="0.25">
      <c r="A3407" s="7">
        <v>45668</v>
      </c>
      <c r="B3407" s="8" t="s">
        <v>41</v>
      </c>
      <c r="C3407" s="8" t="s">
        <v>660</v>
      </c>
      <c r="D3407" s="8" t="s">
        <v>18</v>
      </c>
      <c r="E3407">
        <v>28</v>
      </c>
      <c r="F3407" s="8" t="s">
        <v>15</v>
      </c>
      <c r="G3407" s="8" t="s">
        <v>80</v>
      </c>
      <c r="H3407" s="1">
        <v>69000</v>
      </c>
    </row>
    <row r="3408" spans="1:8" x14ac:dyDescent="0.25">
      <c r="A3408" s="7">
        <v>45668</v>
      </c>
      <c r="B3408" s="8" t="s">
        <v>41</v>
      </c>
      <c r="C3408" s="8" t="s">
        <v>751</v>
      </c>
      <c r="D3408" s="8" t="s">
        <v>18</v>
      </c>
      <c r="E3408">
        <v>70</v>
      </c>
      <c r="F3408" s="8" t="s">
        <v>63</v>
      </c>
      <c r="G3408" s="8" t="s">
        <v>44</v>
      </c>
      <c r="H3408" s="1">
        <v>120500</v>
      </c>
    </row>
    <row r="3409" spans="1:8" x14ac:dyDescent="0.25">
      <c r="A3409" s="7">
        <v>45668</v>
      </c>
      <c r="B3409" s="8" t="s">
        <v>176</v>
      </c>
      <c r="C3409" s="8" t="s">
        <v>752</v>
      </c>
      <c r="D3409" s="8" t="s">
        <v>18</v>
      </c>
      <c r="E3409">
        <v>67</v>
      </c>
      <c r="F3409" s="8" t="s">
        <v>190</v>
      </c>
      <c r="G3409" s="8" t="s">
        <v>20</v>
      </c>
      <c r="H3409" s="1">
        <v>149000</v>
      </c>
    </row>
    <row r="3410" spans="1:8" x14ac:dyDescent="0.25">
      <c r="A3410" s="7">
        <v>45668</v>
      </c>
      <c r="B3410" s="8" t="s">
        <v>48</v>
      </c>
      <c r="C3410" s="8" t="s">
        <v>753</v>
      </c>
      <c r="D3410" s="8" t="s">
        <v>18</v>
      </c>
      <c r="E3410">
        <v>36</v>
      </c>
      <c r="F3410" s="8" t="s">
        <v>88</v>
      </c>
      <c r="G3410" s="8" t="s">
        <v>44</v>
      </c>
      <c r="H3410" s="1">
        <v>24000</v>
      </c>
    </row>
    <row r="3411" spans="1:8" x14ac:dyDescent="0.25">
      <c r="A3411" s="7">
        <v>45668</v>
      </c>
      <c r="B3411" s="8" t="s">
        <v>41</v>
      </c>
      <c r="C3411" s="8" t="s">
        <v>754</v>
      </c>
      <c r="D3411" s="8" t="s">
        <v>18</v>
      </c>
      <c r="E3411">
        <v>45</v>
      </c>
      <c r="F3411" s="8" t="s">
        <v>22</v>
      </c>
      <c r="G3411" s="8" t="s">
        <v>28</v>
      </c>
      <c r="H3411" s="1">
        <v>81000</v>
      </c>
    </row>
    <row r="3412" spans="1:8" x14ac:dyDescent="0.25">
      <c r="A3412" s="7">
        <v>45668</v>
      </c>
      <c r="B3412" s="8" t="s">
        <v>41</v>
      </c>
      <c r="C3412" s="8" t="s">
        <v>754</v>
      </c>
      <c r="D3412" s="8" t="s">
        <v>18</v>
      </c>
      <c r="E3412">
        <v>50</v>
      </c>
      <c r="F3412" s="8" t="s">
        <v>22</v>
      </c>
      <c r="G3412" s="8" t="s">
        <v>28</v>
      </c>
      <c r="H3412" s="1">
        <v>99000</v>
      </c>
    </row>
    <row r="3413" spans="1:8" x14ac:dyDescent="0.25">
      <c r="A3413" s="7">
        <v>45668</v>
      </c>
      <c r="B3413" s="8" t="s">
        <v>45</v>
      </c>
      <c r="C3413" s="8" t="s">
        <v>755</v>
      </c>
      <c r="D3413" s="8" t="s">
        <v>10</v>
      </c>
      <c r="E3413">
        <v>66</v>
      </c>
      <c r="F3413" s="8" t="s">
        <v>11</v>
      </c>
      <c r="G3413" s="8" t="s">
        <v>28</v>
      </c>
      <c r="H3413" s="1">
        <v>102000</v>
      </c>
    </row>
    <row r="3414" spans="1:8" x14ac:dyDescent="0.25">
      <c r="A3414" s="7">
        <v>45668</v>
      </c>
      <c r="B3414" s="8" t="s">
        <v>8</v>
      </c>
      <c r="C3414" s="8" t="s">
        <v>756</v>
      </c>
      <c r="D3414" s="8" t="s">
        <v>10</v>
      </c>
      <c r="E3414">
        <v>94</v>
      </c>
      <c r="F3414" s="8" t="s">
        <v>757</v>
      </c>
      <c r="G3414" s="8" t="s">
        <v>20</v>
      </c>
      <c r="H3414" s="1">
        <v>190000</v>
      </c>
    </row>
    <row r="3415" spans="1:8" x14ac:dyDescent="0.25">
      <c r="A3415" s="7">
        <v>45668</v>
      </c>
      <c r="B3415" s="8" t="s">
        <v>61</v>
      </c>
      <c r="C3415" s="8" t="s">
        <v>155</v>
      </c>
      <c r="D3415" s="8" t="s">
        <v>14</v>
      </c>
      <c r="E3415">
        <v>36</v>
      </c>
      <c r="F3415" s="8" t="s">
        <v>496</v>
      </c>
      <c r="G3415" s="8" t="s">
        <v>73</v>
      </c>
      <c r="H3415" s="1">
        <v>45000</v>
      </c>
    </row>
    <row r="3416" spans="1:8" x14ac:dyDescent="0.25">
      <c r="A3416" s="7">
        <v>45668</v>
      </c>
      <c r="B3416" s="8" t="s">
        <v>41</v>
      </c>
      <c r="C3416" s="8" t="s">
        <v>81</v>
      </c>
      <c r="D3416" s="8" t="s">
        <v>18</v>
      </c>
      <c r="E3416">
        <v>58</v>
      </c>
      <c r="F3416" s="8" t="s">
        <v>77</v>
      </c>
      <c r="G3416" s="8" t="s">
        <v>80</v>
      </c>
      <c r="H3416" s="1">
        <v>85000</v>
      </c>
    </row>
    <row r="3417" spans="1:8" x14ac:dyDescent="0.25">
      <c r="A3417" s="7">
        <v>45668</v>
      </c>
      <c r="B3417" s="8" t="s">
        <v>61</v>
      </c>
      <c r="C3417" s="8" t="s">
        <v>155</v>
      </c>
      <c r="D3417" s="8" t="s">
        <v>14</v>
      </c>
      <c r="E3417">
        <v>46</v>
      </c>
      <c r="F3417" s="8" t="s">
        <v>758</v>
      </c>
      <c r="G3417" s="8" t="s">
        <v>73</v>
      </c>
      <c r="H3417" s="1">
        <v>42500</v>
      </c>
    </row>
    <row r="3418" spans="1:8" x14ac:dyDescent="0.25">
      <c r="A3418" s="7">
        <v>45668</v>
      </c>
      <c r="B3418" s="8" t="s">
        <v>41</v>
      </c>
      <c r="C3418" s="8" t="s">
        <v>733</v>
      </c>
      <c r="D3418" s="8" t="s">
        <v>18</v>
      </c>
      <c r="E3418">
        <v>47</v>
      </c>
      <c r="F3418" s="8" t="s">
        <v>136</v>
      </c>
      <c r="G3418" s="8" t="s">
        <v>44</v>
      </c>
      <c r="H3418" s="1">
        <v>44000</v>
      </c>
    </row>
    <row r="3419" spans="1:8" x14ac:dyDescent="0.25">
      <c r="A3419" s="7">
        <v>45668</v>
      </c>
      <c r="B3419" s="8" t="s">
        <v>41</v>
      </c>
      <c r="C3419" s="8" t="s">
        <v>759</v>
      </c>
      <c r="D3419" s="8" t="s">
        <v>18</v>
      </c>
      <c r="E3419">
        <v>30</v>
      </c>
      <c r="F3419" s="8" t="s">
        <v>77</v>
      </c>
      <c r="G3419" s="8" t="s">
        <v>44</v>
      </c>
      <c r="H3419" s="1">
        <v>71000</v>
      </c>
    </row>
    <row r="3420" spans="1:8" x14ac:dyDescent="0.25">
      <c r="A3420" s="7">
        <v>45668</v>
      </c>
      <c r="B3420" s="8" t="s">
        <v>41</v>
      </c>
      <c r="C3420" s="8" t="s">
        <v>760</v>
      </c>
      <c r="D3420" s="8" t="s">
        <v>18</v>
      </c>
      <c r="E3420">
        <v>62</v>
      </c>
      <c r="F3420" s="8" t="s">
        <v>27</v>
      </c>
      <c r="G3420" s="8" t="s">
        <v>36</v>
      </c>
      <c r="H3420" s="1">
        <v>64500</v>
      </c>
    </row>
    <row r="3421" spans="1:8" x14ac:dyDescent="0.25">
      <c r="A3421" s="7">
        <v>45668</v>
      </c>
      <c r="B3421" s="8" t="s">
        <v>41</v>
      </c>
      <c r="C3421" s="8" t="s">
        <v>761</v>
      </c>
      <c r="D3421" s="8" t="s">
        <v>10</v>
      </c>
      <c r="E3421">
        <v>66</v>
      </c>
      <c r="F3421" s="8" t="s">
        <v>15</v>
      </c>
      <c r="G3421" s="8" t="s">
        <v>44</v>
      </c>
      <c r="H3421" s="1">
        <v>59800</v>
      </c>
    </row>
    <row r="3422" spans="1:8" x14ac:dyDescent="0.25">
      <c r="A3422" s="7">
        <v>45668</v>
      </c>
      <c r="B3422" s="8" t="s">
        <v>68</v>
      </c>
      <c r="C3422" s="8" t="s">
        <v>762</v>
      </c>
      <c r="D3422" s="8" t="s">
        <v>14</v>
      </c>
      <c r="E3422">
        <v>27</v>
      </c>
      <c r="F3422" s="8" t="s">
        <v>128</v>
      </c>
      <c r="G3422" s="8" t="s">
        <v>80</v>
      </c>
      <c r="H3422" s="1">
        <v>85500</v>
      </c>
    </row>
    <row r="3423" spans="1:8" x14ac:dyDescent="0.25">
      <c r="A3423" s="7">
        <v>45668</v>
      </c>
      <c r="B3423" s="8" t="s">
        <v>52</v>
      </c>
      <c r="C3423" s="8" t="s">
        <v>412</v>
      </c>
      <c r="D3423" s="8" t="s">
        <v>14</v>
      </c>
      <c r="E3423">
        <v>33</v>
      </c>
      <c r="F3423" s="8" t="s">
        <v>413</v>
      </c>
      <c r="G3423" s="8" t="s">
        <v>20</v>
      </c>
      <c r="H3423" s="1">
        <v>75478</v>
      </c>
    </row>
    <row r="3424" spans="1:8" x14ac:dyDescent="0.25">
      <c r="A3424" s="7">
        <v>45668</v>
      </c>
      <c r="B3424" s="8" t="s">
        <v>71</v>
      </c>
      <c r="C3424" s="8" t="s">
        <v>763</v>
      </c>
      <c r="D3424" s="8" t="s">
        <v>18</v>
      </c>
      <c r="E3424">
        <v>51</v>
      </c>
      <c r="F3424" s="8" t="s">
        <v>145</v>
      </c>
      <c r="G3424" s="8" t="s">
        <v>73</v>
      </c>
      <c r="H3424" s="1">
        <v>51000</v>
      </c>
    </row>
    <row r="3425" spans="1:8" x14ac:dyDescent="0.25">
      <c r="A3425" s="7">
        <v>45668</v>
      </c>
      <c r="B3425" s="8" t="s">
        <v>41</v>
      </c>
      <c r="C3425" s="8" t="s">
        <v>764</v>
      </c>
      <c r="D3425" s="8" t="s">
        <v>18</v>
      </c>
      <c r="E3425">
        <v>61</v>
      </c>
      <c r="F3425" s="8" t="s">
        <v>97</v>
      </c>
      <c r="G3425" s="8" t="s">
        <v>44</v>
      </c>
      <c r="H3425" s="1">
        <v>109800</v>
      </c>
    </row>
    <row r="3426" spans="1:8" x14ac:dyDescent="0.25">
      <c r="A3426" s="7">
        <v>45668</v>
      </c>
      <c r="B3426" s="8" t="s">
        <v>45</v>
      </c>
      <c r="C3426" s="8" t="s">
        <v>765</v>
      </c>
      <c r="D3426" s="8" t="s">
        <v>18</v>
      </c>
      <c r="E3426">
        <v>31</v>
      </c>
      <c r="F3426" s="8" t="s">
        <v>15</v>
      </c>
      <c r="G3426" s="8" t="s">
        <v>44</v>
      </c>
      <c r="H3426" s="1">
        <v>46900</v>
      </c>
    </row>
    <row r="3427" spans="1:8" x14ac:dyDescent="0.25">
      <c r="A3427" s="7">
        <v>45668</v>
      </c>
      <c r="B3427" s="8" t="s">
        <v>33</v>
      </c>
      <c r="C3427" s="8" t="s">
        <v>766</v>
      </c>
      <c r="D3427" s="8" t="s">
        <v>18</v>
      </c>
      <c r="E3427">
        <v>41</v>
      </c>
      <c r="F3427" s="8" t="s">
        <v>22</v>
      </c>
      <c r="G3427" s="8" t="s">
        <v>75</v>
      </c>
      <c r="H3427" s="1">
        <v>75000</v>
      </c>
    </row>
    <row r="3428" spans="1:8" x14ac:dyDescent="0.25">
      <c r="A3428" s="7">
        <v>45668</v>
      </c>
      <c r="B3428" s="8" t="s">
        <v>71</v>
      </c>
      <c r="C3428" s="8" t="s">
        <v>767</v>
      </c>
      <c r="D3428" s="8" t="s">
        <v>18</v>
      </c>
      <c r="E3428">
        <v>44</v>
      </c>
      <c r="F3428" s="8" t="s">
        <v>15</v>
      </c>
      <c r="G3428" s="8" t="s">
        <v>75</v>
      </c>
      <c r="H3428" s="1">
        <v>47400</v>
      </c>
    </row>
    <row r="3429" spans="1:8" x14ac:dyDescent="0.25">
      <c r="A3429" s="7">
        <v>45668</v>
      </c>
      <c r="B3429" s="8" t="s">
        <v>41</v>
      </c>
      <c r="C3429" s="8" t="s">
        <v>768</v>
      </c>
      <c r="D3429" s="8" t="s">
        <v>10</v>
      </c>
      <c r="E3429">
        <v>73</v>
      </c>
      <c r="F3429" s="8" t="s">
        <v>236</v>
      </c>
      <c r="G3429" s="8" t="s">
        <v>80</v>
      </c>
      <c r="H3429" s="1">
        <v>225000</v>
      </c>
    </row>
    <row r="3430" spans="1:8" x14ac:dyDescent="0.25">
      <c r="A3430" s="7">
        <v>45668</v>
      </c>
      <c r="B3430" s="8" t="s">
        <v>37</v>
      </c>
      <c r="C3430" s="8" t="s">
        <v>769</v>
      </c>
      <c r="D3430" s="8" t="s">
        <v>10</v>
      </c>
      <c r="E3430">
        <v>78</v>
      </c>
      <c r="F3430" s="8" t="s">
        <v>190</v>
      </c>
      <c r="G3430" s="8" t="s">
        <v>40</v>
      </c>
      <c r="H3430" s="1">
        <v>78000</v>
      </c>
    </row>
    <row r="3431" spans="1:8" x14ac:dyDescent="0.25">
      <c r="A3431" s="7">
        <v>45668</v>
      </c>
      <c r="B3431" s="8" t="s">
        <v>188</v>
      </c>
      <c r="C3431" s="8" t="s">
        <v>770</v>
      </c>
      <c r="D3431" s="8" t="s">
        <v>18</v>
      </c>
      <c r="E3431">
        <v>55</v>
      </c>
      <c r="F3431" s="8" t="s">
        <v>22</v>
      </c>
      <c r="G3431" s="8" t="s">
        <v>58</v>
      </c>
      <c r="H3431" s="1">
        <v>45000</v>
      </c>
    </row>
    <row r="3432" spans="1:8" x14ac:dyDescent="0.25">
      <c r="A3432" s="7">
        <v>45668</v>
      </c>
      <c r="B3432" s="8" t="s">
        <v>16</v>
      </c>
      <c r="C3432" s="8" t="s">
        <v>771</v>
      </c>
      <c r="D3432" s="8" t="s">
        <v>14</v>
      </c>
      <c r="E3432">
        <v>35</v>
      </c>
      <c r="F3432" s="8" t="s">
        <v>100</v>
      </c>
      <c r="G3432" s="8" t="s">
        <v>55</v>
      </c>
      <c r="H3432" s="1">
        <v>36000</v>
      </c>
    </row>
    <row r="3433" spans="1:8" x14ac:dyDescent="0.25">
      <c r="A3433" s="7">
        <v>45668</v>
      </c>
      <c r="B3433" s="8" t="s">
        <v>176</v>
      </c>
      <c r="C3433" s="8" t="s">
        <v>772</v>
      </c>
      <c r="D3433" s="8" t="s">
        <v>14</v>
      </c>
      <c r="E3433">
        <v>29</v>
      </c>
      <c r="F3433" s="8" t="s">
        <v>128</v>
      </c>
      <c r="G3433" s="8" t="s">
        <v>28</v>
      </c>
      <c r="H3433" s="1">
        <v>17000</v>
      </c>
    </row>
    <row r="3434" spans="1:8" x14ac:dyDescent="0.25">
      <c r="A3434" s="7">
        <v>45668</v>
      </c>
      <c r="B3434" s="8" t="s">
        <v>71</v>
      </c>
      <c r="C3434" s="8" t="s">
        <v>726</v>
      </c>
      <c r="D3434" s="8" t="s">
        <v>18</v>
      </c>
      <c r="E3434">
        <v>45</v>
      </c>
      <c r="F3434" s="8" t="s">
        <v>15</v>
      </c>
      <c r="G3434" s="8" t="s">
        <v>12</v>
      </c>
      <c r="H3434" s="1">
        <v>33500</v>
      </c>
    </row>
    <row r="3435" spans="1:8" x14ac:dyDescent="0.25">
      <c r="A3435" s="7">
        <v>45668</v>
      </c>
      <c r="B3435" s="8" t="s">
        <v>41</v>
      </c>
      <c r="C3435" s="8" t="s">
        <v>773</v>
      </c>
      <c r="D3435" s="8" t="s">
        <v>31</v>
      </c>
      <c r="E3435">
        <v>117</v>
      </c>
      <c r="F3435" s="8" t="s">
        <v>116</v>
      </c>
      <c r="G3435" s="8" t="s">
        <v>44</v>
      </c>
      <c r="H3435" s="1">
        <v>215000</v>
      </c>
    </row>
    <row r="3436" spans="1:8" x14ac:dyDescent="0.25">
      <c r="A3436" s="7">
        <v>45668</v>
      </c>
      <c r="B3436" s="8" t="s">
        <v>41</v>
      </c>
      <c r="C3436" s="8" t="s">
        <v>235</v>
      </c>
      <c r="D3436" s="8" t="s">
        <v>10</v>
      </c>
      <c r="E3436">
        <v>65</v>
      </c>
      <c r="F3436" s="8" t="s">
        <v>97</v>
      </c>
      <c r="G3436" s="8" t="s">
        <v>44</v>
      </c>
      <c r="H3436" s="1">
        <v>127500</v>
      </c>
    </row>
    <row r="3437" spans="1:8" x14ac:dyDescent="0.25">
      <c r="A3437" s="7">
        <v>45668</v>
      </c>
      <c r="B3437" s="8" t="s">
        <v>33</v>
      </c>
      <c r="C3437" s="8" t="s">
        <v>774</v>
      </c>
      <c r="D3437" s="8" t="s">
        <v>14</v>
      </c>
      <c r="E3437">
        <v>53</v>
      </c>
      <c r="F3437" s="8" t="s">
        <v>775</v>
      </c>
      <c r="G3437" s="8" t="s">
        <v>36</v>
      </c>
      <c r="H3437" s="1">
        <v>55000</v>
      </c>
    </row>
    <row r="3438" spans="1:8" x14ac:dyDescent="0.25">
      <c r="A3438" s="7">
        <v>45668</v>
      </c>
      <c r="B3438" s="8" t="s">
        <v>16</v>
      </c>
      <c r="C3438" s="8" t="s">
        <v>776</v>
      </c>
      <c r="D3438" s="8" t="s">
        <v>18</v>
      </c>
      <c r="E3438">
        <v>44</v>
      </c>
      <c r="F3438" s="8" t="s">
        <v>82</v>
      </c>
      <c r="G3438" s="8" t="s">
        <v>20</v>
      </c>
      <c r="H3438" s="1">
        <v>96500</v>
      </c>
    </row>
    <row r="3439" spans="1:8" x14ac:dyDescent="0.25">
      <c r="A3439" s="7">
        <v>45668</v>
      </c>
      <c r="B3439" s="8" t="s">
        <v>41</v>
      </c>
      <c r="C3439" s="8" t="s">
        <v>777</v>
      </c>
      <c r="D3439" s="8" t="s">
        <v>18</v>
      </c>
      <c r="E3439">
        <v>57</v>
      </c>
      <c r="F3439" s="8" t="s">
        <v>194</v>
      </c>
      <c r="G3439" s="8" t="s">
        <v>44</v>
      </c>
      <c r="H3439" s="1">
        <v>93000</v>
      </c>
    </row>
    <row r="3440" spans="1:8" x14ac:dyDescent="0.25">
      <c r="A3440" s="7">
        <v>45668</v>
      </c>
      <c r="B3440" s="8" t="s">
        <v>41</v>
      </c>
      <c r="C3440" s="8" t="s">
        <v>778</v>
      </c>
      <c r="D3440" s="8" t="s">
        <v>18</v>
      </c>
      <c r="E3440">
        <v>58</v>
      </c>
      <c r="F3440" s="8" t="s">
        <v>43</v>
      </c>
      <c r="G3440" s="8" t="s">
        <v>44</v>
      </c>
      <c r="H3440" s="1">
        <v>92000</v>
      </c>
    </row>
    <row r="3441" spans="1:8" x14ac:dyDescent="0.25">
      <c r="A3441" s="7">
        <v>45668</v>
      </c>
      <c r="B3441" s="8" t="s">
        <v>33</v>
      </c>
      <c r="C3441" s="8" t="s">
        <v>779</v>
      </c>
      <c r="D3441" s="8" t="s">
        <v>18</v>
      </c>
      <c r="E3441">
        <v>60</v>
      </c>
      <c r="F3441" s="8" t="s">
        <v>116</v>
      </c>
      <c r="G3441" s="8" t="s">
        <v>20</v>
      </c>
      <c r="H3441" s="1">
        <v>102000</v>
      </c>
    </row>
    <row r="3442" spans="1:8" x14ac:dyDescent="0.25">
      <c r="A3442" s="7">
        <v>45668</v>
      </c>
      <c r="B3442" s="8" t="s">
        <v>68</v>
      </c>
      <c r="C3442" s="8" t="s">
        <v>780</v>
      </c>
      <c r="D3442" s="8" t="s">
        <v>18</v>
      </c>
      <c r="E3442">
        <v>39</v>
      </c>
      <c r="F3442" s="8" t="s">
        <v>77</v>
      </c>
      <c r="G3442" s="8" t="s">
        <v>80</v>
      </c>
      <c r="H3442" s="1">
        <v>107000</v>
      </c>
    </row>
    <row r="3443" spans="1:8" x14ac:dyDescent="0.25">
      <c r="A3443" s="7">
        <v>45668</v>
      </c>
      <c r="B3443" s="8" t="s">
        <v>68</v>
      </c>
      <c r="C3443" s="8" t="s">
        <v>780</v>
      </c>
      <c r="D3443" s="8" t="s">
        <v>67</v>
      </c>
      <c r="E3443">
        <v>98</v>
      </c>
      <c r="F3443" s="8" t="s">
        <v>77</v>
      </c>
      <c r="G3443" s="8" t="s">
        <v>80</v>
      </c>
      <c r="H3443" s="1">
        <v>216000</v>
      </c>
    </row>
    <row r="3444" spans="1:8" x14ac:dyDescent="0.25">
      <c r="A3444" s="7">
        <v>45668</v>
      </c>
      <c r="B3444" s="8" t="s">
        <v>199</v>
      </c>
      <c r="C3444" s="8" t="s">
        <v>781</v>
      </c>
      <c r="D3444" s="8" t="s">
        <v>18</v>
      </c>
      <c r="E3444">
        <v>45</v>
      </c>
      <c r="F3444" s="8" t="s">
        <v>11</v>
      </c>
      <c r="G3444" s="8" t="s">
        <v>12</v>
      </c>
      <c r="H3444" s="1">
        <v>40000</v>
      </c>
    </row>
    <row r="3445" spans="1:8" x14ac:dyDescent="0.25">
      <c r="A3445" s="7">
        <v>45668</v>
      </c>
      <c r="B3445" s="8" t="s">
        <v>721</v>
      </c>
      <c r="C3445" s="8" t="s">
        <v>782</v>
      </c>
      <c r="D3445" s="8" t="s">
        <v>18</v>
      </c>
      <c r="E3445">
        <v>37</v>
      </c>
      <c r="F3445" s="8" t="s">
        <v>88</v>
      </c>
      <c r="G3445" s="8" t="s">
        <v>112</v>
      </c>
      <c r="H3445" s="1">
        <v>29000</v>
      </c>
    </row>
    <row r="3446" spans="1:8" x14ac:dyDescent="0.25">
      <c r="A3446" s="7">
        <v>45668</v>
      </c>
      <c r="B3446" s="8" t="s">
        <v>41</v>
      </c>
      <c r="C3446" s="8" t="s">
        <v>783</v>
      </c>
      <c r="D3446" s="8" t="s">
        <v>31</v>
      </c>
      <c r="E3446">
        <v>140</v>
      </c>
      <c r="F3446" s="8" t="s">
        <v>22</v>
      </c>
      <c r="G3446" s="8" t="s">
        <v>44</v>
      </c>
      <c r="H3446" s="1">
        <v>240000</v>
      </c>
    </row>
    <row r="3447" spans="1:8" x14ac:dyDescent="0.25">
      <c r="A3447" s="7">
        <v>45668</v>
      </c>
      <c r="B3447" s="8" t="s">
        <v>41</v>
      </c>
      <c r="C3447" s="8" t="s">
        <v>784</v>
      </c>
      <c r="D3447" s="8" t="s">
        <v>31</v>
      </c>
      <c r="E3447">
        <v>125</v>
      </c>
      <c r="F3447" s="8" t="s">
        <v>242</v>
      </c>
      <c r="G3447" s="8" t="s">
        <v>44</v>
      </c>
      <c r="H3447" s="1">
        <v>349000</v>
      </c>
    </row>
    <row r="3448" spans="1:8" x14ac:dyDescent="0.25">
      <c r="A3448" s="7">
        <v>45668</v>
      </c>
      <c r="B3448" s="8" t="s">
        <v>41</v>
      </c>
      <c r="C3448" s="8" t="s">
        <v>747</v>
      </c>
      <c r="D3448" s="8" t="s">
        <v>10</v>
      </c>
      <c r="E3448">
        <v>44</v>
      </c>
      <c r="F3448" s="8" t="s">
        <v>63</v>
      </c>
      <c r="G3448" s="8" t="s">
        <v>80</v>
      </c>
      <c r="H3448" s="1">
        <v>88000</v>
      </c>
    </row>
    <row r="3449" spans="1:8" x14ac:dyDescent="0.25">
      <c r="A3449" s="7">
        <v>45668</v>
      </c>
      <c r="B3449" s="8" t="s">
        <v>41</v>
      </c>
      <c r="C3449" s="8" t="s">
        <v>660</v>
      </c>
      <c r="D3449" s="8" t="s">
        <v>18</v>
      </c>
      <c r="E3449">
        <v>26</v>
      </c>
      <c r="F3449" s="8" t="s">
        <v>15</v>
      </c>
      <c r="G3449" s="8" t="s">
        <v>80</v>
      </c>
      <c r="H3449" s="1">
        <v>67000</v>
      </c>
    </row>
    <row r="3450" spans="1:8" x14ac:dyDescent="0.25">
      <c r="A3450" s="7">
        <v>45668</v>
      </c>
      <c r="B3450" s="8" t="s">
        <v>25</v>
      </c>
      <c r="C3450" s="8" t="s">
        <v>785</v>
      </c>
      <c r="D3450" s="8" t="s">
        <v>14</v>
      </c>
      <c r="E3450">
        <v>34</v>
      </c>
      <c r="F3450" s="8" t="s">
        <v>11</v>
      </c>
      <c r="G3450" s="8" t="s">
        <v>58</v>
      </c>
      <c r="H3450" s="1">
        <v>34500</v>
      </c>
    </row>
    <row r="3451" spans="1:8" x14ac:dyDescent="0.25">
      <c r="A3451" s="7">
        <v>45668</v>
      </c>
      <c r="B3451" s="8" t="s">
        <v>48</v>
      </c>
      <c r="C3451" s="8" t="s">
        <v>417</v>
      </c>
      <c r="D3451" s="8" t="s">
        <v>18</v>
      </c>
      <c r="E3451">
        <v>32</v>
      </c>
      <c r="F3451" s="8" t="s">
        <v>194</v>
      </c>
      <c r="G3451" s="8" t="s">
        <v>20</v>
      </c>
      <c r="H3451" s="1">
        <v>59000</v>
      </c>
    </row>
    <row r="3452" spans="1:8" x14ac:dyDescent="0.25">
      <c r="A3452" s="7">
        <v>45668</v>
      </c>
      <c r="B3452" s="8" t="s">
        <v>48</v>
      </c>
      <c r="C3452" s="8" t="s">
        <v>417</v>
      </c>
      <c r="D3452" s="8" t="s">
        <v>14</v>
      </c>
      <c r="E3452">
        <v>20</v>
      </c>
      <c r="F3452" s="8" t="s">
        <v>194</v>
      </c>
      <c r="G3452" s="8" t="s">
        <v>20</v>
      </c>
      <c r="H3452" s="1">
        <v>43000</v>
      </c>
    </row>
    <row r="3453" spans="1:8" x14ac:dyDescent="0.25">
      <c r="A3453" s="7">
        <v>45668</v>
      </c>
      <c r="B3453" s="8" t="s">
        <v>48</v>
      </c>
      <c r="C3453" s="8" t="s">
        <v>417</v>
      </c>
      <c r="D3453" s="8" t="s">
        <v>14</v>
      </c>
      <c r="E3453">
        <v>15</v>
      </c>
      <c r="F3453" s="8" t="s">
        <v>47</v>
      </c>
      <c r="G3453" s="8" t="s">
        <v>20</v>
      </c>
      <c r="H3453" s="1">
        <v>29000</v>
      </c>
    </row>
    <row r="3454" spans="1:8" x14ac:dyDescent="0.25">
      <c r="A3454" s="7">
        <v>45668</v>
      </c>
      <c r="B3454" s="8" t="s">
        <v>48</v>
      </c>
      <c r="C3454" s="8" t="s">
        <v>417</v>
      </c>
      <c r="D3454" s="8" t="s">
        <v>14</v>
      </c>
      <c r="E3454">
        <v>24</v>
      </c>
      <c r="F3454" s="8" t="s">
        <v>19</v>
      </c>
      <c r="G3454" s="8" t="s">
        <v>20</v>
      </c>
      <c r="H3454" s="1">
        <v>48000</v>
      </c>
    </row>
    <row r="3455" spans="1:8" x14ac:dyDescent="0.25">
      <c r="A3455" s="7">
        <v>45668</v>
      </c>
      <c r="B3455" s="8" t="s">
        <v>48</v>
      </c>
      <c r="C3455" s="8" t="s">
        <v>417</v>
      </c>
      <c r="D3455" s="8" t="s">
        <v>18</v>
      </c>
      <c r="E3455">
        <v>33</v>
      </c>
      <c r="F3455" s="8" t="s">
        <v>47</v>
      </c>
      <c r="G3455" s="8" t="s">
        <v>36</v>
      </c>
      <c r="H3455" s="1">
        <v>59000</v>
      </c>
    </row>
    <row r="3456" spans="1:8" x14ac:dyDescent="0.25">
      <c r="A3456" s="7">
        <v>45668</v>
      </c>
      <c r="B3456" s="8" t="s">
        <v>48</v>
      </c>
      <c r="C3456" s="8" t="s">
        <v>417</v>
      </c>
      <c r="D3456" s="8" t="s">
        <v>14</v>
      </c>
      <c r="E3456">
        <v>30</v>
      </c>
      <c r="F3456" s="8" t="s">
        <v>338</v>
      </c>
      <c r="G3456" s="8" t="s">
        <v>20</v>
      </c>
      <c r="H3456" s="1">
        <v>49000</v>
      </c>
    </row>
    <row r="3457" spans="1:8" x14ac:dyDescent="0.25">
      <c r="A3457" s="7">
        <v>45668</v>
      </c>
      <c r="B3457" s="8" t="s">
        <v>48</v>
      </c>
      <c r="C3457" s="8" t="s">
        <v>417</v>
      </c>
      <c r="D3457" s="8" t="s">
        <v>14</v>
      </c>
      <c r="E3457">
        <v>23</v>
      </c>
      <c r="F3457" s="8" t="s">
        <v>194</v>
      </c>
      <c r="G3457" s="8" t="s">
        <v>20</v>
      </c>
      <c r="H3457" s="1">
        <v>38000</v>
      </c>
    </row>
    <row r="3458" spans="1:8" x14ac:dyDescent="0.25">
      <c r="A3458" s="7">
        <v>45668</v>
      </c>
      <c r="B3458" s="8" t="s">
        <v>48</v>
      </c>
      <c r="C3458" s="8" t="s">
        <v>417</v>
      </c>
      <c r="D3458" s="8" t="s">
        <v>18</v>
      </c>
      <c r="E3458">
        <v>29</v>
      </c>
      <c r="F3458" s="8" t="s">
        <v>194</v>
      </c>
      <c r="G3458" s="8" t="s">
        <v>20</v>
      </c>
      <c r="H3458" s="1">
        <v>49000</v>
      </c>
    </row>
    <row r="3459" spans="1:8" x14ac:dyDescent="0.25">
      <c r="A3459" s="7">
        <v>45668</v>
      </c>
      <c r="B3459" s="8" t="s">
        <v>48</v>
      </c>
      <c r="C3459" s="8" t="s">
        <v>417</v>
      </c>
      <c r="D3459" s="8" t="s">
        <v>14</v>
      </c>
      <c r="E3459">
        <v>23</v>
      </c>
      <c r="F3459" s="8" t="s">
        <v>19</v>
      </c>
      <c r="G3459" s="8" t="s">
        <v>20</v>
      </c>
      <c r="H3459" s="1">
        <v>39900</v>
      </c>
    </row>
    <row r="3460" spans="1:8" x14ac:dyDescent="0.25">
      <c r="A3460" s="7">
        <v>45668</v>
      </c>
      <c r="B3460" s="8" t="s">
        <v>41</v>
      </c>
      <c r="C3460" s="8" t="s">
        <v>786</v>
      </c>
      <c r="D3460" s="8" t="s">
        <v>14</v>
      </c>
      <c r="E3460">
        <v>29</v>
      </c>
      <c r="F3460" s="8" t="s">
        <v>11</v>
      </c>
      <c r="G3460" s="8" t="s">
        <v>75</v>
      </c>
      <c r="H3460" s="1">
        <v>51000</v>
      </c>
    </row>
    <row r="3461" spans="1:8" x14ac:dyDescent="0.25">
      <c r="A3461" s="7">
        <v>45668</v>
      </c>
      <c r="B3461" s="8" t="s">
        <v>121</v>
      </c>
      <c r="C3461" s="8" t="s">
        <v>787</v>
      </c>
      <c r="D3461" s="8" t="s">
        <v>18</v>
      </c>
      <c r="E3461">
        <v>48</v>
      </c>
      <c r="F3461" s="8" t="s">
        <v>82</v>
      </c>
      <c r="G3461" s="8" t="s">
        <v>75</v>
      </c>
      <c r="H3461" s="1">
        <v>62400</v>
      </c>
    </row>
    <row r="3462" spans="1:8" x14ac:dyDescent="0.25">
      <c r="A3462" s="7">
        <v>45668</v>
      </c>
      <c r="B3462" s="8" t="s">
        <v>45</v>
      </c>
      <c r="C3462" s="8" t="s">
        <v>788</v>
      </c>
      <c r="D3462" s="8" t="s">
        <v>18</v>
      </c>
      <c r="E3462">
        <v>42</v>
      </c>
      <c r="F3462" s="8" t="s">
        <v>82</v>
      </c>
      <c r="G3462" s="8" t="s">
        <v>36</v>
      </c>
      <c r="H3462" s="1">
        <v>75000</v>
      </c>
    </row>
    <row r="3463" spans="1:8" x14ac:dyDescent="0.25">
      <c r="A3463" s="7">
        <v>45668</v>
      </c>
      <c r="B3463" s="8" t="s">
        <v>45</v>
      </c>
      <c r="C3463" s="8" t="s">
        <v>789</v>
      </c>
      <c r="D3463" s="8" t="s">
        <v>10</v>
      </c>
      <c r="E3463">
        <v>96</v>
      </c>
      <c r="F3463" s="8" t="s">
        <v>82</v>
      </c>
      <c r="G3463" s="8" t="s">
        <v>44</v>
      </c>
      <c r="H3463" s="1">
        <v>130000</v>
      </c>
    </row>
    <row r="3464" spans="1:8" x14ac:dyDescent="0.25">
      <c r="A3464" s="7">
        <v>45668</v>
      </c>
      <c r="B3464" s="8" t="s">
        <v>41</v>
      </c>
      <c r="C3464" s="8" t="s">
        <v>579</v>
      </c>
      <c r="D3464" s="8" t="s">
        <v>10</v>
      </c>
      <c r="E3464">
        <v>85</v>
      </c>
      <c r="F3464" s="8" t="s">
        <v>15</v>
      </c>
      <c r="G3464" s="8" t="s">
        <v>80</v>
      </c>
      <c r="H3464" s="1">
        <v>189000</v>
      </c>
    </row>
    <row r="3465" spans="1:8" x14ac:dyDescent="0.25">
      <c r="A3465" s="7">
        <v>45668</v>
      </c>
      <c r="B3465" s="8" t="s">
        <v>199</v>
      </c>
      <c r="C3465" s="8" t="s">
        <v>790</v>
      </c>
      <c r="D3465" s="8" t="s">
        <v>18</v>
      </c>
      <c r="E3465">
        <v>48</v>
      </c>
      <c r="F3465" s="8" t="s">
        <v>128</v>
      </c>
      <c r="G3465" s="8" t="s">
        <v>75</v>
      </c>
      <c r="H3465" s="1">
        <v>38000</v>
      </c>
    </row>
    <row r="3466" spans="1:8" x14ac:dyDescent="0.25">
      <c r="A3466" s="7">
        <v>45668</v>
      </c>
      <c r="B3466" s="8" t="s">
        <v>16</v>
      </c>
      <c r="C3466" s="8" t="s">
        <v>625</v>
      </c>
      <c r="D3466" s="8" t="s">
        <v>14</v>
      </c>
      <c r="E3466">
        <v>33</v>
      </c>
      <c r="F3466" s="8" t="s">
        <v>499</v>
      </c>
      <c r="G3466" s="8" t="s">
        <v>36</v>
      </c>
      <c r="H3466" s="1">
        <v>39990</v>
      </c>
    </row>
    <row r="3467" spans="1:8" x14ac:dyDescent="0.25">
      <c r="A3467" s="7">
        <v>45668</v>
      </c>
      <c r="B3467" s="8" t="s">
        <v>41</v>
      </c>
      <c r="C3467" s="8" t="s">
        <v>791</v>
      </c>
      <c r="D3467" s="8" t="s">
        <v>10</v>
      </c>
      <c r="E3467">
        <v>85</v>
      </c>
      <c r="F3467" s="8" t="s">
        <v>11</v>
      </c>
      <c r="G3467" s="8" t="s">
        <v>44</v>
      </c>
      <c r="H3467" s="1">
        <v>165000</v>
      </c>
    </row>
    <row r="3468" spans="1:8" x14ac:dyDescent="0.25">
      <c r="A3468" s="7">
        <v>45668</v>
      </c>
      <c r="B3468" s="8" t="s">
        <v>94</v>
      </c>
      <c r="C3468" s="8" t="s">
        <v>792</v>
      </c>
      <c r="D3468" s="8" t="s">
        <v>18</v>
      </c>
      <c r="E3468">
        <v>43</v>
      </c>
      <c r="F3468" s="8" t="s">
        <v>82</v>
      </c>
      <c r="G3468" s="8" t="s">
        <v>80</v>
      </c>
      <c r="H3468" s="1">
        <v>48000</v>
      </c>
    </row>
    <row r="3469" spans="1:8" x14ac:dyDescent="0.25">
      <c r="A3469" s="7">
        <v>45668</v>
      </c>
      <c r="B3469" s="8" t="s">
        <v>52</v>
      </c>
      <c r="C3469" s="8" t="s">
        <v>793</v>
      </c>
      <c r="D3469" s="8" t="s">
        <v>14</v>
      </c>
      <c r="E3469">
        <v>42</v>
      </c>
      <c r="F3469" s="8" t="s">
        <v>100</v>
      </c>
      <c r="G3469" s="8" t="s">
        <v>112</v>
      </c>
      <c r="H3469" s="1">
        <v>34500</v>
      </c>
    </row>
    <row r="3470" spans="1:8" x14ac:dyDescent="0.25">
      <c r="A3470" s="7">
        <v>45668</v>
      </c>
      <c r="B3470" s="8" t="s">
        <v>68</v>
      </c>
      <c r="C3470" s="8" t="s">
        <v>794</v>
      </c>
      <c r="D3470" s="8" t="s">
        <v>14</v>
      </c>
      <c r="E3470">
        <v>30</v>
      </c>
      <c r="F3470" s="8" t="s">
        <v>11</v>
      </c>
      <c r="G3470" s="8" t="s">
        <v>36</v>
      </c>
      <c r="H3470" s="1">
        <v>41000</v>
      </c>
    </row>
    <row r="3471" spans="1:8" x14ac:dyDescent="0.25">
      <c r="A3471" s="7">
        <v>45668</v>
      </c>
      <c r="B3471" s="8" t="s">
        <v>94</v>
      </c>
      <c r="C3471" s="8" t="s">
        <v>795</v>
      </c>
      <c r="D3471" s="8" t="s">
        <v>10</v>
      </c>
      <c r="E3471">
        <v>71</v>
      </c>
      <c r="F3471" s="8" t="s">
        <v>63</v>
      </c>
      <c r="G3471" s="8" t="s">
        <v>58</v>
      </c>
      <c r="H3471" s="1">
        <v>77000</v>
      </c>
    </row>
    <row r="3472" spans="1:8" x14ac:dyDescent="0.25">
      <c r="A3472" s="7">
        <v>45668</v>
      </c>
      <c r="B3472" s="8" t="s">
        <v>71</v>
      </c>
      <c r="C3472" s="8" t="s">
        <v>796</v>
      </c>
      <c r="D3472" s="8" t="s">
        <v>18</v>
      </c>
      <c r="E3472">
        <v>47</v>
      </c>
      <c r="F3472" s="8" t="s">
        <v>27</v>
      </c>
      <c r="G3472" s="8" t="s">
        <v>75</v>
      </c>
      <c r="H3472" s="1">
        <v>49000</v>
      </c>
    </row>
    <row r="3473" spans="1:8" x14ac:dyDescent="0.25">
      <c r="A3473" s="7">
        <v>45668</v>
      </c>
      <c r="B3473" s="8" t="s">
        <v>41</v>
      </c>
      <c r="C3473" s="8" t="s">
        <v>797</v>
      </c>
      <c r="D3473" s="8" t="s">
        <v>18</v>
      </c>
      <c r="E3473">
        <v>46</v>
      </c>
      <c r="F3473" s="8" t="s">
        <v>798</v>
      </c>
      <c r="G3473" s="8" t="s">
        <v>20</v>
      </c>
      <c r="H3473" s="1">
        <v>105294</v>
      </c>
    </row>
    <row r="3474" spans="1:8" x14ac:dyDescent="0.25">
      <c r="A3474" s="7">
        <v>45668</v>
      </c>
      <c r="B3474" s="8" t="s">
        <v>188</v>
      </c>
      <c r="C3474" s="8" t="s">
        <v>799</v>
      </c>
      <c r="D3474" s="8" t="s">
        <v>18</v>
      </c>
      <c r="E3474">
        <v>54</v>
      </c>
      <c r="F3474" s="8" t="s">
        <v>27</v>
      </c>
      <c r="G3474" s="8" t="s">
        <v>58</v>
      </c>
      <c r="H3474" s="1">
        <v>51000</v>
      </c>
    </row>
    <row r="3475" spans="1:8" x14ac:dyDescent="0.25">
      <c r="A3475" s="7">
        <v>45668</v>
      </c>
      <c r="B3475" s="8" t="s">
        <v>199</v>
      </c>
      <c r="C3475" s="8" t="s">
        <v>800</v>
      </c>
      <c r="D3475" s="8" t="s">
        <v>14</v>
      </c>
      <c r="E3475">
        <v>25</v>
      </c>
      <c r="F3475" s="8" t="s">
        <v>128</v>
      </c>
      <c r="G3475" s="8" t="s">
        <v>44</v>
      </c>
      <c r="H3475" s="1">
        <v>17000</v>
      </c>
    </row>
    <row r="3476" spans="1:8" x14ac:dyDescent="0.25">
      <c r="A3476" s="7">
        <v>45668</v>
      </c>
      <c r="B3476" s="8" t="s">
        <v>41</v>
      </c>
      <c r="C3476" s="8" t="s">
        <v>801</v>
      </c>
      <c r="D3476" s="8" t="s">
        <v>10</v>
      </c>
      <c r="E3476">
        <v>62</v>
      </c>
      <c r="F3476" s="8" t="s">
        <v>63</v>
      </c>
      <c r="G3476" s="8" t="s">
        <v>20</v>
      </c>
      <c r="H3476" s="1">
        <v>144800</v>
      </c>
    </row>
    <row r="3477" spans="1:8" x14ac:dyDescent="0.25">
      <c r="A3477" s="7">
        <v>45668</v>
      </c>
      <c r="B3477" s="8" t="s">
        <v>41</v>
      </c>
      <c r="C3477" s="8" t="s">
        <v>801</v>
      </c>
      <c r="D3477" s="8" t="s">
        <v>10</v>
      </c>
      <c r="E3477">
        <v>68</v>
      </c>
      <c r="F3477" s="8" t="s">
        <v>15</v>
      </c>
      <c r="G3477" s="8" t="s">
        <v>20</v>
      </c>
      <c r="H3477" s="1">
        <v>174800</v>
      </c>
    </row>
    <row r="3478" spans="1:8" x14ac:dyDescent="0.25">
      <c r="A3478" s="7">
        <v>45668</v>
      </c>
      <c r="B3478" s="8" t="s">
        <v>41</v>
      </c>
      <c r="C3478" s="8" t="s">
        <v>801</v>
      </c>
      <c r="D3478" s="8" t="s">
        <v>10</v>
      </c>
      <c r="E3478">
        <v>68</v>
      </c>
      <c r="F3478" s="8" t="s">
        <v>11</v>
      </c>
      <c r="G3478" s="8" t="s">
        <v>20</v>
      </c>
      <c r="H3478" s="1">
        <v>169800</v>
      </c>
    </row>
    <row r="3479" spans="1:8" x14ac:dyDescent="0.25">
      <c r="A3479" s="7">
        <v>45668</v>
      </c>
      <c r="B3479" s="8" t="s">
        <v>389</v>
      </c>
      <c r="C3479" s="8" t="s">
        <v>802</v>
      </c>
      <c r="D3479" s="8" t="s">
        <v>14</v>
      </c>
      <c r="E3479">
        <v>35</v>
      </c>
      <c r="F3479" s="8" t="s">
        <v>77</v>
      </c>
      <c r="G3479" s="8" t="s">
        <v>44</v>
      </c>
      <c r="H3479" s="1">
        <v>115000</v>
      </c>
    </row>
    <row r="3480" spans="1:8" x14ac:dyDescent="0.25">
      <c r="A3480" s="7">
        <v>45668</v>
      </c>
      <c r="B3480" s="8" t="s">
        <v>52</v>
      </c>
      <c r="C3480" s="8" t="s">
        <v>803</v>
      </c>
      <c r="D3480" s="8" t="s">
        <v>10</v>
      </c>
      <c r="E3480">
        <v>63</v>
      </c>
      <c r="F3480" s="8" t="s">
        <v>451</v>
      </c>
      <c r="G3480" s="8" t="s">
        <v>55</v>
      </c>
      <c r="H3480" s="1">
        <v>63000</v>
      </c>
    </row>
    <row r="3481" spans="1:8" x14ac:dyDescent="0.25">
      <c r="A3481" s="7">
        <v>45668</v>
      </c>
      <c r="B3481" s="8" t="s">
        <v>23</v>
      </c>
      <c r="C3481" s="8" t="s">
        <v>804</v>
      </c>
      <c r="D3481" s="8" t="s">
        <v>10</v>
      </c>
      <c r="E3481">
        <v>65</v>
      </c>
      <c r="F3481" s="8" t="s">
        <v>63</v>
      </c>
      <c r="G3481" s="8" t="s">
        <v>58</v>
      </c>
      <c r="H3481" s="1">
        <v>70000</v>
      </c>
    </row>
    <row r="3482" spans="1:8" x14ac:dyDescent="0.25">
      <c r="A3482" s="7">
        <v>45668</v>
      </c>
      <c r="B3482" s="8" t="s">
        <v>92</v>
      </c>
      <c r="C3482" s="8" t="s">
        <v>805</v>
      </c>
      <c r="D3482" s="8" t="s">
        <v>18</v>
      </c>
      <c r="E3482">
        <v>96</v>
      </c>
      <c r="F3482" s="8" t="s">
        <v>77</v>
      </c>
      <c r="G3482" s="8" t="s">
        <v>36</v>
      </c>
      <c r="H3482" s="1">
        <v>177600</v>
      </c>
    </row>
    <row r="3483" spans="1:8" x14ac:dyDescent="0.25">
      <c r="A3483" s="7">
        <v>45668</v>
      </c>
      <c r="B3483" s="8" t="s">
        <v>92</v>
      </c>
      <c r="C3483" s="8" t="s">
        <v>805</v>
      </c>
      <c r="D3483" s="8" t="s">
        <v>18</v>
      </c>
      <c r="E3483">
        <v>113</v>
      </c>
      <c r="F3483" s="8" t="s">
        <v>77</v>
      </c>
      <c r="G3483" s="8" t="s">
        <v>36</v>
      </c>
      <c r="H3483" s="1">
        <v>208125</v>
      </c>
    </row>
    <row r="3484" spans="1:8" x14ac:dyDescent="0.25">
      <c r="A3484" s="7">
        <v>45668</v>
      </c>
      <c r="B3484" s="8" t="s">
        <v>68</v>
      </c>
      <c r="C3484" s="8" t="s">
        <v>780</v>
      </c>
      <c r="D3484" s="8" t="s">
        <v>14</v>
      </c>
      <c r="E3484">
        <v>23</v>
      </c>
      <c r="F3484" s="8" t="s">
        <v>77</v>
      </c>
      <c r="G3484" s="8" t="s">
        <v>80</v>
      </c>
      <c r="H3484" s="1">
        <v>63000</v>
      </c>
    </row>
    <row r="3485" spans="1:8" x14ac:dyDescent="0.25">
      <c r="A3485" s="7">
        <v>45668</v>
      </c>
      <c r="B3485" s="8" t="s">
        <v>41</v>
      </c>
      <c r="C3485" s="8" t="s">
        <v>314</v>
      </c>
      <c r="D3485" s="8" t="s">
        <v>18</v>
      </c>
      <c r="E3485">
        <v>76</v>
      </c>
      <c r="F3485" s="8" t="s">
        <v>43</v>
      </c>
      <c r="G3485" s="8" t="s">
        <v>80</v>
      </c>
      <c r="H3485" s="1">
        <v>152000</v>
      </c>
    </row>
    <row r="3486" spans="1:8" x14ac:dyDescent="0.25">
      <c r="A3486" s="7">
        <v>45668</v>
      </c>
      <c r="B3486" s="8" t="s">
        <v>41</v>
      </c>
      <c r="C3486" s="8" t="s">
        <v>806</v>
      </c>
      <c r="D3486" s="8" t="s">
        <v>18</v>
      </c>
      <c r="E3486">
        <v>51</v>
      </c>
      <c r="F3486" s="8" t="s">
        <v>77</v>
      </c>
      <c r="G3486" s="8" t="s">
        <v>44</v>
      </c>
      <c r="H3486" s="1">
        <v>79980</v>
      </c>
    </row>
    <row r="3487" spans="1:8" x14ac:dyDescent="0.25">
      <c r="A3487" s="7">
        <v>45668</v>
      </c>
      <c r="B3487" s="8" t="s">
        <v>183</v>
      </c>
      <c r="C3487" s="8" t="s">
        <v>644</v>
      </c>
      <c r="D3487" s="8" t="s">
        <v>10</v>
      </c>
      <c r="E3487">
        <v>55</v>
      </c>
      <c r="F3487" s="8" t="s">
        <v>15</v>
      </c>
      <c r="G3487" s="8" t="s">
        <v>12</v>
      </c>
      <c r="H3487" s="1">
        <v>55000</v>
      </c>
    </row>
    <row r="3488" spans="1:8" x14ac:dyDescent="0.25">
      <c r="A3488" s="7">
        <v>45668</v>
      </c>
      <c r="B3488" s="8" t="s">
        <v>453</v>
      </c>
      <c r="C3488" s="8" t="s">
        <v>807</v>
      </c>
      <c r="D3488" s="8" t="s">
        <v>14</v>
      </c>
      <c r="E3488">
        <v>25</v>
      </c>
      <c r="F3488" s="8" t="s">
        <v>88</v>
      </c>
      <c r="G3488" s="8" t="s">
        <v>44</v>
      </c>
      <c r="H3488" s="1">
        <v>23999</v>
      </c>
    </row>
    <row r="3489" spans="1:8" x14ac:dyDescent="0.25">
      <c r="A3489" s="7">
        <v>45668</v>
      </c>
      <c r="B3489" s="8" t="s">
        <v>389</v>
      </c>
      <c r="C3489" s="8" t="s">
        <v>808</v>
      </c>
      <c r="D3489" s="8" t="s">
        <v>14</v>
      </c>
      <c r="E3489">
        <v>28</v>
      </c>
      <c r="F3489" s="8" t="s">
        <v>47</v>
      </c>
      <c r="G3489" s="8" t="s">
        <v>44</v>
      </c>
      <c r="H3489" s="1">
        <v>67000</v>
      </c>
    </row>
    <row r="3490" spans="1:8" x14ac:dyDescent="0.25">
      <c r="A3490" s="7">
        <v>45668</v>
      </c>
      <c r="B3490" s="8" t="s">
        <v>98</v>
      </c>
      <c r="C3490" s="8" t="s">
        <v>809</v>
      </c>
      <c r="D3490" s="8" t="s">
        <v>10</v>
      </c>
      <c r="E3490">
        <v>63</v>
      </c>
      <c r="F3490" s="8" t="s">
        <v>47</v>
      </c>
      <c r="G3490" s="8" t="s">
        <v>28</v>
      </c>
      <c r="H3490" s="1">
        <v>68000</v>
      </c>
    </row>
    <row r="3491" spans="1:8" x14ac:dyDescent="0.25">
      <c r="A3491" s="7">
        <v>45668</v>
      </c>
      <c r="B3491" s="8" t="s">
        <v>41</v>
      </c>
      <c r="C3491" s="8" t="s">
        <v>810</v>
      </c>
      <c r="D3491" s="8" t="s">
        <v>10</v>
      </c>
      <c r="E3491">
        <v>239</v>
      </c>
      <c r="F3491" s="8" t="s">
        <v>100</v>
      </c>
      <c r="G3491" s="8" t="s">
        <v>20</v>
      </c>
      <c r="H3491" s="1">
        <v>255000</v>
      </c>
    </row>
    <row r="3492" spans="1:8" x14ac:dyDescent="0.25">
      <c r="A3492" s="7">
        <v>45668</v>
      </c>
      <c r="B3492" s="8" t="s">
        <v>71</v>
      </c>
      <c r="C3492" s="8" t="s">
        <v>811</v>
      </c>
      <c r="D3492" s="8" t="s">
        <v>18</v>
      </c>
      <c r="E3492">
        <v>49</v>
      </c>
      <c r="F3492" s="8" t="s">
        <v>63</v>
      </c>
      <c r="G3492" s="8" t="s">
        <v>12</v>
      </c>
      <c r="H3492" s="1">
        <v>45000</v>
      </c>
    </row>
    <row r="3493" spans="1:8" x14ac:dyDescent="0.25">
      <c r="A3493" s="7">
        <v>45668</v>
      </c>
      <c r="B3493" s="8" t="s">
        <v>176</v>
      </c>
      <c r="C3493" s="8" t="s">
        <v>812</v>
      </c>
      <c r="D3493" s="8" t="s">
        <v>10</v>
      </c>
      <c r="E3493">
        <v>70</v>
      </c>
      <c r="F3493" s="8" t="s">
        <v>22</v>
      </c>
      <c r="G3493" s="8" t="s">
        <v>20</v>
      </c>
      <c r="H3493" s="1">
        <v>130000</v>
      </c>
    </row>
    <row r="3494" spans="1:8" x14ac:dyDescent="0.25">
      <c r="A3494" s="7">
        <v>45668</v>
      </c>
      <c r="B3494" s="8" t="s">
        <v>188</v>
      </c>
      <c r="C3494" s="8" t="s">
        <v>813</v>
      </c>
      <c r="D3494" s="8" t="s">
        <v>18</v>
      </c>
      <c r="E3494">
        <v>50</v>
      </c>
      <c r="F3494" s="8" t="s">
        <v>15</v>
      </c>
      <c r="G3494" s="8" t="s">
        <v>12</v>
      </c>
      <c r="H3494" s="1">
        <v>35950</v>
      </c>
    </row>
    <row r="3495" spans="1:8" x14ac:dyDescent="0.25">
      <c r="A3495" s="7">
        <v>45668</v>
      </c>
      <c r="B3495" s="8" t="s">
        <v>41</v>
      </c>
      <c r="C3495" s="8" t="s">
        <v>314</v>
      </c>
      <c r="D3495" s="8" t="s">
        <v>18</v>
      </c>
      <c r="E3495">
        <v>76</v>
      </c>
      <c r="F3495" s="8" t="s">
        <v>43</v>
      </c>
      <c r="G3495" s="8" t="s">
        <v>80</v>
      </c>
      <c r="H3495" s="1">
        <v>152000</v>
      </c>
    </row>
    <row r="3496" spans="1:8" x14ac:dyDescent="0.25">
      <c r="A3496" s="7">
        <v>45668</v>
      </c>
      <c r="B3496" s="8" t="s">
        <v>41</v>
      </c>
      <c r="C3496" s="8" t="s">
        <v>814</v>
      </c>
      <c r="D3496" s="8" t="s">
        <v>67</v>
      </c>
      <c r="E3496">
        <v>165</v>
      </c>
      <c r="F3496" s="8" t="s">
        <v>15</v>
      </c>
      <c r="G3496" s="8" t="s">
        <v>28</v>
      </c>
      <c r="H3496" s="1">
        <v>195000</v>
      </c>
    </row>
    <row r="3497" spans="1:8" x14ac:dyDescent="0.25">
      <c r="A3497" s="7">
        <v>45668</v>
      </c>
      <c r="B3497" s="8" t="s">
        <v>33</v>
      </c>
      <c r="C3497" s="8" t="s">
        <v>815</v>
      </c>
      <c r="D3497" s="8" t="s">
        <v>10</v>
      </c>
      <c r="E3497">
        <v>74</v>
      </c>
      <c r="F3497" s="8" t="s">
        <v>500</v>
      </c>
      <c r="G3497" s="8" t="s">
        <v>167</v>
      </c>
      <c r="H3497" s="1">
        <v>65000</v>
      </c>
    </row>
    <row r="3498" spans="1:8" x14ac:dyDescent="0.25">
      <c r="A3498" s="7">
        <v>45668</v>
      </c>
      <c r="B3498" s="8" t="s">
        <v>23</v>
      </c>
      <c r="C3498" s="8" t="s">
        <v>816</v>
      </c>
      <c r="D3498" s="8" t="s">
        <v>18</v>
      </c>
      <c r="E3498">
        <v>43</v>
      </c>
      <c r="F3498" s="8" t="s">
        <v>88</v>
      </c>
      <c r="G3498" s="8" t="s">
        <v>36</v>
      </c>
      <c r="H3498" s="1">
        <v>35000</v>
      </c>
    </row>
    <row r="3499" spans="1:8" x14ac:dyDescent="0.25">
      <c r="A3499" s="7">
        <v>45668</v>
      </c>
      <c r="B3499" s="8" t="s">
        <v>121</v>
      </c>
      <c r="C3499" s="8" t="s">
        <v>374</v>
      </c>
      <c r="D3499" s="8" t="s">
        <v>10</v>
      </c>
      <c r="E3499">
        <v>92</v>
      </c>
      <c r="F3499" s="8" t="s">
        <v>27</v>
      </c>
      <c r="G3499" s="8" t="s">
        <v>20</v>
      </c>
      <c r="H3499" s="1">
        <v>210000</v>
      </c>
    </row>
    <row r="3500" spans="1:8" x14ac:dyDescent="0.25">
      <c r="A3500" s="7">
        <v>45668</v>
      </c>
      <c r="B3500" s="8" t="s">
        <v>188</v>
      </c>
      <c r="C3500" s="8" t="s">
        <v>817</v>
      </c>
      <c r="D3500" s="8" t="s">
        <v>10</v>
      </c>
      <c r="E3500">
        <v>61</v>
      </c>
      <c r="F3500" s="8" t="s">
        <v>27</v>
      </c>
      <c r="G3500" s="8" t="s">
        <v>12</v>
      </c>
      <c r="H3500" s="1">
        <v>58000</v>
      </c>
    </row>
    <row r="3501" spans="1:8" x14ac:dyDescent="0.25">
      <c r="A3501" s="7">
        <v>45668</v>
      </c>
      <c r="B3501" s="8" t="s">
        <v>33</v>
      </c>
      <c r="C3501" s="8" t="s">
        <v>818</v>
      </c>
      <c r="D3501" s="8" t="s">
        <v>10</v>
      </c>
      <c r="E3501">
        <v>60</v>
      </c>
      <c r="F3501" s="8" t="s">
        <v>65</v>
      </c>
      <c r="G3501" s="8" t="s">
        <v>51</v>
      </c>
      <c r="H3501" s="1">
        <v>77800</v>
      </c>
    </row>
    <row r="3502" spans="1:8" x14ac:dyDescent="0.25">
      <c r="A3502" s="7">
        <v>45668</v>
      </c>
      <c r="B3502" s="8" t="s">
        <v>41</v>
      </c>
      <c r="C3502" s="8" t="s">
        <v>819</v>
      </c>
      <c r="D3502" s="8" t="s">
        <v>10</v>
      </c>
      <c r="E3502">
        <v>76</v>
      </c>
      <c r="F3502" s="8" t="s">
        <v>15</v>
      </c>
      <c r="G3502" s="8" t="s">
        <v>44</v>
      </c>
      <c r="H3502" s="1">
        <v>74970</v>
      </c>
    </row>
    <row r="3503" spans="1:8" x14ac:dyDescent="0.25">
      <c r="A3503" s="7">
        <v>45668</v>
      </c>
      <c r="B3503" s="8" t="s">
        <v>188</v>
      </c>
      <c r="C3503" s="8" t="s">
        <v>820</v>
      </c>
      <c r="D3503" s="8" t="s">
        <v>18</v>
      </c>
      <c r="E3503">
        <v>35</v>
      </c>
      <c r="F3503" s="8" t="s">
        <v>128</v>
      </c>
      <c r="G3503" s="8" t="s">
        <v>44</v>
      </c>
      <c r="H3503" s="1">
        <v>15000</v>
      </c>
    </row>
    <row r="3504" spans="1:8" x14ac:dyDescent="0.25">
      <c r="A3504" s="7">
        <v>45668</v>
      </c>
      <c r="B3504" s="8" t="s">
        <v>68</v>
      </c>
      <c r="C3504" s="8" t="s">
        <v>821</v>
      </c>
      <c r="D3504" s="8" t="s">
        <v>10</v>
      </c>
      <c r="E3504">
        <v>72</v>
      </c>
      <c r="F3504" s="8" t="s">
        <v>70</v>
      </c>
      <c r="G3504" s="8" t="s">
        <v>20</v>
      </c>
      <c r="H3504" s="1">
        <v>205500</v>
      </c>
    </row>
    <row r="3505" spans="1:8" x14ac:dyDescent="0.25">
      <c r="A3505" s="7">
        <v>45668</v>
      </c>
      <c r="B3505" s="8" t="s">
        <v>41</v>
      </c>
      <c r="C3505" s="8" t="s">
        <v>822</v>
      </c>
      <c r="D3505" s="8" t="s">
        <v>18</v>
      </c>
      <c r="E3505">
        <v>52</v>
      </c>
      <c r="F3505" s="8" t="s">
        <v>236</v>
      </c>
      <c r="G3505" s="8" t="s">
        <v>20</v>
      </c>
      <c r="H3505" s="1">
        <v>118000</v>
      </c>
    </row>
    <row r="3506" spans="1:8" x14ac:dyDescent="0.25">
      <c r="A3506" s="7">
        <v>45668</v>
      </c>
      <c r="B3506" s="8" t="s">
        <v>45</v>
      </c>
      <c r="C3506" s="8" t="s">
        <v>823</v>
      </c>
      <c r="D3506" s="8" t="s">
        <v>14</v>
      </c>
      <c r="E3506">
        <v>30</v>
      </c>
      <c r="F3506" s="8" t="s">
        <v>15</v>
      </c>
      <c r="G3506" s="8" t="s">
        <v>36</v>
      </c>
      <c r="H3506" s="1">
        <v>39900</v>
      </c>
    </row>
    <row r="3507" spans="1:8" x14ac:dyDescent="0.25">
      <c r="A3507" s="7">
        <v>45668</v>
      </c>
      <c r="B3507" s="8" t="s">
        <v>41</v>
      </c>
      <c r="C3507" s="8" t="s">
        <v>824</v>
      </c>
      <c r="D3507" s="8" t="s">
        <v>31</v>
      </c>
      <c r="E3507">
        <v>125</v>
      </c>
      <c r="F3507" s="8" t="s">
        <v>130</v>
      </c>
      <c r="G3507" s="8" t="s">
        <v>80</v>
      </c>
      <c r="H3507" s="1">
        <v>295000</v>
      </c>
    </row>
    <row r="3508" spans="1:8" x14ac:dyDescent="0.25">
      <c r="A3508" s="7">
        <v>45668</v>
      </c>
      <c r="B3508" s="8" t="s">
        <v>389</v>
      </c>
      <c r="C3508" s="8" t="s">
        <v>824</v>
      </c>
      <c r="D3508" s="8" t="s">
        <v>31</v>
      </c>
      <c r="E3508">
        <v>125</v>
      </c>
      <c r="F3508" s="8" t="s">
        <v>130</v>
      </c>
      <c r="G3508" s="8" t="s">
        <v>44</v>
      </c>
      <c r="H3508" s="1">
        <v>295000</v>
      </c>
    </row>
    <row r="3509" spans="1:8" x14ac:dyDescent="0.25">
      <c r="A3509" s="7">
        <v>45668</v>
      </c>
      <c r="B3509" s="8" t="s">
        <v>41</v>
      </c>
      <c r="C3509" s="8" t="s">
        <v>825</v>
      </c>
      <c r="D3509" s="8" t="s">
        <v>18</v>
      </c>
      <c r="E3509">
        <v>61</v>
      </c>
      <c r="F3509" s="8" t="s">
        <v>236</v>
      </c>
      <c r="G3509" s="8" t="s">
        <v>44</v>
      </c>
      <c r="H3509" s="1">
        <v>112900</v>
      </c>
    </row>
    <row r="3510" spans="1:8" x14ac:dyDescent="0.25">
      <c r="A3510" s="7">
        <v>45668</v>
      </c>
      <c r="B3510" s="8" t="s">
        <v>25</v>
      </c>
      <c r="C3510" s="8" t="s">
        <v>826</v>
      </c>
      <c r="D3510" s="8" t="s">
        <v>18</v>
      </c>
      <c r="E3510">
        <v>56</v>
      </c>
      <c r="F3510" s="8" t="s">
        <v>63</v>
      </c>
      <c r="G3510" s="8" t="s">
        <v>36</v>
      </c>
      <c r="H3510" s="1">
        <v>55000</v>
      </c>
    </row>
    <row r="3511" spans="1:8" x14ac:dyDescent="0.25">
      <c r="A3511" s="7">
        <v>45668</v>
      </c>
      <c r="B3511" s="8" t="s">
        <v>41</v>
      </c>
      <c r="C3511" s="8" t="s">
        <v>827</v>
      </c>
      <c r="D3511" s="8" t="s">
        <v>10</v>
      </c>
      <c r="E3511">
        <v>93</v>
      </c>
      <c r="F3511" s="8" t="s">
        <v>255</v>
      </c>
      <c r="G3511" s="8" t="s">
        <v>44</v>
      </c>
      <c r="H3511" s="1">
        <v>185000</v>
      </c>
    </row>
    <row r="3512" spans="1:8" x14ac:dyDescent="0.25">
      <c r="A3512" s="7">
        <v>45668</v>
      </c>
      <c r="B3512" s="8" t="s">
        <v>23</v>
      </c>
      <c r="C3512" s="8" t="s">
        <v>828</v>
      </c>
      <c r="D3512" s="8" t="s">
        <v>18</v>
      </c>
      <c r="E3512">
        <v>42</v>
      </c>
      <c r="F3512" s="8" t="s">
        <v>43</v>
      </c>
      <c r="G3512" s="8" t="s">
        <v>75</v>
      </c>
      <c r="H3512" s="1">
        <v>27800</v>
      </c>
    </row>
    <row r="3513" spans="1:8" x14ac:dyDescent="0.25">
      <c r="A3513" s="7">
        <v>45668</v>
      </c>
      <c r="B3513" s="8" t="s">
        <v>83</v>
      </c>
      <c r="C3513" s="8" t="s">
        <v>829</v>
      </c>
      <c r="D3513" s="8" t="s">
        <v>18</v>
      </c>
      <c r="E3513">
        <v>44</v>
      </c>
      <c r="F3513" s="8" t="s">
        <v>11</v>
      </c>
      <c r="G3513" s="8" t="s">
        <v>75</v>
      </c>
      <c r="H3513" s="1">
        <v>44000</v>
      </c>
    </row>
    <row r="3514" spans="1:8" x14ac:dyDescent="0.25">
      <c r="A3514" s="7">
        <v>45668</v>
      </c>
      <c r="B3514" s="8" t="s">
        <v>41</v>
      </c>
      <c r="C3514" s="8" t="s">
        <v>830</v>
      </c>
      <c r="D3514" s="8" t="s">
        <v>18</v>
      </c>
      <c r="E3514">
        <v>83</v>
      </c>
      <c r="F3514" s="8" t="s">
        <v>224</v>
      </c>
      <c r="G3514" s="8" t="s">
        <v>36</v>
      </c>
      <c r="H3514" s="1">
        <v>146000</v>
      </c>
    </row>
    <row r="3515" spans="1:8" x14ac:dyDescent="0.25">
      <c r="A3515" s="7">
        <v>45668</v>
      </c>
      <c r="B3515" s="8" t="s">
        <v>52</v>
      </c>
      <c r="C3515" s="8" t="s">
        <v>719</v>
      </c>
      <c r="D3515" s="8" t="s">
        <v>18</v>
      </c>
      <c r="E3515">
        <v>50</v>
      </c>
      <c r="F3515" s="8" t="s">
        <v>109</v>
      </c>
      <c r="G3515" s="8" t="s">
        <v>55</v>
      </c>
      <c r="H3515" s="1">
        <v>56000</v>
      </c>
    </row>
    <row r="3516" spans="1:8" x14ac:dyDescent="0.25">
      <c r="A3516" s="7">
        <v>45668</v>
      </c>
      <c r="B3516" s="8" t="s">
        <v>33</v>
      </c>
      <c r="C3516" s="8" t="s">
        <v>831</v>
      </c>
      <c r="D3516" s="8" t="s">
        <v>18</v>
      </c>
      <c r="E3516">
        <v>37</v>
      </c>
      <c r="F3516" s="8" t="s">
        <v>63</v>
      </c>
      <c r="G3516" s="8" t="s">
        <v>12</v>
      </c>
      <c r="H3516" s="1">
        <v>40900</v>
      </c>
    </row>
    <row r="3517" spans="1:8" x14ac:dyDescent="0.25">
      <c r="A3517" s="7">
        <v>45668</v>
      </c>
      <c r="B3517" s="8" t="s">
        <v>41</v>
      </c>
      <c r="C3517" s="8" t="s">
        <v>832</v>
      </c>
      <c r="D3517" s="8" t="s">
        <v>10</v>
      </c>
      <c r="E3517">
        <v>78</v>
      </c>
      <c r="F3517" s="8" t="s">
        <v>27</v>
      </c>
      <c r="G3517" s="8" t="s">
        <v>28</v>
      </c>
      <c r="H3517" s="1">
        <v>139500</v>
      </c>
    </row>
    <row r="3518" spans="1:8" x14ac:dyDescent="0.25">
      <c r="A3518" s="7">
        <v>45668</v>
      </c>
      <c r="B3518" s="8" t="s">
        <v>8</v>
      </c>
      <c r="C3518" s="8" t="s">
        <v>729</v>
      </c>
      <c r="D3518" s="8" t="s">
        <v>10</v>
      </c>
      <c r="E3518">
        <v>68</v>
      </c>
      <c r="F3518" s="8" t="s">
        <v>833</v>
      </c>
      <c r="G3518" s="8" t="s">
        <v>36</v>
      </c>
      <c r="H3518" s="1">
        <v>86000</v>
      </c>
    </row>
    <row r="3519" spans="1:8" x14ac:dyDescent="0.25">
      <c r="A3519" s="7">
        <v>45668</v>
      </c>
      <c r="B3519" s="8" t="s">
        <v>41</v>
      </c>
      <c r="C3519" s="8" t="s">
        <v>834</v>
      </c>
      <c r="D3519" s="8" t="s">
        <v>18</v>
      </c>
      <c r="E3519">
        <v>70</v>
      </c>
      <c r="F3519" s="8" t="s">
        <v>255</v>
      </c>
      <c r="G3519" s="8" t="s">
        <v>44</v>
      </c>
      <c r="H3519" s="1">
        <v>94500</v>
      </c>
    </row>
    <row r="3520" spans="1:8" x14ac:dyDescent="0.25">
      <c r="A3520" s="7">
        <v>45668</v>
      </c>
      <c r="B3520" s="8" t="s">
        <v>41</v>
      </c>
      <c r="C3520" s="8" t="s">
        <v>835</v>
      </c>
      <c r="D3520" s="8" t="s">
        <v>10</v>
      </c>
      <c r="E3520">
        <v>120</v>
      </c>
      <c r="F3520" s="8" t="s">
        <v>236</v>
      </c>
      <c r="G3520" s="8" t="s">
        <v>44</v>
      </c>
      <c r="H3520" s="1">
        <v>150000</v>
      </c>
    </row>
    <row r="3521" spans="1:8" x14ac:dyDescent="0.25">
      <c r="A3521" s="7">
        <v>45668</v>
      </c>
      <c r="B3521" s="8" t="s">
        <v>92</v>
      </c>
      <c r="C3521" s="8" t="s">
        <v>836</v>
      </c>
      <c r="D3521" s="8" t="s">
        <v>10</v>
      </c>
      <c r="E3521">
        <v>100</v>
      </c>
      <c r="F3521" s="8" t="s">
        <v>70</v>
      </c>
      <c r="G3521" s="8" t="s">
        <v>44</v>
      </c>
      <c r="H3521" s="1">
        <v>86000</v>
      </c>
    </row>
    <row r="3522" spans="1:8" x14ac:dyDescent="0.25">
      <c r="A3522" s="7">
        <v>45668</v>
      </c>
      <c r="B3522" s="8" t="s">
        <v>33</v>
      </c>
      <c r="C3522" s="8" t="s">
        <v>837</v>
      </c>
      <c r="D3522" s="8" t="s">
        <v>10</v>
      </c>
      <c r="E3522">
        <v>61</v>
      </c>
      <c r="F3522" s="8" t="s">
        <v>173</v>
      </c>
      <c r="G3522" s="8" t="s">
        <v>36</v>
      </c>
      <c r="H3522" s="1">
        <v>55000</v>
      </c>
    </row>
    <row r="3523" spans="1:8" x14ac:dyDescent="0.25">
      <c r="A3523" s="7">
        <v>45668</v>
      </c>
      <c r="B3523" s="8" t="s">
        <v>71</v>
      </c>
      <c r="C3523" s="8" t="s">
        <v>232</v>
      </c>
      <c r="D3523" s="8" t="s">
        <v>18</v>
      </c>
      <c r="E3523">
        <v>45</v>
      </c>
      <c r="F3523" s="8" t="s">
        <v>22</v>
      </c>
      <c r="G3523" s="8" t="s">
        <v>12</v>
      </c>
      <c r="H3523" s="1">
        <v>31500</v>
      </c>
    </row>
    <row r="3524" spans="1:8" x14ac:dyDescent="0.25">
      <c r="A3524" s="7">
        <v>45668</v>
      </c>
      <c r="B3524" s="8" t="s">
        <v>41</v>
      </c>
      <c r="C3524" s="8" t="s">
        <v>838</v>
      </c>
      <c r="D3524" s="8" t="s">
        <v>10</v>
      </c>
      <c r="E3524">
        <v>95</v>
      </c>
      <c r="F3524" s="8" t="s">
        <v>97</v>
      </c>
      <c r="G3524" s="8" t="s">
        <v>80</v>
      </c>
      <c r="H3524" s="1">
        <v>267000</v>
      </c>
    </row>
    <row r="3525" spans="1:8" x14ac:dyDescent="0.25">
      <c r="A3525" s="7">
        <v>45668</v>
      </c>
      <c r="B3525" s="8" t="s">
        <v>45</v>
      </c>
      <c r="C3525" s="8" t="s">
        <v>839</v>
      </c>
      <c r="D3525" s="8" t="s">
        <v>18</v>
      </c>
      <c r="E3525">
        <v>49</v>
      </c>
      <c r="F3525" s="8" t="s">
        <v>128</v>
      </c>
      <c r="G3525" s="8" t="s">
        <v>44</v>
      </c>
      <c r="H3525" s="1">
        <v>65000</v>
      </c>
    </row>
    <row r="3526" spans="1:8" x14ac:dyDescent="0.25">
      <c r="A3526" s="7">
        <v>45668</v>
      </c>
      <c r="B3526" s="8" t="s">
        <v>41</v>
      </c>
      <c r="C3526" s="8" t="s">
        <v>601</v>
      </c>
      <c r="D3526" s="8" t="s">
        <v>10</v>
      </c>
      <c r="E3526">
        <v>107</v>
      </c>
      <c r="F3526" s="8" t="s">
        <v>27</v>
      </c>
      <c r="G3526" s="8" t="s">
        <v>44</v>
      </c>
      <c r="H3526" s="1">
        <v>140000</v>
      </c>
    </row>
    <row r="3527" spans="1:8" x14ac:dyDescent="0.25">
      <c r="A3527" s="7">
        <v>45668</v>
      </c>
      <c r="B3527" s="8" t="s">
        <v>176</v>
      </c>
      <c r="C3527" s="8" t="s">
        <v>840</v>
      </c>
      <c r="D3527" s="8" t="s">
        <v>18</v>
      </c>
      <c r="E3527">
        <v>50</v>
      </c>
      <c r="F3527" s="8" t="s">
        <v>63</v>
      </c>
      <c r="G3527" s="8" t="s">
        <v>20</v>
      </c>
      <c r="H3527" s="1">
        <v>98000</v>
      </c>
    </row>
    <row r="3528" spans="1:8" x14ac:dyDescent="0.25">
      <c r="A3528" s="7">
        <v>45668</v>
      </c>
      <c r="B3528" s="8" t="s">
        <v>33</v>
      </c>
      <c r="C3528" s="8" t="s">
        <v>841</v>
      </c>
      <c r="D3528" s="8" t="s">
        <v>18</v>
      </c>
      <c r="E3528">
        <v>45</v>
      </c>
      <c r="F3528" s="8" t="s">
        <v>88</v>
      </c>
      <c r="G3528" s="8" t="s">
        <v>28</v>
      </c>
      <c r="H3528" s="1">
        <v>58455</v>
      </c>
    </row>
    <row r="3529" spans="1:8" x14ac:dyDescent="0.25">
      <c r="A3529" s="7">
        <v>45668</v>
      </c>
      <c r="B3529" s="8" t="s">
        <v>68</v>
      </c>
      <c r="C3529" s="8" t="s">
        <v>842</v>
      </c>
      <c r="D3529" s="8" t="s">
        <v>14</v>
      </c>
      <c r="E3529">
        <v>41</v>
      </c>
      <c r="F3529" s="8" t="s">
        <v>136</v>
      </c>
      <c r="G3529" s="8" t="s">
        <v>80</v>
      </c>
      <c r="H3529" s="1">
        <v>98400</v>
      </c>
    </row>
    <row r="3530" spans="1:8" x14ac:dyDescent="0.25">
      <c r="A3530" s="7">
        <v>45668</v>
      </c>
      <c r="B3530" s="8" t="s">
        <v>33</v>
      </c>
      <c r="C3530" s="8" t="s">
        <v>843</v>
      </c>
      <c r="D3530" s="8" t="s">
        <v>18</v>
      </c>
      <c r="E3530">
        <v>46</v>
      </c>
      <c r="F3530" s="8" t="s">
        <v>15</v>
      </c>
      <c r="G3530" s="8" t="s">
        <v>58</v>
      </c>
      <c r="H3530" s="1">
        <v>48000</v>
      </c>
    </row>
    <row r="3531" spans="1:8" x14ac:dyDescent="0.25">
      <c r="A3531" s="7">
        <v>45668</v>
      </c>
      <c r="B3531" s="8" t="s">
        <v>33</v>
      </c>
      <c r="C3531" s="8" t="s">
        <v>207</v>
      </c>
      <c r="D3531" s="8" t="s">
        <v>18</v>
      </c>
      <c r="E3531">
        <v>48</v>
      </c>
      <c r="F3531" s="8" t="s">
        <v>50</v>
      </c>
      <c r="G3531" s="8" t="s">
        <v>55</v>
      </c>
      <c r="H3531" s="1">
        <v>41000</v>
      </c>
    </row>
    <row r="3532" spans="1:8" x14ac:dyDescent="0.25">
      <c r="A3532" s="7">
        <v>45668</v>
      </c>
      <c r="B3532" s="8" t="s">
        <v>23</v>
      </c>
      <c r="C3532" s="8" t="s">
        <v>844</v>
      </c>
      <c r="D3532" s="8" t="s">
        <v>18</v>
      </c>
      <c r="E3532">
        <v>45</v>
      </c>
      <c r="F3532" s="8" t="s">
        <v>15</v>
      </c>
      <c r="G3532" s="8" t="s">
        <v>12</v>
      </c>
      <c r="H3532" s="1">
        <v>35500</v>
      </c>
    </row>
    <row r="3533" spans="1:8" x14ac:dyDescent="0.25">
      <c r="A3533" s="7">
        <v>45668</v>
      </c>
      <c r="B3533" s="8" t="s">
        <v>41</v>
      </c>
      <c r="C3533" s="8" t="s">
        <v>845</v>
      </c>
      <c r="D3533" s="8" t="s">
        <v>60</v>
      </c>
      <c r="E3533">
        <v>131</v>
      </c>
      <c r="F3533" s="8" t="s">
        <v>236</v>
      </c>
      <c r="G3533" s="8" t="s">
        <v>44</v>
      </c>
      <c r="H3533" s="1">
        <v>180000</v>
      </c>
    </row>
    <row r="3534" spans="1:8" x14ac:dyDescent="0.25">
      <c r="A3534" s="7">
        <v>45668</v>
      </c>
      <c r="B3534" s="8" t="s">
        <v>41</v>
      </c>
      <c r="C3534" s="8" t="s">
        <v>846</v>
      </c>
      <c r="D3534" s="8" t="s">
        <v>10</v>
      </c>
      <c r="E3534">
        <v>61</v>
      </c>
      <c r="F3534" s="8" t="s">
        <v>15</v>
      </c>
      <c r="G3534" s="8" t="s">
        <v>80</v>
      </c>
      <c r="H3534" s="1">
        <v>100469</v>
      </c>
    </row>
    <row r="3535" spans="1:8" x14ac:dyDescent="0.25">
      <c r="A3535" s="7">
        <v>45668</v>
      </c>
      <c r="B3535" s="8" t="s">
        <v>41</v>
      </c>
      <c r="C3535" s="8" t="s">
        <v>553</v>
      </c>
      <c r="D3535" s="8" t="s">
        <v>18</v>
      </c>
      <c r="E3535">
        <v>37</v>
      </c>
      <c r="F3535" s="8" t="s">
        <v>242</v>
      </c>
      <c r="G3535" s="8" t="s">
        <v>80</v>
      </c>
      <c r="H3535" s="1">
        <v>157484</v>
      </c>
    </row>
    <row r="3536" spans="1:8" x14ac:dyDescent="0.25">
      <c r="A3536" s="7">
        <v>45668</v>
      </c>
      <c r="B3536" s="8" t="s">
        <v>68</v>
      </c>
      <c r="C3536" s="8" t="s">
        <v>76</v>
      </c>
      <c r="D3536" s="8" t="s">
        <v>18</v>
      </c>
      <c r="E3536">
        <v>49</v>
      </c>
      <c r="F3536" s="8" t="s">
        <v>77</v>
      </c>
      <c r="G3536" s="8" t="s">
        <v>80</v>
      </c>
      <c r="H3536" s="1">
        <v>112000</v>
      </c>
    </row>
    <row r="3537" spans="1:8" x14ac:dyDescent="0.25">
      <c r="A3537" s="7">
        <v>45668</v>
      </c>
      <c r="B3537" s="8" t="s">
        <v>23</v>
      </c>
      <c r="C3537" s="8" t="s">
        <v>847</v>
      </c>
      <c r="D3537" s="8" t="s">
        <v>18</v>
      </c>
      <c r="E3537">
        <v>61</v>
      </c>
      <c r="F3537" s="8" t="s">
        <v>88</v>
      </c>
      <c r="G3537" s="8" t="s">
        <v>44</v>
      </c>
      <c r="H3537" s="1">
        <v>29000</v>
      </c>
    </row>
    <row r="3538" spans="1:8" x14ac:dyDescent="0.25">
      <c r="A3538" s="7">
        <v>45668</v>
      </c>
      <c r="B3538" s="8" t="s">
        <v>37</v>
      </c>
      <c r="C3538" s="8" t="s">
        <v>848</v>
      </c>
      <c r="D3538" s="8" t="s">
        <v>10</v>
      </c>
      <c r="E3538">
        <v>88</v>
      </c>
      <c r="F3538" s="8" t="s">
        <v>194</v>
      </c>
      <c r="G3538" s="8" t="s">
        <v>20</v>
      </c>
      <c r="H3538" s="1">
        <v>165000</v>
      </c>
    </row>
    <row r="3539" spans="1:8" x14ac:dyDescent="0.25">
      <c r="A3539" s="7">
        <v>45668</v>
      </c>
      <c r="B3539" s="8" t="s">
        <v>37</v>
      </c>
      <c r="C3539" s="8" t="s">
        <v>298</v>
      </c>
      <c r="D3539" s="8" t="s">
        <v>18</v>
      </c>
      <c r="E3539">
        <v>76</v>
      </c>
      <c r="F3539" s="8" t="s">
        <v>849</v>
      </c>
      <c r="G3539" s="8" t="s">
        <v>20</v>
      </c>
      <c r="H3539" s="1">
        <v>117000</v>
      </c>
    </row>
    <row r="3540" spans="1:8" x14ac:dyDescent="0.25">
      <c r="A3540" s="7">
        <v>45668</v>
      </c>
      <c r="B3540" s="8" t="s">
        <v>188</v>
      </c>
      <c r="C3540" s="8" t="s">
        <v>850</v>
      </c>
      <c r="D3540" s="8" t="s">
        <v>10</v>
      </c>
      <c r="E3540">
        <v>56</v>
      </c>
      <c r="F3540" s="8" t="s">
        <v>22</v>
      </c>
      <c r="G3540" s="8" t="s">
        <v>12</v>
      </c>
      <c r="H3540" s="1">
        <v>60000</v>
      </c>
    </row>
    <row r="3541" spans="1:8" x14ac:dyDescent="0.25">
      <c r="A3541" s="7">
        <v>45668</v>
      </c>
      <c r="B3541" s="8" t="s">
        <v>68</v>
      </c>
      <c r="C3541" s="8" t="s">
        <v>851</v>
      </c>
      <c r="D3541" s="8" t="s">
        <v>18</v>
      </c>
      <c r="E3541">
        <v>41</v>
      </c>
      <c r="F3541" s="8" t="s">
        <v>210</v>
      </c>
      <c r="G3541" s="8" t="s">
        <v>20</v>
      </c>
      <c r="H3541" s="1">
        <v>118300</v>
      </c>
    </row>
    <row r="3542" spans="1:8" x14ac:dyDescent="0.25">
      <c r="A3542" s="7">
        <v>45668</v>
      </c>
      <c r="B3542" s="8" t="s">
        <v>41</v>
      </c>
      <c r="C3542" s="8" t="s">
        <v>549</v>
      </c>
      <c r="D3542" s="8" t="s">
        <v>10</v>
      </c>
      <c r="E3542">
        <v>116</v>
      </c>
      <c r="F3542" s="8" t="s">
        <v>242</v>
      </c>
      <c r="G3542" s="8" t="s">
        <v>20</v>
      </c>
      <c r="H3542" s="1">
        <v>180000</v>
      </c>
    </row>
    <row r="3543" spans="1:8" x14ac:dyDescent="0.25">
      <c r="A3543" s="7">
        <v>45668</v>
      </c>
      <c r="B3543" s="8" t="s">
        <v>71</v>
      </c>
      <c r="C3543" s="8" t="s">
        <v>852</v>
      </c>
      <c r="D3543" s="8" t="s">
        <v>18</v>
      </c>
      <c r="E3543">
        <v>35</v>
      </c>
      <c r="F3543" s="8" t="s">
        <v>27</v>
      </c>
      <c r="G3543" s="8" t="s">
        <v>75</v>
      </c>
      <c r="H3543" s="1">
        <v>39750</v>
      </c>
    </row>
    <row r="3544" spans="1:8" x14ac:dyDescent="0.25">
      <c r="A3544" s="7">
        <v>45668</v>
      </c>
      <c r="B3544" s="8" t="s">
        <v>41</v>
      </c>
      <c r="C3544" s="8" t="s">
        <v>853</v>
      </c>
      <c r="D3544" s="8" t="s">
        <v>67</v>
      </c>
      <c r="E3544">
        <v>120</v>
      </c>
      <c r="F3544" s="8" t="s">
        <v>70</v>
      </c>
      <c r="G3544" s="8" t="s">
        <v>44</v>
      </c>
      <c r="H3544" s="1">
        <v>204000</v>
      </c>
    </row>
    <row r="3545" spans="1:8" x14ac:dyDescent="0.25">
      <c r="A3545" s="7">
        <v>45668</v>
      </c>
      <c r="B3545" s="8" t="s">
        <v>41</v>
      </c>
      <c r="C3545" s="8" t="s">
        <v>854</v>
      </c>
      <c r="D3545" s="8" t="s">
        <v>67</v>
      </c>
      <c r="E3545">
        <v>172</v>
      </c>
      <c r="F3545" s="8" t="s">
        <v>22</v>
      </c>
      <c r="G3545" s="8" t="s">
        <v>44</v>
      </c>
      <c r="H3545" s="1">
        <v>285000</v>
      </c>
    </row>
    <row r="3546" spans="1:8" x14ac:dyDescent="0.25">
      <c r="A3546" s="7">
        <v>45668</v>
      </c>
      <c r="B3546" s="8" t="s">
        <v>41</v>
      </c>
      <c r="C3546" s="8" t="s">
        <v>742</v>
      </c>
      <c r="D3546" s="8" t="s">
        <v>14</v>
      </c>
      <c r="E3546">
        <v>22</v>
      </c>
      <c r="F3546" s="8" t="s">
        <v>19</v>
      </c>
      <c r="G3546" s="8" t="s">
        <v>80</v>
      </c>
      <c r="H3546" s="1">
        <v>56900</v>
      </c>
    </row>
    <row r="3547" spans="1:8" x14ac:dyDescent="0.25">
      <c r="A3547" s="7">
        <v>45668</v>
      </c>
      <c r="B3547" s="8" t="s">
        <v>45</v>
      </c>
      <c r="C3547" s="8" t="s">
        <v>855</v>
      </c>
      <c r="D3547" s="8" t="s">
        <v>10</v>
      </c>
      <c r="E3547">
        <v>68</v>
      </c>
      <c r="F3547" s="8" t="s">
        <v>77</v>
      </c>
      <c r="G3547" s="8" t="s">
        <v>44</v>
      </c>
      <c r="H3547" s="1">
        <v>135000</v>
      </c>
    </row>
    <row r="3548" spans="1:8" x14ac:dyDescent="0.25">
      <c r="A3548" s="7">
        <v>45668</v>
      </c>
      <c r="B3548" s="8" t="s">
        <v>16</v>
      </c>
      <c r="C3548" s="8" t="s">
        <v>856</v>
      </c>
      <c r="D3548" s="8" t="s">
        <v>14</v>
      </c>
      <c r="E3548">
        <v>19</v>
      </c>
      <c r="F3548" s="8" t="s">
        <v>77</v>
      </c>
      <c r="G3548" s="8" t="s">
        <v>75</v>
      </c>
      <c r="H3548" s="1">
        <v>9200</v>
      </c>
    </row>
    <row r="3549" spans="1:8" x14ac:dyDescent="0.25">
      <c r="A3549" s="7">
        <v>45668</v>
      </c>
      <c r="B3549" s="8" t="s">
        <v>721</v>
      </c>
      <c r="C3549" s="8" t="s">
        <v>78</v>
      </c>
      <c r="D3549" s="8" t="s">
        <v>31</v>
      </c>
      <c r="E3549">
        <v>96</v>
      </c>
      <c r="F3549" s="8" t="s">
        <v>43</v>
      </c>
      <c r="G3549" s="8" t="s">
        <v>20</v>
      </c>
      <c r="H3549" s="1">
        <v>350000</v>
      </c>
    </row>
    <row r="3550" spans="1:8" x14ac:dyDescent="0.25">
      <c r="A3550" s="7">
        <v>45668</v>
      </c>
      <c r="B3550" s="8" t="s">
        <v>188</v>
      </c>
      <c r="C3550" s="8" t="s">
        <v>857</v>
      </c>
      <c r="D3550" s="8" t="s">
        <v>18</v>
      </c>
      <c r="E3550">
        <v>50</v>
      </c>
      <c r="F3550" s="8" t="s">
        <v>126</v>
      </c>
      <c r="G3550" s="8" t="s">
        <v>51</v>
      </c>
      <c r="H3550" s="1">
        <v>40000</v>
      </c>
    </row>
    <row r="3551" spans="1:8" x14ac:dyDescent="0.25">
      <c r="A3551" s="7">
        <v>45668</v>
      </c>
      <c r="B3551" s="8" t="s">
        <v>721</v>
      </c>
      <c r="C3551" s="8" t="s">
        <v>78</v>
      </c>
      <c r="D3551" s="8" t="s">
        <v>18</v>
      </c>
      <c r="E3551">
        <v>42</v>
      </c>
      <c r="F3551" s="8" t="s">
        <v>77</v>
      </c>
      <c r="G3551" s="8" t="s">
        <v>80</v>
      </c>
      <c r="H3551" s="1">
        <v>135000</v>
      </c>
    </row>
    <row r="3552" spans="1:8" x14ac:dyDescent="0.25">
      <c r="A3552" s="7">
        <v>45668</v>
      </c>
      <c r="B3552" s="8" t="s">
        <v>41</v>
      </c>
      <c r="C3552" s="8" t="s">
        <v>858</v>
      </c>
      <c r="D3552" s="8" t="s">
        <v>10</v>
      </c>
      <c r="E3552">
        <v>54</v>
      </c>
      <c r="F3552" s="8" t="s">
        <v>63</v>
      </c>
      <c r="G3552" s="8" t="s">
        <v>80</v>
      </c>
      <c r="H3552" s="1">
        <v>134275</v>
      </c>
    </row>
    <row r="3553" spans="1:8" x14ac:dyDescent="0.25">
      <c r="A3553" s="7">
        <v>45668</v>
      </c>
      <c r="B3553" s="8" t="s">
        <v>41</v>
      </c>
      <c r="C3553" s="8" t="s">
        <v>660</v>
      </c>
      <c r="D3553" s="8" t="s">
        <v>14</v>
      </c>
      <c r="E3553">
        <v>29</v>
      </c>
      <c r="F3553" s="8" t="s">
        <v>63</v>
      </c>
      <c r="G3553" s="8" t="s">
        <v>80</v>
      </c>
      <c r="H3553" s="1">
        <v>75750</v>
      </c>
    </row>
    <row r="3554" spans="1:8" x14ac:dyDescent="0.25">
      <c r="A3554" s="7">
        <v>45668</v>
      </c>
      <c r="B3554" s="8" t="s">
        <v>176</v>
      </c>
      <c r="C3554" s="8" t="s">
        <v>859</v>
      </c>
      <c r="D3554" s="8" t="s">
        <v>10</v>
      </c>
      <c r="E3554">
        <v>63</v>
      </c>
      <c r="F3554" s="8" t="s">
        <v>65</v>
      </c>
      <c r="G3554" s="8" t="s">
        <v>55</v>
      </c>
      <c r="H3554" s="1">
        <v>59800</v>
      </c>
    </row>
    <row r="3555" spans="1:8" x14ac:dyDescent="0.25">
      <c r="A3555" s="7">
        <v>45668</v>
      </c>
      <c r="B3555" s="8" t="s">
        <v>41</v>
      </c>
      <c r="C3555" s="8" t="s">
        <v>860</v>
      </c>
      <c r="D3555" s="8" t="s">
        <v>14</v>
      </c>
      <c r="E3555">
        <v>61</v>
      </c>
      <c r="F3555" s="8" t="s">
        <v>63</v>
      </c>
      <c r="G3555" s="8" t="s">
        <v>44</v>
      </c>
      <c r="H3555" s="1">
        <v>54900</v>
      </c>
    </row>
    <row r="3556" spans="1:8" x14ac:dyDescent="0.25">
      <c r="A3556" s="7">
        <v>45668</v>
      </c>
      <c r="B3556" s="8" t="s">
        <v>41</v>
      </c>
      <c r="C3556" s="8" t="s">
        <v>861</v>
      </c>
      <c r="D3556" s="8" t="s">
        <v>10</v>
      </c>
      <c r="E3556">
        <v>68</v>
      </c>
      <c r="F3556" s="8" t="s">
        <v>63</v>
      </c>
      <c r="G3556" s="8" t="s">
        <v>44</v>
      </c>
      <c r="H3556" s="1">
        <v>220000</v>
      </c>
    </row>
    <row r="3557" spans="1:8" x14ac:dyDescent="0.25">
      <c r="A3557" s="7">
        <v>45668</v>
      </c>
      <c r="B3557" s="8" t="s">
        <v>71</v>
      </c>
      <c r="C3557" s="8" t="s">
        <v>862</v>
      </c>
      <c r="D3557" s="8" t="s">
        <v>10</v>
      </c>
      <c r="E3557">
        <v>55</v>
      </c>
      <c r="F3557" s="8" t="s">
        <v>11</v>
      </c>
      <c r="G3557" s="8" t="s">
        <v>12</v>
      </c>
      <c r="H3557" s="1">
        <v>57000</v>
      </c>
    </row>
    <row r="3558" spans="1:8" x14ac:dyDescent="0.25">
      <c r="A3558" s="7">
        <v>45668</v>
      </c>
      <c r="B3558" s="8" t="s">
        <v>45</v>
      </c>
      <c r="C3558" s="8" t="s">
        <v>863</v>
      </c>
      <c r="D3558" s="8" t="s">
        <v>18</v>
      </c>
      <c r="E3558">
        <v>41</v>
      </c>
      <c r="F3558" s="8" t="s">
        <v>194</v>
      </c>
      <c r="G3558" s="8" t="s">
        <v>75</v>
      </c>
      <c r="H3558" s="1">
        <v>59999</v>
      </c>
    </row>
    <row r="3559" spans="1:8" x14ac:dyDescent="0.25">
      <c r="A3559" s="7">
        <v>45668</v>
      </c>
      <c r="B3559" s="8" t="s">
        <v>92</v>
      </c>
      <c r="C3559" s="8" t="s">
        <v>864</v>
      </c>
      <c r="D3559" s="8" t="s">
        <v>18</v>
      </c>
      <c r="E3559">
        <v>31</v>
      </c>
      <c r="F3559" s="8" t="s">
        <v>47</v>
      </c>
      <c r="G3559" s="8" t="s">
        <v>20</v>
      </c>
      <c r="H3559" s="1">
        <v>73470</v>
      </c>
    </row>
    <row r="3560" spans="1:8" x14ac:dyDescent="0.25">
      <c r="A3560" s="7">
        <v>45668</v>
      </c>
      <c r="B3560" s="8" t="s">
        <v>94</v>
      </c>
      <c r="C3560" s="8" t="s">
        <v>865</v>
      </c>
      <c r="D3560" s="8" t="s">
        <v>18</v>
      </c>
      <c r="E3560">
        <v>31</v>
      </c>
      <c r="F3560" s="8" t="s">
        <v>47</v>
      </c>
      <c r="G3560" s="8" t="s">
        <v>20</v>
      </c>
      <c r="H3560" s="1">
        <v>73470</v>
      </c>
    </row>
    <row r="3561" spans="1:8" x14ac:dyDescent="0.25">
      <c r="A3561" s="7">
        <v>45668</v>
      </c>
      <c r="B3561" s="8" t="s">
        <v>94</v>
      </c>
      <c r="C3561" s="8" t="s">
        <v>528</v>
      </c>
      <c r="D3561" s="8" t="s">
        <v>14</v>
      </c>
      <c r="E3561">
        <v>19</v>
      </c>
      <c r="F3561" s="8" t="s">
        <v>19</v>
      </c>
      <c r="G3561" s="8" t="s">
        <v>20</v>
      </c>
      <c r="H3561" s="1">
        <v>43710</v>
      </c>
    </row>
    <row r="3562" spans="1:8" x14ac:dyDescent="0.25">
      <c r="A3562" s="7">
        <v>45668</v>
      </c>
      <c r="B3562" s="8" t="s">
        <v>23</v>
      </c>
      <c r="C3562" s="8" t="s">
        <v>866</v>
      </c>
      <c r="D3562" s="8" t="s">
        <v>18</v>
      </c>
      <c r="E3562">
        <v>50</v>
      </c>
      <c r="F3562" s="8" t="s">
        <v>15</v>
      </c>
      <c r="G3562" s="8" t="s">
        <v>12</v>
      </c>
      <c r="H3562" s="1">
        <v>37500</v>
      </c>
    </row>
    <row r="3563" spans="1:8" x14ac:dyDescent="0.25">
      <c r="A3563" s="7">
        <v>45668</v>
      </c>
      <c r="B3563" s="8" t="s">
        <v>41</v>
      </c>
      <c r="C3563" s="8" t="s">
        <v>579</v>
      </c>
      <c r="D3563" s="8" t="s">
        <v>10</v>
      </c>
      <c r="E3563">
        <v>80</v>
      </c>
      <c r="F3563" s="8" t="s">
        <v>27</v>
      </c>
      <c r="G3563" s="8" t="s">
        <v>44</v>
      </c>
      <c r="H3563" s="1">
        <v>130000</v>
      </c>
    </row>
    <row r="3564" spans="1:8" x14ac:dyDescent="0.25">
      <c r="A3564" s="7">
        <v>45668</v>
      </c>
      <c r="B3564" s="8" t="s">
        <v>25</v>
      </c>
      <c r="C3564" s="8" t="s">
        <v>867</v>
      </c>
      <c r="D3564" s="8" t="s">
        <v>10</v>
      </c>
      <c r="E3564">
        <v>100</v>
      </c>
      <c r="F3564" s="8" t="s">
        <v>70</v>
      </c>
      <c r="G3564" s="8" t="s">
        <v>44</v>
      </c>
      <c r="H3564" s="1">
        <v>86000</v>
      </c>
    </row>
    <row r="3565" spans="1:8" x14ac:dyDescent="0.25">
      <c r="A3565" s="7">
        <v>45668</v>
      </c>
      <c r="B3565" s="8" t="s">
        <v>61</v>
      </c>
      <c r="C3565" s="8" t="s">
        <v>868</v>
      </c>
      <c r="D3565" s="8" t="s">
        <v>18</v>
      </c>
      <c r="E3565">
        <v>44</v>
      </c>
      <c r="F3565" s="8" t="s">
        <v>136</v>
      </c>
      <c r="G3565" s="8" t="s">
        <v>44</v>
      </c>
      <c r="H3565" s="1">
        <v>64000</v>
      </c>
    </row>
    <row r="3566" spans="1:8" x14ac:dyDescent="0.25">
      <c r="A3566" s="7">
        <v>45668</v>
      </c>
      <c r="B3566" s="8" t="s">
        <v>61</v>
      </c>
      <c r="C3566" s="8" t="s">
        <v>868</v>
      </c>
      <c r="D3566" s="8" t="s">
        <v>18</v>
      </c>
      <c r="E3566">
        <v>46</v>
      </c>
      <c r="F3566" s="8" t="s">
        <v>136</v>
      </c>
      <c r="G3566" s="8" t="s">
        <v>44</v>
      </c>
      <c r="H3566" s="1">
        <v>68500</v>
      </c>
    </row>
    <row r="3567" spans="1:8" x14ac:dyDescent="0.25">
      <c r="A3567" s="7">
        <v>45668</v>
      </c>
      <c r="B3567" s="8" t="s">
        <v>8</v>
      </c>
      <c r="C3567" s="8" t="s">
        <v>869</v>
      </c>
      <c r="D3567" s="8" t="s">
        <v>18</v>
      </c>
      <c r="E3567">
        <v>46</v>
      </c>
      <c r="F3567" s="8" t="s">
        <v>444</v>
      </c>
      <c r="G3567" s="8" t="s">
        <v>73</v>
      </c>
      <c r="H3567" s="1">
        <v>46000</v>
      </c>
    </row>
    <row r="3568" spans="1:8" x14ac:dyDescent="0.25">
      <c r="A3568" s="7">
        <v>45668</v>
      </c>
      <c r="B3568" s="8" t="s">
        <v>68</v>
      </c>
      <c r="C3568" s="8" t="s">
        <v>870</v>
      </c>
      <c r="D3568" s="8" t="s">
        <v>10</v>
      </c>
      <c r="E3568">
        <v>52</v>
      </c>
      <c r="F3568" s="8" t="s">
        <v>128</v>
      </c>
      <c r="G3568" s="8" t="s">
        <v>44</v>
      </c>
      <c r="H3568" s="1">
        <v>86000</v>
      </c>
    </row>
    <row r="3569" spans="1:8" x14ac:dyDescent="0.25">
      <c r="A3569" s="7">
        <v>45668</v>
      </c>
      <c r="B3569" s="8" t="s">
        <v>33</v>
      </c>
      <c r="C3569" s="8" t="s">
        <v>871</v>
      </c>
      <c r="D3569" s="8" t="s">
        <v>10</v>
      </c>
      <c r="E3569">
        <v>55</v>
      </c>
      <c r="F3569" s="8" t="s">
        <v>15</v>
      </c>
      <c r="G3569" s="8" t="s">
        <v>12</v>
      </c>
      <c r="H3569" s="1">
        <v>53800</v>
      </c>
    </row>
    <row r="3570" spans="1:8" x14ac:dyDescent="0.25">
      <c r="A3570" s="7">
        <v>45668</v>
      </c>
      <c r="B3570" s="8" t="s">
        <v>52</v>
      </c>
      <c r="C3570" s="8" t="s">
        <v>872</v>
      </c>
      <c r="D3570" s="8" t="s">
        <v>18</v>
      </c>
      <c r="E3570">
        <v>50</v>
      </c>
      <c r="F3570" s="8" t="s">
        <v>154</v>
      </c>
      <c r="G3570" s="8" t="s">
        <v>20</v>
      </c>
      <c r="H3570" s="1">
        <v>65000</v>
      </c>
    </row>
    <row r="3571" spans="1:8" x14ac:dyDescent="0.25">
      <c r="A3571" s="7">
        <v>45668</v>
      </c>
      <c r="B3571" s="8" t="s">
        <v>41</v>
      </c>
      <c r="C3571" s="8" t="s">
        <v>873</v>
      </c>
      <c r="D3571" s="8" t="s">
        <v>18</v>
      </c>
      <c r="E3571">
        <v>71</v>
      </c>
      <c r="F3571" s="8" t="s">
        <v>27</v>
      </c>
      <c r="G3571" s="8" t="s">
        <v>44</v>
      </c>
      <c r="H3571" s="1">
        <v>105000</v>
      </c>
    </row>
    <row r="3572" spans="1:8" x14ac:dyDescent="0.25">
      <c r="A3572" s="7">
        <v>45668</v>
      </c>
      <c r="B3572" s="8" t="s">
        <v>188</v>
      </c>
      <c r="C3572" s="8" t="s">
        <v>874</v>
      </c>
      <c r="D3572" s="8" t="s">
        <v>14</v>
      </c>
      <c r="E3572">
        <v>27</v>
      </c>
      <c r="F3572" s="8" t="s">
        <v>22</v>
      </c>
      <c r="G3572" s="8" t="s">
        <v>12</v>
      </c>
      <c r="H3572" s="1">
        <v>32000</v>
      </c>
    </row>
    <row r="3573" spans="1:8" x14ac:dyDescent="0.25">
      <c r="A3573" s="7">
        <v>45668</v>
      </c>
      <c r="B3573" s="8" t="s">
        <v>602</v>
      </c>
      <c r="C3573" s="8" t="s">
        <v>875</v>
      </c>
      <c r="D3573" s="8" t="s">
        <v>18</v>
      </c>
      <c r="E3573">
        <v>50</v>
      </c>
      <c r="F3573" s="8" t="s">
        <v>154</v>
      </c>
      <c r="G3573" s="8" t="s">
        <v>20</v>
      </c>
      <c r="H3573" s="1">
        <v>65000</v>
      </c>
    </row>
    <row r="3574" spans="1:8" x14ac:dyDescent="0.25">
      <c r="A3574" s="7">
        <v>45668</v>
      </c>
      <c r="B3574" s="8" t="s">
        <v>23</v>
      </c>
      <c r="C3574" s="8" t="s">
        <v>876</v>
      </c>
      <c r="D3574" s="8" t="s">
        <v>18</v>
      </c>
      <c r="E3574">
        <v>42</v>
      </c>
      <c r="F3574" s="8" t="s">
        <v>82</v>
      </c>
      <c r="G3574" s="8" t="s">
        <v>75</v>
      </c>
      <c r="H3574" s="1">
        <v>43500</v>
      </c>
    </row>
    <row r="3575" spans="1:8" x14ac:dyDescent="0.25">
      <c r="A3575" s="7">
        <v>45668</v>
      </c>
      <c r="B3575" s="8" t="s">
        <v>33</v>
      </c>
      <c r="C3575" s="8" t="s">
        <v>207</v>
      </c>
      <c r="D3575" s="8" t="s">
        <v>14</v>
      </c>
      <c r="E3575">
        <v>36</v>
      </c>
      <c r="F3575" s="8" t="s">
        <v>54</v>
      </c>
      <c r="G3575" s="8" t="s">
        <v>55</v>
      </c>
      <c r="H3575" s="1">
        <v>36000</v>
      </c>
    </row>
    <row r="3576" spans="1:8" x14ac:dyDescent="0.25">
      <c r="A3576" s="7">
        <v>45668</v>
      </c>
      <c r="B3576" s="8" t="s">
        <v>41</v>
      </c>
      <c r="C3576" s="8" t="s">
        <v>877</v>
      </c>
      <c r="D3576" s="8" t="s">
        <v>31</v>
      </c>
      <c r="E3576">
        <v>115</v>
      </c>
      <c r="F3576" s="8" t="s">
        <v>43</v>
      </c>
      <c r="G3576" s="8" t="s">
        <v>44</v>
      </c>
      <c r="H3576" s="1">
        <v>320000</v>
      </c>
    </row>
    <row r="3577" spans="1:8" x14ac:dyDescent="0.25">
      <c r="A3577" s="7">
        <v>45668</v>
      </c>
      <c r="B3577" s="8" t="s">
        <v>41</v>
      </c>
      <c r="C3577" s="8" t="s">
        <v>878</v>
      </c>
      <c r="D3577" s="8" t="s">
        <v>10</v>
      </c>
      <c r="E3577">
        <v>75</v>
      </c>
      <c r="F3577" s="8" t="s">
        <v>43</v>
      </c>
      <c r="G3577" s="8" t="s">
        <v>44</v>
      </c>
      <c r="H3577" s="1">
        <v>105999</v>
      </c>
    </row>
    <row r="3578" spans="1:8" x14ac:dyDescent="0.25">
      <c r="A3578" s="7">
        <v>45668</v>
      </c>
      <c r="B3578" s="8" t="s">
        <v>41</v>
      </c>
      <c r="C3578" s="8" t="s">
        <v>579</v>
      </c>
      <c r="D3578" s="8" t="s">
        <v>18</v>
      </c>
      <c r="E3578">
        <v>48</v>
      </c>
      <c r="F3578" s="8" t="s">
        <v>43</v>
      </c>
      <c r="G3578" s="8" t="s">
        <v>44</v>
      </c>
      <c r="H3578" s="1">
        <v>135000</v>
      </c>
    </row>
    <row r="3579" spans="1:8" x14ac:dyDescent="0.25">
      <c r="A3579" s="7">
        <v>45668</v>
      </c>
      <c r="B3579" s="8" t="s">
        <v>52</v>
      </c>
      <c r="C3579" s="8" t="s">
        <v>243</v>
      </c>
      <c r="D3579" s="8" t="s">
        <v>31</v>
      </c>
      <c r="E3579">
        <v>77</v>
      </c>
      <c r="F3579" s="8" t="s">
        <v>54</v>
      </c>
      <c r="G3579" s="8" t="s">
        <v>55</v>
      </c>
      <c r="H3579" s="1">
        <v>85000</v>
      </c>
    </row>
    <row r="3580" spans="1:8" x14ac:dyDescent="0.25">
      <c r="A3580" s="7">
        <v>45668</v>
      </c>
      <c r="B3580" s="8" t="s">
        <v>41</v>
      </c>
      <c r="C3580" s="8" t="s">
        <v>879</v>
      </c>
      <c r="D3580" s="8" t="s">
        <v>10</v>
      </c>
      <c r="E3580">
        <v>82</v>
      </c>
      <c r="F3580" s="8" t="s">
        <v>116</v>
      </c>
      <c r="G3580" s="8" t="s">
        <v>36</v>
      </c>
      <c r="H3580" s="1">
        <v>117000</v>
      </c>
    </row>
    <row r="3581" spans="1:8" x14ac:dyDescent="0.25">
      <c r="A3581" s="7">
        <v>45668</v>
      </c>
      <c r="B3581" s="8" t="s">
        <v>16</v>
      </c>
      <c r="C3581" s="8" t="s">
        <v>880</v>
      </c>
      <c r="D3581" s="8" t="s">
        <v>10</v>
      </c>
      <c r="E3581">
        <v>71</v>
      </c>
      <c r="F3581" s="8" t="s">
        <v>236</v>
      </c>
      <c r="G3581" s="8" t="s">
        <v>20</v>
      </c>
      <c r="H3581" s="1">
        <v>137000</v>
      </c>
    </row>
    <row r="3582" spans="1:8" x14ac:dyDescent="0.25">
      <c r="A3582" s="7">
        <v>45668</v>
      </c>
      <c r="B3582" s="8" t="s">
        <v>453</v>
      </c>
      <c r="C3582" s="8" t="s">
        <v>881</v>
      </c>
      <c r="D3582" s="8" t="s">
        <v>14</v>
      </c>
      <c r="E3582">
        <v>33</v>
      </c>
      <c r="F3582" s="8" t="s">
        <v>47</v>
      </c>
      <c r="G3582" s="8" t="s">
        <v>36</v>
      </c>
      <c r="H3582" s="1">
        <v>29000</v>
      </c>
    </row>
    <row r="3583" spans="1:8" x14ac:dyDescent="0.25">
      <c r="A3583" s="7">
        <v>45668</v>
      </c>
      <c r="B3583" s="8" t="s">
        <v>188</v>
      </c>
      <c r="C3583" s="8" t="s">
        <v>882</v>
      </c>
      <c r="D3583" s="8" t="s">
        <v>14</v>
      </c>
      <c r="E3583">
        <v>33</v>
      </c>
      <c r="F3583" s="8" t="s">
        <v>190</v>
      </c>
      <c r="G3583" s="8" t="s">
        <v>55</v>
      </c>
      <c r="H3583" s="1">
        <v>27500</v>
      </c>
    </row>
    <row r="3584" spans="1:8" x14ac:dyDescent="0.25">
      <c r="A3584" s="7">
        <v>45668</v>
      </c>
      <c r="B3584" s="8" t="s">
        <v>188</v>
      </c>
      <c r="C3584" s="8" t="s">
        <v>883</v>
      </c>
      <c r="D3584" s="8" t="s">
        <v>10</v>
      </c>
      <c r="E3584">
        <v>59</v>
      </c>
      <c r="F3584" s="8" t="s">
        <v>15</v>
      </c>
      <c r="G3584" s="8" t="s">
        <v>75</v>
      </c>
      <c r="H3584" s="1">
        <v>60000</v>
      </c>
    </row>
    <row r="3585" spans="1:8" x14ac:dyDescent="0.25">
      <c r="A3585" s="7">
        <v>45668</v>
      </c>
      <c r="B3585" s="8" t="s">
        <v>33</v>
      </c>
      <c r="C3585" s="8" t="s">
        <v>884</v>
      </c>
      <c r="D3585" s="8" t="s">
        <v>14</v>
      </c>
      <c r="E3585">
        <v>39</v>
      </c>
      <c r="F3585" s="8" t="s">
        <v>15</v>
      </c>
      <c r="G3585" s="8" t="s">
        <v>112</v>
      </c>
      <c r="H3585" s="1">
        <v>37500</v>
      </c>
    </row>
    <row r="3586" spans="1:8" x14ac:dyDescent="0.25">
      <c r="A3586" s="7">
        <v>45668</v>
      </c>
      <c r="B3586" s="8" t="s">
        <v>41</v>
      </c>
      <c r="C3586" s="8" t="s">
        <v>182</v>
      </c>
      <c r="D3586" s="8" t="s">
        <v>10</v>
      </c>
      <c r="E3586">
        <v>47</v>
      </c>
      <c r="F3586" s="8" t="s">
        <v>236</v>
      </c>
      <c r="G3586" s="8" t="s">
        <v>80</v>
      </c>
      <c r="H3586" s="1">
        <v>77500</v>
      </c>
    </row>
    <row r="3587" spans="1:8" x14ac:dyDescent="0.25">
      <c r="A3587" s="7">
        <v>45668</v>
      </c>
      <c r="B3587" s="8" t="s">
        <v>45</v>
      </c>
      <c r="C3587" s="8" t="s">
        <v>885</v>
      </c>
      <c r="D3587" s="8" t="s">
        <v>31</v>
      </c>
      <c r="E3587">
        <v>132</v>
      </c>
      <c r="F3587" s="8" t="s">
        <v>194</v>
      </c>
      <c r="G3587" s="8" t="s">
        <v>20</v>
      </c>
      <c r="H3587" s="1">
        <v>421120</v>
      </c>
    </row>
    <row r="3588" spans="1:8" x14ac:dyDescent="0.25">
      <c r="A3588" s="7">
        <v>45668</v>
      </c>
      <c r="B3588" s="8" t="s">
        <v>45</v>
      </c>
      <c r="C3588" s="8" t="s">
        <v>885</v>
      </c>
      <c r="D3588" s="8" t="s">
        <v>10</v>
      </c>
      <c r="E3588">
        <v>79</v>
      </c>
      <c r="F3588" s="8" t="s">
        <v>136</v>
      </c>
      <c r="G3588" s="8" t="s">
        <v>20</v>
      </c>
      <c r="H3588" s="1">
        <v>251520</v>
      </c>
    </row>
    <row r="3589" spans="1:8" x14ac:dyDescent="0.25">
      <c r="A3589" s="7">
        <v>45668</v>
      </c>
      <c r="B3589" s="8" t="s">
        <v>45</v>
      </c>
      <c r="C3589" s="8" t="s">
        <v>886</v>
      </c>
      <c r="D3589" s="8" t="s">
        <v>10</v>
      </c>
      <c r="E3589">
        <v>67</v>
      </c>
      <c r="F3589" s="8" t="s">
        <v>63</v>
      </c>
      <c r="G3589" s="8" t="s">
        <v>36</v>
      </c>
      <c r="H3589" s="1">
        <v>57500</v>
      </c>
    </row>
    <row r="3590" spans="1:8" x14ac:dyDescent="0.25">
      <c r="A3590" s="7">
        <v>45668</v>
      </c>
      <c r="B3590" s="8" t="s">
        <v>83</v>
      </c>
      <c r="C3590" s="8" t="s">
        <v>887</v>
      </c>
      <c r="D3590" s="8" t="s">
        <v>18</v>
      </c>
      <c r="E3590">
        <v>46</v>
      </c>
      <c r="F3590" s="8" t="s">
        <v>63</v>
      </c>
      <c r="G3590" s="8" t="s">
        <v>75</v>
      </c>
      <c r="H3590" s="1">
        <v>31499</v>
      </c>
    </row>
    <row r="3591" spans="1:8" x14ac:dyDescent="0.25">
      <c r="A3591" s="7">
        <v>45668</v>
      </c>
      <c r="B3591" s="8" t="s">
        <v>98</v>
      </c>
      <c r="C3591" s="8" t="s">
        <v>888</v>
      </c>
      <c r="D3591" s="8" t="s">
        <v>18</v>
      </c>
      <c r="E3591">
        <v>60</v>
      </c>
      <c r="F3591" s="8" t="s">
        <v>889</v>
      </c>
      <c r="G3591" s="8" t="s">
        <v>167</v>
      </c>
      <c r="H3591" s="1">
        <v>65000</v>
      </c>
    </row>
    <row r="3592" spans="1:8" x14ac:dyDescent="0.25">
      <c r="A3592" s="7">
        <v>45668</v>
      </c>
      <c r="B3592" s="8" t="s">
        <v>8</v>
      </c>
      <c r="C3592" s="8" t="s">
        <v>890</v>
      </c>
      <c r="D3592" s="8" t="s">
        <v>18</v>
      </c>
      <c r="E3592">
        <v>44</v>
      </c>
      <c r="F3592" s="8" t="s">
        <v>50</v>
      </c>
      <c r="G3592" s="8" t="s">
        <v>20</v>
      </c>
      <c r="H3592" s="1">
        <v>101210</v>
      </c>
    </row>
    <row r="3593" spans="1:8" x14ac:dyDescent="0.25">
      <c r="A3593" s="7">
        <v>45668</v>
      </c>
      <c r="B3593" s="8" t="s">
        <v>8</v>
      </c>
      <c r="C3593" s="8" t="s">
        <v>890</v>
      </c>
      <c r="D3593" s="8" t="s">
        <v>18</v>
      </c>
      <c r="E3593">
        <v>51</v>
      </c>
      <c r="F3593" s="8" t="s">
        <v>109</v>
      </c>
      <c r="G3593" s="8" t="s">
        <v>20</v>
      </c>
      <c r="H3593" s="1">
        <v>137500</v>
      </c>
    </row>
    <row r="3594" spans="1:8" x14ac:dyDescent="0.25">
      <c r="A3594" s="7">
        <v>45668</v>
      </c>
      <c r="B3594" s="8" t="s">
        <v>8</v>
      </c>
      <c r="C3594" s="8" t="s">
        <v>891</v>
      </c>
      <c r="D3594" s="8" t="s">
        <v>10</v>
      </c>
      <c r="E3594">
        <v>82</v>
      </c>
      <c r="F3594" s="8" t="s">
        <v>451</v>
      </c>
      <c r="G3594" s="8" t="s">
        <v>20</v>
      </c>
      <c r="H3594" s="1">
        <v>197000</v>
      </c>
    </row>
    <row r="3595" spans="1:8" x14ac:dyDescent="0.25">
      <c r="A3595" s="7">
        <v>45668</v>
      </c>
      <c r="B3595" s="8" t="s">
        <v>48</v>
      </c>
      <c r="C3595" s="8" t="s">
        <v>892</v>
      </c>
      <c r="D3595" s="8" t="s">
        <v>18</v>
      </c>
      <c r="E3595">
        <v>56</v>
      </c>
      <c r="F3595" s="8" t="s">
        <v>97</v>
      </c>
      <c r="G3595" s="8" t="s">
        <v>44</v>
      </c>
      <c r="H3595" s="1">
        <v>59850</v>
      </c>
    </row>
    <row r="3596" spans="1:8" x14ac:dyDescent="0.25">
      <c r="A3596" s="7">
        <v>45668</v>
      </c>
      <c r="B3596" s="8" t="s">
        <v>41</v>
      </c>
      <c r="C3596" s="8" t="s">
        <v>893</v>
      </c>
      <c r="D3596" s="8" t="s">
        <v>10</v>
      </c>
      <c r="E3596">
        <v>87</v>
      </c>
      <c r="F3596" s="8" t="s">
        <v>97</v>
      </c>
      <c r="G3596" s="8" t="s">
        <v>44</v>
      </c>
      <c r="H3596" s="1">
        <v>159000</v>
      </c>
    </row>
    <row r="3597" spans="1:8" x14ac:dyDescent="0.25">
      <c r="A3597" s="7">
        <v>45668</v>
      </c>
      <c r="B3597" s="8" t="s">
        <v>41</v>
      </c>
      <c r="C3597" s="8" t="s">
        <v>894</v>
      </c>
      <c r="D3597" s="8" t="s">
        <v>10</v>
      </c>
      <c r="E3597">
        <v>73</v>
      </c>
      <c r="F3597" s="8" t="s">
        <v>88</v>
      </c>
      <c r="G3597" s="8" t="s">
        <v>322</v>
      </c>
      <c r="H3597" s="1">
        <v>125000</v>
      </c>
    </row>
    <row r="3598" spans="1:8" x14ac:dyDescent="0.25">
      <c r="A3598" s="7">
        <v>45668</v>
      </c>
      <c r="B3598" s="8" t="s">
        <v>16</v>
      </c>
      <c r="C3598" s="8" t="s">
        <v>895</v>
      </c>
      <c r="D3598" s="8" t="s">
        <v>31</v>
      </c>
      <c r="E3598">
        <v>146</v>
      </c>
      <c r="F3598" s="8" t="s">
        <v>19</v>
      </c>
      <c r="G3598" s="8" t="s">
        <v>20</v>
      </c>
      <c r="H3598" s="1">
        <v>297900</v>
      </c>
    </row>
    <row r="3599" spans="1:8" x14ac:dyDescent="0.25">
      <c r="A3599" s="7">
        <v>45668</v>
      </c>
      <c r="B3599" s="8" t="s">
        <v>188</v>
      </c>
      <c r="C3599" s="8" t="s">
        <v>896</v>
      </c>
      <c r="D3599" s="8" t="s">
        <v>14</v>
      </c>
      <c r="E3599">
        <v>35</v>
      </c>
      <c r="F3599" s="8" t="s">
        <v>154</v>
      </c>
      <c r="G3599" s="8" t="s">
        <v>55</v>
      </c>
      <c r="H3599" s="1">
        <v>26000</v>
      </c>
    </row>
    <row r="3600" spans="1:8" x14ac:dyDescent="0.25">
      <c r="A3600" s="7">
        <v>45668</v>
      </c>
      <c r="B3600" s="8" t="s">
        <v>25</v>
      </c>
      <c r="C3600" s="8" t="s">
        <v>897</v>
      </c>
      <c r="D3600" s="8" t="s">
        <v>18</v>
      </c>
      <c r="E3600">
        <v>42</v>
      </c>
      <c r="F3600" s="8" t="s">
        <v>47</v>
      </c>
      <c r="G3600" s="8" t="s">
        <v>44</v>
      </c>
      <c r="H3600" s="1">
        <v>35000</v>
      </c>
    </row>
    <row r="3601" spans="1:8" x14ac:dyDescent="0.25">
      <c r="A3601" s="7">
        <v>45668</v>
      </c>
      <c r="B3601" s="8" t="s">
        <v>8</v>
      </c>
      <c r="C3601" s="8" t="s">
        <v>756</v>
      </c>
      <c r="D3601" s="8" t="s">
        <v>31</v>
      </c>
      <c r="E3601">
        <v>107</v>
      </c>
      <c r="F3601" s="8" t="s">
        <v>898</v>
      </c>
      <c r="G3601" s="8" t="s">
        <v>20</v>
      </c>
      <c r="H3601" s="1">
        <v>230000</v>
      </c>
    </row>
    <row r="3602" spans="1:8" x14ac:dyDescent="0.25">
      <c r="A3602" s="7">
        <v>45668</v>
      </c>
      <c r="B3602" s="8" t="s">
        <v>41</v>
      </c>
      <c r="C3602" s="8" t="s">
        <v>899</v>
      </c>
      <c r="D3602" s="8" t="s">
        <v>10</v>
      </c>
      <c r="E3602">
        <v>131</v>
      </c>
      <c r="F3602" s="8" t="s">
        <v>224</v>
      </c>
      <c r="G3602" s="8" t="s">
        <v>20</v>
      </c>
      <c r="H3602" s="1">
        <v>295000</v>
      </c>
    </row>
    <row r="3603" spans="1:8" x14ac:dyDescent="0.25">
      <c r="A3603" s="7">
        <v>45668</v>
      </c>
      <c r="B3603" s="8" t="s">
        <v>37</v>
      </c>
      <c r="C3603" s="8" t="s">
        <v>900</v>
      </c>
      <c r="D3603" s="8" t="s">
        <v>31</v>
      </c>
      <c r="E3603">
        <v>94</v>
      </c>
      <c r="F3603" s="8" t="s">
        <v>173</v>
      </c>
      <c r="G3603" s="8" t="s">
        <v>40</v>
      </c>
      <c r="H3603" s="1">
        <v>95000</v>
      </c>
    </row>
    <row r="3604" spans="1:8" x14ac:dyDescent="0.25">
      <c r="A3604" s="7">
        <v>45668</v>
      </c>
      <c r="B3604" s="8" t="s">
        <v>16</v>
      </c>
      <c r="C3604" s="8" t="s">
        <v>901</v>
      </c>
      <c r="D3604" s="8" t="s">
        <v>10</v>
      </c>
      <c r="E3604">
        <v>62</v>
      </c>
      <c r="F3604" s="8" t="s">
        <v>54</v>
      </c>
      <c r="G3604" s="8" t="s">
        <v>55</v>
      </c>
      <c r="H3604" s="1">
        <v>72900</v>
      </c>
    </row>
    <row r="3605" spans="1:8" x14ac:dyDescent="0.25">
      <c r="A3605" s="7">
        <v>45668</v>
      </c>
      <c r="B3605" s="8" t="s">
        <v>68</v>
      </c>
      <c r="C3605" s="8" t="s">
        <v>902</v>
      </c>
      <c r="D3605" s="8" t="s">
        <v>10</v>
      </c>
      <c r="E3605">
        <v>62</v>
      </c>
      <c r="F3605" s="8" t="s">
        <v>22</v>
      </c>
      <c r="G3605" s="8" t="s">
        <v>12</v>
      </c>
      <c r="H3605" s="1">
        <v>49990</v>
      </c>
    </row>
    <row r="3606" spans="1:8" x14ac:dyDescent="0.25">
      <c r="A3606" s="7">
        <v>45668</v>
      </c>
      <c r="B3606" s="8" t="s">
        <v>41</v>
      </c>
      <c r="C3606" s="8" t="s">
        <v>903</v>
      </c>
      <c r="D3606" s="8" t="s">
        <v>31</v>
      </c>
      <c r="E3606">
        <v>117</v>
      </c>
      <c r="F3606" s="8" t="s">
        <v>130</v>
      </c>
      <c r="G3606" s="8" t="s">
        <v>20</v>
      </c>
      <c r="H3606" s="1">
        <v>580000</v>
      </c>
    </row>
    <row r="3607" spans="1:8" x14ac:dyDescent="0.25">
      <c r="A3607" s="7">
        <v>45668</v>
      </c>
      <c r="B3607" s="8" t="s">
        <v>48</v>
      </c>
      <c r="C3607" s="8" t="s">
        <v>904</v>
      </c>
      <c r="D3607" s="8" t="s">
        <v>14</v>
      </c>
      <c r="E3607">
        <v>24</v>
      </c>
      <c r="F3607" s="8" t="s">
        <v>63</v>
      </c>
      <c r="G3607" s="8" t="s">
        <v>20</v>
      </c>
      <c r="H3607" s="1">
        <v>62475</v>
      </c>
    </row>
    <row r="3608" spans="1:8" x14ac:dyDescent="0.25">
      <c r="A3608" s="7">
        <v>45668</v>
      </c>
      <c r="B3608" s="8" t="s">
        <v>33</v>
      </c>
      <c r="C3608" s="8" t="s">
        <v>905</v>
      </c>
      <c r="D3608" s="8" t="s">
        <v>10</v>
      </c>
      <c r="E3608">
        <v>80</v>
      </c>
      <c r="F3608" s="8" t="s">
        <v>50</v>
      </c>
      <c r="G3608" s="8" t="s">
        <v>36</v>
      </c>
      <c r="H3608" s="1">
        <v>67598</v>
      </c>
    </row>
    <row r="3609" spans="1:8" x14ac:dyDescent="0.25">
      <c r="A3609" s="7">
        <v>45668</v>
      </c>
      <c r="B3609" s="8" t="s">
        <v>158</v>
      </c>
      <c r="C3609" s="8" t="s">
        <v>392</v>
      </c>
      <c r="D3609" s="8" t="s">
        <v>10</v>
      </c>
      <c r="E3609">
        <v>56</v>
      </c>
      <c r="F3609" s="8" t="s">
        <v>136</v>
      </c>
      <c r="G3609" s="8" t="s">
        <v>80</v>
      </c>
      <c r="H3609" s="1">
        <v>170000</v>
      </c>
    </row>
    <row r="3610" spans="1:8" x14ac:dyDescent="0.25">
      <c r="A3610" s="7">
        <v>45668</v>
      </c>
      <c r="B3610" s="8" t="s">
        <v>41</v>
      </c>
      <c r="C3610" s="8" t="s">
        <v>906</v>
      </c>
      <c r="D3610" s="8" t="s">
        <v>18</v>
      </c>
      <c r="E3610">
        <v>50</v>
      </c>
      <c r="F3610" s="8" t="s">
        <v>27</v>
      </c>
      <c r="G3610" s="8" t="s">
        <v>80</v>
      </c>
      <c r="H3610" s="1">
        <v>76000</v>
      </c>
    </row>
    <row r="3611" spans="1:8" x14ac:dyDescent="0.25">
      <c r="A3611" s="7">
        <v>45668</v>
      </c>
      <c r="B3611" s="8" t="s">
        <v>92</v>
      </c>
      <c r="C3611" s="8" t="s">
        <v>619</v>
      </c>
      <c r="D3611" s="8" t="s">
        <v>10</v>
      </c>
      <c r="E3611">
        <v>87</v>
      </c>
      <c r="F3611" s="8" t="s">
        <v>27</v>
      </c>
      <c r="G3611" s="8" t="s">
        <v>20</v>
      </c>
      <c r="H3611" s="1">
        <v>153000</v>
      </c>
    </row>
    <row r="3612" spans="1:8" x14ac:dyDescent="0.25">
      <c r="A3612" s="7">
        <v>45668</v>
      </c>
      <c r="B3612" s="8" t="s">
        <v>45</v>
      </c>
      <c r="C3612" s="8" t="s">
        <v>907</v>
      </c>
      <c r="D3612" s="8" t="s">
        <v>18</v>
      </c>
      <c r="E3612">
        <v>52</v>
      </c>
      <c r="F3612" s="8" t="s">
        <v>22</v>
      </c>
      <c r="G3612" s="8" t="s">
        <v>58</v>
      </c>
      <c r="H3612" s="1">
        <v>56000</v>
      </c>
    </row>
    <row r="3613" spans="1:8" x14ac:dyDescent="0.25">
      <c r="A3613" s="7">
        <v>45668</v>
      </c>
      <c r="B3613" s="8" t="s">
        <v>52</v>
      </c>
      <c r="C3613" s="8" t="s">
        <v>908</v>
      </c>
      <c r="D3613" s="8" t="s">
        <v>18</v>
      </c>
      <c r="E3613">
        <v>45</v>
      </c>
      <c r="F3613" s="8" t="s">
        <v>65</v>
      </c>
      <c r="G3613" s="8" t="s">
        <v>20</v>
      </c>
      <c r="H3613" s="1">
        <v>84000</v>
      </c>
    </row>
    <row r="3614" spans="1:8" x14ac:dyDescent="0.25">
      <c r="A3614" s="7">
        <v>45668</v>
      </c>
      <c r="B3614" s="8" t="s">
        <v>68</v>
      </c>
      <c r="C3614" s="8" t="s">
        <v>794</v>
      </c>
      <c r="D3614" s="8" t="s">
        <v>14</v>
      </c>
      <c r="E3614">
        <v>29</v>
      </c>
      <c r="F3614" s="8" t="s">
        <v>63</v>
      </c>
      <c r="G3614" s="8" t="s">
        <v>36</v>
      </c>
      <c r="H3614" s="1">
        <v>42000</v>
      </c>
    </row>
    <row r="3615" spans="1:8" x14ac:dyDescent="0.25">
      <c r="A3615" s="7">
        <v>45668</v>
      </c>
      <c r="B3615" s="8" t="s">
        <v>41</v>
      </c>
      <c r="C3615" s="8" t="s">
        <v>910</v>
      </c>
      <c r="D3615" s="8" t="s">
        <v>18</v>
      </c>
      <c r="E3615">
        <v>65</v>
      </c>
      <c r="F3615" s="8" t="s">
        <v>88</v>
      </c>
      <c r="G3615" s="8" t="s">
        <v>28</v>
      </c>
      <c r="H3615" s="1">
        <v>82890</v>
      </c>
    </row>
    <row r="3616" spans="1:8" x14ac:dyDescent="0.25">
      <c r="A3616" s="7">
        <v>45668</v>
      </c>
      <c r="B3616" s="8" t="s">
        <v>71</v>
      </c>
      <c r="C3616" s="8" t="s">
        <v>427</v>
      </c>
      <c r="D3616" s="8" t="s">
        <v>14</v>
      </c>
      <c r="E3616">
        <v>31</v>
      </c>
      <c r="F3616" s="8" t="s">
        <v>911</v>
      </c>
      <c r="G3616" s="8" t="s">
        <v>112</v>
      </c>
      <c r="H3616" s="1">
        <v>39000</v>
      </c>
    </row>
    <row r="3617" spans="1:8" x14ac:dyDescent="0.25">
      <c r="A3617" s="7">
        <v>45668</v>
      </c>
      <c r="B3617" s="8" t="s">
        <v>188</v>
      </c>
      <c r="C3617" s="8" t="s">
        <v>912</v>
      </c>
      <c r="D3617" s="8" t="s">
        <v>18</v>
      </c>
      <c r="E3617">
        <v>51</v>
      </c>
      <c r="F3617" s="8" t="s">
        <v>27</v>
      </c>
      <c r="G3617" s="8" t="s">
        <v>12</v>
      </c>
      <c r="H3617" s="1">
        <v>39000</v>
      </c>
    </row>
    <row r="3618" spans="1:8" x14ac:dyDescent="0.25">
      <c r="A3618" s="7">
        <v>45668</v>
      </c>
      <c r="B3618" s="8" t="s">
        <v>94</v>
      </c>
      <c r="C3618" s="8" t="s">
        <v>913</v>
      </c>
      <c r="D3618" s="8" t="s">
        <v>14</v>
      </c>
      <c r="E3618">
        <v>42</v>
      </c>
      <c r="F3618" s="8" t="s">
        <v>22</v>
      </c>
      <c r="G3618" s="8" t="s">
        <v>112</v>
      </c>
      <c r="H3618" s="1">
        <v>42000</v>
      </c>
    </row>
    <row r="3619" spans="1:8" x14ac:dyDescent="0.25">
      <c r="A3619" s="7">
        <v>45668</v>
      </c>
      <c r="B3619" s="8" t="s">
        <v>16</v>
      </c>
      <c r="C3619" s="8" t="s">
        <v>914</v>
      </c>
      <c r="D3619" s="8" t="s">
        <v>14</v>
      </c>
      <c r="E3619">
        <v>26</v>
      </c>
      <c r="F3619" s="8" t="s">
        <v>22</v>
      </c>
      <c r="G3619" s="8" t="s">
        <v>112</v>
      </c>
      <c r="H3619" s="1">
        <v>9777</v>
      </c>
    </row>
    <row r="3620" spans="1:8" x14ac:dyDescent="0.25">
      <c r="A3620" s="7">
        <v>45668</v>
      </c>
      <c r="B3620" s="8" t="s">
        <v>33</v>
      </c>
      <c r="C3620" s="8" t="s">
        <v>916</v>
      </c>
      <c r="D3620" s="8" t="s">
        <v>18</v>
      </c>
      <c r="E3620">
        <v>41</v>
      </c>
      <c r="F3620" s="8" t="s">
        <v>27</v>
      </c>
      <c r="G3620" s="8" t="s">
        <v>75</v>
      </c>
      <c r="H3620" s="1">
        <v>59900</v>
      </c>
    </row>
    <row r="3621" spans="1:8" x14ac:dyDescent="0.25">
      <c r="A3621" s="7">
        <v>45668</v>
      </c>
      <c r="B3621" s="8" t="s">
        <v>41</v>
      </c>
      <c r="C3621" s="8" t="s">
        <v>917</v>
      </c>
      <c r="D3621" s="8" t="s">
        <v>10</v>
      </c>
      <c r="E3621">
        <v>192</v>
      </c>
      <c r="F3621" s="8" t="s">
        <v>97</v>
      </c>
      <c r="G3621" s="8" t="s">
        <v>20</v>
      </c>
      <c r="H3621" s="1">
        <v>255000</v>
      </c>
    </row>
    <row r="3622" spans="1:8" x14ac:dyDescent="0.25">
      <c r="A3622" s="7">
        <v>45668</v>
      </c>
      <c r="B3622" s="8" t="s">
        <v>33</v>
      </c>
      <c r="C3622" s="8" t="s">
        <v>918</v>
      </c>
      <c r="D3622" s="8" t="s">
        <v>18</v>
      </c>
      <c r="E3622">
        <v>59</v>
      </c>
      <c r="F3622" s="8" t="s">
        <v>919</v>
      </c>
      <c r="G3622" s="8" t="s">
        <v>20</v>
      </c>
      <c r="H3622" s="1">
        <v>105000</v>
      </c>
    </row>
    <row r="3623" spans="1:8" x14ac:dyDescent="0.25">
      <c r="A3623" s="7">
        <v>45668</v>
      </c>
      <c r="B3623" s="8" t="s">
        <v>83</v>
      </c>
      <c r="C3623" s="8" t="s">
        <v>920</v>
      </c>
      <c r="D3623" s="8" t="s">
        <v>31</v>
      </c>
      <c r="E3623">
        <v>134</v>
      </c>
      <c r="F3623" s="8" t="s">
        <v>128</v>
      </c>
      <c r="G3623" s="8" t="s">
        <v>20</v>
      </c>
      <c r="H3623" s="1">
        <v>200000</v>
      </c>
    </row>
    <row r="3624" spans="1:8" x14ac:dyDescent="0.25">
      <c r="A3624" s="7">
        <v>45668</v>
      </c>
      <c r="B3624" s="8" t="s">
        <v>52</v>
      </c>
      <c r="C3624" s="8" t="s">
        <v>412</v>
      </c>
      <c r="D3624" s="8" t="s">
        <v>18</v>
      </c>
      <c r="E3624">
        <v>52</v>
      </c>
      <c r="F3624" s="8" t="s">
        <v>359</v>
      </c>
      <c r="G3624" s="8" t="s">
        <v>20</v>
      </c>
      <c r="H3624" s="1">
        <v>115400</v>
      </c>
    </row>
    <row r="3625" spans="1:8" x14ac:dyDescent="0.25">
      <c r="A3625" s="7">
        <v>45668</v>
      </c>
      <c r="B3625" s="8" t="s">
        <v>52</v>
      </c>
      <c r="C3625" s="8" t="s">
        <v>412</v>
      </c>
      <c r="D3625" s="8" t="s">
        <v>18</v>
      </c>
      <c r="E3625">
        <v>51</v>
      </c>
      <c r="F3625" s="8" t="s">
        <v>359</v>
      </c>
      <c r="G3625" s="8" t="s">
        <v>20</v>
      </c>
      <c r="H3625" s="1">
        <v>115400</v>
      </c>
    </row>
    <row r="3626" spans="1:8" x14ac:dyDescent="0.25">
      <c r="A3626" s="7">
        <v>45668</v>
      </c>
      <c r="B3626" s="8" t="s">
        <v>52</v>
      </c>
      <c r="C3626" s="8" t="s">
        <v>412</v>
      </c>
      <c r="D3626" s="8" t="s">
        <v>10</v>
      </c>
      <c r="E3626">
        <v>77</v>
      </c>
      <c r="F3626" s="8" t="s">
        <v>359</v>
      </c>
      <c r="G3626" s="8" t="s">
        <v>20</v>
      </c>
      <c r="H3626" s="1">
        <v>172700</v>
      </c>
    </row>
    <row r="3627" spans="1:8" x14ac:dyDescent="0.25">
      <c r="A3627" s="7">
        <v>45668</v>
      </c>
      <c r="B3627" s="8" t="s">
        <v>71</v>
      </c>
      <c r="C3627" s="8" t="s">
        <v>921</v>
      </c>
      <c r="D3627" s="8" t="s">
        <v>10</v>
      </c>
      <c r="E3627">
        <v>60</v>
      </c>
      <c r="F3627" s="8" t="s">
        <v>50</v>
      </c>
      <c r="G3627" s="8" t="s">
        <v>51</v>
      </c>
      <c r="H3627" s="1">
        <v>67500</v>
      </c>
    </row>
    <row r="3628" spans="1:8" x14ac:dyDescent="0.25">
      <c r="A3628" s="7">
        <v>45668</v>
      </c>
      <c r="B3628" s="8" t="s">
        <v>52</v>
      </c>
      <c r="C3628" s="8" t="s">
        <v>412</v>
      </c>
      <c r="D3628" s="8" t="s">
        <v>10</v>
      </c>
      <c r="E3628">
        <v>95</v>
      </c>
      <c r="F3628" s="8" t="s">
        <v>359</v>
      </c>
      <c r="G3628" s="8" t="s">
        <v>20</v>
      </c>
      <c r="H3628" s="1">
        <v>168600</v>
      </c>
    </row>
    <row r="3629" spans="1:8" x14ac:dyDescent="0.25">
      <c r="A3629" s="7">
        <v>45668</v>
      </c>
      <c r="B3629" s="8" t="s">
        <v>52</v>
      </c>
      <c r="C3629" s="8" t="s">
        <v>412</v>
      </c>
      <c r="D3629" s="8" t="s">
        <v>10</v>
      </c>
      <c r="E3629">
        <v>77</v>
      </c>
      <c r="F3629" s="8" t="s">
        <v>657</v>
      </c>
      <c r="G3629" s="8" t="s">
        <v>20</v>
      </c>
      <c r="H3629" s="1">
        <v>139200</v>
      </c>
    </row>
    <row r="3630" spans="1:8" x14ac:dyDescent="0.25">
      <c r="A3630" s="7">
        <v>45668</v>
      </c>
      <c r="B3630" s="8" t="s">
        <v>68</v>
      </c>
      <c r="C3630" s="8" t="s">
        <v>922</v>
      </c>
      <c r="D3630" s="8" t="s">
        <v>10</v>
      </c>
      <c r="E3630">
        <v>63</v>
      </c>
      <c r="F3630" s="8" t="s">
        <v>758</v>
      </c>
      <c r="G3630" s="8" t="s">
        <v>73</v>
      </c>
      <c r="H3630" s="1">
        <v>82900</v>
      </c>
    </row>
    <row r="3631" spans="1:8" x14ac:dyDescent="0.25">
      <c r="A3631" s="7">
        <v>45668</v>
      </c>
      <c r="B3631" s="8" t="s">
        <v>56</v>
      </c>
      <c r="C3631" s="8" t="s">
        <v>923</v>
      </c>
      <c r="D3631" s="8" t="s">
        <v>14</v>
      </c>
      <c r="E3631">
        <v>33</v>
      </c>
      <c r="F3631" s="8" t="s">
        <v>11</v>
      </c>
      <c r="G3631" s="8" t="s">
        <v>58</v>
      </c>
      <c r="H3631" s="1">
        <v>50000</v>
      </c>
    </row>
    <row r="3632" spans="1:8" x14ac:dyDescent="0.25">
      <c r="A3632" s="7">
        <v>45668</v>
      </c>
      <c r="B3632" s="8" t="s">
        <v>199</v>
      </c>
      <c r="C3632" s="8" t="s">
        <v>924</v>
      </c>
      <c r="D3632" s="8" t="s">
        <v>18</v>
      </c>
      <c r="E3632">
        <v>47</v>
      </c>
      <c r="F3632" s="8" t="s">
        <v>63</v>
      </c>
      <c r="G3632" s="8" t="s">
        <v>12</v>
      </c>
      <c r="H3632" s="1">
        <v>40000</v>
      </c>
    </row>
    <row r="3633" spans="1:8" x14ac:dyDescent="0.25">
      <c r="A3633" s="7">
        <v>45668</v>
      </c>
      <c r="B3633" s="8" t="s">
        <v>41</v>
      </c>
      <c r="C3633" s="8" t="s">
        <v>925</v>
      </c>
      <c r="D3633" s="8" t="s">
        <v>18</v>
      </c>
      <c r="E3633">
        <v>45</v>
      </c>
      <c r="F3633" s="8" t="s">
        <v>15</v>
      </c>
      <c r="G3633" s="8" t="s">
        <v>44</v>
      </c>
      <c r="H3633" s="1">
        <v>135000</v>
      </c>
    </row>
    <row r="3634" spans="1:8" x14ac:dyDescent="0.25">
      <c r="A3634" s="7">
        <v>45668</v>
      </c>
      <c r="B3634" s="8" t="s">
        <v>71</v>
      </c>
      <c r="C3634" s="8" t="s">
        <v>926</v>
      </c>
      <c r="D3634" s="8" t="s">
        <v>14</v>
      </c>
      <c r="E3634">
        <v>29</v>
      </c>
      <c r="F3634" s="8" t="s">
        <v>22</v>
      </c>
      <c r="G3634" s="8" t="s">
        <v>58</v>
      </c>
      <c r="H3634" s="1">
        <v>32000</v>
      </c>
    </row>
    <row r="3635" spans="1:8" x14ac:dyDescent="0.25">
      <c r="A3635" s="7">
        <v>45668</v>
      </c>
      <c r="B3635" s="8" t="s">
        <v>23</v>
      </c>
      <c r="C3635" s="8" t="s">
        <v>927</v>
      </c>
      <c r="D3635" s="8" t="s">
        <v>18</v>
      </c>
      <c r="E3635">
        <v>48</v>
      </c>
      <c r="F3635" s="8" t="s">
        <v>338</v>
      </c>
      <c r="G3635" s="8" t="s">
        <v>12</v>
      </c>
      <c r="H3635" s="1">
        <v>50000</v>
      </c>
    </row>
    <row r="3636" spans="1:8" x14ac:dyDescent="0.25">
      <c r="A3636" s="7">
        <v>45668</v>
      </c>
      <c r="B3636" s="8" t="s">
        <v>33</v>
      </c>
      <c r="C3636" s="8" t="s">
        <v>928</v>
      </c>
      <c r="D3636" s="8" t="s">
        <v>18</v>
      </c>
      <c r="E3636">
        <v>58</v>
      </c>
      <c r="F3636" s="8" t="s">
        <v>929</v>
      </c>
      <c r="G3636" s="8" t="s">
        <v>167</v>
      </c>
      <c r="H3636" s="1">
        <v>65000</v>
      </c>
    </row>
    <row r="3637" spans="1:8" x14ac:dyDescent="0.25">
      <c r="A3637" s="7">
        <v>45668</v>
      </c>
      <c r="B3637" s="8" t="s">
        <v>41</v>
      </c>
      <c r="C3637" s="8" t="s">
        <v>930</v>
      </c>
      <c r="D3637" s="8" t="s">
        <v>18</v>
      </c>
      <c r="E3637">
        <v>45</v>
      </c>
      <c r="F3637" s="8" t="s">
        <v>657</v>
      </c>
      <c r="G3637" s="8" t="s">
        <v>20</v>
      </c>
      <c r="H3637" s="1">
        <v>150000</v>
      </c>
    </row>
    <row r="3638" spans="1:8" x14ac:dyDescent="0.25">
      <c r="A3638" s="7">
        <v>45668</v>
      </c>
      <c r="B3638" s="8" t="s">
        <v>98</v>
      </c>
      <c r="C3638" s="8" t="s">
        <v>931</v>
      </c>
      <c r="D3638" s="8" t="s">
        <v>14</v>
      </c>
      <c r="E3638">
        <v>22</v>
      </c>
      <c r="F3638" s="8" t="s">
        <v>128</v>
      </c>
      <c r="G3638" s="8" t="s">
        <v>44</v>
      </c>
      <c r="H3638" s="1">
        <v>10300</v>
      </c>
    </row>
    <row r="3639" spans="1:8" x14ac:dyDescent="0.25">
      <c r="A3639" s="7">
        <v>45668</v>
      </c>
      <c r="B3639" s="8" t="s">
        <v>41</v>
      </c>
      <c r="C3639" s="8" t="s">
        <v>930</v>
      </c>
      <c r="D3639" s="8" t="s">
        <v>18</v>
      </c>
      <c r="E3639">
        <v>50</v>
      </c>
      <c r="F3639" s="8" t="s">
        <v>657</v>
      </c>
      <c r="G3639" s="8" t="s">
        <v>20</v>
      </c>
      <c r="H3639" s="1">
        <v>160000</v>
      </c>
    </row>
    <row r="3640" spans="1:8" x14ac:dyDescent="0.25">
      <c r="A3640" s="7">
        <v>45668</v>
      </c>
      <c r="B3640" s="8" t="s">
        <v>8</v>
      </c>
      <c r="C3640" s="8" t="s">
        <v>932</v>
      </c>
      <c r="D3640" s="8" t="s">
        <v>18</v>
      </c>
      <c r="E3640">
        <v>48</v>
      </c>
      <c r="F3640" s="8" t="s">
        <v>15</v>
      </c>
      <c r="G3640" s="8" t="s">
        <v>12</v>
      </c>
      <c r="H3640" s="1">
        <v>40000</v>
      </c>
    </row>
    <row r="3641" spans="1:8" x14ac:dyDescent="0.25">
      <c r="A3641" s="7">
        <v>45668</v>
      </c>
      <c r="B3641" s="8" t="s">
        <v>52</v>
      </c>
      <c r="C3641" s="8" t="s">
        <v>908</v>
      </c>
      <c r="D3641" s="8" t="s">
        <v>18</v>
      </c>
      <c r="E3641">
        <v>41</v>
      </c>
      <c r="F3641" s="8" t="s">
        <v>50</v>
      </c>
      <c r="G3641" s="8" t="s">
        <v>20</v>
      </c>
      <c r="H3641" s="1">
        <v>77000</v>
      </c>
    </row>
    <row r="3642" spans="1:8" x14ac:dyDescent="0.25">
      <c r="A3642" s="7">
        <v>45668</v>
      </c>
      <c r="B3642" s="8" t="s">
        <v>98</v>
      </c>
      <c r="C3642" s="8" t="s">
        <v>933</v>
      </c>
      <c r="D3642" s="8" t="s">
        <v>14</v>
      </c>
      <c r="E3642">
        <v>32</v>
      </c>
      <c r="F3642" s="8" t="s">
        <v>190</v>
      </c>
      <c r="G3642" s="8" t="s">
        <v>51</v>
      </c>
      <c r="H3642" s="1">
        <v>47000</v>
      </c>
    </row>
    <row r="3643" spans="1:8" x14ac:dyDescent="0.25">
      <c r="A3643" s="7">
        <v>45668</v>
      </c>
      <c r="B3643" s="8" t="s">
        <v>52</v>
      </c>
      <c r="C3643" s="8" t="s">
        <v>935</v>
      </c>
      <c r="D3643" s="8" t="s">
        <v>14</v>
      </c>
      <c r="E3643">
        <v>41</v>
      </c>
      <c r="F3643" s="8" t="s">
        <v>126</v>
      </c>
      <c r="G3643" s="8" t="s">
        <v>112</v>
      </c>
      <c r="H3643" s="1">
        <v>29900</v>
      </c>
    </row>
    <row r="3644" spans="1:8" x14ac:dyDescent="0.25">
      <c r="A3644" s="7">
        <v>45668</v>
      </c>
      <c r="B3644" s="8" t="s">
        <v>195</v>
      </c>
      <c r="C3644" s="8" t="s">
        <v>936</v>
      </c>
      <c r="D3644" s="8" t="s">
        <v>18</v>
      </c>
      <c r="E3644">
        <v>54</v>
      </c>
      <c r="F3644" s="8" t="s">
        <v>27</v>
      </c>
      <c r="G3644" s="8" t="s">
        <v>58</v>
      </c>
      <c r="H3644" s="1">
        <v>45000</v>
      </c>
    </row>
    <row r="3645" spans="1:8" x14ac:dyDescent="0.25">
      <c r="A3645" s="7">
        <v>45668</v>
      </c>
      <c r="B3645" s="8" t="s">
        <v>33</v>
      </c>
      <c r="C3645" s="8" t="s">
        <v>580</v>
      </c>
      <c r="D3645" s="8" t="s">
        <v>18</v>
      </c>
      <c r="E3645">
        <v>48</v>
      </c>
      <c r="F3645" s="8" t="s">
        <v>100</v>
      </c>
      <c r="G3645" s="8" t="s">
        <v>55</v>
      </c>
      <c r="H3645" s="1">
        <v>79000</v>
      </c>
    </row>
    <row r="3646" spans="1:8" x14ac:dyDescent="0.25">
      <c r="A3646" s="7">
        <v>45668</v>
      </c>
      <c r="B3646" s="8" t="s">
        <v>71</v>
      </c>
      <c r="C3646" s="8" t="s">
        <v>548</v>
      </c>
      <c r="D3646" s="8" t="s">
        <v>18</v>
      </c>
      <c r="E3646">
        <v>50</v>
      </c>
      <c r="F3646" s="8" t="s">
        <v>15</v>
      </c>
      <c r="G3646" s="8" t="s">
        <v>12</v>
      </c>
      <c r="H3646" s="1">
        <v>55000</v>
      </c>
    </row>
    <row r="3647" spans="1:8" x14ac:dyDescent="0.25">
      <c r="A3647" s="7">
        <v>45668</v>
      </c>
      <c r="B3647" s="8" t="s">
        <v>41</v>
      </c>
      <c r="C3647" s="8" t="s">
        <v>937</v>
      </c>
      <c r="D3647" s="8" t="s">
        <v>18</v>
      </c>
      <c r="E3647">
        <v>44</v>
      </c>
      <c r="F3647" s="8" t="s">
        <v>15</v>
      </c>
      <c r="G3647" s="8" t="s">
        <v>44</v>
      </c>
      <c r="H3647" s="1">
        <v>54900</v>
      </c>
    </row>
    <row r="3648" spans="1:8" x14ac:dyDescent="0.25">
      <c r="A3648" s="7">
        <v>45668</v>
      </c>
      <c r="B3648" s="8" t="s">
        <v>33</v>
      </c>
      <c r="C3648" s="8" t="s">
        <v>938</v>
      </c>
      <c r="D3648" s="8" t="s">
        <v>18</v>
      </c>
      <c r="E3648">
        <v>38</v>
      </c>
      <c r="F3648" s="8" t="s">
        <v>236</v>
      </c>
      <c r="G3648" s="8" t="s">
        <v>36</v>
      </c>
      <c r="H3648" s="1">
        <v>39700</v>
      </c>
    </row>
    <row r="3649" spans="1:8" x14ac:dyDescent="0.25">
      <c r="A3649" s="7">
        <v>45668</v>
      </c>
      <c r="B3649" s="8" t="s">
        <v>33</v>
      </c>
      <c r="C3649" s="8" t="s">
        <v>939</v>
      </c>
      <c r="D3649" s="8" t="s">
        <v>18</v>
      </c>
      <c r="E3649">
        <v>59</v>
      </c>
      <c r="F3649" s="8" t="s">
        <v>126</v>
      </c>
      <c r="G3649" s="8" t="s">
        <v>36</v>
      </c>
      <c r="H3649" s="1">
        <v>58500</v>
      </c>
    </row>
    <row r="3650" spans="1:8" x14ac:dyDescent="0.25">
      <c r="A3650" s="7">
        <v>45668</v>
      </c>
      <c r="B3650" s="8" t="s">
        <v>41</v>
      </c>
      <c r="C3650" s="8" t="s">
        <v>741</v>
      </c>
      <c r="D3650" s="8" t="s">
        <v>31</v>
      </c>
      <c r="E3650">
        <v>71</v>
      </c>
      <c r="F3650" s="8" t="s">
        <v>47</v>
      </c>
      <c r="G3650" s="8" t="s">
        <v>44</v>
      </c>
      <c r="H3650" s="1">
        <v>165000</v>
      </c>
    </row>
    <row r="3651" spans="1:8" x14ac:dyDescent="0.25">
      <c r="A3651" s="7">
        <v>45668</v>
      </c>
      <c r="B3651" s="8" t="s">
        <v>52</v>
      </c>
      <c r="C3651" s="8" t="s">
        <v>940</v>
      </c>
      <c r="D3651" s="8" t="s">
        <v>31</v>
      </c>
      <c r="E3651">
        <v>77</v>
      </c>
      <c r="F3651" s="8" t="s">
        <v>65</v>
      </c>
      <c r="G3651" s="8" t="s">
        <v>55</v>
      </c>
      <c r="H3651" s="1">
        <v>75000</v>
      </c>
    </row>
    <row r="3652" spans="1:8" x14ac:dyDescent="0.25">
      <c r="A3652" s="7">
        <v>45668</v>
      </c>
      <c r="B3652" s="8" t="s">
        <v>71</v>
      </c>
      <c r="C3652" s="8" t="s">
        <v>941</v>
      </c>
      <c r="D3652" s="8" t="s">
        <v>31</v>
      </c>
      <c r="E3652">
        <v>73</v>
      </c>
      <c r="F3652" s="8" t="s">
        <v>22</v>
      </c>
      <c r="G3652" s="8" t="s">
        <v>75</v>
      </c>
      <c r="H3652" s="1">
        <v>70000</v>
      </c>
    </row>
    <row r="3653" spans="1:8" x14ac:dyDescent="0.25">
      <c r="A3653" s="7">
        <v>45668</v>
      </c>
      <c r="B3653" s="8" t="s">
        <v>389</v>
      </c>
      <c r="C3653" s="8" t="s">
        <v>942</v>
      </c>
      <c r="D3653" s="8" t="s">
        <v>18</v>
      </c>
      <c r="E3653">
        <v>33</v>
      </c>
      <c r="F3653" s="8" t="s">
        <v>136</v>
      </c>
      <c r="G3653" s="8" t="s">
        <v>44</v>
      </c>
      <c r="H3653" s="1">
        <v>85000</v>
      </c>
    </row>
    <row r="3654" spans="1:8" x14ac:dyDescent="0.25">
      <c r="A3654" s="7">
        <v>45668</v>
      </c>
      <c r="B3654" s="8" t="s">
        <v>41</v>
      </c>
      <c r="C3654" s="8" t="s">
        <v>943</v>
      </c>
      <c r="D3654" s="8" t="s">
        <v>67</v>
      </c>
      <c r="E3654">
        <v>164</v>
      </c>
      <c r="F3654" s="8" t="s">
        <v>15</v>
      </c>
      <c r="G3654" s="8" t="s">
        <v>80</v>
      </c>
      <c r="H3654" s="1">
        <v>579000</v>
      </c>
    </row>
    <row r="3655" spans="1:8" x14ac:dyDescent="0.25">
      <c r="A3655" s="7">
        <v>45668</v>
      </c>
      <c r="B3655" s="8" t="s">
        <v>37</v>
      </c>
      <c r="C3655" s="8" t="s">
        <v>944</v>
      </c>
      <c r="D3655" s="8" t="s">
        <v>31</v>
      </c>
      <c r="E3655">
        <v>94</v>
      </c>
      <c r="F3655" s="8" t="s">
        <v>39</v>
      </c>
      <c r="G3655" s="8" t="s">
        <v>40</v>
      </c>
      <c r="H3655" s="1">
        <v>105000</v>
      </c>
    </row>
    <row r="3656" spans="1:8" x14ac:dyDescent="0.25">
      <c r="A3656" s="7">
        <v>45668</v>
      </c>
      <c r="B3656" s="8" t="s">
        <v>48</v>
      </c>
      <c r="C3656" s="8" t="s">
        <v>945</v>
      </c>
      <c r="D3656" s="8" t="s">
        <v>18</v>
      </c>
      <c r="E3656">
        <v>37</v>
      </c>
      <c r="F3656" s="8" t="s">
        <v>63</v>
      </c>
      <c r="G3656" s="8" t="s">
        <v>44</v>
      </c>
      <c r="H3656" s="1">
        <v>47500</v>
      </c>
    </row>
    <row r="3657" spans="1:8" x14ac:dyDescent="0.25">
      <c r="A3657" s="7">
        <v>45668</v>
      </c>
      <c r="B3657" s="8" t="s">
        <v>237</v>
      </c>
      <c r="C3657" s="8" t="s">
        <v>700</v>
      </c>
      <c r="D3657" s="8" t="s">
        <v>18</v>
      </c>
      <c r="E3657">
        <v>46</v>
      </c>
      <c r="F3657" s="8" t="s">
        <v>11</v>
      </c>
      <c r="G3657" s="8" t="s">
        <v>58</v>
      </c>
      <c r="H3657" s="1">
        <v>47000</v>
      </c>
    </row>
    <row r="3658" spans="1:8" x14ac:dyDescent="0.25">
      <c r="A3658" s="7">
        <v>45668</v>
      </c>
      <c r="B3658" s="8" t="s">
        <v>48</v>
      </c>
      <c r="C3658" s="8" t="s">
        <v>946</v>
      </c>
      <c r="D3658" s="8" t="s">
        <v>18</v>
      </c>
      <c r="E3658">
        <v>55</v>
      </c>
      <c r="F3658" s="8" t="s">
        <v>15</v>
      </c>
      <c r="G3658" s="8" t="s">
        <v>36</v>
      </c>
      <c r="H3658" s="1">
        <v>68000</v>
      </c>
    </row>
    <row r="3659" spans="1:8" x14ac:dyDescent="0.25">
      <c r="A3659" s="7">
        <v>45668</v>
      </c>
      <c r="B3659" s="8" t="s">
        <v>176</v>
      </c>
      <c r="C3659" s="8" t="s">
        <v>947</v>
      </c>
      <c r="D3659" s="8" t="s">
        <v>10</v>
      </c>
      <c r="E3659">
        <v>64</v>
      </c>
      <c r="F3659" s="8" t="s">
        <v>27</v>
      </c>
      <c r="G3659" s="8" t="s">
        <v>20</v>
      </c>
      <c r="H3659" s="1">
        <v>159000</v>
      </c>
    </row>
    <row r="3660" spans="1:8" x14ac:dyDescent="0.25">
      <c r="A3660" s="7">
        <v>45668</v>
      </c>
      <c r="B3660" s="8" t="s">
        <v>320</v>
      </c>
      <c r="C3660" s="8" t="s">
        <v>948</v>
      </c>
      <c r="D3660" s="8" t="s">
        <v>18</v>
      </c>
      <c r="E3660">
        <v>41</v>
      </c>
      <c r="F3660" s="8" t="s">
        <v>11</v>
      </c>
      <c r="G3660" s="8" t="s">
        <v>75</v>
      </c>
      <c r="H3660" s="1">
        <v>39000</v>
      </c>
    </row>
    <row r="3661" spans="1:8" x14ac:dyDescent="0.25">
      <c r="A3661" s="7">
        <v>45668</v>
      </c>
      <c r="B3661" s="8" t="s">
        <v>71</v>
      </c>
      <c r="C3661" s="8" t="s">
        <v>949</v>
      </c>
      <c r="D3661" s="8" t="s">
        <v>18</v>
      </c>
      <c r="E3661">
        <v>45</v>
      </c>
      <c r="F3661" s="8" t="s">
        <v>15</v>
      </c>
      <c r="G3661" s="8" t="s">
        <v>75</v>
      </c>
      <c r="H3661" s="1">
        <v>40000</v>
      </c>
    </row>
    <row r="3662" spans="1:8" x14ac:dyDescent="0.25">
      <c r="A3662" s="7">
        <v>45668</v>
      </c>
      <c r="B3662" s="8" t="s">
        <v>56</v>
      </c>
      <c r="C3662" s="8" t="s">
        <v>950</v>
      </c>
      <c r="D3662" s="8" t="s">
        <v>14</v>
      </c>
      <c r="E3662">
        <v>32</v>
      </c>
      <c r="F3662" s="8" t="s">
        <v>88</v>
      </c>
      <c r="G3662" s="8" t="s">
        <v>44</v>
      </c>
      <c r="H3662" s="1">
        <v>16500</v>
      </c>
    </row>
    <row r="3663" spans="1:8" x14ac:dyDescent="0.25">
      <c r="A3663" s="7">
        <v>45668</v>
      </c>
      <c r="B3663" s="8" t="s">
        <v>25</v>
      </c>
      <c r="C3663" s="8" t="s">
        <v>951</v>
      </c>
      <c r="D3663" s="8" t="s">
        <v>18</v>
      </c>
      <c r="E3663">
        <v>42</v>
      </c>
      <c r="F3663" s="8" t="s">
        <v>70</v>
      </c>
      <c r="G3663" s="8" t="s">
        <v>75</v>
      </c>
      <c r="H3663" s="1">
        <v>29900</v>
      </c>
    </row>
    <row r="3664" spans="1:8" x14ac:dyDescent="0.25">
      <c r="A3664" s="7">
        <v>45668</v>
      </c>
      <c r="B3664" s="8" t="s">
        <v>176</v>
      </c>
      <c r="C3664" s="8" t="s">
        <v>952</v>
      </c>
      <c r="D3664" s="8" t="s">
        <v>18</v>
      </c>
      <c r="E3664">
        <v>70</v>
      </c>
      <c r="F3664" s="8" t="s">
        <v>19</v>
      </c>
      <c r="G3664" s="8" t="s">
        <v>20</v>
      </c>
      <c r="H3664" s="1">
        <v>130000</v>
      </c>
    </row>
    <row r="3665" spans="1:8" x14ac:dyDescent="0.25">
      <c r="A3665" s="7">
        <v>45668</v>
      </c>
      <c r="B3665" s="8" t="s">
        <v>41</v>
      </c>
      <c r="C3665" s="8" t="s">
        <v>612</v>
      </c>
      <c r="D3665" s="8" t="s">
        <v>10</v>
      </c>
      <c r="E3665">
        <v>80</v>
      </c>
      <c r="F3665" s="8" t="s">
        <v>236</v>
      </c>
      <c r="G3665" s="8" t="s">
        <v>44</v>
      </c>
      <c r="H3665" s="1">
        <v>115200</v>
      </c>
    </row>
    <row r="3666" spans="1:8" x14ac:dyDescent="0.25">
      <c r="A3666" s="7">
        <v>45668</v>
      </c>
      <c r="B3666" s="8" t="s">
        <v>41</v>
      </c>
      <c r="C3666" s="8" t="s">
        <v>953</v>
      </c>
      <c r="D3666" s="8" t="s">
        <v>10</v>
      </c>
      <c r="E3666">
        <v>108</v>
      </c>
      <c r="F3666" s="8" t="s">
        <v>11</v>
      </c>
      <c r="G3666" s="8" t="s">
        <v>44</v>
      </c>
      <c r="H3666" s="1">
        <v>289000</v>
      </c>
    </row>
    <row r="3667" spans="1:8" x14ac:dyDescent="0.25">
      <c r="A3667" s="7">
        <v>45668</v>
      </c>
      <c r="B3667" s="8" t="s">
        <v>41</v>
      </c>
      <c r="C3667" s="8" t="s">
        <v>954</v>
      </c>
      <c r="D3667" s="8" t="s">
        <v>60</v>
      </c>
      <c r="E3667">
        <v>300</v>
      </c>
      <c r="F3667" s="8" t="s">
        <v>15</v>
      </c>
      <c r="G3667" s="8" t="s">
        <v>44</v>
      </c>
      <c r="H3667" s="1">
        <v>49000</v>
      </c>
    </row>
    <row r="3668" spans="1:8" x14ac:dyDescent="0.25">
      <c r="A3668" s="7">
        <v>45668</v>
      </c>
      <c r="B3668" s="8" t="s">
        <v>68</v>
      </c>
      <c r="C3668" s="8" t="s">
        <v>955</v>
      </c>
      <c r="D3668" s="8" t="s">
        <v>10</v>
      </c>
      <c r="E3668">
        <v>58</v>
      </c>
      <c r="F3668" s="8" t="s">
        <v>15</v>
      </c>
      <c r="G3668" s="8" t="s">
        <v>75</v>
      </c>
      <c r="H3668" s="1">
        <v>85000</v>
      </c>
    </row>
    <row r="3669" spans="1:8" x14ac:dyDescent="0.25">
      <c r="A3669" s="7">
        <v>45668</v>
      </c>
      <c r="B3669" s="8" t="s">
        <v>33</v>
      </c>
      <c r="C3669" s="8" t="s">
        <v>956</v>
      </c>
      <c r="D3669" s="8" t="s">
        <v>14</v>
      </c>
      <c r="E3669">
        <v>43</v>
      </c>
      <c r="F3669" s="8" t="s">
        <v>100</v>
      </c>
      <c r="G3669" s="8" t="s">
        <v>40</v>
      </c>
      <c r="H3669" s="1">
        <v>46000</v>
      </c>
    </row>
    <row r="3670" spans="1:8" x14ac:dyDescent="0.25">
      <c r="A3670" s="7">
        <v>45668</v>
      </c>
      <c r="B3670" s="8" t="s">
        <v>41</v>
      </c>
      <c r="C3670" s="8" t="s">
        <v>957</v>
      </c>
      <c r="D3670" s="8" t="s">
        <v>10</v>
      </c>
      <c r="E3670">
        <v>63</v>
      </c>
      <c r="F3670" s="8" t="s">
        <v>194</v>
      </c>
      <c r="G3670" s="8" t="s">
        <v>44</v>
      </c>
      <c r="H3670" s="1">
        <v>135000</v>
      </c>
    </row>
    <row r="3671" spans="1:8" x14ac:dyDescent="0.25">
      <c r="A3671" s="7">
        <v>45668</v>
      </c>
      <c r="B3671" s="8" t="s">
        <v>41</v>
      </c>
      <c r="C3671" s="8" t="s">
        <v>408</v>
      </c>
      <c r="D3671" s="8" t="s">
        <v>31</v>
      </c>
      <c r="E3671">
        <v>157</v>
      </c>
      <c r="F3671" s="8" t="s">
        <v>130</v>
      </c>
      <c r="G3671" s="8" t="s">
        <v>20</v>
      </c>
      <c r="H3671" s="1">
        <v>400000</v>
      </c>
    </row>
    <row r="3672" spans="1:8" x14ac:dyDescent="0.25">
      <c r="A3672" s="7">
        <v>45668</v>
      </c>
      <c r="B3672" s="8" t="s">
        <v>23</v>
      </c>
      <c r="C3672" s="8" t="s">
        <v>958</v>
      </c>
      <c r="D3672" s="8" t="s">
        <v>10</v>
      </c>
      <c r="E3672">
        <v>67</v>
      </c>
      <c r="F3672" s="8" t="s">
        <v>15</v>
      </c>
      <c r="G3672" s="8" t="s">
        <v>58</v>
      </c>
      <c r="H3672" s="1">
        <v>67800</v>
      </c>
    </row>
    <row r="3673" spans="1:8" x14ac:dyDescent="0.25">
      <c r="A3673" s="7">
        <v>45668</v>
      </c>
      <c r="B3673" s="8" t="s">
        <v>121</v>
      </c>
      <c r="C3673" s="8" t="s">
        <v>959</v>
      </c>
      <c r="D3673" s="8" t="s">
        <v>18</v>
      </c>
      <c r="E3673">
        <v>54</v>
      </c>
      <c r="F3673" s="8" t="s">
        <v>15</v>
      </c>
      <c r="G3673" s="8" t="s">
        <v>58</v>
      </c>
      <c r="H3673" s="1">
        <v>60500</v>
      </c>
    </row>
    <row r="3674" spans="1:8" x14ac:dyDescent="0.25">
      <c r="A3674" s="7">
        <v>45668</v>
      </c>
      <c r="B3674" s="8" t="s">
        <v>68</v>
      </c>
      <c r="C3674" s="8" t="s">
        <v>229</v>
      </c>
      <c r="D3674" s="8" t="s">
        <v>18</v>
      </c>
      <c r="E3674">
        <v>47</v>
      </c>
      <c r="F3674" s="8" t="s">
        <v>136</v>
      </c>
      <c r="G3674" s="8" t="s">
        <v>80</v>
      </c>
      <c r="H3674" s="1">
        <v>137175</v>
      </c>
    </row>
    <row r="3675" spans="1:8" x14ac:dyDescent="0.25">
      <c r="A3675" s="7">
        <v>45668</v>
      </c>
      <c r="B3675" s="8" t="s">
        <v>237</v>
      </c>
      <c r="C3675" s="8" t="s">
        <v>960</v>
      </c>
      <c r="D3675" s="8" t="s">
        <v>18</v>
      </c>
      <c r="E3675">
        <v>56</v>
      </c>
      <c r="F3675" s="8" t="s">
        <v>27</v>
      </c>
      <c r="G3675" s="8" t="s">
        <v>58</v>
      </c>
      <c r="H3675" s="1">
        <v>32500</v>
      </c>
    </row>
    <row r="3676" spans="1:8" x14ac:dyDescent="0.25">
      <c r="A3676" s="7">
        <v>45668</v>
      </c>
      <c r="B3676" s="8" t="s">
        <v>8</v>
      </c>
      <c r="C3676" s="8" t="s">
        <v>961</v>
      </c>
      <c r="D3676" s="8" t="s">
        <v>10</v>
      </c>
      <c r="E3676">
        <v>70</v>
      </c>
      <c r="F3676" s="8" t="s">
        <v>15</v>
      </c>
      <c r="G3676" s="8" t="s">
        <v>12</v>
      </c>
      <c r="H3676" s="1">
        <v>58000</v>
      </c>
    </row>
    <row r="3677" spans="1:8" x14ac:dyDescent="0.25">
      <c r="A3677" s="7">
        <v>45668</v>
      </c>
      <c r="B3677" s="8" t="s">
        <v>41</v>
      </c>
      <c r="C3677" s="8" t="s">
        <v>478</v>
      </c>
      <c r="D3677" s="8" t="s">
        <v>10</v>
      </c>
      <c r="E3677">
        <v>81</v>
      </c>
      <c r="F3677" s="8" t="s">
        <v>402</v>
      </c>
      <c r="G3677" s="8" t="s">
        <v>28</v>
      </c>
      <c r="H3677" s="1">
        <v>160000</v>
      </c>
    </row>
    <row r="3678" spans="1:8" x14ac:dyDescent="0.25">
      <c r="A3678" s="7">
        <v>45668</v>
      </c>
      <c r="B3678" s="8" t="s">
        <v>41</v>
      </c>
      <c r="C3678" s="8" t="s">
        <v>962</v>
      </c>
      <c r="D3678" s="8" t="s">
        <v>10</v>
      </c>
      <c r="E3678">
        <v>82</v>
      </c>
      <c r="F3678" s="8" t="s">
        <v>43</v>
      </c>
      <c r="G3678" s="8" t="s">
        <v>80</v>
      </c>
      <c r="H3678" s="1">
        <v>175000</v>
      </c>
    </row>
    <row r="3679" spans="1:8" x14ac:dyDescent="0.25">
      <c r="A3679" s="7">
        <v>45668</v>
      </c>
      <c r="B3679" s="8" t="s">
        <v>41</v>
      </c>
      <c r="C3679" s="8" t="s">
        <v>963</v>
      </c>
      <c r="D3679" s="8" t="s">
        <v>14</v>
      </c>
      <c r="E3679">
        <v>30</v>
      </c>
      <c r="F3679" s="8" t="s">
        <v>77</v>
      </c>
      <c r="G3679" s="8" t="s">
        <v>80</v>
      </c>
      <c r="H3679" s="1">
        <v>87000</v>
      </c>
    </row>
    <row r="3680" spans="1:8" x14ac:dyDescent="0.25">
      <c r="A3680" s="7">
        <v>45668</v>
      </c>
      <c r="B3680" s="8" t="s">
        <v>37</v>
      </c>
      <c r="C3680" s="8" t="s">
        <v>964</v>
      </c>
      <c r="D3680" s="8" t="s">
        <v>10</v>
      </c>
      <c r="E3680">
        <v>75</v>
      </c>
      <c r="F3680" s="8" t="s">
        <v>154</v>
      </c>
      <c r="G3680" s="8" t="s">
        <v>40</v>
      </c>
      <c r="H3680" s="1">
        <v>80000</v>
      </c>
    </row>
    <row r="3681" spans="1:8" x14ac:dyDescent="0.25">
      <c r="A3681" s="7">
        <v>45668</v>
      </c>
      <c r="B3681" s="8" t="s">
        <v>176</v>
      </c>
      <c r="C3681" s="8" t="s">
        <v>965</v>
      </c>
      <c r="D3681" s="8" t="s">
        <v>10</v>
      </c>
      <c r="E3681">
        <v>64</v>
      </c>
      <c r="F3681" s="8" t="s">
        <v>173</v>
      </c>
      <c r="G3681" s="8" t="s">
        <v>55</v>
      </c>
      <c r="H3681" s="1">
        <v>59000</v>
      </c>
    </row>
    <row r="3682" spans="1:8" x14ac:dyDescent="0.25">
      <c r="A3682" s="7">
        <v>45668</v>
      </c>
      <c r="B3682" s="8" t="s">
        <v>61</v>
      </c>
      <c r="C3682" s="8" t="s">
        <v>354</v>
      </c>
      <c r="D3682" s="8" t="s">
        <v>18</v>
      </c>
      <c r="E3682">
        <v>60</v>
      </c>
      <c r="F3682" s="8" t="s">
        <v>355</v>
      </c>
      <c r="G3682" s="8" t="s">
        <v>20</v>
      </c>
      <c r="H3682" s="1">
        <v>126000</v>
      </c>
    </row>
    <row r="3683" spans="1:8" x14ac:dyDescent="0.25">
      <c r="A3683" s="7">
        <v>45668</v>
      </c>
      <c r="B3683" s="8" t="s">
        <v>25</v>
      </c>
      <c r="C3683" s="8" t="s">
        <v>966</v>
      </c>
      <c r="D3683" s="8" t="s">
        <v>10</v>
      </c>
      <c r="E3683">
        <v>55</v>
      </c>
      <c r="F3683" s="8" t="s">
        <v>22</v>
      </c>
      <c r="G3683" s="8" t="s">
        <v>75</v>
      </c>
      <c r="H3683" s="1">
        <v>69400</v>
      </c>
    </row>
    <row r="3684" spans="1:8" x14ac:dyDescent="0.25">
      <c r="A3684" s="7">
        <v>45668</v>
      </c>
      <c r="B3684" s="8" t="s">
        <v>33</v>
      </c>
      <c r="C3684" s="8" t="s">
        <v>967</v>
      </c>
      <c r="D3684" s="8" t="s">
        <v>14</v>
      </c>
      <c r="E3684">
        <v>28</v>
      </c>
      <c r="F3684" s="8" t="s">
        <v>63</v>
      </c>
      <c r="G3684" s="8" t="s">
        <v>12</v>
      </c>
      <c r="H3684" s="1">
        <v>28000</v>
      </c>
    </row>
    <row r="3685" spans="1:8" x14ac:dyDescent="0.25">
      <c r="A3685" s="7">
        <v>45668</v>
      </c>
      <c r="B3685" s="8" t="s">
        <v>83</v>
      </c>
      <c r="C3685" s="8" t="s">
        <v>968</v>
      </c>
      <c r="D3685" s="8" t="s">
        <v>18</v>
      </c>
      <c r="E3685">
        <v>44</v>
      </c>
      <c r="F3685" s="8" t="s">
        <v>15</v>
      </c>
      <c r="G3685" s="8" t="s">
        <v>75</v>
      </c>
      <c r="H3685" s="1">
        <v>52000</v>
      </c>
    </row>
    <row r="3686" spans="1:8" x14ac:dyDescent="0.25">
      <c r="A3686" s="7">
        <v>45668</v>
      </c>
      <c r="B3686" s="8" t="s">
        <v>45</v>
      </c>
      <c r="C3686" s="8" t="s">
        <v>969</v>
      </c>
      <c r="D3686" s="8" t="s">
        <v>14</v>
      </c>
      <c r="E3686">
        <v>26</v>
      </c>
      <c r="F3686" s="8" t="s">
        <v>128</v>
      </c>
      <c r="G3686" s="8" t="s">
        <v>44</v>
      </c>
      <c r="H3686" s="1">
        <v>14900</v>
      </c>
    </row>
    <row r="3687" spans="1:8" x14ac:dyDescent="0.25">
      <c r="A3687" s="7">
        <v>45668</v>
      </c>
      <c r="B3687" s="8" t="s">
        <v>68</v>
      </c>
      <c r="C3687" s="8" t="s">
        <v>970</v>
      </c>
      <c r="D3687" s="8" t="s">
        <v>14</v>
      </c>
      <c r="E3687">
        <v>32</v>
      </c>
      <c r="F3687" s="8" t="s">
        <v>194</v>
      </c>
      <c r="G3687" s="8" t="s">
        <v>75</v>
      </c>
      <c r="H3687" s="1">
        <v>37000</v>
      </c>
    </row>
    <row r="3688" spans="1:8" x14ac:dyDescent="0.25">
      <c r="A3688" s="7">
        <v>45668</v>
      </c>
      <c r="B3688" s="8" t="s">
        <v>52</v>
      </c>
      <c r="C3688" s="8" t="s">
        <v>971</v>
      </c>
      <c r="D3688" s="8" t="s">
        <v>14</v>
      </c>
      <c r="E3688">
        <v>41</v>
      </c>
      <c r="F3688" s="8" t="s">
        <v>173</v>
      </c>
      <c r="G3688" s="8" t="s">
        <v>112</v>
      </c>
      <c r="H3688" s="1">
        <v>42000</v>
      </c>
    </row>
    <row r="3689" spans="1:8" x14ac:dyDescent="0.25">
      <c r="A3689" s="7">
        <v>45668</v>
      </c>
      <c r="B3689" s="8" t="s">
        <v>23</v>
      </c>
      <c r="C3689" s="8" t="s">
        <v>972</v>
      </c>
      <c r="D3689" s="8" t="s">
        <v>10</v>
      </c>
      <c r="E3689">
        <v>81</v>
      </c>
      <c r="F3689" s="8" t="s">
        <v>128</v>
      </c>
      <c r="G3689" s="8" t="s">
        <v>44</v>
      </c>
      <c r="H3689" s="1">
        <v>147800</v>
      </c>
    </row>
    <row r="3690" spans="1:8" x14ac:dyDescent="0.25">
      <c r="A3690" s="7">
        <v>45668</v>
      </c>
      <c r="B3690" s="8" t="s">
        <v>45</v>
      </c>
      <c r="C3690" s="8" t="s">
        <v>360</v>
      </c>
      <c r="D3690" s="8" t="s">
        <v>18</v>
      </c>
      <c r="E3690">
        <v>59</v>
      </c>
      <c r="F3690" s="8" t="s">
        <v>130</v>
      </c>
      <c r="G3690" s="8" t="s">
        <v>20</v>
      </c>
      <c r="H3690" s="1">
        <v>110000</v>
      </c>
    </row>
    <row r="3691" spans="1:8" x14ac:dyDescent="0.25">
      <c r="A3691" s="7">
        <v>45668</v>
      </c>
      <c r="B3691" s="8" t="s">
        <v>41</v>
      </c>
      <c r="C3691" s="8" t="s">
        <v>478</v>
      </c>
      <c r="D3691" s="8" t="s">
        <v>10</v>
      </c>
      <c r="E3691">
        <v>120</v>
      </c>
      <c r="F3691" s="8" t="s">
        <v>210</v>
      </c>
      <c r="G3691" s="8" t="s">
        <v>28</v>
      </c>
      <c r="H3691" s="1">
        <v>233600</v>
      </c>
    </row>
    <row r="3692" spans="1:8" x14ac:dyDescent="0.25">
      <c r="A3692" s="7">
        <v>45668</v>
      </c>
      <c r="B3692" s="8" t="s">
        <v>8</v>
      </c>
      <c r="C3692" s="8" t="s">
        <v>973</v>
      </c>
      <c r="D3692" s="8" t="s">
        <v>10</v>
      </c>
      <c r="E3692">
        <v>81</v>
      </c>
      <c r="F3692" s="8" t="s">
        <v>27</v>
      </c>
      <c r="G3692" s="8" t="s">
        <v>20</v>
      </c>
      <c r="H3692" s="1">
        <v>149900</v>
      </c>
    </row>
    <row r="3693" spans="1:8" x14ac:dyDescent="0.25">
      <c r="A3693" s="7">
        <v>45668</v>
      </c>
      <c r="B3693" s="8" t="s">
        <v>41</v>
      </c>
      <c r="C3693" s="8" t="s">
        <v>974</v>
      </c>
      <c r="D3693" s="8" t="s">
        <v>18</v>
      </c>
      <c r="E3693">
        <v>35</v>
      </c>
      <c r="F3693" s="8" t="s">
        <v>128</v>
      </c>
      <c r="G3693" s="8" t="s">
        <v>44</v>
      </c>
      <c r="H3693" s="1">
        <v>11800</v>
      </c>
    </row>
    <row r="3694" spans="1:8" x14ac:dyDescent="0.25">
      <c r="A3694" s="7">
        <v>45668</v>
      </c>
      <c r="B3694" s="8" t="s">
        <v>68</v>
      </c>
      <c r="C3694" s="8" t="s">
        <v>975</v>
      </c>
      <c r="D3694" s="8" t="s">
        <v>14</v>
      </c>
      <c r="E3694">
        <v>34</v>
      </c>
      <c r="F3694" s="8" t="s">
        <v>27</v>
      </c>
      <c r="G3694" s="8" t="s">
        <v>44</v>
      </c>
      <c r="H3694" s="1">
        <v>12886</v>
      </c>
    </row>
    <row r="3695" spans="1:8" x14ac:dyDescent="0.25">
      <c r="A3695" s="7">
        <v>45668</v>
      </c>
      <c r="B3695" s="8" t="s">
        <v>237</v>
      </c>
      <c r="C3695" s="8" t="s">
        <v>976</v>
      </c>
      <c r="D3695" s="8" t="s">
        <v>18</v>
      </c>
      <c r="E3695">
        <v>54</v>
      </c>
      <c r="F3695" s="8" t="s">
        <v>22</v>
      </c>
      <c r="G3695" s="8" t="s">
        <v>36</v>
      </c>
      <c r="H3695" s="1">
        <v>52000</v>
      </c>
    </row>
    <row r="3696" spans="1:8" x14ac:dyDescent="0.25">
      <c r="A3696" s="7">
        <v>45668</v>
      </c>
      <c r="B3696" s="8" t="s">
        <v>41</v>
      </c>
      <c r="C3696" s="8" t="s">
        <v>977</v>
      </c>
      <c r="D3696" s="8" t="s">
        <v>18</v>
      </c>
      <c r="E3696">
        <v>54</v>
      </c>
      <c r="F3696" s="8" t="s">
        <v>116</v>
      </c>
      <c r="G3696" s="8" t="s">
        <v>44</v>
      </c>
      <c r="H3696" s="1">
        <v>61000</v>
      </c>
    </row>
    <row r="3697" spans="1:8" x14ac:dyDescent="0.25">
      <c r="A3697" s="7">
        <v>45668</v>
      </c>
      <c r="B3697" s="8" t="s">
        <v>56</v>
      </c>
      <c r="C3697" s="8" t="s">
        <v>978</v>
      </c>
      <c r="D3697" s="8" t="s">
        <v>18</v>
      </c>
      <c r="E3697">
        <v>86</v>
      </c>
      <c r="F3697" s="8" t="s">
        <v>19</v>
      </c>
      <c r="G3697" s="8" t="s">
        <v>20</v>
      </c>
      <c r="H3697" s="1">
        <v>130000</v>
      </c>
    </row>
    <row r="3698" spans="1:8" x14ac:dyDescent="0.25">
      <c r="A3698" s="7">
        <v>45668</v>
      </c>
      <c r="B3698" s="8" t="s">
        <v>56</v>
      </c>
      <c r="C3698" s="8" t="s">
        <v>979</v>
      </c>
      <c r="D3698" s="8" t="s">
        <v>31</v>
      </c>
      <c r="E3698">
        <v>123</v>
      </c>
      <c r="F3698" s="8" t="s">
        <v>194</v>
      </c>
      <c r="G3698" s="8" t="s">
        <v>20</v>
      </c>
      <c r="H3698" s="1">
        <v>219000</v>
      </c>
    </row>
    <row r="3699" spans="1:8" x14ac:dyDescent="0.25">
      <c r="A3699" s="7">
        <v>45668</v>
      </c>
      <c r="B3699" s="8" t="s">
        <v>41</v>
      </c>
      <c r="C3699" s="8" t="s">
        <v>980</v>
      </c>
      <c r="D3699" s="8" t="s">
        <v>18</v>
      </c>
      <c r="E3699">
        <v>57</v>
      </c>
      <c r="F3699" s="8" t="s">
        <v>27</v>
      </c>
      <c r="G3699" s="8" t="s">
        <v>80</v>
      </c>
      <c r="H3699" s="1">
        <v>135000</v>
      </c>
    </row>
    <row r="3700" spans="1:8" x14ac:dyDescent="0.25">
      <c r="A3700" s="7">
        <v>45668</v>
      </c>
      <c r="B3700" s="8" t="s">
        <v>33</v>
      </c>
      <c r="C3700" s="8" t="s">
        <v>981</v>
      </c>
      <c r="D3700" s="8" t="s">
        <v>31</v>
      </c>
      <c r="E3700">
        <v>123</v>
      </c>
      <c r="F3700" s="8" t="s">
        <v>194</v>
      </c>
      <c r="G3700" s="8" t="s">
        <v>20</v>
      </c>
      <c r="H3700" s="1">
        <v>219000</v>
      </c>
    </row>
    <row r="3701" spans="1:8" x14ac:dyDescent="0.25">
      <c r="A3701" s="7">
        <v>45668</v>
      </c>
      <c r="B3701" s="8" t="s">
        <v>71</v>
      </c>
      <c r="C3701" s="8" t="s">
        <v>982</v>
      </c>
      <c r="D3701" s="8" t="s">
        <v>10</v>
      </c>
      <c r="E3701">
        <v>62</v>
      </c>
      <c r="F3701" s="8" t="s">
        <v>22</v>
      </c>
      <c r="G3701" s="8" t="s">
        <v>12</v>
      </c>
      <c r="H3701" s="1">
        <v>65000</v>
      </c>
    </row>
    <row r="3702" spans="1:8" x14ac:dyDescent="0.25">
      <c r="A3702" s="7">
        <v>45668</v>
      </c>
      <c r="B3702" s="8" t="s">
        <v>237</v>
      </c>
      <c r="C3702" s="8" t="s">
        <v>983</v>
      </c>
      <c r="D3702" s="8" t="s">
        <v>14</v>
      </c>
      <c r="E3702">
        <v>44</v>
      </c>
      <c r="F3702" s="8" t="s">
        <v>15</v>
      </c>
      <c r="G3702" s="8" t="s">
        <v>112</v>
      </c>
      <c r="H3702" s="1">
        <v>36500</v>
      </c>
    </row>
    <row r="3703" spans="1:8" x14ac:dyDescent="0.25">
      <c r="A3703" s="7">
        <v>45668</v>
      </c>
      <c r="B3703" s="8" t="s">
        <v>176</v>
      </c>
      <c r="C3703" s="8" t="s">
        <v>984</v>
      </c>
      <c r="D3703" s="8" t="s">
        <v>18</v>
      </c>
      <c r="E3703">
        <v>49</v>
      </c>
      <c r="F3703" s="8" t="s">
        <v>154</v>
      </c>
      <c r="G3703" s="8" t="s">
        <v>55</v>
      </c>
      <c r="H3703" s="1">
        <v>65000</v>
      </c>
    </row>
    <row r="3704" spans="1:8" x14ac:dyDescent="0.25">
      <c r="A3704" s="7">
        <v>45668</v>
      </c>
      <c r="B3704" s="8" t="s">
        <v>71</v>
      </c>
      <c r="C3704" s="8" t="s">
        <v>985</v>
      </c>
      <c r="D3704" s="8" t="s">
        <v>10</v>
      </c>
      <c r="E3704">
        <v>59</v>
      </c>
      <c r="F3704" s="8" t="s">
        <v>22</v>
      </c>
      <c r="G3704" s="8" t="s">
        <v>12</v>
      </c>
      <c r="H3704" s="1">
        <v>48000</v>
      </c>
    </row>
    <row r="3705" spans="1:8" x14ac:dyDescent="0.25">
      <c r="A3705" s="7">
        <v>45668</v>
      </c>
      <c r="B3705" s="8" t="s">
        <v>23</v>
      </c>
      <c r="C3705" s="8" t="s">
        <v>986</v>
      </c>
      <c r="D3705" s="8" t="s">
        <v>10</v>
      </c>
      <c r="E3705">
        <v>56</v>
      </c>
      <c r="F3705" s="8" t="s">
        <v>22</v>
      </c>
      <c r="G3705" s="8" t="s">
        <v>12</v>
      </c>
      <c r="H3705" s="1">
        <v>49900</v>
      </c>
    </row>
    <row r="3706" spans="1:8" x14ac:dyDescent="0.25">
      <c r="A3706" s="7">
        <v>45668</v>
      </c>
      <c r="B3706" s="8" t="s">
        <v>68</v>
      </c>
      <c r="C3706" s="8" t="s">
        <v>987</v>
      </c>
      <c r="D3706" s="8" t="s">
        <v>10</v>
      </c>
      <c r="E3706">
        <v>115</v>
      </c>
      <c r="F3706" s="8" t="s">
        <v>70</v>
      </c>
      <c r="G3706" s="8" t="s">
        <v>80</v>
      </c>
      <c r="H3706" s="1">
        <v>190000</v>
      </c>
    </row>
    <row r="3707" spans="1:8" x14ac:dyDescent="0.25">
      <c r="A3707" s="7">
        <v>45668</v>
      </c>
      <c r="B3707" s="8" t="s">
        <v>98</v>
      </c>
      <c r="C3707" s="8" t="s">
        <v>988</v>
      </c>
      <c r="D3707" s="8" t="s">
        <v>18</v>
      </c>
      <c r="E3707">
        <v>40</v>
      </c>
      <c r="F3707" s="8" t="s">
        <v>15</v>
      </c>
      <c r="G3707" s="8" t="s">
        <v>80</v>
      </c>
      <c r="H3707" s="1">
        <v>39900</v>
      </c>
    </row>
    <row r="3708" spans="1:8" x14ac:dyDescent="0.25">
      <c r="A3708" s="7">
        <v>45668</v>
      </c>
      <c r="B3708" s="8" t="s">
        <v>68</v>
      </c>
      <c r="C3708" s="8" t="s">
        <v>989</v>
      </c>
      <c r="D3708" s="8" t="s">
        <v>10</v>
      </c>
      <c r="E3708">
        <v>57</v>
      </c>
      <c r="F3708" s="8" t="s">
        <v>22</v>
      </c>
      <c r="G3708" s="8" t="s">
        <v>75</v>
      </c>
      <c r="H3708" s="1">
        <v>72000</v>
      </c>
    </row>
    <row r="3709" spans="1:8" x14ac:dyDescent="0.25">
      <c r="A3709" s="7">
        <v>45668</v>
      </c>
      <c r="B3709" s="8" t="s">
        <v>41</v>
      </c>
      <c r="C3709" s="8" t="s">
        <v>591</v>
      </c>
      <c r="D3709" s="8" t="s">
        <v>10</v>
      </c>
      <c r="E3709">
        <v>68</v>
      </c>
      <c r="F3709" s="8" t="s">
        <v>27</v>
      </c>
      <c r="G3709" s="8" t="s">
        <v>36</v>
      </c>
      <c r="H3709" s="1">
        <v>125000</v>
      </c>
    </row>
    <row r="3710" spans="1:8" x14ac:dyDescent="0.25">
      <c r="A3710" s="7">
        <v>45668</v>
      </c>
      <c r="B3710" s="8" t="s">
        <v>83</v>
      </c>
      <c r="C3710" s="8" t="s">
        <v>739</v>
      </c>
      <c r="D3710" s="8" t="s">
        <v>14</v>
      </c>
      <c r="E3710">
        <v>34</v>
      </c>
      <c r="F3710" s="8" t="s">
        <v>106</v>
      </c>
      <c r="G3710" s="8" t="s">
        <v>36</v>
      </c>
      <c r="H3710" s="1">
        <v>38000</v>
      </c>
    </row>
    <row r="3711" spans="1:8" x14ac:dyDescent="0.25">
      <c r="A3711" s="7">
        <v>45668</v>
      </c>
      <c r="B3711" s="8" t="s">
        <v>25</v>
      </c>
      <c r="C3711" s="8" t="s">
        <v>990</v>
      </c>
      <c r="D3711" s="8" t="s">
        <v>14</v>
      </c>
      <c r="E3711">
        <v>35</v>
      </c>
      <c r="F3711" s="8" t="s">
        <v>100</v>
      </c>
      <c r="G3711" s="8" t="s">
        <v>55</v>
      </c>
      <c r="H3711" s="1">
        <v>30700</v>
      </c>
    </row>
    <row r="3712" spans="1:8" x14ac:dyDescent="0.25">
      <c r="A3712" s="7">
        <v>45668</v>
      </c>
      <c r="B3712" s="8" t="s">
        <v>37</v>
      </c>
      <c r="C3712" s="8" t="s">
        <v>991</v>
      </c>
      <c r="D3712" s="8" t="s">
        <v>10</v>
      </c>
      <c r="E3712">
        <v>75</v>
      </c>
      <c r="F3712" s="8" t="s">
        <v>50</v>
      </c>
      <c r="G3712" s="8" t="s">
        <v>40</v>
      </c>
      <c r="H3712" s="1">
        <v>65980</v>
      </c>
    </row>
    <row r="3713" spans="1:8" x14ac:dyDescent="0.25">
      <c r="A3713" s="7">
        <v>45668</v>
      </c>
      <c r="B3713" s="8" t="s">
        <v>25</v>
      </c>
      <c r="C3713" s="8" t="s">
        <v>992</v>
      </c>
      <c r="D3713" s="8" t="s">
        <v>10</v>
      </c>
      <c r="E3713">
        <v>65</v>
      </c>
      <c r="F3713" s="8" t="s">
        <v>15</v>
      </c>
      <c r="G3713" s="8" t="s">
        <v>58</v>
      </c>
      <c r="H3713" s="1">
        <v>62900</v>
      </c>
    </row>
    <row r="3714" spans="1:8" x14ac:dyDescent="0.25">
      <c r="A3714" s="7">
        <v>45668</v>
      </c>
      <c r="B3714" s="8" t="s">
        <v>237</v>
      </c>
      <c r="C3714" s="8" t="s">
        <v>993</v>
      </c>
      <c r="D3714" s="8" t="s">
        <v>10</v>
      </c>
      <c r="E3714">
        <v>56</v>
      </c>
      <c r="F3714" s="8" t="s">
        <v>15</v>
      </c>
      <c r="G3714" s="8" t="s">
        <v>36</v>
      </c>
      <c r="H3714" s="1">
        <v>41900</v>
      </c>
    </row>
    <row r="3715" spans="1:8" x14ac:dyDescent="0.25">
      <c r="A3715" s="7">
        <v>45668</v>
      </c>
      <c r="B3715" s="8" t="s">
        <v>33</v>
      </c>
      <c r="C3715" s="8" t="s">
        <v>994</v>
      </c>
      <c r="D3715" s="8" t="s">
        <v>10</v>
      </c>
      <c r="E3715">
        <v>73</v>
      </c>
      <c r="F3715" s="8" t="s">
        <v>166</v>
      </c>
      <c r="G3715" s="8" t="s">
        <v>167</v>
      </c>
      <c r="H3715" s="1">
        <v>86800</v>
      </c>
    </row>
    <row r="3716" spans="1:8" x14ac:dyDescent="0.25">
      <c r="A3716" s="7">
        <v>45668</v>
      </c>
      <c r="B3716" s="8" t="s">
        <v>71</v>
      </c>
      <c r="C3716" s="8" t="s">
        <v>995</v>
      </c>
      <c r="D3716" s="8" t="s">
        <v>18</v>
      </c>
      <c r="E3716">
        <v>48</v>
      </c>
      <c r="F3716" s="8" t="s">
        <v>22</v>
      </c>
      <c r="G3716" s="8" t="s">
        <v>12</v>
      </c>
      <c r="H3716" s="1">
        <v>36980</v>
      </c>
    </row>
    <row r="3717" spans="1:8" x14ac:dyDescent="0.25">
      <c r="A3717" s="7">
        <v>45668</v>
      </c>
      <c r="B3717" s="8" t="s">
        <v>199</v>
      </c>
      <c r="C3717" s="8" t="s">
        <v>996</v>
      </c>
      <c r="D3717" s="8" t="s">
        <v>14</v>
      </c>
      <c r="E3717">
        <v>24</v>
      </c>
      <c r="F3717" s="8" t="s">
        <v>88</v>
      </c>
      <c r="G3717" s="8" t="s">
        <v>44</v>
      </c>
      <c r="H3717" s="1">
        <v>15500</v>
      </c>
    </row>
    <row r="3718" spans="1:8" x14ac:dyDescent="0.25">
      <c r="A3718" s="7">
        <v>45668</v>
      </c>
      <c r="B3718" s="8" t="s">
        <v>52</v>
      </c>
      <c r="C3718" s="8" t="s">
        <v>997</v>
      </c>
      <c r="D3718" s="8" t="s">
        <v>10</v>
      </c>
      <c r="E3718">
        <v>68</v>
      </c>
      <c r="F3718" s="8" t="s">
        <v>833</v>
      </c>
      <c r="G3718" s="8" t="s">
        <v>36</v>
      </c>
      <c r="H3718" s="1">
        <v>89800</v>
      </c>
    </row>
    <row r="3719" spans="1:8" x14ac:dyDescent="0.25">
      <c r="A3719" s="7">
        <v>45668</v>
      </c>
      <c r="B3719" s="8" t="s">
        <v>48</v>
      </c>
      <c r="C3719" s="8" t="s">
        <v>998</v>
      </c>
      <c r="D3719" s="8" t="s">
        <v>14</v>
      </c>
      <c r="E3719">
        <v>17</v>
      </c>
      <c r="F3719" s="8" t="s">
        <v>128</v>
      </c>
      <c r="G3719" s="8" t="s">
        <v>44</v>
      </c>
      <c r="H3719" s="1">
        <v>14900</v>
      </c>
    </row>
    <row r="3720" spans="1:8" x14ac:dyDescent="0.25">
      <c r="A3720" s="7">
        <v>45668</v>
      </c>
      <c r="B3720" s="8" t="s">
        <v>41</v>
      </c>
      <c r="C3720" s="8" t="s">
        <v>408</v>
      </c>
      <c r="D3720" s="8" t="s">
        <v>31</v>
      </c>
      <c r="E3720">
        <v>155</v>
      </c>
      <c r="F3720" s="8" t="s">
        <v>130</v>
      </c>
      <c r="G3720" s="8" t="s">
        <v>80</v>
      </c>
      <c r="H3720" s="1">
        <v>400000</v>
      </c>
    </row>
    <row r="3721" spans="1:8" x14ac:dyDescent="0.25">
      <c r="A3721" s="7">
        <v>45668</v>
      </c>
      <c r="B3721" s="8" t="s">
        <v>56</v>
      </c>
      <c r="C3721" s="8" t="s">
        <v>999</v>
      </c>
      <c r="D3721" s="8" t="s">
        <v>10</v>
      </c>
      <c r="E3721">
        <v>106</v>
      </c>
      <c r="F3721" s="8" t="s">
        <v>82</v>
      </c>
      <c r="G3721" s="8" t="s">
        <v>20</v>
      </c>
      <c r="H3721" s="1">
        <v>229900</v>
      </c>
    </row>
    <row r="3722" spans="1:8" x14ac:dyDescent="0.25">
      <c r="A3722" s="7">
        <v>45668</v>
      </c>
      <c r="B3722" s="8" t="s">
        <v>52</v>
      </c>
      <c r="C3722" s="8" t="s">
        <v>1000</v>
      </c>
      <c r="D3722" s="8" t="s">
        <v>10</v>
      </c>
      <c r="E3722">
        <v>106</v>
      </c>
      <c r="F3722" s="8" t="s">
        <v>82</v>
      </c>
      <c r="G3722" s="8" t="s">
        <v>20</v>
      </c>
      <c r="H3722" s="1">
        <v>229900</v>
      </c>
    </row>
    <row r="3723" spans="1:8" x14ac:dyDescent="0.25">
      <c r="A3723" s="7">
        <v>45668</v>
      </c>
      <c r="B3723" s="8" t="s">
        <v>41</v>
      </c>
      <c r="C3723" s="8" t="s">
        <v>1001</v>
      </c>
      <c r="D3723" s="8" t="s">
        <v>10</v>
      </c>
      <c r="E3723">
        <v>60</v>
      </c>
      <c r="F3723" s="8" t="s">
        <v>194</v>
      </c>
      <c r="G3723" s="8" t="s">
        <v>44</v>
      </c>
      <c r="H3723" s="1">
        <v>90000</v>
      </c>
    </row>
    <row r="3724" spans="1:8" x14ac:dyDescent="0.25">
      <c r="A3724" s="7">
        <v>45668</v>
      </c>
      <c r="B3724" s="8" t="s">
        <v>94</v>
      </c>
      <c r="C3724" s="8" t="s">
        <v>1002</v>
      </c>
      <c r="D3724" s="8" t="s">
        <v>18</v>
      </c>
      <c r="E3724">
        <v>31</v>
      </c>
      <c r="F3724" s="8" t="s">
        <v>82</v>
      </c>
      <c r="G3724" s="8" t="s">
        <v>20</v>
      </c>
      <c r="H3724" s="1">
        <v>71500</v>
      </c>
    </row>
    <row r="3725" spans="1:8" x14ac:dyDescent="0.25">
      <c r="A3725" s="7">
        <v>45668</v>
      </c>
      <c r="B3725" s="8" t="s">
        <v>68</v>
      </c>
      <c r="C3725" s="8" t="s">
        <v>1003</v>
      </c>
      <c r="D3725" s="8" t="s">
        <v>10</v>
      </c>
      <c r="E3725">
        <v>80</v>
      </c>
      <c r="F3725" s="8" t="s">
        <v>79</v>
      </c>
      <c r="G3725" s="8" t="s">
        <v>20</v>
      </c>
      <c r="H3725" s="1">
        <v>160000</v>
      </c>
    </row>
    <row r="3726" spans="1:8" x14ac:dyDescent="0.25">
      <c r="A3726" s="7">
        <v>45668</v>
      </c>
      <c r="B3726" s="8" t="s">
        <v>61</v>
      </c>
      <c r="C3726" s="8" t="s">
        <v>1004</v>
      </c>
      <c r="D3726" s="8" t="s">
        <v>10</v>
      </c>
      <c r="E3726">
        <v>80</v>
      </c>
      <c r="F3726" s="8" t="s">
        <v>79</v>
      </c>
      <c r="G3726" s="8" t="s">
        <v>20</v>
      </c>
      <c r="H3726" s="1">
        <v>160000</v>
      </c>
    </row>
    <row r="3727" spans="1:8" x14ac:dyDescent="0.25">
      <c r="A3727" s="7">
        <v>45668</v>
      </c>
      <c r="B3727" s="8" t="s">
        <v>33</v>
      </c>
      <c r="C3727" s="8" t="s">
        <v>204</v>
      </c>
      <c r="D3727" s="8" t="s">
        <v>18</v>
      </c>
      <c r="E3727">
        <v>50</v>
      </c>
      <c r="F3727" s="8" t="s">
        <v>54</v>
      </c>
      <c r="G3727" s="8" t="s">
        <v>55</v>
      </c>
      <c r="H3727" s="1">
        <v>44900</v>
      </c>
    </row>
    <row r="3728" spans="1:8" x14ac:dyDescent="0.25">
      <c r="A3728" s="7">
        <v>45668</v>
      </c>
      <c r="B3728" s="8" t="s">
        <v>188</v>
      </c>
      <c r="C3728" s="8" t="s">
        <v>724</v>
      </c>
      <c r="D3728" s="8" t="s">
        <v>18</v>
      </c>
      <c r="E3728">
        <v>51</v>
      </c>
      <c r="F3728" s="8" t="s">
        <v>63</v>
      </c>
      <c r="G3728" s="8" t="s">
        <v>12</v>
      </c>
      <c r="H3728" s="1">
        <v>38000</v>
      </c>
    </row>
    <row r="3729" spans="1:8" x14ac:dyDescent="0.25">
      <c r="A3729" s="7">
        <v>45668</v>
      </c>
      <c r="B3729" s="8" t="s">
        <v>45</v>
      </c>
      <c r="C3729" s="8" t="s">
        <v>1005</v>
      </c>
      <c r="D3729" s="8" t="s">
        <v>18</v>
      </c>
      <c r="E3729">
        <v>29</v>
      </c>
      <c r="F3729" s="8" t="s">
        <v>82</v>
      </c>
      <c r="G3729" s="8" t="s">
        <v>80</v>
      </c>
      <c r="H3729" s="1">
        <v>69900</v>
      </c>
    </row>
    <row r="3730" spans="1:8" x14ac:dyDescent="0.25">
      <c r="A3730" s="7">
        <v>45668</v>
      </c>
      <c r="B3730" s="8" t="s">
        <v>45</v>
      </c>
      <c r="C3730" s="8" t="s">
        <v>1006</v>
      </c>
      <c r="D3730" s="8" t="s">
        <v>18</v>
      </c>
      <c r="E3730">
        <v>60</v>
      </c>
      <c r="F3730" s="8" t="s">
        <v>82</v>
      </c>
      <c r="G3730" s="8" t="s">
        <v>44</v>
      </c>
      <c r="H3730" s="1">
        <v>86000</v>
      </c>
    </row>
    <row r="3731" spans="1:8" x14ac:dyDescent="0.25">
      <c r="A3731" s="7">
        <v>45668</v>
      </c>
      <c r="B3731" s="8" t="s">
        <v>52</v>
      </c>
      <c r="C3731" s="8" t="s">
        <v>1007</v>
      </c>
      <c r="D3731" s="8" t="s">
        <v>10</v>
      </c>
      <c r="E3731">
        <v>75</v>
      </c>
      <c r="F3731" s="8" t="s">
        <v>50</v>
      </c>
      <c r="G3731" s="8" t="s">
        <v>40</v>
      </c>
      <c r="H3731" s="1">
        <v>83000</v>
      </c>
    </row>
    <row r="3732" spans="1:8" x14ac:dyDescent="0.25">
      <c r="A3732" s="7">
        <v>45668</v>
      </c>
      <c r="B3732" s="8" t="s">
        <v>41</v>
      </c>
      <c r="C3732" s="8" t="s">
        <v>822</v>
      </c>
      <c r="D3732" s="8" t="s">
        <v>10</v>
      </c>
      <c r="E3732">
        <v>135</v>
      </c>
      <c r="F3732" s="8" t="s">
        <v>402</v>
      </c>
      <c r="G3732" s="8" t="s">
        <v>20</v>
      </c>
      <c r="H3732" s="1">
        <v>266000</v>
      </c>
    </row>
    <row r="3733" spans="1:8" x14ac:dyDescent="0.25">
      <c r="A3733" s="7">
        <v>45668</v>
      </c>
      <c r="B3733" s="8" t="s">
        <v>33</v>
      </c>
      <c r="C3733" s="8" t="s">
        <v>1008</v>
      </c>
      <c r="D3733" s="8" t="s">
        <v>10</v>
      </c>
      <c r="E3733">
        <v>62</v>
      </c>
      <c r="F3733" s="8" t="s">
        <v>100</v>
      </c>
      <c r="G3733" s="8" t="s">
        <v>55</v>
      </c>
      <c r="H3733" s="1">
        <v>69750</v>
      </c>
    </row>
    <row r="3734" spans="1:8" x14ac:dyDescent="0.25">
      <c r="A3734" s="7">
        <v>45668</v>
      </c>
      <c r="B3734" s="8" t="s">
        <v>41</v>
      </c>
      <c r="C3734" s="8" t="s">
        <v>1009</v>
      </c>
      <c r="D3734" s="8" t="s">
        <v>18</v>
      </c>
      <c r="E3734">
        <v>58</v>
      </c>
      <c r="F3734" s="8" t="s">
        <v>11</v>
      </c>
      <c r="G3734" s="8" t="s">
        <v>28</v>
      </c>
      <c r="H3734" s="1">
        <v>115000</v>
      </c>
    </row>
    <row r="3735" spans="1:8" x14ac:dyDescent="0.25">
      <c r="A3735" s="7">
        <v>45668</v>
      </c>
      <c r="B3735" s="8" t="s">
        <v>721</v>
      </c>
      <c r="C3735" s="8" t="s">
        <v>1010</v>
      </c>
      <c r="D3735" s="8" t="s">
        <v>67</v>
      </c>
      <c r="E3735">
        <v>173</v>
      </c>
      <c r="F3735" s="8" t="s">
        <v>402</v>
      </c>
      <c r="G3735" s="8" t="s">
        <v>20</v>
      </c>
      <c r="H3735" s="1">
        <v>1290000</v>
      </c>
    </row>
    <row r="3736" spans="1:8" x14ac:dyDescent="0.25">
      <c r="A3736" s="7">
        <v>45668</v>
      </c>
      <c r="B3736" s="8" t="s">
        <v>23</v>
      </c>
      <c r="C3736" s="8" t="s">
        <v>1011</v>
      </c>
      <c r="D3736" s="8" t="s">
        <v>14</v>
      </c>
      <c r="E3736">
        <v>18</v>
      </c>
      <c r="F3736" s="8" t="s">
        <v>63</v>
      </c>
      <c r="G3736" s="8" t="s">
        <v>75</v>
      </c>
      <c r="H3736" s="1">
        <v>6950</v>
      </c>
    </row>
    <row r="3737" spans="1:8" x14ac:dyDescent="0.25">
      <c r="A3737" s="7">
        <v>45668</v>
      </c>
      <c r="B3737" s="8" t="s">
        <v>117</v>
      </c>
      <c r="C3737" s="8" t="s">
        <v>1012</v>
      </c>
      <c r="D3737" s="8" t="s">
        <v>18</v>
      </c>
      <c r="E3737">
        <v>45</v>
      </c>
      <c r="F3737" s="8" t="s">
        <v>88</v>
      </c>
      <c r="G3737" s="8" t="s">
        <v>80</v>
      </c>
      <c r="H3737" s="1">
        <v>85000</v>
      </c>
    </row>
    <row r="3738" spans="1:8" x14ac:dyDescent="0.25">
      <c r="A3738" s="7">
        <v>45668</v>
      </c>
      <c r="B3738" s="8" t="s">
        <v>41</v>
      </c>
      <c r="C3738" s="8" t="s">
        <v>1013</v>
      </c>
      <c r="D3738" s="8" t="s">
        <v>10</v>
      </c>
      <c r="E3738">
        <v>58</v>
      </c>
      <c r="F3738" s="8" t="s">
        <v>97</v>
      </c>
      <c r="G3738" s="8" t="s">
        <v>44</v>
      </c>
      <c r="H3738" s="1">
        <v>95000</v>
      </c>
    </row>
    <row r="3739" spans="1:8" x14ac:dyDescent="0.25">
      <c r="A3739" s="7">
        <v>45668</v>
      </c>
      <c r="B3739" s="8" t="s">
        <v>68</v>
      </c>
      <c r="C3739" s="8" t="s">
        <v>1014</v>
      </c>
      <c r="D3739" s="8" t="s">
        <v>14</v>
      </c>
      <c r="E3739">
        <v>25</v>
      </c>
      <c r="F3739" s="8" t="s">
        <v>47</v>
      </c>
      <c r="G3739" s="8" t="s">
        <v>44</v>
      </c>
      <c r="H3739" s="1">
        <v>38658</v>
      </c>
    </row>
    <row r="3740" spans="1:8" x14ac:dyDescent="0.25">
      <c r="A3740" s="7">
        <v>45668</v>
      </c>
      <c r="B3740" s="8" t="s">
        <v>45</v>
      </c>
      <c r="C3740" s="8" t="s">
        <v>1015</v>
      </c>
      <c r="D3740" s="8" t="s">
        <v>31</v>
      </c>
      <c r="E3740">
        <v>90</v>
      </c>
      <c r="F3740" s="8" t="s">
        <v>376</v>
      </c>
      <c r="G3740" s="8" t="s">
        <v>36</v>
      </c>
      <c r="H3740" s="1">
        <v>117000</v>
      </c>
    </row>
    <row r="3741" spans="1:8" x14ac:dyDescent="0.25">
      <c r="A3741" s="7">
        <v>45668</v>
      </c>
      <c r="B3741" s="8" t="s">
        <v>33</v>
      </c>
      <c r="C3741" s="8" t="s">
        <v>1016</v>
      </c>
      <c r="D3741" s="8" t="s">
        <v>10</v>
      </c>
      <c r="E3741">
        <v>125</v>
      </c>
      <c r="F3741" s="8" t="s">
        <v>136</v>
      </c>
      <c r="G3741" s="8" t="s">
        <v>20</v>
      </c>
      <c r="H3741" s="1">
        <v>149500</v>
      </c>
    </row>
    <row r="3742" spans="1:8" x14ac:dyDescent="0.25">
      <c r="A3742" s="7">
        <v>45668</v>
      </c>
      <c r="B3742" s="8" t="s">
        <v>45</v>
      </c>
      <c r="C3742" s="8" t="s">
        <v>1017</v>
      </c>
      <c r="D3742" s="8" t="s">
        <v>18</v>
      </c>
      <c r="E3742">
        <v>41</v>
      </c>
      <c r="F3742" s="8" t="s">
        <v>27</v>
      </c>
      <c r="G3742" s="8" t="s">
        <v>36</v>
      </c>
      <c r="H3742" s="1">
        <v>79000</v>
      </c>
    </row>
    <row r="3743" spans="1:8" x14ac:dyDescent="0.25">
      <c r="A3743" s="7">
        <v>45668</v>
      </c>
      <c r="B3743" s="8" t="s">
        <v>23</v>
      </c>
      <c r="C3743" s="8" t="s">
        <v>1018</v>
      </c>
      <c r="D3743" s="8" t="s">
        <v>10</v>
      </c>
      <c r="E3743">
        <v>55</v>
      </c>
      <c r="F3743" s="8" t="s">
        <v>15</v>
      </c>
      <c r="G3743" s="8" t="s">
        <v>12</v>
      </c>
      <c r="H3743" s="1">
        <v>39000</v>
      </c>
    </row>
    <row r="3744" spans="1:8" x14ac:dyDescent="0.25">
      <c r="A3744" s="7">
        <v>45668</v>
      </c>
      <c r="B3744" s="8" t="s">
        <v>68</v>
      </c>
      <c r="C3744" s="8" t="s">
        <v>1019</v>
      </c>
      <c r="D3744" s="8" t="s">
        <v>18</v>
      </c>
      <c r="E3744">
        <v>60</v>
      </c>
      <c r="F3744" s="8" t="s">
        <v>88</v>
      </c>
      <c r="G3744" s="8" t="s">
        <v>80</v>
      </c>
      <c r="H3744" s="1">
        <v>96000</v>
      </c>
    </row>
    <row r="3745" spans="1:8" x14ac:dyDescent="0.25">
      <c r="A3745" s="7">
        <v>45668</v>
      </c>
      <c r="B3745" s="8" t="s">
        <v>188</v>
      </c>
      <c r="C3745" s="8" t="s">
        <v>492</v>
      </c>
      <c r="D3745" s="8" t="s">
        <v>18</v>
      </c>
      <c r="E3745">
        <v>49</v>
      </c>
      <c r="F3745" s="8" t="s">
        <v>15</v>
      </c>
      <c r="G3745" s="8" t="s">
        <v>12</v>
      </c>
      <c r="H3745" s="1">
        <v>38000</v>
      </c>
    </row>
    <row r="3746" spans="1:8" x14ac:dyDescent="0.25">
      <c r="A3746" s="7">
        <v>45668</v>
      </c>
      <c r="B3746" s="8" t="s">
        <v>176</v>
      </c>
      <c r="C3746" s="8" t="s">
        <v>1020</v>
      </c>
      <c r="D3746" s="8" t="s">
        <v>18</v>
      </c>
      <c r="E3746">
        <v>58</v>
      </c>
      <c r="F3746" s="8" t="s">
        <v>194</v>
      </c>
      <c r="G3746" s="8" t="s">
        <v>20</v>
      </c>
      <c r="H3746" s="1">
        <v>129500</v>
      </c>
    </row>
    <row r="3747" spans="1:8" x14ac:dyDescent="0.25">
      <c r="A3747" s="7">
        <v>45668</v>
      </c>
      <c r="B3747" s="8" t="s">
        <v>45</v>
      </c>
      <c r="C3747" s="8" t="s">
        <v>1021</v>
      </c>
      <c r="D3747" s="8" t="s">
        <v>10</v>
      </c>
      <c r="E3747">
        <v>59</v>
      </c>
      <c r="F3747" s="8" t="s">
        <v>609</v>
      </c>
      <c r="G3747" s="8" t="s">
        <v>20</v>
      </c>
      <c r="H3747" s="1">
        <v>140000</v>
      </c>
    </row>
    <row r="3748" spans="1:8" x14ac:dyDescent="0.25">
      <c r="A3748" s="7">
        <v>45668</v>
      </c>
      <c r="B3748" s="8" t="s">
        <v>41</v>
      </c>
      <c r="C3748" s="8" t="s">
        <v>549</v>
      </c>
      <c r="D3748" s="8" t="s">
        <v>10</v>
      </c>
      <c r="E3748">
        <v>95</v>
      </c>
      <c r="F3748" s="8" t="s">
        <v>255</v>
      </c>
      <c r="G3748" s="8" t="s">
        <v>20</v>
      </c>
      <c r="H3748" s="1">
        <v>125000</v>
      </c>
    </row>
    <row r="3749" spans="1:8" x14ac:dyDescent="0.25">
      <c r="A3749" s="7">
        <v>45668</v>
      </c>
      <c r="B3749" s="8" t="s">
        <v>16</v>
      </c>
      <c r="C3749" s="8" t="s">
        <v>1022</v>
      </c>
      <c r="D3749" s="8" t="s">
        <v>10</v>
      </c>
      <c r="E3749">
        <v>55</v>
      </c>
      <c r="F3749" s="8" t="s">
        <v>22</v>
      </c>
      <c r="G3749" s="8" t="s">
        <v>75</v>
      </c>
      <c r="H3749" s="1">
        <v>67200</v>
      </c>
    </row>
    <row r="3750" spans="1:8" x14ac:dyDescent="0.25">
      <c r="A3750" s="7">
        <v>45668</v>
      </c>
      <c r="B3750" s="8" t="s">
        <v>41</v>
      </c>
      <c r="C3750" s="8" t="s">
        <v>1023</v>
      </c>
      <c r="D3750" s="8" t="s">
        <v>18</v>
      </c>
      <c r="E3750">
        <v>34</v>
      </c>
      <c r="F3750" s="8" t="s">
        <v>255</v>
      </c>
      <c r="G3750" s="8" t="s">
        <v>80</v>
      </c>
      <c r="H3750" s="1">
        <v>104000</v>
      </c>
    </row>
    <row r="3751" spans="1:8" x14ac:dyDescent="0.25">
      <c r="A3751" s="7">
        <v>45668</v>
      </c>
      <c r="B3751" s="8" t="s">
        <v>41</v>
      </c>
      <c r="C3751" s="8" t="s">
        <v>1024</v>
      </c>
      <c r="D3751" s="8" t="s">
        <v>18</v>
      </c>
      <c r="E3751">
        <v>57</v>
      </c>
      <c r="F3751" s="8" t="s">
        <v>27</v>
      </c>
      <c r="G3751" s="8" t="s">
        <v>28</v>
      </c>
      <c r="H3751" s="1">
        <v>90000</v>
      </c>
    </row>
    <row r="3752" spans="1:8" x14ac:dyDescent="0.25">
      <c r="A3752" s="7">
        <v>45668</v>
      </c>
      <c r="B3752" s="8" t="s">
        <v>23</v>
      </c>
      <c r="C3752" s="8" t="s">
        <v>1011</v>
      </c>
      <c r="D3752" s="8" t="s">
        <v>14</v>
      </c>
      <c r="E3752">
        <v>36</v>
      </c>
      <c r="F3752" s="8" t="s">
        <v>63</v>
      </c>
      <c r="G3752" s="8" t="s">
        <v>36</v>
      </c>
      <c r="H3752" s="1">
        <v>24000</v>
      </c>
    </row>
    <row r="3753" spans="1:8" x14ac:dyDescent="0.25">
      <c r="A3753" s="7">
        <v>45668</v>
      </c>
      <c r="B3753" s="8" t="s">
        <v>25</v>
      </c>
      <c r="C3753" s="8" t="s">
        <v>1025</v>
      </c>
      <c r="D3753" s="8" t="s">
        <v>14</v>
      </c>
      <c r="E3753">
        <v>17</v>
      </c>
      <c r="F3753" s="8" t="s">
        <v>242</v>
      </c>
      <c r="G3753" s="8" t="s">
        <v>80</v>
      </c>
      <c r="H3753" s="1">
        <v>29000</v>
      </c>
    </row>
    <row r="3754" spans="1:8" x14ac:dyDescent="0.25">
      <c r="A3754" s="7">
        <v>45668</v>
      </c>
      <c r="B3754" s="8" t="s">
        <v>8</v>
      </c>
      <c r="C3754" s="8" t="s">
        <v>1026</v>
      </c>
      <c r="D3754" s="8" t="s">
        <v>10</v>
      </c>
      <c r="E3754">
        <v>53</v>
      </c>
      <c r="F3754" s="8" t="s">
        <v>22</v>
      </c>
      <c r="G3754" s="8" t="s">
        <v>12</v>
      </c>
      <c r="H3754" s="1">
        <v>60500</v>
      </c>
    </row>
    <row r="3755" spans="1:8" x14ac:dyDescent="0.25">
      <c r="A3755" s="7">
        <v>45668</v>
      </c>
      <c r="B3755" s="8" t="s">
        <v>23</v>
      </c>
      <c r="C3755" s="8" t="s">
        <v>1027</v>
      </c>
      <c r="D3755" s="8" t="s">
        <v>18</v>
      </c>
      <c r="E3755">
        <v>43</v>
      </c>
      <c r="F3755" s="8" t="s">
        <v>22</v>
      </c>
      <c r="G3755" s="8" t="s">
        <v>75</v>
      </c>
      <c r="H3755" s="1">
        <v>69500</v>
      </c>
    </row>
    <row r="3756" spans="1:8" x14ac:dyDescent="0.25">
      <c r="A3756" s="7">
        <v>45668</v>
      </c>
      <c r="B3756" s="8" t="s">
        <v>25</v>
      </c>
      <c r="C3756" s="8" t="s">
        <v>26</v>
      </c>
      <c r="D3756" s="8" t="s">
        <v>14</v>
      </c>
      <c r="E3756">
        <v>46</v>
      </c>
      <c r="F3756" s="8" t="s">
        <v>63</v>
      </c>
      <c r="G3756" s="8" t="s">
        <v>28</v>
      </c>
      <c r="H3756" s="1">
        <v>60000</v>
      </c>
    </row>
    <row r="3757" spans="1:8" x14ac:dyDescent="0.25">
      <c r="A3757" s="7">
        <v>45668</v>
      </c>
      <c r="B3757" s="8" t="s">
        <v>176</v>
      </c>
      <c r="C3757" s="8" t="s">
        <v>840</v>
      </c>
      <c r="D3757" s="8" t="s">
        <v>14</v>
      </c>
      <c r="E3757">
        <v>34</v>
      </c>
      <c r="F3757" s="8" t="s">
        <v>63</v>
      </c>
      <c r="G3757" s="8" t="s">
        <v>20</v>
      </c>
      <c r="H3757" s="1">
        <v>63000</v>
      </c>
    </row>
    <row r="3758" spans="1:8" x14ac:dyDescent="0.25">
      <c r="A3758" s="7">
        <v>45668</v>
      </c>
      <c r="B3758" s="8" t="s">
        <v>8</v>
      </c>
      <c r="C3758" s="8" t="s">
        <v>1028</v>
      </c>
      <c r="D3758" s="8" t="s">
        <v>14</v>
      </c>
      <c r="E3758">
        <v>36</v>
      </c>
      <c r="F3758" s="8" t="s">
        <v>190</v>
      </c>
      <c r="G3758" s="8" t="s">
        <v>55</v>
      </c>
      <c r="H3758" s="1">
        <v>32900</v>
      </c>
    </row>
    <row r="3759" spans="1:8" x14ac:dyDescent="0.25">
      <c r="A3759" s="7">
        <v>45668</v>
      </c>
      <c r="B3759" s="8" t="s">
        <v>41</v>
      </c>
      <c r="C3759" s="8" t="s">
        <v>1029</v>
      </c>
      <c r="D3759" s="8" t="s">
        <v>10</v>
      </c>
      <c r="E3759">
        <v>58</v>
      </c>
      <c r="F3759" s="8" t="s">
        <v>128</v>
      </c>
      <c r="G3759" s="8" t="s">
        <v>44</v>
      </c>
      <c r="H3759" s="1">
        <v>68000</v>
      </c>
    </row>
    <row r="3760" spans="1:8" x14ac:dyDescent="0.25">
      <c r="A3760" s="7">
        <v>45668</v>
      </c>
      <c r="B3760" s="8" t="s">
        <v>41</v>
      </c>
      <c r="C3760" s="8" t="s">
        <v>1030</v>
      </c>
      <c r="D3760" s="8" t="s">
        <v>31</v>
      </c>
      <c r="E3760">
        <v>103</v>
      </c>
      <c r="F3760" s="8" t="s">
        <v>402</v>
      </c>
      <c r="G3760" s="8" t="s">
        <v>44</v>
      </c>
      <c r="H3760" s="1">
        <v>199970</v>
      </c>
    </row>
    <row r="3761" spans="1:8" x14ac:dyDescent="0.25">
      <c r="A3761" s="7">
        <v>45668</v>
      </c>
      <c r="B3761" s="8" t="s">
        <v>33</v>
      </c>
      <c r="C3761" s="8" t="s">
        <v>1031</v>
      </c>
      <c r="D3761" s="8" t="s">
        <v>10</v>
      </c>
      <c r="E3761">
        <v>67</v>
      </c>
      <c r="F3761" s="8" t="s">
        <v>63</v>
      </c>
      <c r="G3761" s="8" t="s">
        <v>12</v>
      </c>
      <c r="H3761" s="1">
        <v>67500</v>
      </c>
    </row>
    <row r="3762" spans="1:8" x14ac:dyDescent="0.25">
      <c r="A3762" s="7">
        <v>45668</v>
      </c>
      <c r="B3762" s="8" t="s">
        <v>41</v>
      </c>
      <c r="C3762" s="8" t="s">
        <v>182</v>
      </c>
      <c r="D3762" s="8" t="s">
        <v>10</v>
      </c>
      <c r="E3762">
        <v>57</v>
      </c>
      <c r="F3762" s="8" t="s">
        <v>116</v>
      </c>
      <c r="G3762" s="8" t="s">
        <v>80</v>
      </c>
      <c r="H3762" s="1">
        <v>84500</v>
      </c>
    </row>
    <row r="3763" spans="1:8" x14ac:dyDescent="0.25">
      <c r="A3763" s="7">
        <v>45668</v>
      </c>
      <c r="B3763" s="8" t="s">
        <v>37</v>
      </c>
      <c r="C3763" s="8" t="s">
        <v>1032</v>
      </c>
      <c r="D3763" s="8" t="s">
        <v>14</v>
      </c>
      <c r="E3763">
        <v>45</v>
      </c>
      <c r="F3763" s="8" t="s">
        <v>1033</v>
      </c>
      <c r="G3763" s="8" t="s">
        <v>40</v>
      </c>
      <c r="H3763" s="1">
        <v>49400</v>
      </c>
    </row>
    <row r="3764" spans="1:8" x14ac:dyDescent="0.25">
      <c r="A3764" s="7">
        <v>45668</v>
      </c>
      <c r="B3764" s="8" t="s">
        <v>33</v>
      </c>
      <c r="C3764" s="8" t="s">
        <v>1034</v>
      </c>
      <c r="D3764" s="8" t="s">
        <v>18</v>
      </c>
      <c r="E3764">
        <v>42</v>
      </c>
      <c r="F3764" s="8" t="s">
        <v>27</v>
      </c>
      <c r="G3764" s="8" t="s">
        <v>75</v>
      </c>
      <c r="H3764" s="1">
        <v>35000</v>
      </c>
    </row>
    <row r="3765" spans="1:8" x14ac:dyDescent="0.25">
      <c r="A3765" s="7">
        <v>45668</v>
      </c>
      <c r="B3765" s="8" t="s">
        <v>8</v>
      </c>
      <c r="C3765" s="8" t="s">
        <v>1035</v>
      </c>
      <c r="D3765" s="8" t="s">
        <v>18</v>
      </c>
      <c r="E3765">
        <v>50</v>
      </c>
      <c r="F3765" s="8" t="s">
        <v>22</v>
      </c>
      <c r="G3765" s="8" t="s">
        <v>12</v>
      </c>
      <c r="H3765" s="1">
        <v>48500</v>
      </c>
    </row>
    <row r="3766" spans="1:8" x14ac:dyDescent="0.25">
      <c r="A3766" s="7">
        <v>45668</v>
      </c>
      <c r="B3766" s="8" t="s">
        <v>41</v>
      </c>
      <c r="C3766" s="8" t="s">
        <v>1036</v>
      </c>
      <c r="D3766" s="8" t="s">
        <v>10</v>
      </c>
      <c r="E3766">
        <v>160</v>
      </c>
      <c r="F3766" s="8" t="s">
        <v>1037</v>
      </c>
      <c r="G3766" s="8" t="s">
        <v>20</v>
      </c>
      <c r="H3766" s="1">
        <v>395000</v>
      </c>
    </row>
    <row r="3767" spans="1:8" x14ac:dyDescent="0.25">
      <c r="A3767" s="7">
        <v>45668</v>
      </c>
      <c r="B3767" s="8" t="s">
        <v>68</v>
      </c>
      <c r="C3767" s="8" t="s">
        <v>780</v>
      </c>
      <c r="D3767" s="8" t="s">
        <v>10</v>
      </c>
      <c r="E3767">
        <v>63</v>
      </c>
      <c r="F3767" s="8" t="s">
        <v>82</v>
      </c>
      <c r="G3767" s="8" t="s">
        <v>80</v>
      </c>
      <c r="H3767" s="1">
        <v>140000</v>
      </c>
    </row>
    <row r="3768" spans="1:8" x14ac:dyDescent="0.25">
      <c r="A3768" s="7">
        <v>45668</v>
      </c>
      <c r="B3768" s="8" t="s">
        <v>52</v>
      </c>
      <c r="C3768" s="8" t="s">
        <v>1038</v>
      </c>
      <c r="D3768" s="8" t="s">
        <v>14</v>
      </c>
      <c r="E3768">
        <v>46</v>
      </c>
      <c r="F3768" s="8" t="s">
        <v>50</v>
      </c>
      <c r="G3768" s="8" t="s">
        <v>112</v>
      </c>
      <c r="H3768" s="1">
        <v>35500</v>
      </c>
    </row>
    <row r="3769" spans="1:8" x14ac:dyDescent="0.25">
      <c r="A3769" s="7">
        <v>45668</v>
      </c>
      <c r="B3769" s="8" t="s">
        <v>41</v>
      </c>
      <c r="C3769" s="8" t="s">
        <v>1039</v>
      </c>
      <c r="D3769" s="8" t="s">
        <v>14</v>
      </c>
      <c r="E3769">
        <v>28</v>
      </c>
      <c r="F3769" s="8" t="s">
        <v>88</v>
      </c>
      <c r="G3769" s="8" t="s">
        <v>44</v>
      </c>
      <c r="H3769" s="1">
        <v>26000</v>
      </c>
    </row>
    <row r="3770" spans="1:8" x14ac:dyDescent="0.25">
      <c r="A3770" s="7">
        <v>45668</v>
      </c>
      <c r="B3770" s="8" t="s">
        <v>389</v>
      </c>
      <c r="C3770" s="8" t="s">
        <v>658</v>
      </c>
      <c r="D3770" s="8" t="s">
        <v>18</v>
      </c>
      <c r="E3770">
        <v>78</v>
      </c>
      <c r="F3770" s="8" t="s">
        <v>11</v>
      </c>
      <c r="G3770" s="8" t="s">
        <v>20</v>
      </c>
      <c r="H3770" s="1">
        <v>239000</v>
      </c>
    </row>
    <row r="3771" spans="1:8" x14ac:dyDescent="0.25">
      <c r="A3771" s="7">
        <v>45668</v>
      </c>
      <c r="B3771" s="8" t="s">
        <v>188</v>
      </c>
      <c r="C3771" s="8" t="s">
        <v>1040</v>
      </c>
      <c r="D3771" s="8" t="s">
        <v>14</v>
      </c>
      <c r="E3771">
        <v>40</v>
      </c>
      <c r="F3771" s="8" t="s">
        <v>65</v>
      </c>
      <c r="G3771" s="8" t="s">
        <v>112</v>
      </c>
      <c r="H3771" s="1">
        <v>36000</v>
      </c>
    </row>
    <row r="3772" spans="1:8" x14ac:dyDescent="0.25">
      <c r="A3772" s="7">
        <v>45668</v>
      </c>
      <c r="B3772" s="8" t="s">
        <v>41</v>
      </c>
      <c r="C3772" s="8" t="s">
        <v>1041</v>
      </c>
      <c r="D3772" s="8" t="s">
        <v>10</v>
      </c>
      <c r="E3772">
        <v>97</v>
      </c>
      <c r="F3772" s="8" t="s">
        <v>27</v>
      </c>
      <c r="G3772" s="8" t="s">
        <v>44</v>
      </c>
      <c r="H3772" s="1">
        <v>160000</v>
      </c>
    </row>
    <row r="3773" spans="1:8" x14ac:dyDescent="0.25">
      <c r="A3773" s="7">
        <v>45668</v>
      </c>
      <c r="B3773" s="8" t="s">
        <v>48</v>
      </c>
      <c r="C3773" s="8" t="s">
        <v>1042</v>
      </c>
      <c r="D3773" s="8" t="s">
        <v>10</v>
      </c>
      <c r="E3773">
        <v>47</v>
      </c>
      <c r="F3773" s="8" t="s">
        <v>236</v>
      </c>
      <c r="G3773" s="8" t="s">
        <v>44</v>
      </c>
      <c r="H3773" s="1">
        <v>79000</v>
      </c>
    </row>
    <row r="3774" spans="1:8" x14ac:dyDescent="0.25">
      <c r="A3774" s="7">
        <v>45668</v>
      </c>
      <c r="B3774" s="8" t="s">
        <v>48</v>
      </c>
      <c r="C3774" s="8" t="s">
        <v>1043</v>
      </c>
      <c r="D3774" s="8" t="s">
        <v>10</v>
      </c>
      <c r="E3774">
        <v>47</v>
      </c>
      <c r="F3774" s="8" t="s">
        <v>242</v>
      </c>
      <c r="G3774" s="8" t="s">
        <v>80</v>
      </c>
      <c r="H3774" s="1">
        <v>77500</v>
      </c>
    </row>
    <row r="3775" spans="1:8" x14ac:dyDescent="0.25">
      <c r="A3775" s="7">
        <v>45668</v>
      </c>
      <c r="B3775" s="8" t="s">
        <v>33</v>
      </c>
      <c r="C3775" s="8" t="s">
        <v>1044</v>
      </c>
      <c r="D3775" s="8" t="s">
        <v>18</v>
      </c>
      <c r="E3775">
        <v>75</v>
      </c>
      <c r="F3775" s="8" t="s">
        <v>1045</v>
      </c>
      <c r="G3775" s="8" t="s">
        <v>20</v>
      </c>
      <c r="H3775" s="1">
        <v>195000</v>
      </c>
    </row>
    <row r="3776" spans="1:8" x14ac:dyDescent="0.25">
      <c r="A3776" s="7">
        <v>45668</v>
      </c>
      <c r="B3776" s="8" t="s">
        <v>41</v>
      </c>
      <c r="C3776" s="8" t="s">
        <v>1046</v>
      </c>
      <c r="D3776" s="8" t="s">
        <v>10</v>
      </c>
      <c r="E3776">
        <v>57</v>
      </c>
      <c r="F3776" s="8" t="s">
        <v>116</v>
      </c>
      <c r="G3776" s="8" t="s">
        <v>44</v>
      </c>
      <c r="H3776" s="1">
        <v>84500</v>
      </c>
    </row>
    <row r="3777" spans="1:8" x14ac:dyDescent="0.25">
      <c r="A3777" s="7">
        <v>45668</v>
      </c>
      <c r="B3777" s="8" t="s">
        <v>45</v>
      </c>
      <c r="C3777" s="8" t="s">
        <v>1047</v>
      </c>
      <c r="D3777" s="8" t="s">
        <v>60</v>
      </c>
      <c r="E3777">
        <v>120</v>
      </c>
      <c r="F3777" s="8" t="s">
        <v>194</v>
      </c>
      <c r="G3777" s="8" t="s">
        <v>28</v>
      </c>
      <c r="H3777" s="1">
        <v>155000</v>
      </c>
    </row>
    <row r="3778" spans="1:8" x14ac:dyDescent="0.25">
      <c r="A3778" s="7">
        <v>45668</v>
      </c>
      <c r="B3778" s="8" t="s">
        <v>41</v>
      </c>
      <c r="C3778" s="8" t="s">
        <v>227</v>
      </c>
      <c r="D3778" s="8" t="s">
        <v>10</v>
      </c>
      <c r="E3778">
        <v>83</v>
      </c>
      <c r="F3778" s="8" t="s">
        <v>77</v>
      </c>
      <c r="G3778" s="8" t="s">
        <v>44</v>
      </c>
      <c r="H3778" s="1">
        <v>135000</v>
      </c>
    </row>
    <row r="3779" spans="1:8" x14ac:dyDescent="0.25">
      <c r="A3779" s="7">
        <v>45668</v>
      </c>
      <c r="B3779" s="8" t="s">
        <v>8</v>
      </c>
      <c r="C3779" s="8" t="s">
        <v>712</v>
      </c>
      <c r="D3779" s="8" t="s">
        <v>14</v>
      </c>
      <c r="E3779">
        <v>26</v>
      </c>
      <c r="F3779" s="8" t="s">
        <v>22</v>
      </c>
      <c r="G3779" s="8" t="s">
        <v>12</v>
      </c>
      <c r="H3779" s="1">
        <v>34000</v>
      </c>
    </row>
    <row r="3780" spans="1:8" x14ac:dyDescent="0.25">
      <c r="A3780" s="7">
        <v>45668</v>
      </c>
      <c r="B3780" s="8" t="s">
        <v>602</v>
      </c>
      <c r="C3780" s="8" t="s">
        <v>1048</v>
      </c>
      <c r="D3780" s="8" t="s">
        <v>18</v>
      </c>
      <c r="E3780">
        <v>47</v>
      </c>
      <c r="F3780" s="8" t="s">
        <v>43</v>
      </c>
      <c r="G3780" s="8" t="s">
        <v>20</v>
      </c>
      <c r="H3780" s="1">
        <v>117300</v>
      </c>
    </row>
    <row r="3781" spans="1:8" x14ac:dyDescent="0.25">
      <c r="A3781" s="7">
        <v>45668</v>
      </c>
      <c r="B3781" s="8" t="s">
        <v>41</v>
      </c>
      <c r="C3781" s="8" t="s">
        <v>1046</v>
      </c>
      <c r="D3781" s="8" t="s">
        <v>10</v>
      </c>
      <c r="E3781">
        <v>47</v>
      </c>
      <c r="F3781" s="8" t="s">
        <v>242</v>
      </c>
      <c r="G3781" s="8" t="s">
        <v>80</v>
      </c>
      <c r="H3781" s="1">
        <v>77500</v>
      </c>
    </row>
    <row r="3782" spans="1:8" x14ac:dyDescent="0.25">
      <c r="A3782" s="7">
        <v>45668</v>
      </c>
      <c r="B3782" s="8" t="s">
        <v>83</v>
      </c>
      <c r="C3782" s="8" t="s">
        <v>1049</v>
      </c>
      <c r="D3782" s="8" t="s">
        <v>10</v>
      </c>
      <c r="E3782">
        <v>81</v>
      </c>
      <c r="F3782" s="8" t="s">
        <v>70</v>
      </c>
      <c r="G3782" s="8" t="s">
        <v>20</v>
      </c>
      <c r="H3782" s="1">
        <v>85000</v>
      </c>
    </row>
    <row r="3783" spans="1:8" x14ac:dyDescent="0.25">
      <c r="A3783" s="7">
        <v>45668</v>
      </c>
      <c r="B3783" s="8" t="s">
        <v>41</v>
      </c>
      <c r="C3783" s="8" t="s">
        <v>551</v>
      </c>
      <c r="D3783" s="8" t="s">
        <v>14</v>
      </c>
      <c r="E3783">
        <v>52</v>
      </c>
      <c r="F3783" s="8" t="s">
        <v>126</v>
      </c>
      <c r="G3783" s="8" t="s">
        <v>20</v>
      </c>
      <c r="H3783" s="1">
        <v>118000</v>
      </c>
    </row>
    <row r="3784" spans="1:8" x14ac:dyDescent="0.25">
      <c r="A3784" s="7">
        <v>45668</v>
      </c>
      <c r="B3784" s="8" t="s">
        <v>41</v>
      </c>
      <c r="C3784" s="8" t="s">
        <v>1046</v>
      </c>
      <c r="D3784" s="8" t="s">
        <v>10</v>
      </c>
      <c r="E3784">
        <v>55</v>
      </c>
      <c r="F3784" s="8" t="s">
        <v>19</v>
      </c>
      <c r="G3784" s="8" t="s">
        <v>80</v>
      </c>
      <c r="H3784" s="1">
        <v>76000</v>
      </c>
    </row>
    <row r="3785" spans="1:8" x14ac:dyDescent="0.25">
      <c r="A3785" s="7">
        <v>45668</v>
      </c>
      <c r="B3785" s="8" t="s">
        <v>52</v>
      </c>
      <c r="C3785" s="8" t="s">
        <v>908</v>
      </c>
      <c r="D3785" s="8" t="s">
        <v>18</v>
      </c>
      <c r="E3785">
        <v>45</v>
      </c>
      <c r="F3785" s="8" t="s">
        <v>65</v>
      </c>
      <c r="G3785" s="8" t="s">
        <v>20</v>
      </c>
      <c r="H3785" s="1">
        <v>73000</v>
      </c>
    </row>
    <row r="3786" spans="1:8" x14ac:dyDescent="0.25">
      <c r="A3786" s="7">
        <v>45668</v>
      </c>
      <c r="B3786" s="8" t="s">
        <v>52</v>
      </c>
      <c r="C3786" s="8" t="s">
        <v>1050</v>
      </c>
      <c r="D3786" s="8" t="s">
        <v>18</v>
      </c>
      <c r="E3786">
        <v>78</v>
      </c>
      <c r="F3786" s="8" t="s">
        <v>50</v>
      </c>
      <c r="G3786" s="8" t="s">
        <v>20</v>
      </c>
      <c r="H3786" s="1">
        <v>110000</v>
      </c>
    </row>
    <row r="3787" spans="1:8" x14ac:dyDescent="0.25">
      <c r="A3787" s="7">
        <v>45668</v>
      </c>
      <c r="B3787" s="8" t="s">
        <v>183</v>
      </c>
      <c r="C3787" s="8" t="s">
        <v>184</v>
      </c>
      <c r="D3787" s="8" t="s">
        <v>18</v>
      </c>
      <c r="E3787">
        <v>53</v>
      </c>
      <c r="F3787" s="8" t="s">
        <v>15</v>
      </c>
      <c r="G3787" s="8" t="s">
        <v>75</v>
      </c>
      <c r="H3787" s="1">
        <v>25500</v>
      </c>
    </row>
    <row r="3788" spans="1:8" x14ac:dyDescent="0.25">
      <c r="A3788" s="7">
        <v>45668</v>
      </c>
      <c r="B3788" s="8" t="s">
        <v>33</v>
      </c>
      <c r="C3788" s="8" t="s">
        <v>1051</v>
      </c>
      <c r="D3788" s="8" t="s">
        <v>18</v>
      </c>
      <c r="E3788">
        <v>36</v>
      </c>
      <c r="F3788" s="8" t="s">
        <v>63</v>
      </c>
      <c r="G3788" s="8" t="s">
        <v>12</v>
      </c>
      <c r="H3788" s="1">
        <v>46000</v>
      </c>
    </row>
    <row r="3789" spans="1:8" x14ac:dyDescent="0.25">
      <c r="A3789" s="7">
        <v>45668</v>
      </c>
      <c r="B3789" s="8" t="s">
        <v>23</v>
      </c>
      <c r="C3789" s="8" t="s">
        <v>1052</v>
      </c>
      <c r="D3789" s="8" t="s">
        <v>14</v>
      </c>
      <c r="E3789">
        <v>30</v>
      </c>
      <c r="F3789" s="8" t="s">
        <v>27</v>
      </c>
      <c r="G3789" s="8" t="s">
        <v>75</v>
      </c>
      <c r="H3789" s="1">
        <v>31900</v>
      </c>
    </row>
    <row r="3790" spans="1:8" x14ac:dyDescent="0.25">
      <c r="A3790" s="7">
        <v>45668</v>
      </c>
      <c r="B3790" s="8" t="s">
        <v>41</v>
      </c>
      <c r="C3790" s="8" t="s">
        <v>1053</v>
      </c>
      <c r="D3790" s="8" t="s">
        <v>18</v>
      </c>
      <c r="E3790">
        <v>51</v>
      </c>
      <c r="F3790" s="8" t="s">
        <v>47</v>
      </c>
      <c r="G3790" s="8" t="s">
        <v>44</v>
      </c>
      <c r="H3790" s="1">
        <v>61500</v>
      </c>
    </row>
    <row r="3791" spans="1:8" x14ac:dyDescent="0.25">
      <c r="A3791" s="7">
        <v>45668</v>
      </c>
      <c r="B3791" s="8" t="s">
        <v>23</v>
      </c>
      <c r="C3791" s="8" t="s">
        <v>1054</v>
      </c>
      <c r="D3791" s="8" t="s">
        <v>18</v>
      </c>
      <c r="E3791">
        <v>38</v>
      </c>
      <c r="F3791" s="8" t="s">
        <v>27</v>
      </c>
      <c r="G3791" s="8" t="s">
        <v>12</v>
      </c>
      <c r="H3791" s="1">
        <v>35000</v>
      </c>
    </row>
    <row r="3792" spans="1:8" x14ac:dyDescent="0.25">
      <c r="A3792" s="7">
        <v>45668</v>
      </c>
      <c r="B3792" s="8" t="s">
        <v>33</v>
      </c>
      <c r="C3792" s="8" t="s">
        <v>558</v>
      </c>
      <c r="D3792" s="8" t="s">
        <v>14</v>
      </c>
      <c r="E3792">
        <v>17</v>
      </c>
      <c r="F3792" s="8" t="s">
        <v>47</v>
      </c>
      <c r="G3792" s="8" t="s">
        <v>112</v>
      </c>
      <c r="H3792" s="1">
        <v>21500</v>
      </c>
    </row>
    <row r="3793" spans="1:8" x14ac:dyDescent="0.25">
      <c r="A3793" s="7">
        <v>45668</v>
      </c>
      <c r="B3793" s="8" t="s">
        <v>453</v>
      </c>
      <c r="C3793" s="8" t="s">
        <v>1055</v>
      </c>
      <c r="D3793" s="8" t="s">
        <v>31</v>
      </c>
      <c r="E3793">
        <v>92</v>
      </c>
      <c r="F3793" s="8" t="s">
        <v>88</v>
      </c>
      <c r="G3793" s="8" t="s">
        <v>322</v>
      </c>
      <c r="H3793" s="1">
        <v>142000</v>
      </c>
    </row>
    <row r="3794" spans="1:8" x14ac:dyDescent="0.25">
      <c r="A3794" s="7">
        <v>45668</v>
      </c>
      <c r="B3794" s="8" t="s">
        <v>71</v>
      </c>
      <c r="C3794" s="8" t="s">
        <v>1056</v>
      </c>
      <c r="D3794" s="8" t="s">
        <v>18</v>
      </c>
      <c r="E3794">
        <v>51</v>
      </c>
      <c r="F3794" s="8" t="s">
        <v>15</v>
      </c>
      <c r="G3794" s="8" t="s">
        <v>12</v>
      </c>
      <c r="H3794" s="1">
        <v>37000</v>
      </c>
    </row>
    <row r="3795" spans="1:8" x14ac:dyDescent="0.25">
      <c r="A3795" s="7">
        <v>45668</v>
      </c>
      <c r="B3795" s="8" t="s">
        <v>41</v>
      </c>
      <c r="C3795" s="8" t="s">
        <v>1057</v>
      </c>
      <c r="D3795" s="8" t="s">
        <v>10</v>
      </c>
      <c r="E3795">
        <v>119</v>
      </c>
      <c r="F3795" s="8" t="s">
        <v>609</v>
      </c>
      <c r="G3795" s="8" t="s">
        <v>20</v>
      </c>
      <c r="H3795" s="1">
        <v>225000</v>
      </c>
    </row>
    <row r="3796" spans="1:8" x14ac:dyDescent="0.25">
      <c r="A3796" s="7">
        <v>45668</v>
      </c>
      <c r="B3796" s="8" t="s">
        <v>41</v>
      </c>
      <c r="C3796" s="8" t="s">
        <v>1058</v>
      </c>
      <c r="D3796" s="8" t="s">
        <v>31</v>
      </c>
      <c r="E3796">
        <v>144</v>
      </c>
      <c r="F3796" s="8" t="s">
        <v>116</v>
      </c>
      <c r="G3796" s="8" t="s">
        <v>44</v>
      </c>
      <c r="H3796" s="1">
        <v>300000</v>
      </c>
    </row>
    <row r="3797" spans="1:8" x14ac:dyDescent="0.25">
      <c r="A3797" s="7">
        <v>45668</v>
      </c>
      <c r="B3797" s="8" t="s">
        <v>176</v>
      </c>
      <c r="C3797" s="8" t="s">
        <v>1059</v>
      </c>
      <c r="D3797" s="8" t="s">
        <v>10</v>
      </c>
      <c r="E3797">
        <v>82</v>
      </c>
      <c r="F3797" s="8" t="s">
        <v>128</v>
      </c>
      <c r="G3797" s="8" t="s">
        <v>20</v>
      </c>
      <c r="H3797" s="1">
        <v>150000</v>
      </c>
    </row>
    <row r="3798" spans="1:8" x14ac:dyDescent="0.25">
      <c r="A3798" s="7">
        <v>45668</v>
      </c>
      <c r="B3798" s="8" t="s">
        <v>16</v>
      </c>
      <c r="C3798" s="8" t="s">
        <v>1060</v>
      </c>
      <c r="D3798" s="8" t="s">
        <v>14</v>
      </c>
      <c r="E3798">
        <v>45</v>
      </c>
      <c r="F3798" s="8" t="s">
        <v>154</v>
      </c>
      <c r="G3798" s="8" t="s">
        <v>36</v>
      </c>
      <c r="H3798" s="1">
        <v>37995</v>
      </c>
    </row>
    <row r="3799" spans="1:8" x14ac:dyDescent="0.25">
      <c r="A3799" s="7">
        <v>45668</v>
      </c>
      <c r="B3799" s="8" t="s">
        <v>33</v>
      </c>
      <c r="C3799" s="8" t="s">
        <v>1061</v>
      </c>
      <c r="D3799" s="8" t="s">
        <v>10</v>
      </c>
      <c r="E3799">
        <v>63</v>
      </c>
      <c r="F3799" s="8" t="s">
        <v>15</v>
      </c>
      <c r="G3799" s="8" t="s">
        <v>12</v>
      </c>
      <c r="H3799" s="1">
        <v>55000</v>
      </c>
    </row>
    <row r="3800" spans="1:8" x14ac:dyDescent="0.25">
      <c r="A3800" s="7">
        <v>45668</v>
      </c>
      <c r="B3800" s="8" t="s">
        <v>68</v>
      </c>
      <c r="C3800" s="8" t="s">
        <v>1062</v>
      </c>
      <c r="D3800" s="8" t="s">
        <v>18</v>
      </c>
      <c r="E3800">
        <v>50</v>
      </c>
      <c r="F3800" s="8" t="s">
        <v>65</v>
      </c>
      <c r="G3800" s="8" t="s">
        <v>51</v>
      </c>
      <c r="H3800" s="1">
        <v>54000</v>
      </c>
    </row>
    <row r="3801" spans="1:8" x14ac:dyDescent="0.25">
      <c r="A3801" s="7">
        <v>45668</v>
      </c>
      <c r="B3801" s="8" t="s">
        <v>45</v>
      </c>
      <c r="C3801" s="8" t="s">
        <v>1063</v>
      </c>
      <c r="D3801" s="8" t="s">
        <v>18</v>
      </c>
      <c r="E3801">
        <v>45</v>
      </c>
      <c r="F3801" s="8" t="s">
        <v>82</v>
      </c>
      <c r="G3801" s="8" t="s">
        <v>80</v>
      </c>
      <c r="H3801" s="1">
        <v>60000</v>
      </c>
    </row>
    <row r="3802" spans="1:8" x14ac:dyDescent="0.25">
      <c r="A3802" s="7">
        <v>45668</v>
      </c>
      <c r="B3802" s="8" t="s">
        <v>71</v>
      </c>
      <c r="C3802" s="8" t="s">
        <v>1064</v>
      </c>
      <c r="D3802" s="8" t="s">
        <v>18</v>
      </c>
      <c r="E3802">
        <v>38</v>
      </c>
      <c r="F3802" s="8" t="s">
        <v>15</v>
      </c>
      <c r="G3802" s="8" t="s">
        <v>12</v>
      </c>
      <c r="H3802" s="1">
        <v>41500</v>
      </c>
    </row>
    <row r="3803" spans="1:8" x14ac:dyDescent="0.25">
      <c r="A3803" s="7">
        <v>45668</v>
      </c>
      <c r="B3803" s="8" t="s">
        <v>45</v>
      </c>
      <c r="C3803" s="8" t="s">
        <v>1065</v>
      </c>
      <c r="D3803" s="8" t="s">
        <v>14</v>
      </c>
      <c r="E3803">
        <v>30</v>
      </c>
      <c r="F3803" s="8" t="s">
        <v>63</v>
      </c>
      <c r="G3803" s="8" t="s">
        <v>75</v>
      </c>
      <c r="H3803" s="1">
        <v>28500</v>
      </c>
    </row>
    <row r="3804" spans="1:8" x14ac:dyDescent="0.25">
      <c r="A3804" s="7">
        <v>45668</v>
      </c>
      <c r="B3804" s="8" t="s">
        <v>83</v>
      </c>
      <c r="C3804" s="8" t="s">
        <v>1066</v>
      </c>
      <c r="D3804" s="8" t="s">
        <v>14</v>
      </c>
      <c r="E3804">
        <v>34</v>
      </c>
      <c r="F3804" s="8" t="s">
        <v>166</v>
      </c>
      <c r="G3804" s="8" t="s">
        <v>36</v>
      </c>
      <c r="H3804" s="1">
        <v>33400</v>
      </c>
    </row>
    <row r="3805" spans="1:8" x14ac:dyDescent="0.25">
      <c r="A3805" s="7">
        <v>45668</v>
      </c>
      <c r="B3805" s="8" t="s">
        <v>41</v>
      </c>
      <c r="C3805" s="8" t="s">
        <v>1067</v>
      </c>
      <c r="D3805" s="8" t="s">
        <v>14</v>
      </c>
      <c r="E3805">
        <v>30</v>
      </c>
      <c r="F3805" s="8" t="s">
        <v>27</v>
      </c>
      <c r="G3805" s="8" t="s">
        <v>75</v>
      </c>
      <c r="H3805" s="1">
        <v>35500</v>
      </c>
    </row>
    <row r="3806" spans="1:8" x14ac:dyDescent="0.25">
      <c r="A3806" s="7">
        <v>45668</v>
      </c>
      <c r="B3806" s="8" t="s">
        <v>8</v>
      </c>
      <c r="C3806" s="8" t="s">
        <v>1068</v>
      </c>
      <c r="D3806" s="8" t="s">
        <v>18</v>
      </c>
      <c r="E3806">
        <v>51</v>
      </c>
      <c r="F3806" s="8" t="s">
        <v>100</v>
      </c>
      <c r="G3806" s="8" t="s">
        <v>55</v>
      </c>
      <c r="H3806" s="1">
        <v>52200</v>
      </c>
    </row>
    <row r="3807" spans="1:8" x14ac:dyDescent="0.25">
      <c r="A3807" s="7">
        <v>45668</v>
      </c>
      <c r="B3807" s="8" t="s">
        <v>41</v>
      </c>
      <c r="C3807" s="8" t="s">
        <v>95</v>
      </c>
      <c r="D3807" s="8" t="s">
        <v>31</v>
      </c>
      <c r="E3807">
        <v>96</v>
      </c>
      <c r="F3807" s="8" t="s">
        <v>11</v>
      </c>
      <c r="G3807" s="8" t="s">
        <v>44</v>
      </c>
      <c r="H3807" s="1">
        <v>159900</v>
      </c>
    </row>
    <row r="3808" spans="1:8" x14ac:dyDescent="0.25">
      <c r="A3808" s="7">
        <v>45668</v>
      </c>
      <c r="B3808" s="8" t="s">
        <v>16</v>
      </c>
      <c r="C3808" s="8" t="s">
        <v>1069</v>
      </c>
      <c r="D3808" s="8" t="s">
        <v>18</v>
      </c>
      <c r="E3808">
        <v>45</v>
      </c>
      <c r="F3808" s="8" t="s">
        <v>63</v>
      </c>
      <c r="G3808" s="8" t="s">
        <v>75</v>
      </c>
      <c r="H3808" s="1">
        <v>55000</v>
      </c>
    </row>
    <row r="3809" spans="1:8" x14ac:dyDescent="0.25">
      <c r="A3809" s="7">
        <v>45668</v>
      </c>
      <c r="B3809" s="8" t="s">
        <v>176</v>
      </c>
      <c r="C3809" s="8" t="s">
        <v>571</v>
      </c>
      <c r="D3809" s="8" t="s">
        <v>14</v>
      </c>
      <c r="E3809">
        <v>44</v>
      </c>
      <c r="F3809" s="8" t="s">
        <v>88</v>
      </c>
      <c r="G3809" s="8" t="s">
        <v>36</v>
      </c>
      <c r="H3809" s="1">
        <v>32000</v>
      </c>
    </row>
    <row r="3810" spans="1:8" x14ac:dyDescent="0.25">
      <c r="A3810" s="7">
        <v>45668</v>
      </c>
      <c r="B3810" s="8" t="s">
        <v>23</v>
      </c>
      <c r="C3810" s="8" t="s">
        <v>1070</v>
      </c>
      <c r="D3810" s="8" t="s">
        <v>18</v>
      </c>
      <c r="E3810">
        <v>49</v>
      </c>
      <c r="F3810" s="8" t="s">
        <v>22</v>
      </c>
      <c r="G3810" s="8" t="s">
        <v>12</v>
      </c>
      <c r="H3810" s="1">
        <v>49990</v>
      </c>
    </row>
    <row r="3811" spans="1:8" x14ac:dyDescent="0.25">
      <c r="A3811" s="7">
        <v>45668</v>
      </c>
      <c r="B3811" s="8" t="s">
        <v>71</v>
      </c>
      <c r="C3811" s="8" t="s">
        <v>697</v>
      </c>
      <c r="D3811" s="8" t="s">
        <v>18</v>
      </c>
      <c r="E3811">
        <v>43</v>
      </c>
      <c r="F3811" s="8" t="s">
        <v>47</v>
      </c>
      <c r="G3811" s="8" t="s">
        <v>20</v>
      </c>
      <c r="H3811" s="1">
        <v>99500</v>
      </c>
    </row>
    <row r="3812" spans="1:8" x14ac:dyDescent="0.25">
      <c r="A3812" s="7">
        <v>45668</v>
      </c>
      <c r="B3812" s="8" t="s">
        <v>41</v>
      </c>
      <c r="C3812" s="8" t="s">
        <v>1071</v>
      </c>
      <c r="D3812" s="8" t="s">
        <v>10</v>
      </c>
      <c r="E3812">
        <v>110</v>
      </c>
      <c r="F3812" s="8" t="s">
        <v>210</v>
      </c>
      <c r="G3812" s="8" t="s">
        <v>20</v>
      </c>
      <c r="H3812" s="1">
        <v>401800</v>
      </c>
    </row>
    <row r="3813" spans="1:8" x14ac:dyDescent="0.25">
      <c r="A3813" s="7">
        <v>45668</v>
      </c>
      <c r="B3813" s="8" t="s">
        <v>41</v>
      </c>
      <c r="C3813" s="8" t="s">
        <v>1072</v>
      </c>
      <c r="D3813" s="8" t="s">
        <v>10</v>
      </c>
      <c r="E3813">
        <v>84</v>
      </c>
      <c r="F3813" s="8" t="s">
        <v>63</v>
      </c>
      <c r="G3813" s="8" t="s">
        <v>44</v>
      </c>
      <c r="H3813" s="1">
        <v>152000</v>
      </c>
    </row>
    <row r="3814" spans="1:8" x14ac:dyDescent="0.25">
      <c r="A3814" s="7">
        <v>45668</v>
      </c>
      <c r="B3814" s="8" t="s">
        <v>41</v>
      </c>
      <c r="C3814" s="8" t="s">
        <v>324</v>
      </c>
      <c r="D3814" s="8" t="s">
        <v>18</v>
      </c>
      <c r="E3814">
        <v>30</v>
      </c>
      <c r="F3814" s="8" t="s">
        <v>242</v>
      </c>
      <c r="G3814" s="8" t="s">
        <v>44</v>
      </c>
      <c r="H3814" s="1">
        <v>51500</v>
      </c>
    </row>
    <row r="3815" spans="1:8" x14ac:dyDescent="0.25">
      <c r="A3815" s="7">
        <v>45668</v>
      </c>
      <c r="B3815" s="8" t="s">
        <v>41</v>
      </c>
      <c r="C3815" s="8" t="s">
        <v>324</v>
      </c>
      <c r="D3815" s="8" t="s">
        <v>14</v>
      </c>
      <c r="E3815">
        <v>30</v>
      </c>
      <c r="F3815" s="8" t="s">
        <v>43</v>
      </c>
      <c r="G3815" s="8" t="s">
        <v>80</v>
      </c>
      <c r="H3815" s="1">
        <v>48950</v>
      </c>
    </row>
    <row r="3816" spans="1:8" x14ac:dyDescent="0.25">
      <c r="A3816" s="7">
        <v>45668</v>
      </c>
      <c r="B3816" s="8" t="s">
        <v>41</v>
      </c>
      <c r="C3816" s="8" t="s">
        <v>324</v>
      </c>
      <c r="D3816" s="8" t="s">
        <v>18</v>
      </c>
      <c r="E3816">
        <v>34</v>
      </c>
      <c r="F3816" s="8" t="s">
        <v>242</v>
      </c>
      <c r="G3816" s="8" t="s">
        <v>80</v>
      </c>
      <c r="H3816" s="1">
        <v>59950</v>
      </c>
    </row>
    <row r="3817" spans="1:8" x14ac:dyDescent="0.25">
      <c r="A3817" s="7">
        <v>45668</v>
      </c>
      <c r="B3817" s="8" t="s">
        <v>45</v>
      </c>
      <c r="C3817" s="8" t="s">
        <v>325</v>
      </c>
      <c r="D3817" s="8" t="s">
        <v>14</v>
      </c>
      <c r="E3817">
        <v>32</v>
      </c>
      <c r="F3817" s="8" t="s">
        <v>255</v>
      </c>
      <c r="G3817" s="8" t="s">
        <v>20</v>
      </c>
      <c r="H3817" s="1">
        <v>61900</v>
      </c>
    </row>
    <row r="3818" spans="1:8" x14ac:dyDescent="0.25">
      <c r="A3818" s="7">
        <v>45668</v>
      </c>
      <c r="B3818" s="8" t="s">
        <v>1073</v>
      </c>
      <c r="C3818" s="8" t="s">
        <v>1074</v>
      </c>
      <c r="D3818" s="8" t="s">
        <v>18</v>
      </c>
      <c r="E3818">
        <v>51</v>
      </c>
      <c r="F3818" s="8" t="s">
        <v>154</v>
      </c>
      <c r="G3818" s="8" t="s">
        <v>55</v>
      </c>
      <c r="H3818" s="1">
        <v>53000</v>
      </c>
    </row>
    <row r="3819" spans="1:8" x14ac:dyDescent="0.25">
      <c r="A3819" s="7">
        <v>45668</v>
      </c>
      <c r="B3819" s="8" t="s">
        <v>45</v>
      </c>
      <c r="C3819" s="8" t="s">
        <v>325</v>
      </c>
      <c r="D3819" s="8" t="s">
        <v>18</v>
      </c>
      <c r="E3819">
        <v>38</v>
      </c>
      <c r="F3819" s="8" t="s">
        <v>27</v>
      </c>
      <c r="G3819" s="8" t="s">
        <v>20</v>
      </c>
      <c r="H3819" s="1">
        <v>76500</v>
      </c>
    </row>
    <row r="3820" spans="1:8" x14ac:dyDescent="0.25">
      <c r="A3820" s="7">
        <v>45668</v>
      </c>
      <c r="B3820" s="8" t="s">
        <v>41</v>
      </c>
      <c r="C3820" s="8" t="s">
        <v>1075</v>
      </c>
      <c r="D3820" s="8" t="s">
        <v>14</v>
      </c>
      <c r="E3820">
        <v>24</v>
      </c>
      <c r="F3820" s="8" t="s">
        <v>136</v>
      </c>
      <c r="G3820" s="8" t="s">
        <v>44</v>
      </c>
      <c r="H3820" s="1">
        <v>38500</v>
      </c>
    </row>
    <row r="3821" spans="1:8" x14ac:dyDescent="0.25">
      <c r="A3821" s="7">
        <v>45668</v>
      </c>
      <c r="B3821" s="8" t="s">
        <v>45</v>
      </c>
      <c r="C3821" s="8" t="s">
        <v>325</v>
      </c>
      <c r="D3821" s="8" t="s">
        <v>18</v>
      </c>
      <c r="E3821">
        <v>56</v>
      </c>
      <c r="F3821" s="8" t="s">
        <v>15</v>
      </c>
      <c r="G3821" s="8" t="s">
        <v>20</v>
      </c>
      <c r="H3821" s="1">
        <v>126900</v>
      </c>
    </row>
    <row r="3822" spans="1:8" x14ac:dyDescent="0.25">
      <c r="A3822" s="7">
        <v>45668</v>
      </c>
      <c r="B3822" s="8" t="s">
        <v>45</v>
      </c>
      <c r="C3822" s="8" t="s">
        <v>325</v>
      </c>
      <c r="D3822" s="8" t="s">
        <v>10</v>
      </c>
      <c r="E3822">
        <v>76</v>
      </c>
      <c r="F3822" s="8" t="s">
        <v>11</v>
      </c>
      <c r="G3822" s="8" t="s">
        <v>20</v>
      </c>
      <c r="H3822" s="1">
        <v>159500</v>
      </c>
    </row>
    <row r="3823" spans="1:8" x14ac:dyDescent="0.25">
      <c r="A3823" s="7">
        <v>45668</v>
      </c>
      <c r="B3823" s="8" t="s">
        <v>41</v>
      </c>
      <c r="C3823" s="8" t="s">
        <v>435</v>
      </c>
      <c r="D3823" s="8" t="s">
        <v>18</v>
      </c>
      <c r="E3823">
        <v>45</v>
      </c>
      <c r="F3823" s="8" t="s">
        <v>22</v>
      </c>
      <c r="G3823" s="8" t="s">
        <v>80</v>
      </c>
      <c r="H3823" s="1">
        <v>119500</v>
      </c>
    </row>
    <row r="3824" spans="1:8" x14ac:dyDescent="0.25">
      <c r="A3824" s="7">
        <v>45668</v>
      </c>
      <c r="B3824" s="8" t="s">
        <v>23</v>
      </c>
      <c r="C3824" s="8" t="s">
        <v>709</v>
      </c>
      <c r="D3824" s="8" t="s">
        <v>18</v>
      </c>
      <c r="E3824">
        <v>59</v>
      </c>
      <c r="F3824" s="8" t="s">
        <v>19</v>
      </c>
      <c r="G3824" s="8" t="s">
        <v>28</v>
      </c>
      <c r="H3824" s="1">
        <v>42000</v>
      </c>
    </row>
    <row r="3825" spans="1:8" x14ac:dyDescent="0.25">
      <c r="A3825" s="7">
        <v>45668</v>
      </c>
      <c r="B3825" s="8" t="s">
        <v>33</v>
      </c>
      <c r="C3825" s="8" t="s">
        <v>580</v>
      </c>
      <c r="D3825" s="8" t="s">
        <v>10</v>
      </c>
      <c r="E3825">
        <v>62</v>
      </c>
      <c r="F3825" s="8" t="s">
        <v>65</v>
      </c>
      <c r="G3825" s="8" t="s">
        <v>55</v>
      </c>
      <c r="H3825" s="1">
        <v>50500</v>
      </c>
    </row>
    <row r="3826" spans="1:8" x14ac:dyDescent="0.25">
      <c r="A3826" s="7">
        <v>45668</v>
      </c>
      <c r="B3826" s="8" t="s">
        <v>16</v>
      </c>
      <c r="C3826" s="8" t="s">
        <v>1076</v>
      </c>
      <c r="D3826" s="8" t="s">
        <v>31</v>
      </c>
      <c r="E3826">
        <v>88</v>
      </c>
      <c r="F3826" s="8" t="s">
        <v>70</v>
      </c>
      <c r="G3826" s="8" t="s">
        <v>20</v>
      </c>
      <c r="H3826" s="1">
        <v>199000</v>
      </c>
    </row>
    <row r="3827" spans="1:8" x14ac:dyDescent="0.25">
      <c r="A3827" s="7">
        <v>45668</v>
      </c>
      <c r="B3827" s="8" t="s">
        <v>41</v>
      </c>
      <c r="C3827" s="8" t="s">
        <v>1077</v>
      </c>
      <c r="D3827" s="8" t="s">
        <v>67</v>
      </c>
      <c r="E3827">
        <v>142</v>
      </c>
      <c r="F3827" s="8" t="s">
        <v>22</v>
      </c>
      <c r="G3827" s="8" t="s">
        <v>44</v>
      </c>
      <c r="H3827" s="1">
        <v>270180</v>
      </c>
    </row>
    <row r="3828" spans="1:8" x14ac:dyDescent="0.25">
      <c r="A3828" s="7">
        <v>45668</v>
      </c>
      <c r="B3828" s="8" t="s">
        <v>41</v>
      </c>
      <c r="C3828" s="8" t="s">
        <v>1078</v>
      </c>
      <c r="D3828" s="8" t="s">
        <v>18</v>
      </c>
      <c r="E3828">
        <v>48</v>
      </c>
      <c r="F3828" s="8" t="s">
        <v>97</v>
      </c>
      <c r="G3828" s="8" t="s">
        <v>44</v>
      </c>
      <c r="H3828" s="1">
        <v>82000</v>
      </c>
    </row>
    <row r="3829" spans="1:8" x14ac:dyDescent="0.25">
      <c r="A3829" s="7">
        <v>45668</v>
      </c>
      <c r="B3829" s="8" t="s">
        <v>41</v>
      </c>
      <c r="C3829" s="8" t="s">
        <v>1078</v>
      </c>
      <c r="D3829" s="8" t="s">
        <v>18</v>
      </c>
      <c r="E3829">
        <v>66</v>
      </c>
      <c r="F3829" s="8" t="s">
        <v>97</v>
      </c>
      <c r="G3829" s="8" t="s">
        <v>44</v>
      </c>
      <c r="H3829" s="1">
        <v>112000</v>
      </c>
    </row>
    <row r="3830" spans="1:8" x14ac:dyDescent="0.25">
      <c r="A3830" s="7">
        <v>45668</v>
      </c>
      <c r="B3830" s="8" t="s">
        <v>41</v>
      </c>
      <c r="C3830" s="8" t="s">
        <v>1079</v>
      </c>
      <c r="D3830" s="8" t="s">
        <v>18</v>
      </c>
      <c r="E3830">
        <v>57</v>
      </c>
      <c r="F3830" s="8" t="s">
        <v>22</v>
      </c>
      <c r="G3830" s="8" t="s">
        <v>44</v>
      </c>
      <c r="H3830" s="1">
        <v>98000</v>
      </c>
    </row>
    <row r="3831" spans="1:8" x14ac:dyDescent="0.25">
      <c r="A3831" s="7">
        <v>45668</v>
      </c>
      <c r="B3831" s="8" t="s">
        <v>83</v>
      </c>
      <c r="C3831" s="8" t="s">
        <v>1080</v>
      </c>
      <c r="D3831" s="8" t="s">
        <v>18</v>
      </c>
      <c r="E3831">
        <v>45</v>
      </c>
      <c r="F3831" s="8" t="s">
        <v>166</v>
      </c>
      <c r="G3831" s="8" t="s">
        <v>36</v>
      </c>
      <c r="H3831" s="1">
        <v>54000</v>
      </c>
    </row>
    <row r="3832" spans="1:8" x14ac:dyDescent="0.25">
      <c r="A3832" s="7">
        <v>45668</v>
      </c>
      <c r="B3832" s="8" t="s">
        <v>41</v>
      </c>
      <c r="C3832" s="8" t="s">
        <v>1081</v>
      </c>
      <c r="D3832" s="8" t="s">
        <v>10</v>
      </c>
      <c r="E3832">
        <v>62</v>
      </c>
      <c r="F3832" s="8" t="s">
        <v>255</v>
      </c>
      <c r="G3832" s="8" t="s">
        <v>75</v>
      </c>
      <c r="H3832" s="1">
        <v>82000</v>
      </c>
    </row>
    <row r="3833" spans="1:8" x14ac:dyDescent="0.25">
      <c r="A3833" s="7">
        <v>45668</v>
      </c>
      <c r="B3833" s="8" t="s">
        <v>48</v>
      </c>
      <c r="C3833" s="8" t="s">
        <v>1082</v>
      </c>
      <c r="D3833" s="8" t="s">
        <v>18</v>
      </c>
      <c r="E3833">
        <v>39</v>
      </c>
      <c r="F3833" s="8" t="s">
        <v>128</v>
      </c>
      <c r="G3833" s="8" t="s">
        <v>44</v>
      </c>
      <c r="H3833" s="1">
        <v>23000</v>
      </c>
    </row>
    <row r="3834" spans="1:8" x14ac:dyDescent="0.25">
      <c r="A3834" s="7">
        <v>45668</v>
      </c>
      <c r="B3834" s="8" t="s">
        <v>183</v>
      </c>
      <c r="C3834" s="8" t="s">
        <v>486</v>
      </c>
      <c r="D3834" s="8" t="s">
        <v>18</v>
      </c>
      <c r="E3834">
        <v>38</v>
      </c>
      <c r="F3834" s="8" t="s">
        <v>22</v>
      </c>
      <c r="G3834" s="8" t="s">
        <v>12</v>
      </c>
      <c r="H3834" s="1">
        <v>35000</v>
      </c>
    </row>
    <row r="3835" spans="1:8" x14ac:dyDescent="0.25">
      <c r="A3835" s="7">
        <v>45668</v>
      </c>
      <c r="B3835" s="8" t="s">
        <v>83</v>
      </c>
      <c r="C3835" s="8" t="s">
        <v>1083</v>
      </c>
      <c r="D3835" s="8" t="s">
        <v>18</v>
      </c>
      <c r="E3835">
        <v>32</v>
      </c>
      <c r="F3835" s="8" t="s">
        <v>88</v>
      </c>
      <c r="G3835" s="8" t="s">
        <v>36</v>
      </c>
      <c r="H3835" s="1">
        <v>35000</v>
      </c>
    </row>
    <row r="3836" spans="1:8" x14ac:dyDescent="0.25">
      <c r="A3836" s="7">
        <v>45668</v>
      </c>
      <c r="B3836" s="8" t="s">
        <v>8</v>
      </c>
      <c r="C3836" s="8" t="s">
        <v>1084</v>
      </c>
      <c r="D3836" s="8" t="s">
        <v>18</v>
      </c>
      <c r="E3836">
        <v>50</v>
      </c>
      <c r="F3836" s="8" t="s">
        <v>109</v>
      </c>
      <c r="G3836" s="8" t="s">
        <v>36</v>
      </c>
      <c r="H3836" s="1">
        <v>109500</v>
      </c>
    </row>
    <row r="3837" spans="1:8" x14ac:dyDescent="0.25">
      <c r="A3837" s="7">
        <v>45668</v>
      </c>
      <c r="B3837" s="8" t="s">
        <v>45</v>
      </c>
      <c r="C3837" s="8" t="s">
        <v>1085</v>
      </c>
      <c r="D3837" s="8" t="s">
        <v>18</v>
      </c>
      <c r="E3837">
        <v>42</v>
      </c>
      <c r="F3837" s="8" t="s">
        <v>15</v>
      </c>
      <c r="G3837" s="8" t="s">
        <v>75</v>
      </c>
      <c r="H3837" s="1">
        <v>35995</v>
      </c>
    </row>
    <row r="3838" spans="1:8" x14ac:dyDescent="0.25">
      <c r="A3838" s="7">
        <v>45668</v>
      </c>
      <c r="B3838" s="8" t="s">
        <v>41</v>
      </c>
      <c r="C3838" s="8" t="s">
        <v>352</v>
      </c>
      <c r="D3838" s="8" t="s">
        <v>18</v>
      </c>
      <c r="E3838">
        <v>44</v>
      </c>
      <c r="F3838" s="8" t="s">
        <v>43</v>
      </c>
      <c r="G3838" s="8" t="s">
        <v>80</v>
      </c>
      <c r="H3838" s="1">
        <v>100000</v>
      </c>
    </row>
    <row r="3839" spans="1:8" x14ac:dyDescent="0.25">
      <c r="A3839" s="7">
        <v>45668</v>
      </c>
      <c r="B3839" s="8" t="s">
        <v>45</v>
      </c>
      <c r="C3839" s="8" t="s">
        <v>1086</v>
      </c>
      <c r="D3839" s="8" t="s">
        <v>18</v>
      </c>
      <c r="E3839">
        <v>38</v>
      </c>
      <c r="F3839" s="8" t="s">
        <v>77</v>
      </c>
      <c r="G3839" s="8" t="s">
        <v>44</v>
      </c>
      <c r="H3839" s="1">
        <v>26000</v>
      </c>
    </row>
    <row r="3840" spans="1:8" x14ac:dyDescent="0.25">
      <c r="A3840" s="7">
        <v>45668</v>
      </c>
      <c r="B3840" s="8" t="s">
        <v>41</v>
      </c>
      <c r="C3840" s="8" t="s">
        <v>1087</v>
      </c>
      <c r="D3840" s="8" t="s">
        <v>14</v>
      </c>
      <c r="E3840">
        <v>24</v>
      </c>
      <c r="F3840" s="8" t="s">
        <v>27</v>
      </c>
      <c r="G3840" s="8" t="s">
        <v>44</v>
      </c>
      <c r="H3840" s="1">
        <v>25500</v>
      </c>
    </row>
    <row r="3841" spans="1:8" x14ac:dyDescent="0.25">
      <c r="A3841" s="7">
        <v>45668</v>
      </c>
      <c r="B3841" s="8" t="s">
        <v>41</v>
      </c>
      <c r="C3841" s="8" t="s">
        <v>352</v>
      </c>
      <c r="D3841" s="8" t="s">
        <v>10</v>
      </c>
      <c r="E3841">
        <v>36</v>
      </c>
      <c r="F3841" s="8" t="s">
        <v>27</v>
      </c>
      <c r="G3841" s="8" t="s">
        <v>80</v>
      </c>
      <c r="H3841" s="1">
        <v>83900</v>
      </c>
    </row>
    <row r="3842" spans="1:8" x14ac:dyDescent="0.25">
      <c r="A3842" s="7">
        <v>45668</v>
      </c>
      <c r="B3842" s="8" t="s">
        <v>41</v>
      </c>
      <c r="C3842" s="8" t="s">
        <v>352</v>
      </c>
      <c r="D3842" s="8" t="s">
        <v>14</v>
      </c>
      <c r="E3842">
        <v>15</v>
      </c>
      <c r="F3842" s="8" t="s">
        <v>11</v>
      </c>
      <c r="G3842" s="8" t="s">
        <v>80</v>
      </c>
      <c r="H3842" s="1">
        <v>32000</v>
      </c>
    </row>
    <row r="3843" spans="1:8" x14ac:dyDescent="0.25">
      <c r="A3843" s="7">
        <v>45668</v>
      </c>
      <c r="B3843" s="8" t="s">
        <v>52</v>
      </c>
      <c r="C3843" s="8" t="s">
        <v>1088</v>
      </c>
      <c r="D3843" s="8" t="s">
        <v>18</v>
      </c>
      <c r="E3843">
        <v>50</v>
      </c>
      <c r="F3843" s="8" t="s">
        <v>109</v>
      </c>
      <c r="G3843" s="8" t="s">
        <v>55</v>
      </c>
      <c r="H3843" s="1">
        <v>45000</v>
      </c>
    </row>
    <row r="3844" spans="1:8" x14ac:dyDescent="0.25">
      <c r="A3844" s="7">
        <v>45668</v>
      </c>
      <c r="B3844" s="8" t="s">
        <v>121</v>
      </c>
      <c r="C3844" s="8" t="s">
        <v>178</v>
      </c>
      <c r="D3844" s="8" t="s">
        <v>14</v>
      </c>
      <c r="E3844">
        <v>30</v>
      </c>
      <c r="F3844" s="8" t="s">
        <v>136</v>
      </c>
      <c r="G3844" s="8" t="s">
        <v>75</v>
      </c>
      <c r="H3844" s="1">
        <v>28500</v>
      </c>
    </row>
    <row r="3845" spans="1:8" x14ac:dyDescent="0.25">
      <c r="A3845" s="7">
        <v>45668</v>
      </c>
      <c r="B3845" s="8" t="s">
        <v>41</v>
      </c>
      <c r="C3845" s="8" t="s">
        <v>352</v>
      </c>
      <c r="D3845" s="8" t="s">
        <v>14</v>
      </c>
      <c r="E3845">
        <v>18</v>
      </c>
      <c r="F3845" s="8" t="s">
        <v>15</v>
      </c>
      <c r="G3845" s="8" t="s">
        <v>80</v>
      </c>
      <c r="H3845" s="1">
        <v>39000</v>
      </c>
    </row>
    <row r="3846" spans="1:8" x14ac:dyDescent="0.25">
      <c r="A3846" s="7">
        <v>45668</v>
      </c>
      <c r="B3846" s="8" t="s">
        <v>41</v>
      </c>
      <c r="C3846" s="8" t="s">
        <v>1089</v>
      </c>
      <c r="D3846" s="8" t="s">
        <v>10</v>
      </c>
      <c r="E3846">
        <v>80</v>
      </c>
      <c r="F3846" s="8" t="s">
        <v>136</v>
      </c>
      <c r="G3846" s="8" t="s">
        <v>44</v>
      </c>
      <c r="H3846" s="1">
        <v>75900</v>
      </c>
    </row>
    <row r="3847" spans="1:8" x14ac:dyDescent="0.25">
      <c r="A3847" s="7">
        <v>45668</v>
      </c>
      <c r="B3847" s="8" t="s">
        <v>41</v>
      </c>
      <c r="C3847" s="8" t="s">
        <v>1090</v>
      </c>
      <c r="D3847" s="8" t="s">
        <v>18</v>
      </c>
      <c r="E3847">
        <v>40</v>
      </c>
      <c r="F3847" s="8" t="s">
        <v>242</v>
      </c>
      <c r="G3847" s="8" t="s">
        <v>44</v>
      </c>
      <c r="H3847" s="1">
        <v>82000</v>
      </c>
    </row>
    <row r="3848" spans="1:8" x14ac:dyDescent="0.25">
      <c r="A3848" s="7">
        <v>45668</v>
      </c>
      <c r="B3848" s="8" t="s">
        <v>71</v>
      </c>
      <c r="C3848" s="8" t="s">
        <v>1091</v>
      </c>
      <c r="D3848" s="8" t="s">
        <v>18</v>
      </c>
      <c r="E3848">
        <v>45</v>
      </c>
      <c r="F3848" s="8" t="s">
        <v>27</v>
      </c>
      <c r="G3848" s="8" t="s">
        <v>12</v>
      </c>
      <c r="H3848" s="1">
        <v>30500</v>
      </c>
    </row>
    <row r="3849" spans="1:8" x14ac:dyDescent="0.25">
      <c r="A3849" s="7">
        <v>45668</v>
      </c>
      <c r="B3849" s="8" t="s">
        <v>45</v>
      </c>
      <c r="C3849" s="8" t="s">
        <v>1092</v>
      </c>
      <c r="D3849" s="8" t="s">
        <v>60</v>
      </c>
      <c r="E3849">
        <v>129</v>
      </c>
      <c r="F3849" s="8" t="s">
        <v>194</v>
      </c>
      <c r="G3849" s="8" t="s">
        <v>28</v>
      </c>
      <c r="H3849" s="1">
        <v>166000</v>
      </c>
    </row>
    <row r="3850" spans="1:8" x14ac:dyDescent="0.25">
      <c r="A3850" s="7">
        <v>45668</v>
      </c>
      <c r="B3850" s="8" t="s">
        <v>23</v>
      </c>
      <c r="C3850" s="8" t="s">
        <v>1093</v>
      </c>
      <c r="D3850" s="8" t="s">
        <v>18</v>
      </c>
      <c r="E3850">
        <v>43</v>
      </c>
      <c r="F3850" s="8" t="s">
        <v>15</v>
      </c>
      <c r="G3850" s="8" t="s">
        <v>75</v>
      </c>
      <c r="H3850" s="1">
        <v>38000</v>
      </c>
    </row>
    <row r="3851" spans="1:8" x14ac:dyDescent="0.25">
      <c r="A3851" s="7">
        <v>45668</v>
      </c>
      <c r="B3851" s="8" t="s">
        <v>8</v>
      </c>
      <c r="C3851" s="8" t="s">
        <v>691</v>
      </c>
      <c r="D3851" s="8" t="s">
        <v>18</v>
      </c>
      <c r="E3851">
        <v>67</v>
      </c>
      <c r="F3851" s="8" t="s">
        <v>1094</v>
      </c>
      <c r="G3851" s="8" t="s">
        <v>20</v>
      </c>
      <c r="H3851" s="1">
        <v>131000</v>
      </c>
    </row>
    <row r="3852" spans="1:8" x14ac:dyDescent="0.25">
      <c r="A3852" s="7">
        <v>45668</v>
      </c>
      <c r="B3852" s="8" t="s">
        <v>45</v>
      </c>
      <c r="C3852" s="8" t="s">
        <v>89</v>
      </c>
      <c r="D3852" s="8" t="s">
        <v>18</v>
      </c>
      <c r="E3852">
        <v>70</v>
      </c>
      <c r="F3852" s="8" t="s">
        <v>39</v>
      </c>
      <c r="G3852" s="8" t="s">
        <v>20</v>
      </c>
      <c r="H3852" s="1">
        <v>131000</v>
      </c>
    </row>
    <row r="3853" spans="1:8" x14ac:dyDescent="0.25">
      <c r="A3853" s="7">
        <v>45668</v>
      </c>
      <c r="B3853" s="8" t="s">
        <v>188</v>
      </c>
      <c r="C3853" s="8" t="s">
        <v>1095</v>
      </c>
      <c r="D3853" s="8" t="s">
        <v>14</v>
      </c>
      <c r="E3853">
        <v>34</v>
      </c>
      <c r="F3853" s="8" t="s">
        <v>15</v>
      </c>
      <c r="G3853" s="8" t="s">
        <v>58</v>
      </c>
      <c r="H3853" s="1">
        <v>25000</v>
      </c>
    </row>
    <row r="3854" spans="1:8" x14ac:dyDescent="0.25">
      <c r="A3854" s="7">
        <v>45668</v>
      </c>
      <c r="B3854" s="8" t="s">
        <v>56</v>
      </c>
      <c r="C3854" s="8" t="s">
        <v>1096</v>
      </c>
      <c r="D3854" s="8" t="s">
        <v>14</v>
      </c>
      <c r="E3854">
        <v>43</v>
      </c>
      <c r="F3854" s="8" t="s">
        <v>15</v>
      </c>
      <c r="G3854" s="8" t="s">
        <v>112</v>
      </c>
      <c r="H3854" s="1">
        <v>27500</v>
      </c>
    </row>
    <row r="3855" spans="1:8" x14ac:dyDescent="0.25">
      <c r="A3855" s="7">
        <v>45668</v>
      </c>
      <c r="B3855" s="8" t="s">
        <v>71</v>
      </c>
      <c r="C3855" s="8" t="s">
        <v>1097</v>
      </c>
      <c r="D3855" s="8" t="s">
        <v>10</v>
      </c>
      <c r="E3855">
        <v>61</v>
      </c>
      <c r="F3855" s="8" t="s">
        <v>11</v>
      </c>
      <c r="G3855" s="8" t="s">
        <v>12</v>
      </c>
      <c r="H3855" s="1">
        <v>55500</v>
      </c>
    </row>
    <row r="3856" spans="1:8" x14ac:dyDescent="0.25">
      <c r="A3856" s="7">
        <v>45668</v>
      </c>
      <c r="B3856" s="8" t="s">
        <v>16</v>
      </c>
      <c r="C3856" s="8" t="s">
        <v>405</v>
      </c>
      <c r="D3856" s="8" t="s">
        <v>10</v>
      </c>
      <c r="E3856">
        <v>77</v>
      </c>
      <c r="F3856" s="8" t="s">
        <v>359</v>
      </c>
      <c r="G3856" s="8" t="s">
        <v>40</v>
      </c>
      <c r="H3856" s="1">
        <v>62800</v>
      </c>
    </row>
    <row r="3857" spans="1:8" x14ac:dyDescent="0.25">
      <c r="A3857" s="7">
        <v>45668</v>
      </c>
      <c r="B3857" s="8" t="s">
        <v>68</v>
      </c>
      <c r="C3857" s="8" t="s">
        <v>1098</v>
      </c>
      <c r="D3857" s="8" t="s">
        <v>18</v>
      </c>
      <c r="E3857">
        <v>37</v>
      </c>
      <c r="F3857" s="8" t="s">
        <v>22</v>
      </c>
      <c r="G3857" s="8" t="s">
        <v>20</v>
      </c>
      <c r="H3857" s="1">
        <v>99900</v>
      </c>
    </row>
    <row r="3858" spans="1:8" x14ac:dyDescent="0.25">
      <c r="A3858" s="7">
        <v>45668</v>
      </c>
      <c r="B3858" s="8" t="s">
        <v>33</v>
      </c>
      <c r="C3858" s="8" t="s">
        <v>1099</v>
      </c>
      <c r="D3858" s="8" t="s">
        <v>18</v>
      </c>
      <c r="E3858">
        <v>49</v>
      </c>
      <c r="F3858" s="8" t="s">
        <v>63</v>
      </c>
      <c r="G3858" s="8" t="s">
        <v>20</v>
      </c>
      <c r="H3858" s="1">
        <v>118000</v>
      </c>
    </row>
    <row r="3859" spans="1:8" x14ac:dyDescent="0.25">
      <c r="A3859" s="7">
        <v>45668</v>
      </c>
      <c r="B3859" s="8" t="s">
        <v>45</v>
      </c>
      <c r="C3859" s="8" t="s">
        <v>1100</v>
      </c>
      <c r="D3859" s="8" t="s">
        <v>18</v>
      </c>
      <c r="E3859">
        <v>48</v>
      </c>
      <c r="F3859" s="8" t="s">
        <v>15</v>
      </c>
      <c r="G3859" s="8" t="s">
        <v>75</v>
      </c>
      <c r="H3859" s="1">
        <v>60000</v>
      </c>
    </row>
    <row r="3860" spans="1:8" x14ac:dyDescent="0.25">
      <c r="A3860" s="7">
        <v>45668</v>
      </c>
      <c r="B3860" s="8" t="s">
        <v>41</v>
      </c>
      <c r="C3860" s="8" t="s">
        <v>1089</v>
      </c>
      <c r="D3860" s="8" t="s">
        <v>10</v>
      </c>
      <c r="E3860">
        <v>90</v>
      </c>
      <c r="F3860" s="8" t="s">
        <v>47</v>
      </c>
      <c r="G3860" s="8" t="s">
        <v>44</v>
      </c>
      <c r="H3860" s="1">
        <v>49000</v>
      </c>
    </row>
    <row r="3861" spans="1:8" x14ac:dyDescent="0.25">
      <c r="A3861" s="7">
        <v>45668</v>
      </c>
      <c r="B3861" s="8" t="s">
        <v>52</v>
      </c>
      <c r="C3861" s="8" t="s">
        <v>1101</v>
      </c>
      <c r="D3861" s="8" t="s">
        <v>10</v>
      </c>
      <c r="E3861">
        <v>62</v>
      </c>
      <c r="F3861" s="8" t="s">
        <v>154</v>
      </c>
      <c r="G3861" s="8" t="s">
        <v>55</v>
      </c>
      <c r="H3861" s="1">
        <v>52000</v>
      </c>
    </row>
    <row r="3862" spans="1:8" x14ac:dyDescent="0.25">
      <c r="A3862" s="7">
        <v>45668</v>
      </c>
      <c r="B3862" s="8" t="s">
        <v>71</v>
      </c>
      <c r="C3862" s="8" t="s">
        <v>380</v>
      </c>
      <c r="D3862" s="8" t="s">
        <v>18</v>
      </c>
      <c r="E3862">
        <v>50</v>
      </c>
      <c r="F3862" s="8" t="s">
        <v>15</v>
      </c>
      <c r="G3862" s="8" t="s">
        <v>12</v>
      </c>
      <c r="H3862" s="1">
        <v>44000</v>
      </c>
    </row>
    <row r="3863" spans="1:8" x14ac:dyDescent="0.25">
      <c r="A3863" s="7">
        <v>45668</v>
      </c>
      <c r="B3863" s="8" t="s">
        <v>71</v>
      </c>
      <c r="C3863" s="8" t="s">
        <v>1102</v>
      </c>
      <c r="D3863" s="8" t="s">
        <v>10</v>
      </c>
      <c r="E3863">
        <v>59</v>
      </c>
      <c r="F3863" s="8" t="s">
        <v>63</v>
      </c>
      <c r="G3863" s="8" t="s">
        <v>12</v>
      </c>
      <c r="H3863" s="1">
        <v>47500</v>
      </c>
    </row>
    <row r="3864" spans="1:8" x14ac:dyDescent="0.25">
      <c r="A3864" s="7">
        <v>45668</v>
      </c>
      <c r="B3864" s="8" t="s">
        <v>41</v>
      </c>
      <c r="C3864" s="8" t="s">
        <v>1103</v>
      </c>
      <c r="D3864" s="8" t="s">
        <v>18</v>
      </c>
      <c r="E3864">
        <v>65</v>
      </c>
      <c r="F3864" s="8" t="s">
        <v>22</v>
      </c>
      <c r="G3864" s="8" t="s">
        <v>44</v>
      </c>
      <c r="H3864" s="1">
        <v>139900</v>
      </c>
    </row>
    <row r="3865" spans="1:8" x14ac:dyDescent="0.25">
      <c r="A3865" s="7">
        <v>45668</v>
      </c>
      <c r="B3865" s="8" t="s">
        <v>41</v>
      </c>
      <c r="C3865" s="8" t="s">
        <v>1104</v>
      </c>
      <c r="D3865" s="8" t="s">
        <v>18</v>
      </c>
      <c r="E3865">
        <v>55</v>
      </c>
      <c r="F3865" s="8" t="s">
        <v>79</v>
      </c>
      <c r="G3865" s="8" t="s">
        <v>20</v>
      </c>
      <c r="H3865" s="1">
        <v>185500</v>
      </c>
    </row>
    <row r="3866" spans="1:8" x14ac:dyDescent="0.25">
      <c r="A3866" s="7">
        <v>45668</v>
      </c>
      <c r="B3866" s="8" t="s">
        <v>41</v>
      </c>
      <c r="C3866" s="8" t="s">
        <v>1104</v>
      </c>
      <c r="D3866" s="8" t="s">
        <v>10</v>
      </c>
      <c r="E3866">
        <v>75</v>
      </c>
      <c r="F3866" s="8" t="s">
        <v>355</v>
      </c>
      <c r="G3866" s="8" t="s">
        <v>20</v>
      </c>
      <c r="H3866" s="1">
        <v>255900</v>
      </c>
    </row>
    <row r="3867" spans="1:8" x14ac:dyDescent="0.25">
      <c r="A3867" s="7">
        <v>45668</v>
      </c>
      <c r="B3867" s="8" t="s">
        <v>37</v>
      </c>
      <c r="C3867" s="8" t="s">
        <v>1105</v>
      </c>
      <c r="D3867" s="8" t="s">
        <v>10</v>
      </c>
      <c r="E3867">
        <v>79</v>
      </c>
      <c r="F3867" s="8" t="s">
        <v>154</v>
      </c>
      <c r="G3867" s="8" t="s">
        <v>40</v>
      </c>
      <c r="H3867" s="1">
        <v>78000</v>
      </c>
    </row>
    <row r="3868" spans="1:8" x14ac:dyDescent="0.25">
      <c r="A3868" s="7">
        <v>45668</v>
      </c>
      <c r="B3868" s="8" t="s">
        <v>41</v>
      </c>
      <c r="C3868" s="8" t="s">
        <v>1104</v>
      </c>
      <c r="D3868" s="8" t="s">
        <v>31</v>
      </c>
      <c r="E3868">
        <v>95</v>
      </c>
      <c r="F3868" s="8" t="s">
        <v>11</v>
      </c>
      <c r="G3868" s="8" t="s">
        <v>20</v>
      </c>
      <c r="H3868" s="1">
        <v>335200</v>
      </c>
    </row>
    <row r="3869" spans="1:8" x14ac:dyDescent="0.25">
      <c r="A3869" s="7">
        <v>45668</v>
      </c>
      <c r="B3869" s="8" t="s">
        <v>8</v>
      </c>
      <c r="C3869" s="8" t="s">
        <v>1106</v>
      </c>
      <c r="D3869" s="8" t="s">
        <v>18</v>
      </c>
      <c r="E3869">
        <v>50</v>
      </c>
      <c r="F3869" s="8" t="s">
        <v>15</v>
      </c>
      <c r="G3869" s="8" t="s">
        <v>12</v>
      </c>
      <c r="H3869" s="1">
        <v>55000</v>
      </c>
    </row>
    <row r="3870" spans="1:8" x14ac:dyDescent="0.25">
      <c r="A3870" s="7">
        <v>45668</v>
      </c>
      <c r="B3870" s="8" t="s">
        <v>41</v>
      </c>
      <c r="C3870" s="8" t="s">
        <v>1107</v>
      </c>
      <c r="D3870" s="8" t="s">
        <v>10</v>
      </c>
      <c r="E3870">
        <v>62</v>
      </c>
      <c r="F3870" s="8" t="s">
        <v>70</v>
      </c>
      <c r="G3870" s="8" t="s">
        <v>44</v>
      </c>
      <c r="H3870" s="1">
        <v>39990</v>
      </c>
    </row>
    <row r="3871" spans="1:8" x14ac:dyDescent="0.25">
      <c r="A3871" s="7">
        <v>45668</v>
      </c>
      <c r="B3871" s="8" t="s">
        <v>33</v>
      </c>
      <c r="C3871" s="8" t="s">
        <v>1108</v>
      </c>
      <c r="D3871" s="8" t="s">
        <v>18</v>
      </c>
      <c r="E3871">
        <v>68</v>
      </c>
      <c r="F3871" s="8" t="s">
        <v>77</v>
      </c>
      <c r="G3871" s="8" t="s">
        <v>28</v>
      </c>
      <c r="H3871" s="1">
        <v>49990</v>
      </c>
    </row>
    <row r="3872" spans="1:8" x14ac:dyDescent="0.25">
      <c r="A3872" s="7">
        <v>45668</v>
      </c>
      <c r="B3872" s="8" t="s">
        <v>83</v>
      </c>
      <c r="C3872" s="8" t="s">
        <v>1109</v>
      </c>
      <c r="D3872" s="8" t="s">
        <v>18</v>
      </c>
      <c r="E3872">
        <v>43</v>
      </c>
      <c r="F3872" s="8" t="s">
        <v>63</v>
      </c>
      <c r="G3872" s="8" t="s">
        <v>75</v>
      </c>
      <c r="H3872" s="1">
        <v>33500</v>
      </c>
    </row>
    <row r="3873" spans="1:8" x14ac:dyDescent="0.25">
      <c r="A3873" s="7">
        <v>45668</v>
      </c>
      <c r="B3873" s="8" t="s">
        <v>41</v>
      </c>
      <c r="C3873" s="8" t="s">
        <v>1110</v>
      </c>
      <c r="D3873" s="8" t="s">
        <v>10</v>
      </c>
      <c r="E3873">
        <v>60</v>
      </c>
      <c r="F3873" s="8" t="s">
        <v>88</v>
      </c>
      <c r="G3873" s="8" t="s">
        <v>44</v>
      </c>
      <c r="H3873" s="1">
        <v>142000</v>
      </c>
    </row>
    <row r="3874" spans="1:8" x14ac:dyDescent="0.25">
      <c r="A3874" s="7">
        <v>45668</v>
      </c>
      <c r="B3874" s="8" t="s">
        <v>389</v>
      </c>
      <c r="C3874" s="8" t="s">
        <v>1111</v>
      </c>
      <c r="D3874" s="8" t="s">
        <v>18</v>
      </c>
      <c r="E3874">
        <v>56</v>
      </c>
      <c r="F3874" s="8" t="s">
        <v>15</v>
      </c>
      <c r="G3874" s="8" t="s">
        <v>44</v>
      </c>
      <c r="H3874" s="1">
        <v>130000</v>
      </c>
    </row>
    <row r="3875" spans="1:8" x14ac:dyDescent="0.25">
      <c r="A3875" s="7">
        <v>45668</v>
      </c>
      <c r="B3875" s="8" t="s">
        <v>41</v>
      </c>
      <c r="C3875" s="8" t="s">
        <v>1111</v>
      </c>
      <c r="D3875" s="8" t="s">
        <v>18</v>
      </c>
      <c r="E3875">
        <v>56</v>
      </c>
      <c r="F3875" s="8" t="s">
        <v>15</v>
      </c>
      <c r="G3875" s="8" t="s">
        <v>44</v>
      </c>
      <c r="H3875" s="1">
        <v>130000</v>
      </c>
    </row>
    <row r="3876" spans="1:8" x14ac:dyDescent="0.25">
      <c r="A3876" s="7">
        <v>45668</v>
      </c>
      <c r="B3876" s="8" t="s">
        <v>52</v>
      </c>
      <c r="C3876" s="8" t="s">
        <v>1112</v>
      </c>
      <c r="D3876" s="8" t="s">
        <v>10</v>
      </c>
      <c r="E3876">
        <v>78</v>
      </c>
      <c r="F3876" s="8" t="s">
        <v>50</v>
      </c>
      <c r="G3876" s="8" t="s">
        <v>40</v>
      </c>
      <c r="H3876" s="1">
        <v>73000</v>
      </c>
    </row>
    <row r="3877" spans="1:8" x14ac:dyDescent="0.25">
      <c r="A3877" s="7">
        <v>45668</v>
      </c>
      <c r="B3877" s="8" t="s">
        <v>16</v>
      </c>
      <c r="C3877" s="8" t="s">
        <v>1113</v>
      </c>
      <c r="D3877" s="8" t="s">
        <v>18</v>
      </c>
      <c r="E3877">
        <v>57</v>
      </c>
      <c r="F3877" s="8" t="s">
        <v>128</v>
      </c>
      <c r="G3877" s="8" t="s">
        <v>20</v>
      </c>
      <c r="H3877" s="1">
        <v>109000</v>
      </c>
    </row>
    <row r="3878" spans="1:8" x14ac:dyDescent="0.25">
      <c r="A3878" s="7">
        <v>45668</v>
      </c>
      <c r="B3878" s="8" t="s">
        <v>188</v>
      </c>
      <c r="C3878" s="8" t="s">
        <v>1114</v>
      </c>
      <c r="D3878" s="8" t="s">
        <v>14</v>
      </c>
      <c r="E3878">
        <v>24</v>
      </c>
      <c r="F3878" s="8" t="s">
        <v>128</v>
      </c>
      <c r="G3878" s="8" t="s">
        <v>36</v>
      </c>
      <c r="H3878" s="1">
        <v>12500</v>
      </c>
    </row>
    <row r="3879" spans="1:8" x14ac:dyDescent="0.25">
      <c r="A3879" s="7">
        <v>45668</v>
      </c>
      <c r="B3879" s="8" t="s">
        <v>41</v>
      </c>
      <c r="C3879" s="8" t="s">
        <v>1115</v>
      </c>
      <c r="D3879" s="8" t="s">
        <v>14</v>
      </c>
      <c r="E3879">
        <v>37</v>
      </c>
      <c r="F3879" s="8" t="s">
        <v>128</v>
      </c>
      <c r="G3879" s="8" t="s">
        <v>44</v>
      </c>
      <c r="H3879" s="1">
        <v>52000</v>
      </c>
    </row>
    <row r="3880" spans="1:8" x14ac:dyDescent="0.25">
      <c r="A3880" s="7">
        <v>45668</v>
      </c>
      <c r="B3880" s="8" t="s">
        <v>41</v>
      </c>
      <c r="C3880" s="8" t="s">
        <v>892</v>
      </c>
      <c r="D3880" s="8" t="s">
        <v>18</v>
      </c>
      <c r="E3880">
        <v>52</v>
      </c>
      <c r="F3880" s="8" t="s">
        <v>97</v>
      </c>
      <c r="G3880" s="8" t="s">
        <v>44</v>
      </c>
      <c r="H3880" s="1">
        <v>51999</v>
      </c>
    </row>
    <row r="3881" spans="1:8" x14ac:dyDescent="0.25">
      <c r="A3881" s="7">
        <v>45668</v>
      </c>
      <c r="B3881" s="8" t="s">
        <v>37</v>
      </c>
      <c r="C3881" s="8" t="s">
        <v>1116</v>
      </c>
      <c r="D3881" s="8" t="s">
        <v>10</v>
      </c>
      <c r="E3881">
        <v>68</v>
      </c>
      <c r="F3881" s="8" t="s">
        <v>77</v>
      </c>
      <c r="G3881" s="8" t="s">
        <v>20</v>
      </c>
      <c r="H3881" s="1">
        <v>136600</v>
      </c>
    </row>
    <row r="3882" spans="1:8" x14ac:dyDescent="0.25">
      <c r="A3882" s="7">
        <v>45668</v>
      </c>
      <c r="B3882" s="8" t="s">
        <v>37</v>
      </c>
      <c r="C3882" s="8" t="s">
        <v>1117</v>
      </c>
      <c r="D3882" s="8" t="s">
        <v>10</v>
      </c>
      <c r="E3882">
        <v>80</v>
      </c>
      <c r="F3882" s="8" t="s">
        <v>154</v>
      </c>
      <c r="G3882" s="8" t="s">
        <v>40</v>
      </c>
      <c r="H3882" s="1">
        <v>93000</v>
      </c>
    </row>
    <row r="3883" spans="1:8" x14ac:dyDescent="0.25">
      <c r="A3883" s="7">
        <v>45668</v>
      </c>
      <c r="B3883" s="8" t="s">
        <v>41</v>
      </c>
      <c r="C3883" s="8" t="s">
        <v>1118</v>
      </c>
      <c r="D3883" s="8" t="s">
        <v>18</v>
      </c>
      <c r="E3883">
        <v>52</v>
      </c>
      <c r="F3883" s="8" t="s">
        <v>82</v>
      </c>
      <c r="G3883" s="8" t="s">
        <v>28</v>
      </c>
      <c r="H3883" s="1">
        <v>58000</v>
      </c>
    </row>
    <row r="3884" spans="1:8" x14ac:dyDescent="0.25">
      <c r="A3884" s="7">
        <v>45668</v>
      </c>
      <c r="B3884" s="8" t="s">
        <v>33</v>
      </c>
      <c r="C3884" s="8" t="s">
        <v>1119</v>
      </c>
      <c r="D3884" s="8" t="s">
        <v>10</v>
      </c>
      <c r="E3884">
        <v>60</v>
      </c>
      <c r="F3884" s="8" t="s">
        <v>15</v>
      </c>
      <c r="G3884" s="8" t="s">
        <v>12</v>
      </c>
      <c r="H3884" s="1">
        <v>54000</v>
      </c>
    </row>
    <row r="3885" spans="1:8" x14ac:dyDescent="0.25">
      <c r="A3885" s="7">
        <v>45668</v>
      </c>
      <c r="B3885" s="8" t="s">
        <v>83</v>
      </c>
      <c r="C3885" s="8" t="s">
        <v>1120</v>
      </c>
      <c r="D3885" s="8" t="s">
        <v>10</v>
      </c>
      <c r="E3885">
        <v>58</v>
      </c>
      <c r="F3885" s="8" t="s">
        <v>15</v>
      </c>
      <c r="G3885" s="8" t="s">
        <v>75</v>
      </c>
      <c r="H3885" s="1">
        <v>70000</v>
      </c>
    </row>
    <row r="3886" spans="1:8" x14ac:dyDescent="0.25">
      <c r="A3886" s="7">
        <v>45668</v>
      </c>
      <c r="B3886" s="8" t="s">
        <v>71</v>
      </c>
      <c r="C3886" s="8" t="s">
        <v>862</v>
      </c>
      <c r="D3886" s="8" t="s">
        <v>10</v>
      </c>
      <c r="E3886">
        <v>55</v>
      </c>
      <c r="F3886" s="8" t="s">
        <v>11</v>
      </c>
      <c r="G3886" s="8" t="s">
        <v>12</v>
      </c>
      <c r="H3886" s="1">
        <v>57000</v>
      </c>
    </row>
    <row r="3887" spans="1:8" x14ac:dyDescent="0.25">
      <c r="A3887" s="7">
        <v>45668</v>
      </c>
      <c r="B3887" s="8" t="s">
        <v>45</v>
      </c>
      <c r="C3887" s="8" t="s">
        <v>1121</v>
      </c>
      <c r="D3887" s="8" t="s">
        <v>14</v>
      </c>
      <c r="E3887">
        <v>36</v>
      </c>
      <c r="F3887" s="8" t="s">
        <v>15</v>
      </c>
      <c r="G3887" s="8" t="s">
        <v>28</v>
      </c>
      <c r="H3887" s="1">
        <v>52000</v>
      </c>
    </row>
    <row r="3888" spans="1:8" x14ac:dyDescent="0.25">
      <c r="A3888" s="7">
        <v>45668</v>
      </c>
      <c r="B3888" s="8" t="s">
        <v>23</v>
      </c>
      <c r="C3888" s="8" t="s">
        <v>1122</v>
      </c>
      <c r="D3888" s="8" t="s">
        <v>14</v>
      </c>
      <c r="E3888">
        <v>38</v>
      </c>
      <c r="F3888" s="8" t="s">
        <v>15</v>
      </c>
      <c r="G3888" s="8" t="s">
        <v>112</v>
      </c>
      <c r="H3888" s="1">
        <v>25000</v>
      </c>
    </row>
    <row r="3889" spans="1:8" x14ac:dyDescent="0.25">
      <c r="A3889" s="7">
        <v>45668</v>
      </c>
      <c r="B3889" s="8" t="s">
        <v>23</v>
      </c>
      <c r="C3889" s="8" t="s">
        <v>1123</v>
      </c>
      <c r="D3889" s="8" t="s">
        <v>18</v>
      </c>
      <c r="E3889">
        <v>48</v>
      </c>
      <c r="F3889" s="8" t="s">
        <v>22</v>
      </c>
      <c r="G3889" s="8" t="s">
        <v>28</v>
      </c>
      <c r="H3889" s="1">
        <v>68700</v>
      </c>
    </row>
    <row r="3890" spans="1:8" x14ac:dyDescent="0.25">
      <c r="A3890" s="7">
        <v>45668</v>
      </c>
      <c r="B3890" s="8" t="s">
        <v>23</v>
      </c>
      <c r="C3890" s="8" t="s">
        <v>1124</v>
      </c>
      <c r="D3890" s="8" t="s">
        <v>18</v>
      </c>
      <c r="E3890">
        <v>49</v>
      </c>
      <c r="F3890" s="8" t="s">
        <v>11</v>
      </c>
      <c r="G3890" s="8" t="s">
        <v>12</v>
      </c>
      <c r="H3890" s="1">
        <v>41500</v>
      </c>
    </row>
    <row r="3891" spans="1:8" x14ac:dyDescent="0.25">
      <c r="A3891" s="7">
        <v>45668</v>
      </c>
      <c r="B3891" s="8" t="s">
        <v>41</v>
      </c>
      <c r="C3891" s="8" t="s">
        <v>1125</v>
      </c>
      <c r="D3891" s="8" t="s">
        <v>18</v>
      </c>
      <c r="E3891">
        <v>61</v>
      </c>
      <c r="F3891" s="8" t="s">
        <v>77</v>
      </c>
      <c r="G3891" s="8" t="s">
        <v>44</v>
      </c>
      <c r="H3891" s="1">
        <v>139000</v>
      </c>
    </row>
    <row r="3892" spans="1:8" x14ac:dyDescent="0.25">
      <c r="A3892" s="7">
        <v>45668</v>
      </c>
      <c r="B3892" s="8" t="s">
        <v>83</v>
      </c>
      <c r="C3892" s="8" t="s">
        <v>1126</v>
      </c>
      <c r="D3892" s="8" t="s">
        <v>18</v>
      </c>
      <c r="E3892">
        <v>41</v>
      </c>
      <c r="F3892" s="8" t="s">
        <v>63</v>
      </c>
      <c r="G3892" s="8" t="s">
        <v>75</v>
      </c>
      <c r="H3892" s="1">
        <v>55000</v>
      </c>
    </row>
    <row r="3893" spans="1:8" x14ac:dyDescent="0.25">
      <c r="A3893" s="7">
        <v>45668</v>
      </c>
      <c r="B3893" s="8" t="s">
        <v>16</v>
      </c>
      <c r="C3893" s="8" t="s">
        <v>1127</v>
      </c>
      <c r="D3893" s="8" t="s">
        <v>31</v>
      </c>
      <c r="E3893">
        <v>88</v>
      </c>
      <c r="F3893" s="8" t="s">
        <v>70</v>
      </c>
      <c r="G3893" s="8" t="s">
        <v>20</v>
      </c>
      <c r="H3893" s="1">
        <v>199000</v>
      </c>
    </row>
    <row r="3894" spans="1:8" x14ac:dyDescent="0.25">
      <c r="A3894" s="7">
        <v>45668</v>
      </c>
      <c r="B3894" s="8" t="s">
        <v>41</v>
      </c>
      <c r="C3894" s="8" t="s">
        <v>221</v>
      </c>
      <c r="D3894" s="8" t="s">
        <v>18</v>
      </c>
      <c r="E3894">
        <v>42</v>
      </c>
      <c r="F3894" s="8" t="s">
        <v>27</v>
      </c>
      <c r="G3894" s="8" t="s">
        <v>80</v>
      </c>
      <c r="H3894" s="1">
        <v>81980</v>
      </c>
    </row>
    <row r="3895" spans="1:8" x14ac:dyDescent="0.25">
      <c r="A3895" s="7">
        <v>45668</v>
      </c>
      <c r="B3895" s="8" t="s">
        <v>68</v>
      </c>
      <c r="C3895" s="8" t="s">
        <v>1128</v>
      </c>
      <c r="D3895" s="8" t="s">
        <v>18</v>
      </c>
      <c r="E3895">
        <v>49</v>
      </c>
      <c r="F3895" s="8" t="s">
        <v>88</v>
      </c>
      <c r="G3895" s="8" t="s">
        <v>80</v>
      </c>
      <c r="H3895" s="1">
        <v>115885</v>
      </c>
    </row>
    <row r="3896" spans="1:8" x14ac:dyDescent="0.25">
      <c r="A3896" s="7">
        <v>45668</v>
      </c>
      <c r="B3896" s="8" t="s">
        <v>71</v>
      </c>
      <c r="C3896" s="8" t="s">
        <v>1129</v>
      </c>
      <c r="D3896" s="8" t="s">
        <v>14</v>
      </c>
      <c r="E3896">
        <v>34</v>
      </c>
      <c r="F3896" s="8" t="s">
        <v>50</v>
      </c>
      <c r="G3896" s="8" t="s">
        <v>51</v>
      </c>
      <c r="H3896" s="1">
        <v>29900</v>
      </c>
    </row>
    <row r="3897" spans="1:8" x14ac:dyDescent="0.25">
      <c r="A3897" s="7">
        <v>45668</v>
      </c>
      <c r="B3897" s="8" t="s">
        <v>8</v>
      </c>
      <c r="C3897" s="8" t="s">
        <v>691</v>
      </c>
      <c r="D3897" s="8" t="s">
        <v>18</v>
      </c>
      <c r="E3897">
        <v>117</v>
      </c>
      <c r="F3897" s="8" t="s">
        <v>141</v>
      </c>
      <c r="G3897" s="8" t="s">
        <v>20</v>
      </c>
      <c r="H3897" s="1">
        <v>105000</v>
      </c>
    </row>
    <row r="3898" spans="1:8" x14ac:dyDescent="0.25">
      <c r="A3898" s="7">
        <v>45668</v>
      </c>
      <c r="B3898" s="8" t="s">
        <v>92</v>
      </c>
      <c r="C3898" s="8" t="s">
        <v>1130</v>
      </c>
      <c r="D3898" s="8" t="s">
        <v>31</v>
      </c>
      <c r="E3898">
        <v>79</v>
      </c>
      <c r="F3898" s="8" t="s">
        <v>63</v>
      </c>
      <c r="G3898" s="8" t="s">
        <v>28</v>
      </c>
      <c r="H3898" s="1">
        <v>120000</v>
      </c>
    </row>
    <row r="3899" spans="1:8" x14ac:dyDescent="0.25">
      <c r="A3899" s="7">
        <v>45668</v>
      </c>
      <c r="B3899" s="8" t="s">
        <v>25</v>
      </c>
      <c r="C3899" s="8" t="s">
        <v>1130</v>
      </c>
      <c r="D3899" s="8" t="s">
        <v>31</v>
      </c>
      <c r="E3899">
        <v>79</v>
      </c>
      <c r="F3899" s="8" t="s">
        <v>63</v>
      </c>
      <c r="G3899" s="8" t="s">
        <v>28</v>
      </c>
      <c r="H3899" s="1">
        <v>120000</v>
      </c>
    </row>
    <row r="3900" spans="1:8" x14ac:dyDescent="0.25">
      <c r="A3900" s="7">
        <v>45668</v>
      </c>
      <c r="B3900" s="8" t="s">
        <v>8</v>
      </c>
      <c r="C3900" s="8" t="s">
        <v>1132</v>
      </c>
      <c r="D3900" s="8" t="s">
        <v>10</v>
      </c>
      <c r="E3900">
        <v>68</v>
      </c>
      <c r="F3900" s="8" t="s">
        <v>15</v>
      </c>
      <c r="G3900" s="8" t="s">
        <v>12</v>
      </c>
      <c r="H3900" s="1">
        <v>68000</v>
      </c>
    </row>
    <row r="3901" spans="1:8" x14ac:dyDescent="0.25">
      <c r="A3901" s="7">
        <v>45668</v>
      </c>
      <c r="B3901" s="8" t="s">
        <v>45</v>
      </c>
      <c r="C3901" s="8" t="s">
        <v>1133</v>
      </c>
      <c r="D3901" s="8" t="s">
        <v>31</v>
      </c>
      <c r="E3901">
        <v>100</v>
      </c>
      <c r="F3901" s="8" t="s">
        <v>22</v>
      </c>
      <c r="G3901" s="8" t="s">
        <v>36</v>
      </c>
      <c r="H3901" s="1">
        <v>90000</v>
      </c>
    </row>
    <row r="3902" spans="1:8" x14ac:dyDescent="0.25">
      <c r="A3902" s="7">
        <v>45668</v>
      </c>
      <c r="B3902" s="8" t="s">
        <v>52</v>
      </c>
      <c r="C3902" s="8" t="s">
        <v>1134</v>
      </c>
      <c r="D3902" s="8" t="s">
        <v>18</v>
      </c>
      <c r="E3902">
        <v>40</v>
      </c>
      <c r="F3902" s="8" t="s">
        <v>11</v>
      </c>
      <c r="G3902" s="8" t="s">
        <v>112</v>
      </c>
      <c r="H3902" s="1">
        <v>32500</v>
      </c>
    </row>
    <row r="3903" spans="1:8" x14ac:dyDescent="0.25">
      <c r="A3903" s="7">
        <v>45668</v>
      </c>
      <c r="B3903" s="8" t="s">
        <v>188</v>
      </c>
      <c r="C3903" s="8" t="s">
        <v>1135</v>
      </c>
      <c r="D3903" s="8" t="s">
        <v>10</v>
      </c>
      <c r="E3903">
        <v>60</v>
      </c>
      <c r="F3903" s="8" t="s">
        <v>63</v>
      </c>
      <c r="G3903" s="8" t="s">
        <v>12</v>
      </c>
      <c r="H3903" s="1">
        <v>51000</v>
      </c>
    </row>
    <row r="3904" spans="1:8" x14ac:dyDescent="0.25">
      <c r="A3904" s="7">
        <v>45668</v>
      </c>
      <c r="B3904" s="8" t="s">
        <v>45</v>
      </c>
      <c r="C3904" s="8" t="s">
        <v>765</v>
      </c>
      <c r="D3904" s="8" t="s">
        <v>18</v>
      </c>
      <c r="E3904">
        <v>55</v>
      </c>
      <c r="F3904" s="8" t="s">
        <v>27</v>
      </c>
      <c r="G3904" s="8" t="s">
        <v>44</v>
      </c>
      <c r="H3904" s="1">
        <v>62800</v>
      </c>
    </row>
    <row r="3905" spans="1:8" x14ac:dyDescent="0.25">
      <c r="A3905" s="7">
        <v>45668</v>
      </c>
      <c r="B3905" s="8" t="s">
        <v>41</v>
      </c>
      <c r="C3905" s="8" t="s">
        <v>1136</v>
      </c>
      <c r="D3905" s="8" t="s">
        <v>18</v>
      </c>
      <c r="E3905">
        <v>50</v>
      </c>
      <c r="F3905" s="8" t="s">
        <v>236</v>
      </c>
      <c r="G3905" s="8" t="s">
        <v>80</v>
      </c>
      <c r="H3905" s="1">
        <v>195000</v>
      </c>
    </row>
    <row r="3906" spans="1:8" x14ac:dyDescent="0.25">
      <c r="A3906" s="7">
        <v>45668</v>
      </c>
      <c r="B3906" s="8" t="s">
        <v>83</v>
      </c>
      <c r="C3906" s="8" t="s">
        <v>1137</v>
      </c>
      <c r="D3906" s="8" t="s">
        <v>18</v>
      </c>
      <c r="E3906">
        <v>47</v>
      </c>
      <c r="F3906" s="8" t="s">
        <v>63</v>
      </c>
      <c r="G3906" s="8" t="s">
        <v>12</v>
      </c>
      <c r="H3906" s="1">
        <v>45495</v>
      </c>
    </row>
    <row r="3907" spans="1:8" x14ac:dyDescent="0.25">
      <c r="A3907" s="7">
        <v>45668</v>
      </c>
      <c r="B3907" s="8" t="s">
        <v>45</v>
      </c>
      <c r="C3907" s="8" t="s">
        <v>1138</v>
      </c>
      <c r="D3907" s="8" t="s">
        <v>10</v>
      </c>
      <c r="E3907">
        <v>59</v>
      </c>
      <c r="F3907" s="8" t="s">
        <v>376</v>
      </c>
      <c r="G3907" s="8" t="s">
        <v>20</v>
      </c>
      <c r="H3907" s="1">
        <v>139900</v>
      </c>
    </row>
    <row r="3908" spans="1:8" x14ac:dyDescent="0.25">
      <c r="A3908" s="7">
        <v>45668</v>
      </c>
      <c r="B3908" s="8" t="s">
        <v>68</v>
      </c>
      <c r="C3908" s="8" t="s">
        <v>69</v>
      </c>
      <c r="D3908" s="8" t="s">
        <v>18</v>
      </c>
      <c r="E3908">
        <v>44</v>
      </c>
      <c r="F3908" s="8" t="s">
        <v>77</v>
      </c>
      <c r="G3908" s="8" t="s">
        <v>20</v>
      </c>
      <c r="H3908" s="1">
        <v>145530</v>
      </c>
    </row>
    <row r="3909" spans="1:8" x14ac:dyDescent="0.25">
      <c r="A3909" s="7">
        <v>45668</v>
      </c>
      <c r="B3909" s="8" t="s">
        <v>41</v>
      </c>
      <c r="C3909" s="8" t="s">
        <v>553</v>
      </c>
      <c r="D3909" s="8" t="s">
        <v>10</v>
      </c>
      <c r="E3909">
        <v>120</v>
      </c>
      <c r="F3909" s="8" t="s">
        <v>242</v>
      </c>
      <c r="G3909" s="8" t="s">
        <v>44</v>
      </c>
      <c r="H3909" s="1">
        <v>385000</v>
      </c>
    </row>
    <row r="3910" spans="1:8" x14ac:dyDescent="0.25">
      <c r="A3910" s="7">
        <v>45668</v>
      </c>
      <c r="B3910" s="8" t="s">
        <v>41</v>
      </c>
      <c r="C3910" s="8" t="s">
        <v>1139</v>
      </c>
      <c r="D3910" s="8" t="s">
        <v>10</v>
      </c>
      <c r="E3910">
        <v>98</v>
      </c>
      <c r="F3910" s="8" t="s">
        <v>97</v>
      </c>
      <c r="G3910" s="8" t="s">
        <v>80</v>
      </c>
      <c r="H3910" s="1">
        <v>200000</v>
      </c>
    </row>
    <row r="3911" spans="1:8" x14ac:dyDescent="0.25">
      <c r="A3911" s="7">
        <v>45668</v>
      </c>
      <c r="B3911" s="8" t="s">
        <v>41</v>
      </c>
      <c r="C3911" s="8" t="s">
        <v>943</v>
      </c>
      <c r="D3911" s="8" t="s">
        <v>67</v>
      </c>
      <c r="E3911">
        <v>187</v>
      </c>
      <c r="F3911" s="8" t="s">
        <v>22</v>
      </c>
      <c r="G3911" s="8" t="s">
        <v>80</v>
      </c>
      <c r="H3911" s="1">
        <v>810000</v>
      </c>
    </row>
    <row r="3912" spans="1:8" x14ac:dyDescent="0.25">
      <c r="A3912" s="7">
        <v>45668</v>
      </c>
      <c r="B3912" s="8" t="s">
        <v>41</v>
      </c>
      <c r="C3912" s="8" t="s">
        <v>1140</v>
      </c>
      <c r="D3912" s="8" t="s">
        <v>10</v>
      </c>
      <c r="E3912">
        <v>108</v>
      </c>
      <c r="F3912" s="8" t="s">
        <v>242</v>
      </c>
      <c r="G3912" s="8" t="s">
        <v>20</v>
      </c>
      <c r="H3912" s="1">
        <v>369000</v>
      </c>
    </row>
    <row r="3913" spans="1:8" x14ac:dyDescent="0.25">
      <c r="A3913" s="7">
        <v>45668</v>
      </c>
      <c r="B3913" s="8" t="s">
        <v>121</v>
      </c>
      <c r="C3913" s="8" t="s">
        <v>1141</v>
      </c>
      <c r="D3913" s="8" t="s">
        <v>10</v>
      </c>
      <c r="E3913">
        <v>74</v>
      </c>
      <c r="F3913" s="8" t="s">
        <v>97</v>
      </c>
      <c r="G3913" s="8" t="s">
        <v>36</v>
      </c>
      <c r="H3913" s="1">
        <v>83000</v>
      </c>
    </row>
    <row r="3914" spans="1:8" x14ac:dyDescent="0.25">
      <c r="A3914" s="7">
        <v>45668</v>
      </c>
      <c r="B3914" s="8" t="s">
        <v>52</v>
      </c>
      <c r="C3914" s="8" t="s">
        <v>53</v>
      </c>
      <c r="D3914" s="8" t="s">
        <v>18</v>
      </c>
      <c r="E3914">
        <v>51</v>
      </c>
      <c r="F3914" s="8" t="s">
        <v>190</v>
      </c>
      <c r="G3914" s="8" t="s">
        <v>55</v>
      </c>
      <c r="H3914" s="1">
        <v>68000</v>
      </c>
    </row>
    <row r="3915" spans="1:8" x14ac:dyDescent="0.25">
      <c r="A3915" s="7">
        <v>45668</v>
      </c>
      <c r="B3915" s="8" t="s">
        <v>37</v>
      </c>
      <c r="C3915" s="8" t="s">
        <v>298</v>
      </c>
      <c r="D3915" s="8" t="s">
        <v>18</v>
      </c>
      <c r="E3915">
        <v>66</v>
      </c>
      <c r="F3915" s="8" t="s">
        <v>1142</v>
      </c>
      <c r="G3915" s="8" t="s">
        <v>20</v>
      </c>
      <c r="H3915" s="1">
        <v>115000</v>
      </c>
    </row>
    <row r="3916" spans="1:8" x14ac:dyDescent="0.25">
      <c r="A3916" s="7">
        <v>45668</v>
      </c>
      <c r="B3916" s="8" t="s">
        <v>41</v>
      </c>
      <c r="C3916" s="8" t="s">
        <v>1143</v>
      </c>
      <c r="D3916" s="8" t="s">
        <v>10</v>
      </c>
      <c r="E3916">
        <v>82</v>
      </c>
      <c r="F3916" s="8" t="s">
        <v>128</v>
      </c>
      <c r="G3916" s="8" t="s">
        <v>44</v>
      </c>
      <c r="H3916" s="1">
        <v>179000</v>
      </c>
    </row>
    <row r="3917" spans="1:8" x14ac:dyDescent="0.25">
      <c r="A3917" s="7">
        <v>45668</v>
      </c>
      <c r="B3917" s="8" t="s">
        <v>68</v>
      </c>
      <c r="C3917" s="8" t="s">
        <v>1144</v>
      </c>
      <c r="D3917" s="8" t="s">
        <v>10</v>
      </c>
      <c r="E3917">
        <v>84</v>
      </c>
      <c r="F3917" s="8" t="s">
        <v>77</v>
      </c>
      <c r="G3917" s="8" t="s">
        <v>20</v>
      </c>
      <c r="H3917" s="1">
        <v>211000</v>
      </c>
    </row>
    <row r="3918" spans="1:8" x14ac:dyDescent="0.25">
      <c r="A3918" s="7">
        <v>45668</v>
      </c>
      <c r="B3918" s="8" t="s">
        <v>117</v>
      </c>
      <c r="C3918" s="8" t="s">
        <v>1145</v>
      </c>
      <c r="D3918" s="8" t="s">
        <v>18</v>
      </c>
      <c r="E3918">
        <v>60</v>
      </c>
      <c r="F3918" s="8" t="s">
        <v>50</v>
      </c>
      <c r="G3918" s="8" t="s">
        <v>20</v>
      </c>
      <c r="H3918" s="1">
        <v>72500</v>
      </c>
    </row>
    <row r="3919" spans="1:8" x14ac:dyDescent="0.25">
      <c r="A3919" s="7">
        <v>45668</v>
      </c>
      <c r="B3919" s="8" t="s">
        <v>33</v>
      </c>
      <c r="C3919" s="8" t="s">
        <v>1146</v>
      </c>
      <c r="D3919" s="8" t="s">
        <v>14</v>
      </c>
      <c r="E3919">
        <v>43</v>
      </c>
      <c r="F3919" s="8" t="s">
        <v>63</v>
      </c>
      <c r="G3919" s="8" t="s">
        <v>112</v>
      </c>
      <c r="H3919" s="1">
        <v>32000</v>
      </c>
    </row>
    <row r="3920" spans="1:8" x14ac:dyDescent="0.25">
      <c r="A3920" s="7">
        <v>45668</v>
      </c>
      <c r="B3920" s="8" t="s">
        <v>41</v>
      </c>
      <c r="C3920" s="8" t="s">
        <v>1147</v>
      </c>
      <c r="D3920" s="8" t="s">
        <v>18</v>
      </c>
      <c r="E3920">
        <v>36</v>
      </c>
      <c r="F3920" s="8" t="s">
        <v>128</v>
      </c>
      <c r="G3920" s="8" t="s">
        <v>44</v>
      </c>
      <c r="H3920" s="1">
        <v>59000</v>
      </c>
    </row>
    <row r="3921" spans="1:8" x14ac:dyDescent="0.25">
      <c r="A3921" s="7">
        <v>45668</v>
      </c>
      <c r="B3921" s="8" t="s">
        <v>41</v>
      </c>
      <c r="C3921" s="8" t="s">
        <v>1148</v>
      </c>
      <c r="D3921" s="8" t="s">
        <v>10</v>
      </c>
      <c r="E3921">
        <v>135</v>
      </c>
      <c r="F3921" s="8" t="s">
        <v>97</v>
      </c>
      <c r="G3921" s="8" t="s">
        <v>80</v>
      </c>
      <c r="H3921" s="1">
        <v>345000</v>
      </c>
    </row>
    <row r="3922" spans="1:8" x14ac:dyDescent="0.25">
      <c r="A3922" s="7">
        <v>45668</v>
      </c>
      <c r="B3922" s="8" t="s">
        <v>68</v>
      </c>
      <c r="C3922" s="8" t="s">
        <v>1149</v>
      </c>
      <c r="D3922" s="8" t="s">
        <v>31</v>
      </c>
      <c r="E3922">
        <v>115</v>
      </c>
      <c r="F3922" s="8" t="s">
        <v>88</v>
      </c>
      <c r="G3922" s="8" t="s">
        <v>44</v>
      </c>
      <c r="H3922" s="1">
        <v>95000</v>
      </c>
    </row>
    <row r="3923" spans="1:8" x14ac:dyDescent="0.25">
      <c r="A3923" s="7">
        <v>45668</v>
      </c>
      <c r="B3923" s="8" t="s">
        <v>41</v>
      </c>
      <c r="C3923" s="8" t="s">
        <v>1150</v>
      </c>
      <c r="D3923" s="8" t="s">
        <v>10</v>
      </c>
      <c r="E3923">
        <v>61</v>
      </c>
      <c r="F3923" s="8" t="s">
        <v>63</v>
      </c>
      <c r="G3923" s="8" t="s">
        <v>12</v>
      </c>
      <c r="H3923" s="1">
        <v>85000</v>
      </c>
    </row>
    <row r="3924" spans="1:8" x14ac:dyDescent="0.25">
      <c r="A3924" s="7">
        <v>45668</v>
      </c>
      <c r="B3924" s="8" t="s">
        <v>8</v>
      </c>
      <c r="C3924" s="8" t="s">
        <v>1151</v>
      </c>
      <c r="D3924" s="8" t="s">
        <v>10</v>
      </c>
      <c r="E3924">
        <v>66</v>
      </c>
      <c r="F3924" s="8" t="s">
        <v>27</v>
      </c>
      <c r="G3924" s="8" t="s">
        <v>12</v>
      </c>
      <c r="H3924" s="1">
        <v>86000</v>
      </c>
    </row>
    <row r="3925" spans="1:8" x14ac:dyDescent="0.25">
      <c r="A3925" s="7">
        <v>45668</v>
      </c>
      <c r="B3925" s="8" t="s">
        <v>48</v>
      </c>
      <c r="C3925" s="8" t="s">
        <v>1152</v>
      </c>
      <c r="D3925" s="8" t="s">
        <v>18</v>
      </c>
      <c r="E3925">
        <v>54</v>
      </c>
      <c r="F3925" s="8" t="s">
        <v>15</v>
      </c>
      <c r="G3925" s="8" t="s">
        <v>44</v>
      </c>
      <c r="H3925" s="1">
        <v>75500</v>
      </c>
    </row>
    <row r="3926" spans="1:8" x14ac:dyDescent="0.25">
      <c r="A3926" s="7">
        <v>45668</v>
      </c>
      <c r="B3926" s="8" t="s">
        <v>176</v>
      </c>
      <c r="C3926" s="8" t="s">
        <v>1153</v>
      </c>
      <c r="D3926" s="8" t="s">
        <v>18</v>
      </c>
      <c r="E3926">
        <v>50</v>
      </c>
      <c r="F3926" s="8" t="s">
        <v>50</v>
      </c>
      <c r="G3926" s="8" t="s">
        <v>55</v>
      </c>
      <c r="H3926" s="1">
        <v>47800</v>
      </c>
    </row>
    <row r="3927" spans="1:8" x14ac:dyDescent="0.25">
      <c r="A3927" s="7">
        <v>45668</v>
      </c>
      <c r="B3927" s="8" t="s">
        <v>71</v>
      </c>
      <c r="C3927" s="8" t="s">
        <v>1154</v>
      </c>
      <c r="D3927" s="8" t="s">
        <v>14</v>
      </c>
      <c r="E3927">
        <v>26</v>
      </c>
      <c r="F3927" s="8" t="s">
        <v>63</v>
      </c>
      <c r="G3927" s="8" t="s">
        <v>75</v>
      </c>
      <c r="H3927" s="1">
        <v>29000</v>
      </c>
    </row>
    <row r="3928" spans="1:8" x14ac:dyDescent="0.25">
      <c r="A3928" s="7">
        <v>45668</v>
      </c>
      <c r="B3928" s="8" t="s">
        <v>71</v>
      </c>
      <c r="C3928" s="8" t="s">
        <v>1155</v>
      </c>
      <c r="D3928" s="8" t="s">
        <v>18</v>
      </c>
      <c r="E3928">
        <v>45</v>
      </c>
      <c r="F3928" s="8" t="s">
        <v>15</v>
      </c>
      <c r="G3928" s="8" t="s">
        <v>75</v>
      </c>
      <c r="H3928" s="1">
        <v>49500</v>
      </c>
    </row>
    <row r="3929" spans="1:8" x14ac:dyDescent="0.25">
      <c r="A3929" s="7">
        <v>45668</v>
      </c>
      <c r="B3929" s="8" t="s">
        <v>52</v>
      </c>
      <c r="C3929" s="8" t="s">
        <v>1156</v>
      </c>
      <c r="D3929" s="8" t="s">
        <v>18</v>
      </c>
      <c r="E3929">
        <v>50</v>
      </c>
      <c r="F3929" s="8" t="s">
        <v>65</v>
      </c>
      <c r="G3929" s="8" t="s">
        <v>55</v>
      </c>
      <c r="H3929" s="1">
        <v>43000</v>
      </c>
    </row>
    <row r="3930" spans="1:8" x14ac:dyDescent="0.25">
      <c r="A3930" s="7">
        <v>45668</v>
      </c>
      <c r="B3930" s="8" t="s">
        <v>33</v>
      </c>
      <c r="C3930" s="8" t="s">
        <v>1157</v>
      </c>
      <c r="D3930" s="8" t="s">
        <v>10</v>
      </c>
      <c r="E3930">
        <v>76</v>
      </c>
      <c r="F3930" s="8" t="s">
        <v>116</v>
      </c>
      <c r="G3930" s="8" t="s">
        <v>40</v>
      </c>
      <c r="H3930" s="1">
        <v>68900</v>
      </c>
    </row>
    <row r="3931" spans="1:8" x14ac:dyDescent="0.25">
      <c r="A3931" s="7">
        <v>45668</v>
      </c>
      <c r="B3931" s="8" t="s">
        <v>721</v>
      </c>
      <c r="C3931" s="8" t="s">
        <v>1158</v>
      </c>
      <c r="D3931" s="8" t="s">
        <v>10</v>
      </c>
      <c r="E3931">
        <v>101</v>
      </c>
      <c r="F3931" s="8" t="s">
        <v>22</v>
      </c>
      <c r="G3931" s="8" t="s">
        <v>20</v>
      </c>
      <c r="H3931" s="1">
        <v>380000</v>
      </c>
    </row>
    <row r="3932" spans="1:8" x14ac:dyDescent="0.25">
      <c r="A3932" s="7">
        <v>45668</v>
      </c>
      <c r="B3932" s="8" t="s">
        <v>195</v>
      </c>
      <c r="C3932" s="8" t="s">
        <v>1159</v>
      </c>
      <c r="D3932" s="8" t="s">
        <v>18</v>
      </c>
      <c r="E3932">
        <v>54</v>
      </c>
      <c r="F3932" s="8" t="s">
        <v>11</v>
      </c>
      <c r="G3932" s="8" t="s">
        <v>36</v>
      </c>
      <c r="H3932" s="1">
        <v>49500</v>
      </c>
    </row>
    <row r="3933" spans="1:8" x14ac:dyDescent="0.25">
      <c r="A3933" s="7">
        <v>45668</v>
      </c>
      <c r="B3933" s="8" t="s">
        <v>98</v>
      </c>
      <c r="C3933" s="8" t="s">
        <v>1160</v>
      </c>
      <c r="D3933" s="8" t="s">
        <v>10</v>
      </c>
      <c r="E3933">
        <v>60</v>
      </c>
      <c r="F3933" s="8" t="s">
        <v>65</v>
      </c>
      <c r="G3933" s="8" t="s">
        <v>51</v>
      </c>
      <c r="H3933" s="1">
        <v>50000</v>
      </c>
    </row>
    <row r="3934" spans="1:8" x14ac:dyDescent="0.25">
      <c r="A3934" s="7">
        <v>45668</v>
      </c>
      <c r="B3934" s="8" t="s">
        <v>8</v>
      </c>
      <c r="C3934" s="8" t="s">
        <v>1161</v>
      </c>
      <c r="D3934" s="8" t="s">
        <v>18</v>
      </c>
      <c r="E3934">
        <v>50</v>
      </c>
      <c r="F3934" s="8" t="s">
        <v>65</v>
      </c>
      <c r="G3934" s="8" t="s">
        <v>55</v>
      </c>
      <c r="H3934" s="1">
        <v>59000</v>
      </c>
    </row>
    <row r="3935" spans="1:8" x14ac:dyDescent="0.25">
      <c r="A3935" s="7">
        <v>45668</v>
      </c>
      <c r="B3935" s="8" t="s">
        <v>52</v>
      </c>
      <c r="C3935" s="8" t="s">
        <v>1007</v>
      </c>
      <c r="D3935" s="8" t="s">
        <v>14</v>
      </c>
      <c r="E3935">
        <v>43</v>
      </c>
      <c r="F3935" s="8" t="s">
        <v>173</v>
      </c>
      <c r="G3935" s="8" t="s">
        <v>40</v>
      </c>
      <c r="H3935" s="1">
        <v>45000</v>
      </c>
    </row>
    <row r="3936" spans="1:8" x14ac:dyDescent="0.25">
      <c r="A3936" s="7">
        <v>45668</v>
      </c>
      <c r="B3936" s="8" t="s">
        <v>16</v>
      </c>
      <c r="C3936" s="8" t="s">
        <v>1162</v>
      </c>
      <c r="D3936" s="8" t="s">
        <v>18</v>
      </c>
      <c r="E3936">
        <v>56</v>
      </c>
      <c r="F3936" s="8" t="s">
        <v>27</v>
      </c>
      <c r="G3936" s="8" t="s">
        <v>58</v>
      </c>
      <c r="H3936" s="1">
        <v>65000</v>
      </c>
    </row>
    <row r="3937" spans="1:8" x14ac:dyDescent="0.25">
      <c r="A3937" s="7">
        <v>45668</v>
      </c>
      <c r="B3937" s="8" t="s">
        <v>389</v>
      </c>
      <c r="C3937" s="8" t="s">
        <v>1163</v>
      </c>
      <c r="D3937" s="8" t="s">
        <v>67</v>
      </c>
      <c r="E3937">
        <v>119</v>
      </c>
      <c r="F3937" s="8" t="s">
        <v>22</v>
      </c>
      <c r="G3937" s="8" t="s">
        <v>44</v>
      </c>
      <c r="H3937" s="1">
        <v>165000</v>
      </c>
    </row>
    <row r="3938" spans="1:8" x14ac:dyDescent="0.25">
      <c r="A3938" s="7">
        <v>45668</v>
      </c>
      <c r="B3938" s="8" t="s">
        <v>8</v>
      </c>
      <c r="C3938" s="8" t="s">
        <v>1164</v>
      </c>
      <c r="D3938" s="8" t="s">
        <v>31</v>
      </c>
      <c r="E3938">
        <v>76</v>
      </c>
      <c r="F3938" s="8" t="s">
        <v>190</v>
      </c>
      <c r="G3938" s="8" t="s">
        <v>55</v>
      </c>
      <c r="H3938" s="1">
        <v>89900</v>
      </c>
    </row>
    <row r="3939" spans="1:8" x14ac:dyDescent="0.25">
      <c r="A3939" s="7">
        <v>45668</v>
      </c>
      <c r="B3939" s="8" t="s">
        <v>37</v>
      </c>
      <c r="C3939" s="8" t="s">
        <v>1165</v>
      </c>
      <c r="D3939" s="8" t="s">
        <v>31</v>
      </c>
      <c r="E3939">
        <v>90</v>
      </c>
      <c r="F3939" s="8" t="s">
        <v>173</v>
      </c>
      <c r="G3939" s="8" t="s">
        <v>40</v>
      </c>
      <c r="H3939" s="1">
        <v>80000</v>
      </c>
    </row>
    <row r="3940" spans="1:8" x14ac:dyDescent="0.25">
      <c r="A3940" s="7">
        <v>45668</v>
      </c>
      <c r="B3940" s="8" t="s">
        <v>41</v>
      </c>
      <c r="C3940" s="8" t="s">
        <v>1166</v>
      </c>
      <c r="D3940" s="8" t="s">
        <v>31</v>
      </c>
      <c r="E3940">
        <v>146</v>
      </c>
      <c r="F3940" s="8" t="s">
        <v>11</v>
      </c>
      <c r="G3940" s="8" t="s">
        <v>20</v>
      </c>
      <c r="H3940" s="1">
        <v>698000</v>
      </c>
    </row>
    <row r="3941" spans="1:8" x14ac:dyDescent="0.25">
      <c r="A3941" s="7">
        <v>45668</v>
      </c>
      <c r="B3941" s="8" t="s">
        <v>41</v>
      </c>
      <c r="C3941" s="8" t="s">
        <v>1167</v>
      </c>
      <c r="D3941" s="8" t="s">
        <v>10</v>
      </c>
      <c r="E3941">
        <v>30</v>
      </c>
      <c r="F3941" s="8" t="s">
        <v>376</v>
      </c>
      <c r="G3941" s="8" t="s">
        <v>80</v>
      </c>
      <c r="H3941" s="1">
        <v>58000</v>
      </c>
    </row>
    <row r="3942" spans="1:8" x14ac:dyDescent="0.25">
      <c r="A3942" s="7">
        <v>45668</v>
      </c>
      <c r="B3942" s="8" t="s">
        <v>8</v>
      </c>
      <c r="C3942" s="8" t="s">
        <v>1168</v>
      </c>
      <c r="D3942" s="8" t="s">
        <v>18</v>
      </c>
      <c r="E3942">
        <v>54</v>
      </c>
      <c r="F3942" s="8" t="s">
        <v>1169</v>
      </c>
      <c r="G3942" s="8" t="s">
        <v>20</v>
      </c>
      <c r="H3942" s="1">
        <v>97994</v>
      </c>
    </row>
    <row r="3943" spans="1:8" x14ac:dyDescent="0.25">
      <c r="A3943" s="7">
        <v>45668</v>
      </c>
      <c r="B3943" s="8" t="s">
        <v>71</v>
      </c>
      <c r="C3943" s="8" t="s">
        <v>1170</v>
      </c>
      <c r="D3943" s="8" t="s">
        <v>18</v>
      </c>
      <c r="E3943">
        <v>37</v>
      </c>
      <c r="F3943" s="8" t="s">
        <v>63</v>
      </c>
      <c r="G3943" s="8" t="s">
        <v>12</v>
      </c>
      <c r="H3943" s="1">
        <v>30000</v>
      </c>
    </row>
    <row r="3944" spans="1:8" x14ac:dyDescent="0.25">
      <c r="A3944" s="7">
        <v>45668</v>
      </c>
      <c r="B3944" s="8" t="s">
        <v>71</v>
      </c>
      <c r="C3944" s="8" t="s">
        <v>1171</v>
      </c>
      <c r="D3944" s="8" t="s">
        <v>14</v>
      </c>
      <c r="E3944">
        <v>32</v>
      </c>
      <c r="F3944" s="8" t="s">
        <v>109</v>
      </c>
      <c r="G3944" s="8" t="s">
        <v>51</v>
      </c>
      <c r="H3944" s="1">
        <v>29500</v>
      </c>
    </row>
    <row r="3945" spans="1:8" x14ac:dyDescent="0.25">
      <c r="A3945" s="7">
        <v>45668</v>
      </c>
      <c r="B3945" s="8" t="s">
        <v>188</v>
      </c>
      <c r="C3945" s="8" t="s">
        <v>1172</v>
      </c>
      <c r="D3945" s="8" t="s">
        <v>18</v>
      </c>
      <c r="E3945">
        <v>42</v>
      </c>
      <c r="F3945" s="8" t="s">
        <v>128</v>
      </c>
      <c r="G3945" s="8" t="s">
        <v>36</v>
      </c>
      <c r="H3945" s="1">
        <v>56000</v>
      </c>
    </row>
    <row r="3946" spans="1:8" x14ac:dyDescent="0.25">
      <c r="A3946" s="7">
        <v>45668</v>
      </c>
      <c r="B3946" s="8" t="s">
        <v>41</v>
      </c>
      <c r="C3946" s="8" t="s">
        <v>1173</v>
      </c>
      <c r="D3946" s="8" t="s">
        <v>10</v>
      </c>
      <c r="E3946">
        <v>71</v>
      </c>
      <c r="F3946" s="8" t="s">
        <v>88</v>
      </c>
      <c r="G3946" s="8" t="s">
        <v>44</v>
      </c>
      <c r="H3946" s="1">
        <v>48000</v>
      </c>
    </row>
    <row r="3947" spans="1:8" x14ac:dyDescent="0.25">
      <c r="A3947" s="7">
        <v>45668</v>
      </c>
      <c r="B3947" s="8" t="s">
        <v>41</v>
      </c>
      <c r="C3947" s="8" t="s">
        <v>352</v>
      </c>
      <c r="D3947" s="8" t="s">
        <v>18</v>
      </c>
      <c r="E3947">
        <v>39</v>
      </c>
      <c r="F3947" s="8" t="s">
        <v>63</v>
      </c>
      <c r="G3947" s="8" t="s">
        <v>44</v>
      </c>
      <c r="H3947" s="1">
        <v>48000</v>
      </c>
    </row>
    <row r="3948" spans="1:8" x14ac:dyDescent="0.25">
      <c r="A3948" s="7">
        <v>45668</v>
      </c>
      <c r="B3948" s="8" t="s">
        <v>16</v>
      </c>
      <c r="C3948" s="8" t="s">
        <v>1174</v>
      </c>
      <c r="D3948" s="8" t="s">
        <v>18</v>
      </c>
      <c r="E3948">
        <v>47</v>
      </c>
      <c r="F3948" s="8" t="s">
        <v>15</v>
      </c>
      <c r="G3948" s="8" t="s">
        <v>12</v>
      </c>
      <c r="H3948" s="1">
        <v>42500</v>
      </c>
    </row>
    <row r="3949" spans="1:8" x14ac:dyDescent="0.25">
      <c r="A3949" s="7">
        <v>45668</v>
      </c>
      <c r="B3949" s="8" t="s">
        <v>52</v>
      </c>
      <c r="C3949" s="8" t="s">
        <v>1175</v>
      </c>
      <c r="D3949" s="8" t="s">
        <v>14</v>
      </c>
      <c r="E3949">
        <v>42</v>
      </c>
      <c r="F3949" s="8" t="s">
        <v>65</v>
      </c>
      <c r="G3949" s="8" t="s">
        <v>40</v>
      </c>
      <c r="H3949" s="1">
        <v>54600</v>
      </c>
    </row>
    <row r="3950" spans="1:8" x14ac:dyDescent="0.25">
      <c r="A3950" s="7">
        <v>45668</v>
      </c>
      <c r="B3950" s="8" t="s">
        <v>41</v>
      </c>
      <c r="C3950" s="8" t="s">
        <v>1176</v>
      </c>
      <c r="D3950" s="8" t="s">
        <v>31</v>
      </c>
      <c r="E3950">
        <v>101</v>
      </c>
      <c r="F3950" s="8" t="s">
        <v>255</v>
      </c>
      <c r="G3950" s="8" t="s">
        <v>80</v>
      </c>
      <c r="H3950" s="1">
        <v>190000</v>
      </c>
    </row>
    <row r="3951" spans="1:8" x14ac:dyDescent="0.25">
      <c r="A3951" s="7">
        <v>45668</v>
      </c>
      <c r="B3951" s="8" t="s">
        <v>389</v>
      </c>
      <c r="C3951" s="8" t="s">
        <v>708</v>
      </c>
      <c r="D3951" s="8" t="s">
        <v>10</v>
      </c>
      <c r="E3951">
        <v>75</v>
      </c>
      <c r="F3951" s="8" t="s">
        <v>116</v>
      </c>
      <c r="G3951" s="8" t="s">
        <v>80</v>
      </c>
      <c r="H3951" s="1">
        <v>130000</v>
      </c>
    </row>
    <row r="3952" spans="1:8" x14ac:dyDescent="0.25">
      <c r="A3952" s="7">
        <v>45668</v>
      </c>
      <c r="B3952" s="8" t="s">
        <v>389</v>
      </c>
      <c r="C3952" s="8" t="s">
        <v>1177</v>
      </c>
      <c r="D3952" s="8" t="s">
        <v>18</v>
      </c>
      <c r="E3952">
        <v>52</v>
      </c>
      <c r="F3952" s="8" t="s">
        <v>27</v>
      </c>
      <c r="G3952" s="8" t="s">
        <v>80</v>
      </c>
      <c r="H3952" s="1">
        <v>165000</v>
      </c>
    </row>
    <row r="3953" spans="1:8" x14ac:dyDescent="0.25">
      <c r="A3953" s="7">
        <v>45668</v>
      </c>
      <c r="B3953" s="8" t="s">
        <v>16</v>
      </c>
      <c r="C3953" s="8" t="s">
        <v>625</v>
      </c>
      <c r="D3953" s="8" t="s">
        <v>14</v>
      </c>
      <c r="E3953">
        <v>34</v>
      </c>
      <c r="F3953" s="8" t="s">
        <v>106</v>
      </c>
      <c r="G3953" s="8" t="s">
        <v>36</v>
      </c>
      <c r="H3953" s="1">
        <v>45000</v>
      </c>
    </row>
    <row r="3954" spans="1:8" x14ac:dyDescent="0.25">
      <c r="A3954" s="7">
        <v>45668</v>
      </c>
      <c r="B3954" s="8" t="s">
        <v>45</v>
      </c>
      <c r="C3954" s="8" t="s">
        <v>325</v>
      </c>
      <c r="D3954" s="8" t="s">
        <v>31</v>
      </c>
      <c r="E3954">
        <v>80</v>
      </c>
      <c r="F3954" s="8" t="s">
        <v>27</v>
      </c>
      <c r="G3954" s="8" t="s">
        <v>20</v>
      </c>
      <c r="H3954" s="1">
        <v>139900</v>
      </c>
    </row>
    <row r="3955" spans="1:8" x14ac:dyDescent="0.25">
      <c r="A3955" s="7">
        <v>45668</v>
      </c>
      <c r="B3955" s="8" t="s">
        <v>45</v>
      </c>
      <c r="C3955" s="8" t="s">
        <v>325</v>
      </c>
      <c r="D3955" s="8" t="s">
        <v>10</v>
      </c>
      <c r="E3955">
        <v>66</v>
      </c>
      <c r="F3955" s="8" t="s">
        <v>27</v>
      </c>
      <c r="G3955" s="8" t="s">
        <v>20</v>
      </c>
      <c r="H3955" s="1">
        <v>118900</v>
      </c>
    </row>
    <row r="3956" spans="1:8" x14ac:dyDescent="0.25">
      <c r="A3956" s="7">
        <v>45668</v>
      </c>
      <c r="B3956" s="8" t="s">
        <v>45</v>
      </c>
      <c r="C3956" s="8" t="s">
        <v>325</v>
      </c>
      <c r="D3956" s="8" t="s">
        <v>14</v>
      </c>
      <c r="E3956">
        <v>37</v>
      </c>
      <c r="F3956" s="8" t="s">
        <v>27</v>
      </c>
      <c r="G3956" s="8" t="s">
        <v>20</v>
      </c>
      <c r="H3956" s="1">
        <v>74500</v>
      </c>
    </row>
    <row r="3957" spans="1:8" x14ac:dyDescent="0.25">
      <c r="A3957" s="7">
        <v>45668</v>
      </c>
      <c r="B3957" s="8" t="s">
        <v>45</v>
      </c>
      <c r="C3957" s="8" t="s">
        <v>325</v>
      </c>
      <c r="D3957" s="8" t="s">
        <v>10</v>
      </c>
      <c r="E3957">
        <v>86</v>
      </c>
      <c r="F3957" s="8" t="s">
        <v>11</v>
      </c>
      <c r="G3957" s="8" t="s">
        <v>20</v>
      </c>
      <c r="H3957" s="1">
        <v>179500</v>
      </c>
    </row>
    <row r="3958" spans="1:8" x14ac:dyDescent="0.25">
      <c r="A3958" s="7">
        <v>45668</v>
      </c>
      <c r="B3958" s="8" t="s">
        <v>45</v>
      </c>
      <c r="C3958" s="8" t="s">
        <v>325</v>
      </c>
      <c r="D3958" s="8" t="s">
        <v>18</v>
      </c>
      <c r="E3958">
        <v>37</v>
      </c>
      <c r="F3958" s="8" t="s">
        <v>63</v>
      </c>
      <c r="G3958" s="8" t="s">
        <v>20</v>
      </c>
      <c r="H3958" s="1">
        <v>67500</v>
      </c>
    </row>
    <row r="3959" spans="1:8" x14ac:dyDescent="0.25">
      <c r="A3959" s="7">
        <v>45668</v>
      </c>
      <c r="B3959" s="8" t="s">
        <v>45</v>
      </c>
      <c r="C3959" s="8" t="s">
        <v>325</v>
      </c>
      <c r="D3959" s="8" t="s">
        <v>18</v>
      </c>
      <c r="E3959">
        <v>65</v>
      </c>
      <c r="F3959" s="8" t="s">
        <v>11</v>
      </c>
      <c r="G3959" s="8" t="s">
        <v>20</v>
      </c>
      <c r="H3959" s="1">
        <v>131400</v>
      </c>
    </row>
    <row r="3960" spans="1:8" x14ac:dyDescent="0.25">
      <c r="A3960" s="7">
        <v>45668</v>
      </c>
      <c r="B3960" s="8" t="s">
        <v>45</v>
      </c>
      <c r="C3960" s="8" t="s">
        <v>325</v>
      </c>
      <c r="D3960" s="8" t="s">
        <v>10</v>
      </c>
      <c r="E3960">
        <v>75</v>
      </c>
      <c r="F3960" s="8" t="s">
        <v>27</v>
      </c>
      <c r="G3960" s="8" t="s">
        <v>80</v>
      </c>
      <c r="H3960" s="1">
        <v>154500</v>
      </c>
    </row>
    <row r="3961" spans="1:8" x14ac:dyDescent="0.25">
      <c r="A3961" s="7">
        <v>45668</v>
      </c>
      <c r="B3961" s="8" t="s">
        <v>23</v>
      </c>
      <c r="C3961" s="8" t="s">
        <v>1178</v>
      </c>
      <c r="D3961" s="8" t="s">
        <v>18</v>
      </c>
      <c r="E3961">
        <v>68</v>
      </c>
      <c r="F3961" s="8" t="s">
        <v>194</v>
      </c>
      <c r="G3961" s="8" t="s">
        <v>20</v>
      </c>
      <c r="H3961" s="1">
        <v>119800</v>
      </c>
    </row>
    <row r="3962" spans="1:8" x14ac:dyDescent="0.25">
      <c r="A3962" s="7">
        <v>45668</v>
      </c>
      <c r="B3962" s="8" t="s">
        <v>68</v>
      </c>
      <c r="C3962" s="8" t="s">
        <v>1179</v>
      </c>
      <c r="D3962" s="8" t="s">
        <v>18</v>
      </c>
      <c r="E3962">
        <v>42</v>
      </c>
      <c r="F3962" s="8" t="s">
        <v>15</v>
      </c>
      <c r="G3962" s="8" t="s">
        <v>75</v>
      </c>
      <c r="H3962" s="1">
        <v>46500</v>
      </c>
    </row>
    <row r="3963" spans="1:8" x14ac:dyDescent="0.25">
      <c r="A3963" s="7">
        <v>45668</v>
      </c>
      <c r="B3963" s="8" t="s">
        <v>41</v>
      </c>
      <c r="C3963" s="8" t="s">
        <v>324</v>
      </c>
      <c r="D3963" s="8" t="s">
        <v>14</v>
      </c>
      <c r="E3963">
        <v>22</v>
      </c>
      <c r="F3963" s="8" t="s">
        <v>43</v>
      </c>
      <c r="G3963" s="8" t="s">
        <v>80</v>
      </c>
      <c r="H3963" s="1">
        <v>36750</v>
      </c>
    </row>
    <row r="3964" spans="1:8" x14ac:dyDescent="0.25">
      <c r="A3964" s="7">
        <v>45668</v>
      </c>
      <c r="B3964" s="8" t="s">
        <v>41</v>
      </c>
      <c r="C3964" s="8" t="s">
        <v>324</v>
      </c>
      <c r="D3964" s="8" t="s">
        <v>18</v>
      </c>
      <c r="E3964">
        <v>29</v>
      </c>
      <c r="F3964" s="8" t="s">
        <v>116</v>
      </c>
      <c r="G3964" s="8" t="s">
        <v>80</v>
      </c>
      <c r="H3964" s="1">
        <v>49950</v>
      </c>
    </row>
    <row r="3965" spans="1:8" x14ac:dyDescent="0.25">
      <c r="A3965" s="7">
        <v>45668</v>
      </c>
      <c r="B3965" s="8" t="s">
        <v>41</v>
      </c>
      <c r="C3965" s="8" t="s">
        <v>324</v>
      </c>
      <c r="D3965" s="8" t="s">
        <v>18</v>
      </c>
      <c r="E3965">
        <v>34</v>
      </c>
      <c r="F3965" s="8" t="s">
        <v>236</v>
      </c>
      <c r="G3965" s="8" t="s">
        <v>80</v>
      </c>
      <c r="H3965" s="1">
        <v>61250</v>
      </c>
    </row>
    <row r="3966" spans="1:8" x14ac:dyDescent="0.25">
      <c r="A3966" s="7">
        <v>45668</v>
      </c>
      <c r="B3966" s="8" t="s">
        <v>41</v>
      </c>
      <c r="C3966" s="8" t="s">
        <v>1180</v>
      </c>
      <c r="D3966" s="8" t="s">
        <v>10</v>
      </c>
      <c r="E3966">
        <v>124</v>
      </c>
      <c r="F3966" s="8" t="s">
        <v>97</v>
      </c>
      <c r="G3966" s="8" t="s">
        <v>80</v>
      </c>
      <c r="H3966" s="1">
        <v>349000</v>
      </c>
    </row>
    <row r="3967" spans="1:8" x14ac:dyDescent="0.25">
      <c r="A3967" s="7">
        <v>45668</v>
      </c>
      <c r="B3967" s="8" t="s">
        <v>41</v>
      </c>
      <c r="C3967" s="8" t="s">
        <v>324</v>
      </c>
      <c r="D3967" s="8" t="s">
        <v>10</v>
      </c>
      <c r="E3967">
        <v>48</v>
      </c>
      <c r="F3967" s="8" t="s">
        <v>242</v>
      </c>
      <c r="G3967" s="8" t="s">
        <v>80</v>
      </c>
      <c r="H3967" s="1">
        <v>85700</v>
      </c>
    </row>
    <row r="3968" spans="1:8" x14ac:dyDescent="0.25">
      <c r="A3968" s="7">
        <v>45668</v>
      </c>
      <c r="B3968" s="8" t="s">
        <v>41</v>
      </c>
      <c r="C3968" s="8" t="s">
        <v>569</v>
      </c>
      <c r="D3968" s="8" t="s">
        <v>31</v>
      </c>
      <c r="E3968">
        <v>106</v>
      </c>
      <c r="F3968" s="8" t="s">
        <v>242</v>
      </c>
      <c r="G3968" s="8" t="s">
        <v>44</v>
      </c>
      <c r="H3968" s="1">
        <v>280000</v>
      </c>
    </row>
    <row r="3969" spans="1:8" x14ac:dyDescent="0.25">
      <c r="A3969" s="7">
        <v>45668</v>
      </c>
      <c r="B3969" s="8" t="s">
        <v>41</v>
      </c>
      <c r="C3969" s="8" t="s">
        <v>1181</v>
      </c>
      <c r="D3969" s="8" t="s">
        <v>10</v>
      </c>
      <c r="E3969">
        <v>92</v>
      </c>
      <c r="F3969" s="8" t="s">
        <v>242</v>
      </c>
      <c r="G3969" s="8" t="s">
        <v>80</v>
      </c>
      <c r="H3969" s="1">
        <v>231000</v>
      </c>
    </row>
    <row r="3970" spans="1:8" x14ac:dyDescent="0.25">
      <c r="A3970" s="7">
        <v>45668</v>
      </c>
      <c r="B3970" s="8" t="s">
        <v>71</v>
      </c>
      <c r="C3970" s="8" t="s">
        <v>1182</v>
      </c>
      <c r="D3970" s="8" t="s">
        <v>10</v>
      </c>
      <c r="E3970">
        <v>57</v>
      </c>
      <c r="F3970" s="8" t="s">
        <v>109</v>
      </c>
      <c r="G3970" s="8" t="s">
        <v>20</v>
      </c>
      <c r="H3970" s="1">
        <v>138000</v>
      </c>
    </row>
    <row r="3971" spans="1:8" x14ac:dyDescent="0.25">
      <c r="A3971" s="7">
        <v>45668</v>
      </c>
      <c r="B3971" s="8" t="s">
        <v>23</v>
      </c>
      <c r="C3971" s="8" t="s">
        <v>544</v>
      </c>
      <c r="D3971" s="8" t="s">
        <v>14</v>
      </c>
      <c r="E3971">
        <v>31</v>
      </c>
      <c r="F3971" s="8" t="s">
        <v>63</v>
      </c>
      <c r="G3971" s="8" t="s">
        <v>75</v>
      </c>
      <c r="H3971" s="1">
        <v>27600</v>
      </c>
    </row>
    <row r="3972" spans="1:8" x14ac:dyDescent="0.25">
      <c r="A3972" s="7">
        <v>45668</v>
      </c>
      <c r="B3972" s="8" t="s">
        <v>41</v>
      </c>
      <c r="C3972" s="8" t="s">
        <v>1183</v>
      </c>
      <c r="D3972" s="8" t="s">
        <v>10</v>
      </c>
      <c r="E3972">
        <v>95</v>
      </c>
      <c r="F3972" s="8" t="s">
        <v>27</v>
      </c>
      <c r="G3972" s="8" t="s">
        <v>20</v>
      </c>
      <c r="H3972" s="1">
        <v>302000</v>
      </c>
    </row>
    <row r="3973" spans="1:8" x14ac:dyDescent="0.25">
      <c r="A3973" s="7">
        <v>45668</v>
      </c>
      <c r="B3973" s="8" t="s">
        <v>71</v>
      </c>
      <c r="C3973" s="8" t="s">
        <v>1184</v>
      </c>
      <c r="D3973" s="8" t="s">
        <v>14</v>
      </c>
      <c r="E3973">
        <v>39</v>
      </c>
      <c r="F3973" s="8" t="s">
        <v>758</v>
      </c>
      <c r="G3973" s="8" t="s">
        <v>36</v>
      </c>
      <c r="H3973" s="1">
        <v>31800</v>
      </c>
    </row>
    <row r="3974" spans="1:8" x14ac:dyDescent="0.25">
      <c r="A3974" s="7">
        <v>45668</v>
      </c>
      <c r="B3974" s="8" t="s">
        <v>41</v>
      </c>
      <c r="C3974" s="8" t="s">
        <v>1185</v>
      </c>
      <c r="D3974" s="8" t="s">
        <v>18</v>
      </c>
      <c r="E3974">
        <v>50</v>
      </c>
      <c r="F3974" s="8" t="s">
        <v>63</v>
      </c>
      <c r="G3974" s="8" t="s">
        <v>28</v>
      </c>
      <c r="H3974" s="1">
        <v>81990</v>
      </c>
    </row>
    <row r="3975" spans="1:8" x14ac:dyDescent="0.25">
      <c r="A3975" s="7">
        <v>45668</v>
      </c>
      <c r="B3975" s="8" t="s">
        <v>23</v>
      </c>
      <c r="C3975" s="8" t="s">
        <v>1186</v>
      </c>
      <c r="D3975" s="8" t="s">
        <v>18</v>
      </c>
      <c r="E3975">
        <v>50</v>
      </c>
      <c r="F3975" s="8" t="s">
        <v>15</v>
      </c>
      <c r="G3975" s="8" t="s">
        <v>12</v>
      </c>
      <c r="H3975" s="1">
        <v>45500</v>
      </c>
    </row>
    <row r="3976" spans="1:8" x14ac:dyDescent="0.25">
      <c r="A3976" s="7">
        <v>45668</v>
      </c>
      <c r="B3976" s="8" t="s">
        <v>45</v>
      </c>
      <c r="C3976" s="8" t="s">
        <v>1187</v>
      </c>
      <c r="D3976" s="8" t="s">
        <v>18</v>
      </c>
      <c r="E3976">
        <v>43</v>
      </c>
      <c r="F3976" s="8" t="s">
        <v>11</v>
      </c>
      <c r="G3976" s="8" t="s">
        <v>75</v>
      </c>
      <c r="H3976" s="1">
        <v>44000</v>
      </c>
    </row>
    <row r="3977" spans="1:8" x14ac:dyDescent="0.25">
      <c r="A3977" s="7">
        <v>45668</v>
      </c>
      <c r="B3977" s="8" t="s">
        <v>176</v>
      </c>
      <c r="C3977" s="8" t="s">
        <v>1188</v>
      </c>
      <c r="D3977" s="8" t="s">
        <v>18</v>
      </c>
      <c r="E3977">
        <v>60</v>
      </c>
      <c r="F3977" s="8" t="s">
        <v>136</v>
      </c>
      <c r="G3977" s="8" t="s">
        <v>20</v>
      </c>
      <c r="H3977" s="1">
        <v>139000</v>
      </c>
    </row>
    <row r="3978" spans="1:8" x14ac:dyDescent="0.25">
      <c r="A3978" s="7">
        <v>45668</v>
      </c>
      <c r="B3978" s="8" t="s">
        <v>41</v>
      </c>
      <c r="C3978" s="8" t="s">
        <v>1189</v>
      </c>
      <c r="D3978" s="8" t="s">
        <v>18</v>
      </c>
      <c r="E3978">
        <v>62</v>
      </c>
      <c r="F3978" s="8" t="s">
        <v>63</v>
      </c>
      <c r="G3978" s="8" t="s">
        <v>28</v>
      </c>
      <c r="H3978" s="1">
        <v>58500</v>
      </c>
    </row>
    <row r="3979" spans="1:8" x14ac:dyDescent="0.25">
      <c r="A3979" s="7">
        <v>45668</v>
      </c>
      <c r="B3979" s="8" t="s">
        <v>37</v>
      </c>
      <c r="C3979" s="8" t="s">
        <v>213</v>
      </c>
      <c r="D3979" s="8" t="s">
        <v>10</v>
      </c>
      <c r="E3979">
        <v>102</v>
      </c>
      <c r="F3979" s="8" t="s">
        <v>77</v>
      </c>
      <c r="G3979" s="8" t="s">
        <v>20</v>
      </c>
      <c r="H3979" s="1">
        <v>185000</v>
      </c>
    </row>
    <row r="3980" spans="1:8" x14ac:dyDescent="0.25">
      <c r="A3980" s="7">
        <v>45668</v>
      </c>
      <c r="B3980" s="8" t="s">
        <v>83</v>
      </c>
      <c r="C3980" s="8" t="s">
        <v>1190</v>
      </c>
      <c r="D3980" s="8" t="s">
        <v>18</v>
      </c>
      <c r="E3980">
        <v>44</v>
      </c>
      <c r="F3980" s="8" t="s">
        <v>88</v>
      </c>
      <c r="G3980" s="8" t="s">
        <v>36</v>
      </c>
      <c r="H3980" s="1">
        <v>25500</v>
      </c>
    </row>
    <row r="3981" spans="1:8" x14ac:dyDescent="0.25">
      <c r="A3981" s="7">
        <v>45668</v>
      </c>
      <c r="B3981" s="8" t="s">
        <v>389</v>
      </c>
      <c r="C3981" s="8" t="s">
        <v>1191</v>
      </c>
      <c r="D3981" s="8" t="s">
        <v>10</v>
      </c>
      <c r="E3981">
        <v>77</v>
      </c>
      <c r="F3981" s="8" t="s">
        <v>15</v>
      </c>
      <c r="G3981" s="8" t="s">
        <v>44</v>
      </c>
      <c r="H3981" s="1">
        <v>160000</v>
      </c>
    </row>
    <row r="3982" spans="1:8" x14ac:dyDescent="0.25">
      <c r="A3982" s="7">
        <v>45668</v>
      </c>
      <c r="B3982" s="8" t="s">
        <v>176</v>
      </c>
      <c r="C3982" s="8" t="s">
        <v>1192</v>
      </c>
      <c r="D3982" s="8" t="s">
        <v>18</v>
      </c>
      <c r="E3982">
        <v>66</v>
      </c>
      <c r="F3982" s="8" t="s">
        <v>136</v>
      </c>
      <c r="G3982" s="8" t="s">
        <v>20</v>
      </c>
      <c r="H3982" s="1">
        <v>135000</v>
      </c>
    </row>
    <row r="3983" spans="1:8" x14ac:dyDescent="0.25">
      <c r="A3983" s="7">
        <v>45668</v>
      </c>
      <c r="B3983" s="8" t="s">
        <v>41</v>
      </c>
      <c r="C3983" s="8" t="s">
        <v>1193</v>
      </c>
      <c r="D3983" s="8" t="s">
        <v>31</v>
      </c>
      <c r="E3983">
        <v>136</v>
      </c>
      <c r="F3983" s="8" t="s">
        <v>15</v>
      </c>
      <c r="G3983" s="8" t="s">
        <v>44</v>
      </c>
      <c r="H3983" s="1">
        <v>210000</v>
      </c>
    </row>
    <row r="3984" spans="1:8" x14ac:dyDescent="0.25">
      <c r="A3984" s="7">
        <v>45668</v>
      </c>
      <c r="B3984" s="8" t="s">
        <v>23</v>
      </c>
      <c r="C3984" s="8" t="s">
        <v>1194</v>
      </c>
      <c r="D3984" s="8" t="s">
        <v>18</v>
      </c>
      <c r="E3984">
        <v>41</v>
      </c>
      <c r="F3984" s="8" t="s">
        <v>11</v>
      </c>
      <c r="G3984" s="8" t="s">
        <v>75</v>
      </c>
      <c r="H3984" s="1">
        <v>33000</v>
      </c>
    </row>
    <row r="3985" spans="1:8" x14ac:dyDescent="0.25">
      <c r="A3985" s="7">
        <v>45668</v>
      </c>
      <c r="B3985" s="8" t="s">
        <v>41</v>
      </c>
      <c r="C3985" s="8" t="s">
        <v>1195</v>
      </c>
      <c r="D3985" s="8" t="s">
        <v>10</v>
      </c>
      <c r="E3985">
        <v>97</v>
      </c>
      <c r="F3985" s="8" t="s">
        <v>116</v>
      </c>
      <c r="G3985" s="8" t="s">
        <v>44</v>
      </c>
      <c r="H3985" s="1">
        <v>159000</v>
      </c>
    </row>
    <row r="3986" spans="1:8" x14ac:dyDescent="0.25">
      <c r="A3986" s="7">
        <v>45668</v>
      </c>
      <c r="B3986" s="8" t="s">
        <v>25</v>
      </c>
      <c r="C3986" s="8" t="s">
        <v>1196</v>
      </c>
      <c r="D3986" s="8" t="s">
        <v>14</v>
      </c>
      <c r="E3986">
        <v>21</v>
      </c>
      <c r="F3986" s="8" t="s">
        <v>82</v>
      </c>
      <c r="G3986" s="8" t="s">
        <v>44</v>
      </c>
      <c r="H3986" s="1">
        <v>24500</v>
      </c>
    </row>
    <row r="3987" spans="1:8" x14ac:dyDescent="0.25">
      <c r="A3987" s="7">
        <v>45668</v>
      </c>
      <c r="B3987" s="8" t="s">
        <v>16</v>
      </c>
      <c r="C3987" s="8" t="s">
        <v>1197</v>
      </c>
      <c r="D3987" s="8" t="s">
        <v>10</v>
      </c>
      <c r="E3987">
        <v>77</v>
      </c>
      <c r="F3987" s="8" t="s">
        <v>54</v>
      </c>
      <c r="G3987" s="8" t="s">
        <v>40</v>
      </c>
      <c r="H3987" s="1">
        <v>87500</v>
      </c>
    </row>
    <row r="3988" spans="1:8" x14ac:dyDescent="0.25">
      <c r="A3988" s="7">
        <v>45668</v>
      </c>
      <c r="B3988" s="8" t="s">
        <v>41</v>
      </c>
      <c r="C3988" s="8" t="s">
        <v>579</v>
      </c>
      <c r="D3988" s="8" t="s">
        <v>10</v>
      </c>
      <c r="E3988">
        <v>82</v>
      </c>
      <c r="F3988" s="8" t="s">
        <v>11</v>
      </c>
      <c r="G3988" s="8" t="s">
        <v>44</v>
      </c>
      <c r="H3988" s="1">
        <v>131000</v>
      </c>
    </row>
    <row r="3989" spans="1:8" x14ac:dyDescent="0.25">
      <c r="A3989" s="7">
        <v>45668</v>
      </c>
      <c r="B3989" s="8" t="s">
        <v>37</v>
      </c>
      <c r="C3989" s="8" t="s">
        <v>1198</v>
      </c>
      <c r="D3989" s="8" t="s">
        <v>10</v>
      </c>
      <c r="E3989">
        <v>83</v>
      </c>
      <c r="F3989" s="8" t="s">
        <v>410</v>
      </c>
      <c r="G3989" s="8" t="s">
        <v>40</v>
      </c>
      <c r="H3989" s="1">
        <v>70000</v>
      </c>
    </row>
    <row r="3990" spans="1:8" x14ac:dyDescent="0.25">
      <c r="A3990" s="7">
        <v>45668</v>
      </c>
      <c r="B3990" s="8" t="s">
        <v>71</v>
      </c>
      <c r="C3990" s="8" t="s">
        <v>1199</v>
      </c>
      <c r="D3990" s="8" t="s">
        <v>14</v>
      </c>
      <c r="E3990">
        <v>29</v>
      </c>
      <c r="F3990" s="8" t="s">
        <v>338</v>
      </c>
      <c r="G3990" s="8" t="s">
        <v>12</v>
      </c>
      <c r="H3990" s="1">
        <v>25000</v>
      </c>
    </row>
    <row r="3991" spans="1:8" x14ac:dyDescent="0.25">
      <c r="A3991" s="7">
        <v>45668</v>
      </c>
      <c r="B3991" s="8" t="s">
        <v>117</v>
      </c>
      <c r="C3991" s="8" t="s">
        <v>1200</v>
      </c>
      <c r="D3991" s="8" t="s">
        <v>10</v>
      </c>
      <c r="E3991">
        <v>40</v>
      </c>
      <c r="F3991" s="8" t="s">
        <v>82</v>
      </c>
      <c r="G3991" s="8" t="s">
        <v>80</v>
      </c>
      <c r="H3991" s="1">
        <v>84861</v>
      </c>
    </row>
    <row r="3992" spans="1:8" x14ac:dyDescent="0.25">
      <c r="A3992" s="7">
        <v>45668</v>
      </c>
      <c r="B3992" s="8" t="s">
        <v>41</v>
      </c>
      <c r="C3992" s="8" t="s">
        <v>221</v>
      </c>
      <c r="D3992" s="8" t="s">
        <v>10</v>
      </c>
      <c r="E3992">
        <v>60</v>
      </c>
      <c r="F3992" s="8" t="s">
        <v>27</v>
      </c>
      <c r="G3992" s="8" t="s">
        <v>80</v>
      </c>
      <c r="H3992" s="1">
        <v>169000</v>
      </c>
    </row>
    <row r="3993" spans="1:8" x14ac:dyDescent="0.25">
      <c r="A3993" s="7">
        <v>45668</v>
      </c>
      <c r="B3993" s="8" t="s">
        <v>117</v>
      </c>
      <c r="C3993" s="8" t="s">
        <v>1200</v>
      </c>
      <c r="D3993" s="8" t="s">
        <v>18</v>
      </c>
      <c r="E3993">
        <v>56</v>
      </c>
      <c r="F3993" s="8" t="s">
        <v>77</v>
      </c>
      <c r="G3993" s="8" t="s">
        <v>80</v>
      </c>
      <c r="H3993" s="1">
        <v>111200</v>
      </c>
    </row>
    <row r="3994" spans="1:8" x14ac:dyDescent="0.25">
      <c r="A3994" s="7">
        <v>45668</v>
      </c>
      <c r="B3994" s="8" t="s">
        <v>117</v>
      </c>
      <c r="C3994" s="8" t="s">
        <v>1201</v>
      </c>
      <c r="D3994" s="8" t="s">
        <v>14</v>
      </c>
      <c r="E3994">
        <v>26</v>
      </c>
      <c r="F3994" s="8" t="s">
        <v>70</v>
      </c>
      <c r="G3994" s="8" t="s">
        <v>80</v>
      </c>
      <c r="H3994" s="1">
        <v>68300</v>
      </c>
    </row>
    <row r="3995" spans="1:8" x14ac:dyDescent="0.25">
      <c r="A3995" s="7">
        <v>45668</v>
      </c>
      <c r="B3995" s="8" t="s">
        <v>8</v>
      </c>
      <c r="C3995" s="8" t="s">
        <v>1202</v>
      </c>
      <c r="D3995" s="8" t="s">
        <v>10</v>
      </c>
      <c r="E3995">
        <v>65</v>
      </c>
      <c r="F3995" s="8" t="s">
        <v>70</v>
      </c>
      <c r="G3995" s="8" t="s">
        <v>20</v>
      </c>
      <c r="H3995" s="1">
        <v>175100</v>
      </c>
    </row>
    <row r="3996" spans="1:8" x14ac:dyDescent="0.25">
      <c r="A3996" s="7">
        <v>45668</v>
      </c>
      <c r="B3996" s="8" t="s">
        <v>8</v>
      </c>
      <c r="C3996" s="8" t="s">
        <v>1203</v>
      </c>
      <c r="D3996" s="8" t="s">
        <v>14</v>
      </c>
      <c r="E3996">
        <v>27</v>
      </c>
      <c r="F3996" s="8" t="s">
        <v>22</v>
      </c>
      <c r="G3996" s="8" t="s">
        <v>12</v>
      </c>
      <c r="H3996" s="1">
        <v>29000</v>
      </c>
    </row>
    <row r="3997" spans="1:8" x14ac:dyDescent="0.25">
      <c r="A3997" s="7">
        <v>45668</v>
      </c>
      <c r="B3997" s="8" t="s">
        <v>71</v>
      </c>
      <c r="C3997" s="8" t="s">
        <v>1204</v>
      </c>
      <c r="D3997" s="8" t="s">
        <v>18</v>
      </c>
      <c r="E3997">
        <v>55</v>
      </c>
      <c r="F3997" s="8" t="s">
        <v>15</v>
      </c>
      <c r="G3997" s="8" t="s">
        <v>36</v>
      </c>
      <c r="H3997" s="1">
        <v>45100</v>
      </c>
    </row>
    <row r="3998" spans="1:8" x14ac:dyDescent="0.25">
      <c r="A3998" s="7">
        <v>45668</v>
      </c>
      <c r="B3998" s="8" t="s">
        <v>41</v>
      </c>
      <c r="C3998" s="8" t="s">
        <v>1205</v>
      </c>
      <c r="D3998" s="8" t="s">
        <v>60</v>
      </c>
      <c r="E3998">
        <v>136</v>
      </c>
      <c r="F3998" s="8" t="s">
        <v>27</v>
      </c>
      <c r="G3998" s="8" t="s">
        <v>44</v>
      </c>
      <c r="H3998" s="1">
        <v>154000</v>
      </c>
    </row>
    <row r="3999" spans="1:8" x14ac:dyDescent="0.25">
      <c r="A3999" s="7">
        <v>45668</v>
      </c>
      <c r="B3999" s="8" t="s">
        <v>16</v>
      </c>
      <c r="C3999" s="8" t="s">
        <v>1206</v>
      </c>
      <c r="D3999" s="8" t="s">
        <v>14</v>
      </c>
      <c r="E3999">
        <v>21</v>
      </c>
      <c r="F3999" s="8" t="s">
        <v>128</v>
      </c>
      <c r="G3999" s="8" t="s">
        <v>322</v>
      </c>
      <c r="H3999" s="1">
        <v>13200</v>
      </c>
    </row>
    <row r="4000" spans="1:8" x14ac:dyDescent="0.25">
      <c r="A4000" s="7">
        <v>45668</v>
      </c>
      <c r="B4000" s="8" t="s">
        <v>83</v>
      </c>
      <c r="C4000" s="8" t="s">
        <v>348</v>
      </c>
      <c r="D4000" s="8" t="s">
        <v>18</v>
      </c>
      <c r="E4000">
        <v>47</v>
      </c>
      <c r="F4000" s="8" t="s">
        <v>27</v>
      </c>
      <c r="G4000" s="8" t="s">
        <v>75</v>
      </c>
      <c r="H4000" s="1">
        <v>47000</v>
      </c>
    </row>
    <row r="4001" spans="1:8" x14ac:dyDescent="0.25">
      <c r="A4001" s="7">
        <v>45668</v>
      </c>
      <c r="B4001" s="8" t="s">
        <v>41</v>
      </c>
      <c r="C4001" s="8" t="s">
        <v>747</v>
      </c>
      <c r="D4001" s="8" t="s">
        <v>14</v>
      </c>
      <c r="E4001">
        <v>32</v>
      </c>
      <c r="F4001" s="8" t="s">
        <v>22</v>
      </c>
      <c r="G4001" s="8" t="s">
        <v>80</v>
      </c>
      <c r="H4001" s="1">
        <v>35000</v>
      </c>
    </row>
    <row r="4002" spans="1:8" x14ac:dyDescent="0.25">
      <c r="A4002" s="7">
        <v>45668</v>
      </c>
      <c r="B4002" s="8" t="s">
        <v>41</v>
      </c>
      <c r="C4002" s="8" t="s">
        <v>1207</v>
      </c>
      <c r="D4002" s="8" t="s">
        <v>10</v>
      </c>
      <c r="E4002">
        <v>87</v>
      </c>
      <c r="F4002" s="8" t="s">
        <v>136</v>
      </c>
      <c r="G4002" s="8" t="s">
        <v>20</v>
      </c>
      <c r="H4002" s="1">
        <v>134550</v>
      </c>
    </row>
    <row r="4003" spans="1:8" x14ac:dyDescent="0.25">
      <c r="A4003" s="7">
        <v>45668</v>
      </c>
      <c r="B4003" s="8" t="s">
        <v>68</v>
      </c>
      <c r="C4003" s="8" t="s">
        <v>1208</v>
      </c>
      <c r="D4003" s="8" t="s">
        <v>18</v>
      </c>
      <c r="E4003">
        <v>39</v>
      </c>
      <c r="F4003" s="8" t="s">
        <v>22</v>
      </c>
      <c r="G4003" s="8" t="s">
        <v>12</v>
      </c>
      <c r="H4003" s="1">
        <v>42500</v>
      </c>
    </row>
    <row r="4004" spans="1:8" x14ac:dyDescent="0.25">
      <c r="A4004" s="7">
        <v>45668</v>
      </c>
      <c r="B4004" s="8" t="s">
        <v>33</v>
      </c>
      <c r="C4004" s="8" t="s">
        <v>916</v>
      </c>
      <c r="D4004" s="8" t="s">
        <v>10</v>
      </c>
      <c r="E4004">
        <v>54</v>
      </c>
      <c r="F4004" s="8" t="s">
        <v>22</v>
      </c>
      <c r="G4004" s="8" t="s">
        <v>75</v>
      </c>
      <c r="H4004" s="1">
        <v>43000</v>
      </c>
    </row>
    <row r="4005" spans="1:8" x14ac:dyDescent="0.25">
      <c r="A4005" s="7">
        <v>45668</v>
      </c>
      <c r="B4005" s="8" t="s">
        <v>41</v>
      </c>
      <c r="C4005" s="8" t="s">
        <v>254</v>
      </c>
      <c r="D4005" s="8" t="s">
        <v>67</v>
      </c>
      <c r="E4005">
        <v>109</v>
      </c>
      <c r="F4005" s="8" t="s">
        <v>210</v>
      </c>
      <c r="G4005" s="8" t="s">
        <v>44</v>
      </c>
      <c r="H4005" s="1">
        <v>250000</v>
      </c>
    </row>
    <row r="4006" spans="1:8" x14ac:dyDescent="0.25">
      <c r="A4006" s="7">
        <v>45668</v>
      </c>
      <c r="B4006" s="8" t="s">
        <v>23</v>
      </c>
      <c r="C4006" s="8" t="s">
        <v>1209</v>
      </c>
      <c r="D4006" s="8" t="s">
        <v>18</v>
      </c>
      <c r="E4006">
        <v>42</v>
      </c>
      <c r="F4006" s="8" t="s">
        <v>194</v>
      </c>
      <c r="G4006" s="8" t="s">
        <v>75</v>
      </c>
      <c r="H4006" s="1">
        <v>36500</v>
      </c>
    </row>
    <row r="4007" spans="1:8" x14ac:dyDescent="0.25">
      <c r="A4007" s="7">
        <v>45668</v>
      </c>
      <c r="B4007" s="8" t="s">
        <v>52</v>
      </c>
      <c r="C4007" s="8" t="s">
        <v>648</v>
      </c>
      <c r="D4007" s="8" t="s">
        <v>10</v>
      </c>
      <c r="E4007">
        <v>63</v>
      </c>
      <c r="F4007" s="8" t="s">
        <v>54</v>
      </c>
      <c r="G4007" s="8" t="s">
        <v>55</v>
      </c>
      <c r="H4007" s="1">
        <v>51000</v>
      </c>
    </row>
    <row r="4008" spans="1:8" x14ac:dyDescent="0.25">
      <c r="A4008" s="7">
        <v>45668</v>
      </c>
      <c r="B4008" s="8" t="s">
        <v>71</v>
      </c>
      <c r="C4008" s="8" t="s">
        <v>1210</v>
      </c>
      <c r="D4008" s="8" t="s">
        <v>14</v>
      </c>
      <c r="E4008">
        <v>30</v>
      </c>
      <c r="F4008" s="8" t="s">
        <v>136</v>
      </c>
      <c r="G4008" s="8" t="s">
        <v>75</v>
      </c>
      <c r="H4008" s="1">
        <v>25200</v>
      </c>
    </row>
    <row r="4009" spans="1:8" x14ac:dyDescent="0.25">
      <c r="A4009" s="7">
        <v>45668</v>
      </c>
      <c r="B4009" s="8" t="s">
        <v>33</v>
      </c>
      <c r="C4009" s="8" t="s">
        <v>1211</v>
      </c>
      <c r="D4009" s="8" t="s">
        <v>31</v>
      </c>
      <c r="E4009">
        <v>85</v>
      </c>
      <c r="F4009" s="8" t="s">
        <v>255</v>
      </c>
      <c r="G4009" s="8" t="s">
        <v>20</v>
      </c>
      <c r="H4009" s="1">
        <v>125000</v>
      </c>
    </row>
    <row r="4010" spans="1:8" x14ac:dyDescent="0.25">
      <c r="A4010" s="7">
        <v>45668</v>
      </c>
      <c r="B4010" s="8" t="s">
        <v>45</v>
      </c>
      <c r="C4010" s="8" t="s">
        <v>1065</v>
      </c>
      <c r="D4010" s="8" t="s">
        <v>14</v>
      </c>
      <c r="E4010">
        <v>30</v>
      </c>
      <c r="F4010" s="8" t="s">
        <v>63</v>
      </c>
      <c r="G4010" s="8" t="s">
        <v>75</v>
      </c>
      <c r="H4010" s="1">
        <v>28500</v>
      </c>
    </row>
    <row r="4011" spans="1:8" x14ac:dyDescent="0.25">
      <c r="A4011" s="7">
        <v>45668</v>
      </c>
      <c r="B4011" s="8" t="s">
        <v>16</v>
      </c>
      <c r="C4011" s="8" t="s">
        <v>1212</v>
      </c>
      <c r="D4011" s="8" t="s">
        <v>31</v>
      </c>
      <c r="E4011">
        <v>98</v>
      </c>
      <c r="F4011" s="8" t="s">
        <v>27</v>
      </c>
      <c r="G4011" s="8" t="s">
        <v>20</v>
      </c>
      <c r="H4011" s="1">
        <v>209900</v>
      </c>
    </row>
    <row r="4012" spans="1:8" x14ac:dyDescent="0.25">
      <c r="A4012" s="7">
        <v>45668</v>
      </c>
      <c r="B4012" s="8" t="s">
        <v>16</v>
      </c>
      <c r="C4012" s="8" t="s">
        <v>1212</v>
      </c>
      <c r="D4012" s="8" t="s">
        <v>10</v>
      </c>
      <c r="E4012">
        <v>66</v>
      </c>
      <c r="F4012" s="8" t="s">
        <v>11</v>
      </c>
      <c r="G4012" s="8" t="s">
        <v>20</v>
      </c>
      <c r="H4012" s="1">
        <v>155900</v>
      </c>
    </row>
    <row r="4013" spans="1:8" x14ac:dyDescent="0.25">
      <c r="A4013" s="7">
        <v>45668</v>
      </c>
      <c r="B4013" s="8" t="s">
        <v>16</v>
      </c>
      <c r="C4013" s="8" t="s">
        <v>1212</v>
      </c>
      <c r="D4013" s="8" t="s">
        <v>31</v>
      </c>
      <c r="E4013">
        <v>71</v>
      </c>
      <c r="F4013" s="8" t="s">
        <v>19</v>
      </c>
      <c r="G4013" s="8" t="s">
        <v>20</v>
      </c>
      <c r="H4013" s="1">
        <v>149900</v>
      </c>
    </row>
    <row r="4014" spans="1:8" x14ac:dyDescent="0.25">
      <c r="A4014" s="7">
        <v>45668</v>
      </c>
      <c r="B4014" s="8" t="s">
        <v>68</v>
      </c>
      <c r="C4014" s="8" t="s">
        <v>113</v>
      </c>
      <c r="D4014" s="8" t="s">
        <v>31</v>
      </c>
      <c r="E4014">
        <v>109</v>
      </c>
      <c r="F4014" s="8" t="s">
        <v>1213</v>
      </c>
      <c r="G4014" s="8" t="s">
        <v>20</v>
      </c>
      <c r="H4014" s="1">
        <v>352000</v>
      </c>
    </row>
    <row r="4015" spans="1:8" x14ac:dyDescent="0.25">
      <c r="A4015" s="7">
        <v>45668</v>
      </c>
      <c r="B4015" s="8" t="s">
        <v>45</v>
      </c>
      <c r="C4015" s="8" t="s">
        <v>1214</v>
      </c>
      <c r="D4015" s="8" t="s">
        <v>18</v>
      </c>
      <c r="E4015">
        <v>52</v>
      </c>
      <c r="F4015" s="8" t="s">
        <v>63</v>
      </c>
      <c r="G4015" s="8" t="s">
        <v>36</v>
      </c>
      <c r="H4015" s="1">
        <v>63600</v>
      </c>
    </row>
    <row r="4016" spans="1:8" x14ac:dyDescent="0.25">
      <c r="A4016" s="7">
        <v>45668</v>
      </c>
      <c r="B4016" s="8" t="s">
        <v>98</v>
      </c>
      <c r="C4016" s="8" t="s">
        <v>1215</v>
      </c>
      <c r="D4016" s="8" t="s">
        <v>10</v>
      </c>
      <c r="E4016">
        <v>59</v>
      </c>
      <c r="F4016" s="8" t="s">
        <v>154</v>
      </c>
      <c r="G4016" s="8" t="s">
        <v>51</v>
      </c>
      <c r="H4016" s="1">
        <v>52000</v>
      </c>
    </row>
    <row r="4017" spans="1:8" x14ac:dyDescent="0.25">
      <c r="A4017" s="7">
        <v>45668</v>
      </c>
      <c r="B4017" s="8" t="s">
        <v>71</v>
      </c>
      <c r="C4017" s="8" t="s">
        <v>1216</v>
      </c>
      <c r="D4017" s="8" t="s">
        <v>18</v>
      </c>
      <c r="E4017">
        <v>48</v>
      </c>
      <c r="F4017" s="8" t="s">
        <v>15</v>
      </c>
      <c r="G4017" s="8" t="s">
        <v>75</v>
      </c>
      <c r="H4017" s="1">
        <v>53500</v>
      </c>
    </row>
    <row r="4018" spans="1:8" x14ac:dyDescent="0.25">
      <c r="A4018" s="7">
        <v>45668</v>
      </c>
      <c r="B4018" s="8" t="s">
        <v>71</v>
      </c>
      <c r="C4018" s="8" t="s">
        <v>1217</v>
      </c>
      <c r="D4018" s="8" t="s">
        <v>10</v>
      </c>
      <c r="E4018">
        <v>54</v>
      </c>
      <c r="F4018" s="8" t="s">
        <v>47</v>
      </c>
      <c r="G4018" s="8" t="s">
        <v>36</v>
      </c>
      <c r="H4018" s="1">
        <v>45000</v>
      </c>
    </row>
    <row r="4019" spans="1:8" x14ac:dyDescent="0.25">
      <c r="A4019" s="7">
        <v>45668</v>
      </c>
      <c r="B4019" s="8" t="s">
        <v>33</v>
      </c>
      <c r="C4019" s="8" t="s">
        <v>843</v>
      </c>
      <c r="D4019" s="8" t="s">
        <v>18</v>
      </c>
      <c r="E4019">
        <v>52</v>
      </c>
      <c r="F4019" s="8" t="s">
        <v>15</v>
      </c>
      <c r="G4019" s="8" t="s">
        <v>58</v>
      </c>
      <c r="H4019" s="1">
        <v>69000</v>
      </c>
    </row>
    <row r="4020" spans="1:8" x14ac:dyDescent="0.25">
      <c r="A4020" s="7">
        <v>45668</v>
      </c>
      <c r="B4020" s="8" t="s">
        <v>41</v>
      </c>
      <c r="C4020" s="8" t="s">
        <v>254</v>
      </c>
      <c r="D4020" s="8" t="s">
        <v>10</v>
      </c>
      <c r="E4020">
        <v>89</v>
      </c>
      <c r="F4020" s="8" t="s">
        <v>97</v>
      </c>
      <c r="G4020" s="8" t="s">
        <v>44</v>
      </c>
      <c r="H4020" s="1">
        <v>126000</v>
      </c>
    </row>
    <row r="4021" spans="1:8" x14ac:dyDescent="0.25">
      <c r="A4021" s="7">
        <v>45668</v>
      </c>
      <c r="B4021" s="8" t="s">
        <v>71</v>
      </c>
      <c r="C4021" s="8" t="s">
        <v>1218</v>
      </c>
      <c r="D4021" s="8" t="s">
        <v>10</v>
      </c>
      <c r="E4021">
        <v>60</v>
      </c>
      <c r="F4021" s="8" t="s">
        <v>15</v>
      </c>
      <c r="G4021" s="8" t="s">
        <v>12</v>
      </c>
      <c r="H4021" s="1">
        <v>47000</v>
      </c>
    </row>
    <row r="4022" spans="1:8" x14ac:dyDescent="0.25">
      <c r="A4022" s="7">
        <v>45668</v>
      </c>
      <c r="B4022" s="8" t="s">
        <v>188</v>
      </c>
      <c r="C4022" s="8" t="s">
        <v>1219</v>
      </c>
      <c r="D4022" s="8" t="s">
        <v>10</v>
      </c>
      <c r="E4022">
        <v>57</v>
      </c>
      <c r="F4022" s="8" t="s">
        <v>88</v>
      </c>
      <c r="G4022" s="8" t="s">
        <v>28</v>
      </c>
      <c r="H4022" s="1">
        <v>30000</v>
      </c>
    </row>
    <row r="4023" spans="1:8" x14ac:dyDescent="0.25">
      <c r="A4023" s="7">
        <v>45668</v>
      </c>
      <c r="B4023" s="8" t="s">
        <v>41</v>
      </c>
      <c r="C4023" s="8" t="s">
        <v>254</v>
      </c>
      <c r="D4023" s="8" t="s">
        <v>10</v>
      </c>
      <c r="E4023">
        <v>86</v>
      </c>
      <c r="F4023" s="8" t="s">
        <v>236</v>
      </c>
      <c r="G4023" s="8" t="s">
        <v>44</v>
      </c>
      <c r="H4023" s="1">
        <v>124700</v>
      </c>
    </row>
    <row r="4024" spans="1:8" x14ac:dyDescent="0.25">
      <c r="A4024" s="7">
        <v>45668</v>
      </c>
      <c r="B4024" s="8" t="s">
        <v>41</v>
      </c>
      <c r="C4024" s="8" t="s">
        <v>846</v>
      </c>
      <c r="D4024" s="8" t="s">
        <v>10</v>
      </c>
      <c r="E4024">
        <v>63</v>
      </c>
      <c r="F4024" s="8" t="s">
        <v>27</v>
      </c>
      <c r="G4024" s="8" t="s">
        <v>80</v>
      </c>
      <c r="H4024" s="1">
        <v>156250</v>
      </c>
    </row>
    <row r="4025" spans="1:8" x14ac:dyDescent="0.25">
      <c r="A4025" s="7">
        <v>45668</v>
      </c>
      <c r="B4025" s="8" t="s">
        <v>41</v>
      </c>
      <c r="C4025" s="8" t="s">
        <v>553</v>
      </c>
      <c r="D4025" s="8" t="s">
        <v>10</v>
      </c>
      <c r="E4025">
        <v>125</v>
      </c>
      <c r="F4025" s="8" t="s">
        <v>236</v>
      </c>
      <c r="G4025" s="8" t="s">
        <v>80</v>
      </c>
      <c r="H4025" s="1">
        <v>374190</v>
      </c>
    </row>
    <row r="4026" spans="1:8" x14ac:dyDescent="0.25">
      <c r="A4026" s="7">
        <v>45668</v>
      </c>
      <c r="B4026" s="8" t="s">
        <v>183</v>
      </c>
      <c r="C4026" s="8" t="s">
        <v>1220</v>
      </c>
      <c r="D4026" s="8" t="s">
        <v>18</v>
      </c>
      <c r="E4026">
        <v>61</v>
      </c>
      <c r="F4026" s="8" t="s">
        <v>88</v>
      </c>
      <c r="G4026" s="8" t="s">
        <v>44</v>
      </c>
      <c r="H4026" s="1">
        <v>33800</v>
      </c>
    </row>
    <row r="4027" spans="1:8" x14ac:dyDescent="0.25">
      <c r="A4027" s="7">
        <v>45668</v>
      </c>
      <c r="B4027" s="8" t="s">
        <v>41</v>
      </c>
      <c r="C4027" s="8" t="s">
        <v>858</v>
      </c>
      <c r="D4027" s="8" t="s">
        <v>10</v>
      </c>
      <c r="E4027">
        <v>55</v>
      </c>
      <c r="F4027" s="8" t="s">
        <v>22</v>
      </c>
      <c r="G4027" s="8" t="s">
        <v>80</v>
      </c>
      <c r="H4027" s="1">
        <v>95830</v>
      </c>
    </row>
    <row r="4028" spans="1:8" x14ac:dyDescent="0.25">
      <c r="A4028" s="7">
        <v>45668</v>
      </c>
      <c r="B4028" s="8" t="s">
        <v>33</v>
      </c>
      <c r="C4028" s="8" t="s">
        <v>1221</v>
      </c>
      <c r="D4028" s="8" t="s">
        <v>18</v>
      </c>
      <c r="E4028">
        <v>49</v>
      </c>
      <c r="F4028" s="8" t="s">
        <v>54</v>
      </c>
      <c r="G4028" s="8" t="s">
        <v>51</v>
      </c>
      <c r="H4028" s="1">
        <v>51000</v>
      </c>
    </row>
    <row r="4029" spans="1:8" x14ac:dyDescent="0.25">
      <c r="A4029" s="7">
        <v>45668</v>
      </c>
      <c r="B4029" s="8" t="s">
        <v>41</v>
      </c>
      <c r="C4029" s="8" t="s">
        <v>858</v>
      </c>
      <c r="D4029" s="8" t="s">
        <v>10</v>
      </c>
      <c r="E4029">
        <v>55</v>
      </c>
      <c r="F4029" s="8" t="s">
        <v>15</v>
      </c>
      <c r="G4029" s="8" t="s">
        <v>80</v>
      </c>
      <c r="H4029" s="1">
        <v>94955</v>
      </c>
    </row>
    <row r="4030" spans="1:8" x14ac:dyDescent="0.25">
      <c r="A4030" s="7">
        <v>45668</v>
      </c>
      <c r="B4030" s="8" t="s">
        <v>41</v>
      </c>
      <c r="C4030" s="8" t="s">
        <v>649</v>
      </c>
      <c r="D4030" s="8" t="s">
        <v>18</v>
      </c>
      <c r="E4030">
        <v>65</v>
      </c>
      <c r="F4030" s="8" t="s">
        <v>79</v>
      </c>
      <c r="G4030" s="8" t="s">
        <v>80</v>
      </c>
      <c r="H4030" s="1">
        <v>142000</v>
      </c>
    </row>
    <row r="4031" spans="1:8" x14ac:dyDescent="0.25">
      <c r="A4031" s="7">
        <v>45668</v>
      </c>
      <c r="B4031" s="8" t="s">
        <v>8</v>
      </c>
      <c r="C4031" s="8" t="s">
        <v>973</v>
      </c>
      <c r="D4031" s="8" t="s">
        <v>18</v>
      </c>
      <c r="E4031">
        <v>37</v>
      </c>
      <c r="F4031" s="8" t="s">
        <v>15</v>
      </c>
      <c r="G4031" s="8" t="s">
        <v>20</v>
      </c>
      <c r="H4031" s="1">
        <v>77500</v>
      </c>
    </row>
    <row r="4032" spans="1:8" x14ac:dyDescent="0.25">
      <c r="A4032" s="7">
        <v>45668</v>
      </c>
      <c r="B4032" s="8" t="s">
        <v>1222</v>
      </c>
      <c r="C4032" s="8" t="s">
        <v>1223</v>
      </c>
      <c r="D4032" s="8" t="s">
        <v>18</v>
      </c>
      <c r="E4032">
        <v>32</v>
      </c>
      <c r="F4032" s="8" t="s">
        <v>100</v>
      </c>
      <c r="G4032" s="8" t="s">
        <v>80</v>
      </c>
      <c r="H4032" s="1">
        <v>54200</v>
      </c>
    </row>
    <row r="4033" spans="1:8" x14ac:dyDescent="0.25">
      <c r="A4033" s="7">
        <v>45668</v>
      </c>
      <c r="B4033" s="8" t="s">
        <v>41</v>
      </c>
      <c r="C4033" s="8" t="s">
        <v>1224</v>
      </c>
      <c r="D4033" s="8" t="s">
        <v>18</v>
      </c>
      <c r="E4033">
        <v>34</v>
      </c>
      <c r="F4033" s="8" t="s">
        <v>70</v>
      </c>
      <c r="G4033" s="8" t="s">
        <v>44</v>
      </c>
      <c r="H4033" s="1">
        <v>5000</v>
      </c>
    </row>
    <row r="4034" spans="1:8" x14ac:dyDescent="0.25">
      <c r="A4034" s="7">
        <v>45668</v>
      </c>
      <c r="B4034" s="8" t="s">
        <v>183</v>
      </c>
      <c r="C4034" s="8" t="s">
        <v>1225</v>
      </c>
      <c r="D4034" s="8" t="s">
        <v>18</v>
      </c>
      <c r="E4034">
        <v>52</v>
      </c>
      <c r="F4034" s="8" t="s">
        <v>100</v>
      </c>
      <c r="G4034" s="8" t="s">
        <v>55</v>
      </c>
      <c r="H4034" s="1">
        <v>39900</v>
      </c>
    </row>
    <row r="4035" spans="1:8" x14ac:dyDescent="0.25">
      <c r="A4035" s="7">
        <v>45668</v>
      </c>
      <c r="B4035" s="8" t="s">
        <v>176</v>
      </c>
      <c r="C4035" s="8" t="s">
        <v>1226</v>
      </c>
      <c r="D4035" s="8" t="s">
        <v>18</v>
      </c>
      <c r="E4035">
        <v>46</v>
      </c>
      <c r="F4035" s="8" t="s">
        <v>15</v>
      </c>
      <c r="G4035" s="8" t="s">
        <v>75</v>
      </c>
      <c r="H4035" s="1">
        <v>31000</v>
      </c>
    </row>
    <row r="4036" spans="1:8" x14ac:dyDescent="0.25">
      <c r="A4036" s="7">
        <v>45668</v>
      </c>
      <c r="B4036" s="8" t="s">
        <v>45</v>
      </c>
      <c r="C4036" s="8" t="s">
        <v>1227</v>
      </c>
      <c r="D4036" s="8" t="s">
        <v>10</v>
      </c>
      <c r="E4036">
        <v>61</v>
      </c>
      <c r="F4036" s="8" t="s">
        <v>657</v>
      </c>
      <c r="G4036" s="8" t="s">
        <v>20</v>
      </c>
      <c r="H4036" s="1">
        <v>142000</v>
      </c>
    </row>
    <row r="4037" spans="1:8" x14ac:dyDescent="0.25">
      <c r="A4037" s="7">
        <v>45668</v>
      </c>
      <c r="B4037" s="8" t="s">
        <v>25</v>
      </c>
      <c r="C4037" s="8" t="s">
        <v>1228</v>
      </c>
      <c r="D4037" s="8" t="s">
        <v>18</v>
      </c>
      <c r="E4037">
        <v>39</v>
      </c>
      <c r="F4037" s="8" t="s">
        <v>22</v>
      </c>
      <c r="G4037" s="8" t="s">
        <v>75</v>
      </c>
      <c r="H4037" s="1">
        <v>29000</v>
      </c>
    </row>
    <row r="4038" spans="1:8" x14ac:dyDescent="0.25">
      <c r="A4038" s="7">
        <v>45668</v>
      </c>
      <c r="B4038" s="8" t="s">
        <v>41</v>
      </c>
      <c r="C4038" s="8" t="s">
        <v>352</v>
      </c>
      <c r="D4038" s="8" t="s">
        <v>14</v>
      </c>
      <c r="E4038">
        <v>29</v>
      </c>
      <c r="F4038" s="8" t="s">
        <v>15</v>
      </c>
      <c r="G4038" s="8" t="s">
        <v>80</v>
      </c>
      <c r="H4038" s="1">
        <v>61000</v>
      </c>
    </row>
    <row r="4039" spans="1:8" x14ac:dyDescent="0.25">
      <c r="A4039" s="7">
        <v>45668</v>
      </c>
      <c r="B4039" s="8" t="s">
        <v>16</v>
      </c>
      <c r="C4039" s="8" t="s">
        <v>1229</v>
      </c>
      <c r="D4039" s="8" t="s">
        <v>10</v>
      </c>
      <c r="E4039">
        <v>77</v>
      </c>
      <c r="F4039" s="8" t="s">
        <v>359</v>
      </c>
      <c r="G4039" s="8" t="s">
        <v>40</v>
      </c>
      <c r="H4039" s="1">
        <v>77500</v>
      </c>
    </row>
    <row r="4040" spans="1:8" x14ac:dyDescent="0.25">
      <c r="A4040" s="7">
        <v>45668</v>
      </c>
      <c r="B4040" s="8" t="s">
        <v>33</v>
      </c>
      <c r="C4040" s="8" t="s">
        <v>1230</v>
      </c>
      <c r="D4040" s="8" t="s">
        <v>10</v>
      </c>
      <c r="E4040">
        <v>90</v>
      </c>
      <c r="F4040" s="8" t="s">
        <v>1231</v>
      </c>
      <c r="G4040" s="8" t="s">
        <v>20</v>
      </c>
      <c r="H4040" s="1">
        <v>249000</v>
      </c>
    </row>
    <row r="4041" spans="1:8" x14ac:dyDescent="0.25">
      <c r="A4041" s="7">
        <v>45668</v>
      </c>
      <c r="B4041" s="8" t="s">
        <v>158</v>
      </c>
      <c r="C4041" s="8" t="s">
        <v>271</v>
      </c>
      <c r="D4041" s="8" t="s">
        <v>18</v>
      </c>
      <c r="E4041">
        <v>48</v>
      </c>
      <c r="F4041" s="8" t="s">
        <v>242</v>
      </c>
      <c r="G4041" s="8" t="s">
        <v>44</v>
      </c>
      <c r="H4041" s="1">
        <v>60672</v>
      </c>
    </row>
    <row r="4042" spans="1:8" x14ac:dyDescent="0.25">
      <c r="A4042" s="7">
        <v>45668</v>
      </c>
      <c r="B4042" s="8" t="s">
        <v>41</v>
      </c>
      <c r="C4042" s="8" t="s">
        <v>1232</v>
      </c>
      <c r="D4042" s="8" t="s">
        <v>67</v>
      </c>
      <c r="E4042">
        <v>167</v>
      </c>
      <c r="F4042" s="8" t="s">
        <v>27</v>
      </c>
      <c r="G4042" s="8" t="s">
        <v>44</v>
      </c>
      <c r="H4042" s="1">
        <v>215000</v>
      </c>
    </row>
    <row r="4043" spans="1:8" x14ac:dyDescent="0.25">
      <c r="A4043" s="7">
        <v>45668</v>
      </c>
      <c r="B4043" s="8" t="s">
        <v>33</v>
      </c>
      <c r="C4043" s="8" t="s">
        <v>1233</v>
      </c>
      <c r="D4043" s="8" t="s">
        <v>14</v>
      </c>
      <c r="E4043">
        <v>39</v>
      </c>
      <c r="F4043" s="8" t="s">
        <v>63</v>
      </c>
      <c r="G4043" s="8" t="s">
        <v>112</v>
      </c>
      <c r="H4043" s="1">
        <v>28900</v>
      </c>
    </row>
    <row r="4044" spans="1:8" x14ac:dyDescent="0.25">
      <c r="A4044" s="7">
        <v>45668</v>
      </c>
      <c r="B4044" s="8" t="s">
        <v>45</v>
      </c>
      <c r="C4044" s="8" t="s">
        <v>1234</v>
      </c>
      <c r="D4044" s="8" t="s">
        <v>18</v>
      </c>
      <c r="E4044">
        <v>49</v>
      </c>
      <c r="F4044" s="8" t="s">
        <v>130</v>
      </c>
      <c r="G4044" s="8" t="s">
        <v>36</v>
      </c>
      <c r="H4044" s="1">
        <v>61000</v>
      </c>
    </row>
    <row r="4045" spans="1:8" x14ac:dyDescent="0.25">
      <c r="A4045" s="7">
        <v>45668</v>
      </c>
      <c r="B4045" s="8" t="s">
        <v>71</v>
      </c>
      <c r="C4045" s="8" t="s">
        <v>161</v>
      </c>
      <c r="D4045" s="8" t="s">
        <v>10</v>
      </c>
      <c r="E4045">
        <v>61</v>
      </c>
      <c r="F4045" s="8" t="s">
        <v>22</v>
      </c>
      <c r="G4045" s="8" t="s">
        <v>12</v>
      </c>
      <c r="H4045" s="1">
        <v>39000</v>
      </c>
    </row>
    <row r="4046" spans="1:8" x14ac:dyDescent="0.25">
      <c r="A4046" s="7">
        <v>45668</v>
      </c>
      <c r="B4046" s="8" t="s">
        <v>16</v>
      </c>
      <c r="C4046" s="8" t="s">
        <v>1235</v>
      </c>
      <c r="D4046" s="8" t="s">
        <v>67</v>
      </c>
      <c r="E4046">
        <v>107</v>
      </c>
      <c r="F4046" s="8" t="s">
        <v>88</v>
      </c>
      <c r="G4046" s="8" t="s">
        <v>20</v>
      </c>
      <c r="H4046" s="1">
        <v>258000</v>
      </c>
    </row>
    <row r="4047" spans="1:8" x14ac:dyDescent="0.25">
      <c r="A4047" s="7">
        <v>45668</v>
      </c>
      <c r="B4047" s="8" t="s">
        <v>16</v>
      </c>
      <c r="C4047" s="8" t="s">
        <v>1236</v>
      </c>
      <c r="D4047" s="8" t="s">
        <v>67</v>
      </c>
      <c r="E4047">
        <v>103</v>
      </c>
      <c r="F4047" s="8" t="s">
        <v>22</v>
      </c>
      <c r="G4047" s="8" t="s">
        <v>20</v>
      </c>
      <c r="H4047" s="1">
        <v>123000</v>
      </c>
    </row>
    <row r="4048" spans="1:8" x14ac:dyDescent="0.25">
      <c r="A4048" s="7">
        <v>45668</v>
      </c>
      <c r="B4048" s="8" t="s">
        <v>48</v>
      </c>
      <c r="C4048" s="8" t="s">
        <v>1237</v>
      </c>
      <c r="D4048" s="8" t="s">
        <v>18</v>
      </c>
      <c r="E4048">
        <v>44</v>
      </c>
      <c r="F4048" s="8" t="s">
        <v>11</v>
      </c>
      <c r="G4048" s="8" t="s">
        <v>75</v>
      </c>
      <c r="H4048" s="1">
        <v>34000</v>
      </c>
    </row>
    <row r="4049" spans="1:8" x14ac:dyDescent="0.25">
      <c r="A4049" s="7">
        <v>45668</v>
      </c>
      <c r="B4049" s="8" t="s">
        <v>41</v>
      </c>
      <c r="C4049" s="8" t="s">
        <v>472</v>
      </c>
      <c r="D4049" s="8" t="s">
        <v>18</v>
      </c>
      <c r="E4049">
        <v>45</v>
      </c>
      <c r="F4049" s="8" t="s">
        <v>15</v>
      </c>
      <c r="G4049" s="8" t="s">
        <v>44</v>
      </c>
      <c r="H4049" s="1">
        <v>121000</v>
      </c>
    </row>
    <row r="4050" spans="1:8" x14ac:dyDescent="0.25">
      <c r="A4050" s="7">
        <v>45668</v>
      </c>
      <c r="B4050" s="8" t="s">
        <v>16</v>
      </c>
      <c r="C4050" s="8" t="s">
        <v>738</v>
      </c>
      <c r="D4050" s="8" t="s">
        <v>14</v>
      </c>
      <c r="E4050">
        <v>38</v>
      </c>
      <c r="F4050" s="8" t="s">
        <v>15</v>
      </c>
      <c r="G4050" s="8" t="s">
        <v>75</v>
      </c>
      <c r="H4050" s="1">
        <v>42000</v>
      </c>
    </row>
    <row r="4051" spans="1:8" x14ac:dyDescent="0.25">
      <c r="A4051" s="7">
        <v>45668</v>
      </c>
      <c r="B4051" s="8" t="s">
        <v>16</v>
      </c>
      <c r="C4051" s="8" t="s">
        <v>1238</v>
      </c>
      <c r="D4051" s="8" t="s">
        <v>14</v>
      </c>
      <c r="E4051">
        <v>35</v>
      </c>
      <c r="F4051" s="8" t="s">
        <v>428</v>
      </c>
      <c r="G4051" s="8" t="s">
        <v>112</v>
      </c>
      <c r="H4051" s="1">
        <v>35000</v>
      </c>
    </row>
    <row r="4052" spans="1:8" x14ac:dyDescent="0.25">
      <c r="A4052" s="7">
        <v>45668</v>
      </c>
      <c r="B4052" s="8" t="s">
        <v>71</v>
      </c>
      <c r="C4052" s="8" t="s">
        <v>1239</v>
      </c>
      <c r="D4052" s="8" t="s">
        <v>10</v>
      </c>
      <c r="E4052">
        <v>79</v>
      </c>
      <c r="F4052" s="8" t="s">
        <v>100</v>
      </c>
      <c r="G4052" s="8" t="s">
        <v>51</v>
      </c>
      <c r="H4052" s="1">
        <v>89000</v>
      </c>
    </row>
    <row r="4053" spans="1:8" x14ac:dyDescent="0.25">
      <c r="A4053" s="7">
        <v>45668</v>
      </c>
      <c r="B4053" s="8" t="s">
        <v>52</v>
      </c>
      <c r="C4053" s="8" t="s">
        <v>1240</v>
      </c>
      <c r="D4053" s="8" t="s">
        <v>10</v>
      </c>
      <c r="E4053">
        <v>75</v>
      </c>
      <c r="F4053" s="8" t="s">
        <v>50</v>
      </c>
      <c r="G4053" s="8" t="s">
        <v>40</v>
      </c>
      <c r="H4053" s="1">
        <v>61500</v>
      </c>
    </row>
    <row r="4054" spans="1:8" x14ac:dyDescent="0.25">
      <c r="A4054" s="7">
        <v>45668</v>
      </c>
      <c r="B4054" s="8" t="s">
        <v>71</v>
      </c>
      <c r="C4054" s="8" t="s">
        <v>1241</v>
      </c>
      <c r="D4054" s="8" t="s">
        <v>10</v>
      </c>
      <c r="E4054">
        <v>60</v>
      </c>
      <c r="F4054" s="8" t="s">
        <v>15</v>
      </c>
      <c r="G4054" s="8" t="s">
        <v>12</v>
      </c>
      <c r="H4054" s="1">
        <v>40900</v>
      </c>
    </row>
    <row r="4055" spans="1:8" x14ac:dyDescent="0.25">
      <c r="A4055" s="7">
        <v>45668</v>
      </c>
      <c r="B4055" s="8" t="s">
        <v>41</v>
      </c>
      <c r="C4055" s="8" t="s">
        <v>1242</v>
      </c>
      <c r="D4055" s="8" t="s">
        <v>18</v>
      </c>
      <c r="E4055">
        <v>48</v>
      </c>
      <c r="F4055" s="8" t="s">
        <v>27</v>
      </c>
      <c r="G4055" s="8" t="s">
        <v>44</v>
      </c>
      <c r="H4055" s="1">
        <v>75000</v>
      </c>
    </row>
    <row r="4056" spans="1:8" x14ac:dyDescent="0.25">
      <c r="A4056" s="7">
        <v>45668</v>
      </c>
      <c r="B4056" s="8" t="s">
        <v>176</v>
      </c>
      <c r="C4056" s="8" t="s">
        <v>1243</v>
      </c>
      <c r="D4056" s="8" t="s">
        <v>31</v>
      </c>
      <c r="E4056">
        <v>76</v>
      </c>
      <c r="F4056" s="8" t="s">
        <v>173</v>
      </c>
      <c r="G4056" s="8" t="s">
        <v>55</v>
      </c>
      <c r="H4056" s="1">
        <v>75000</v>
      </c>
    </row>
    <row r="4057" spans="1:8" x14ac:dyDescent="0.25">
      <c r="A4057" s="7">
        <v>45668</v>
      </c>
      <c r="B4057" s="8" t="s">
        <v>94</v>
      </c>
      <c r="C4057" s="8" t="s">
        <v>1244</v>
      </c>
      <c r="D4057" s="8" t="s">
        <v>14</v>
      </c>
      <c r="E4057">
        <v>22</v>
      </c>
      <c r="F4057" s="8" t="s">
        <v>128</v>
      </c>
      <c r="G4057" s="8" t="s">
        <v>44</v>
      </c>
      <c r="H4057" s="1">
        <v>31900</v>
      </c>
    </row>
    <row r="4058" spans="1:8" x14ac:dyDescent="0.25">
      <c r="A4058" s="7">
        <v>45668</v>
      </c>
      <c r="B4058" s="8" t="s">
        <v>37</v>
      </c>
      <c r="C4058" s="8" t="s">
        <v>1245</v>
      </c>
      <c r="D4058" s="8" t="s">
        <v>10</v>
      </c>
      <c r="E4058">
        <v>69</v>
      </c>
      <c r="F4058" s="8" t="s">
        <v>82</v>
      </c>
      <c r="G4058" s="8" t="s">
        <v>20</v>
      </c>
      <c r="H4058" s="1">
        <v>144000</v>
      </c>
    </row>
    <row r="4059" spans="1:8" x14ac:dyDescent="0.25">
      <c r="A4059" s="7">
        <v>45668</v>
      </c>
      <c r="B4059" s="8" t="s">
        <v>37</v>
      </c>
      <c r="C4059" s="8" t="s">
        <v>1245</v>
      </c>
      <c r="D4059" s="8" t="s">
        <v>10</v>
      </c>
      <c r="E4059">
        <v>73</v>
      </c>
      <c r="F4059" s="8" t="s">
        <v>70</v>
      </c>
      <c r="G4059" s="8" t="s">
        <v>20</v>
      </c>
      <c r="H4059" s="1">
        <v>164000</v>
      </c>
    </row>
    <row r="4060" spans="1:8" x14ac:dyDescent="0.25">
      <c r="A4060" s="7">
        <v>45668</v>
      </c>
      <c r="B4060" s="8" t="s">
        <v>37</v>
      </c>
      <c r="C4060" s="8" t="s">
        <v>1245</v>
      </c>
      <c r="D4060" s="8" t="s">
        <v>31</v>
      </c>
      <c r="E4060">
        <v>85</v>
      </c>
      <c r="F4060" s="8" t="s">
        <v>70</v>
      </c>
      <c r="G4060" s="8" t="s">
        <v>20</v>
      </c>
      <c r="H4060" s="1">
        <v>216800</v>
      </c>
    </row>
    <row r="4061" spans="1:8" x14ac:dyDescent="0.25">
      <c r="A4061" s="7">
        <v>45668</v>
      </c>
      <c r="B4061" s="8" t="s">
        <v>37</v>
      </c>
      <c r="C4061" s="8" t="s">
        <v>1246</v>
      </c>
      <c r="D4061" s="8" t="s">
        <v>31</v>
      </c>
      <c r="E4061">
        <v>93</v>
      </c>
      <c r="F4061" s="8" t="s">
        <v>77</v>
      </c>
      <c r="G4061" s="8" t="s">
        <v>20</v>
      </c>
      <c r="H4061" s="1">
        <v>219800</v>
      </c>
    </row>
    <row r="4062" spans="1:8" x14ac:dyDescent="0.25">
      <c r="A4062" s="7">
        <v>45668</v>
      </c>
      <c r="B4062" s="8" t="s">
        <v>41</v>
      </c>
      <c r="C4062" s="8" t="s">
        <v>1247</v>
      </c>
      <c r="D4062" s="8" t="s">
        <v>31</v>
      </c>
      <c r="E4062">
        <v>92</v>
      </c>
      <c r="F4062" s="8" t="s">
        <v>43</v>
      </c>
      <c r="G4062" s="8" t="s">
        <v>44</v>
      </c>
      <c r="H4062" s="1">
        <v>200133</v>
      </c>
    </row>
    <row r="4063" spans="1:8" x14ac:dyDescent="0.25">
      <c r="A4063" s="7">
        <v>45668</v>
      </c>
      <c r="B4063" s="8" t="s">
        <v>41</v>
      </c>
      <c r="C4063" s="8" t="s">
        <v>1247</v>
      </c>
      <c r="D4063" s="8" t="s">
        <v>10</v>
      </c>
      <c r="E4063">
        <v>158</v>
      </c>
      <c r="F4063" s="8" t="s">
        <v>97</v>
      </c>
      <c r="G4063" s="8" t="s">
        <v>44</v>
      </c>
      <c r="H4063" s="1">
        <v>339514</v>
      </c>
    </row>
    <row r="4064" spans="1:8" x14ac:dyDescent="0.25">
      <c r="A4064" s="7">
        <v>45668</v>
      </c>
      <c r="B4064" s="8" t="s">
        <v>176</v>
      </c>
      <c r="C4064" s="8" t="s">
        <v>1248</v>
      </c>
      <c r="D4064" s="8" t="s">
        <v>18</v>
      </c>
      <c r="E4064">
        <v>48</v>
      </c>
      <c r="F4064" s="8" t="s">
        <v>236</v>
      </c>
      <c r="G4064" s="8" t="s">
        <v>20</v>
      </c>
      <c r="H4064" s="1">
        <v>114000</v>
      </c>
    </row>
    <row r="4065" spans="1:8" x14ac:dyDescent="0.25">
      <c r="A4065" s="7">
        <v>45668</v>
      </c>
      <c r="B4065" s="8" t="s">
        <v>176</v>
      </c>
      <c r="C4065" s="8" t="s">
        <v>1248</v>
      </c>
      <c r="D4065" s="8" t="s">
        <v>18</v>
      </c>
      <c r="E4065">
        <v>53</v>
      </c>
      <c r="F4065" s="8" t="s">
        <v>97</v>
      </c>
      <c r="G4065" s="8" t="s">
        <v>20</v>
      </c>
      <c r="H4065" s="1">
        <v>129200</v>
      </c>
    </row>
    <row r="4066" spans="1:8" x14ac:dyDescent="0.25">
      <c r="A4066" s="7">
        <v>45668</v>
      </c>
      <c r="B4066" s="8" t="s">
        <v>176</v>
      </c>
      <c r="C4066" s="8" t="s">
        <v>1248</v>
      </c>
      <c r="D4066" s="8" t="s">
        <v>10</v>
      </c>
      <c r="E4066">
        <v>62</v>
      </c>
      <c r="F4066" s="8" t="s">
        <v>242</v>
      </c>
      <c r="G4066" s="8" t="s">
        <v>20</v>
      </c>
      <c r="H4066" s="1">
        <v>156600</v>
      </c>
    </row>
    <row r="4067" spans="1:8" x14ac:dyDescent="0.25">
      <c r="A4067" s="7">
        <v>45668</v>
      </c>
      <c r="B4067" s="8" t="s">
        <v>176</v>
      </c>
      <c r="C4067" s="8" t="s">
        <v>1249</v>
      </c>
      <c r="D4067" s="8" t="s">
        <v>10</v>
      </c>
      <c r="E4067">
        <v>64</v>
      </c>
      <c r="F4067" s="8" t="s">
        <v>63</v>
      </c>
      <c r="G4067" s="8" t="s">
        <v>20</v>
      </c>
      <c r="H4067" s="1">
        <v>169000</v>
      </c>
    </row>
    <row r="4068" spans="1:8" x14ac:dyDescent="0.25">
      <c r="A4068" s="7">
        <v>45668</v>
      </c>
      <c r="B4068" s="8" t="s">
        <v>41</v>
      </c>
      <c r="C4068" s="8" t="s">
        <v>1250</v>
      </c>
      <c r="D4068" s="8" t="s">
        <v>18</v>
      </c>
      <c r="E4068">
        <v>54</v>
      </c>
      <c r="F4068" s="8" t="s">
        <v>11</v>
      </c>
      <c r="G4068" s="8" t="s">
        <v>44</v>
      </c>
      <c r="H4068" s="1">
        <v>67000</v>
      </c>
    </row>
    <row r="4069" spans="1:8" x14ac:dyDescent="0.25">
      <c r="A4069" s="7">
        <v>45668</v>
      </c>
      <c r="B4069" s="8" t="s">
        <v>183</v>
      </c>
      <c r="C4069" s="8" t="s">
        <v>639</v>
      </c>
      <c r="D4069" s="8" t="s">
        <v>10</v>
      </c>
      <c r="E4069">
        <v>63</v>
      </c>
      <c r="F4069" s="8" t="s">
        <v>63</v>
      </c>
      <c r="G4069" s="8" t="s">
        <v>58</v>
      </c>
      <c r="H4069" s="1">
        <v>49900</v>
      </c>
    </row>
    <row r="4070" spans="1:8" x14ac:dyDescent="0.25">
      <c r="A4070" s="7">
        <v>45668</v>
      </c>
      <c r="B4070" s="8" t="s">
        <v>45</v>
      </c>
      <c r="C4070" s="8" t="s">
        <v>1251</v>
      </c>
      <c r="D4070" s="8" t="s">
        <v>10</v>
      </c>
      <c r="E4070">
        <v>116</v>
      </c>
      <c r="F4070" s="8" t="s">
        <v>88</v>
      </c>
      <c r="G4070" s="8" t="s">
        <v>44</v>
      </c>
      <c r="H4070" s="1">
        <v>75000</v>
      </c>
    </row>
    <row r="4071" spans="1:8" x14ac:dyDescent="0.25">
      <c r="A4071" s="7">
        <v>45668</v>
      </c>
      <c r="B4071" s="8" t="s">
        <v>41</v>
      </c>
      <c r="C4071" s="8" t="s">
        <v>1252</v>
      </c>
      <c r="D4071" s="8" t="s">
        <v>18</v>
      </c>
      <c r="E4071">
        <v>46</v>
      </c>
      <c r="F4071" s="8" t="s">
        <v>194</v>
      </c>
      <c r="G4071" s="8" t="s">
        <v>80</v>
      </c>
      <c r="H4071" s="1">
        <v>115000</v>
      </c>
    </row>
    <row r="4072" spans="1:8" x14ac:dyDescent="0.25">
      <c r="A4072" s="7">
        <v>45668</v>
      </c>
      <c r="B4072" s="8" t="s">
        <v>389</v>
      </c>
      <c r="C4072" s="8" t="s">
        <v>479</v>
      </c>
      <c r="D4072" s="8" t="s">
        <v>10</v>
      </c>
      <c r="E4072">
        <v>67</v>
      </c>
      <c r="F4072" s="8" t="s">
        <v>77</v>
      </c>
      <c r="G4072" s="8" t="s">
        <v>44</v>
      </c>
      <c r="H4072" s="1">
        <v>195000</v>
      </c>
    </row>
    <row r="4073" spans="1:8" x14ac:dyDescent="0.25">
      <c r="A4073" s="7">
        <v>45668</v>
      </c>
      <c r="B4073" s="8" t="s">
        <v>41</v>
      </c>
      <c r="C4073" s="8" t="s">
        <v>272</v>
      </c>
      <c r="D4073" s="8" t="s">
        <v>10</v>
      </c>
      <c r="E4073">
        <v>64</v>
      </c>
      <c r="F4073" s="8" t="s">
        <v>128</v>
      </c>
      <c r="G4073" s="8" t="s">
        <v>80</v>
      </c>
      <c r="H4073" s="1">
        <v>180000</v>
      </c>
    </row>
    <row r="4074" spans="1:8" x14ac:dyDescent="0.25">
      <c r="A4074" s="7">
        <v>45668</v>
      </c>
      <c r="B4074" s="8" t="s">
        <v>16</v>
      </c>
      <c r="C4074" s="8" t="s">
        <v>185</v>
      </c>
      <c r="D4074" s="8" t="s">
        <v>31</v>
      </c>
      <c r="E4074">
        <v>93</v>
      </c>
      <c r="F4074" s="8" t="s">
        <v>154</v>
      </c>
      <c r="G4074" s="8" t="s">
        <v>40</v>
      </c>
      <c r="H4074" s="1">
        <v>99000</v>
      </c>
    </row>
    <row r="4075" spans="1:8" x14ac:dyDescent="0.25">
      <c r="A4075" s="7">
        <v>45668</v>
      </c>
      <c r="B4075" s="8" t="s">
        <v>183</v>
      </c>
      <c r="C4075" s="8" t="s">
        <v>1253</v>
      </c>
      <c r="D4075" s="8" t="s">
        <v>10</v>
      </c>
      <c r="E4075">
        <v>58</v>
      </c>
      <c r="F4075" s="8" t="s">
        <v>194</v>
      </c>
      <c r="G4075" s="8" t="s">
        <v>75</v>
      </c>
      <c r="H4075" s="1">
        <v>50000</v>
      </c>
    </row>
    <row r="4076" spans="1:8" x14ac:dyDescent="0.25">
      <c r="A4076" s="7">
        <v>45668</v>
      </c>
      <c r="B4076" s="8" t="s">
        <v>41</v>
      </c>
      <c r="C4076" s="8" t="s">
        <v>1254</v>
      </c>
      <c r="D4076" s="8" t="s">
        <v>14</v>
      </c>
      <c r="E4076">
        <v>30</v>
      </c>
      <c r="F4076" s="8" t="s">
        <v>88</v>
      </c>
      <c r="G4076" s="8" t="s">
        <v>20</v>
      </c>
      <c r="H4076" s="1">
        <v>79000</v>
      </c>
    </row>
    <row r="4077" spans="1:8" x14ac:dyDescent="0.25">
      <c r="A4077" s="7">
        <v>45668</v>
      </c>
      <c r="B4077" s="8" t="s">
        <v>71</v>
      </c>
      <c r="C4077" s="8" t="s">
        <v>1255</v>
      </c>
      <c r="D4077" s="8" t="s">
        <v>10</v>
      </c>
      <c r="E4077">
        <v>60</v>
      </c>
      <c r="F4077" s="8" t="s">
        <v>15</v>
      </c>
      <c r="G4077" s="8" t="s">
        <v>12</v>
      </c>
      <c r="H4077" s="1">
        <v>46900</v>
      </c>
    </row>
    <row r="4078" spans="1:8" x14ac:dyDescent="0.25">
      <c r="A4078" s="7">
        <v>45668</v>
      </c>
      <c r="B4078" s="8" t="s">
        <v>453</v>
      </c>
      <c r="C4078" s="8" t="s">
        <v>1256</v>
      </c>
      <c r="D4078" s="8" t="s">
        <v>14</v>
      </c>
      <c r="E4078">
        <v>33</v>
      </c>
      <c r="F4078" s="8" t="s">
        <v>22</v>
      </c>
      <c r="G4078" s="8" t="s">
        <v>80</v>
      </c>
      <c r="H4078" s="1">
        <v>50000</v>
      </c>
    </row>
    <row r="4079" spans="1:8" x14ac:dyDescent="0.25">
      <c r="A4079" s="7">
        <v>45668</v>
      </c>
      <c r="B4079" s="8" t="s">
        <v>16</v>
      </c>
      <c r="C4079" s="8" t="s">
        <v>1257</v>
      </c>
      <c r="D4079" s="8" t="s">
        <v>10</v>
      </c>
      <c r="E4079">
        <v>92</v>
      </c>
      <c r="F4079" s="8" t="s">
        <v>338</v>
      </c>
      <c r="G4079" s="8" t="s">
        <v>20</v>
      </c>
      <c r="H4079" s="1">
        <v>192000</v>
      </c>
    </row>
    <row r="4080" spans="1:8" x14ac:dyDescent="0.25">
      <c r="A4080" s="7">
        <v>45668</v>
      </c>
      <c r="B4080" s="8" t="s">
        <v>8</v>
      </c>
      <c r="C4080" s="8" t="s">
        <v>691</v>
      </c>
      <c r="D4080" s="8" t="s">
        <v>10</v>
      </c>
      <c r="E4080">
        <v>82</v>
      </c>
      <c r="F4080" s="8" t="s">
        <v>889</v>
      </c>
      <c r="G4080" s="8" t="s">
        <v>20</v>
      </c>
      <c r="H4080" s="1">
        <v>165000</v>
      </c>
    </row>
    <row r="4081" spans="1:8" x14ac:dyDescent="0.25">
      <c r="A4081" s="7">
        <v>45668</v>
      </c>
      <c r="B4081" s="8" t="s">
        <v>16</v>
      </c>
      <c r="C4081" s="8" t="s">
        <v>1258</v>
      </c>
      <c r="D4081" s="8" t="s">
        <v>10</v>
      </c>
      <c r="E4081">
        <v>78</v>
      </c>
      <c r="F4081" s="8" t="s">
        <v>1259</v>
      </c>
      <c r="G4081" s="8" t="s">
        <v>40</v>
      </c>
      <c r="H4081" s="1">
        <v>73000</v>
      </c>
    </row>
    <row r="4082" spans="1:8" x14ac:dyDescent="0.25">
      <c r="A4082" s="7">
        <v>45668</v>
      </c>
      <c r="B4082" s="8" t="s">
        <v>33</v>
      </c>
      <c r="C4082" s="8" t="s">
        <v>497</v>
      </c>
      <c r="D4082" s="8" t="s">
        <v>18</v>
      </c>
      <c r="E4082">
        <v>45</v>
      </c>
      <c r="F4082" s="8" t="s">
        <v>22</v>
      </c>
      <c r="G4082" s="8" t="s">
        <v>20</v>
      </c>
      <c r="H4082" s="1">
        <v>80000</v>
      </c>
    </row>
    <row r="4083" spans="1:8" x14ac:dyDescent="0.25">
      <c r="A4083" s="7">
        <v>45668</v>
      </c>
      <c r="B4083" s="8" t="s">
        <v>92</v>
      </c>
      <c r="C4083" s="8" t="s">
        <v>495</v>
      </c>
      <c r="D4083" s="8" t="s">
        <v>14</v>
      </c>
      <c r="E4083">
        <v>34</v>
      </c>
      <c r="F4083" s="8" t="s">
        <v>496</v>
      </c>
      <c r="G4083" s="8" t="s">
        <v>73</v>
      </c>
      <c r="H4083" s="1">
        <v>53900</v>
      </c>
    </row>
    <row r="4084" spans="1:8" x14ac:dyDescent="0.25">
      <c r="A4084" s="7">
        <v>45668</v>
      </c>
      <c r="B4084" s="8" t="s">
        <v>52</v>
      </c>
      <c r="C4084" s="8" t="s">
        <v>1260</v>
      </c>
      <c r="D4084" s="8" t="s">
        <v>18</v>
      </c>
      <c r="E4084">
        <v>51</v>
      </c>
      <c r="F4084" s="8" t="s">
        <v>50</v>
      </c>
      <c r="G4084" s="8" t="s">
        <v>55</v>
      </c>
      <c r="H4084" s="1">
        <v>58000</v>
      </c>
    </row>
    <row r="4085" spans="1:8" x14ac:dyDescent="0.25">
      <c r="A4085" s="7">
        <v>45668</v>
      </c>
      <c r="B4085" s="8" t="s">
        <v>23</v>
      </c>
      <c r="C4085" s="8" t="s">
        <v>1261</v>
      </c>
      <c r="D4085" s="8" t="s">
        <v>18</v>
      </c>
      <c r="E4085">
        <v>50</v>
      </c>
      <c r="F4085" s="8" t="s">
        <v>11</v>
      </c>
      <c r="G4085" s="8" t="s">
        <v>12</v>
      </c>
      <c r="H4085" s="1">
        <v>40000</v>
      </c>
    </row>
    <row r="4086" spans="1:8" x14ac:dyDescent="0.25">
      <c r="A4086" s="7">
        <v>45668</v>
      </c>
      <c r="B4086" s="8" t="s">
        <v>41</v>
      </c>
      <c r="C4086" s="8" t="s">
        <v>370</v>
      </c>
      <c r="D4086" s="8" t="s">
        <v>31</v>
      </c>
      <c r="E4086">
        <v>89</v>
      </c>
      <c r="F4086" s="8" t="s">
        <v>236</v>
      </c>
      <c r="G4086" s="8" t="s">
        <v>44</v>
      </c>
      <c r="H4086" s="1">
        <v>290000</v>
      </c>
    </row>
    <row r="4087" spans="1:8" x14ac:dyDescent="0.25">
      <c r="A4087" s="7">
        <v>45668</v>
      </c>
      <c r="B4087" s="8" t="s">
        <v>41</v>
      </c>
      <c r="C4087" s="8" t="s">
        <v>1262</v>
      </c>
      <c r="D4087" s="8" t="s">
        <v>10</v>
      </c>
      <c r="E4087">
        <v>75</v>
      </c>
      <c r="F4087" s="8" t="s">
        <v>11</v>
      </c>
      <c r="G4087" s="8" t="s">
        <v>44</v>
      </c>
      <c r="H4087" s="1">
        <v>110000</v>
      </c>
    </row>
    <row r="4088" spans="1:8" x14ac:dyDescent="0.25">
      <c r="A4088" s="7">
        <v>45668</v>
      </c>
      <c r="B4088" s="8" t="s">
        <v>52</v>
      </c>
      <c r="C4088" s="8" t="s">
        <v>1263</v>
      </c>
      <c r="D4088" s="8" t="s">
        <v>18</v>
      </c>
      <c r="E4088">
        <v>50</v>
      </c>
      <c r="F4088" s="8" t="s">
        <v>109</v>
      </c>
      <c r="G4088" s="8" t="s">
        <v>55</v>
      </c>
      <c r="H4088" s="1">
        <v>51900</v>
      </c>
    </row>
    <row r="4089" spans="1:8" x14ac:dyDescent="0.25">
      <c r="A4089" s="7">
        <v>45668</v>
      </c>
      <c r="B4089" s="8" t="s">
        <v>188</v>
      </c>
      <c r="C4089" s="8" t="s">
        <v>1264</v>
      </c>
      <c r="D4089" s="8" t="s">
        <v>18</v>
      </c>
      <c r="E4089">
        <v>50</v>
      </c>
      <c r="F4089" s="8" t="s">
        <v>15</v>
      </c>
      <c r="G4089" s="8" t="s">
        <v>75</v>
      </c>
      <c r="H4089" s="1">
        <v>30000</v>
      </c>
    </row>
    <row r="4090" spans="1:8" x14ac:dyDescent="0.25">
      <c r="A4090" s="7">
        <v>45668</v>
      </c>
      <c r="B4090" s="8" t="s">
        <v>8</v>
      </c>
      <c r="C4090" s="8" t="s">
        <v>1265</v>
      </c>
      <c r="D4090" s="8" t="s">
        <v>10</v>
      </c>
      <c r="E4090">
        <v>77</v>
      </c>
      <c r="F4090" s="8" t="s">
        <v>1266</v>
      </c>
      <c r="G4090" s="8" t="s">
        <v>36</v>
      </c>
      <c r="H4090" s="1">
        <v>95390</v>
      </c>
    </row>
    <row r="4091" spans="1:8" x14ac:dyDescent="0.25">
      <c r="A4091" s="7">
        <v>45668</v>
      </c>
      <c r="B4091" s="8" t="s">
        <v>41</v>
      </c>
      <c r="C4091" s="8" t="s">
        <v>1267</v>
      </c>
      <c r="D4091" s="8" t="s">
        <v>60</v>
      </c>
      <c r="E4091">
        <v>190</v>
      </c>
      <c r="F4091" s="8" t="s">
        <v>11</v>
      </c>
      <c r="G4091" s="8" t="s">
        <v>44</v>
      </c>
      <c r="H4091" s="1">
        <v>459000</v>
      </c>
    </row>
    <row r="4092" spans="1:8" x14ac:dyDescent="0.25">
      <c r="A4092" s="7">
        <v>45668</v>
      </c>
      <c r="B4092" s="8" t="s">
        <v>41</v>
      </c>
      <c r="C4092" s="8" t="s">
        <v>1268</v>
      </c>
      <c r="D4092" s="8" t="s">
        <v>10</v>
      </c>
      <c r="E4092">
        <v>87</v>
      </c>
      <c r="F4092" s="8" t="s">
        <v>116</v>
      </c>
      <c r="G4092" s="8" t="s">
        <v>44</v>
      </c>
      <c r="H4092" s="1">
        <v>293000</v>
      </c>
    </row>
    <row r="4093" spans="1:8" x14ac:dyDescent="0.25">
      <c r="A4093" s="7">
        <v>45668</v>
      </c>
      <c r="B4093" s="8" t="s">
        <v>41</v>
      </c>
      <c r="C4093" s="8" t="s">
        <v>553</v>
      </c>
      <c r="D4093" s="8" t="s">
        <v>10</v>
      </c>
      <c r="E4093">
        <v>132</v>
      </c>
      <c r="F4093" s="8" t="s">
        <v>242</v>
      </c>
      <c r="G4093" s="8" t="s">
        <v>80</v>
      </c>
      <c r="H4093" s="1">
        <v>423560</v>
      </c>
    </row>
    <row r="4094" spans="1:8" x14ac:dyDescent="0.25">
      <c r="A4094" s="7">
        <v>45668</v>
      </c>
      <c r="B4094" s="8" t="s">
        <v>41</v>
      </c>
      <c r="C4094" s="8" t="s">
        <v>1269</v>
      </c>
      <c r="D4094" s="8" t="s">
        <v>14</v>
      </c>
      <c r="E4094">
        <v>34</v>
      </c>
      <c r="F4094" s="8" t="s">
        <v>43</v>
      </c>
      <c r="G4094" s="8" t="s">
        <v>44</v>
      </c>
      <c r="H4094" s="1">
        <v>79999</v>
      </c>
    </row>
    <row r="4095" spans="1:8" x14ac:dyDescent="0.25">
      <c r="A4095" s="7">
        <v>45668</v>
      </c>
      <c r="B4095" s="8" t="s">
        <v>41</v>
      </c>
      <c r="C4095" s="8" t="s">
        <v>1270</v>
      </c>
      <c r="D4095" s="8" t="s">
        <v>10</v>
      </c>
      <c r="E4095">
        <v>56</v>
      </c>
      <c r="F4095" s="8" t="s">
        <v>22</v>
      </c>
      <c r="G4095" s="8" t="s">
        <v>75</v>
      </c>
      <c r="H4095" s="1">
        <v>73000</v>
      </c>
    </row>
    <row r="4096" spans="1:8" x14ac:dyDescent="0.25">
      <c r="A4096" s="7">
        <v>45668</v>
      </c>
      <c r="B4096" s="8" t="s">
        <v>71</v>
      </c>
      <c r="C4096" s="8" t="s">
        <v>1271</v>
      </c>
      <c r="D4096" s="8" t="s">
        <v>14</v>
      </c>
      <c r="E4096">
        <v>34</v>
      </c>
      <c r="F4096" s="8" t="s">
        <v>428</v>
      </c>
      <c r="G4096" s="8" t="s">
        <v>73</v>
      </c>
      <c r="H4096" s="1">
        <v>30700</v>
      </c>
    </row>
    <row r="4097" spans="1:8" x14ac:dyDescent="0.25">
      <c r="A4097" s="7">
        <v>45668</v>
      </c>
      <c r="B4097" s="8" t="s">
        <v>25</v>
      </c>
      <c r="C4097" s="8" t="s">
        <v>1272</v>
      </c>
      <c r="D4097" s="8" t="s">
        <v>10</v>
      </c>
      <c r="E4097">
        <v>54</v>
      </c>
      <c r="F4097" s="8" t="s">
        <v>11</v>
      </c>
      <c r="G4097" s="8" t="s">
        <v>75</v>
      </c>
      <c r="H4097" s="1">
        <v>58150</v>
      </c>
    </row>
    <row r="4098" spans="1:8" x14ac:dyDescent="0.25">
      <c r="A4098" s="7">
        <v>45668</v>
      </c>
      <c r="B4098" s="8" t="s">
        <v>41</v>
      </c>
      <c r="C4098" s="8" t="s">
        <v>1273</v>
      </c>
      <c r="D4098" s="8" t="s">
        <v>10</v>
      </c>
      <c r="E4098">
        <v>73</v>
      </c>
      <c r="F4098" s="8" t="s">
        <v>22</v>
      </c>
      <c r="G4098" s="8" t="s">
        <v>80</v>
      </c>
      <c r="H4098" s="1">
        <v>76900</v>
      </c>
    </row>
    <row r="4099" spans="1:8" x14ac:dyDescent="0.25">
      <c r="A4099" s="7">
        <v>45668</v>
      </c>
      <c r="B4099" s="8" t="s">
        <v>71</v>
      </c>
      <c r="C4099" s="8" t="s">
        <v>1274</v>
      </c>
      <c r="D4099" s="8" t="s">
        <v>31</v>
      </c>
      <c r="E4099">
        <v>75</v>
      </c>
      <c r="F4099" s="8" t="s">
        <v>63</v>
      </c>
      <c r="G4099" s="8" t="s">
        <v>12</v>
      </c>
      <c r="H4099" s="1">
        <v>72000</v>
      </c>
    </row>
    <row r="4100" spans="1:8" x14ac:dyDescent="0.25">
      <c r="A4100" s="7">
        <v>45668</v>
      </c>
      <c r="B4100" s="8" t="s">
        <v>25</v>
      </c>
      <c r="C4100" s="8" t="s">
        <v>1275</v>
      </c>
      <c r="D4100" s="8" t="s">
        <v>14</v>
      </c>
      <c r="E4100">
        <v>40</v>
      </c>
      <c r="F4100" s="8" t="s">
        <v>255</v>
      </c>
      <c r="G4100" s="8" t="s">
        <v>80</v>
      </c>
      <c r="H4100" s="1">
        <v>33000</v>
      </c>
    </row>
    <row r="4101" spans="1:8" x14ac:dyDescent="0.25">
      <c r="A4101" s="7">
        <v>45668</v>
      </c>
      <c r="B4101" s="8" t="s">
        <v>41</v>
      </c>
      <c r="C4101" s="8" t="s">
        <v>612</v>
      </c>
      <c r="D4101" s="8" t="s">
        <v>10</v>
      </c>
      <c r="E4101">
        <v>81</v>
      </c>
      <c r="F4101" s="8" t="s">
        <v>27</v>
      </c>
      <c r="G4101" s="8" t="s">
        <v>44</v>
      </c>
      <c r="H4101" s="1">
        <v>112000</v>
      </c>
    </row>
    <row r="4102" spans="1:8" x14ac:dyDescent="0.25">
      <c r="A4102" s="7">
        <v>45668</v>
      </c>
      <c r="B4102" s="8" t="s">
        <v>52</v>
      </c>
      <c r="C4102" s="8" t="s">
        <v>605</v>
      </c>
      <c r="D4102" s="8" t="s">
        <v>10</v>
      </c>
      <c r="E4102">
        <v>63</v>
      </c>
      <c r="F4102" s="8" t="s">
        <v>54</v>
      </c>
      <c r="G4102" s="8" t="s">
        <v>55</v>
      </c>
      <c r="H4102" s="1">
        <v>64800</v>
      </c>
    </row>
    <row r="4103" spans="1:8" x14ac:dyDescent="0.25">
      <c r="A4103" s="7">
        <v>45668</v>
      </c>
      <c r="B4103" s="8" t="s">
        <v>41</v>
      </c>
      <c r="C4103" s="8" t="s">
        <v>1276</v>
      </c>
      <c r="D4103" s="8" t="s">
        <v>14</v>
      </c>
      <c r="E4103">
        <v>30</v>
      </c>
      <c r="F4103" s="8" t="s">
        <v>88</v>
      </c>
      <c r="G4103" s="8" t="s">
        <v>44</v>
      </c>
      <c r="H4103" s="1">
        <v>41000</v>
      </c>
    </row>
    <row r="4104" spans="1:8" x14ac:dyDescent="0.25">
      <c r="A4104" s="7">
        <v>45668</v>
      </c>
      <c r="B4104" s="8" t="s">
        <v>52</v>
      </c>
      <c r="C4104" s="8" t="s">
        <v>1277</v>
      </c>
      <c r="D4104" s="8" t="s">
        <v>18</v>
      </c>
      <c r="E4104">
        <v>50</v>
      </c>
      <c r="F4104" s="8" t="s">
        <v>54</v>
      </c>
      <c r="G4104" s="8" t="s">
        <v>55</v>
      </c>
      <c r="H4104" s="1">
        <v>62000</v>
      </c>
    </row>
    <row r="4105" spans="1:8" x14ac:dyDescent="0.25">
      <c r="A4105" s="7">
        <v>45668</v>
      </c>
      <c r="B4105" s="8" t="s">
        <v>41</v>
      </c>
      <c r="C4105" s="8" t="s">
        <v>276</v>
      </c>
      <c r="D4105" s="8" t="s">
        <v>67</v>
      </c>
      <c r="E4105">
        <v>177</v>
      </c>
      <c r="F4105" s="8" t="s">
        <v>116</v>
      </c>
      <c r="G4105" s="8" t="s">
        <v>44</v>
      </c>
      <c r="H4105" s="1">
        <v>298000</v>
      </c>
    </row>
    <row r="4106" spans="1:8" x14ac:dyDescent="0.25">
      <c r="A4106" s="7">
        <v>45668</v>
      </c>
      <c r="B4106" s="8" t="s">
        <v>41</v>
      </c>
      <c r="C4106" s="8" t="s">
        <v>1252</v>
      </c>
      <c r="D4106" s="8" t="s">
        <v>18</v>
      </c>
      <c r="E4106">
        <v>29</v>
      </c>
      <c r="F4106" s="8" t="s">
        <v>19</v>
      </c>
      <c r="G4106" s="8" t="s">
        <v>80</v>
      </c>
      <c r="H4106" s="1">
        <v>51500</v>
      </c>
    </row>
    <row r="4107" spans="1:8" x14ac:dyDescent="0.25">
      <c r="A4107" s="7">
        <v>45668</v>
      </c>
      <c r="B4107" s="8" t="s">
        <v>41</v>
      </c>
      <c r="C4107" s="8" t="s">
        <v>1278</v>
      </c>
      <c r="D4107" s="8" t="s">
        <v>10</v>
      </c>
      <c r="E4107">
        <v>56</v>
      </c>
      <c r="F4107" s="8" t="s">
        <v>22</v>
      </c>
      <c r="G4107" s="8" t="s">
        <v>20</v>
      </c>
      <c r="H4107" s="1">
        <v>165000</v>
      </c>
    </row>
    <row r="4108" spans="1:8" x14ac:dyDescent="0.25">
      <c r="A4108" s="7">
        <v>45668</v>
      </c>
      <c r="B4108" s="8" t="s">
        <v>45</v>
      </c>
      <c r="C4108" s="8" t="s">
        <v>1279</v>
      </c>
      <c r="D4108" s="8" t="s">
        <v>10</v>
      </c>
      <c r="E4108">
        <v>72</v>
      </c>
      <c r="F4108" s="8" t="s">
        <v>27</v>
      </c>
      <c r="G4108" s="8" t="s">
        <v>36</v>
      </c>
      <c r="H4108" s="1">
        <v>98000</v>
      </c>
    </row>
    <row r="4109" spans="1:8" x14ac:dyDescent="0.25">
      <c r="A4109" s="7">
        <v>45668</v>
      </c>
      <c r="B4109" s="8" t="s">
        <v>56</v>
      </c>
      <c r="C4109" s="8" t="s">
        <v>1280</v>
      </c>
      <c r="D4109" s="8" t="s">
        <v>18</v>
      </c>
      <c r="E4109">
        <v>51</v>
      </c>
      <c r="F4109" s="8" t="s">
        <v>63</v>
      </c>
      <c r="G4109" s="8" t="s">
        <v>36</v>
      </c>
      <c r="H4109" s="1">
        <v>65000</v>
      </c>
    </row>
    <row r="4110" spans="1:8" x14ac:dyDescent="0.25">
      <c r="A4110" s="7">
        <v>45668</v>
      </c>
      <c r="B4110" s="8" t="s">
        <v>68</v>
      </c>
      <c r="C4110" s="8" t="s">
        <v>1281</v>
      </c>
      <c r="D4110" s="8" t="s">
        <v>31</v>
      </c>
      <c r="E4110">
        <v>93</v>
      </c>
      <c r="F4110" s="8" t="s">
        <v>27</v>
      </c>
      <c r="G4110" s="8" t="s">
        <v>20</v>
      </c>
      <c r="H4110" s="1">
        <v>271700</v>
      </c>
    </row>
    <row r="4111" spans="1:8" x14ac:dyDescent="0.25">
      <c r="A4111" s="7">
        <v>45668</v>
      </c>
      <c r="B4111" s="8" t="s">
        <v>52</v>
      </c>
      <c r="C4111" s="8" t="s">
        <v>1282</v>
      </c>
      <c r="D4111" s="8" t="s">
        <v>10</v>
      </c>
      <c r="E4111">
        <v>62</v>
      </c>
      <c r="F4111" s="8" t="s">
        <v>50</v>
      </c>
      <c r="G4111" s="8" t="s">
        <v>55</v>
      </c>
      <c r="H4111" s="1">
        <v>53800</v>
      </c>
    </row>
    <row r="4112" spans="1:8" x14ac:dyDescent="0.25">
      <c r="A4112" s="7">
        <v>45668</v>
      </c>
      <c r="B4112" s="8" t="s">
        <v>68</v>
      </c>
      <c r="C4112" s="8" t="s">
        <v>1281</v>
      </c>
      <c r="D4112" s="8" t="s">
        <v>18</v>
      </c>
      <c r="E4112">
        <v>49</v>
      </c>
      <c r="F4112" s="8" t="s">
        <v>63</v>
      </c>
      <c r="G4112" s="8" t="s">
        <v>20</v>
      </c>
      <c r="H4112" s="1">
        <v>152400</v>
      </c>
    </row>
    <row r="4113" spans="1:8" x14ac:dyDescent="0.25">
      <c r="A4113" s="7">
        <v>45668</v>
      </c>
      <c r="B4113" s="8" t="s">
        <v>41</v>
      </c>
      <c r="C4113" s="8" t="s">
        <v>1283</v>
      </c>
      <c r="D4113" s="8" t="s">
        <v>10</v>
      </c>
      <c r="E4113">
        <v>63</v>
      </c>
      <c r="F4113" s="8" t="s">
        <v>11</v>
      </c>
      <c r="G4113" s="8" t="s">
        <v>20</v>
      </c>
      <c r="H4113" s="1">
        <v>168800</v>
      </c>
    </row>
    <row r="4114" spans="1:8" x14ac:dyDescent="0.25">
      <c r="A4114" s="7">
        <v>45668</v>
      </c>
      <c r="B4114" s="8" t="s">
        <v>52</v>
      </c>
      <c r="C4114" s="8" t="s">
        <v>1284</v>
      </c>
      <c r="D4114" s="8" t="s">
        <v>31</v>
      </c>
      <c r="E4114">
        <v>92</v>
      </c>
      <c r="F4114" s="8" t="s">
        <v>154</v>
      </c>
      <c r="G4114" s="8" t="s">
        <v>40</v>
      </c>
      <c r="H4114" s="1">
        <v>94000</v>
      </c>
    </row>
    <row r="4115" spans="1:8" x14ac:dyDescent="0.25">
      <c r="A4115" s="7">
        <v>45668</v>
      </c>
      <c r="B4115" s="8" t="s">
        <v>25</v>
      </c>
      <c r="C4115" s="8" t="s">
        <v>193</v>
      </c>
      <c r="D4115" s="8" t="s">
        <v>10</v>
      </c>
      <c r="E4115">
        <v>73</v>
      </c>
      <c r="F4115" s="8" t="s">
        <v>194</v>
      </c>
      <c r="G4115" s="8" t="s">
        <v>36</v>
      </c>
      <c r="H4115" s="1">
        <v>58000</v>
      </c>
    </row>
    <row r="4116" spans="1:8" x14ac:dyDescent="0.25">
      <c r="A4116" s="7">
        <v>45668</v>
      </c>
      <c r="B4116" s="8" t="s">
        <v>52</v>
      </c>
      <c r="C4116" s="8" t="s">
        <v>1285</v>
      </c>
      <c r="D4116" s="8" t="s">
        <v>10</v>
      </c>
      <c r="E4116">
        <v>65</v>
      </c>
      <c r="F4116" s="8" t="s">
        <v>609</v>
      </c>
      <c r="G4116" s="8" t="s">
        <v>20</v>
      </c>
      <c r="H4116" s="1">
        <v>134274</v>
      </c>
    </row>
    <row r="4117" spans="1:8" x14ac:dyDescent="0.25">
      <c r="A4117" s="7">
        <v>45668</v>
      </c>
      <c r="B4117" s="8" t="s">
        <v>33</v>
      </c>
      <c r="C4117" s="8" t="s">
        <v>1286</v>
      </c>
      <c r="D4117" s="8" t="s">
        <v>31</v>
      </c>
      <c r="E4117">
        <v>75</v>
      </c>
      <c r="F4117" s="8" t="s">
        <v>54</v>
      </c>
      <c r="G4117" s="8" t="s">
        <v>40</v>
      </c>
      <c r="H4117" s="1">
        <v>93500</v>
      </c>
    </row>
    <row r="4118" spans="1:8" x14ac:dyDescent="0.25">
      <c r="A4118" s="7">
        <v>45668</v>
      </c>
      <c r="B4118" s="8" t="s">
        <v>41</v>
      </c>
      <c r="C4118" s="8" t="s">
        <v>1287</v>
      </c>
      <c r="D4118" s="8" t="s">
        <v>60</v>
      </c>
      <c r="E4118">
        <v>125</v>
      </c>
      <c r="F4118" s="8" t="s">
        <v>116</v>
      </c>
      <c r="G4118" s="8" t="s">
        <v>44</v>
      </c>
      <c r="H4118" s="1">
        <v>180000</v>
      </c>
    </row>
    <row r="4119" spans="1:8" x14ac:dyDescent="0.25">
      <c r="A4119" s="7">
        <v>45668</v>
      </c>
      <c r="B4119" s="8" t="s">
        <v>41</v>
      </c>
      <c r="C4119" s="8" t="s">
        <v>1287</v>
      </c>
      <c r="D4119" s="8" t="s">
        <v>10</v>
      </c>
      <c r="E4119">
        <v>80</v>
      </c>
      <c r="F4119" s="8" t="s">
        <v>242</v>
      </c>
      <c r="G4119" s="8" t="s">
        <v>44</v>
      </c>
      <c r="H4119" s="1">
        <v>129000</v>
      </c>
    </row>
    <row r="4120" spans="1:8" x14ac:dyDescent="0.25">
      <c r="A4120" s="7">
        <v>45668</v>
      </c>
      <c r="B4120" s="8" t="s">
        <v>121</v>
      </c>
      <c r="C4120" s="8" t="s">
        <v>1288</v>
      </c>
      <c r="D4120" s="8" t="s">
        <v>18</v>
      </c>
      <c r="E4120">
        <v>63</v>
      </c>
      <c r="F4120" s="8" t="s">
        <v>70</v>
      </c>
      <c r="G4120" s="8" t="s">
        <v>28</v>
      </c>
      <c r="H4120" s="1">
        <v>130000</v>
      </c>
    </row>
    <row r="4121" spans="1:8" x14ac:dyDescent="0.25">
      <c r="A4121" s="7">
        <v>45668</v>
      </c>
      <c r="B4121" s="8" t="s">
        <v>52</v>
      </c>
      <c r="C4121" s="8" t="s">
        <v>648</v>
      </c>
      <c r="D4121" s="8" t="s">
        <v>14</v>
      </c>
      <c r="E4121">
        <v>34</v>
      </c>
      <c r="F4121" s="8" t="s">
        <v>50</v>
      </c>
      <c r="G4121" s="8" t="s">
        <v>55</v>
      </c>
      <c r="H4121" s="1">
        <v>38900</v>
      </c>
    </row>
    <row r="4122" spans="1:8" x14ac:dyDescent="0.25">
      <c r="A4122" s="7">
        <v>45668</v>
      </c>
      <c r="B4122" s="8" t="s">
        <v>176</v>
      </c>
      <c r="C4122" s="8" t="s">
        <v>1289</v>
      </c>
      <c r="D4122" s="8" t="s">
        <v>10</v>
      </c>
      <c r="E4122">
        <v>63</v>
      </c>
      <c r="F4122" s="8" t="s">
        <v>54</v>
      </c>
      <c r="G4122" s="8" t="s">
        <v>55</v>
      </c>
      <c r="H4122" s="1">
        <v>52000</v>
      </c>
    </row>
    <row r="4123" spans="1:8" x14ac:dyDescent="0.25">
      <c r="A4123" s="7">
        <v>45668</v>
      </c>
      <c r="B4123" s="8" t="s">
        <v>183</v>
      </c>
      <c r="C4123" s="8" t="s">
        <v>1290</v>
      </c>
      <c r="D4123" s="8" t="s">
        <v>14</v>
      </c>
      <c r="E4123">
        <v>39</v>
      </c>
      <c r="F4123" s="8" t="s">
        <v>50</v>
      </c>
      <c r="G4123" s="8" t="s">
        <v>36</v>
      </c>
      <c r="H4123" s="1">
        <v>29900</v>
      </c>
    </row>
    <row r="4124" spans="1:8" x14ac:dyDescent="0.25">
      <c r="A4124" s="7">
        <v>45668</v>
      </c>
      <c r="B4124" s="8" t="s">
        <v>33</v>
      </c>
      <c r="C4124" s="8" t="s">
        <v>599</v>
      </c>
      <c r="D4124" s="8" t="s">
        <v>10</v>
      </c>
      <c r="E4124">
        <v>95</v>
      </c>
      <c r="F4124" s="8" t="s">
        <v>1291</v>
      </c>
      <c r="G4124" s="8" t="s">
        <v>20</v>
      </c>
      <c r="H4124" s="1">
        <v>200000</v>
      </c>
    </row>
    <row r="4125" spans="1:8" x14ac:dyDescent="0.25">
      <c r="A4125" s="7">
        <v>45668</v>
      </c>
      <c r="B4125" s="8" t="s">
        <v>33</v>
      </c>
      <c r="C4125" s="8" t="s">
        <v>1292</v>
      </c>
      <c r="D4125" s="8" t="s">
        <v>18</v>
      </c>
      <c r="E4125">
        <v>42</v>
      </c>
      <c r="F4125" s="8" t="s">
        <v>15</v>
      </c>
      <c r="G4125" s="8" t="s">
        <v>75</v>
      </c>
      <c r="H4125" s="1">
        <v>39000</v>
      </c>
    </row>
    <row r="4126" spans="1:8" x14ac:dyDescent="0.25">
      <c r="A4126" s="7">
        <v>45668</v>
      </c>
      <c r="B4126" s="8" t="s">
        <v>33</v>
      </c>
      <c r="C4126" s="8" t="s">
        <v>1293</v>
      </c>
      <c r="D4126" s="8" t="s">
        <v>14</v>
      </c>
      <c r="E4126">
        <v>30</v>
      </c>
      <c r="F4126" s="8" t="s">
        <v>63</v>
      </c>
      <c r="G4126" s="8" t="s">
        <v>75</v>
      </c>
      <c r="H4126" s="1">
        <v>30000</v>
      </c>
    </row>
    <row r="4127" spans="1:8" x14ac:dyDescent="0.25">
      <c r="A4127" s="7">
        <v>45668</v>
      </c>
      <c r="B4127" s="8" t="s">
        <v>183</v>
      </c>
      <c r="C4127" s="8" t="s">
        <v>655</v>
      </c>
      <c r="D4127" s="8" t="s">
        <v>18</v>
      </c>
      <c r="E4127">
        <v>53</v>
      </c>
      <c r="F4127" s="8" t="s">
        <v>11</v>
      </c>
      <c r="G4127" s="8" t="s">
        <v>58</v>
      </c>
      <c r="H4127" s="1">
        <v>48000</v>
      </c>
    </row>
    <row r="4128" spans="1:8" x14ac:dyDescent="0.25">
      <c r="A4128" s="7">
        <v>45668</v>
      </c>
      <c r="B4128" s="8" t="s">
        <v>45</v>
      </c>
      <c r="C4128" s="8" t="s">
        <v>1294</v>
      </c>
      <c r="D4128" s="8" t="s">
        <v>18</v>
      </c>
      <c r="E4128">
        <v>70</v>
      </c>
      <c r="F4128" s="8" t="s">
        <v>70</v>
      </c>
      <c r="G4128" s="8" t="s">
        <v>80</v>
      </c>
      <c r="H4128" s="1">
        <v>105000</v>
      </c>
    </row>
    <row r="4129" spans="1:8" x14ac:dyDescent="0.25">
      <c r="A4129" s="7">
        <v>45668</v>
      </c>
      <c r="B4129" s="8" t="s">
        <v>41</v>
      </c>
      <c r="C4129" s="8" t="s">
        <v>1295</v>
      </c>
      <c r="D4129" s="8" t="s">
        <v>18</v>
      </c>
      <c r="E4129">
        <v>46</v>
      </c>
      <c r="F4129" s="8" t="s">
        <v>255</v>
      </c>
      <c r="G4129" s="8" t="s">
        <v>36</v>
      </c>
      <c r="H4129" s="1">
        <v>65000</v>
      </c>
    </row>
    <row r="4130" spans="1:8" x14ac:dyDescent="0.25">
      <c r="A4130" s="7">
        <v>45668</v>
      </c>
      <c r="B4130" s="8" t="s">
        <v>33</v>
      </c>
      <c r="C4130" s="8" t="s">
        <v>1296</v>
      </c>
      <c r="D4130" s="8" t="s">
        <v>10</v>
      </c>
      <c r="E4130">
        <v>63</v>
      </c>
      <c r="F4130" s="8" t="s">
        <v>109</v>
      </c>
      <c r="G4130" s="8" t="s">
        <v>55</v>
      </c>
      <c r="H4130" s="1">
        <v>56500</v>
      </c>
    </row>
    <row r="4131" spans="1:8" x14ac:dyDescent="0.25">
      <c r="A4131" s="7">
        <v>45668</v>
      </c>
      <c r="B4131" s="8" t="s">
        <v>16</v>
      </c>
      <c r="C4131" s="8" t="s">
        <v>1297</v>
      </c>
      <c r="D4131" s="8" t="s">
        <v>18</v>
      </c>
      <c r="E4131">
        <v>51</v>
      </c>
      <c r="F4131" s="8" t="s">
        <v>54</v>
      </c>
      <c r="G4131" s="8" t="s">
        <v>55</v>
      </c>
      <c r="H4131" s="1">
        <v>42000</v>
      </c>
    </row>
    <row r="4132" spans="1:8" x14ac:dyDescent="0.25">
      <c r="A4132" s="7">
        <v>45668</v>
      </c>
      <c r="B4132" s="8" t="s">
        <v>41</v>
      </c>
      <c r="C4132" s="8" t="s">
        <v>1298</v>
      </c>
      <c r="D4132" s="8" t="s">
        <v>67</v>
      </c>
      <c r="E4132">
        <v>134</v>
      </c>
      <c r="F4132" s="8" t="s">
        <v>43</v>
      </c>
      <c r="G4132" s="8" t="s">
        <v>80</v>
      </c>
      <c r="H4132" s="1">
        <v>296000</v>
      </c>
    </row>
    <row r="4133" spans="1:8" x14ac:dyDescent="0.25">
      <c r="A4133" s="7">
        <v>45668</v>
      </c>
      <c r="B4133" s="8" t="s">
        <v>41</v>
      </c>
      <c r="C4133" s="8" t="s">
        <v>1299</v>
      </c>
      <c r="D4133" s="8" t="s">
        <v>67</v>
      </c>
      <c r="E4133">
        <v>108</v>
      </c>
      <c r="F4133" s="8" t="s">
        <v>236</v>
      </c>
      <c r="G4133" s="8" t="s">
        <v>80</v>
      </c>
      <c r="H4133" s="1">
        <v>175000</v>
      </c>
    </row>
    <row r="4134" spans="1:8" x14ac:dyDescent="0.25">
      <c r="A4134" s="7">
        <v>45668</v>
      </c>
      <c r="B4134" s="8" t="s">
        <v>33</v>
      </c>
      <c r="C4134" s="8" t="s">
        <v>1300</v>
      </c>
      <c r="D4134" s="8" t="s">
        <v>18</v>
      </c>
      <c r="E4134">
        <v>58</v>
      </c>
      <c r="F4134" s="8" t="s">
        <v>190</v>
      </c>
      <c r="G4134" s="8" t="s">
        <v>40</v>
      </c>
      <c r="H4134" s="1">
        <v>65300</v>
      </c>
    </row>
    <row r="4135" spans="1:8" x14ac:dyDescent="0.25">
      <c r="A4135" s="7">
        <v>45668</v>
      </c>
      <c r="B4135" s="8" t="s">
        <v>41</v>
      </c>
      <c r="C4135" s="8" t="s">
        <v>324</v>
      </c>
      <c r="D4135" s="8" t="s">
        <v>10</v>
      </c>
      <c r="E4135">
        <v>58</v>
      </c>
      <c r="F4135" s="8" t="s">
        <v>236</v>
      </c>
      <c r="G4135" s="8" t="s">
        <v>80</v>
      </c>
      <c r="H4135" s="1">
        <v>99900</v>
      </c>
    </row>
    <row r="4136" spans="1:8" x14ac:dyDescent="0.25">
      <c r="A4136" s="7">
        <v>45668</v>
      </c>
      <c r="B4136" s="8" t="s">
        <v>92</v>
      </c>
      <c r="C4136" s="8" t="s">
        <v>619</v>
      </c>
      <c r="D4136" s="8" t="s">
        <v>31</v>
      </c>
      <c r="E4136">
        <v>110</v>
      </c>
      <c r="F4136" s="8" t="s">
        <v>22</v>
      </c>
      <c r="G4136" s="8" t="s">
        <v>20</v>
      </c>
      <c r="H4136" s="1">
        <v>214000</v>
      </c>
    </row>
    <row r="4137" spans="1:8" x14ac:dyDescent="0.25">
      <c r="A4137" s="7">
        <v>45668</v>
      </c>
      <c r="B4137" s="8" t="s">
        <v>41</v>
      </c>
      <c r="C4137" s="8" t="s">
        <v>549</v>
      </c>
      <c r="D4137" s="8" t="s">
        <v>10</v>
      </c>
      <c r="E4137">
        <v>116</v>
      </c>
      <c r="F4137" s="8" t="s">
        <v>242</v>
      </c>
      <c r="G4137" s="8" t="s">
        <v>20</v>
      </c>
      <c r="H4137" s="1">
        <v>180000</v>
      </c>
    </row>
    <row r="4138" spans="1:8" x14ac:dyDescent="0.25">
      <c r="A4138" s="7">
        <v>45668</v>
      </c>
      <c r="B4138" s="8" t="s">
        <v>16</v>
      </c>
      <c r="C4138" s="8" t="s">
        <v>895</v>
      </c>
      <c r="D4138" s="8" t="s">
        <v>31</v>
      </c>
      <c r="E4138">
        <v>96</v>
      </c>
      <c r="F4138" s="8" t="s">
        <v>47</v>
      </c>
      <c r="G4138" s="8" t="s">
        <v>20</v>
      </c>
      <c r="H4138" s="1">
        <v>267300</v>
      </c>
    </row>
    <row r="4139" spans="1:8" x14ac:dyDescent="0.25">
      <c r="A4139" s="7">
        <v>45668</v>
      </c>
      <c r="B4139" s="8" t="s">
        <v>16</v>
      </c>
      <c r="C4139" s="8" t="s">
        <v>895</v>
      </c>
      <c r="D4139" s="8" t="s">
        <v>10</v>
      </c>
      <c r="E4139">
        <v>78</v>
      </c>
      <c r="F4139" s="8" t="s">
        <v>19</v>
      </c>
      <c r="G4139" s="8" t="s">
        <v>20</v>
      </c>
      <c r="H4139" s="1">
        <v>217600</v>
      </c>
    </row>
    <row r="4140" spans="1:8" x14ac:dyDescent="0.25">
      <c r="A4140" s="7">
        <v>45668</v>
      </c>
      <c r="B4140" s="8" t="s">
        <v>33</v>
      </c>
      <c r="C4140" s="8" t="s">
        <v>1286</v>
      </c>
      <c r="D4140" s="8" t="s">
        <v>31</v>
      </c>
      <c r="E4140">
        <v>94</v>
      </c>
      <c r="F4140" s="8" t="s">
        <v>190</v>
      </c>
      <c r="G4140" s="8" t="s">
        <v>40</v>
      </c>
      <c r="H4140" s="1">
        <v>118000</v>
      </c>
    </row>
    <row r="4141" spans="1:8" x14ac:dyDescent="0.25">
      <c r="A4141" s="7">
        <v>45668</v>
      </c>
      <c r="B4141" s="8" t="s">
        <v>41</v>
      </c>
      <c r="C4141" s="8" t="s">
        <v>1301</v>
      </c>
      <c r="D4141" s="8" t="s">
        <v>18</v>
      </c>
      <c r="E4141">
        <v>48</v>
      </c>
      <c r="F4141" s="8" t="s">
        <v>97</v>
      </c>
      <c r="G4141" s="8" t="s">
        <v>44</v>
      </c>
      <c r="H4141" s="1">
        <v>72000</v>
      </c>
    </row>
    <row r="4142" spans="1:8" x14ac:dyDescent="0.25">
      <c r="A4142" s="7">
        <v>45668</v>
      </c>
      <c r="B4142" s="8" t="s">
        <v>71</v>
      </c>
      <c r="C4142" s="8" t="s">
        <v>1302</v>
      </c>
      <c r="D4142" s="8" t="s">
        <v>14</v>
      </c>
      <c r="E4142">
        <v>32</v>
      </c>
      <c r="F4142" s="8" t="s">
        <v>22</v>
      </c>
      <c r="G4142" s="8" t="s">
        <v>12</v>
      </c>
      <c r="H4142" s="1">
        <v>32000</v>
      </c>
    </row>
    <row r="4143" spans="1:8" x14ac:dyDescent="0.25">
      <c r="A4143" s="7">
        <v>45668</v>
      </c>
      <c r="B4143" s="8" t="s">
        <v>68</v>
      </c>
      <c r="C4143" s="8" t="s">
        <v>1303</v>
      </c>
      <c r="D4143" s="8" t="s">
        <v>10</v>
      </c>
      <c r="E4143">
        <v>112</v>
      </c>
      <c r="F4143" s="8" t="s">
        <v>1304</v>
      </c>
      <c r="G4143" s="8" t="s">
        <v>36</v>
      </c>
      <c r="H4143" s="1">
        <v>172000</v>
      </c>
    </row>
    <row r="4144" spans="1:8" x14ac:dyDescent="0.25">
      <c r="A4144" s="7">
        <v>45668</v>
      </c>
      <c r="B4144" s="8" t="s">
        <v>41</v>
      </c>
      <c r="C4144" s="8" t="s">
        <v>1305</v>
      </c>
      <c r="D4144" s="8" t="s">
        <v>67</v>
      </c>
      <c r="E4144">
        <v>134</v>
      </c>
      <c r="F4144" s="8" t="s">
        <v>43</v>
      </c>
      <c r="G4144" s="8" t="s">
        <v>80</v>
      </c>
      <c r="H4144" s="1">
        <v>296000</v>
      </c>
    </row>
    <row r="4145" spans="1:8" x14ac:dyDescent="0.25">
      <c r="A4145" s="7">
        <v>45668</v>
      </c>
      <c r="B4145" s="8" t="s">
        <v>68</v>
      </c>
      <c r="C4145" s="8" t="s">
        <v>1306</v>
      </c>
      <c r="D4145" s="8" t="s">
        <v>67</v>
      </c>
      <c r="E4145">
        <v>117</v>
      </c>
      <c r="F4145" s="8" t="s">
        <v>70</v>
      </c>
      <c r="G4145" s="8" t="s">
        <v>20</v>
      </c>
      <c r="H4145" s="1">
        <v>293000</v>
      </c>
    </row>
    <row r="4146" spans="1:8" x14ac:dyDescent="0.25">
      <c r="A4146" s="7">
        <v>45668</v>
      </c>
      <c r="B4146" s="8" t="s">
        <v>71</v>
      </c>
      <c r="C4146" s="8" t="s">
        <v>1307</v>
      </c>
      <c r="D4146" s="8" t="s">
        <v>31</v>
      </c>
      <c r="E4146">
        <v>60</v>
      </c>
      <c r="F4146" s="8" t="s">
        <v>63</v>
      </c>
      <c r="G4146" s="8" t="s">
        <v>12</v>
      </c>
      <c r="H4146" s="1">
        <v>52500</v>
      </c>
    </row>
    <row r="4147" spans="1:8" x14ac:dyDescent="0.25">
      <c r="A4147" s="7">
        <v>45668</v>
      </c>
      <c r="B4147" s="8" t="s">
        <v>41</v>
      </c>
      <c r="C4147" s="8" t="s">
        <v>861</v>
      </c>
      <c r="D4147" s="8" t="s">
        <v>10</v>
      </c>
      <c r="E4147">
        <v>70</v>
      </c>
      <c r="F4147" s="8" t="s">
        <v>22</v>
      </c>
      <c r="G4147" s="8" t="s">
        <v>44</v>
      </c>
      <c r="H4147" s="1">
        <v>155000</v>
      </c>
    </row>
    <row r="4148" spans="1:8" x14ac:dyDescent="0.25">
      <c r="A4148" s="7">
        <v>45668</v>
      </c>
      <c r="B4148" s="8" t="s">
        <v>68</v>
      </c>
      <c r="C4148" s="8" t="s">
        <v>1281</v>
      </c>
      <c r="D4148" s="8" t="s">
        <v>14</v>
      </c>
      <c r="E4148">
        <v>30</v>
      </c>
      <c r="F4148" s="8" t="s">
        <v>63</v>
      </c>
      <c r="G4148" s="8" t="s">
        <v>20</v>
      </c>
      <c r="H4148" s="1">
        <v>99900</v>
      </c>
    </row>
    <row r="4149" spans="1:8" x14ac:dyDescent="0.25">
      <c r="A4149" s="7">
        <v>45668</v>
      </c>
      <c r="B4149" s="8" t="s">
        <v>25</v>
      </c>
      <c r="C4149" s="8" t="s">
        <v>1308</v>
      </c>
      <c r="D4149" s="8" t="s">
        <v>14</v>
      </c>
      <c r="E4149">
        <v>35</v>
      </c>
      <c r="F4149" s="8" t="s">
        <v>15</v>
      </c>
      <c r="G4149" s="8" t="s">
        <v>44</v>
      </c>
      <c r="H4149" s="1">
        <v>15500</v>
      </c>
    </row>
    <row r="4150" spans="1:8" x14ac:dyDescent="0.25">
      <c r="A4150" s="7">
        <v>45668</v>
      </c>
      <c r="B4150" s="8" t="s">
        <v>8</v>
      </c>
      <c r="C4150" s="8" t="s">
        <v>1202</v>
      </c>
      <c r="D4150" s="8" t="s">
        <v>31</v>
      </c>
      <c r="E4150">
        <v>84</v>
      </c>
      <c r="F4150" s="8" t="s">
        <v>77</v>
      </c>
      <c r="G4150" s="8" t="s">
        <v>20</v>
      </c>
      <c r="H4150" s="1">
        <v>220900</v>
      </c>
    </row>
    <row r="4151" spans="1:8" x14ac:dyDescent="0.25">
      <c r="A4151" s="7">
        <v>45668</v>
      </c>
      <c r="B4151" s="8" t="s">
        <v>52</v>
      </c>
      <c r="C4151" s="8" t="s">
        <v>1309</v>
      </c>
      <c r="D4151" s="8" t="s">
        <v>18</v>
      </c>
      <c r="E4151">
        <v>51</v>
      </c>
      <c r="F4151" s="8" t="s">
        <v>100</v>
      </c>
      <c r="G4151" s="8" t="s">
        <v>55</v>
      </c>
      <c r="H4151" s="1">
        <v>45000</v>
      </c>
    </row>
    <row r="4152" spans="1:8" x14ac:dyDescent="0.25">
      <c r="A4152" s="7">
        <v>45668</v>
      </c>
      <c r="B4152" s="8" t="s">
        <v>33</v>
      </c>
      <c r="C4152" s="8" t="s">
        <v>1310</v>
      </c>
      <c r="D4152" s="8" t="s">
        <v>18</v>
      </c>
      <c r="E4152">
        <v>49</v>
      </c>
      <c r="F4152" s="8" t="s">
        <v>77</v>
      </c>
      <c r="G4152" s="8" t="s">
        <v>75</v>
      </c>
      <c r="H4152" s="1">
        <v>45000</v>
      </c>
    </row>
    <row r="4153" spans="1:8" x14ac:dyDescent="0.25">
      <c r="A4153" s="7">
        <v>45668</v>
      </c>
      <c r="B4153" s="8" t="s">
        <v>83</v>
      </c>
      <c r="C4153" s="8" t="s">
        <v>1311</v>
      </c>
      <c r="D4153" s="8" t="s">
        <v>18</v>
      </c>
      <c r="E4153">
        <v>47</v>
      </c>
      <c r="F4153" s="8" t="s">
        <v>15</v>
      </c>
      <c r="G4153" s="8" t="s">
        <v>75</v>
      </c>
      <c r="H4153" s="1">
        <v>48000</v>
      </c>
    </row>
    <row r="4154" spans="1:8" x14ac:dyDescent="0.25">
      <c r="A4154" s="7">
        <v>45668</v>
      </c>
      <c r="B4154" s="8" t="s">
        <v>389</v>
      </c>
      <c r="C4154" s="8" t="s">
        <v>1312</v>
      </c>
      <c r="D4154" s="8" t="s">
        <v>10</v>
      </c>
      <c r="E4154">
        <v>93</v>
      </c>
      <c r="F4154" s="8" t="s">
        <v>77</v>
      </c>
      <c r="G4154" s="8" t="s">
        <v>44</v>
      </c>
      <c r="H4154" s="1">
        <v>160000</v>
      </c>
    </row>
    <row r="4155" spans="1:8" x14ac:dyDescent="0.25">
      <c r="A4155" s="7">
        <v>45668</v>
      </c>
      <c r="B4155" s="8" t="s">
        <v>71</v>
      </c>
      <c r="C4155" s="8" t="s">
        <v>1313</v>
      </c>
      <c r="D4155" s="8" t="s">
        <v>18</v>
      </c>
      <c r="E4155">
        <v>30</v>
      </c>
      <c r="F4155" s="8" t="s">
        <v>88</v>
      </c>
      <c r="G4155" s="8" t="s">
        <v>44</v>
      </c>
      <c r="H4155" s="1">
        <v>8780</v>
      </c>
    </row>
    <row r="4156" spans="1:8" x14ac:dyDescent="0.25">
      <c r="A4156" s="7">
        <v>45668</v>
      </c>
      <c r="B4156" s="8" t="s">
        <v>25</v>
      </c>
      <c r="C4156" s="8" t="s">
        <v>1314</v>
      </c>
      <c r="D4156" s="8" t="s">
        <v>14</v>
      </c>
      <c r="E4156">
        <v>24</v>
      </c>
      <c r="F4156" s="8" t="s">
        <v>70</v>
      </c>
      <c r="G4156" s="8" t="s">
        <v>44</v>
      </c>
      <c r="H4156" s="1">
        <v>9780</v>
      </c>
    </row>
    <row r="4157" spans="1:8" x14ac:dyDescent="0.25">
      <c r="A4157" s="7">
        <v>45668</v>
      </c>
      <c r="B4157" s="8" t="s">
        <v>23</v>
      </c>
      <c r="C4157" s="8" t="s">
        <v>1315</v>
      </c>
      <c r="D4157" s="8" t="s">
        <v>14</v>
      </c>
      <c r="E4157">
        <v>17</v>
      </c>
      <c r="F4157" s="8" t="s">
        <v>50</v>
      </c>
      <c r="G4157" s="8" t="s">
        <v>51</v>
      </c>
      <c r="H4157" s="1">
        <v>11990</v>
      </c>
    </row>
    <row r="4158" spans="1:8" x14ac:dyDescent="0.25">
      <c r="A4158" s="7">
        <v>45668</v>
      </c>
      <c r="B4158" s="8" t="s">
        <v>41</v>
      </c>
      <c r="C4158" s="8" t="s">
        <v>1316</v>
      </c>
      <c r="D4158" s="8" t="s">
        <v>10</v>
      </c>
      <c r="E4158">
        <v>67</v>
      </c>
      <c r="F4158" s="8" t="s">
        <v>255</v>
      </c>
      <c r="G4158" s="8" t="s">
        <v>36</v>
      </c>
      <c r="H4158" s="1">
        <v>8480</v>
      </c>
    </row>
    <row r="4159" spans="1:8" x14ac:dyDescent="0.25">
      <c r="A4159" s="7">
        <v>45668</v>
      </c>
      <c r="B4159" s="8" t="s">
        <v>237</v>
      </c>
      <c r="C4159" s="8" t="s">
        <v>1317</v>
      </c>
      <c r="D4159" s="8" t="s">
        <v>18</v>
      </c>
      <c r="E4159">
        <v>47</v>
      </c>
      <c r="F4159" s="8" t="s">
        <v>128</v>
      </c>
      <c r="G4159" s="8" t="s">
        <v>36</v>
      </c>
      <c r="H4159" s="1">
        <v>17980</v>
      </c>
    </row>
    <row r="4160" spans="1:8" x14ac:dyDescent="0.25">
      <c r="A4160" s="7">
        <v>45668</v>
      </c>
      <c r="B4160" s="8" t="s">
        <v>41</v>
      </c>
      <c r="C4160" s="8" t="s">
        <v>1318</v>
      </c>
      <c r="D4160" s="8" t="s">
        <v>18</v>
      </c>
      <c r="E4160">
        <v>38</v>
      </c>
      <c r="F4160" s="8" t="s">
        <v>82</v>
      </c>
      <c r="G4160" s="8" t="s">
        <v>36</v>
      </c>
      <c r="H4160" s="1">
        <v>39980</v>
      </c>
    </row>
    <row r="4161" spans="1:8" x14ac:dyDescent="0.25">
      <c r="A4161" s="7">
        <v>45668</v>
      </c>
      <c r="B4161" s="8" t="s">
        <v>98</v>
      </c>
      <c r="C4161" s="8" t="s">
        <v>1319</v>
      </c>
      <c r="D4161" s="8" t="s">
        <v>14</v>
      </c>
      <c r="E4161">
        <v>22</v>
      </c>
      <c r="F4161" s="8" t="s">
        <v>128</v>
      </c>
      <c r="G4161" s="8" t="s">
        <v>44</v>
      </c>
      <c r="H4161" s="1">
        <v>5580</v>
      </c>
    </row>
    <row r="4162" spans="1:8" x14ac:dyDescent="0.25">
      <c r="A4162" s="7">
        <v>45668</v>
      </c>
      <c r="B4162" s="8" t="s">
        <v>41</v>
      </c>
      <c r="C4162" s="8" t="s">
        <v>892</v>
      </c>
      <c r="D4162" s="8" t="s">
        <v>10</v>
      </c>
      <c r="E4162">
        <v>57</v>
      </c>
      <c r="F4162" s="8" t="s">
        <v>88</v>
      </c>
      <c r="G4162" s="8" t="s">
        <v>36</v>
      </c>
      <c r="H4162" s="1">
        <v>21880</v>
      </c>
    </row>
    <row r="4163" spans="1:8" x14ac:dyDescent="0.25">
      <c r="A4163" s="7">
        <v>45668</v>
      </c>
      <c r="B4163" s="8" t="s">
        <v>68</v>
      </c>
      <c r="C4163" s="8" t="s">
        <v>1320</v>
      </c>
      <c r="D4163" s="8" t="s">
        <v>10</v>
      </c>
      <c r="E4163">
        <v>70</v>
      </c>
      <c r="F4163" s="8" t="s">
        <v>19</v>
      </c>
      <c r="G4163" s="8" t="s">
        <v>36</v>
      </c>
      <c r="H4163" s="1">
        <v>55680</v>
      </c>
    </row>
    <row r="4164" spans="1:8" x14ac:dyDescent="0.25">
      <c r="A4164" s="7">
        <v>45668</v>
      </c>
      <c r="B4164" s="8" t="s">
        <v>98</v>
      </c>
      <c r="C4164" s="8" t="s">
        <v>892</v>
      </c>
      <c r="D4164" s="8" t="s">
        <v>10</v>
      </c>
      <c r="E4164">
        <v>57</v>
      </c>
      <c r="F4164" s="8" t="s">
        <v>88</v>
      </c>
      <c r="G4164" s="8" t="s">
        <v>36</v>
      </c>
      <c r="H4164" s="1">
        <v>21870</v>
      </c>
    </row>
    <row r="4165" spans="1:8" x14ac:dyDescent="0.25">
      <c r="A4165" s="7">
        <v>45668</v>
      </c>
      <c r="B4165" s="8" t="s">
        <v>71</v>
      </c>
      <c r="C4165" s="8" t="s">
        <v>1321</v>
      </c>
      <c r="D4165" s="8" t="s">
        <v>14</v>
      </c>
      <c r="E4165">
        <v>18</v>
      </c>
      <c r="F4165" s="8" t="s">
        <v>128</v>
      </c>
      <c r="G4165" s="8" t="s">
        <v>36</v>
      </c>
      <c r="H4165" s="1">
        <v>8680</v>
      </c>
    </row>
    <row r="4166" spans="1:8" x14ac:dyDescent="0.25">
      <c r="A4166" s="7">
        <v>45668</v>
      </c>
      <c r="B4166" s="8" t="s">
        <v>41</v>
      </c>
      <c r="C4166" s="8" t="s">
        <v>892</v>
      </c>
      <c r="D4166" s="8" t="s">
        <v>260</v>
      </c>
      <c r="E4166">
        <v>400</v>
      </c>
      <c r="F4166" s="8" t="s">
        <v>82</v>
      </c>
      <c r="G4166" s="8" t="s">
        <v>322</v>
      </c>
      <c r="H4166" s="1">
        <v>117900</v>
      </c>
    </row>
    <row r="4167" spans="1:8" x14ac:dyDescent="0.25">
      <c r="A4167" s="7">
        <v>45668</v>
      </c>
      <c r="B4167" s="8" t="s">
        <v>71</v>
      </c>
      <c r="C4167" s="8" t="s">
        <v>1239</v>
      </c>
      <c r="D4167" s="8" t="s">
        <v>10</v>
      </c>
      <c r="E4167">
        <v>78</v>
      </c>
      <c r="F4167" s="8" t="s">
        <v>65</v>
      </c>
      <c r="G4167" s="8" t="s">
        <v>51</v>
      </c>
      <c r="H4167" s="1">
        <v>77000</v>
      </c>
    </row>
    <row r="4168" spans="1:8" x14ac:dyDescent="0.25">
      <c r="A4168" s="7">
        <v>45668</v>
      </c>
      <c r="B4168" s="8" t="s">
        <v>199</v>
      </c>
      <c r="C4168" s="8" t="s">
        <v>1322</v>
      </c>
      <c r="D4168" s="8" t="s">
        <v>18</v>
      </c>
      <c r="E4168">
        <v>30</v>
      </c>
      <c r="F4168" s="8" t="s">
        <v>128</v>
      </c>
      <c r="G4168" s="8" t="s">
        <v>44</v>
      </c>
      <c r="H4168" s="1">
        <v>9880</v>
      </c>
    </row>
    <row r="4169" spans="1:8" x14ac:dyDescent="0.25">
      <c r="A4169" s="7">
        <v>45668</v>
      </c>
      <c r="B4169" s="8" t="s">
        <v>48</v>
      </c>
      <c r="C4169" s="8" t="s">
        <v>1323</v>
      </c>
      <c r="D4169" s="8" t="s">
        <v>14</v>
      </c>
      <c r="E4169">
        <v>17</v>
      </c>
      <c r="F4169" s="8" t="s">
        <v>88</v>
      </c>
      <c r="G4169" s="8" t="s">
        <v>44</v>
      </c>
      <c r="H4169" s="1">
        <v>6790</v>
      </c>
    </row>
    <row r="4170" spans="1:8" x14ac:dyDescent="0.25">
      <c r="A4170" s="7">
        <v>45668</v>
      </c>
      <c r="B4170" s="8" t="s">
        <v>176</v>
      </c>
      <c r="C4170" s="8" t="s">
        <v>319</v>
      </c>
      <c r="D4170" s="8" t="s">
        <v>18</v>
      </c>
      <c r="E4170">
        <v>49</v>
      </c>
      <c r="F4170" s="8" t="s">
        <v>236</v>
      </c>
      <c r="G4170" s="8" t="s">
        <v>20</v>
      </c>
      <c r="H4170" s="1">
        <v>117000</v>
      </c>
    </row>
    <row r="4171" spans="1:8" x14ac:dyDescent="0.25">
      <c r="A4171" s="7">
        <v>45668</v>
      </c>
      <c r="B4171" s="8" t="s">
        <v>23</v>
      </c>
      <c r="C4171" s="8" t="s">
        <v>1324</v>
      </c>
      <c r="D4171" s="8" t="s">
        <v>18</v>
      </c>
      <c r="E4171">
        <v>40</v>
      </c>
      <c r="F4171" s="8" t="s">
        <v>63</v>
      </c>
      <c r="G4171" s="8" t="s">
        <v>75</v>
      </c>
      <c r="H4171" s="1">
        <v>32000</v>
      </c>
    </row>
    <row r="4172" spans="1:8" x14ac:dyDescent="0.25">
      <c r="A4172" s="7">
        <v>45668</v>
      </c>
      <c r="B4172" s="8" t="s">
        <v>52</v>
      </c>
      <c r="C4172" s="8" t="s">
        <v>1101</v>
      </c>
      <c r="D4172" s="8" t="s">
        <v>14</v>
      </c>
      <c r="E4172">
        <v>34</v>
      </c>
      <c r="F4172" s="8" t="s">
        <v>126</v>
      </c>
      <c r="G4172" s="8" t="s">
        <v>55</v>
      </c>
      <c r="H4172" s="1">
        <v>43000</v>
      </c>
    </row>
    <row r="4173" spans="1:8" x14ac:dyDescent="0.25">
      <c r="A4173" s="7">
        <v>45668</v>
      </c>
      <c r="B4173" s="8" t="s">
        <v>176</v>
      </c>
      <c r="C4173" s="8" t="s">
        <v>1325</v>
      </c>
      <c r="D4173" s="8" t="s">
        <v>18</v>
      </c>
      <c r="E4173">
        <v>47</v>
      </c>
      <c r="F4173" s="8" t="s">
        <v>154</v>
      </c>
      <c r="G4173" s="8" t="s">
        <v>55</v>
      </c>
      <c r="H4173" s="1">
        <v>60000</v>
      </c>
    </row>
    <row r="4174" spans="1:8" x14ac:dyDescent="0.25">
      <c r="A4174" s="7">
        <v>45668</v>
      </c>
      <c r="B4174" s="8" t="s">
        <v>33</v>
      </c>
      <c r="C4174" s="8" t="s">
        <v>1326</v>
      </c>
      <c r="D4174" s="8" t="s">
        <v>18</v>
      </c>
      <c r="E4174">
        <v>50</v>
      </c>
      <c r="F4174" s="8" t="s">
        <v>154</v>
      </c>
      <c r="G4174" s="8" t="s">
        <v>55</v>
      </c>
      <c r="H4174" s="1">
        <v>49000</v>
      </c>
    </row>
    <row r="4175" spans="1:8" x14ac:dyDescent="0.25">
      <c r="A4175" s="7">
        <v>45668</v>
      </c>
      <c r="B4175" s="8" t="s">
        <v>188</v>
      </c>
      <c r="C4175" s="8" t="s">
        <v>1327</v>
      </c>
      <c r="D4175" s="8" t="s">
        <v>10</v>
      </c>
      <c r="E4175">
        <v>70</v>
      </c>
      <c r="F4175" s="8" t="s">
        <v>15</v>
      </c>
      <c r="G4175" s="8" t="s">
        <v>58</v>
      </c>
      <c r="H4175" s="1">
        <v>41200</v>
      </c>
    </row>
    <row r="4176" spans="1:8" x14ac:dyDescent="0.25">
      <c r="A4176" s="7">
        <v>45668</v>
      </c>
      <c r="B4176" s="8" t="s">
        <v>33</v>
      </c>
      <c r="C4176" s="8" t="s">
        <v>333</v>
      </c>
      <c r="D4176" s="8" t="s">
        <v>18</v>
      </c>
      <c r="E4176">
        <v>50</v>
      </c>
      <c r="F4176" s="8" t="s">
        <v>65</v>
      </c>
      <c r="G4176" s="8" t="s">
        <v>55</v>
      </c>
      <c r="H4176" s="1">
        <v>65500</v>
      </c>
    </row>
    <row r="4177" spans="1:8" x14ac:dyDescent="0.25">
      <c r="A4177" s="7">
        <v>45668</v>
      </c>
      <c r="B4177" s="8" t="s">
        <v>117</v>
      </c>
      <c r="C4177" s="8" t="s">
        <v>1328</v>
      </c>
      <c r="D4177" s="8" t="s">
        <v>14</v>
      </c>
      <c r="E4177">
        <v>23</v>
      </c>
      <c r="F4177" s="8" t="s">
        <v>128</v>
      </c>
      <c r="G4177" s="8" t="s">
        <v>44</v>
      </c>
      <c r="H4177" s="1">
        <v>13200</v>
      </c>
    </row>
    <row r="4178" spans="1:8" x14ac:dyDescent="0.25">
      <c r="A4178" s="7">
        <v>45668</v>
      </c>
      <c r="B4178" s="8" t="s">
        <v>41</v>
      </c>
      <c r="C4178" s="8" t="s">
        <v>1329</v>
      </c>
      <c r="D4178" s="8" t="s">
        <v>14</v>
      </c>
      <c r="E4178">
        <v>34</v>
      </c>
      <c r="F4178" s="8" t="s">
        <v>15</v>
      </c>
      <c r="G4178" s="8" t="s">
        <v>80</v>
      </c>
      <c r="H4178" s="1">
        <v>49500</v>
      </c>
    </row>
    <row r="4179" spans="1:8" x14ac:dyDescent="0.25">
      <c r="A4179" s="7">
        <v>45668</v>
      </c>
      <c r="B4179" s="8" t="s">
        <v>94</v>
      </c>
      <c r="C4179" s="8" t="s">
        <v>913</v>
      </c>
      <c r="D4179" s="8" t="s">
        <v>14</v>
      </c>
      <c r="E4179">
        <v>42</v>
      </c>
      <c r="F4179" s="8" t="s">
        <v>27</v>
      </c>
      <c r="G4179" s="8" t="s">
        <v>112</v>
      </c>
      <c r="H4179" s="1">
        <v>29000</v>
      </c>
    </row>
    <row r="4180" spans="1:8" x14ac:dyDescent="0.25">
      <c r="A4180" s="7">
        <v>45668</v>
      </c>
      <c r="B4180" s="8" t="s">
        <v>33</v>
      </c>
      <c r="C4180" s="8" t="s">
        <v>1330</v>
      </c>
      <c r="D4180" s="8" t="s">
        <v>10</v>
      </c>
      <c r="E4180">
        <v>62</v>
      </c>
      <c r="F4180" s="8" t="s">
        <v>1291</v>
      </c>
      <c r="G4180" s="8" t="s">
        <v>20</v>
      </c>
      <c r="H4180" s="1">
        <v>111000</v>
      </c>
    </row>
    <row r="4181" spans="1:8" x14ac:dyDescent="0.25">
      <c r="A4181" s="7">
        <v>45668</v>
      </c>
      <c r="B4181" s="8" t="s">
        <v>16</v>
      </c>
      <c r="C4181" s="8" t="s">
        <v>1331</v>
      </c>
      <c r="D4181" s="8" t="s">
        <v>18</v>
      </c>
      <c r="E4181">
        <v>68</v>
      </c>
      <c r="F4181" s="8" t="s">
        <v>19</v>
      </c>
      <c r="G4181" s="8" t="s">
        <v>28</v>
      </c>
      <c r="H4181" s="1">
        <v>95000</v>
      </c>
    </row>
    <row r="4182" spans="1:8" x14ac:dyDescent="0.25">
      <c r="A4182" s="7">
        <v>45668</v>
      </c>
      <c r="B4182" s="8" t="s">
        <v>45</v>
      </c>
      <c r="C4182" s="8" t="s">
        <v>1332</v>
      </c>
      <c r="D4182" s="8" t="s">
        <v>10</v>
      </c>
      <c r="E4182">
        <v>90</v>
      </c>
      <c r="F4182" s="8" t="s">
        <v>194</v>
      </c>
      <c r="G4182" s="8" t="s">
        <v>20</v>
      </c>
      <c r="H4182" s="1">
        <v>249000</v>
      </c>
    </row>
    <row r="4183" spans="1:8" x14ac:dyDescent="0.25">
      <c r="A4183" s="7">
        <v>45668</v>
      </c>
      <c r="B4183" s="8" t="s">
        <v>61</v>
      </c>
      <c r="C4183" s="8" t="s">
        <v>1333</v>
      </c>
      <c r="D4183" s="8" t="s">
        <v>18</v>
      </c>
      <c r="E4183">
        <v>60</v>
      </c>
      <c r="F4183" s="8" t="s">
        <v>11</v>
      </c>
      <c r="G4183" s="8" t="s">
        <v>20</v>
      </c>
      <c r="H4183" s="1">
        <v>147000</v>
      </c>
    </row>
    <row r="4184" spans="1:8" x14ac:dyDescent="0.25">
      <c r="A4184" s="7">
        <v>45668</v>
      </c>
      <c r="B4184" s="8" t="s">
        <v>41</v>
      </c>
      <c r="C4184" s="8" t="s">
        <v>518</v>
      </c>
      <c r="D4184" s="8" t="s">
        <v>31</v>
      </c>
      <c r="E4184">
        <v>115</v>
      </c>
      <c r="F4184" s="8" t="s">
        <v>15</v>
      </c>
      <c r="G4184" s="8" t="s">
        <v>44</v>
      </c>
      <c r="H4184" s="1">
        <v>187000</v>
      </c>
    </row>
    <row r="4185" spans="1:8" x14ac:dyDescent="0.25">
      <c r="A4185" s="7">
        <v>45668</v>
      </c>
      <c r="B4185" s="8" t="s">
        <v>41</v>
      </c>
      <c r="C4185" s="8" t="s">
        <v>518</v>
      </c>
      <c r="D4185" s="8" t="s">
        <v>18</v>
      </c>
      <c r="E4185">
        <v>48</v>
      </c>
      <c r="F4185" s="8" t="s">
        <v>15</v>
      </c>
      <c r="G4185" s="8" t="s">
        <v>44</v>
      </c>
      <c r="H4185" s="1">
        <v>97000</v>
      </c>
    </row>
    <row r="4186" spans="1:8" x14ac:dyDescent="0.25">
      <c r="A4186" s="7">
        <v>45668</v>
      </c>
      <c r="B4186" s="8" t="s">
        <v>83</v>
      </c>
      <c r="C4186" s="8" t="s">
        <v>1334</v>
      </c>
      <c r="D4186" s="8" t="s">
        <v>10</v>
      </c>
      <c r="E4186">
        <v>114</v>
      </c>
      <c r="F4186" s="8" t="s">
        <v>126</v>
      </c>
      <c r="G4186" s="8" t="s">
        <v>20</v>
      </c>
      <c r="H4186" s="1">
        <v>160000</v>
      </c>
    </row>
    <row r="4187" spans="1:8" x14ac:dyDescent="0.25">
      <c r="A4187" s="7">
        <v>45668</v>
      </c>
      <c r="B4187" s="8" t="s">
        <v>41</v>
      </c>
      <c r="C4187" s="8" t="s">
        <v>917</v>
      </c>
      <c r="D4187" s="8" t="s">
        <v>18</v>
      </c>
      <c r="E4187">
        <v>58</v>
      </c>
      <c r="F4187" s="8" t="s">
        <v>1335</v>
      </c>
      <c r="G4187" s="8" t="s">
        <v>20</v>
      </c>
      <c r="H4187" s="1">
        <v>125000</v>
      </c>
    </row>
    <row r="4188" spans="1:8" x14ac:dyDescent="0.25">
      <c r="A4188" s="7">
        <v>45668</v>
      </c>
      <c r="B4188" s="8" t="s">
        <v>56</v>
      </c>
      <c r="C4188" s="8" t="s">
        <v>1336</v>
      </c>
      <c r="D4188" s="8" t="s">
        <v>10</v>
      </c>
      <c r="E4188">
        <v>68</v>
      </c>
      <c r="F4188" s="8" t="s">
        <v>22</v>
      </c>
      <c r="G4188" s="8" t="s">
        <v>58</v>
      </c>
      <c r="H4188" s="1">
        <v>67000</v>
      </c>
    </row>
    <row r="4189" spans="1:8" x14ac:dyDescent="0.25">
      <c r="A4189" s="7">
        <v>45668</v>
      </c>
      <c r="B4189" s="8" t="s">
        <v>41</v>
      </c>
      <c r="C4189" s="8" t="s">
        <v>1337</v>
      </c>
      <c r="D4189" s="8" t="s">
        <v>14</v>
      </c>
      <c r="E4189">
        <v>29</v>
      </c>
      <c r="F4189" s="8" t="s">
        <v>22</v>
      </c>
      <c r="G4189" s="8" t="s">
        <v>44</v>
      </c>
      <c r="H4189" s="1">
        <v>48400</v>
      </c>
    </row>
    <row r="4190" spans="1:8" x14ac:dyDescent="0.25">
      <c r="A4190" s="7">
        <v>45668</v>
      </c>
      <c r="B4190" s="8" t="s">
        <v>183</v>
      </c>
      <c r="C4190" s="8" t="s">
        <v>506</v>
      </c>
      <c r="D4190" s="8" t="s">
        <v>14</v>
      </c>
      <c r="E4190">
        <v>43</v>
      </c>
      <c r="F4190" s="8" t="s">
        <v>190</v>
      </c>
      <c r="G4190" s="8" t="s">
        <v>36</v>
      </c>
      <c r="H4190" s="1">
        <v>28000</v>
      </c>
    </row>
    <row r="4191" spans="1:8" x14ac:dyDescent="0.25">
      <c r="A4191" s="7">
        <v>45668</v>
      </c>
      <c r="B4191" s="8" t="s">
        <v>33</v>
      </c>
      <c r="C4191" s="8" t="s">
        <v>1338</v>
      </c>
      <c r="D4191" s="8" t="s">
        <v>14</v>
      </c>
      <c r="E4191">
        <v>39</v>
      </c>
      <c r="F4191" s="8" t="s">
        <v>22</v>
      </c>
      <c r="G4191" s="8" t="s">
        <v>112</v>
      </c>
      <c r="H4191" s="1">
        <v>40900</v>
      </c>
    </row>
    <row r="4192" spans="1:8" x14ac:dyDescent="0.25">
      <c r="A4192" s="7">
        <v>45668</v>
      </c>
      <c r="B4192" s="8" t="s">
        <v>41</v>
      </c>
      <c r="C4192" s="8" t="s">
        <v>1339</v>
      </c>
      <c r="D4192" s="8" t="s">
        <v>18</v>
      </c>
      <c r="E4192">
        <v>63</v>
      </c>
      <c r="F4192" s="8" t="s">
        <v>255</v>
      </c>
      <c r="G4192" s="8" t="s">
        <v>44</v>
      </c>
      <c r="H4192" s="1">
        <v>132000</v>
      </c>
    </row>
    <row r="4193" spans="1:8" x14ac:dyDescent="0.25">
      <c r="A4193" s="7">
        <v>45668</v>
      </c>
      <c r="B4193" s="8" t="s">
        <v>484</v>
      </c>
      <c r="C4193" s="8" t="s">
        <v>1340</v>
      </c>
      <c r="D4193" s="8" t="s">
        <v>14</v>
      </c>
      <c r="E4193">
        <v>12</v>
      </c>
      <c r="F4193" s="8" t="s">
        <v>77</v>
      </c>
      <c r="G4193" s="8" t="s">
        <v>112</v>
      </c>
      <c r="H4193" s="1">
        <v>17900</v>
      </c>
    </row>
    <row r="4194" spans="1:8" x14ac:dyDescent="0.25">
      <c r="A4194" s="7">
        <v>45668</v>
      </c>
      <c r="B4194" s="8" t="s">
        <v>484</v>
      </c>
      <c r="C4194" s="8" t="s">
        <v>1340</v>
      </c>
      <c r="D4194" s="8" t="s">
        <v>14</v>
      </c>
      <c r="E4194">
        <v>19</v>
      </c>
      <c r="F4194" s="8" t="s">
        <v>77</v>
      </c>
      <c r="G4194" s="8" t="s">
        <v>112</v>
      </c>
      <c r="H4194" s="1">
        <v>25750</v>
      </c>
    </row>
    <row r="4195" spans="1:8" x14ac:dyDescent="0.25">
      <c r="A4195" s="7">
        <v>45668</v>
      </c>
      <c r="B4195" s="8" t="s">
        <v>117</v>
      </c>
      <c r="C4195" s="8" t="s">
        <v>1341</v>
      </c>
      <c r="D4195" s="8" t="s">
        <v>18</v>
      </c>
      <c r="E4195">
        <v>50</v>
      </c>
      <c r="F4195" s="8" t="s">
        <v>88</v>
      </c>
      <c r="G4195" s="8" t="s">
        <v>44</v>
      </c>
      <c r="H4195" s="1">
        <v>15900</v>
      </c>
    </row>
    <row r="4196" spans="1:8" x14ac:dyDescent="0.25">
      <c r="A4196" s="7">
        <v>45668</v>
      </c>
      <c r="B4196" s="8" t="s">
        <v>16</v>
      </c>
      <c r="C4196" s="8" t="s">
        <v>1342</v>
      </c>
      <c r="D4196" s="8" t="s">
        <v>10</v>
      </c>
      <c r="E4196">
        <v>69</v>
      </c>
      <c r="F4196" s="8" t="s">
        <v>11</v>
      </c>
      <c r="G4196" s="8" t="s">
        <v>58</v>
      </c>
      <c r="H4196" s="1">
        <v>86000</v>
      </c>
    </row>
    <row r="4197" spans="1:8" x14ac:dyDescent="0.25">
      <c r="A4197" s="7">
        <v>45668</v>
      </c>
      <c r="B4197" s="8" t="s">
        <v>41</v>
      </c>
      <c r="C4197" s="8" t="s">
        <v>1329</v>
      </c>
      <c r="D4197" s="8" t="s">
        <v>18</v>
      </c>
      <c r="E4197">
        <v>56</v>
      </c>
      <c r="F4197" s="8" t="s">
        <v>15</v>
      </c>
      <c r="G4197" s="8" t="s">
        <v>58</v>
      </c>
      <c r="H4197" s="1">
        <v>85000</v>
      </c>
    </row>
    <row r="4198" spans="1:8" x14ac:dyDescent="0.25">
      <c r="A4198" s="7">
        <v>45668</v>
      </c>
      <c r="B4198" s="8" t="s">
        <v>41</v>
      </c>
      <c r="C4198" s="8" t="s">
        <v>1343</v>
      </c>
      <c r="D4198" s="8" t="s">
        <v>18</v>
      </c>
      <c r="E4198">
        <v>49</v>
      </c>
      <c r="F4198" s="8" t="s">
        <v>70</v>
      </c>
      <c r="G4198" s="8" t="s">
        <v>36</v>
      </c>
      <c r="H4198" s="1">
        <v>70000</v>
      </c>
    </row>
    <row r="4199" spans="1:8" x14ac:dyDescent="0.25">
      <c r="A4199" s="7">
        <v>45668</v>
      </c>
      <c r="B4199" s="8" t="s">
        <v>52</v>
      </c>
      <c r="C4199" s="8" t="s">
        <v>668</v>
      </c>
      <c r="D4199" s="8" t="s">
        <v>10</v>
      </c>
      <c r="E4199">
        <v>65</v>
      </c>
      <c r="F4199" s="8" t="s">
        <v>154</v>
      </c>
      <c r="G4199" s="8" t="s">
        <v>55</v>
      </c>
      <c r="H4199" s="1">
        <v>76000</v>
      </c>
    </row>
    <row r="4200" spans="1:8" x14ac:dyDescent="0.25">
      <c r="A4200" s="7">
        <v>45668</v>
      </c>
      <c r="B4200" s="8" t="s">
        <v>37</v>
      </c>
      <c r="C4200" s="8" t="s">
        <v>1344</v>
      </c>
      <c r="D4200" s="8" t="s">
        <v>18</v>
      </c>
      <c r="E4200">
        <v>71</v>
      </c>
      <c r="F4200" s="8" t="s">
        <v>136</v>
      </c>
      <c r="G4200" s="8" t="s">
        <v>20</v>
      </c>
      <c r="H4200" s="1">
        <v>132000</v>
      </c>
    </row>
    <row r="4201" spans="1:8" x14ac:dyDescent="0.25">
      <c r="A4201" s="7">
        <v>45668</v>
      </c>
      <c r="B4201" s="8" t="s">
        <v>8</v>
      </c>
      <c r="C4201" s="8" t="s">
        <v>1345</v>
      </c>
      <c r="D4201" s="8" t="s">
        <v>18</v>
      </c>
      <c r="E4201">
        <v>50</v>
      </c>
      <c r="F4201" s="8" t="s">
        <v>65</v>
      </c>
      <c r="G4201" s="8" t="s">
        <v>55</v>
      </c>
      <c r="H4201" s="1">
        <v>70000</v>
      </c>
    </row>
    <row r="4202" spans="1:8" x14ac:dyDescent="0.25">
      <c r="A4202" s="7">
        <v>45668</v>
      </c>
      <c r="B4202" s="8" t="s">
        <v>41</v>
      </c>
      <c r="C4202" s="8" t="s">
        <v>810</v>
      </c>
      <c r="D4202" s="8" t="s">
        <v>10</v>
      </c>
      <c r="E4202">
        <v>239</v>
      </c>
      <c r="F4202" s="8" t="s">
        <v>100</v>
      </c>
      <c r="G4202" s="8" t="s">
        <v>36</v>
      </c>
      <c r="H4202" s="1">
        <v>255000</v>
      </c>
    </row>
    <row r="4203" spans="1:8" x14ac:dyDescent="0.25">
      <c r="A4203" s="7">
        <v>45668</v>
      </c>
      <c r="B4203" s="8" t="s">
        <v>41</v>
      </c>
      <c r="C4203" s="8" t="s">
        <v>276</v>
      </c>
      <c r="D4203" s="8" t="s">
        <v>67</v>
      </c>
      <c r="E4203">
        <v>163</v>
      </c>
      <c r="F4203" s="8" t="s">
        <v>242</v>
      </c>
      <c r="G4203" s="8" t="s">
        <v>44</v>
      </c>
      <c r="H4203" s="1">
        <v>299000</v>
      </c>
    </row>
    <row r="4204" spans="1:8" x14ac:dyDescent="0.25">
      <c r="A4204" s="7">
        <v>45668</v>
      </c>
      <c r="B4204" s="8" t="s">
        <v>41</v>
      </c>
      <c r="C4204" s="8" t="s">
        <v>1346</v>
      </c>
      <c r="D4204" s="8" t="s">
        <v>14</v>
      </c>
      <c r="E4204">
        <v>24</v>
      </c>
      <c r="F4204" s="8" t="s">
        <v>88</v>
      </c>
      <c r="G4204" s="8" t="s">
        <v>44</v>
      </c>
      <c r="H4204" s="1">
        <v>12500</v>
      </c>
    </row>
    <row r="4205" spans="1:8" x14ac:dyDescent="0.25">
      <c r="A4205" s="7">
        <v>45668</v>
      </c>
      <c r="B4205" s="8" t="s">
        <v>16</v>
      </c>
      <c r="C4205" s="8" t="s">
        <v>1347</v>
      </c>
      <c r="D4205" s="8" t="s">
        <v>10</v>
      </c>
      <c r="E4205">
        <v>60</v>
      </c>
      <c r="F4205" s="8" t="s">
        <v>22</v>
      </c>
      <c r="G4205" s="8" t="s">
        <v>12</v>
      </c>
      <c r="H4205" s="1">
        <v>78000</v>
      </c>
    </row>
    <row r="4206" spans="1:8" x14ac:dyDescent="0.25">
      <c r="A4206" s="7">
        <v>45668</v>
      </c>
      <c r="B4206" s="8" t="s">
        <v>237</v>
      </c>
      <c r="C4206" s="8" t="s">
        <v>1348</v>
      </c>
      <c r="D4206" s="8" t="s">
        <v>14</v>
      </c>
      <c r="E4206">
        <v>35</v>
      </c>
      <c r="F4206" s="8" t="s">
        <v>88</v>
      </c>
      <c r="G4206" s="8" t="s">
        <v>28</v>
      </c>
      <c r="H4206" s="1">
        <v>29850</v>
      </c>
    </row>
    <row r="4207" spans="1:8" x14ac:dyDescent="0.25">
      <c r="A4207" s="7">
        <v>45668</v>
      </c>
      <c r="B4207" s="8" t="s">
        <v>41</v>
      </c>
      <c r="C4207" s="8" t="s">
        <v>1349</v>
      </c>
      <c r="D4207" s="8" t="s">
        <v>18</v>
      </c>
      <c r="E4207">
        <v>63</v>
      </c>
      <c r="F4207" s="8" t="s">
        <v>63</v>
      </c>
      <c r="G4207" s="8" t="s">
        <v>44</v>
      </c>
      <c r="H4207" s="1">
        <v>79900</v>
      </c>
    </row>
    <row r="4208" spans="1:8" x14ac:dyDescent="0.25">
      <c r="A4208" s="7">
        <v>45668</v>
      </c>
      <c r="B4208" s="8" t="s">
        <v>33</v>
      </c>
      <c r="C4208" s="8" t="s">
        <v>1350</v>
      </c>
      <c r="D4208" s="8" t="s">
        <v>18</v>
      </c>
      <c r="E4208">
        <v>40</v>
      </c>
      <c r="F4208" s="8" t="s">
        <v>63</v>
      </c>
      <c r="G4208" s="8" t="s">
        <v>75</v>
      </c>
      <c r="H4208" s="1">
        <v>39850</v>
      </c>
    </row>
    <row r="4209" spans="1:8" x14ac:dyDescent="0.25">
      <c r="A4209" s="7">
        <v>45668</v>
      </c>
      <c r="B4209" s="8" t="s">
        <v>602</v>
      </c>
      <c r="C4209" s="8" t="s">
        <v>1351</v>
      </c>
      <c r="D4209" s="8" t="s">
        <v>18</v>
      </c>
      <c r="E4209">
        <v>48</v>
      </c>
      <c r="F4209" s="8" t="s">
        <v>22</v>
      </c>
      <c r="G4209" s="8" t="s">
        <v>20</v>
      </c>
      <c r="H4209" s="1">
        <v>117000</v>
      </c>
    </row>
    <row r="4210" spans="1:8" x14ac:dyDescent="0.25">
      <c r="A4210" s="7">
        <v>45668</v>
      </c>
      <c r="B4210" s="8" t="s">
        <v>41</v>
      </c>
      <c r="C4210" s="8" t="s">
        <v>1352</v>
      </c>
      <c r="D4210" s="8" t="s">
        <v>14</v>
      </c>
      <c r="E4210">
        <v>34</v>
      </c>
      <c r="F4210" s="8" t="s">
        <v>97</v>
      </c>
      <c r="G4210" s="8" t="s">
        <v>44</v>
      </c>
      <c r="H4210" s="1">
        <v>51030</v>
      </c>
    </row>
    <row r="4211" spans="1:8" x14ac:dyDescent="0.25">
      <c r="A4211" s="7">
        <v>45668</v>
      </c>
      <c r="B4211" s="8" t="s">
        <v>45</v>
      </c>
      <c r="C4211" s="8" t="s">
        <v>1353</v>
      </c>
      <c r="D4211" s="8" t="s">
        <v>18</v>
      </c>
      <c r="E4211">
        <v>50</v>
      </c>
      <c r="F4211" s="8" t="s">
        <v>70</v>
      </c>
      <c r="G4211" s="8" t="s">
        <v>75</v>
      </c>
      <c r="H4211" s="1">
        <v>52000</v>
      </c>
    </row>
    <row r="4212" spans="1:8" x14ac:dyDescent="0.25">
      <c r="A4212" s="7">
        <v>45668</v>
      </c>
      <c r="B4212" s="8" t="s">
        <v>52</v>
      </c>
      <c r="C4212" s="8" t="s">
        <v>1354</v>
      </c>
      <c r="D4212" s="8" t="s">
        <v>18</v>
      </c>
      <c r="E4212">
        <v>51</v>
      </c>
      <c r="F4212" s="8" t="s">
        <v>100</v>
      </c>
      <c r="G4212" s="8" t="s">
        <v>55</v>
      </c>
      <c r="H4212" s="1">
        <v>65800</v>
      </c>
    </row>
    <row r="4213" spans="1:8" x14ac:dyDescent="0.25">
      <c r="A4213" s="7">
        <v>45668</v>
      </c>
      <c r="B4213" s="8" t="s">
        <v>41</v>
      </c>
      <c r="C4213" s="8" t="s">
        <v>1355</v>
      </c>
      <c r="D4213" s="8" t="s">
        <v>10</v>
      </c>
      <c r="E4213">
        <v>119</v>
      </c>
      <c r="F4213" s="8" t="s">
        <v>43</v>
      </c>
      <c r="G4213" s="8" t="s">
        <v>20</v>
      </c>
      <c r="H4213" s="1">
        <v>350000</v>
      </c>
    </row>
    <row r="4214" spans="1:8" x14ac:dyDescent="0.25">
      <c r="A4214" s="7">
        <v>45668</v>
      </c>
      <c r="B4214" s="8" t="s">
        <v>41</v>
      </c>
      <c r="C4214" s="8" t="s">
        <v>388</v>
      </c>
      <c r="D4214" s="8" t="s">
        <v>10</v>
      </c>
      <c r="E4214">
        <v>106</v>
      </c>
      <c r="F4214" s="8" t="s">
        <v>361</v>
      </c>
      <c r="G4214" s="8" t="s">
        <v>20</v>
      </c>
      <c r="H4214" s="1">
        <v>210000</v>
      </c>
    </row>
    <row r="4215" spans="1:8" x14ac:dyDescent="0.25">
      <c r="A4215" s="7">
        <v>45668</v>
      </c>
      <c r="B4215" s="8" t="s">
        <v>25</v>
      </c>
      <c r="C4215" s="8" t="s">
        <v>1356</v>
      </c>
      <c r="D4215" s="8" t="s">
        <v>18</v>
      </c>
      <c r="E4215">
        <v>62</v>
      </c>
      <c r="F4215" s="8" t="s">
        <v>1357</v>
      </c>
      <c r="G4215" s="8" t="s">
        <v>20</v>
      </c>
      <c r="H4215" s="1">
        <v>93000</v>
      </c>
    </row>
    <row r="4216" spans="1:8" x14ac:dyDescent="0.25">
      <c r="A4216" s="7">
        <v>45668</v>
      </c>
      <c r="B4216" s="8" t="s">
        <v>68</v>
      </c>
      <c r="C4216" s="8" t="s">
        <v>1098</v>
      </c>
      <c r="D4216" s="8" t="s">
        <v>14</v>
      </c>
      <c r="E4216">
        <v>29</v>
      </c>
      <c r="F4216" s="8" t="s">
        <v>22</v>
      </c>
      <c r="G4216" s="8" t="s">
        <v>80</v>
      </c>
      <c r="H4216" s="1">
        <v>75300</v>
      </c>
    </row>
    <row r="4217" spans="1:8" x14ac:dyDescent="0.25">
      <c r="A4217" s="7">
        <v>45668</v>
      </c>
      <c r="B4217" s="8" t="s">
        <v>92</v>
      </c>
      <c r="C4217" s="8" t="s">
        <v>1358</v>
      </c>
      <c r="D4217" s="8" t="s">
        <v>18</v>
      </c>
      <c r="E4217">
        <v>51</v>
      </c>
      <c r="F4217" s="8" t="s">
        <v>105</v>
      </c>
      <c r="G4217" s="8" t="s">
        <v>73</v>
      </c>
      <c r="H4217" s="1">
        <v>51500</v>
      </c>
    </row>
    <row r="4218" spans="1:8" x14ac:dyDescent="0.25">
      <c r="A4218" s="7">
        <v>45668</v>
      </c>
      <c r="B4218" s="8" t="s">
        <v>199</v>
      </c>
      <c r="C4218" s="8" t="s">
        <v>1359</v>
      </c>
      <c r="D4218" s="8" t="s">
        <v>14</v>
      </c>
      <c r="E4218">
        <v>30</v>
      </c>
      <c r="F4218" s="8" t="s">
        <v>1360</v>
      </c>
      <c r="G4218" s="8" t="s">
        <v>75</v>
      </c>
      <c r="H4218" s="1">
        <v>36000</v>
      </c>
    </row>
    <row r="4219" spans="1:8" x14ac:dyDescent="0.25">
      <c r="A4219" s="7">
        <v>45668</v>
      </c>
      <c r="B4219" s="8" t="s">
        <v>25</v>
      </c>
      <c r="C4219" s="8" t="s">
        <v>1361</v>
      </c>
      <c r="D4219" s="8" t="s">
        <v>18</v>
      </c>
      <c r="E4219">
        <v>46</v>
      </c>
      <c r="F4219" s="8" t="s">
        <v>63</v>
      </c>
      <c r="G4219" s="8" t="s">
        <v>75</v>
      </c>
      <c r="H4219" s="1">
        <v>31500</v>
      </c>
    </row>
    <row r="4220" spans="1:8" x14ac:dyDescent="0.25">
      <c r="A4220" s="7">
        <v>45668</v>
      </c>
      <c r="B4220" s="8" t="s">
        <v>188</v>
      </c>
      <c r="C4220" s="8" t="s">
        <v>1362</v>
      </c>
      <c r="D4220" s="8" t="s">
        <v>18</v>
      </c>
      <c r="E4220">
        <v>44</v>
      </c>
      <c r="F4220" s="8" t="s">
        <v>1363</v>
      </c>
      <c r="G4220" s="8" t="s">
        <v>75</v>
      </c>
      <c r="H4220" s="1">
        <v>32000</v>
      </c>
    </row>
    <row r="4221" spans="1:8" x14ac:dyDescent="0.25">
      <c r="A4221" s="7">
        <v>45668</v>
      </c>
      <c r="B4221" s="8" t="s">
        <v>68</v>
      </c>
      <c r="C4221" s="8" t="s">
        <v>1010</v>
      </c>
      <c r="D4221" s="8" t="s">
        <v>10</v>
      </c>
      <c r="E4221">
        <v>134</v>
      </c>
      <c r="F4221" s="8" t="s">
        <v>255</v>
      </c>
      <c r="G4221" s="8" t="s">
        <v>20</v>
      </c>
      <c r="H4221" s="1">
        <v>599000</v>
      </c>
    </row>
    <row r="4222" spans="1:8" x14ac:dyDescent="0.25">
      <c r="A4222" s="7">
        <v>45668</v>
      </c>
      <c r="B4222" s="8" t="s">
        <v>117</v>
      </c>
      <c r="C4222" s="8" t="s">
        <v>1200</v>
      </c>
      <c r="D4222" s="8" t="s">
        <v>14</v>
      </c>
      <c r="E4222">
        <v>38</v>
      </c>
      <c r="F4222" s="8" t="s">
        <v>70</v>
      </c>
      <c r="G4222" s="8" t="s">
        <v>80</v>
      </c>
      <c r="H4222" s="1">
        <v>82170</v>
      </c>
    </row>
    <row r="4223" spans="1:8" x14ac:dyDescent="0.25">
      <c r="A4223" s="7">
        <v>45668</v>
      </c>
      <c r="B4223" s="8" t="s">
        <v>117</v>
      </c>
      <c r="C4223" s="8" t="s">
        <v>1200</v>
      </c>
      <c r="D4223" s="8" t="s">
        <v>10</v>
      </c>
      <c r="E4223">
        <v>40</v>
      </c>
      <c r="F4223" s="8" t="s">
        <v>82</v>
      </c>
      <c r="G4223" s="8" t="s">
        <v>80</v>
      </c>
      <c r="H4223" s="1">
        <v>84861</v>
      </c>
    </row>
    <row r="4224" spans="1:8" x14ac:dyDescent="0.25">
      <c r="A4224" s="7">
        <v>45668</v>
      </c>
      <c r="B4224" s="8" t="s">
        <v>37</v>
      </c>
      <c r="C4224" s="8" t="s">
        <v>480</v>
      </c>
      <c r="D4224" s="8" t="s">
        <v>60</v>
      </c>
      <c r="E4224">
        <v>370</v>
      </c>
      <c r="F4224" s="8" t="s">
        <v>15</v>
      </c>
      <c r="G4224" s="8" t="s">
        <v>20</v>
      </c>
      <c r="H4224" s="1">
        <v>298000</v>
      </c>
    </row>
    <row r="4225" spans="1:8" x14ac:dyDescent="0.25">
      <c r="A4225" s="7">
        <v>45668</v>
      </c>
      <c r="B4225" s="8" t="s">
        <v>41</v>
      </c>
      <c r="C4225" s="8" t="s">
        <v>1364</v>
      </c>
      <c r="D4225" s="8" t="s">
        <v>31</v>
      </c>
      <c r="E4225">
        <v>137</v>
      </c>
      <c r="F4225" s="8" t="s">
        <v>130</v>
      </c>
      <c r="G4225" s="8" t="s">
        <v>80</v>
      </c>
      <c r="H4225" s="1">
        <v>299000</v>
      </c>
    </row>
    <row r="4226" spans="1:8" x14ac:dyDescent="0.25">
      <c r="A4226" s="7">
        <v>45668</v>
      </c>
      <c r="B4226" s="8" t="s">
        <v>41</v>
      </c>
      <c r="C4226" s="8" t="s">
        <v>853</v>
      </c>
      <c r="D4226" s="8" t="s">
        <v>67</v>
      </c>
      <c r="E4226">
        <v>221</v>
      </c>
      <c r="F4226" s="8" t="s">
        <v>402</v>
      </c>
      <c r="G4226" s="8" t="s">
        <v>36</v>
      </c>
      <c r="H4226" s="1">
        <v>475000</v>
      </c>
    </row>
    <row r="4227" spans="1:8" x14ac:dyDescent="0.25">
      <c r="A4227" s="7">
        <v>45668</v>
      </c>
      <c r="B4227" s="8" t="s">
        <v>68</v>
      </c>
      <c r="C4227" s="8" t="s">
        <v>1365</v>
      </c>
      <c r="D4227" s="8" t="s">
        <v>10</v>
      </c>
      <c r="E4227">
        <v>88</v>
      </c>
      <c r="F4227" s="8" t="s">
        <v>70</v>
      </c>
      <c r="G4227" s="8" t="s">
        <v>20</v>
      </c>
      <c r="H4227" s="1">
        <v>229000</v>
      </c>
    </row>
    <row r="4228" spans="1:8" x14ac:dyDescent="0.25">
      <c r="A4228" s="7">
        <v>45668</v>
      </c>
      <c r="B4228" s="8" t="s">
        <v>92</v>
      </c>
      <c r="C4228" s="8" t="s">
        <v>93</v>
      </c>
      <c r="D4228" s="8" t="s">
        <v>18</v>
      </c>
      <c r="E4228">
        <v>34</v>
      </c>
      <c r="F4228" s="8" t="s">
        <v>27</v>
      </c>
      <c r="G4228" s="8" t="s">
        <v>80</v>
      </c>
      <c r="H4228" s="1">
        <v>47335</v>
      </c>
    </row>
    <row r="4229" spans="1:8" x14ac:dyDescent="0.25">
      <c r="A4229" s="7">
        <v>45668</v>
      </c>
      <c r="B4229" s="8" t="s">
        <v>92</v>
      </c>
      <c r="C4229" s="8" t="s">
        <v>1366</v>
      </c>
      <c r="D4229" s="8" t="s">
        <v>10</v>
      </c>
      <c r="E4229">
        <v>77</v>
      </c>
      <c r="F4229" s="8" t="s">
        <v>194</v>
      </c>
      <c r="G4229" s="8" t="s">
        <v>80</v>
      </c>
      <c r="H4229" s="1">
        <v>167000</v>
      </c>
    </row>
    <row r="4230" spans="1:8" x14ac:dyDescent="0.25">
      <c r="A4230" s="7">
        <v>45668</v>
      </c>
      <c r="B4230" s="8" t="s">
        <v>389</v>
      </c>
      <c r="C4230" s="8" t="s">
        <v>1367</v>
      </c>
      <c r="D4230" s="8" t="s">
        <v>31</v>
      </c>
      <c r="E4230">
        <v>102</v>
      </c>
      <c r="F4230" s="8" t="s">
        <v>11</v>
      </c>
      <c r="G4230" s="8" t="s">
        <v>44</v>
      </c>
      <c r="H4230" s="1">
        <v>255000</v>
      </c>
    </row>
    <row r="4231" spans="1:8" x14ac:dyDescent="0.25">
      <c r="A4231" s="7">
        <v>45668</v>
      </c>
      <c r="B4231" s="8" t="s">
        <v>68</v>
      </c>
      <c r="C4231" s="8" t="s">
        <v>113</v>
      </c>
      <c r="D4231" s="8" t="s">
        <v>31</v>
      </c>
      <c r="E4231">
        <v>109</v>
      </c>
      <c r="F4231" s="8" t="s">
        <v>1368</v>
      </c>
      <c r="G4231" s="8" t="s">
        <v>20</v>
      </c>
      <c r="H4231" s="1">
        <v>352000</v>
      </c>
    </row>
    <row r="4232" spans="1:8" x14ac:dyDescent="0.25">
      <c r="A4232" s="7">
        <v>45668</v>
      </c>
      <c r="B4232" s="8" t="s">
        <v>41</v>
      </c>
      <c r="C4232" s="8" t="s">
        <v>1369</v>
      </c>
      <c r="D4232" s="8" t="s">
        <v>31</v>
      </c>
      <c r="E4232">
        <v>169</v>
      </c>
      <c r="F4232" s="8" t="s">
        <v>15</v>
      </c>
      <c r="G4232" s="8" t="s">
        <v>80</v>
      </c>
      <c r="H4232" s="1">
        <v>386000</v>
      </c>
    </row>
    <row r="4233" spans="1:8" x14ac:dyDescent="0.25">
      <c r="A4233" s="7">
        <v>45668</v>
      </c>
      <c r="B4233" s="8" t="s">
        <v>721</v>
      </c>
      <c r="C4233" s="8" t="s">
        <v>1010</v>
      </c>
      <c r="D4233" s="8" t="s">
        <v>10</v>
      </c>
      <c r="E4233">
        <v>134</v>
      </c>
      <c r="F4233" s="8" t="s">
        <v>255</v>
      </c>
      <c r="G4233" s="8" t="s">
        <v>20</v>
      </c>
      <c r="H4233" s="1">
        <v>599000</v>
      </c>
    </row>
    <row r="4234" spans="1:8" x14ac:dyDescent="0.25">
      <c r="A4234" s="7">
        <v>45668</v>
      </c>
      <c r="B4234" s="8" t="s">
        <v>183</v>
      </c>
      <c r="C4234" s="8" t="s">
        <v>1370</v>
      </c>
      <c r="D4234" s="8" t="s">
        <v>14</v>
      </c>
      <c r="E4234">
        <v>34</v>
      </c>
      <c r="F4234" s="8" t="s">
        <v>22</v>
      </c>
      <c r="G4234" s="8" t="s">
        <v>58</v>
      </c>
      <c r="H4234" s="1">
        <v>23900</v>
      </c>
    </row>
    <row r="4235" spans="1:8" x14ac:dyDescent="0.25">
      <c r="A4235" s="7">
        <v>45668</v>
      </c>
      <c r="B4235" s="8" t="s">
        <v>41</v>
      </c>
      <c r="C4235" s="8" t="s">
        <v>1371</v>
      </c>
      <c r="D4235" s="8" t="s">
        <v>14</v>
      </c>
      <c r="E4235">
        <v>34</v>
      </c>
      <c r="F4235" s="8" t="s">
        <v>255</v>
      </c>
      <c r="G4235" s="8" t="s">
        <v>44</v>
      </c>
      <c r="H4235" s="1">
        <v>58000</v>
      </c>
    </row>
    <row r="4236" spans="1:8" x14ac:dyDescent="0.25">
      <c r="A4236" s="7">
        <v>45668</v>
      </c>
      <c r="B4236" s="8" t="s">
        <v>52</v>
      </c>
      <c r="C4236" s="8" t="s">
        <v>1372</v>
      </c>
      <c r="D4236" s="8" t="s">
        <v>14</v>
      </c>
      <c r="E4236">
        <v>42</v>
      </c>
      <c r="F4236" s="8" t="s">
        <v>22</v>
      </c>
      <c r="G4236" s="8" t="s">
        <v>112</v>
      </c>
      <c r="H4236" s="1">
        <v>35500</v>
      </c>
    </row>
    <row r="4237" spans="1:8" x14ac:dyDescent="0.25">
      <c r="A4237" s="7">
        <v>45668</v>
      </c>
      <c r="B4237" s="8" t="s">
        <v>83</v>
      </c>
      <c r="C4237" s="8" t="s">
        <v>1373</v>
      </c>
      <c r="D4237" s="8" t="s">
        <v>10</v>
      </c>
      <c r="E4237">
        <v>70</v>
      </c>
      <c r="F4237" s="8" t="s">
        <v>88</v>
      </c>
      <c r="G4237" s="8" t="s">
        <v>322</v>
      </c>
      <c r="H4237" s="1">
        <v>137000</v>
      </c>
    </row>
    <row r="4238" spans="1:8" x14ac:dyDescent="0.25">
      <c r="A4238" s="7">
        <v>45668</v>
      </c>
      <c r="B4238" s="8" t="s">
        <v>16</v>
      </c>
      <c r="C4238" s="8" t="s">
        <v>625</v>
      </c>
      <c r="D4238" s="8" t="s">
        <v>14</v>
      </c>
      <c r="E4238">
        <v>34</v>
      </c>
      <c r="F4238" s="8" t="s">
        <v>166</v>
      </c>
      <c r="G4238" s="8" t="s">
        <v>36</v>
      </c>
      <c r="H4238" s="1">
        <v>50000</v>
      </c>
    </row>
    <row r="4239" spans="1:8" x14ac:dyDescent="0.25">
      <c r="A4239" s="7">
        <v>45668</v>
      </c>
      <c r="B4239" s="8" t="s">
        <v>92</v>
      </c>
      <c r="C4239" s="8" t="s">
        <v>93</v>
      </c>
      <c r="D4239" s="8" t="s">
        <v>18</v>
      </c>
      <c r="E4239">
        <v>34</v>
      </c>
      <c r="F4239" s="8" t="s">
        <v>63</v>
      </c>
      <c r="G4239" s="8" t="s">
        <v>80</v>
      </c>
      <c r="H4239" s="1">
        <v>46230</v>
      </c>
    </row>
    <row r="4240" spans="1:8" x14ac:dyDescent="0.25">
      <c r="A4240" s="7">
        <v>45668</v>
      </c>
      <c r="B4240" s="8" t="s">
        <v>68</v>
      </c>
      <c r="C4240" s="8" t="s">
        <v>78</v>
      </c>
      <c r="D4240" s="8" t="s">
        <v>31</v>
      </c>
      <c r="E4240">
        <v>95</v>
      </c>
      <c r="F4240" s="8" t="s">
        <v>402</v>
      </c>
      <c r="G4240" s="8" t="s">
        <v>20</v>
      </c>
      <c r="H4240" s="1">
        <v>319500</v>
      </c>
    </row>
    <row r="4241" spans="1:8" x14ac:dyDescent="0.25">
      <c r="A4241" s="7">
        <v>45668</v>
      </c>
      <c r="B4241" s="8" t="s">
        <v>121</v>
      </c>
      <c r="C4241" s="8" t="s">
        <v>1374</v>
      </c>
      <c r="D4241" s="8" t="s">
        <v>31</v>
      </c>
      <c r="E4241">
        <v>64</v>
      </c>
      <c r="F4241" s="8" t="s">
        <v>88</v>
      </c>
      <c r="G4241" s="8" t="s">
        <v>44</v>
      </c>
      <c r="H4241" s="1">
        <v>39800</v>
      </c>
    </row>
    <row r="4242" spans="1:8" x14ac:dyDescent="0.25">
      <c r="A4242" s="7">
        <v>45668</v>
      </c>
      <c r="B4242" s="8" t="s">
        <v>41</v>
      </c>
      <c r="C4242" s="8" t="s">
        <v>1375</v>
      </c>
      <c r="D4242" s="8" t="s">
        <v>10</v>
      </c>
      <c r="E4242">
        <v>111</v>
      </c>
      <c r="F4242" s="8" t="s">
        <v>97</v>
      </c>
      <c r="G4242" s="8" t="s">
        <v>44</v>
      </c>
      <c r="H4242" s="1">
        <v>290000</v>
      </c>
    </row>
    <row r="4243" spans="1:8" x14ac:dyDescent="0.25">
      <c r="A4243" s="7">
        <v>45668</v>
      </c>
      <c r="B4243" s="8" t="s">
        <v>121</v>
      </c>
      <c r="C4243" s="8" t="s">
        <v>342</v>
      </c>
      <c r="D4243" s="8" t="s">
        <v>18</v>
      </c>
      <c r="E4243">
        <v>65</v>
      </c>
      <c r="F4243" s="8" t="s">
        <v>344</v>
      </c>
      <c r="G4243" s="8" t="s">
        <v>20</v>
      </c>
      <c r="H4243" s="1">
        <v>168220</v>
      </c>
    </row>
    <row r="4244" spans="1:8" x14ac:dyDescent="0.25">
      <c r="A4244" s="7">
        <v>45668</v>
      </c>
      <c r="B4244" s="8" t="s">
        <v>121</v>
      </c>
      <c r="C4244" s="8" t="s">
        <v>342</v>
      </c>
      <c r="D4244" s="8" t="s">
        <v>18</v>
      </c>
      <c r="E4244">
        <v>67</v>
      </c>
      <c r="F4244" s="8" t="s">
        <v>344</v>
      </c>
      <c r="G4244" s="8" t="s">
        <v>20</v>
      </c>
      <c r="H4244" s="1">
        <v>173680</v>
      </c>
    </row>
    <row r="4245" spans="1:8" x14ac:dyDescent="0.25">
      <c r="A4245" s="7">
        <v>45668</v>
      </c>
      <c r="B4245" s="8" t="s">
        <v>121</v>
      </c>
      <c r="C4245" s="8" t="s">
        <v>342</v>
      </c>
      <c r="D4245" s="8" t="s">
        <v>18</v>
      </c>
      <c r="E4245">
        <v>57</v>
      </c>
      <c r="F4245" s="8" t="s">
        <v>344</v>
      </c>
      <c r="G4245" s="8" t="s">
        <v>20</v>
      </c>
      <c r="H4245" s="1">
        <v>148200</v>
      </c>
    </row>
    <row r="4246" spans="1:8" x14ac:dyDescent="0.25">
      <c r="A4246" s="7">
        <v>45668</v>
      </c>
      <c r="B4246" s="8" t="s">
        <v>121</v>
      </c>
      <c r="C4246" s="8" t="s">
        <v>342</v>
      </c>
      <c r="D4246" s="8" t="s">
        <v>10</v>
      </c>
      <c r="E4246">
        <v>85</v>
      </c>
      <c r="F4246" s="8" t="s">
        <v>344</v>
      </c>
      <c r="G4246" s="8" t="s">
        <v>20</v>
      </c>
      <c r="H4246" s="1">
        <v>220480</v>
      </c>
    </row>
    <row r="4247" spans="1:8" x14ac:dyDescent="0.25">
      <c r="A4247" s="7">
        <v>45668</v>
      </c>
      <c r="B4247" s="8" t="s">
        <v>121</v>
      </c>
      <c r="C4247" s="8" t="s">
        <v>342</v>
      </c>
      <c r="D4247" s="8" t="s">
        <v>31</v>
      </c>
      <c r="E4247">
        <v>92</v>
      </c>
      <c r="F4247" s="8" t="s">
        <v>344</v>
      </c>
      <c r="G4247" s="8" t="s">
        <v>20</v>
      </c>
      <c r="H4247" s="1">
        <v>238680</v>
      </c>
    </row>
    <row r="4248" spans="1:8" x14ac:dyDescent="0.25">
      <c r="A4248" s="7">
        <v>45668</v>
      </c>
      <c r="B4248" s="8" t="s">
        <v>183</v>
      </c>
      <c r="C4248" s="8" t="s">
        <v>1377</v>
      </c>
      <c r="D4248" s="8" t="s">
        <v>14</v>
      </c>
      <c r="E4248">
        <v>37</v>
      </c>
      <c r="F4248" s="8" t="s">
        <v>27</v>
      </c>
      <c r="G4248" s="8" t="s">
        <v>12</v>
      </c>
      <c r="H4248" s="1">
        <v>21000</v>
      </c>
    </row>
    <row r="4249" spans="1:8" x14ac:dyDescent="0.25">
      <c r="A4249" s="7">
        <v>45668</v>
      </c>
      <c r="B4249" s="8" t="s">
        <v>8</v>
      </c>
      <c r="C4249" s="8" t="s">
        <v>1378</v>
      </c>
      <c r="D4249" s="8" t="s">
        <v>31</v>
      </c>
      <c r="E4249">
        <v>118</v>
      </c>
      <c r="F4249" s="8" t="s">
        <v>338</v>
      </c>
      <c r="G4249" s="8" t="s">
        <v>20</v>
      </c>
      <c r="H4249" s="1">
        <v>220000</v>
      </c>
    </row>
    <row r="4250" spans="1:8" x14ac:dyDescent="0.25">
      <c r="A4250" s="7">
        <v>45668</v>
      </c>
      <c r="B4250" s="8" t="s">
        <v>1379</v>
      </c>
      <c r="C4250" s="8" t="s">
        <v>1380</v>
      </c>
      <c r="D4250" s="8" t="s">
        <v>31</v>
      </c>
      <c r="E4250">
        <v>159</v>
      </c>
      <c r="F4250" s="8" t="s">
        <v>242</v>
      </c>
      <c r="G4250" s="8" t="s">
        <v>20</v>
      </c>
      <c r="H4250" s="1">
        <v>645000</v>
      </c>
    </row>
    <row r="4251" spans="1:8" x14ac:dyDescent="0.25">
      <c r="A4251" s="7">
        <v>45668</v>
      </c>
      <c r="B4251" s="8" t="s">
        <v>16</v>
      </c>
      <c r="C4251" s="8" t="s">
        <v>1381</v>
      </c>
      <c r="D4251" s="8" t="s">
        <v>18</v>
      </c>
      <c r="E4251">
        <v>38</v>
      </c>
      <c r="F4251" s="8" t="s">
        <v>77</v>
      </c>
      <c r="G4251" s="8" t="s">
        <v>75</v>
      </c>
      <c r="H4251" s="1">
        <v>38000</v>
      </c>
    </row>
    <row r="4252" spans="1:8" x14ac:dyDescent="0.25">
      <c r="A4252" s="7">
        <v>45668</v>
      </c>
      <c r="B4252" s="8" t="s">
        <v>71</v>
      </c>
      <c r="C4252" s="8" t="s">
        <v>1199</v>
      </c>
      <c r="D4252" s="8" t="s">
        <v>14</v>
      </c>
      <c r="E4252">
        <v>28</v>
      </c>
      <c r="F4252" s="8" t="s">
        <v>63</v>
      </c>
      <c r="G4252" s="8" t="s">
        <v>12</v>
      </c>
      <c r="H4252" s="1">
        <v>37000</v>
      </c>
    </row>
    <row r="4253" spans="1:8" x14ac:dyDescent="0.25">
      <c r="A4253" s="7">
        <v>45668</v>
      </c>
      <c r="B4253" s="8" t="s">
        <v>41</v>
      </c>
      <c r="C4253" s="8" t="s">
        <v>1382</v>
      </c>
      <c r="D4253" s="8" t="s">
        <v>31</v>
      </c>
      <c r="E4253">
        <v>120</v>
      </c>
      <c r="F4253" s="8" t="s">
        <v>242</v>
      </c>
      <c r="G4253" s="8" t="s">
        <v>44</v>
      </c>
      <c r="H4253" s="1">
        <v>272000</v>
      </c>
    </row>
    <row r="4254" spans="1:8" x14ac:dyDescent="0.25">
      <c r="A4254" s="7">
        <v>45668</v>
      </c>
      <c r="B4254" s="8" t="s">
        <v>71</v>
      </c>
      <c r="C4254" s="8" t="s">
        <v>1383</v>
      </c>
      <c r="D4254" s="8" t="s">
        <v>18</v>
      </c>
      <c r="E4254">
        <v>45</v>
      </c>
      <c r="F4254" s="8" t="s">
        <v>15</v>
      </c>
      <c r="G4254" s="8" t="s">
        <v>12</v>
      </c>
      <c r="H4254" s="1">
        <v>45000</v>
      </c>
    </row>
    <row r="4255" spans="1:8" x14ac:dyDescent="0.25">
      <c r="A4255" s="7">
        <v>45668</v>
      </c>
      <c r="B4255" s="8" t="s">
        <v>41</v>
      </c>
      <c r="C4255" s="8" t="s">
        <v>1384</v>
      </c>
      <c r="D4255" s="8" t="s">
        <v>14</v>
      </c>
      <c r="E4255">
        <v>52</v>
      </c>
      <c r="F4255" s="8" t="s">
        <v>47</v>
      </c>
      <c r="G4255" s="8" t="s">
        <v>44</v>
      </c>
      <c r="H4255" s="1">
        <v>52000</v>
      </c>
    </row>
    <row r="4256" spans="1:8" x14ac:dyDescent="0.25">
      <c r="A4256" s="7">
        <v>45668</v>
      </c>
      <c r="B4256" s="8" t="s">
        <v>41</v>
      </c>
      <c r="C4256" s="8" t="s">
        <v>635</v>
      </c>
      <c r="D4256" s="8" t="s">
        <v>10</v>
      </c>
      <c r="E4256">
        <v>56</v>
      </c>
      <c r="F4256" s="8" t="s">
        <v>63</v>
      </c>
      <c r="G4256" s="8" t="s">
        <v>28</v>
      </c>
      <c r="H4256" s="1">
        <v>92400</v>
      </c>
    </row>
    <row r="4257" spans="1:8" x14ac:dyDescent="0.25">
      <c r="A4257" s="7">
        <v>45668</v>
      </c>
      <c r="B4257" s="8" t="s">
        <v>41</v>
      </c>
      <c r="C4257" s="8" t="s">
        <v>635</v>
      </c>
      <c r="D4257" s="8" t="s">
        <v>18</v>
      </c>
      <c r="E4257">
        <v>53</v>
      </c>
      <c r="F4257" s="8" t="s">
        <v>63</v>
      </c>
      <c r="G4257" s="8" t="s">
        <v>28</v>
      </c>
      <c r="H4257" s="1">
        <v>79800</v>
      </c>
    </row>
    <row r="4258" spans="1:8" x14ac:dyDescent="0.25">
      <c r="A4258" s="7">
        <v>45668</v>
      </c>
      <c r="B4258" s="8" t="s">
        <v>41</v>
      </c>
      <c r="C4258" s="8" t="s">
        <v>635</v>
      </c>
      <c r="D4258" s="8" t="s">
        <v>18</v>
      </c>
      <c r="E4258">
        <v>43</v>
      </c>
      <c r="F4258" s="8" t="s">
        <v>63</v>
      </c>
      <c r="G4258" s="8" t="s">
        <v>28</v>
      </c>
      <c r="H4258" s="1">
        <v>93200</v>
      </c>
    </row>
    <row r="4259" spans="1:8" x14ac:dyDescent="0.25">
      <c r="A4259" s="7">
        <v>45668</v>
      </c>
      <c r="B4259" s="8" t="s">
        <v>41</v>
      </c>
      <c r="C4259" s="8" t="s">
        <v>206</v>
      </c>
      <c r="D4259" s="8" t="s">
        <v>10</v>
      </c>
      <c r="E4259">
        <v>78</v>
      </c>
      <c r="F4259" s="8" t="s">
        <v>79</v>
      </c>
      <c r="G4259" s="8" t="s">
        <v>36</v>
      </c>
      <c r="H4259" s="1">
        <v>240000</v>
      </c>
    </row>
    <row r="4260" spans="1:8" x14ac:dyDescent="0.25">
      <c r="A4260" s="7">
        <v>45668</v>
      </c>
      <c r="B4260" s="8" t="s">
        <v>41</v>
      </c>
      <c r="C4260" s="8" t="s">
        <v>1385</v>
      </c>
      <c r="D4260" s="8" t="s">
        <v>10</v>
      </c>
      <c r="E4260">
        <v>67</v>
      </c>
      <c r="F4260" s="8" t="s">
        <v>236</v>
      </c>
      <c r="G4260" s="8" t="s">
        <v>36</v>
      </c>
      <c r="H4260" s="1">
        <v>142500</v>
      </c>
    </row>
    <row r="4261" spans="1:8" x14ac:dyDescent="0.25">
      <c r="A4261" s="7">
        <v>45668</v>
      </c>
      <c r="B4261" s="8" t="s">
        <v>92</v>
      </c>
      <c r="C4261" s="8" t="s">
        <v>1386</v>
      </c>
      <c r="D4261" s="8" t="s">
        <v>18</v>
      </c>
      <c r="E4261">
        <v>46</v>
      </c>
      <c r="F4261" s="8" t="s">
        <v>109</v>
      </c>
      <c r="G4261" s="8" t="s">
        <v>36</v>
      </c>
      <c r="H4261" s="1">
        <v>42990</v>
      </c>
    </row>
    <row r="4262" spans="1:8" x14ac:dyDescent="0.25">
      <c r="A4262" s="7">
        <v>45668</v>
      </c>
      <c r="B4262" s="8" t="s">
        <v>94</v>
      </c>
      <c r="C4262" s="8" t="s">
        <v>1387</v>
      </c>
      <c r="D4262" s="8" t="s">
        <v>14</v>
      </c>
      <c r="E4262">
        <v>16</v>
      </c>
      <c r="F4262" s="8" t="s">
        <v>128</v>
      </c>
      <c r="G4262" s="8" t="s">
        <v>44</v>
      </c>
      <c r="H4262" s="1">
        <v>11400</v>
      </c>
    </row>
    <row r="4263" spans="1:8" x14ac:dyDescent="0.25">
      <c r="A4263" s="7">
        <v>45668</v>
      </c>
      <c r="B4263" s="8" t="s">
        <v>41</v>
      </c>
      <c r="C4263" s="8" t="s">
        <v>295</v>
      </c>
      <c r="D4263" s="8" t="s">
        <v>10</v>
      </c>
      <c r="E4263">
        <v>200</v>
      </c>
      <c r="F4263" s="8" t="s">
        <v>126</v>
      </c>
      <c r="G4263" s="8" t="s">
        <v>20</v>
      </c>
      <c r="H4263" s="1">
        <v>250000</v>
      </c>
    </row>
    <row r="4264" spans="1:8" x14ac:dyDescent="0.25">
      <c r="A4264" s="7">
        <v>45668</v>
      </c>
      <c r="B4264" s="8" t="s">
        <v>8</v>
      </c>
      <c r="C4264" s="8" t="s">
        <v>1388</v>
      </c>
      <c r="D4264" s="8" t="s">
        <v>10</v>
      </c>
      <c r="E4264">
        <v>81</v>
      </c>
      <c r="F4264" s="8" t="s">
        <v>128</v>
      </c>
      <c r="G4264" s="8" t="s">
        <v>20</v>
      </c>
      <c r="H4264" s="1">
        <v>188000</v>
      </c>
    </row>
    <row r="4265" spans="1:8" x14ac:dyDescent="0.25">
      <c r="A4265" s="7">
        <v>45668</v>
      </c>
      <c r="B4265" s="8" t="s">
        <v>52</v>
      </c>
      <c r="C4265" s="8" t="s">
        <v>1389</v>
      </c>
      <c r="D4265" s="8" t="s">
        <v>14</v>
      </c>
      <c r="E4265">
        <v>35</v>
      </c>
      <c r="F4265" s="8" t="s">
        <v>173</v>
      </c>
      <c r="G4265" s="8" t="s">
        <v>55</v>
      </c>
      <c r="H4265" s="1">
        <v>47000</v>
      </c>
    </row>
    <row r="4266" spans="1:8" x14ac:dyDescent="0.25">
      <c r="A4266" s="7">
        <v>45668</v>
      </c>
      <c r="B4266" s="8" t="s">
        <v>41</v>
      </c>
      <c r="C4266" s="8" t="s">
        <v>1390</v>
      </c>
      <c r="D4266" s="8" t="s">
        <v>18</v>
      </c>
      <c r="E4266">
        <v>48</v>
      </c>
      <c r="F4266" s="8" t="s">
        <v>77</v>
      </c>
      <c r="G4266" s="8" t="s">
        <v>80</v>
      </c>
      <c r="H4266" s="1">
        <v>105600</v>
      </c>
    </row>
    <row r="4267" spans="1:8" x14ac:dyDescent="0.25">
      <c r="A4267" s="7">
        <v>45668</v>
      </c>
      <c r="B4267" s="8" t="s">
        <v>52</v>
      </c>
      <c r="C4267" s="8" t="s">
        <v>412</v>
      </c>
      <c r="D4267" s="8" t="s">
        <v>10</v>
      </c>
      <c r="E4267">
        <v>77</v>
      </c>
      <c r="F4267" s="8" t="s">
        <v>1391</v>
      </c>
      <c r="G4267" s="8" t="s">
        <v>20</v>
      </c>
      <c r="H4267" s="1">
        <v>157000</v>
      </c>
    </row>
    <row r="4268" spans="1:8" x14ac:dyDescent="0.25">
      <c r="A4268" s="7">
        <v>45668</v>
      </c>
      <c r="B4268" s="8" t="s">
        <v>52</v>
      </c>
      <c r="C4268" s="8" t="s">
        <v>412</v>
      </c>
      <c r="D4268" s="8" t="s">
        <v>18</v>
      </c>
      <c r="E4268">
        <v>52</v>
      </c>
      <c r="F4268" s="8" t="s">
        <v>1033</v>
      </c>
      <c r="G4268" s="8" t="s">
        <v>20</v>
      </c>
      <c r="H4268" s="1">
        <v>109700</v>
      </c>
    </row>
    <row r="4269" spans="1:8" x14ac:dyDescent="0.25">
      <c r="A4269" s="7">
        <v>45668</v>
      </c>
      <c r="B4269" s="8" t="s">
        <v>52</v>
      </c>
      <c r="C4269" s="8" t="s">
        <v>412</v>
      </c>
      <c r="D4269" s="8" t="s">
        <v>10</v>
      </c>
      <c r="E4269">
        <v>69</v>
      </c>
      <c r="F4269" s="8" t="s">
        <v>657</v>
      </c>
      <c r="G4269" s="8" t="s">
        <v>20</v>
      </c>
      <c r="H4269" s="1">
        <v>139200</v>
      </c>
    </row>
    <row r="4270" spans="1:8" x14ac:dyDescent="0.25">
      <c r="A4270" s="7">
        <v>45668</v>
      </c>
      <c r="B4270" s="8" t="s">
        <v>52</v>
      </c>
      <c r="C4270" s="8" t="s">
        <v>412</v>
      </c>
      <c r="D4270" s="8" t="s">
        <v>18</v>
      </c>
      <c r="E4270">
        <v>47</v>
      </c>
      <c r="F4270" s="8" t="s">
        <v>609</v>
      </c>
      <c r="G4270" s="8" t="s">
        <v>20</v>
      </c>
      <c r="H4270" s="1">
        <v>107500</v>
      </c>
    </row>
    <row r="4271" spans="1:8" x14ac:dyDescent="0.25">
      <c r="A4271" s="7">
        <v>45668</v>
      </c>
      <c r="B4271" s="8" t="s">
        <v>25</v>
      </c>
      <c r="C4271" s="8" t="s">
        <v>1392</v>
      </c>
      <c r="D4271" s="8" t="s">
        <v>18</v>
      </c>
      <c r="E4271">
        <v>57</v>
      </c>
      <c r="F4271" s="8" t="s">
        <v>47</v>
      </c>
      <c r="G4271" s="8" t="s">
        <v>44</v>
      </c>
      <c r="H4271" s="1">
        <v>80000</v>
      </c>
    </row>
    <row r="4272" spans="1:8" x14ac:dyDescent="0.25">
      <c r="A4272" s="7">
        <v>45668</v>
      </c>
      <c r="B4272" s="8" t="s">
        <v>33</v>
      </c>
      <c r="C4272" s="8" t="s">
        <v>1393</v>
      </c>
      <c r="D4272" s="8" t="s">
        <v>14</v>
      </c>
      <c r="E4272">
        <v>38</v>
      </c>
      <c r="F4272" s="8" t="s">
        <v>11</v>
      </c>
      <c r="G4272" s="8" t="s">
        <v>112</v>
      </c>
      <c r="H4272" s="1">
        <v>36000</v>
      </c>
    </row>
    <row r="4273" spans="1:8" x14ac:dyDescent="0.25">
      <c r="A4273" s="7">
        <v>45668</v>
      </c>
      <c r="B4273" s="8" t="s">
        <v>320</v>
      </c>
      <c r="C4273" s="8" t="s">
        <v>1394</v>
      </c>
      <c r="D4273" s="8" t="s">
        <v>14</v>
      </c>
      <c r="E4273">
        <v>13</v>
      </c>
      <c r="F4273" s="8" t="s">
        <v>128</v>
      </c>
      <c r="G4273" s="8" t="s">
        <v>44</v>
      </c>
      <c r="H4273" s="1">
        <v>5200</v>
      </c>
    </row>
    <row r="4274" spans="1:8" x14ac:dyDescent="0.25">
      <c r="A4274" s="7">
        <v>45668</v>
      </c>
      <c r="B4274" s="8" t="s">
        <v>41</v>
      </c>
      <c r="C4274" s="8" t="s">
        <v>1395</v>
      </c>
      <c r="D4274" s="8" t="s">
        <v>14</v>
      </c>
      <c r="E4274">
        <v>26</v>
      </c>
      <c r="F4274" s="8" t="s">
        <v>63</v>
      </c>
      <c r="G4274" s="8" t="s">
        <v>44</v>
      </c>
      <c r="H4274" s="1">
        <v>25000</v>
      </c>
    </row>
    <row r="4275" spans="1:8" x14ac:dyDescent="0.25">
      <c r="A4275" s="7">
        <v>45668</v>
      </c>
      <c r="B4275" s="8" t="s">
        <v>48</v>
      </c>
      <c r="C4275" s="8" t="s">
        <v>1396</v>
      </c>
      <c r="D4275" s="8" t="s">
        <v>14</v>
      </c>
      <c r="E4275">
        <v>30</v>
      </c>
      <c r="F4275" s="8" t="s">
        <v>22</v>
      </c>
      <c r="G4275" s="8" t="s">
        <v>44</v>
      </c>
      <c r="H4275" s="1">
        <v>34900</v>
      </c>
    </row>
    <row r="4276" spans="1:8" x14ac:dyDescent="0.25">
      <c r="A4276" s="7">
        <v>45668</v>
      </c>
      <c r="B4276" s="8" t="s">
        <v>71</v>
      </c>
      <c r="C4276" s="8" t="s">
        <v>1397</v>
      </c>
      <c r="D4276" s="8" t="s">
        <v>18</v>
      </c>
      <c r="E4276">
        <v>44</v>
      </c>
      <c r="F4276" s="8" t="s">
        <v>22</v>
      </c>
      <c r="G4276" s="8" t="s">
        <v>12</v>
      </c>
      <c r="H4276" s="1">
        <v>53500</v>
      </c>
    </row>
    <row r="4277" spans="1:8" x14ac:dyDescent="0.25">
      <c r="A4277" s="7">
        <v>45668</v>
      </c>
      <c r="B4277" s="8" t="s">
        <v>199</v>
      </c>
      <c r="C4277" s="8" t="s">
        <v>1398</v>
      </c>
      <c r="D4277" s="8" t="s">
        <v>14</v>
      </c>
      <c r="E4277">
        <v>24</v>
      </c>
      <c r="F4277" s="8" t="s">
        <v>128</v>
      </c>
      <c r="G4277" s="8" t="s">
        <v>44</v>
      </c>
      <c r="H4277" s="1">
        <v>18000</v>
      </c>
    </row>
    <row r="4278" spans="1:8" x14ac:dyDescent="0.25">
      <c r="A4278" s="7">
        <v>45668</v>
      </c>
      <c r="B4278" s="8" t="s">
        <v>68</v>
      </c>
      <c r="C4278" s="8" t="s">
        <v>78</v>
      </c>
      <c r="D4278" s="8" t="s">
        <v>10</v>
      </c>
      <c r="E4278">
        <v>98</v>
      </c>
      <c r="F4278" s="8" t="s">
        <v>79</v>
      </c>
      <c r="G4278" s="8" t="s">
        <v>20</v>
      </c>
      <c r="H4278" s="1">
        <v>290000</v>
      </c>
    </row>
    <row r="4279" spans="1:8" x14ac:dyDescent="0.25">
      <c r="A4279" s="7">
        <v>45668</v>
      </c>
      <c r="B4279" s="8" t="s">
        <v>52</v>
      </c>
      <c r="C4279" s="8" t="s">
        <v>1399</v>
      </c>
      <c r="D4279" s="8" t="s">
        <v>18</v>
      </c>
      <c r="E4279">
        <v>50</v>
      </c>
      <c r="F4279" s="8" t="s">
        <v>190</v>
      </c>
      <c r="G4279" s="8" t="s">
        <v>55</v>
      </c>
      <c r="H4279" s="1">
        <v>52500</v>
      </c>
    </row>
    <row r="4280" spans="1:8" x14ac:dyDescent="0.25">
      <c r="A4280" s="7">
        <v>45668</v>
      </c>
      <c r="B4280" s="8" t="s">
        <v>33</v>
      </c>
      <c r="C4280" s="8" t="s">
        <v>1400</v>
      </c>
      <c r="D4280" s="8" t="s">
        <v>10</v>
      </c>
      <c r="E4280">
        <v>60</v>
      </c>
      <c r="F4280" s="8" t="s">
        <v>15</v>
      </c>
      <c r="G4280" s="8" t="s">
        <v>12</v>
      </c>
      <c r="H4280" s="1">
        <v>61000</v>
      </c>
    </row>
    <row r="4281" spans="1:8" x14ac:dyDescent="0.25">
      <c r="A4281" s="7">
        <v>45668</v>
      </c>
      <c r="B4281" s="8" t="s">
        <v>68</v>
      </c>
      <c r="C4281" s="8" t="s">
        <v>78</v>
      </c>
      <c r="D4281" s="8" t="s">
        <v>60</v>
      </c>
      <c r="E4281">
        <v>240</v>
      </c>
      <c r="F4281" s="8" t="s">
        <v>402</v>
      </c>
      <c r="G4281" s="8" t="s">
        <v>20</v>
      </c>
      <c r="H4281" s="1">
        <v>905750</v>
      </c>
    </row>
    <row r="4282" spans="1:8" x14ac:dyDescent="0.25">
      <c r="A4282" s="7">
        <v>45668</v>
      </c>
      <c r="B4282" s="8" t="s">
        <v>41</v>
      </c>
      <c r="C4282" s="8" t="s">
        <v>1401</v>
      </c>
      <c r="D4282" s="8" t="s">
        <v>31</v>
      </c>
      <c r="E4282">
        <v>90</v>
      </c>
      <c r="F4282" s="8" t="s">
        <v>47</v>
      </c>
      <c r="G4282" s="8" t="s">
        <v>80</v>
      </c>
      <c r="H4282" s="1">
        <v>255000</v>
      </c>
    </row>
    <row r="4283" spans="1:8" x14ac:dyDescent="0.25">
      <c r="A4283" s="7">
        <v>45668</v>
      </c>
      <c r="B4283" s="8" t="s">
        <v>68</v>
      </c>
      <c r="C4283" s="8" t="s">
        <v>78</v>
      </c>
      <c r="D4283" s="8" t="s">
        <v>10</v>
      </c>
      <c r="E4283">
        <v>87</v>
      </c>
      <c r="F4283" s="8" t="s">
        <v>77</v>
      </c>
      <c r="G4283" s="8" t="s">
        <v>80</v>
      </c>
      <c r="H4283" s="1">
        <v>204000</v>
      </c>
    </row>
    <row r="4284" spans="1:8" x14ac:dyDescent="0.25">
      <c r="A4284" s="7">
        <v>45668</v>
      </c>
      <c r="B4284" s="8" t="s">
        <v>41</v>
      </c>
      <c r="C4284" s="8" t="s">
        <v>974</v>
      </c>
      <c r="D4284" s="8" t="s">
        <v>18</v>
      </c>
      <c r="E4284">
        <v>33</v>
      </c>
      <c r="F4284" s="8" t="s">
        <v>88</v>
      </c>
      <c r="G4284" s="8" t="s">
        <v>44</v>
      </c>
      <c r="H4284" s="1">
        <v>37000</v>
      </c>
    </row>
    <row r="4285" spans="1:8" x14ac:dyDescent="0.25">
      <c r="A4285" s="7">
        <v>45668</v>
      </c>
      <c r="B4285" s="8" t="s">
        <v>188</v>
      </c>
      <c r="C4285" s="8" t="s">
        <v>1402</v>
      </c>
      <c r="D4285" s="8" t="s">
        <v>18</v>
      </c>
      <c r="E4285">
        <v>55</v>
      </c>
      <c r="F4285" s="8" t="s">
        <v>22</v>
      </c>
      <c r="G4285" s="8" t="s">
        <v>58</v>
      </c>
      <c r="H4285" s="1">
        <v>45500</v>
      </c>
    </row>
    <row r="4286" spans="1:8" x14ac:dyDescent="0.25">
      <c r="A4286" s="7">
        <v>45668</v>
      </c>
      <c r="B4286" s="8" t="s">
        <v>45</v>
      </c>
      <c r="C4286" s="8" t="s">
        <v>1332</v>
      </c>
      <c r="D4286" s="8" t="s">
        <v>31</v>
      </c>
      <c r="E4286">
        <v>96</v>
      </c>
      <c r="F4286" s="8" t="s">
        <v>136</v>
      </c>
      <c r="G4286" s="8" t="s">
        <v>20</v>
      </c>
      <c r="H4286" s="1">
        <v>290000</v>
      </c>
    </row>
    <row r="4287" spans="1:8" x14ac:dyDescent="0.25">
      <c r="A4287" s="7">
        <v>45668</v>
      </c>
      <c r="B4287" s="8" t="s">
        <v>41</v>
      </c>
      <c r="C4287" s="8" t="s">
        <v>1403</v>
      </c>
      <c r="D4287" s="8" t="s">
        <v>31</v>
      </c>
      <c r="E4287">
        <v>80</v>
      </c>
      <c r="F4287" s="8" t="s">
        <v>128</v>
      </c>
      <c r="G4287" s="8" t="s">
        <v>44</v>
      </c>
      <c r="H4287" s="1">
        <v>99500</v>
      </c>
    </row>
    <row r="4288" spans="1:8" x14ac:dyDescent="0.25">
      <c r="A4288" s="7">
        <v>45668</v>
      </c>
      <c r="B4288" s="8" t="s">
        <v>237</v>
      </c>
      <c r="C4288" s="8" t="s">
        <v>1404</v>
      </c>
      <c r="D4288" s="8" t="s">
        <v>10</v>
      </c>
      <c r="E4288">
        <v>75</v>
      </c>
      <c r="F4288" s="8" t="s">
        <v>156</v>
      </c>
      <c r="G4288" s="8" t="s">
        <v>73</v>
      </c>
      <c r="H4288" s="1">
        <v>81000</v>
      </c>
    </row>
    <row r="4289" spans="1:8" x14ac:dyDescent="0.25">
      <c r="A4289" s="7">
        <v>45668</v>
      </c>
      <c r="B4289" s="8" t="s">
        <v>45</v>
      </c>
      <c r="C4289" s="8" t="s">
        <v>1405</v>
      </c>
      <c r="D4289" s="8" t="s">
        <v>18</v>
      </c>
      <c r="E4289">
        <v>44</v>
      </c>
      <c r="F4289" s="8" t="s">
        <v>63</v>
      </c>
      <c r="G4289" s="8" t="s">
        <v>75</v>
      </c>
      <c r="H4289" s="1">
        <v>78999</v>
      </c>
    </row>
    <row r="4290" spans="1:8" x14ac:dyDescent="0.25">
      <c r="A4290" s="7">
        <v>45668</v>
      </c>
      <c r="B4290" s="8" t="s">
        <v>41</v>
      </c>
      <c r="C4290" s="8" t="s">
        <v>1406</v>
      </c>
      <c r="D4290" s="8" t="s">
        <v>60</v>
      </c>
      <c r="E4290">
        <v>225</v>
      </c>
      <c r="F4290" s="8" t="s">
        <v>22</v>
      </c>
      <c r="G4290" s="8" t="s">
        <v>80</v>
      </c>
      <c r="H4290" s="1">
        <v>330000</v>
      </c>
    </row>
    <row r="4291" spans="1:8" x14ac:dyDescent="0.25">
      <c r="A4291" s="7">
        <v>45668</v>
      </c>
      <c r="B4291" s="8" t="s">
        <v>71</v>
      </c>
      <c r="C4291" s="8" t="s">
        <v>208</v>
      </c>
      <c r="D4291" s="8" t="s">
        <v>14</v>
      </c>
      <c r="E4291">
        <v>16</v>
      </c>
      <c r="F4291" s="8" t="s">
        <v>70</v>
      </c>
      <c r="G4291" s="8" t="s">
        <v>80</v>
      </c>
      <c r="H4291" s="1">
        <v>26500</v>
      </c>
    </row>
    <row r="4292" spans="1:8" x14ac:dyDescent="0.25">
      <c r="A4292" s="7">
        <v>45668</v>
      </c>
      <c r="B4292" s="8" t="s">
        <v>41</v>
      </c>
      <c r="C4292" s="8" t="s">
        <v>221</v>
      </c>
      <c r="D4292" s="8" t="s">
        <v>18</v>
      </c>
      <c r="E4292">
        <v>44</v>
      </c>
      <c r="F4292" s="8" t="s">
        <v>63</v>
      </c>
      <c r="G4292" s="8" t="s">
        <v>80</v>
      </c>
      <c r="H4292" s="1">
        <v>79980</v>
      </c>
    </row>
    <row r="4293" spans="1:8" x14ac:dyDescent="0.25">
      <c r="A4293" s="7">
        <v>45668</v>
      </c>
      <c r="B4293" s="8" t="s">
        <v>41</v>
      </c>
      <c r="C4293" s="8" t="s">
        <v>553</v>
      </c>
      <c r="D4293" s="8" t="s">
        <v>18</v>
      </c>
      <c r="E4293">
        <v>50</v>
      </c>
      <c r="F4293" s="8" t="s">
        <v>43</v>
      </c>
      <c r="G4293" s="8" t="s">
        <v>80</v>
      </c>
      <c r="H4293" s="1">
        <v>189123</v>
      </c>
    </row>
    <row r="4294" spans="1:8" x14ac:dyDescent="0.25">
      <c r="A4294" s="7">
        <v>45668</v>
      </c>
      <c r="B4294" s="8" t="s">
        <v>41</v>
      </c>
      <c r="C4294" s="8" t="s">
        <v>553</v>
      </c>
      <c r="D4294" s="8" t="s">
        <v>31</v>
      </c>
      <c r="E4294">
        <v>125</v>
      </c>
      <c r="F4294" s="8" t="s">
        <v>255</v>
      </c>
      <c r="G4294" s="8" t="s">
        <v>44</v>
      </c>
      <c r="H4294" s="1">
        <v>385784</v>
      </c>
    </row>
    <row r="4295" spans="1:8" x14ac:dyDescent="0.25">
      <c r="A4295" s="7">
        <v>45668</v>
      </c>
      <c r="B4295" s="8" t="s">
        <v>117</v>
      </c>
      <c r="C4295" s="8" t="s">
        <v>1200</v>
      </c>
      <c r="D4295" s="8" t="s">
        <v>10</v>
      </c>
      <c r="E4295">
        <v>56</v>
      </c>
      <c r="F4295" s="8" t="s">
        <v>77</v>
      </c>
      <c r="G4295" s="8" t="s">
        <v>80</v>
      </c>
      <c r="H4295" s="1">
        <v>112800</v>
      </c>
    </row>
    <row r="4296" spans="1:8" x14ac:dyDescent="0.25">
      <c r="A4296" s="7">
        <v>45668</v>
      </c>
      <c r="B4296" s="8" t="s">
        <v>16</v>
      </c>
      <c r="C4296" s="8" t="s">
        <v>1407</v>
      </c>
      <c r="D4296" s="8" t="s">
        <v>67</v>
      </c>
      <c r="E4296">
        <v>63</v>
      </c>
      <c r="F4296" s="8" t="s">
        <v>63</v>
      </c>
      <c r="G4296" s="8" t="s">
        <v>55</v>
      </c>
      <c r="H4296" s="1">
        <v>110000</v>
      </c>
    </row>
    <row r="4297" spans="1:8" x14ac:dyDescent="0.25">
      <c r="A4297" s="7">
        <v>45668</v>
      </c>
      <c r="B4297" s="8" t="s">
        <v>41</v>
      </c>
      <c r="C4297" s="8" t="s">
        <v>1408</v>
      </c>
      <c r="D4297" s="8" t="s">
        <v>18</v>
      </c>
      <c r="E4297">
        <v>42</v>
      </c>
      <c r="F4297" s="8" t="s">
        <v>63</v>
      </c>
      <c r="G4297" s="8" t="s">
        <v>44</v>
      </c>
      <c r="H4297" s="1">
        <v>45000</v>
      </c>
    </row>
    <row r="4298" spans="1:8" x14ac:dyDescent="0.25">
      <c r="A4298" s="7">
        <v>45668</v>
      </c>
      <c r="B4298" s="8" t="s">
        <v>52</v>
      </c>
      <c r="C4298" s="8" t="s">
        <v>1409</v>
      </c>
      <c r="D4298" s="8" t="s">
        <v>18</v>
      </c>
      <c r="E4298">
        <v>57</v>
      </c>
      <c r="F4298" s="8" t="s">
        <v>109</v>
      </c>
      <c r="G4298" s="8" t="s">
        <v>20</v>
      </c>
      <c r="H4298" s="1">
        <v>115000</v>
      </c>
    </row>
    <row r="4299" spans="1:8" x14ac:dyDescent="0.25">
      <c r="A4299" s="7">
        <v>45668</v>
      </c>
      <c r="B4299" s="8" t="s">
        <v>56</v>
      </c>
      <c r="C4299" s="8" t="s">
        <v>1410</v>
      </c>
      <c r="D4299" s="8" t="s">
        <v>31</v>
      </c>
      <c r="E4299">
        <v>107</v>
      </c>
      <c r="F4299" s="8" t="s">
        <v>63</v>
      </c>
      <c r="G4299" s="8" t="s">
        <v>20</v>
      </c>
      <c r="H4299" s="1">
        <v>220000</v>
      </c>
    </row>
    <row r="4300" spans="1:8" x14ac:dyDescent="0.25">
      <c r="A4300" s="7">
        <v>45668</v>
      </c>
      <c r="B4300" s="8" t="s">
        <v>33</v>
      </c>
      <c r="C4300" s="8" t="s">
        <v>1221</v>
      </c>
      <c r="D4300" s="8" t="s">
        <v>10</v>
      </c>
      <c r="E4300">
        <v>60</v>
      </c>
      <c r="F4300" s="8" t="s">
        <v>126</v>
      </c>
      <c r="G4300" s="8" t="s">
        <v>80</v>
      </c>
      <c r="H4300" s="1">
        <v>75600</v>
      </c>
    </row>
    <row r="4301" spans="1:8" x14ac:dyDescent="0.25">
      <c r="A4301" s="7">
        <v>45668</v>
      </c>
      <c r="B4301" s="8" t="s">
        <v>183</v>
      </c>
      <c r="C4301" s="8" t="s">
        <v>1412</v>
      </c>
      <c r="D4301" s="8" t="s">
        <v>14</v>
      </c>
      <c r="E4301">
        <v>24</v>
      </c>
      <c r="F4301" s="8" t="s">
        <v>128</v>
      </c>
      <c r="G4301" s="8" t="s">
        <v>44</v>
      </c>
      <c r="H4301" s="1">
        <v>11400</v>
      </c>
    </row>
    <row r="4302" spans="1:8" x14ac:dyDescent="0.25">
      <c r="A4302" s="7">
        <v>45668</v>
      </c>
      <c r="B4302" s="8" t="s">
        <v>41</v>
      </c>
      <c r="C4302" s="8" t="s">
        <v>1413</v>
      </c>
      <c r="D4302" s="8" t="s">
        <v>31</v>
      </c>
      <c r="E4302">
        <v>85</v>
      </c>
      <c r="F4302" s="8" t="s">
        <v>63</v>
      </c>
      <c r="G4302" s="8" t="s">
        <v>44</v>
      </c>
      <c r="H4302" s="1">
        <v>150000</v>
      </c>
    </row>
    <row r="4303" spans="1:8" x14ac:dyDescent="0.25">
      <c r="A4303" s="7">
        <v>45668</v>
      </c>
      <c r="B4303" s="8" t="s">
        <v>176</v>
      </c>
      <c r="C4303" s="8" t="s">
        <v>1414</v>
      </c>
      <c r="D4303" s="8" t="s">
        <v>18</v>
      </c>
      <c r="E4303">
        <v>54</v>
      </c>
      <c r="F4303" s="8" t="s">
        <v>11</v>
      </c>
      <c r="G4303" s="8" t="s">
        <v>58</v>
      </c>
      <c r="H4303" s="1">
        <v>53500</v>
      </c>
    </row>
    <row r="4304" spans="1:8" x14ac:dyDescent="0.25">
      <c r="A4304" s="7">
        <v>45668</v>
      </c>
      <c r="B4304" s="8" t="s">
        <v>320</v>
      </c>
      <c r="C4304" s="8" t="s">
        <v>1415</v>
      </c>
      <c r="D4304" s="8" t="s">
        <v>14</v>
      </c>
      <c r="E4304">
        <v>19</v>
      </c>
      <c r="F4304" s="8" t="s">
        <v>82</v>
      </c>
      <c r="G4304" s="8" t="s">
        <v>44</v>
      </c>
      <c r="H4304" s="1">
        <v>15499</v>
      </c>
    </row>
    <row r="4305" spans="1:8" x14ac:dyDescent="0.25">
      <c r="A4305" s="7">
        <v>45668</v>
      </c>
      <c r="B4305" s="8" t="s">
        <v>176</v>
      </c>
      <c r="C4305" s="8" t="s">
        <v>1416</v>
      </c>
      <c r="D4305" s="8" t="s">
        <v>10</v>
      </c>
      <c r="E4305">
        <v>71</v>
      </c>
      <c r="F4305" s="8" t="s">
        <v>128</v>
      </c>
      <c r="G4305" s="8" t="s">
        <v>20</v>
      </c>
      <c r="H4305" s="1">
        <v>135000</v>
      </c>
    </row>
    <row r="4306" spans="1:8" x14ac:dyDescent="0.25">
      <c r="A4306" s="7">
        <v>45668</v>
      </c>
      <c r="B4306" s="8" t="s">
        <v>389</v>
      </c>
      <c r="C4306" s="8" t="s">
        <v>1417</v>
      </c>
      <c r="D4306" s="8" t="s">
        <v>18</v>
      </c>
      <c r="E4306">
        <v>66</v>
      </c>
      <c r="F4306" s="8" t="s">
        <v>136</v>
      </c>
      <c r="G4306" s="8" t="s">
        <v>44</v>
      </c>
      <c r="H4306" s="1">
        <v>225000</v>
      </c>
    </row>
    <row r="4307" spans="1:8" x14ac:dyDescent="0.25">
      <c r="A4307" s="7">
        <v>45668</v>
      </c>
      <c r="B4307" s="8" t="s">
        <v>8</v>
      </c>
      <c r="C4307" s="8" t="s">
        <v>1378</v>
      </c>
      <c r="D4307" s="8" t="s">
        <v>10</v>
      </c>
      <c r="E4307">
        <v>99</v>
      </c>
      <c r="F4307" s="8" t="s">
        <v>338</v>
      </c>
      <c r="G4307" s="8" t="s">
        <v>20</v>
      </c>
      <c r="H4307" s="1">
        <v>210000</v>
      </c>
    </row>
    <row r="4308" spans="1:8" x14ac:dyDescent="0.25">
      <c r="A4308" s="7">
        <v>45668</v>
      </c>
      <c r="B4308" s="8" t="s">
        <v>117</v>
      </c>
      <c r="C4308" s="8" t="s">
        <v>1418</v>
      </c>
      <c r="D4308" s="8" t="s">
        <v>18</v>
      </c>
      <c r="E4308">
        <v>37</v>
      </c>
      <c r="F4308" s="8" t="s">
        <v>128</v>
      </c>
      <c r="G4308" s="8" t="s">
        <v>44</v>
      </c>
      <c r="H4308" s="1">
        <v>37500</v>
      </c>
    </row>
    <row r="4309" spans="1:8" x14ac:dyDescent="0.25">
      <c r="A4309" s="7">
        <v>45668</v>
      </c>
      <c r="B4309" s="8" t="s">
        <v>41</v>
      </c>
      <c r="C4309" s="8" t="s">
        <v>1419</v>
      </c>
      <c r="D4309" s="8" t="s">
        <v>18</v>
      </c>
      <c r="E4309">
        <v>63</v>
      </c>
      <c r="F4309" s="8" t="s">
        <v>47</v>
      </c>
      <c r="G4309" s="8" t="s">
        <v>44</v>
      </c>
      <c r="H4309" s="1">
        <v>120000</v>
      </c>
    </row>
    <row r="4310" spans="1:8" x14ac:dyDescent="0.25">
      <c r="A4310" s="7">
        <v>45668</v>
      </c>
      <c r="B4310" s="8" t="s">
        <v>45</v>
      </c>
      <c r="C4310" s="8" t="s">
        <v>823</v>
      </c>
      <c r="D4310" s="8" t="s">
        <v>10</v>
      </c>
      <c r="E4310">
        <v>68</v>
      </c>
      <c r="F4310" s="8" t="s">
        <v>63</v>
      </c>
      <c r="G4310" s="8" t="s">
        <v>36</v>
      </c>
      <c r="H4310" s="1">
        <v>97900</v>
      </c>
    </row>
    <row r="4311" spans="1:8" x14ac:dyDescent="0.25">
      <c r="A4311" s="7">
        <v>45668</v>
      </c>
      <c r="B4311" s="8" t="s">
        <v>83</v>
      </c>
      <c r="C4311" s="8" t="s">
        <v>1420</v>
      </c>
      <c r="D4311" s="8" t="s">
        <v>18</v>
      </c>
      <c r="E4311">
        <v>44</v>
      </c>
      <c r="F4311" s="8" t="s">
        <v>47</v>
      </c>
      <c r="G4311" s="8" t="s">
        <v>20</v>
      </c>
      <c r="H4311" s="1">
        <v>113000</v>
      </c>
    </row>
    <row r="4312" spans="1:8" x14ac:dyDescent="0.25">
      <c r="A4312" s="7">
        <v>45668</v>
      </c>
      <c r="B4312" s="8" t="s">
        <v>25</v>
      </c>
      <c r="C4312" s="8" t="s">
        <v>1421</v>
      </c>
      <c r="D4312" s="8" t="s">
        <v>18</v>
      </c>
      <c r="E4312">
        <v>46</v>
      </c>
      <c r="F4312" s="8" t="s">
        <v>190</v>
      </c>
      <c r="G4312" s="8" t="s">
        <v>36</v>
      </c>
      <c r="H4312" s="1">
        <v>35000</v>
      </c>
    </row>
    <row r="4313" spans="1:8" x14ac:dyDescent="0.25">
      <c r="A4313" s="7">
        <v>45668</v>
      </c>
      <c r="B4313" s="8" t="s">
        <v>83</v>
      </c>
      <c r="C4313" s="8" t="s">
        <v>1422</v>
      </c>
      <c r="D4313" s="8" t="s">
        <v>18</v>
      </c>
      <c r="E4313">
        <v>43</v>
      </c>
      <c r="F4313" s="8" t="s">
        <v>27</v>
      </c>
      <c r="G4313" s="8" t="s">
        <v>12</v>
      </c>
      <c r="H4313" s="1">
        <v>45000</v>
      </c>
    </row>
    <row r="4314" spans="1:8" x14ac:dyDescent="0.25">
      <c r="A4314" s="7">
        <v>45668</v>
      </c>
      <c r="B4314" s="8" t="s">
        <v>25</v>
      </c>
      <c r="C4314" s="8" t="s">
        <v>193</v>
      </c>
      <c r="D4314" s="8" t="s">
        <v>18</v>
      </c>
      <c r="E4314">
        <v>56</v>
      </c>
      <c r="F4314" s="8" t="s">
        <v>19</v>
      </c>
      <c r="G4314" s="8" t="s">
        <v>28</v>
      </c>
      <c r="H4314" s="1">
        <v>37000</v>
      </c>
    </row>
    <row r="4315" spans="1:8" x14ac:dyDescent="0.25">
      <c r="A4315" s="7">
        <v>45668</v>
      </c>
      <c r="B4315" s="8" t="s">
        <v>188</v>
      </c>
      <c r="C4315" s="8" t="s">
        <v>1423</v>
      </c>
      <c r="D4315" s="8" t="s">
        <v>14</v>
      </c>
      <c r="E4315">
        <v>40</v>
      </c>
      <c r="F4315" s="8" t="s">
        <v>27</v>
      </c>
      <c r="G4315" s="8" t="s">
        <v>36</v>
      </c>
      <c r="H4315" s="1">
        <v>37500</v>
      </c>
    </row>
    <row r="4316" spans="1:8" x14ac:dyDescent="0.25">
      <c r="A4316" s="7">
        <v>45668</v>
      </c>
      <c r="B4316" s="8" t="s">
        <v>33</v>
      </c>
      <c r="C4316" s="8" t="s">
        <v>1424</v>
      </c>
      <c r="D4316" s="8" t="s">
        <v>18</v>
      </c>
      <c r="E4316">
        <v>69</v>
      </c>
      <c r="F4316" s="8" t="s">
        <v>136</v>
      </c>
      <c r="G4316" s="8" t="s">
        <v>20</v>
      </c>
      <c r="H4316" s="1">
        <v>123000</v>
      </c>
    </row>
    <row r="4317" spans="1:8" x14ac:dyDescent="0.25">
      <c r="A4317" s="7">
        <v>45668</v>
      </c>
      <c r="B4317" s="8" t="s">
        <v>33</v>
      </c>
      <c r="C4317" s="8" t="s">
        <v>909</v>
      </c>
      <c r="D4317" s="8" t="s">
        <v>14</v>
      </c>
      <c r="E4317">
        <v>40</v>
      </c>
      <c r="F4317" s="8" t="s">
        <v>27</v>
      </c>
      <c r="G4317" s="8" t="s">
        <v>112</v>
      </c>
      <c r="H4317" s="1">
        <v>46300</v>
      </c>
    </row>
    <row r="4318" spans="1:8" x14ac:dyDescent="0.25">
      <c r="A4318" s="7">
        <v>45668</v>
      </c>
      <c r="B4318" s="8" t="s">
        <v>33</v>
      </c>
      <c r="C4318" s="8" t="s">
        <v>1211</v>
      </c>
      <c r="D4318" s="8" t="s">
        <v>10</v>
      </c>
      <c r="E4318">
        <v>91</v>
      </c>
      <c r="F4318" s="8" t="s">
        <v>236</v>
      </c>
      <c r="G4318" s="8" t="s">
        <v>20</v>
      </c>
      <c r="H4318" s="1">
        <v>122000</v>
      </c>
    </row>
    <row r="4319" spans="1:8" x14ac:dyDescent="0.25">
      <c r="A4319" s="7">
        <v>45668</v>
      </c>
      <c r="B4319" s="8" t="s">
        <v>16</v>
      </c>
      <c r="C4319" s="8" t="s">
        <v>1425</v>
      </c>
      <c r="D4319" s="8" t="s">
        <v>67</v>
      </c>
      <c r="E4319">
        <v>170</v>
      </c>
      <c r="F4319" s="8" t="s">
        <v>43</v>
      </c>
      <c r="G4319" s="8" t="s">
        <v>20</v>
      </c>
      <c r="H4319" s="1">
        <v>299000</v>
      </c>
    </row>
    <row r="4320" spans="1:8" x14ac:dyDescent="0.25">
      <c r="A4320" s="7">
        <v>45668</v>
      </c>
      <c r="B4320" s="8" t="s">
        <v>92</v>
      </c>
      <c r="C4320" s="8" t="s">
        <v>1426</v>
      </c>
      <c r="D4320" s="8" t="s">
        <v>18</v>
      </c>
      <c r="E4320">
        <v>60</v>
      </c>
      <c r="F4320" s="8" t="s">
        <v>77</v>
      </c>
      <c r="G4320" s="8" t="s">
        <v>20</v>
      </c>
      <c r="H4320" s="1">
        <v>199000</v>
      </c>
    </row>
    <row r="4321" spans="1:8" x14ac:dyDescent="0.25">
      <c r="A4321" s="7">
        <v>45668</v>
      </c>
      <c r="B4321" s="8" t="s">
        <v>25</v>
      </c>
      <c r="C4321" s="8" t="s">
        <v>1427</v>
      </c>
      <c r="D4321" s="8" t="s">
        <v>31</v>
      </c>
      <c r="E4321">
        <v>108</v>
      </c>
      <c r="F4321" s="8" t="s">
        <v>77</v>
      </c>
      <c r="G4321" s="8" t="s">
        <v>44</v>
      </c>
      <c r="H4321" s="1">
        <v>82000</v>
      </c>
    </row>
    <row r="4322" spans="1:8" x14ac:dyDescent="0.25">
      <c r="A4322" s="7">
        <v>45668</v>
      </c>
      <c r="B4322" s="8" t="s">
        <v>41</v>
      </c>
      <c r="C4322" s="8" t="s">
        <v>1428</v>
      </c>
      <c r="D4322" s="8" t="s">
        <v>10</v>
      </c>
      <c r="E4322">
        <v>104</v>
      </c>
      <c r="F4322" s="8" t="s">
        <v>242</v>
      </c>
      <c r="G4322" s="8" t="s">
        <v>44</v>
      </c>
      <c r="H4322" s="1">
        <v>259990</v>
      </c>
    </row>
    <row r="4323" spans="1:8" x14ac:dyDescent="0.25">
      <c r="A4323" s="7">
        <v>45668</v>
      </c>
      <c r="B4323" s="8" t="s">
        <v>16</v>
      </c>
      <c r="C4323" s="8" t="s">
        <v>535</v>
      </c>
      <c r="D4323" s="8" t="s">
        <v>10</v>
      </c>
      <c r="E4323">
        <v>62</v>
      </c>
      <c r="F4323" s="8" t="s">
        <v>173</v>
      </c>
      <c r="G4323" s="8" t="s">
        <v>55</v>
      </c>
      <c r="H4323" s="1">
        <v>73000</v>
      </c>
    </row>
    <row r="4324" spans="1:8" x14ac:dyDescent="0.25">
      <c r="A4324" s="7">
        <v>45668</v>
      </c>
      <c r="B4324" s="8" t="s">
        <v>41</v>
      </c>
      <c r="C4324" s="8" t="s">
        <v>1429</v>
      </c>
      <c r="D4324" s="8" t="s">
        <v>14</v>
      </c>
      <c r="E4324">
        <v>16</v>
      </c>
      <c r="F4324" s="8" t="s">
        <v>88</v>
      </c>
      <c r="G4324" s="8" t="s">
        <v>44</v>
      </c>
      <c r="H4324" s="1">
        <v>25500</v>
      </c>
    </row>
    <row r="4325" spans="1:8" x14ac:dyDescent="0.25">
      <c r="A4325" s="7">
        <v>45668</v>
      </c>
      <c r="B4325" s="8" t="s">
        <v>45</v>
      </c>
      <c r="C4325" s="8" t="s">
        <v>1430</v>
      </c>
      <c r="D4325" s="8" t="s">
        <v>18</v>
      </c>
      <c r="E4325">
        <v>54</v>
      </c>
      <c r="F4325" s="8" t="s">
        <v>15</v>
      </c>
      <c r="G4325" s="8" t="s">
        <v>58</v>
      </c>
      <c r="H4325" s="1">
        <v>63000</v>
      </c>
    </row>
    <row r="4326" spans="1:8" x14ac:dyDescent="0.25">
      <c r="A4326" s="7">
        <v>45668</v>
      </c>
      <c r="B4326" s="8" t="s">
        <v>41</v>
      </c>
      <c r="C4326" s="8" t="s">
        <v>294</v>
      </c>
      <c r="D4326" s="8" t="s">
        <v>14</v>
      </c>
      <c r="E4326">
        <v>35</v>
      </c>
      <c r="F4326" s="8" t="s">
        <v>136</v>
      </c>
      <c r="G4326" s="8" t="s">
        <v>80</v>
      </c>
      <c r="H4326" s="1">
        <v>72500</v>
      </c>
    </row>
    <row r="4327" spans="1:8" x14ac:dyDescent="0.25">
      <c r="A4327" s="7">
        <v>45668</v>
      </c>
      <c r="B4327" s="8" t="s">
        <v>8</v>
      </c>
      <c r="C4327" s="8" t="s">
        <v>1431</v>
      </c>
      <c r="D4327" s="8" t="s">
        <v>18</v>
      </c>
      <c r="E4327">
        <v>50</v>
      </c>
      <c r="F4327" s="8" t="s">
        <v>27</v>
      </c>
      <c r="G4327" s="8" t="s">
        <v>12</v>
      </c>
      <c r="H4327" s="1">
        <v>52000</v>
      </c>
    </row>
    <row r="4328" spans="1:8" x14ac:dyDescent="0.25">
      <c r="A4328" s="7">
        <v>45668</v>
      </c>
      <c r="B4328" s="8" t="s">
        <v>71</v>
      </c>
      <c r="C4328" s="8" t="s">
        <v>1432</v>
      </c>
      <c r="D4328" s="8" t="s">
        <v>14</v>
      </c>
      <c r="E4328">
        <v>38</v>
      </c>
      <c r="F4328" s="8" t="s">
        <v>499</v>
      </c>
      <c r="G4328" s="8" t="s">
        <v>36</v>
      </c>
      <c r="H4328" s="1">
        <v>35000</v>
      </c>
    </row>
    <row r="4329" spans="1:8" x14ac:dyDescent="0.25">
      <c r="A4329" s="7">
        <v>45668</v>
      </c>
      <c r="B4329" s="8" t="s">
        <v>68</v>
      </c>
      <c r="C4329" s="8" t="s">
        <v>780</v>
      </c>
      <c r="D4329" s="8" t="s">
        <v>10</v>
      </c>
      <c r="E4329">
        <v>164</v>
      </c>
      <c r="F4329" s="8" t="s">
        <v>128</v>
      </c>
      <c r="G4329" s="8" t="s">
        <v>80</v>
      </c>
      <c r="H4329" s="1">
        <v>295000</v>
      </c>
    </row>
    <row r="4330" spans="1:8" x14ac:dyDescent="0.25">
      <c r="A4330" s="7">
        <v>45668</v>
      </c>
      <c r="B4330" s="8" t="s">
        <v>25</v>
      </c>
      <c r="C4330" s="8" t="s">
        <v>1433</v>
      </c>
      <c r="D4330" s="8" t="s">
        <v>14</v>
      </c>
      <c r="E4330">
        <v>41</v>
      </c>
      <c r="F4330" s="8" t="s">
        <v>128</v>
      </c>
      <c r="G4330" s="8" t="s">
        <v>44</v>
      </c>
      <c r="H4330" s="1">
        <v>25000</v>
      </c>
    </row>
    <row r="4331" spans="1:8" x14ac:dyDescent="0.25">
      <c r="A4331" s="7">
        <v>45668</v>
      </c>
      <c r="B4331" s="8" t="s">
        <v>37</v>
      </c>
      <c r="C4331" s="8" t="s">
        <v>1434</v>
      </c>
      <c r="D4331" s="8" t="s">
        <v>18</v>
      </c>
      <c r="E4331">
        <v>70</v>
      </c>
      <c r="F4331" s="8" t="s">
        <v>116</v>
      </c>
      <c r="G4331" s="8" t="s">
        <v>20</v>
      </c>
      <c r="H4331" s="1">
        <v>129900</v>
      </c>
    </row>
    <row r="4332" spans="1:8" x14ac:dyDescent="0.25">
      <c r="A4332" s="7">
        <v>45668</v>
      </c>
      <c r="B4332" s="8" t="s">
        <v>83</v>
      </c>
      <c r="C4332" s="8" t="s">
        <v>1435</v>
      </c>
      <c r="D4332" s="8" t="s">
        <v>18</v>
      </c>
      <c r="E4332">
        <v>44</v>
      </c>
      <c r="F4332" s="8" t="s">
        <v>22</v>
      </c>
      <c r="G4332" s="8" t="s">
        <v>75</v>
      </c>
      <c r="H4332" s="1">
        <v>33000</v>
      </c>
    </row>
    <row r="4333" spans="1:8" x14ac:dyDescent="0.25">
      <c r="A4333" s="7">
        <v>45668</v>
      </c>
      <c r="B4333" s="8" t="s">
        <v>25</v>
      </c>
      <c r="C4333" s="8" t="s">
        <v>1436</v>
      </c>
      <c r="D4333" s="8" t="s">
        <v>18</v>
      </c>
      <c r="E4333">
        <v>37</v>
      </c>
      <c r="F4333" s="8" t="s">
        <v>63</v>
      </c>
      <c r="G4333" s="8" t="s">
        <v>36</v>
      </c>
      <c r="H4333" s="1">
        <v>40777</v>
      </c>
    </row>
    <row r="4334" spans="1:8" x14ac:dyDescent="0.25">
      <c r="A4334" s="7">
        <v>45668</v>
      </c>
      <c r="B4334" s="8" t="s">
        <v>48</v>
      </c>
      <c r="C4334" s="8" t="s">
        <v>1323</v>
      </c>
      <c r="D4334" s="8" t="s">
        <v>18</v>
      </c>
      <c r="E4334">
        <v>29</v>
      </c>
      <c r="F4334" s="8" t="s">
        <v>88</v>
      </c>
      <c r="G4334" s="8" t="s">
        <v>44</v>
      </c>
      <c r="H4334" s="1">
        <v>9680</v>
      </c>
    </row>
    <row r="4335" spans="1:8" x14ac:dyDescent="0.25">
      <c r="A4335" s="7">
        <v>45668</v>
      </c>
      <c r="B4335" s="8" t="s">
        <v>183</v>
      </c>
      <c r="C4335" s="8" t="s">
        <v>1437</v>
      </c>
      <c r="D4335" s="8" t="s">
        <v>14</v>
      </c>
      <c r="E4335">
        <v>52</v>
      </c>
      <c r="F4335" s="8" t="s">
        <v>128</v>
      </c>
      <c r="G4335" s="8" t="s">
        <v>44</v>
      </c>
      <c r="H4335" s="1">
        <v>13480</v>
      </c>
    </row>
    <row r="4336" spans="1:8" x14ac:dyDescent="0.25">
      <c r="A4336" s="7">
        <v>45668</v>
      </c>
      <c r="B4336" s="8" t="s">
        <v>117</v>
      </c>
      <c r="C4336" s="8" t="s">
        <v>1438</v>
      </c>
      <c r="D4336" s="8" t="s">
        <v>18</v>
      </c>
      <c r="E4336">
        <v>29</v>
      </c>
      <c r="F4336" s="8" t="s">
        <v>82</v>
      </c>
      <c r="G4336" s="8" t="s">
        <v>44</v>
      </c>
      <c r="H4336" s="1">
        <v>12790</v>
      </c>
    </row>
    <row r="4337" spans="1:8" x14ac:dyDescent="0.25">
      <c r="A4337" s="7">
        <v>45668</v>
      </c>
      <c r="B4337" s="8" t="s">
        <v>41</v>
      </c>
      <c r="C4337" s="8" t="s">
        <v>892</v>
      </c>
      <c r="D4337" s="8" t="s">
        <v>260</v>
      </c>
      <c r="E4337">
        <v>1000</v>
      </c>
      <c r="F4337" s="8" t="s">
        <v>82</v>
      </c>
      <c r="G4337" s="8" t="s">
        <v>36</v>
      </c>
      <c r="H4337" s="1">
        <v>165800</v>
      </c>
    </row>
    <row r="4338" spans="1:8" x14ac:dyDescent="0.25">
      <c r="A4338" s="7">
        <v>45668</v>
      </c>
      <c r="B4338" s="8" t="s">
        <v>33</v>
      </c>
      <c r="C4338" s="8" t="s">
        <v>956</v>
      </c>
      <c r="D4338" s="8" t="s">
        <v>14</v>
      </c>
      <c r="E4338">
        <v>43</v>
      </c>
      <c r="F4338" s="8" t="s">
        <v>100</v>
      </c>
      <c r="G4338" s="8" t="s">
        <v>40</v>
      </c>
      <c r="H4338" s="1">
        <v>44890</v>
      </c>
    </row>
    <row r="4339" spans="1:8" x14ac:dyDescent="0.25">
      <c r="A4339" s="7">
        <v>45668</v>
      </c>
      <c r="B4339" s="8" t="s">
        <v>41</v>
      </c>
      <c r="C4339" s="8" t="s">
        <v>892</v>
      </c>
      <c r="D4339" s="8" t="s">
        <v>60</v>
      </c>
      <c r="E4339">
        <v>133</v>
      </c>
      <c r="F4339" s="8" t="s">
        <v>82</v>
      </c>
      <c r="G4339" s="8" t="s">
        <v>36</v>
      </c>
      <c r="H4339" s="1">
        <v>43960</v>
      </c>
    </row>
    <row r="4340" spans="1:8" x14ac:dyDescent="0.25">
      <c r="A4340" s="7">
        <v>45668</v>
      </c>
      <c r="B4340" s="8" t="s">
        <v>41</v>
      </c>
      <c r="C4340" s="8" t="s">
        <v>1439</v>
      </c>
      <c r="D4340" s="8" t="s">
        <v>14</v>
      </c>
      <c r="E4340">
        <v>32</v>
      </c>
      <c r="F4340" s="8" t="s">
        <v>242</v>
      </c>
      <c r="G4340" s="8" t="s">
        <v>44</v>
      </c>
      <c r="H4340" s="1">
        <v>40000</v>
      </c>
    </row>
    <row r="4341" spans="1:8" x14ac:dyDescent="0.25">
      <c r="A4341" s="7">
        <v>45668</v>
      </c>
      <c r="B4341" s="8" t="s">
        <v>23</v>
      </c>
      <c r="C4341" s="8" t="s">
        <v>1440</v>
      </c>
      <c r="D4341" s="8" t="s">
        <v>18</v>
      </c>
      <c r="E4341">
        <v>50</v>
      </c>
      <c r="F4341" s="8" t="s">
        <v>190</v>
      </c>
      <c r="G4341" s="8" t="s">
        <v>55</v>
      </c>
      <c r="H4341" s="1">
        <v>51850</v>
      </c>
    </row>
    <row r="4342" spans="1:8" x14ac:dyDescent="0.25">
      <c r="A4342" s="7">
        <v>45668</v>
      </c>
      <c r="B4342" s="8" t="s">
        <v>56</v>
      </c>
      <c r="C4342" s="8" t="s">
        <v>1410</v>
      </c>
      <c r="D4342" s="8" t="s">
        <v>10</v>
      </c>
      <c r="E4342">
        <v>79</v>
      </c>
      <c r="F4342" s="8" t="s">
        <v>63</v>
      </c>
      <c r="G4342" s="8" t="s">
        <v>20</v>
      </c>
      <c r="H4342" s="1">
        <v>124720</v>
      </c>
    </row>
    <row r="4343" spans="1:8" x14ac:dyDescent="0.25">
      <c r="A4343" s="7">
        <v>45668</v>
      </c>
      <c r="B4343" s="8" t="s">
        <v>33</v>
      </c>
      <c r="C4343" s="8" t="s">
        <v>1441</v>
      </c>
      <c r="D4343" s="8" t="s">
        <v>14</v>
      </c>
      <c r="E4343">
        <v>20</v>
      </c>
      <c r="F4343" s="8" t="s">
        <v>242</v>
      </c>
      <c r="G4343" s="8" t="s">
        <v>80</v>
      </c>
      <c r="H4343" s="1">
        <v>37500</v>
      </c>
    </row>
    <row r="4344" spans="1:8" x14ac:dyDescent="0.25">
      <c r="A4344" s="7">
        <v>45668</v>
      </c>
      <c r="B4344" s="8" t="s">
        <v>33</v>
      </c>
      <c r="C4344" s="8" t="s">
        <v>1441</v>
      </c>
      <c r="D4344" s="8" t="s">
        <v>18</v>
      </c>
      <c r="E4344">
        <v>30</v>
      </c>
      <c r="F4344" s="8" t="s">
        <v>97</v>
      </c>
      <c r="G4344" s="8" t="s">
        <v>80</v>
      </c>
      <c r="H4344" s="1">
        <v>47500</v>
      </c>
    </row>
    <row r="4345" spans="1:8" x14ac:dyDescent="0.25">
      <c r="A4345" s="7">
        <v>45668</v>
      </c>
      <c r="B4345" s="8" t="s">
        <v>33</v>
      </c>
      <c r="C4345" s="8" t="s">
        <v>1441</v>
      </c>
      <c r="D4345" s="8" t="s">
        <v>18</v>
      </c>
      <c r="E4345">
        <v>33</v>
      </c>
      <c r="F4345" s="8" t="s">
        <v>242</v>
      </c>
      <c r="G4345" s="8" t="s">
        <v>80</v>
      </c>
      <c r="H4345" s="1">
        <v>56750</v>
      </c>
    </row>
    <row r="4346" spans="1:8" x14ac:dyDescent="0.25">
      <c r="A4346" s="7">
        <v>45668</v>
      </c>
      <c r="B4346" s="8" t="s">
        <v>158</v>
      </c>
      <c r="C4346" s="8" t="s">
        <v>324</v>
      </c>
      <c r="D4346" s="8" t="s">
        <v>14</v>
      </c>
      <c r="E4346">
        <v>22</v>
      </c>
      <c r="F4346" s="8" t="s">
        <v>43</v>
      </c>
      <c r="G4346" s="8" t="s">
        <v>80</v>
      </c>
      <c r="H4346" s="1">
        <v>36750</v>
      </c>
    </row>
    <row r="4347" spans="1:8" x14ac:dyDescent="0.25">
      <c r="A4347" s="7">
        <v>45668</v>
      </c>
      <c r="B4347" s="8" t="s">
        <v>158</v>
      </c>
      <c r="C4347" s="8" t="s">
        <v>324</v>
      </c>
      <c r="D4347" s="8" t="s">
        <v>18</v>
      </c>
      <c r="E4347">
        <v>29</v>
      </c>
      <c r="F4347" s="8" t="s">
        <v>236</v>
      </c>
      <c r="G4347" s="8" t="s">
        <v>80</v>
      </c>
      <c r="H4347" s="1">
        <v>49950</v>
      </c>
    </row>
    <row r="4348" spans="1:8" x14ac:dyDescent="0.25">
      <c r="A4348" s="7">
        <v>45668</v>
      </c>
      <c r="B4348" s="8" t="s">
        <v>158</v>
      </c>
      <c r="C4348" s="8" t="s">
        <v>324</v>
      </c>
      <c r="D4348" s="8" t="s">
        <v>18</v>
      </c>
      <c r="E4348">
        <v>37</v>
      </c>
      <c r="F4348" s="8" t="s">
        <v>97</v>
      </c>
      <c r="G4348" s="8" t="s">
        <v>80</v>
      </c>
      <c r="H4348" s="1">
        <v>54500</v>
      </c>
    </row>
    <row r="4349" spans="1:8" x14ac:dyDescent="0.25">
      <c r="A4349" s="7">
        <v>45668</v>
      </c>
      <c r="B4349" s="8" t="s">
        <v>45</v>
      </c>
      <c r="C4349" s="8" t="s">
        <v>325</v>
      </c>
      <c r="D4349" s="8" t="s">
        <v>31</v>
      </c>
      <c r="E4349">
        <v>97</v>
      </c>
      <c r="F4349" s="8" t="s">
        <v>27</v>
      </c>
      <c r="G4349" s="8" t="s">
        <v>20</v>
      </c>
      <c r="H4349" s="1">
        <v>194900</v>
      </c>
    </row>
    <row r="4350" spans="1:8" x14ac:dyDescent="0.25">
      <c r="A4350" s="7">
        <v>45668</v>
      </c>
      <c r="B4350" s="8" t="s">
        <v>45</v>
      </c>
      <c r="C4350" s="8" t="s">
        <v>325</v>
      </c>
      <c r="D4350" s="8" t="s">
        <v>31</v>
      </c>
      <c r="E4350">
        <v>100</v>
      </c>
      <c r="F4350" s="8" t="s">
        <v>27</v>
      </c>
      <c r="G4350" s="8" t="s">
        <v>20</v>
      </c>
      <c r="H4350" s="1">
        <v>181900</v>
      </c>
    </row>
    <row r="4351" spans="1:8" x14ac:dyDescent="0.25">
      <c r="A4351" s="7">
        <v>45668</v>
      </c>
      <c r="B4351" s="8" t="s">
        <v>45</v>
      </c>
      <c r="C4351" s="8" t="s">
        <v>325</v>
      </c>
      <c r="D4351" s="8" t="s">
        <v>10</v>
      </c>
      <c r="E4351">
        <v>71</v>
      </c>
      <c r="F4351" s="8" t="s">
        <v>11</v>
      </c>
      <c r="G4351" s="8" t="s">
        <v>20</v>
      </c>
      <c r="H4351" s="1">
        <v>123000</v>
      </c>
    </row>
    <row r="4352" spans="1:8" x14ac:dyDescent="0.25">
      <c r="A4352" s="7">
        <v>45668</v>
      </c>
      <c r="B4352" s="8" t="s">
        <v>45</v>
      </c>
      <c r="C4352" s="8" t="s">
        <v>325</v>
      </c>
      <c r="D4352" s="8" t="s">
        <v>10</v>
      </c>
      <c r="E4352">
        <v>76</v>
      </c>
      <c r="F4352" s="8" t="s">
        <v>22</v>
      </c>
      <c r="G4352" s="8" t="s">
        <v>20</v>
      </c>
      <c r="H4352" s="1">
        <v>162900</v>
      </c>
    </row>
    <row r="4353" spans="1:8" x14ac:dyDescent="0.25">
      <c r="A4353" s="7">
        <v>45668</v>
      </c>
      <c r="B4353" s="8" t="s">
        <v>45</v>
      </c>
      <c r="C4353" s="8" t="s">
        <v>325</v>
      </c>
      <c r="D4353" s="8" t="s">
        <v>18</v>
      </c>
      <c r="E4353">
        <v>38</v>
      </c>
      <c r="F4353" s="8" t="s">
        <v>15</v>
      </c>
      <c r="G4353" s="8" t="s">
        <v>20</v>
      </c>
      <c r="H4353" s="1">
        <v>81900</v>
      </c>
    </row>
    <row r="4354" spans="1:8" x14ac:dyDescent="0.25">
      <c r="A4354" s="7">
        <v>45668</v>
      </c>
      <c r="B4354" s="8" t="s">
        <v>41</v>
      </c>
      <c r="C4354" s="8" t="s">
        <v>324</v>
      </c>
      <c r="D4354" s="8" t="s">
        <v>18</v>
      </c>
      <c r="E4354">
        <v>29</v>
      </c>
      <c r="F4354" s="8" t="s">
        <v>43</v>
      </c>
      <c r="G4354" s="8" t="s">
        <v>80</v>
      </c>
      <c r="H4354" s="1">
        <v>48950</v>
      </c>
    </row>
    <row r="4355" spans="1:8" x14ac:dyDescent="0.25">
      <c r="A4355" s="7">
        <v>45668</v>
      </c>
      <c r="B4355" s="8" t="s">
        <v>41</v>
      </c>
      <c r="C4355" s="8" t="s">
        <v>324</v>
      </c>
      <c r="D4355" s="8" t="s">
        <v>18</v>
      </c>
      <c r="E4355">
        <v>33</v>
      </c>
      <c r="F4355" s="8" t="s">
        <v>242</v>
      </c>
      <c r="G4355" s="8" t="s">
        <v>80</v>
      </c>
      <c r="H4355" s="1">
        <v>56750</v>
      </c>
    </row>
    <row r="4356" spans="1:8" x14ac:dyDescent="0.25">
      <c r="A4356" s="7">
        <v>45668</v>
      </c>
      <c r="B4356" s="8" t="s">
        <v>71</v>
      </c>
      <c r="C4356" s="8" t="s">
        <v>1443</v>
      </c>
      <c r="D4356" s="8" t="s">
        <v>18</v>
      </c>
      <c r="E4356">
        <v>45</v>
      </c>
      <c r="F4356" s="8" t="s">
        <v>15</v>
      </c>
      <c r="G4356" s="8" t="s">
        <v>12</v>
      </c>
      <c r="H4356" s="1">
        <v>37000</v>
      </c>
    </row>
    <row r="4357" spans="1:8" x14ac:dyDescent="0.25">
      <c r="A4357" s="7">
        <v>45668</v>
      </c>
      <c r="B4357" s="8" t="s">
        <v>52</v>
      </c>
      <c r="C4357" s="8" t="s">
        <v>665</v>
      </c>
      <c r="D4357" s="8" t="s">
        <v>14</v>
      </c>
      <c r="E4357">
        <v>46</v>
      </c>
      <c r="F4357" s="8" t="s">
        <v>190</v>
      </c>
      <c r="G4357" s="8" t="s">
        <v>112</v>
      </c>
      <c r="H4357" s="1">
        <v>49000</v>
      </c>
    </row>
    <row r="4358" spans="1:8" x14ac:dyDescent="0.25">
      <c r="A4358" s="7">
        <v>45668</v>
      </c>
      <c r="B4358" s="8" t="s">
        <v>61</v>
      </c>
      <c r="C4358" s="8" t="s">
        <v>1444</v>
      </c>
      <c r="D4358" s="8" t="s">
        <v>18</v>
      </c>
      <c r="E4358">
        <v>45</v>
      </c>
      <c r="F4358" s="8" t="s">
        <v>15</v>
      </c>
      <c r="G4358" s="8" t="s">
        <v>12</v>
      </c>
      <c r="H4358" s="1">
        <v>35500</v>
      </c>
    </row>
    <row r="4359" spans="1:8" x14ac:dyDescent="0.25">
      <c r="A4359" s="7">
        <v>45668</v>
      </c>
      <c r="B4359" s="8" t="s">
        <v>33</v>
      </c>
      <c r="C4359" s="8" t="s">
        <v>1445</v>
      </c>
      <c r="D4359" s="8" t="s">
        <v>18</v>
      </c>
      <c r="E4359">
        <v>48</v>
      </c>
      <c r="F4359" s="8" t="s">
        <v>255</v>
      </c>
      <c r="G4359" s="8" t="s">
        <v>20</v>
      </c>
      <c r="H4359" s="1">
        <v>82000</v>
      </c>
    </row>
    <row r="4360" spans="1:8" x14ac:dyDescent="0.25">
      <c r="A4360" s="7">
        <v>45668</v>
      </c>
      <c r="B4360" s="8" t="s">
        <v>195</v>
      </c>
      <c r="C4360" s="8" t="s">
        <v>196</v>
      </c>
      <c r="D4360" s="8" t="s">
        <v>10</v>
      </c>
      <c r="E4360">
        <v>63</v>
      </c>
      <c r="F4360" s="8" t="s">
        <v>11</v>
      </c>
      <c r="G4360" s="8" t="s">
        <v>58</v>
      </c>
      <c r="H4360" s="1">
        <v>61500</v>
      </c>
    </row>
    <row r="4361" spans="1:8" x14ac:dyDescent="0.25">
      <c r="A4361" s="7">
        <v>45668</v>
      </c>
      <c r="B4361" s="8" t="s">
        <v>41</v>
      </c>
      <c r="C4361" s="8" t="s">
        <v>1446</v>
      </c>
      <c r="D4361" s="8" t="s">
        <v>18</v>
      </c>
      <c r="E4361">
        <v>39</v>
      </c>
      <c r="F4361" s="8" t="s">
        <v>136</v>
      </c>
      <c r="G4361" s="8" t="s">
        <v>44</v>
      </c>
      <c r="H4361" s="1">
        <v>75000</v>
      </c>
    </row>
    <row r="4362" spans="1:8" x14ac:dyDescent="0.25">
      <c r="A4362" s="7">
        <v>45668</v>
      </c>
      <c r="B4362" s="8" t="s">
        <v>33</v>
      </c>
      <c r="C4362" s="8" t="s">
        <v>1447</v>
      </c>
      <c r="D4362" s="8" t="s">
        <v>14</v>
      </c>
      <c r="E4362">
        <v>39</v>
      </c>
      <c r="F4362" s="8" t="s">
        <v>63</v>
      </c>
      <c r="G4362" s="8" t="s">
        <v>112</v>
      </c>
      <c r="H4362" s="1">
        <v>28950</v>
      </c>
    </row>
    <row r="4363" spans="1:8" x14ac:dyDescent="0.25">
      <c r="A4363" s="7">
        <v>45668</v>
      </c>
      <c r="B4363" s="8" t="s">
        <v>33</v>
      </c>
      <c r="C4363" s="8" t="s">
        <v>1448</v>
      </c>
      <c r="D4363" s="8" t="s">
        <v>14</v>
      </c>
      <c r="E4363">
        <v>39</v>
      </c>
      <c r="F4363" s="8" t="s">
        <v>15</v>
      </c>
      <c r="G4363" s="8" t="s">
        <v>112</v>
      </c>
      <c r="H4363" s="1">
        <v>32000</v>
      </c>
    </row>
    <row r="4364" spans="1:8" x14ac:dyDescent="0.25">
      <c r="A4364" s="7">
        <v>45668</v>
      </c>
      <c r="B4364" s="8" t="s">
        <v>16</v>
      </c>
      <c r="C4364" s="8" t="s">
        <v>1449</v>
      </c>
      <c r="D4364" s="8" t="s">
        <v>18</v>
      </c>
      <c r="E4364">
        <v>50</v>
      </c>
      <c r="F4364" s="8" t="s">
        <v>126</v>
      </c>
      <c r="G4364" s="8" t="s">
        <v>55</v>
      </c>
      <c r="H4364" s="1">
        <v>63000</v>
      </c>
    </row>
    <row r="4365" spans="1:8" x14ac:dyDescent="0.25">
      <c r="A4365" s="7">
        <v>45668</v>
      </c>
      <c r="B4365" s="8" t="s">
        <v>48</v>
      </c>
      <c r="C4365" s="8" t="s">
        <v>1450</v>
      </c>
      <c r="D4365" s="8" t="s">
        <v>18</v>
      </c>
      <c r="E4365">
        <v>37</v>
      </c>
      <c r="F4365" s="8" t="s">
        <v>11</v>
      </c>
      <c r="G4365" s="8" t="s">
        <v>44</v>
      </c>
      <c r="H4365" s="1">
        <v>38500</v>
      </c>
    </row>
    <row r="4366" spans="1:8" x14ac:dyDescent="0.25">
      <c r="A4366" s="7">
        <v>45668</v>
      </c>
      <c r="B4366" s="8" t="s">
        <v>41</v>
      </c>
      <c r="C4366" s="8" t="s">
        <v>290</v>
      </c>
      <c r="D4366" s="8" t="s">
        <v>18</v>
      </c>
      <c r="E4366">
        <v>45</v>
      </c>
      <c r="F4366" s="8" t="s">
        <v>97</v>
      </c>
      <c r="G4366" s="8" t="s">
        <v>80</v>
      </c>
      <c r="H4366" s="1">
        <v>86500</v>
      </c>
    </row>
    <row r="4367" spans="1:8" x14ac:dyDescent="0.25">
      <c r="A4367" s="7">
        <v>45668</v>
      </c>
      <c r="B4367" s="8" t="s">
        <v>41</v>
      </c>
      <c r="C4367" s="8" t="s">
        <v>1451</v>
      </c>
      <c r="D4367" s="8" t="s">
        <v>10</v>
      </c>
      <c r="E4367">
        <v>60</v>
      </c>
      <c r="F4367" s="8" t="s">
        <v>77</v>
      </c>
      <c r="G4367" s="8" t="s">
        <v>44</v>
      </c>
      <c r="H4367" s="1">
        <v>94000</v>
      </c>
    </row>
    <row r="4368" spans="1:8" x14ac:dyDescent="0.25">
      <c r="A4368" s="7">
        <v>45668</v>
      </c>
      <c r="B4368" s="8" t="s">
        <v>41</v>
      </c>
      <c r="C4368" s="8" t="s">
        <v>1452</v>
      </c>
      <c r="D4368" s="8" t="s">
        <v>31</v>
      </c>
      <c r="E4368">
        <v>170</v>
      </c>
      <c r="F4368" s="8" t="s">
        <v>97</v>
      </c>
      <c r="G4368" s="8" t="s">
        <v>44</v>
      </c>
      <c r="H4368" s="1">
        <v>525000</v>
      </c>
    </row>
    <row r="4369" spans="1:8" x14ac:dyDescent="0.25">
      <c r="A4369" s="7">
        <v>45668</v>
      </c>
      <c r="B4369" s="8" t="s">
        <v>37</v>
      </c>
      <c r="C4369" s="8" t="s">
        <v>1453</v>
      </c>
      <c r="D4369" s="8" t="s">
        <v>10</v>
      </c>
      <c r="E4369">
        <v>76</v>
      </c>
      <c r="F4369" s="8" t="s">
        <v>154</v>
      </c>
      <c r="G4369" s="8" t="s">
        <v>40</v>
      </c>
      <c r="H4369" s="1">
        <v>68500</v>
      </c>
    </row>
    <row r="4370" spans="1:8" x14ac:dyDescent="0.25">
      <c r="A4370" s="7">
        <v>45668</v>
      </c>
      <c r="B4370" s="8" t="s">
        <v>41</v>
      </c>
      <c r="C4370" s="8" t="s">
        <v>1454</v>
      </c>
      <c r="D4370" s="8" t="s">
        <v>14</v>
      </c>
      <c r="E4370">
        <v>20</v>
      </c>
      <c r="F4370" s="8" t="s">
        <v>88</v>
      </c>
      <c r="G4370" s="8" t="s">
        <v>36</v>
      </c>
      <c r="H4370" s="1">
        <v>18950</v>
      </c>
    </row>
    <row r="4371" spans="1:8" x14ac:dyDescent="0.25">
      <c r="A4371" s="7">
        <v>45668</v>
      </c>
      <c r="B4371" s="8" t="s">
        <v>68</v>
      </c>
      <c r="C4371" s="8" t="s">
        <v>1455</v>
      </c>
      <c r="D4371" s="8" t="s">
        <v>14</v>
      </c>
      <c r="E4371">
        <v>30</v>
      </c>
      <c r="F4371" s="8" t="s">
        <v>128</v>
      </c>
      <c r="G4371" s="8" t="s">
        <v>44</v>
      </c>
      <c r="H4371" s="1">
        <v>22000</v>
      </c>
    </row>
    <row r="4372" spans="1:8" x14ac:dyDescent="0.25">
      <c r="A4372" s="7">
        <v>45668</v>
      </c>
      <c r="B4372" s="8" t="s">
        <v>41</v>
      </c>
      <c r="C4372" s="8" t="s">
        <v>1456</v>
      </c>
      <c r="D4372" s="8" t="s">
        <v>18</v>
      </c>
      <c r="E4372">
        <v>30</v>
      </c>
      <c r="F4372" s="8" t="s">
        <v>43</v>
      </c>
      <c r="G4372" s="8" t="s">
        <v>44</v>
      </c>
      <c r="H4372" s="1">
        <v>59900</v>
      </c>
    </row>
    <row r="4373" spans="1:8" x14ac:dyDescent="0.25">
      <c r="A4373" s="7">
        <v>45668</v>
      </c>
      <c r="B4373" s="8" t="s">
        <v>602</v>
      </c>
      <c r="C4373" s="8" t="s">
        <v>603</v>
      </c>
      <c r="D4373" s="8" t="s">
        <v>31</v>
      </c>
      <c r="E4373">
        <v>81</v>
      </c>
      <c r="F4373" s="8" t="s">
        <v>136</v>
      </c>
      <c r="G4373" s="8" t="s">
        <v>20</v>
      </c>
      <c r="H4373" s="1">
        <v>190500</v>
      </c>
    </row>
    <row r="4374" spans="1:8" x14ac:dyDescent="0.25">
      <c r="A4374" s="7">
        <v>45668</v>
      </c>
      <c r="B4374" s="8" t="s">
        <v>48</v>
      </c>
      <c r="C4374" s="8" t="s">
        <v>1457</v>
      </c>
      <c r="D4374" s="8" t="s">
        <v>14</v>
      </c>
      <c r="E4374">
        <v>37</v>
      </c>
      <c r="F4374" s="8" t="s">
        <v>22</v>
      </c>
      <c r="G4374" s="8" t="s">
        <v>44</v>
      </c>
      <c r="H4374" s="1">
        <v>42600</v>
      </c>
    </row>
    <row r="4375" spans="1:8" x14ac:dyDescent="0.25">
      <c r="A4375" s="7">
        <v>45668</v>
      </c>
      <c r="B4375" s="8" t="s">
        <v>52</v>
      </c>
      <c r="C4375" s="8" t="s">
        <v>598</v>
      </c>
      <c r="D4375" s="8" t="s">
        <v>10</v>
      </c>
      <c r="E4375">
        <v>62</v>
      </c>
      <c r="F4375" s="8" t="s">
        <v>65</v>
      </c>
      <c r="G4375" s="8" t="s">
        <v>20</v>
      </c>
      <c r="H4375" s="1">
        <v>142200</v>
      </c>
    </row>
    <row r="4376" spans="1:8" x14ac:dyDescent="0.25">
      <c r="A4376" s="7">
        <v>45668</v>
      </c>
      <c r="B4376" s="8" t="s">
        <v>56</v>
      </c>
      <c r="C4376" s="8" t="s">
        <v>509</v>
      </c>
      <c r="D4376" s="8" t="s">
        <v>10</v>
      </c>
      <c r="E4376">
        <v>70</v>
      </c>
      <c r="F4376" s="8" t="s">
        <v>27</v>
      </c>
      <c r="G4376" s="8" t="s">
        <v>20</v>
      </c>
      <c r="H4376" s="1">
        <v>163800</v>
      </c>
    </row>
    <row r="4377" spans="1:8" x14ac:dyDescent="0.25">
      <c r="A4377" s="7">
        <v>45668</v>
      </c>
      <c r="B4377" s="8" t="s">
        <v>56</v>
      </c>
      <c r="C4377" s="8" t="s">
        <v>509</v>
      </c>
      <c r="D4377" s="8" t="s">
        <v>18</v>
      </c>
      <c r="E4377">
        <v>48</v>
      </c>
      <c r="F4377" s="8" t="s">
        <v>27</v>
      </c>
      <c r="G4377" s="8" t="s">
        <v>20</v>
      </c>
      <c r="H4377" s="1">
        <v>114800</v>
      </c>
    </row>
    <row r="4378" spans="1:8" x14ac:dyDescent="0.25">
      <c r="A4378" s="7">
        <v>45668</v>
      </c>
      <c r="B4378" s="8" t="s">
        <v>56</v>
      </c>
      <c r="C4378" s="8" t="s">
        <v>509</v>
      </c>
      <c r="D4378" s="8" t="s">
        <v>31</v>
      </c>
      <c r="E4378">
        <v>86</v>
      </c>
      <c r="F4378" s="8" t="s">
        <v>11</v>
      </c>
      <c r="G4378" s="8" t="s">
        <v>20</v>
      </c>
      <c r="H4378" s="1">
        <v>208200</v>
      </c>
    </row>
    <row r="4379" spans="1:8" x14ac:dyDescent="0.25">
      <c r="A4379" s="7">
        <v>45668</v>
      </c>
      <c r="B4379" s="8" t="s">
        <v>56</v>
      </c>
      <c r="C4379" s="8" t="s">
        <v>509</v>
      </c>
      <c r="D4379" s="8" t="s">
        <v>31</v>
      </c>
      <c r="E4379">
        <v>80</v>
      </c>
      <c r="F4379" s="8" t="s">
        <v>27</v>
      </c>
      <c r="G4379" s="8" t="s">
        <v>20</v>
      </c>
      <c r="H4379" s="1">
        <v>191400</v>
      </c>
    </row>
    <row r="4380" spans="1:8" x14ac:dyDescent="0.25">
      <c r="A4380" s="7">
        <v>45668</v>
      </c>
      <c r="B4380" s="8" t="s">
        <v>41</v>
      </c>
      <c r="C4380" s="8" t="s">
        <v>1458</v>
      </c>
      <c r="D4380" s="8" t="s">
        <v>10</v>
      </c>
      <c r="E4380">
        <v>80</v>
      </c>
      <c r="F4380" s="8" t="s">
        <v>27</v>
      </c>
      <c r="G4380" s="8" t="s">
        <v>44</v>
      </c>
      <c r="H4380" s="1">
        <v>155000</v>
      </c>
    </row>
    <row r="4381" spans="1:8" x14ac:dyDescent="0.25">
      <c r="A4381" s="7">
        <v>45668</v>
      </c>
      <c r="B4381" s="8" t="s">
        <v>188</v>
      </c>
      <c r="C4381" s="8" t="s">
        <v>1459</v>
      </c>
      <c r="D4381" s="8" t="s">
        <v>18</v>
      </c>
      <c r="E4381">
        <v>49</v>
      </c>
      <c r="F4381" s="8" t="s">
        <v>11</v>
      </c>
      <c r="G4381" s="8" t="s">
        <v>36</v>
      </c>
      <c r="H4381" s="1">
        <v>43900</v>
      </c>
    </row>
    <row r="4382" spans="1:8" x14ac:dyDescent="0.25">
      <c r="A4382" s="7">
        <v>45668</v>
      </c>
      <c r="B4382" s="8" t="s">
        <v>41</v>
      </c>
      <c r="C4382" s="8" t="s">
        <v>1375</v>
      </c>
      <c r="D4382" s="8" t="s">
        <v>10</v>
      </c>
      <c r="E4382">
        <v>63</v>
      </c>
      <c r="F4382" s="8" t="s">
        <v>255</v>
      </c>
      <c r="G4382" s="8" t="s">
        <v>44</v>
      </c>
      <c r="H4382" s="1">
        <v>137000</v>
      </c>
    </row>
    <row r="4383" spans="1:8" x14ac:dyDescent="0.25">
      <c r="A4383" s="7">
        <v>45668</v>
      </c>
      <c r="B4383" s="8" t="s">
        <v>52</v>
      </c>
      <c r="C4383" s="8" t="s">
        <v>1285</v>
      </c>
      <c r="D4383" s="8" t="s">
        <v>18</v>
      </c>
      <c r="E4383">
        <v>49</v>
      </c>
      <c r="F4383" s="8" t="s">
        <v>90</v>
      </c>
      <c r="G4383" s="8" t="s">
        <v>20</v>
      </c>
      <c r="H4383" s="1">
        <v>106337</v>
      </c>
    </row>
    <row r="4384" spans="1:8" x14ac:dyDescent="0.25">
      <c r="A4384" s="7">
        <v>45668</v>
      </c>
      <c r="B4384" s="8" t="s">
        <v>52</v>
      </c>
      <c r="C4384" s="8" t="s">
        <v>1285</v>
      </c>
      <c r="D4384" s="8" t="s">
        <v>10</v>
      </c>
      <c r="E4384">
        <v>71</v>
      </c>
      <c r="F4384" s="8" t="s">
        <v>406</v>
      </c>
      <c r="G4384" s="8" t="s">
        <v>20</v>
      </c>
      <c r="H4384" s="1">
        <v>151439</v>
      </c>
    </row>
    <row r="4385" spans="1:8" x14ac:dyDescent="0.25">
      <c r="A4385" s="7">
        <v>45668</v>
      </c>
      <c r="B4385" s="8" t="s">
        <v>52</v>
      </c>
      <c r="C4385" s="8" t="s">
        <v>1460</v>
      </c>
      <c r="D4385" s="8" t="s">
        <v>31</v>
      </c>
      <c r="E4385">
        <v>86</v>
      </c>
      <c r="F4385" s="8" t="s">
        <v>359</v>
      </c>
      <c r="G4385" s="8" t="s">
        <v>20</v>
      </c>
      <c r="H4385" s="1">
        <v>174165</v>
      </c>
    </row>
    <row r="4386" spans="1:8" x14ac:dyDescent="0.25">
      <c r="A4386" s="7">
        <v>45668</v>
      </c>
      <c r="B4386" s="8" t="s">
        <v>16</v>
      </c>
      <c r="C4386" s="8" t="s">
        <v>358</v>
      </c>
      <c r="D4386" s="8" t="s">
        <v>260</v>
      </c>
      <c r="E4386">
        <v>90</v>
      </c>
      <c r="F4386" s="8" t="s">
        <v>50</v>
      </c>
      <c r="G4386" s="8" t="s">
        <v>40</v>
      </c>
      <c r="H4386" s="1">
        <v>150000</v>
      </c>
    </row>
    <row r="4387" spans="1:8" x14ac:dyDescent="0.25">
      <c r="A4387" s="7">
        <v>45668</v>
      </c>
      <c r="B4387" s="8" t="s">
        <v>8</v>
      </c>
      <c r="C4387" s="8" t="s">
        <v>1461</v>
      </c>
      <c r="D4387" s="8" t="s">
        <v>10</v>
      </c>
      <c r="E4387">
        <v>72</v>
      </c>
      <c r="F4387" s="8" t="s">
        <v>54</v>
      </c>
      <c r="G4387" s="8" t="s">
        <v>20</v>
      </c>
      <c r="H4387" s="1">
        <v>164500</v>
      </c>
    </row>
    <row r="4388" spans="1:8" x14ac:dyDescent="0.25">
      <c r="A4388" s="7">
        <v>45668</v>
      </c>
      <c r="B4388" s="8" t="s">
        <v>71</v>
      </c>
      <c r="C4388" s="8" t="s">
        <v>1462</v>
      </c>
      <c r="D4388" s="8" t="s">
        <v>14</v>
      </c>
      <c r="E4388">
        <v>32</v>
      </c>
      <c r="F4388" s="8" t="s">
        <v>11</v>
      </c>
      <c r="G4388" s="8" t="s">
        <v>12</v>
      </c>
      <c r="H4388" s="1">
        <v>39600</v>
      </c>
    </row>
    <row r="4389" spans="1:8" x14ac:dyDescent="0.25">
      <c r="A4389" s="7">
        <v>45668</v>
      </c>
      <c r="B4389" s="8" t="s">
        <v>92</v>
      </c>
      <c r="C4389" s="8" t="s">
        <v>1463</v>
      </c>
      <c r="D4389" s="8" t="s">
        <v>14</v>
      </c>
      <c r="E4389">
        <v>28</v>
      </c>
      <c r="F4389" s="8" t="s">
        <v>22</v>
      </c>
      <c r="G4389" s="8" t="s">
        <v>80</v>
      </c>
      <c r="H4389" s="1">
        <v>42900</v>
      </c>
    </row>
    <row r="4390" spans="1:8" x14ac:dyDescent="0.25">
      <c r="A4390" s="7">
        <v>45668</v>
      </c>
      <c r="B4390" s="8" t="s">
        <v>199</v>
      </c>
      <c r="C4390" s="8" t="s">
        <v>30</v>
      </c>
      <c r="D4390" s="8" t="s">
        <v>14</v>
      </c>
      <c r="E4390">
        <v>27</v>
      </c>
      <c r="F4390" s="8" t="s">
        <v>116</v>
      </c>
      <c r="G4390" s="8" t="s">
        <v>20</v>
      </c>
      <c r="H4390" s="1">
        <v>73000</v>
      </c>
    </row>
    <row r="4391" spans="1:8" x14ac:dyDescent="0.25">
      <c r="A4391" s="7">
        <v>45668</v>
      </c>
      <c r="B4391" s="8" t="s">
        <v>71</v>
      </c>
      <c r="C4391" s="8" t="s">
        <v>734</v>
      </c>
      <c r="D4391" s="8" t="s">
        <v>14</v>
      </c>
      <c r="E4391">
        <v>27</v>
      </c>
      <c r="F4391" s="8" t="s">
        <v>11</v>
      </c>
      <c r="G4391" s="8" t="s">
        <v>12</v>
      </c>
      <c r="H4391" s="1">
        <v>31500</v>
      </c>
    </row>
    <row r="4392" spans="1:8" x14ac:dyDescent="0.25">
      <c r="A4392" s="7">
        <v>45668</v>
      </c>
      <c r="B4392" s="8" t="s">
        <v>41</v>
      </c>
      <c r="C4392" s="8" t="s">
        <v>388</v>
      </c>
      <c r="D4392" s="8" t="s">
        <v>10</v>
      </c>
      <c r="E4392">
        <v>106</v>
      </c>
      <c r="F4392" s="8" t="s">
        <v>54</v>
      </c>
      <c r="G4392" s="8" t="s">
        <v>20</v>
      </c>
      <c r="H4392" s="1">
        <v>298000</v>
      </c>
    </row>
    <row r="4393" spans="1:8" x14ac:dyDescent="0.25">
      <c r="A4393" s="7">
        <v>45668</v>
      </c>
      <c r="B4393" s="8" t="s">
        <v>41</v>
      </c>
      <c r="C4393" s="8" t="s">
        <v>518</v>
      </c>
      <c r="D4393" s="8" t="s">
        <v>18</v>
      </c>
      <c r="E4393">
        <v>40</v>
      </c>
      <c r="F4393" s="8" t="s">
        <v>70</v>
      </c>
      <c r="G4393" s="8" t="s">
        <v>44</v>
      </c>
      <c r="H4393" s="1">
        <v>75000</v>
      </c>
    </row>
    <row r="4394" spans="1:8" x14ac:dyDescent="0.25">
      <c r="A4394" s="7">
        <v>45668</v>
      </c>
      <c r="B4394" s="8" t="s">
        <v>52</v>
      </c>
      <c r="C4394" s="8" t="s">
        <v>908</v>
      </c>
      <c r="D4394" s="8" t="s">
        <v>18</v>
      </c>
      <c r="E4394">
        <v>54</v>
      </c>
      <c r="F4394" s="8" t="s">
        <v>126</v>
      </c>
      <c r="G4394" s="8" t="s">
        <v>20</v>
      </c>
      <c r="H4394" s="1">
        <v>97000</v>
      </c>
    </row>
    <row r="4395" spans="1:8" x14ac:dyDescent="0.25">
      <c r="A4395" s="7">
        <v>45668</v>
      </c>
      <c r="B4395" s="8" t="s">
        <v>23</v>
      </c>
      <c r="C4395" s="8" t="s">
        <v>1464</v>
      </c>
      <c r="D4395" s="8" t="s">
        <v>18</v>
      </c>
      <c r="E4395">
        <v>50</v>
      </c>
      <c r="F4395" s="8" t="s">
        <v>63</v>
      </c>
      <c r="G4395" s="8" t="s">
        <v>12</v>
      </c>
      <c r="H4395" s="1">
        <v>43500</v>
      </c>
    </row>
    <row r="4396" spans="1:8" x14ac:dyDescent="0.25">
      <c r="A4396" s="7">
        <v>45668</v>
      </c>
      <c r="B4396" s="8" t="s">
        <v>183</v>
      </c>
      <c r="C4396" s="8" t="s">
        <v>1465</v>
      </c>
      <c r="D4396" s="8" t="s">
        <v>10</v>
      </c>
      <c r="E4396">
        <v>83</v>
      </c>
      <c r="F4396" s="8" t="s">
        <v>410</v>
      </c>
      <c r="G4396" s="8" t="s">
        <v>36</v>
      </c>
      <c r="H4396" s="1">
        <v>59000</v>
      </c>
    </row>
    <row r="4397" spans="1:8" x14ac:dyDescent="0.25">
      <c r="A4397" s="7">
        <v>45668</v>
      </c>
      <c r="B4397" s="8" t="s">
        <v>237</v>
      </c>
      <c r="C4397" s="8" t="s">
        <v>1466</v>
      </c>
      <c r="D4397" s="8" t="s">
        <v>10</v>
      </c>
      <c r="E4397">
        <v>63</v>
      </c>
      <c r="F4397" s="8" t="s">
        <v>11</v>
      </c>
      <c r="G4397" s="8" t="s">
        <v>58</v>
      </c>
      <c r="H4397" s="1">
        <v>55000</v>
      </c>
    </row>
    <row r="4398" spans="1:8" x14ac:dyDescent="0.25">
      <c r="A4398" s="7">
        <v>45668</v>
      </c>
      <c r="B4398" s="8" t="s">
        <v>237</v>
      </c>
      <c r="C4398" s="8" t="s">
        <v>1466</v>
      </c>
      <c r="D4398" s="8" t="s">
        <v>10</v>
      </c>
      <c r="E4398">
        <v>63</v>
      </c>
      <c r="F4398" s="8" t="s">
        <v>11</v>
      </c>
      <c r="G4398" s="8" t="s">
        <v>58</v>
      </c>
      <c r="H4398" s="1">
        <v>55000</v>
      </c>
    </row>
    <row r="4399" spans="1:8" x14ac:dyDescent="0.25">
      <c r="A4399" s="7">
        <v>45668</v>
      </c>
      <c r="B4399" s="8" t="s">
        <v>71</v>
      </c>
      <c r="C4399" s="8" t="s">
        <v>1467</v>
      </c>
      <c r="D4399" s="8" t="s">
        <v>18</v>
      </c>
      <c r="E4399">
        <v>51</v>
      </c>
      <c r="F4399" s="8" t="s">
        <v>15</v>
      </c>
      <c r="G4399" s="8" t="s">
        <v>12</v>
      </c>
      <c r="H4399" s="1">
        <v>39000</v>
      </c>
    </row>
    <row r="4400" spans="1:8" x14ac:dyDescent="0.25">
      <c r="A4400" s="7">
        <v>45668</v>
      </c>
      <c r="B4400" s="8" t="s">
        <v>61</v>
      </c>
      <c r="C4400" s="8" t="s">
        <v>1468</v>
      </c>
      <c r="D4400" s="8" t="s">
        <v>14</v>
      </c>
      <c r="E4400">
        <v>32</v>
      </c>
      <c r="F4400" s="8" t="s">
        <v>173</v>
      </c>
      <c r="G4400" s="8" t="s">
        <v>73</v>
      </c>
      <c r="H4400" s="1">
        <v>31500</v>
      </c>
    </row>
    <row r="4401" spans="1:8" x14ac:dyDescent="0.25">
      <c r="A4401" s="7">
        <v>45668</v>
      </c>
      <c r="B4401" s="8" t="s">
        <v>41</v>
      </c>
      <c r="C4401" s="8" t="s">
        <v>797</v>
      </c>
      <c r="D4401" s="8" t="s">
        <v>18</v>
      </c>
      <c r="E4401">
        <v>56</v>
      </c>
      <c r="F4401" s="8" t="s">
        <v>166</v>
      </c>
      <c r="G4401" s="8" t="s">
        <v>80</v>
      </c>
      <c r="H4401" s="1">
        <v>112000</v>
      </c>
    </row>
    <row r="4402" spans="1:8" x14ac:dyDescent="0.25">
      <c r="A4402" s="7">
        <v>45668</v>
      </c>
      <c r="B4402" s="8" t="s">
        <v>41</v>
      </c>
      <c r="C4402" s="8" t="s">
        <v>797</v>
      </c>
      <c r="D4402" s="8" t="s">
        <v>18</v>
      </c>
      <c r="E4402">
        <v>46</v>
      </c>
      <c r="F4402" s="8" t="s">
        <v>166</v>
      </c>
      <c r="G4402" s="8" t="s">
        <v>80</v>
      </c>
      <c r="H4402" s="1">
        <v>92000</v>
      </c>
    </row>
    <row r="4403" spans="1:8" x14ac:dyDescent="0.25">
      <c r="A4403" s="7">
        <v>45668</v>
      </c>
      <c r="B4403" s="8" t="s">
        <v>117</v>
      </c>
      <c r="C4403" s="8" t="s">
        <v>1469</v>
      </c>
      <c r="D4403" s="8" t="s">
        <v>14</v>
      </c>
      <c r="E4403">
        <v>28</v>
      </c>
      <c r="F4403" s="8" t="s">
        <v>236</v>
      </c>
      <c r="G4403" s="8" t="s">
        <v>44</v>
      </c>
      <c r="H4403" s="1">
        <v>59900</v>
      </c>
    </row>
    <row r="4404" spans="1:8" x14ac:dyDescent="0.25">
      <c r="A4404" s="7">
        <v>45668</v>
      </c>
      <c r="B4404" s="8" t="s">
        <v>41</v>
      </c>
      <c r="C4404" s="8" t="s">
        <v>733</v>
      </c>
      <c r="D4404" s="8" t="s">
        <v>18</v>
      </c>
      <c r="E4404">
        <v>38</v>
      </c>
      <c r="F4404" s="8" t="s">
        <v>19</v>
      </c>
      <c r="G4404" s="8" t="s">
        <v>44</v>
      </c>
      <c r="H4404" s="1">
        <v>37500</v>
      </c>
    </row>
    <row r="4405" spans="1:8" x14ac:dyDescent="0.25">
      <c r="A4405" s="7">
        <v>45668</v>
      </c>
      <c r="B4405" s="8" t="s">
        <v>68</v>
      </c>
      <c r="C4405" s="8" t="s">
        <v>1470</v>
      </c>
      <c r="D4405" s="8" t="s">
        <v>14</v>
      </c>
      <c r="E4405">
        <v>16</v>
      </c>
      <c r="F4405" s="8" t="s">
        <v>128</v>
      </c>
      <c r="G4405" s="8" t="s">
        <v>44</v>
      </c>
      <c r="H4405" s="1">
        <v>8600</v>
      </c>
    </row>
    <row r="4406" spans="1:8" x14ac:dyDescent="0.25">
      <c r="A4406" s="7">
        <v>45668</v>
      </c>
      <c r="B4406" s="8" t="s">
        <v>41</v>
      </c>
      <c r="C4406" s="8" t="s">
        <v>1471</v>
      </c>
      <c r="D4406" s="8" t="s">
        <v>14</v>
      </c>
      <c r="E4406">
        <v>27</v>
      </c>
      <c r="F4406" s="8" t="s">
        <v>63</v>
      </c>
      <c r="G4406" s="8" t="s">
        <v>44</v>
      </c>
      <c r="H4406" s="1">
        <v>52800</v>
      </c>
    </row>
    <row r="4407" spans="1:8" x14ac:dyDescent="0.25">
      <c r="A4407" s="7">
        <v>45668</v>
      </c>
      <c r="B4407" s="8" t="s">
        <v>37</v>
      </c>
      <c r="C4407" s="8" t="s">
        <v>298</v>
      </c>
      <c r="D4407" s="8" t="s">
        <v>18</v>
      </c>
      <c r="E4407">
        <v>63</v>
      </c>
      <c r="F4407" s="8" t="s">
        <v>1472</v>
      </c>
      <c r="G4407" s="8" t="s">
        <v>20</v>
      </c>
      <c r="H4407" s="1">
        <v>103000</v>
      </c>
    </row>
    <row r="4408" spans="1:8" x14ac:dyDescent="0.25">
      <c r="A4408" s="7">
        <v>45668</v>
      </c>
      <c r="B4408" s="8" t="s">
        <v>68</v>
      </c>
      <c r="C4408" s="8" t="s">
        <v>1473</v>
      </c>
      <c r="D4408" s="8" t="s">
        <v>10</v>
      </c>
      <c r="E4408">
        <v>56</v>
      </c>
      <c r="F4408" s="8" t="s">
        <v>43</v>
      </c>
      <c r="G4408" s="8" t="s">
        <v>20</v>
      </c>
      <c r="H4408" s="1">
        <v>89900</v>
      </c>
    </row>
    <row r="4409" spans="1:8" x14ac:dyDescent="0.25">
      <c r="A4409" s="7">
        <v>45668</v>
      </c>
      <c r="B4409" s="8" t="s">
        <v>41</v>
      </c>
      <c r="C4409" s="8" t="s">
        <v>1474</v>
      </c>
      <c r="D4409" s="8" t="s">
        <v>10</v>
      </c>
      <c r="E4409">
        <v>93</v>
      </c>
      <c r="F4409" s="8" t="s">
        <v>236</v>
      </c>
      <c r="G4409" s="8" t="s">
        <v>20</v>
      </c>
      <c r="H4409" s="1">
        <v>205000</v>
      </c>
    </row>
    <row r="4410" spans="1:8" x14ac:dyDescent="0.25">
      <c r="A4410" s="7">
        <v>45668</v>
      </c>
      <c r="B4410" s="8" t="s">
        <v>41</v>
      </c>
      <c r="C4410" s="8" t="s">
        <v>324</v>
      </c>
      <c r="D4410" s="8" t="s">
        <v>18</v>
      </c>
      <c r="E4410">
        <v>31</v>
      </c>
      <c r="F4410" s="8" t="s">
        <v>43</v>
      </c>
      <c r="G4410" s="8" t="s">
        <v>80</v>
      </c>
      <c r="H4410" s="1">
        <v>74950</v>
      </c>
    </row>
    <row r="4411" spans="1:8" x14ac:dyDescent="0.25">
      <c r="A4411" s="7">
        <v>45668</v>
      </c>
      <c r="B4411" s="8" t="s">
        <v>41</v>
      </c>
      <c r="C4411" s="8" t="s">
        <v>797</v>
      </c>
      <c r="D4411" s="8" t="s">
        <v>14</v>
      </c>
      <c r="E4411">
        <v>25</v>
      </c>
      <c r="F4411" s="8" t="s">
        <v>798</v>
      </c>
      <c r="G4411" s="8" t="s">
        <v>80</v>
      </c>
      <c r="H4411" s="1">
        <v>60500</v>
      </c>
    </row>
    <row r="4412" spans="1:8" x14ac:dyDescent="0.25">
      <c r="A4412" s="7">
        <v>45668</v>
      </c>
      <c r="B4412" s="8" t="s">
        <v>25</v>
      </c>
      <c r="C4412" s="8" t="s">
        <v>1421</v>
      </c>
      <c r="D4412" s="8" t="s">
        <v>18</v>
      </c>
      <c r="E4412">
        <v>46</v>
      </c>
      <c r="F4412" s="8" t="s">
        <v>154</v>
      </c>
      <c r="G4412" s="8" t="s">
        <v>36</v>
      </c>
      <c r="H4412" s="1">
        <v>56000</v>
      </c>
    </row>
    <row r="4413" spans="1:8" x14ac:dyDescent="0.25">
      <c r="A4413" s="7">
        <v>45668</v>
      </c>
      <c r="B4413" s="8" t="s">
        <v>68</v>
      </c>
      <c r="C4413" s="8" t="s">
        <v>1475</v>
      </c>
      <c r="D4413" s="8" t="s">
        <v>10</v>
      </c>
      <c r="E4413">
        <v>59</v>
      </c>
      <c r="F4413" s="8" t="s">
        <v>22</v>
      </c>
      <c r="G4413" s="8" t="s">
        <v>75</v>
      </c>
      <c r="H4413" s="1">
        <v>71000</v>
      </c>
    </row>
    <row r="4414" spans="1:8" x14ac:dyDescent="0.25">
      <c r="A4414" s="7">
        <v>45668</v>
      </c>
      <c r="B4414" s="8" t="s">
        <v>176</v>
      </c>
      <c r="C4414" s="8" t="s">
        <v>1476</v>
      </c>
      <c r="D4414" s="8" t="s">
        <v>10</v>
      </c>
      <c r="E4414">
        <v>76</v>
      </c>
      <c r="F4414" s="8" t="s">
        <v>15</v>
      </c>
      <c r="G4414" s="8" t="s">
        <v>20</v>
      </c>
      <c r="H4414" s="1">
        <v>174000</v>
      </c>
    </row>
    <row r="4415" spans="1:8" x14ac:dyDescent="0.25">
      <c r="A4415" s="7">
        <v>45668</v>
      </c>
      <c r="B4415" s="8" t="s">
        <v>71</v>
      </c>
      <c r="C4415" s="8" t="s">
        <v>1477</v>
      </c>
      <c r="D4415" s="8" t="s">
        <v>18</v>
      </c>
      <c r="E4415">
        <v>44</v>
      </c>
      <c r="F4415" s="8" t="s">
        <v>15</v>
      </c>
      <c r="G4415" s="8" t="s">
        <v>12</v>
      </c>
      <c r="H4415" s="1">
        <v>30900</v>
      </c>
    </row>
    <row r="4416" spans="1:8" x14ac:dyDescent="0.25">
      <c r="A4416" s="7">
        <v>45668</v>
      </c>
      <c r="B4416" s="8" t="s">
        <v>41</v>
      </c>
      <c r="C4416" s="8" t="s">
        <v>392</v>
      </c>
      <c r="D4416" s="8" t="s">
        <v>31</v>
      </c>
      <c r="E4416">
        <v>75</v>
      </c>
      <c r="F4416" s="8" t="s">
        <v>19</v>
      </c>
      <c r="G4416" s="8" t="s">
        <v>80</v>
      </c>
      <c r="H4416" s="1">
        <v>218000</v>
      </c>
    </row>
    <row r="4417" spans="1:8" x14ac:dyDescent="0.25">
      <c r="A4417" s="7">
        <v>45668</v>
      </c>
      <c r="B4417" s="8" t="s">
        <v>41</v>
      </c>
      <c r="C4417" s="8" t="s">
        <v>1478</v>
      </c>
      <c r="D4417" s="8" t="s">
        <v>10</v>
      </c>
      <c r="E4417">
        <v>82</v>
      </c>
      <c r="F4417" s="8" t="s">
        <v>236</v>
      </c>
      <c r="G4417" s="8" t="s">
        <v>80</v>
      </c>
      <c r="H4417" s="1">
        <v>217300</v>
      </c>
    </row>
    <row r="4418" spans="1:8" x14ac:dyDescent="0.25">
      <c r="A4418" s="7">
        <v>45668</v>
      </c>
      <c r="B4418" s="8" t="s">
        <v>41</v>
      </c>
      <c r="C4418" s="8" t="s">
        <v>244</v>
      </c>
      <c r="D4418" s="8" t="s">
        <v>31</v>
      </c>
      <c r="E4418">
        <v>200</v>
      </c>
      <c r="F4418" s="8" t="s">
        <v>22</v>
      </c>
      <c r="G4418" s="8" t="s">
        <v>20</v>
      </c>
      <c r="H4418" s="1">
        <v>480000</v>
      </c>
    </row>
    <row r="4419" spans="1:8" x14ac:dyDescent="0.25">
      <c r="A4419" s="7">
        <v>45668</v>
      </c>
      <c r="B4419" s="8" t="s">
        <v>41</v>
      </c>
      <c r="C4419" s="8" t="s">
        <v>392</v>
      </c>
      <c r="D4419" s="8" t="s">
        <v>10</v>
      </c>
      <c r="E4419">
        <v>53</v>
      </c>
      <c r="F4419" s="8" t="s">
        <v>128</v>
      </c>
      <c r="G4419" s="8" t="s">
        <v>80</v>
      </c>
      <c r="H4419" s="1">
        <v>170000</v>
      </c>
    </row>
    <row r="4420" spans="1:8" x14ac:dyDescent="0.25">
      <c r="A4420" s="7">
        <v>45668</v>
      </c>
      <c r="B4420" s="8" t="s">
        <v>41</v>
      </c>
      <c r="C4420" s="8" t="s">
        <v>1479</v>
      </c>
      <c r="D4420" s="8" t="s">
        <v>10</v>
      </c>
      <c r="E4420">
        <v>54</v>
      </c>
      <c r="F4420" s="8" t="s">
        <v>63</v>
      </c>
      <c r="G4420" s="8" t="s">
        <v>75</v>
      </c>
      <c r="H4420" s="1">
        <v>65000</v>
      </c>
    </row>
    <row r="4421" spans="1:8" x14ac:dyDescent="0.25">
      <c r="A4421" s="7">
        <v>45668</v>
      </c>
      <c r="B4421" s="8" t="s">
        <v>37</v>
      </c>
      <c r="C4421" s="8" t="s">
        <v>1032</v>
      </c>
      <c r="D4421" s="8" t="s">
        <v>10</v>
      </c>
      <c r="E4421">
        <v>78</v>
      </c>
      <c r="F4421" s="8" t="s">
        <v>126</v>
      </c>
      <c r="G4421" s="8" t="s">
        <v>40</v>
      </c>
      <c r="H4421" s="1">
        <v>65000</v>
      </c>
    </row>
    <row r="4422" spans="1:8" x14ac:dyDescent="0.25">
      <c r="A4422" s="7">
        <v>45668</v>
      </c>
      <c r="B4422" s="8" t="s">
        <v>8</v>
      </c>
      <c r="C4422" s="8" t="s">
        <v>1480</v>
      </c>
      <c r="D4422" s="8" t="s">
        <v>10</v>
      </c>
      <c r="E4422">
        <v>54</v>
      </c>
      <c r="F4422" s="8" t="s">
        <v>11</v>
      </c>
      <c r="G4422" s="8" t="s">
        <v>12</v>
      </c>
      <c r="H4422" s="1">
        <v>37999</v>
      </c>
    </row>
    <row r="4423" spans="1:8" x14ac:dyDescent="0.25">
      <c r="A4423" s="7">
        <v>45668</v>
      </c>
      <c r="B4423" s="8" t="s">
        <v>98</v>
      </c>
      <c r="C4423" s="8" t="s">
        <v>1481</v>
      </c>
      <c r="D4423" s="8" t="s">
        <v>18</v>
      </c>
      <c r="E4423">
        <v>49</v>
      </c>
      <c r="F4423" s="8" t="s">
        <v>63</v>
      </c>
      <c r="G4423" s="8" t="s">
        <v>12</v>
      </c>
      <c r="H4423" s="1">
        <v>38000</v>
      </c>
    </row>
    <row r="4424" spans="1:8" x14ac:dyDescent="0.25">
      <c r="A4424" s="7">
        <v>45668</v>
      </c>
      <c r="B4424" s="8" t="s">
        <v>52</v>
      </c>
      <c r="C4424" s="8" t="s">
        <v>1483</v>
      </c>
      <c r="D4424" s="8" t="s">
        <v>18</v>
      </c>
      <c r="E4424">
        <v>51</v>
      </c>
      <c r="F4424" s="8" t="s">
        <v>154</v>
      </c>
      <c r="G4424" s="8" t="s">
        <v>55</v>
      </c>
      <c r="H4424" s="1">
        <v>45000</v>
      </c>
    </row>
    <row r="4425" spans="1:8" x14ac:dyDescent="0.25">
      <c r="A4425" s="7">
        <v>45668</v>
      </c>
      <c r="B4425" s="8" t="s">
        <v>68</v>
      </c>
      <c r="C4425" s="8" t="s">
        <v>1484</v>
      </c>
      <c r="D4425" s="8" t="s">
        <v>18</v>
      </c>
      <c r="E4425">
        <v>44</v>
      </c>
      <c r="F4425" s="8" t="s">
        <v>43</v>
      </c>
      <c r="G4425" s="8" t="s">
        <v>75</v>
      </c>
      <c r="H4425" s="1">
        <v>53000</v>
      </c>
    </row>
    <row r="4426" spans="1:8" x14ac:dyDescent="0.25">
      <c r="A4426" s="7">
        <v>45668</v>
      </c>
      <c r="B4426" s="8" t="s">
        <v>41</v>
      </c>
      <c r="C4426" s="8" t="s">
        <v>751</v>
      </c>
      <c r="D4426" s="8" t="s">
        <v>10</v>
      </c>
      <c r="E4426">
        <v>82</v>
      </c>
      <c r="F4426" s="8" t="s">
        <v>236</v>
      </c>
      <c r="G4426" s="8" t="s">
        <v>80</v>
      </c>
      <c r="H4426" s="1">
        <v>195000</v>
      </c>
    </row>
    <row r="4427" spans="1:8" x14ac:dyDescent="0.25">
      <c r="A4427" s="7">
        <v>45668</v>
      </c>
      <c r="B4427" s="8" t="s">
        <v>237</v>
      </c>
      <c r="C4427" s="8" t="s">
        <v>1485</v>
      </c>
      <c r="D4427" s="8" t="s">
        <v>10</v>
      </c>
      <c r="E4427">
        <v>58</v>
      </c>
      <c r="F4427" s="8" t="s">
        <v>15</v>
      </c>
      <c r="G4427" s="8" t="s">
        <v>36</v>
      </c>
      <c r="H4427" s="1">
        <v>31900</v>
      </c>
    </row>
    <row r="4428" spans="1:8" x14ac:dyDescent="0.25">
      <c r="A4428" s="7">
        <v>45668</v>
      </c>
      <c r="B4428" s="8" t="s">
        <v>83</v>
      </c>
      <c r="C4428" s="8" t="s">
        <v>217</v>
      </c>
      <c r="D4428" s="8" t="s">
        <v>14</v>
      </c>
      <c r="E4428">
        <v>28</v>
      </c>
      <c r="F4428" s="8" t="s">
        <v>27</v>
      </c>
      <c r="G4428" s="8" t="s">
        <v>36</v>
      </c>
      <c r="H4428" s="1">
        <v>26500</v>
      </c>
    </row>
    <row r="4429" spans="1:8" x14ac:dyDescent="0.25">
      <c r="A4429" s="7">
        <v>45668</v>
      </c>
      <c r="B4429" s="8" t="s">
        <v>41</v>
      </c>
      <c r="C4429" s="8" t="s">
        <v>1486</v>
      </c>
      <c r="D4429" s="8" t="s">
        <v>10</v>
      </c>
      <c r="E4429">
        <v>73</v>
      </c>
      <c r="F4429" s="8" t="s">
        <v>116</v>
      </c>
      <c r="G4429" s="8" t="s">
        <v>80</v>
      </c>
      <c r="H4429" s="1">
        <v>235000</v>
      </c>
    </row>
    <row r="4430" spans="1:8" x14ac:dyDescent="0.25">
      <c r="A4430" s="7">
        <v>45668</v>
      </c>
      <c r="B4430" s="8" t="s">
        <v>41</v>
      </c>
      <c r="C4430" s="8" t="s">
        <v>1487</v>
      </c>
      <c r="D4430" s="8" t="s">
        <v>18</v>
      </c>
      <c r="E4430">
        <v>39</v>
      </c>
      <c r="F4430" s="8" t="s">
        <v>70</v>
      </c>
      <c r="G4430" s="8" t="s">
        <v>44</v>
      </c>
      <c r="H4430" s="1">
        <v>98600</v>
      </c>
    </row>
    <row r="4431" spans="1:8" x14ac:dyDescent="0.25">
      <c r="A4431" s="7">
        <v>45668</v>
      </c>
      <c r="B4431" s="8" t="s">
        <v>48</v>
      </c>
      <c r="C4431" s="8" t="s">
        <v>1182</v>
      </c>
      <c r="D4431" s="8" t="s">
        <v>10</v>
      </c>
      <c r="E4431">
        <v>58</v>
      </c>
      <c r="F4431" s="8" t="s">
        <v>109</v>
      </c>
      <c r="G4431" s="8" t="s">
        <v>20</v>
      </c>
      <c r="H4431" s="1">
        <v>138000</v>
      </c>
    </row>
    <row r="4432" spans="1:8" x14ac:dyDescent="0.25">
      <c r="A4432" s="7">
        <v>45668</v>
      </c>
      <c r="B4432" s="8" t="s">
        <v>41</v>
      </c>
      <c r="C4432" s="8" t="s">
        <v>1488</v>
      </c>
      <c r="D4432" s="8" t="s">
        <v>10</v>
      </c>
      <c r="E4432">
        <v>74</v>
      </c>
      <c r="F4432" s="8" t="s">
        <v>130</v>
      </c>
      <c r="G4432" s="8" t="s">
        <v>20</v>
      </c>
      <c r="H4432" s="1">
        <v>177500</v>
      </c>
    </row>
    <row r="4433" spans="1:8" x14ac:dyDescent="0.25">
      <c r="A4433" s="7">
        <v>45668</v>
      </c>
      <c r="B4433" s="8" t="s">
        <v>41</v>
      </c>
      <c r="C4433" s="8" t="s">
        <v>1488</v>
      </c>
      <c r="D4433" s="8" t="s">
        <v>10</v>
      </c>
      <c r="E4433">
        <v>74</v>
      </c>
      <c r="F4433" s="8" t="s">
        <v>79</v>
      </c>
      <c r="G4433" s="8" t="s">
        <v>20</v>
      </c>
      <c r="H4433" s="1">
        <v>163500</v>
      </c>
    </row>
    <row r="4434" spans="1:8" x14ac:dyDescent="0.25">
      <c r="A4434" s="7">
        <v>45668</v>
      </c>
      <c r="B4434" s="8" t="s">
        <v>98</v>
      </c>
      <c r="C4434" s="8" t="s">
        <v>1182</v>
      </c>
      <c r="D4434" s="8" t="s">
        <v>10</v>
      </c>
      <c r="E4434">
        <v>58</v>
      </c>
      <c r="F4434" s="8" t="s">
        <v>109</v>
      </c>
      <c r="G4434" s="8" t="s">
        <v>20</v>
      </c>
      <c r="H4434" s="1">
        <v>138000</v>
      </c>
    </row>
    <row r="4435" spans="1:8" x14ac:dyDescent="0.25">
      <c r="A4435" s="7">
        <v>45668</v>
      </c>
      <c r="B4435" s="8" t="s">
        <v>16</v>
      </c>
      <c r="C4435" s="8" t="s">
        <v>1489</v>
      </c>
      <c r="D4435" s="8" t="s">
        <v>10</v>
      </c>
      <c r="E4435">
        <v>74</v>
      </c>
      <c r="F4435" s="8" t="s">
        <v>194</v>
      </c>
      <c r="G4435" s="8" t="s">
        <v>20</v>
      </c>
      <c r="H4435" s="1">
        <v>115000</v>
      </c>
    </row>
    <row r="4436" spans="1:8" x14ac:dyDescent="0.25">
      <c r="A4436" s="7">
        <v>45668</v>
      </c>
      <c r="B4436" s="8" t="s">
        <v>68</v>
      </c>
      <c r="C4436" s="8" t="s">
        <v>1490</v>
      </c>
      <c r="D4436" s="8" t="s">
        <v>18</v>
      </c>
      <c r="E4436">
        <v>57</v>
      </c>
      <c r="F4436" s="8" t="s">
        <v>70</v>
      </c>
      <c r="G4436" s="8" t="s">
        <v>44</v>
      </c>
      <c r="H4436" s="1">
        <v>22000</v>
      </c>
    </row>
    <row r="4437" spans="1:8" x14ac:dyDescent="0.25">
      <c r="A4437" s="7">
        <v>45668</v>
      </c>
      <c r="B4437" s="8" t="s">
        <v>23</v>
      </c>
      <c r="C4437" s="8" t="s">
        <v>1491</v>
      </c>
      <c r="D4437" s="8" t="s">
        <v>18</v>
      </c>
      <c r="E4437">
        <v>50</v>
      </c>
      <c r="F4437" s="8" t="s">
        <v>77</v>
      </c>
      <c r="G4437" s="8" t="s">
        <v>36</v>
      </c>
      <c r="H4437" s="1">
        <v>48000</v>
      </c>
    </row>
    <row r="4438" spans="1:8" x14ac:dyDescent="0.25">
      <c r="A4438" s="7">
        <v>45668</v>
      </c>
      <c r="B4438" s="8" t="s">
        <v>237</v>
      </c>
      <c r="C4438" s="8" t="s">
        <v>383</v>
      </c>
      <c r="D4438" s="8" t="s">
        <v>18</v>
      </c>
      <c r="E4438">
        <v>53</v>
      </c>
      <c r="F4438" s="8" t="s">
        <v>27</v>
      </c>
      <c r="G4438" s="8" t="s">
        <v>58</v>
      </c>
      <c r="H4438" s="1">
        <v>33000</v>
      </c>
    </row>
    <row r="4439" spans="1:8" x14ac:dyDescent="0.25">
      <c r="A4439" s="7">
        <v>45668</v>
      </c>
      <c r="B4439" s="8" t="s">
        <v>83</v>
      </c>
      <c r="C4439" s="8" t="s">
        <v>454</v>
      </c>
      <c r="D4439" s="8" t="s">
        <v>31</v>
      </c>
      <c r="E4439">
        <v>244</v>
      </c>
      <c r="F4439" s="8" t="s">
        <v>194</v>
      </c>
      <c r="G4439" s="8" t="s">
        <v>20</v>
      </c>
      <c r="H4439" s="1">
        <v>345000</v>
      </c>
    </row>
    <row r="4440" spans="1:8" x14ac:dyDescent="0.25">
      <c r="A4440" s="7">
        <v>45668</v>
      </c>
      <c r="B4440" s="8" t="s">
        <v>8</v>
      </c>
      <c r="C4440" s="8" t="s">
        <v>1492</v>
      </c>
      <c r="D4440" s="8" t="s">
        <v>18</v>
      </c>
      <c r="E4440">
        <v>49</v>
      </c>
      <c r="F4440" s="8" t="s">
        <v>27</v>
      </c>
      <c r="G4440" s="8" t="s">
        <v>12</v>
      </c>
      <c r="H4440" s="1">
        <v>46900</v>
      </c>
    </row>
    <row r="4441" spans="1:8" x14ac:dyDescent="0.25">
      <c r="A4441" s="7">
        <v>45668</v>
      </c>
      <c r="B4441" s="8" t="s">
        <v>98</v>
      </c>
      <c r="C4441" s="8" t="s">
        <v>1493</v>
      </c>
      <c r="D4441" s="8" t="s">
        <v>18</v>
      </c>
      <c r="E4441">
        <v>35</v>
      </c>
      <c r="F4441" s="8" t="s">
        <v>47</v>
      </c>
      <c r="G4441" s="8" t="s">
        <v>75</v>
      </c>
      <c r="H4441" s="1">
        <v>41000</v>
      </c>
    </row>
    <row r="4442" spans="1:8" x14ac:dyDescent="0.25">
      <c r="A4442" s="7">
        <v>45668</v>
      </c>
      <c r="B4442" s="8" t="s">
        <v>188</v>
      </c>
      <c r="C4442" s="8" t="s">
        <v>1494</v>
      </c>
      <c r="D4442" s="8" t="s">
        <v>14</v>
      </c>
      <c r="E4442">
        <v>24</v>
      </c>
      <c r="F4442" s="8" t="s">
        <v>194</v>
      </c>
      <c r="G4442" s="8" t="s">
        <v>75</v>
      </c>
      <c r="H4442" s="1">
        <v>35800</v>
      </c>
    </row>
    <row r="4443" spans="1:8" x14ac:dyDescent="0.25">
      <c r="A4443" s="7">
        <v>45668</v>
      </c>
      <c r="B4443" s="8" t="s">
        <v>33</v>
      </c>
      <c r="C4443" s="8" t="s">
        <v>1495</v>
      </c>
      <c r="D4443" s="8" t="s">
        <v>18</v>
      </c>
      <c r="E4443">
        <v>53</v>
      </c>
      <c r="F4443" s="8" t="s">
        <v>1291</v>
      </c>
      <c r="G4443" s="8" t="s">
        <v>20</v>
      </c>
      <c r="H4443" s="1">
        <v>107995</v>
      </c>
    </row>
    <row r="4444" spans="1:8" x14ac:dyDescent="0.25">
      <c r="A4444" s="7">
        <v>45668</v>
      </c>
      <c r="B4444" s="8" t="s">
        <v>183</v>
      </c>
      <c r="C4444" s="8" t="s">
        <v>1496</v>
      </c>
      <c r="D4444" s="8" t="s">
        <v>18</v>
      </c>
      <c r="E4444">
        <v>53</v>
      </c>
      <c r="F4444" s="8" t="s">
        <v>27</v>
      </c>
      <c r="G4444" s="8" t="s">
        <v>58</v>
      </c>
      <c r="H4444" s="1">
        <v>35000</v>
      </c>
    </row>
    <row r="4445" spans="1:8" x14ac:dyDescent="0.25">
      <c r="A4445" s="7">
        <v>45668</v>
      </c>
      <c r="B4445" s="8" t="s">
        <v>83</v>
      </c>
      <c r="C4445" s="8" t="s">
        <v>1085</v>
      </c>
      <c r="D4445" s="8" t="s">
        <v>18</v>
      </c>
      <c r="E4445">
        <v>42</v>
      </c>
      <c r="F4445" s="8" t="s">
        <v>15</v>
      </c>
      <c r="G4445" s="8" t="s">
        <v>75</v>
      </c>
      <c r="H4445" s="1">
        <v>35995</v>
      </c>
    </row>
    <row r="4446" spans="1:8" x14ac:dyDescent="0.25">
      <c r="A4446" s="7">
        <v>45668</v>
      </c>
      <c r="B4446" s="8" t="s">
        <v>41</v>
      </c>
      <c r="C4446" s="8" t="s">
        <v>1497</v>
      </c>
      <c r="D4446" s="8" t="s">
        <v>18</v>
      </c>
      <c r="E4446">
        <v>57</v>
      </c>
      <c r="F4446" s="8" t="s">
        <v>22</v>
      </c>
      <c r="G4446" s="8" t="s">
        <v>36</v>
      </c>
      <c r="H4446" s="1">
        <v>157000</v>
      </c>
    </row>
    <row r="4447" spans="1:8" x14ac:dyDescent="0.25">
      <c r="A4447" s="7">
        <v>45668</v>
      </c>
      <c r="B4447" s="8" t="s">
        <v>56</v>
      </c>
      <c r="C4447" s="8" t="s">
        <v>1498</v>
      </c>
      <c r="D4447" s="8" t="s">
        <v>18</v>
      </c>
      <c r="E4447">
        <v>37</v>
      </c>
      <c r="F4447" s="8" t="s">
        <v>27</v>
      </c>
      <c r="G4447" s="8" t="s">
        <v>20</v>
      </c>
      <c r="H4447" s="1">
        <v>89000</v>
      </c>
    </row>
    <row r="4448" spans="1:8" x14ac:dyDescent="0.25">
      <c r="A4448" s="7">
        <v>45668</v>
      </c>
      <c r="B4448" s="8" t="s">
        <v>56</v>
      </c>
      <c r="C4448" s="8" t="s">
        <v>1498</v>
      </c>
      <c r="D4448" s="8" t="s">
        <v>10</v>
      </c>
      <c r="E4448">
        <v>61</v>
      </c>
      <c r="F4448" s="8" t="s">
        <v>11</v>
      </c>
      <c r="G4448" s="8" t="s">
        <v>20</v>
      </c>
      <c r="H4448" s="1">
        <v>145500</v>
      </c>
    </row>
    <row r="4449" spans="1:8" x14ac:dyDescent="0.25">
      <c r="A4449" s="7">
        <v>45668</v>
      </c>
      <c r="B4449" s="8" t="s">
        <v>33</v>
      </c>
      <c r="C4449" s="8" t="s">
        <v>1499</v>
      </c>
      <c r="D4449" s="8" t="s">
        <v>18</v>
      </c>
      <c r="E4449">
        <v>42</v>
      </c>
      <c r="F4449" s="8" t="s">
        <v>27</v>
      </c>
      <c r="G4449" s="8" t="s">
        <v>75</v>
      </c>
      <c r="H4449" s="1">
        <v>38000</v>
      </c>
    </row>
    <row r="4450" spans="1:8" x14ac:dyDescent="0.25">
      <c r="A4450" s="7">
        <v>45668</v>
      </c>
      <c r="B4450" s="8" t="s">
        <v>158</v>
      </c>
      <c r="C4450" s="8" t="s">
        <v>846</v>
      </c>
      <c r="D4450" s="8" t="s">
        <v>10</v>
      </c>
      <c r="E4450">
        <v>63</v>
      </c>
      <c r="F4450" s="8" t="s">
        <v>27</v>
      </c>
      <c r="G4450" s="8" t="s">
        <v>80</v>
      </c>
      <c r="H4450" s="1">
        <v>156250</v>
      </c>
    </row>
    <row r="4451" spans="1:8" x14ac:dyDescent="0.25">
      <c r="A4451" s="7">
        <v>45668</v>
      </c>
      <c r="B4451" s="8" t="s">
        <v>23</v>
      </c>
      <c r="C4451" s="8" t="s">
        <v>1054</v>
      </c>
      <c r="D4451" s="8" t="s">
        <v>18</v>
      </c>
      <c r="E4451">
        <v>50</v>
      </c>
      <c r="F4451" s="8" t="s">
        <v>15</v>
      </c>
      <c r="G4451" s="8" t="s">
        <v>12</v>
      </c>
      <c r="H4451" s="1">
        <v>45500</v>
      </c>
    </row>
    <row r="4452" spans="1:8" x14ac:dyDescent="0.25">
      <c r="A4452" s="7">
        <v>45668</v>
      </c>
      <c r="B4452" s="8" t="s">
        <v>68</v>
      </c>
      <c r="C4452" s="8" t="s">
        <v>1500</v>
      </c>
      <c r="D4452" s="8" t="s">
        <v>10</v>
      </c>
      <c r="E4452">
        <v>240</v>
      </c>
      <c r="F4452" s="8" t="s">
        <v>88</v>
      </c>
      <c r="G4452" s="8" t="s">
        <v>20</v>
      </c>
      <c r="H4452" s="1">
        <v>300000</v>
      </c>
    </row>
    <row r="4453" spans="1:8" x14ac:dyDescent="0.25">
      <c r="A4453" s="7">
        <v>45668</v>
      </c>
      <c r="B4453" s="8" t="s">
        <v>45</v>
      </c>
      <c r="C4453" s="8" t="s">
        <v>1501</v>
      </c>
      <c r="D4453" s="8" t="s">
        <v>10</v>
      </c>
      <c r="E4453">
        <v>54</v>
      </c>
      <c r="F4453" s="8" t="s">
        <v>63</v>
      </c>
      <c r="G4453" s="8" t="s">
        <v>75</v>
      </c>
      <c r="H4453" s="1">
        <v>49000</v>
      </c>
    </row>
    <row r="4454" spans="1:8" x14ac:dyDescent="0.25">
      <c r="A4454" s="7">
        <v>45668</v>
      </c>
      <c r="B4454" s="8" t="s">
        <v>188</v>
      </c>
      <c r="C4454" s="8" t="s">
        <v>1502</v>
      </c>
      <c r="D4454" s="8" t="s">
        <v>14</v>
      </c>
      <c r="E4454">
        <v>30</v>
      </c>
      <c r="F4454" s="8" t="s">
        <v>136</v>
      </c>
      <c r="G4454" s="8" t="s">
        <v>75</v>
      </c>
      <c r="H4454" s="1">
        <v>23000</v>
      </c>
    </row>
    <row r="4455" spans="1:8" x14ac:dyDescent="0.25">
      <c r="A4455" s="7">
        <v>45668</v>
      </c>
      <c r="B4455" s="8" t="s">
        <v>52</v>
      </c>
      <c r="C4455" s="8" t="s">
        <v>1263</v>
      </c>
      <c r="D4455" s="8" t="s">
        <v>10</v>
      </c>
      <c r="E4455">
        <v>61</v>
      </c>
      <c r="F4455" s="8" t="s">
        <v>50</v>
      </c>
      <c r="G4455" s="8" t="s">
        <v>55</v>
      </c>
      <c r="H4455" s="1">
        <v>65800</v>
      </c>
    </row>
    <row r="4456" spans="1:8" x14ac:dyDescent="0.25">
      <c r="A4456" s="7">
        <v>45668</v>
      </c>
      <c r="B4456" s="8" t="s">
        <v>68</v>
      </c>
      <c r="C4456" s="8" t="s">
        <v>1503</v>
      </c>
      <c r="D4456" s="8" t="s">
        <v>18</v>
      </c>
      <c r="E4456">
        <v>52</v>
      </c>
      <c r="F4456" s="8" t="s">
        <v>88</v>
      </c>
      <c r="G4456" s="8" t="s">
        <v>80</v>
      </c>
      <c r="H4456" s="1">
        <v>105000</v>
      </c>
    </row>
    <row r="4457" spans="1:8" x14ac:dyDescent="0.25">
      <c r="A4457" s="7">
        <v>45668</v>
      </c>
      <c r="B4457" s="8" t="s">
        <v>389</v>
      </c>
      <c r="C4457" s="8" t="s">
        <v>1504</v>
      </c>
      <c r="D4457" s="8" t="s">
        <v>260</v>
      </c>
      <c r="E4457">
        <v>283</v>
      </c>
      <c r="F4457" s="8" t="s">
        <v>43</v>
      </c>
      <c r="G4457" s="8" t="s">
        <v>80</v>
      </c>
      <c r="H4457" s="1">
        <v>365000</v>
      </c>
    </row>
    <row r="4458" spans="1:8" x14ac:dyDescent="0.25">
      <c r="A4458" s="7">
        <v>45668</v>
      </c>
      <c r="B4458" s="8" t="s">
        <v>1073</v>
      </c>
      <c r="C4458" s="8" t="s">
        <v>1505</v>
      </c>
      <c r="D4458" s="8" t="s">
        <v>14</v>
      </c>
      <c r="E4458">
        <v>28</v>
      </c>
      <c r="F4458" s="8" t="s">
        <v>88</v>
      </c>
      <c r="G4458" s="8" t="s">
        <v>44</v>
      </c>
      <c r="H4458" s="1">
        <v>42000</v>
      </c>
    </row>
    <row r="4459" spans="1:8" x14ac:dyDescent="0.25">
      <c r="A4459" s="7">
        <v>45668</v>
      </c>
      <c r="B4459" s="8" t="s">
        <v>41</v>
      </c>
      <c r="C4459" s="8" t="s">
        <v>1506</v>
      </c>
      <c r="D4459" s="8" t="s">
        <v>18</v>
      </c>
      <c r="E4459">
        <v>49</v>
      </c>
      <c r="F4459" s="8" t="s">
        <v>77</v>
      </c>
      <c r="G4459" s="8" t="s">
        <v>28</v>
      </c>
      <c r="H4459" s="1">
        <v>34500</v>
      </c>
    </row>
    <row r="4460" spans="1:8" x14ac:dyDescent="0.25">
      <c r="A4460" s="7">
        <v>45668</v>
      </c>
      <c r="B4460" s="8" t="s">
        <v>68</v>
      </c>
      <c r="C4460" s="8" t="s">
        <v>1507</v>
      </c>
      <c r="D4460" s="8" t="s">
        <v>10</v>
      </c>
      <c r="E4460">
        <v>72</v>
      </c>
      <c r="F4460" s="8" t="s">
        <v>70</v>
      </c>
      <c r="G4460" s="8" t="s">
        <v>80</v>
      </c>
      <c r="H4460" s="1">
        <v>229120</v>
      </c>
    </row>
    <row r="4461" spans="1:8" x14ac:dyDescent="0.25">
      <c r="A4461" s="7">
        <v>45668</v>
      </c>
      <c r="B4461" s="8" t="s">
        <v>41</v>
      </c>
      <c r="C4461" s="8" t="s">
        <v>1508</v>
      </c>
      <c r="D4461" s="8" t="s">
        <v>18</v>
      </c>
      <c r="E4461">
        <v>35</v>
      </c>
      <c r="F4461" s="8" t="s">
        <v>63</v>
      </c>
      <c r="G4461" s="8" t="s">
        <v>44</v>
      </c>
      <c r="H4461" s="1">
        <v>69000</v>
      </c>
    </row>
    <row r="4462" spans="1:8" x14ac:dyDescent="0.25">
      <c r="A4462" s="7">
        <v>45668</v>
      </c>
      <c r="B4462" s="8" t="s">
        <v>41</v>
      </c>
      <c r="C4462" s="8" t="s">
        <v>1509</v>
      </c>
      <c r="D4462" s="8" t="s">
        <v>10</v>
      </c>
      <c r="E4462">
        <v>91</v>
      </c>
      <c r="F4462" s="8" t="s">
        <v>88</v>
      </c>
      <c r="G4462" s="8" t="s">
        <v>44</v>
      </c>
      <c r="H4462" s="1">
        <v>87000</v>
      </c>
    </row>
    <row r="4463" spans="1:8" x14ac:dyDescent="0.25">
      <c r="A4463" s="7">
        <v>45668</v>
      </c>
      <c r="B4463" s="8" t="s">
        <v>41</v>
      </c>
      <c r="C4463" s="8" t="s">
        <v>1510</v>
      </c>
      <c r="D4463" s="8" t="s">
        <v>31</v>
      </c>
      <c r="E4463">
        <v>151</v>
      </c>
      <c r="F4463" s="8" t="s">
        <v>402</v>
      </c>
      <c r="G4463" s="8" t="s">
        <v>44</v>
      </c>
      <c r="H4463" s="1">
        <v>421290</v>
      </c>
    </row>
    <row r="4464" spans="1:8" x14ac:dyDescent="0.25">
      <c r="A4464" s="7">
        <v>45668</v>
      </c>
      <c r="B4464" s="8" t="s">
        <v>33</v>
      </c>
      <c r="C4464" s="8" t="s">
        <v>1511</v>
      </c>
      <c r="D4464" s="8" t="s">
        <v>10</v>
      </c>
      <c r="E4464">
        <v>63</v>
      </c>
      <c r="F4464" s="8" t="s">
        <v>15</v>
      </c>
      <c r="G4464" s="8" t="s">
        <v>12</v>
      </c>
      <c r="H4464" s="1">
        <v>50000</v>
      </c>
    </row>
    <row r="4465" spans="1:8" x14ac:dyDescent="0.25">
      <c r="A4465" s="7">
        <v>45668</v>
      </c>
      <c r="B4465" s="8" t="s">
        <v>52</v>
      </c>
      <c r="C4465" s="8" t="s">
        <v>908</v>
      </c>
      <c r="D4465" s="8" t="s">
        <v>14</v>
      </c>
      <c r="E4465">
        <v>46</v>
      </c>
      <c r="F4465" s="8" t="s">
        <v>109</v>
      </c>
      <c r="G4465" s="8" t="s">
        <v>20</v>
      </c>
      <c r="H4465" s="1">
        <v>85000</v>
      </c>
    </row>
    <row r="4466" spans="1:8" x14ac:dyDescent="0.25">
      <c r="A4466" s="7">
        <v>45668</v>
      </c>
      <c r="B4466" s="8" t="s">
        <v>389</v>
      </c>
      <c r="C4466" s="8" t="s">
        <v>1512</v>
      </c>
      <c r="D4466" s="8" t="s">
        <v>18</v>
      </c>
      <c r="E4466">
        <v>42</v>
      </c>
      <c r="F4466" s="8" t="s">
        <v>11</v>
      </c>
      <c r="G4466" s="8" t="s">
        <v>44</v>
      </c>
      <c r="H4466" s="1">
        <v>114000</v>
      </c>
    </row>
    <row r="4467" spans="1:8" x14ac:dyDescent="0.25">
      <c r="A4467" s="7">
        <v>45668</v>
      </c>
      <c r="B4467" s="8" t="s">
        <v>41</v>
      </c>
      <c r="C4467" s="8" t="s">
        <v>555</v>
      </c>
      <c r="D4467" s="8" t="s">
        <v>18</v>
      </c>
      <c r="E4467">
        <v>46</v>
      </c>
      <c r="F4467" s="8" t="s">
        <v>22</v>
      </c>
      <c r="G4467" s="8" t="s">
        <v>20</v>
      </c>
      <c r="H4467" s="1">
        <v>126000</v>
      </c>
    </row>
    <row r="4468" spans="1:8" x14ac:dyDescent="0.25">
      <c r="A4468" s="7">
        <v>45668</v>
      </c>
      <c r="B4468" s="8" t="s">
        <v>41</v>
      </c>
      <c r="C4468" s="8" t="s">
        <v>227</v>
      </c>
      <c r="D4468" s="8" t="s">
        <v>18</v>
      </c>
      <c r="E4468">
        <v>55</v>
      </c>
      <c r="F4468" s="8" t="s">
        <v>136</v>
      </c>
      <c r="G4468" s="8" t="s">
        <v>44</v>
      </c>
      <c r="H4468" s="1">
        <v>85000</v>
      </c>
    </row>
    <row r="4469" spans="1:8" x14ac:dyDescent="0.25">
      <c r="A4469" s="7">
        <v>45668</v>
      </c>
      <c r="B4469" s="8" t="s">
        <v>48</v>
      </c>
      <c r="C4469" s="8" t="s">
        <v>1513</v>
      </c>
      <c r="D4469" s="8" t="s">
        <v>18</v>
      </c>
      <c r="E4469">
        <v>37</v>
      </c>
      <c r="F4469" s="8" t="s">
        <v>194</v>
      </c>
      <c r="G4469" s="8" t="s">
        <v>80</v>
      </c>
      <c r="H4469" s="1">
        <v>80507</v>
      </c>
    </row>
    <row r="4470" spans="1:8" x14ac:dyDescent="0.25">
      <c r="A4470" s="7">
        <v>45668</v>
      </c>
      <c r="B4470" s="8" t="s">
        <v>41</v>
      </c>
      <c r="C4470" s="8" t="s">
        <v>247</v>
      </c>
      <c r="D4470" s="8" t="s">
        <v>10</v>
      </c>
      <c r="E4470">
        <v>47</v>
      </c>
      <c r="F4470" s="8" t="s">
        <v>116</v>
      </c>
      <c r="G4470" s="8" t="s">
        <v>80</v>
      </c>
      <c r="H4470" s="1">
        <v>65380</v>
      </c>
    </row>
    <row r="4471" spans="1:8" x14ac:dyDescent="0.25">
      <c r="A4471" s="7">
        <v>45668</v>
      </c>
      <c r="B4471" s="8" t="s">
        <v>25</v>
      </c>
      <c r="C4471" s="8" t="s">
        <v>1514</v>
      </c>
      <c r="D4471" s="8" t="s">
        <v>18</v>
      </c>
      <c r="E4471">
        <v>42</v>
      </c>
      <c r="F4471" s="8" t="s">
        <v>27</v>
      </c>
      <c r="G4471" s="8" t="s">
        <v>75</v>
      </c>
      <c r="H4471" s="1">
        <v>48900</v>
      </c>
    </row>
    <row r="4472" spans="1:8" x14ac:dyDescent="0.25">
      <c r="A4472" s="7">
        <v>45668</v>
      </c>
      <c r="B4472" s="8" t="s">
        <v>41</v>
      </c>
      <c r="C4472" s="8" t="s">
        <v>504</v>
      </c>
      <c r="D4472" s="8" t="s">
        <v>18</v>
      </c>
      <c r="E4472">
        <v>46</v>
      </c>
      <c r="F4472" s="8" t="s">
        <v>355</v>
      </c>
      <c r="G4472" s="8" t="s">
        <v>44</v>
      </c>
      <c r="H4472" s="1">
        <v>57000</v>
      </c>
    </row>
    <row r="4473" spans="1:8" x14ac:dyDescent="0.25">
      <c r="A4473" s="7">
        <v>45668</v>
      </c>
      <c r="B4473" s="8" t="s">
        <v>8</v>
      </c>
      <c r="C4473" s="8" t="s">
        <v>1515</v>
      </c>
      <c r="D4473" s="8" t="s">
        <v>18</v>
      </c>
      <c r="E4473">
        <v>48</v>
      </c>
      <c r="F4473" s="8" t="s">
        <v>173</v>
      </c>
      <c r="G4473" s="8" t="s">
        <v>55</v>
      </c>
      <c r="H4473" s="1">
        <v>53000</v>
      </c>
    </row>
    <row r="4474" spans="1:8" x14ac:dyDescent="0.25">
      <c r="A4474" s="7">
        <v>45668</v>
      </c>
      <c r="B4474" s="8" t="s">
        <v>37</v>
      </c>
      <c r="C4474" s="8" t="s">
        <v>1198</v>
      </c>
      <c r="D4474" s="8" t="s">
        <v>10</v>
      </c>
      <c r="E4474">
        <v>75</v>
      </c>
      <c r="F4474" s="8" t="s">
        <v>406</v>
      </c>
      <c r="G4474" s="8" t="s">
        <v>40</v>
      </c>
      <c r="H4474" s="1">
        <v>70200</v>
      </c>
    </row>
    <row r="4475" spans="1:8" x14ac:dyDescent="0.25">
      <c r="A4475" s="7">
        <v>45668</v>
      </c>
      <c r="B4475" s="8" t="s">
        <v>52</v>
      </c>
      <c r="C4475" s="8" t="s">
        <v>1516</v>
      </c>
      <c r="D4475" s="8" t="s">
        <v>18</v>
      </c>
      <c r="E4475">
        <v>51</v>
      </c>
      <c r="F4475" s="8" t="s">
        <v>190</v>
      </c>
      <c r="G4475" s="8" t="s">
        <v>55</v>
      </c>
      <c r="H4475" s="1">
        <v>50000</v>
      </c>
    </row>
    <row r="4476" spans="1:8" x14ac:dyDescent="0.25">
      <c r="A4476" s="7">
        <v>45668</v>
      </c>
      <c r="B4476" s="8" t="s">
        <v>41</v>
      </c>
      <c r="C4476" s="8" t="s">
        <v>1364</v>
      </c>
      <c r="D4476" s="8" t="s">
        <v>31</v>
      </c>
      <c r="E4476">
        <v>134</v>
      </c>
      <c r="F4476" s="8" t="s">
        <v>130</v>
      </c>
      <c r="G4476" s="8" t="s">
        <v>80</v>
      </c>
      <c r="H4476" s="1">
        <v>289000</v>
      </c>
    </row>
    <row r="4477" spans="1:8" x14ac:dyDescent="0.25">
      <c r="A4477" s="7">
        <v>45668</v>
      </c>
      <c r="B4477" s="8" t="s">
        <v>41</v>
      </c>
      <c r="C4477" s="8" t="s">
        <v>1517</v>
      </c>
      <c r="D4477" s="8" t="s">
        <v>67</v>
      </c>
      <c r="E4477">
        <v>140</v>
      </c>
      <c r="F4477" s="8" t="s">
        <v>43</v>
      </c>
      <c r="G4477" s="8" t="s">
        <v>20</v>
      </c>
      <c r="H4477" s="1">
        <v>245000</v>
      </c>
    </row>
    <row r="4478" spans="1:8" x14ac:dyDescent="0.25">
      <c r="A4478" s="7">
        <v>45668</v>
      </c>
      <c r="B4478" s="8" t="s">
        <v>389</v>
      </c>
      <c r="C4478" s="8" t="s">
        <v>390</v>
      </c>
      <c r="D4478" s="8" t="s">
        <v>10</v>
      </c>
      <c r="E4478">
        <v>172</v>
      </c>
      <c r="F4478" s="8" t="s">
        <v>27</v>
      </c>
      <c r="G4478" s="8" t="s">
        <v>80</v>
      </c>
      <c r="H4478" s="1">
        <v>260000</v>
      </c>
    </row>
    <row r="4479" spans="1:8" x14ac:dyDescent="0.25">
      <c r="A4479" s="7">
        <v>45668</v>
      </c>
      <c r="B4479" s="8" t="s">
        <v>389</v>
      </c>
      <c r="C4479" s="8" t="s">
        <v>681</v>
      </c>
      <c r="D4479" s="8" t="s">
        <v>10</v>
      </c>
      <c r="E4479">
        <v>130</v>
      </c>
      <c r="F4479" s="8" t="s">
        <v>43</v>
      </c>
      <c r="G4479" s="8" t="s">
        <v>80</v>
      </c>
      <c r="H4479" s="1">
        <v>350000</v>
      </c>
    </row>
    <row r="4480" spans="1:8" x14ac:dyDescent="0.25">
      <c r="A4480" s="7">
        <v>45668</v>
      </c>
      <c r="B4480" s="8" t="s">
        <v>68</v>
      </c>
      <c r="C4480" s="8" t="s">
        <v>1303</v>
      </c>
      <c r="D4480" s="8" t="s">
        <v>67</v>
      </c>
      <c r="E4480">
        <v>143</v>
      </c>
      <c r="F4480" s="8" t="s">
        <v>77</v>
      </c>
      <c r="G4480" s="8" t="s">
        <v>36</v>
      </c>
      <c r="H4480" s="1">
        <v>215000</v>
      </c>
    </row>
    <row r="4481" spans="1:8" x14ac:dyDescent="0.25">
      <c r="A4481" s="7">
        <v>45668</v>
      </c>
      <c r="B4481" s="8" t="s">
        <v>188</v>
      </c>
      <c r="C4481" s="8" t="s">
        <v>883</v>
      </c>
      <c r="D4481" s="8" t="s">
        <v>10</v>
      </c>
      <c r="E4481">
        <v>63</v>
      </c>
      <c r="F4481" s="8" t="s">
        <v>22</v>
      </c>
      <c r="G4481" s="8" t="s">
        <v>75</v>
      </c>
      <c r="H4481" s="1">
        <v>69500</v>
      </c>
    </row>
    <row r="4482" spans="1:8" x14ac:dyDescent="0.25">
      <c r="A4482" s="7">
        <v>45668</v>
      </c>
      <c r="B4482" s="8" t="s">
        <v>48</v>
      </c>
      <c r="C4482" s="8" t="s">
        <v>1513</v>
      </c>
      <c r="D4482" s="8" t="s">
        <v>18</v>
      </c>
      <c r="E4482">
        <v>43</v>
      </c>
      <c r="F4482" s="8" t="s">
        <v>194</v>
      </c>
      <c r="G4482" s="8" t="s">
        <v>80</v>
      </c>
      <c r="H4482" s="1">
        <v>91590</v>
      </c>
    </row>
    <row r="4483" spans="1:8" x14ac:dyDescent="0.25">
      <c r="A4483" s="7">
        <v>45668</v>
      </c>
      <c r="B4483" s="8" t="s">
        <v>48</v>
      </c>
      <c r="C4483" s="8" t="s">
        <v>1513</v>
      </c>
      <c r="D4483" s="8" t="s">
        <v>18</v>
      </c>
      <c r="E4483">
        <v>31</v>
      </c>
      <c r="F4483" s="8" t="s">
        <v>194</v>
      </c>
      <c r="G4483" s="8" t="s">
        <v>80</v>
      </c>
      <c r="H4483" s="1">
        <v>54900</v>
      </c>
    </row>
    <row r="4484" spans="1:8" x14ac:dyDescent="0.25">
      <c r="A4484" s="7">
        <v>45668</v>
      </c>
      <c r="B4484" s="8" t="s">
        <v>48</v>
      </c>
      <c r="C4484" s="8" t="s">
        <v>1513</v>
      </c>
      <c r="D4484" s="8" t="s">
        <v>10</v>
      </c>
      <c r="E4484">
        <v>65</v>
      </c>
      <c r="F4484" s="8" t="s">
        <v>47</v>
      </c>
      <c r="G4484" s="8" t="s">
        <v>80</v>
      </c>
      <c r="H4484" s="1">
        <v>110840</v>
      </c>
    </row>
    <row r="4485" spans="1:8" x14ac:dyDescent="0.25">
      <c r="A4485" s="7">
        <v>45668</v>
      </c>
      <c r="B4485" s="8" t="s">
        <v>48</v>
      </c>
      <c r="C4485" s="8" t="s">
        <v>1513</v>
      </c>
      <c r="D4485" s="8" t="s">
        <v>18</v>
      </c>
      <c r="E4485">
        <v>31</v>
      </c>
      <c r="F4485" s="8" t="s">
        <v>194</v>
      </c>
      <c r="G4485" s="8" t="s">
        <v>80</v>
      </c>
      <c r="H4485" s="1">
        <v>54900</v>
      </c>
    </row>
    <row r="4486" spans="1:8" x14ac:dyDescent="0.25">
      <c r="A4486" s="7">
        <v>45668</v>
      </c>
      <c r="B4486" s="8" t="s">
        <v>48</v>
      </c>
      <c r="C4486" s="8" t="s">
        <v>1513</v>
      </c>
      <c r="D4486" s="8" t="s">
        <v>18</v>
      </c>
      <c r="E4486">
        <v>32</v>
      </c>
      <c r="F4486" s="8" t="s">
        <v>47</v>
      </c>
      <c r="G4486" s="8" t="s">
        <v>80</v>
      </c>
      <c r="H4486" s="1">
        <v>71325</v>
      </c>
    </row>
    <row r="4487" spans="1:8" x14ac:dyDescent="0.25">
      <c r="A4487" s="7">
        <v>45668</v>
      </c>
      <c r="B4487" s="8" t="s">
        <v>41</v>
      </c>
      <c r="C4487" s="8" t="s">
        <v>1439</v>
      </c>
      <c r="D4487" s="8" t="s">
        <v>14</v>
      </c>
      <c r="E4487">
        <v>21</v>
      </c>
      <c r="F4487" s="8" t="s">
        <v>242</v>
      </c>
      <c r="G4487" s="8" t="s">
        <v>44</v>
      </c>
      <c r="H4487" s="1">
        <v>31000</v>
      </c>
    </row>
    <row r="4488" spans="1:8" x14ac:dyDescent="0.25">
      <c r="A4488" s="7">
        <v>45668</v>
      </c>
      <c r="B4488" s="8" t="s">
        <v>23</v>
      </c>
      <c r="C4488" s="8" t="s">
        <v>1518</v>
      </c>
      <c r="D4488" s="8" t="s">
        <v>10</v>
      </c>
      <c r="E4488">
        <v>54</v>
      </c>
      <c r="F4488" s="8" t="s">
        <v>63</v>
      </c>
      <c r="G4488" s="8" t="s">
        <v>12</v>
      </c>
      <c r="H4488" s="1">
        <v>49000</v>
      </c>
    </row>
    <row r="4489" spans="1:8" x14ac:dyDescent="0.25">
      <c r="A4489" s="7">
        <v>45668</v>
      </c>
      <c r="B4489" s="8" t="s">
        <v>16</v>
      </c>
      <c r="C4489" s="8" t="s">
        <v>987</v>
      </c>
      <c r="D4489" s="8" t="s">
        <v>31</v>
      </c>
      <c r="E4489">
        <v>102</v>
      </c>
      <c r="F4489" s="8" t="s">
        <v>82</v>
      </c>
      <c r="G4489" s="8" t="s">
        <v>80</v>
      </c>
      <c r="H4489" s="1">
        <v>148000</v>
      </c>
    </row>
    <row r="4490" spans="1:8" x14ac:dyDescent="0.25">
      <c r="A4490" s="7">
        <v>45668</v>
      </c>
      <c r="B4490" s="8" t="s">
        <v>237</v>
      </c>
      <c r="C4490" s="8" t="s">
        <v>1519</v>
      </c>
      <c r="D4490" s="8" t="s">
        <v>10</v>
      </c>
      <c r="E4490">
        <v>66</v>
      </c>
      <c r="F4490" s="8" t="s">
        <v>27</v>
      </c>
      <c r="G4490" s="8" t="s">
        <v>58</v>
      </c>
      <c r="H4490" s="1">
        <v>48750</v>
      </c>
    </row>
    <row r="4491" spans="1:8" x14ac:dyDescent="0.25">
      <c r="A4491" s="7">
        <v>45668</v>
      </c>
      <c r="B4491" s="8" t="s">
        <v>23</v>
      </c>
      <c r="C4491" s="8" t="s">
        <v>175</v>
      </c>
      <c r="D4491" s="8" t="s">
        <v>18</v>
      </c>
      <c r="E4491">
        <v>38</v>
      </c>
      <c r="F4491" s="8" t="s">
        <v>63</v>
      </c>
      <c r="G4491" s="8" t="s">
        <v>12</v>
      </c>
      <c r="H4491" s="1">
        <v>35500</v>
      </c>
    </row>
    <row r="4492" spans="1:8" x14ac:dyDescent="0.25">
      <c r="A4492" s="7">
        <v>45668</v>
      </c>
      <c r="B4492" s="8" t="s">
        <v>33</v>
      </c>
      <c r="C4492" s="8" t="s">
        <v>1520</v>
      </c>
      <c r="D4492" s="8" t="s">
        <v>10</v>
      </c>
      <c r="E4492">
        <v>63</v>
      </c>
      <c r="F4492" s="8" t="s">
        <v>154</v>
      </c>
      <c r="G4492" s="8" t="s">
        <v>55</v>
      </c>
      <c r="H4492" s="1">
        <v>85500</v>
      </c>
    </row>
    <row r="4493" spans="1:8" x14ac:dyDescent="0.25">
      <c r="A4493" s="7">
        <v>45668</v>
      </c>
      <c r="B4493" s="8" t="s">
        <v>158</v>
      </c>
      <c r="C4493" s="8" t="s">
        <v>271</v>
      </c>
      <c r="D4493" s="8" t="s">
        <v>14</v>
      </c>
      <c r="E4493">
        <v>24</v>
      </c>
      <c r="F4493" s="8" t="s">
        <v>242</v>
      </c>
      <c r="G4493" s="8" t="s">
        <v>44</v>
      </c>
      <c r="H4493" s="1">
        <v>29952</v>
      </c>
    </row>
    <row r="4494" spans="1:8" x14ac:dyDescent="0.25">
      <c r="A4494" s="7">
        <v>45668</v>
      </c>
      <c r="B4494" s="8" t="s">
        <v>56</v>
      </c>
      <c r="C4494" s="8" t="s">
        <v>1498</v>
      </c>
      <c r="D4494" s="8" t="s">
        <v>31</v>
      </c>
      <c r="E4494">
        <v>86</v>
      </c>
      <c r="F4494" s="8" t="s">
        <v>27</v>
      </c>
      <c r="G4494" s="8" t="s">
        <v>20</v>
      </c>
      <c r="H4494" s="1">
        <v>196750</v>
      </c>
    </row>
    <row r="4495" spans="1:8" x14ac:dyDescent="0.25">
      <c r="A4495" s="7">
        <v>45668</v>
      </c>
      <c r="B4495" s="8" t="s">
        <v>41</v>
      </c>
      <c r="C4495" s="8" t="s">
        <v>1250</v>
      </c>
      <c r="D4495" s="8" t="s">
        <v>18</v>
      </c>
      <c r="E4495">
        <v>54</v>
      </c>
      <c r="F4495" s="8" t="s">
        <v>11</v>
      </c>
      <c r="G4495" s="8" t="s">
        <v>44</v>
      </c>
      <c r="H4495" s="1">
        <v>67000</v>
      </c>
    </row>
    <row r="4496" spans="1:8" x14ac:dyDescent="0.25">
      <c r="A4496" s="7">
        <v>45668</v>
      </c>
      <c r="B4496" s="8" t="s">
        <v>41</v>
      </c>
      <c r="C4496" s="8" t="s">
        <v>1521</v>
      </c>
      <c r="D4496" s="8" t="s">
        <v>18</v>
      </c>
      <c r="E4496">
        <v>46</v>
      </c>
      <c r="F4496" s="8" t="s">
        <v>15</v>
      </c>
      <c r="G4496" s="8" t="s">
        <v>44</v>
      </c>
      <c r="H4496" s="1">
        <v>78000</v>
      </c>
    </row>
    <row r="4497" spans="1:8" x14ac:dyDescent="0.25">
      <c r="A4497" s="7">
        <v>45668</v>
      </c>
      <c r="B4497" s="8" t="s">
        <v>41</v>
      </c>
      <c r="C4497" s="8" t="s">
        <v>1522</v>
      </c>
      <c r="D4497" s="8" t="s">
        <v>60</v>
      </c>
      <c r="E4497">
        <v>262</v>
      </c>
      <c r="F4497" s="8" t="s">
        <v>1523</v>
      </c>
      <c r="G4497" s="8" t="s">
        <v>20</v>
      </c>
      <c r="H4497" s="1">
        <v>299000</v>
      </c>
    </row>
    <row r="4498" spans="1:8" x14ac:dyDescent="0.25">
      <c r="A4498" s="7">
        <v>45668</v>
      </c>
      <c r="B4498" s="8" t="s">
        <v>83</v>
      </c>
      <c r="C4498" s="8" t="s">
        <v>1524</v>
      </c>
      <c r="D4498" s="8" t="s">
        <v>14</v>
      </c>
      <c r="E4498">
        <v>31</v>
      </c>
      <c r="F4498" s="8" t="s">
        <v>22</v>
      </c>
      <c r="G4498" s="8" t="s">
        <v>12</v>
      </c>
      <c r="H4498" s="1">
        <v>28000</v>
      </c>
    </row>
    <row r="4499" spans="1:8" x14ac:dyDescent="0.25">
      <c r="A4499" s="7">
        <v>45668</v>
      </c>
      <c r="B4499" s="8" t="s">
        <v>195</v>
      </c>
      <c r="C4499" s="8" t="s">
        <v>196</v>
      </c>
      <c r="D4499" s="8" t="s">
        <v>31</v>
      </c>
      <c r="E4499">
        <v>82</v>
      </c>
      <c r="F4499" s="8" t="s">
        <v>22</v>
      </c>
      <c r="G4499" s="8" t="s">
        <v>36</v>
      </c>
      <c r="H4499" s="1">
        <v>65000</v>
      </c>
    </row>
    <row r="4500" spans="1:8" x14ac:dyDescent="0.25">
      <c r="A4500" s="7">
        <v>45668</v>
      </c>
      <c r="B4500" s="8" t="s">
        <v>61</v>
      </c>
      <c r="C4500" s="8" t="s">
        <v>354</v>
      </c>
      <c r="D4500" s="8" t="s">
        <v>10</v>
      </c>
      <c r="E4500">
        <v>107</v>
      </c>
      <c r="F4500" s="8" t="s">
        <v>11</v>
      </c>
      <c r="G4500" s="8" t="s">
        <v>20</v>
      </c>
      <c r="H4500" s="1">
        <v>190000</v>
      </c>
    </row>
    <row r="4501" spans="1:8" x14ac:dyDescent="0.25">
      <c r="A4501" s="7">
        <v>45668</v>
      </c>
      <c r="B4501" s="8" t="s">
        <v>176</v>
      </c>
      <c r="C4501" s="8" t="s">
        <v>1525</v>
      </c>
      <c r="D4501" s="8" t="s">
        <v>18</v>
      </c>
      <c r="E4501">
        <v>57</v>
      </c>
      <c r="F4501" s="8" t="s">
        <v>1526</v>
      </c>
      <c r="G4501" s="8" t="s">
        <v>167</v>
      </c>
      <c r="H4501" s="1">
        <v>93900</v>
      </c>
    </row>
    <row r="4502" spans="1:8" x14ac:dyDescent="0.25">
      <c r="A4502" s="7">
        <v>45668</v>
      </c>
      <c r="B4502" s="8" t="s">
        <v>41</v>
      </c>
      <c r="C4502" s="8" t="s">
        <v>1527</v>
      </c>
      <c r="D4502" s="8" t="s">
        <v>14</v>
      </c>
      <c r="E4502">
        <v>20</v>
      </c>
      <c r="F4502" s="8" t="s">
        <v>255</v>
      </c>
      <c r="G4502" s="8" t="s">
        <v>80</v>
      </c>
      <c r="H4502" s="1">
        <v>69900</v>
      </c>
    </row>
    <row r="4503" spans="1:8" x14ac:dyDescent="0.25">
      <c r="A4503" s="7">
        <v>45668</v>
      </c>
      <c r="B4503" s="8" t="s">
        <v>117</v>
      </c>
      <c r="C4503" s="8" t="s">
        <v>1528</v>
      </c>
      <c r="D4503" s="8" t="s">
        <v>18</v>
      </c>
      <c r="E4503">
        <v>46</v>
      </c>
      <c r="F4503" s="8" t="s">
        <v>128</v>
      </c>
      <c r="G4503" s="8" t="s">
        <v>44</v>
      </c>
      <c r="H4503" s="1">
        <v>31000</v>
      </c>
    </row>
    <row r="4504" spans="1:8" x14ac:dyDescent="0.25">
      <c r="A4504" s="7">
        <v>45668</v>
      </c>
      <c r="B4504" s="8" t="s">
        <v>158</v>
      </c>
      <c r="C4504" s="8" t="s">
        <v>271</v>
      </c>
      <c r="D4504" s="8" t="s">
        <v>14</v>
      </c>
      <c r="E4504">
        <v>22</v>
      </c>
      <c r="F4504" s="8" t="s">
        <v>242</v>
      </c>
      <c r="G4504" s="8" t="s">
        <v>44</v>
      </c>
      <c r="H4504" s="1">
        <v>30520</v>
      </c>
    </row>
    <row r="4505" spans="1:8" x14ac:dyDescent="0.25">
      <c r="A4505" s="7">
        <v>45668</v>
      </c>
      <c r="B4505" s="8" t="s">
        <v>41</v>
      </c>
      <c r="C4505" s="8" t="s">
        <v>290</v>
      </c>
      <c r="D4505" s="8" t="s">
        <v>10</v>
      </c>
      <c r="E4505">
        <v>87</v>
      </c>
      <c r="F4505" s="8" t="s">
        <v>43</v>
      </c>
      <c r="G4505" s="8" t="s">
        <v>80</v>
      </c>
      <c r="H4505" s="1">
        <v>139680</v>
      </c>
    </row>
    <row r="4506" spans="1:8" x14ac:dyDescent="0.25">
      <c r="A4506" s="7">
        <v>45668</v>
      </c>
      <c r="B4506" s="8" t="s">
        <v>41</v>
      </c>
      <c r="C4506" s="8" t="s">
        <v>1529</v>
      </c>
      <c r="D4506" s="8" t="s">
        <v>18</v>
      </c>
      <c r="E4506">
        <v>69</v>
      </c>
      <c r="F4506" s="8" t="s">
        <v>43</v>
      </c>
      <c r="G4506" s="8" t="s">
        <v>80</v>
      </c>
      <c r="H4506" s="1">
        <v>190000</v>
      </c>
    </row>
    <row r="4507" spans="1:8" x14ac:dyDescent="0.25">
      <c r="A4507" s="7">
        <v>45668</v>
      </c>
      <c r="B4507" s="8" t="s">
        <v>52</v>
      </c>
      <c r="C4507" s="8" t="s">
        <v>1530</v>
      </c>
      <c r="D4507" s="8" t="s">
        <v>10</v>
      </c>
      <c r="E4507">
        <v>63</v>
      </c>
      <c r="F4507" s="8" t="s">
        <v>173</v>
      </c>
      <c r="G4507" s="8" t="s">
        <v>55</v>
      </c>
      <c r="H4507" s="1">
        <v>53500</v>
      </c>
    </row>
    <row r="4508" spans="1:8" x14ac:dyDescent="0.25">
      <c r="A4508" s="7">
        <v>45668</v>
      </c>
      <c r="B4508" s="8" t="s">
        <v>83</v>
      </c>
      <c r="C4508" s="8" t="s">
        <v>1531</v>
      </c>
      <c r="D4508" s="8" t="s">
        <v>18</v>
      </c>
      <c r="E4508">
        <v>42</v>
      </c>
      <c r="F4508" s="8" t="s">
        <v>63</v>
      </c>
      <c r="G4508" s="8" t="s">
        <v>75</v>
      </c>
      <c r="H4508" s="1">
        <v>45000</v>
      </c>
    </row>
    <row r="4509" spans="1:8" x14ac:dyDescent="0.25">
      <c r="A4509" s="7">
        <v>45668</v>
      </c>
      <c r="B4509" s="8" t="s">
        <v>68</v>
      </c>
      <c r="C4509" s="8" t="s">
        <v>1098</v>
      </c>
      <c r="D4509" s="8" t="s">
        <v>18</v>
      </c>
      <c r="E4509">
        <v>48</v>
      </c>
      <c r="F4509" s="8" t="s">
        <v>11</v>
      </c>
      <c r="G4509" s="8" t="s">
        <v>80</v>
      </c>
      <c r="H4509" s="1">
        <v>131670</v>
      </c>
    </row>
    <row r="4510" spans="1:8" x14ac:dyDescent="0.25">
      <c r="A4510" s="7">
        <v>45668</v>
      </c>
      <c r="B4510" s="8" t="s">
        <v>68</v>
      </c>
      <c r="C4510" s="8" t="s">
        <v>1098</v>
      </c>
      <c r="D4510" s="8" t="s">
        <v>18</v>
      </c>
      <c r="E4510">
        <v>45</v>
      </c>
      <c r="F4510" s="8" t="s">
        <v>27</v>
      </c>
      <c r="G4510" s="8" t="s">
        <v>80</v>
      </c>
      <c r="H4510" s="1">
        <v>125160</v>
      </c>
    </row>
    <row r="4511" spans="1:8" x14ac:dyDescent="0.25">
      <c r="A4511" s="7">
        <v>45668</v>
      </c>
      <c r="B4511" s="8" t="s">
        <v>68</v>
      </c>
      <c r="C4511" s="8" t="s">
        <v>1098</v>
      </c>
      <c r="D4511" s="8" t="s">
        <v>18</v>
      </c>
      <c r="E4511">
        <v>34</v>
      </c>
      <c r="F4511" s="8" t="s">
        <v>63</v>
      </c>
      <c r="G4511" s="8" t="s">
        <v>80</v>
      </c>
      <c r="H4511" s="1">
        <v>79400</v>
      </c>
    </row>
    <row r="4512" spans="1:8" x14ac:dyDescent="0.25">
      <c r="A4512" s="7">
        <v>45668</v>
      </c>
      <c r="B4512" s="8" t="s">
        <v>94</v>
      </c>
      <c r="C4512" s="8" t="s">
        <v>93</v>
      </c>
      <c r="D4512" s="8" t="s">
        <v>18</v>
      </c>
      <c r="E4512">
        <v>21</v>
      </c>
      <c r="F4512" s="8" t="s">
        <v>27</v>
      </c>
      <c r="G4512" s="8" t="s">
        <v>80</v>
      </c>
      <c r="H4512" s="1">
        <v>54000</v>
      </c>
    </row>
    <row r="4513" spans="1:8" x14ac:dyDescent="0.25">
      <c r="A4513" s="7">
        <v>45668</v>
      </c>
      <c r="B4513" s="8" t="s">
        <v>68</v>
      </c>
      <c r="C4513" s="8" t="s">
        <v>1098</v>
      </c>
      <c r="D4513" s="8" t="s">
        <v>14</v>
      </c>
      <c r="E4513">
        <v>28</v>
      </c>
      <c r="F4513" s="8" t="s">
        <v>27</v>
      </c>
      <c r="G4513" s="8" t="s">
        <v>80</v>
      </c>
      <c r="H4513" s="1">
        <v>69720</v>
      </c>
    </row>
    <row r="4514" spans="1:8" x14ac:dyDescent="0.25">
      <c r="A4514" s="7">
        <v>45668</v>
      </c>
      <c r="B4514" s="8" t="s">
        <v>41</v>
      </c>
      <c r="C4514" s="8" t="s">
        <v>1510</v>
      </c>
      <c r="D4514" s="8" t="s">
        <v>18</v>
      </c>
      <c r="E4514">
        <v>48</v>
      </c>
      <c r="F4514" s="8" t="s">
        <v>236</v>
      </c>
      <c r="G4514" s="8" t="s">
        <v>44</v>
      </c>
      <c r="H4514" s="1">
        <v>66700</v>
      </c>
    </row>
    <row r="4515" spans="1:8" x14ac:dyDescent="0.25">
      <c r="A4515" s="7">
        <v>45668</v>
      </c>
      <c r="B4515" s="8" t="s">
        <v>71</v>
      </c>
      <c r="C4515" s="8" t="s">
        <v>1532</v>
      </c>
      <c r="D4515" s="8" t="s">
        <v>18</v>
      </c>
      <c r="E4515">
        <v>42</v>
      </c>
      <c r="F4515" s="8" t="s">
        <v>194</v>
      </c>
      <c r="G4515" s="8" t="s">
        <v>75</v>
      </c>
      <c r="H4515" s="1">
        <v>50000</v>
      </c>
    </row>
    <row r="4516" spans="1:8" x14ac:dyDescent="0.25">
      <c r="A4516" s="7">
        <v>45668</v>
      </c>
      <c r="B4516" s="8" t="s">
        <v>68</v>
      </c>
      <c r="C4516" s="8" t="s">
        <v>1533</v>
      </c>
      <c r="D4516" s="8" t="s">
        <v>14</v>
      </c>
      <c r="E4516">
        <v>25</v>
      </c>
      <c r="F4516" s="8" t="s">
        <v>77</v>
      </c>
      <c r="G4516" s="8" t="s">
        <v>44</v>
      </c>
      <c r="H4516" s="1">
        <v>18000</v>
      </c>
    </row>
    <row r="4517" spans="1:8" x14ac:dyDescent="0.25">
      <c r="A4517" s="7">
        <v>45668</v>
      </c>
      <c r="B4517" s="8" t="s">
        <v>25</v>
      </c>
      <c r="C4517" s="8" t="s">
        <v>508</v>
      </c>
      <c r="D4517" s="8" t="s">
        <v>18</v>
      </c>
      <c r="E4517">
        <v>48</v>
      </c>
      <c r="F4517" s="8" t="s">
        <v>126</v>
      </c>
      <c r="G4517" s="8" t="s">
        <v>51</v>
      </c>
      <c r="H4517" s="1">
        <v>45000</v>
      </c>
    </row>
    <row r="4518" spans="1:8" x14ac:dyDescent="0.25">
      <c r="A4518" s="7">
        <v>45668</v>
      </c>
      <c r="B4518" s="8" t="s">
        <v>41</v>
      </c>
      <c r="C4518" s="8" t="s">
        <v>1534</v>
      </c>
      <c r="D4518" s="8" t="s">
        <v>10</v>
      </c>
      <c r="E4518">
        <v>85</v>
      </c>
      <c r="F4518" s="8" t="s">
        <v>116</v>
      </c>
      <c r="G4518" s="8" t="s">
        <v>44</v>
      </c>
      <c r="H4518" s="1">
        <v>122950</v>
      </c>
    </row>
    <row r="4519" spans="1:8" x14ac:dyDescent="0.25">
      <c r="A4519" s="7">
        <v>45668</v>
      </c>
      <c r="B4519" s="8" t="s">
        <v>71</v>
      </c>
      <c r="C4519" s="8" t="s">
        <v>1535</v>
      </c>
      <c r="D4519" s="8" t="s">
        <v>14</v>
      </c>
      <c r="E4519">
        <v>39</v>
      </c>
      <c r="F4519" s="8" t="s">
        <v>444</v>
      </c>
      <c r="G4519" s="8" t="s">
        <v>112</v>
      </c>
      <c r="H4519" s="1">
        <v>45000</v>
      </c>
    </row>
    <row r="4520" spans="1:8" x14ac:dyDescent="0.25">
      <c r="A4520" s="7">
        <v>45668</v>
      </c>
      <c r="B4520" s="8" t="s">
        <v>68</v>
      </c>
      <c r="C4520" s="8" t="s">
        <v>1536</v>
      </c>
      <c r="D4520" s="8" t="s">
        <v>14</v>
      </c>
      <c r="E4520">
        <v>39</v>
      </c>
      <c r="F4520" s="8" t="s">
        <v>27</v>
      </c>
      <c r="G4520" s="8" t="s">
        <v>36</v>
      </c>
      <c r="H4520" s="1">
        <v>59600</v>
      </c>
    </row>
    <row r="4521" spans="1:8" x14ac:dyDescent="0.25">
      <c r="A4521" s="7">
        <v>45668</v>
      </c>
      <c r="B4521" s="8" t="s">
        <v>23</v>
      </c>
      <c r="C4521" s="8" t="s">
        <v>1537</v>
      </c>
      <c r="D4521" s="8" t="s">
        <v>18</v>
      </c>
      <c r="E4521">
        <v>40</v>
      </c>
      <c r="F4521" s="8" t="s">
        <v>22</v>
      </c>
      <c r="G4521" s="8" t="s">
        <v>12</v>
      </c>
      <c r="H4521" s="1">
        <v>33500</v>
      </c>
    </row>
    <row r="4522" spans="1:8" x14ac:dyDescent="0.25">
      <c r="A4522" s="7">
        <v>45668</v>
      </c>
      <c r="B4522" s="8" t="s">
        <v>98</v>
      </c>
      <c r="C4522" s="8" t="s">
        <v>1538</v>
      </c>
      <c r="D4522" s="8" t="s">
        <v>18</v>
      </c>
      <c r="E4522">
        <v>55</v>
      </c>
      <c r="F4522" s="8" t="s">
        <v>15</v>
      </c>
      <c r="G4522" s="8" t="s">
        <v>28</v>
      </c>
      <c r="H4522" s="1">
        <v>86000</v>
      </c>
    </row>
    <row r="4523" spans="1:8" x14ac:dyDescent="0.25">
      <c r="A4523" s="7">
        <v>45668</v>
      </c>
      <c r="B4523" s="8" t="s">
        <v>33</v>
      </c>
      <c r="C4523" s="8" t="s">
        <v>335</v>
      </c>
      <c r="D4523" s="8" t="s">
        <v>10</v>
      </c>
      <c r="E4523">
        <v>128</v>
      </c>
      <c r="F4523" s="8" t="s">
        <v>136</v>
      </c>
      <c r="G4523" s="8" t="s">
        <v>20</v>
      </c>
      <c r="H4523" s="1">
        <v>185000</v>
      </c>
    </row>
    <row r="4524" spans="1:8" x14ac:dyDescent="0.25">
      <c r="A4524" s="7">
        <v>45668</v>
      </c>
      <c r="B4524" s="8" t="s">
        <v>25</v>
      </c>
      <c r="C4524" s="8" t="s">
        <v>1539</v>
      </c>
      <c r="D4524" s="8" t="s">
        <v>14</v>
      </c>
      <c r="E4524">
        <v>27</v>
      </c>
      <c r="F4524" s="8" t="s">
        <v>70</v>
      </c>
      <c r="G4524" s="8" t="s">
        <v>44</v>
      </c>
      <c r="H4524" s="1">
        <v>15000</v>
      </c>
    </row>
    <row r="4525" spans="1:8" x14ac:dyDescent="0.25">
      <c r="A4525" s="7">
        <v>45668</v>
      </c>
      <c r="B4525" s="8" t="s">
        <v>83</v>
      </c>
      <c r="C4525" s="8" t="s">
        <v>1049</v>
      </c>
      <c r="D4525" s="8" t="s">
        <v>14</v>
      </c>
      <c r="E4525">
        <v>30</v>
      </c>
      <c r="F4525" s="8" t="s">
        <v>63</v>
      </c>
      <c r="G4525" s="8" t="s">
        <v>75</v>
      </c>
      <c r="H4525" s="1">
        <v>29700</v>
      </c>
    </row>
    <row r="4526" spans="1:8" x14ac:dyDescent="0.25">
      <c r="A4526" s="7">
        <v>45668</v>
      </c>
      <c r="B4526" s="8" t="s">
        <v>41</v>
      </c>
      <c r="C4526" s="8" t="s">
        <v>1540</v>
      </c>
      <c r="D4526" s="8" t="s">
        <v>10</v>
      </c>
      <c r="E4526">
        <v>67</v>
      </c>
      <c r="F4526" s="8" t="s">
        <v>27</v>
      </c>
      <c r="G4526" s="8" t="s">
        <v>28</v>
      </c>
      <c r="H4526" s="1">
        <v>190000</v>
      </c>
    </row>
    <row r="4527" spans="1:8" x14ac:dyDescent="0.25">
      <c r="A4527" s="7">
        <v>45668</v>
      </c>
      <c r="B4527" s="8" t="s">
        <v>41</v>
      </c>
      <c r="C4527" s="8" t="s">
        <v>1541</v>
      </c>
      <c r="D4527" s="8" t="s">
        <v>18</v>
      </c>
      <c r="E4527">
        <v>45</v>
      </c>
      <c r="F4527" s="8" t="s">
        <v>63</v>
      </c>
      <c r="G4527" s="8" t="s">
        <v>75</v>
      </c>
      <c r="H4527" s="1">
        <v>53500</v>
      </c>
    </row>
    <row r="4528" spans="1:8" x14ac:dyDescent="0.25">
      <c r="A4528" s="7">
        <v>45668</v>
      </c>
      <c r="B4528" s="8" t="s">
        <v>71</v>
      </c>
      <c r="C4528" s="8" t="s">
        <v>1542</v>
      </c>
      <c r="D4528" s="8" t="s">
        <v>31</v>
      </c>
      <c r="E4528">
        <v>62</v>
      </c>
      <c r="F4528" s="8" t="s">
        <v>15</v>
      </c>
      <c r="G4528" s="8" t="s">
        <v>12</v>
      </c>
      <c r="H4528" s="1">
        <v>44000</v>
      </c>
    </row>
    <row r="4529" spans="1:8" x14ac:dyDescent="0.25">
      <c r="A4529" s="7">
        <v>45668</v>
      </c>
      <c r="B4529" s="8" t="s">
        <v>23</v>
      </c>
      <c r="C4529" s="8" t="s">
        <v>828</v>
      </c>
      <c r="D4529" s="8" t="s">
        <v>18</v>
      </c>
      <c r="E4529">
        <v>42</v>
      </c>
      <c r="F4529" s="8" t="s">
        <v>43</v>
      </c>
      <c r="G4529" s="8" t="s">
        <v>75</v>
      </c>
      <c r="H4529" s="1">
        <v>27700</v>
      </c>
    </row>
    <row r="4530" spans="1:8" x14ac:dyDescent="0.25">
      <c r="A4530" s="7">
        <v>45668</v>
      </c>
      <c r="B4530" s="8" t="s">
        <v>199</v>
      </c>
      <c r="C4530" s="8" t="s">
        <v>1543</v>
      </c>
      <c r="D4530" s="8" t="s">
        <v>10</v>
      </c>
      <c r="E4530">
        <v>57</v>
      </c>
      <c r="F4530" s="8" t="s">
        <v>11</v>
      </c>
      <c r="G4530" s="8" t="s">
        <v>75</v>
      </c>
      <c r="H4530" s="1">
        <v>57000</v>
      </c>
    </row>
    <row r="4531" spans="1:8" x14ac:dyDescent="0.25">
      <c r="A4531" s="7">
        <v>45668</v>
      </c>
      <c r="B4531" s="8" t="s">
        <v>16</v>
      </c>
      <c r="C4531" s="8" t="s">
        <v>1544</v>
      </c>
      <c r="D4531" s="8" t="s">
        <v>18</v>
      </c>
      <c r="E4531">
        <v>79</v>
      </c>
      <c r="F4531" s="8" t="s">
        <v>27</v>
      </c>
      <c r="G4531" s="8" t="s">
        <v>20</v>
      </c>
      <c r="H4531" s="1">
        <v>115000</v>
      </c>
    </row>
    <row r="4532" spans="1:8" x14ac:dyDescent="0.25">
      <c r="A4532" s="7">
        <v>45668</v>
      </c>
      <c r="B4532" s="8" t="s">
        <v>41</v>
      </c>
      <c r="C4532" s="8" t="s">
        <v>1529</v>
      </c>
      <c r="D4532" s="8" t="s">
        <v>10</v>
      </c>
      <c r="E4532">
        <v>83</v>
      </c>
      <c r="F4532" s="8" t="s">
        <v>43</v>
      </c>
      <c r="G4532" s="8" t="s">
        <v>80</v>
      </c>
      <c r="H4532" s="1">
        <v>202500</v>
      </c>
    </row>
    <row r="4533" spans="1:8" x14ac:dyDescent="0.25">
      <c r="A4533" s="7">
        <v>45668</v>
      </c>
      <c r="B4533" s="8" t="s">
        <v>68</v>
      </c>
      <c r="C4533" s="8" t="s">
        <v>1545</v>
      </c>
      <c r="D4533" s="8" t="s">
        <v>10</v>
      </c>
      <c r="E4533">
        <v>60</v>
      </c>
      <c r="F4533" s="8" t="s">
        <v>65</v>
      </c>
      <c r="G4533" s="8" t="s">
        <v>51</v>
      </c>
      <c r="H4533" s="1">
        <v>65000</v>
      </c>
    </row>
    <row r="4534" spans="1:8" x14ac:dyDescent="0.25">
      <c r="A4534" s="7">
        <v>45668</v>
      </c>
      <c r="B4534" s="8" t="s">
        <v>33</v>
      </c>
      <c r="C4534" s="8" t="s">
        <v>1546</v>
      </c>
      <c r="D4534" s="8" t="s">
        <v>14</v>
      </c>
      <c r="E4534">
        <v>42</v>
      </c>
      <c r="F4534" s="8" t="s">
        <v>22</v>
      </c>
      <c r="G4534" s="8" t="s">
        <v>112</v>
      </c>
      <c r="H4534" s="1">
        <v>38500</v>
      </c>
    </row>
    <row r="4535" spans="1:8" x14ac:dyDescent="0.25">
      <c r="A4535" s="7">
        <v>45668</v>
      </c>
      <c r="B4535" s="8" t="s">
        <v>33</v>
      </c>
      <c r="C4535" s="8" t="s">
        <v>204</v>
      </c>
      <c r="D4535" s="8" t="s">
        <v>14</v>
      </c>
      <c r="E4535">
        <v>36</v>
      </c>
      <c r="F4535" s="8" t="s">
        <v>154</v>
      </c>
      <c r="G4535" s="8" t="s">
        <v>55</v>
      </c>
      <c r="H4535" s="1">
        <v>33500</v>
      </c>
    </row>
    <row r="4536" spans="1:8" x14ac:dyDescent="0.25">
      <c r="A4536" s="7">
        <v>45668</v>
      </c>
      <c r="B4536" s="8" t="s">
        <v>41</v>
      </c>
      <c r="C4536" s="8" t="s">
        <v>1547</v>
      </c>
      <c r="D4536" s="8" t="s">
        <v>14</v>
      </c>
      <c r="E4536">
        <v>37</v>
      </c>
      <c r="F4536" s="8" t="s">
        <v>63</v>
      </c>
      <c r="G4536" s="8" t="s">
        <v>44</v>
      </c>
      <c r="H4536" s="1">
        <v>29800</v>
      </c>
    </row>
    <row r="4537" spans="1:8" x14ac:dyDescent="0.25">
      <c r="A4537" s="7">
        <v>45668</v>
      </c>
      <c r="B4537" s="8" t="s">
        <v>41</v>
      </c>
      <c r="C4537" s="8" t="s">
        <v>244</v>
      </c>
      <c r="D4537" s="8" t="s">
        <v>60</v>
      </c>
      <c r="E4537">
        <v>161</v>
      </c>
      <c r="F4537" s="8" t="s">
        <v>22</v>
      </c>
      <c r="G4537" s="8" t="s">
        <v>44</v>
      </c>
      <c r="H4537" s="1">
        <v>259850</v>
      </c>
    </row>
    <row r="4538" spans="1:8" x14ac:dyDescent="0.25">
      <c r="A4538" s="7">
        <v>45668</v>
      </c>
      <c r="B4538" s="8" t="s">
        <v>41</v>
      </c>
      <c r="C4538" s="8" t="s">
        <v>1547</v>
      </c>
      <c r="D4538" s="8" t="s">
        <v>10</v>
      </c>
      <c r="E4538">
        <v>78</v>
      </c>
      <c r="F4538" s="8" t="s">
        <v>27</v>
      </c>
      <c r="G4538" s="8" t="s">
        <v>44</v>
      </c>
      <c r="H4538" s="1">
        <v>82400</v>
      </c>
    </row>
    <row r="4539" spans="1:8" x14ac:dyDescent="0.25">
      <c r="A4539" s="7">
        <v>45668</v>
      </c>
      <c r="B4539" s="8" t="s">
        <v>71</v>
      </c>
      <c r="C4539" s="8" t="s">
        <v>1548</v>
      </c>
      <c r="D4539" s="8" t="s">
        <v>18</v>
      </c>
      <c r="E4539">
        <v>47</v>
      </c>
      <c r="F4539" s="8" t="s">
        <v>22</v>
      </c>
      <c r="G4539" s="8" t="s">
        <v>12</v>
      </c>
      <c r="H4539" s="1">
        <v>44900</v>
      </c>
    </row>
    <row r="4540" spans="1:8" x14ac:dyDescent="0.25">
      <c r="A4540" s="7">
        <v>45668</v>
      </c>
      <c r="B4540" s="8" t="s">
        <v>41</v>
      </c>
      <c r="C4540" s="8" t="s">
        <v>1549</v>
      </c>
      <c r="D4540" s="8" t="s">
        <v>14</v>
      </c>
      <c r="E4540">
        <v>10</v>
      </c>
      <c r="F4540" s="8" t="s">
        <v>63</v>
      </c>
      <c r="G4540" s="8" t="s">
        <v>36</v>
      </c>
      <c r="H4540" s="1">
        <v>17000</v>
      </c>
    </row>
    <row r="4541" spans="1:8" x14ac:dyDescent="0.25">
      <c r="A4541" s="7">
        <v>45668</v>
      </c>
      <c r="B4541" s="8" t="s">
        <v>237</v>
      </c>
      <c r="C4541" s="8" t="s">
        <v>1550</v>
      </c>
      <c r="D4541" s="8" t="s">
        <v>18</v>
      </c>
      <c r="E4541">
        <v>37</v>
      </c>
      <c r="F4541" s="8" t="s">
        <v>88</v>
      </c>
      <c r="G4541" s="8" t="s">
        <v>36</v>
      </c>
      <c r="H4541" s="1">
        <v>30500</v>
      </c>
    </row>
    <row r="4542" spans="1:8" x14ac:dyDescent="0.25">
      <c r="A4542" s="7">
        <v>45668</v>
      </c>
      <c r="B4542" s="8" t="s">
        <v>33</v>
      </c>
      <c r="C4542" s="8" t="s">
        <v>1551</v>
      </c>
      <c r="D4542" s="8" t="s">
        <v>10</v>
      </c>
      <c r="E4542">
        <v>70</v>
      </c>
      <c r="F4542" s="8" t="s">
        <v>15</v>
      </c>
      <c r="G4542" s="8" t="s">
        <v>36</v>
      </c>
      <c r="H4542" s="1">
        <v>83500</v>
      </c>
    </row>
    <row r="4543" spans="1:8" x14ac:dyDescent="0.25">
      <c r="A4543" s="7">
        <v>45668</v>
      </c>
      <c r="B4543" s="8" t="s">
        <v>23</v>
      </c>
      <c r="C4543" s="8" t="s">
        <v>1440</v>
      </c>
      <c r="D4543" s="8" t="s">
        <v>10</v>
      </c>
      <c r="E4543">
        <v>63</v>
      </c>
      <c r="F4543" s="8" t="s">
        <v>100</v>
      </c>
      <c r="G4543" s="8" t="s">
        <v>55</v>
      </c>
      <c r="H4543" s="1">
        <v>76500</v>
      </c>
    </row>
    <row r="4544" spans="1:8" x14ac:dyDescent="0.25">
      <c r="A4544" s="7">
        <v>45668</v>
      </c>
      <c r="B4544" s="8" t="s">
        <v>37</v>
      </c>
      <c r="C4544" s="8" t="s">
        <v>748</v>
      </c>
      <c r="D4544" s="8" t="s">
        <v>31</v>
      </c>
      <c r="E4544">
        <v>185</v>
      </c>
      <c r="F4544" s="8" t="s">
        <v>194</v>
      </c>
      <c r="G4544" s="8" t="s">
        <v>20</v>
      </c>
      <c r="H4544" s="1">
        <v>230000</v>
      </c>
    </row>
    <row r="4545" spans="1:8" x14ac:dyDescent="0.25">
      <c r="A4545" s="7">
        <v>45668</v>
      </c>
      <c r="B4545" s="8" t="s">
        <v>41</v>
      </c>
      <c r="C4545" s="8" t="s">
        <v>1270</v>
      </c>
      <c r="D4545" s="8" t="s">
        <v>18</v>
      </c>
      <c r="E4545">
        <v>42</v>
      </c>
      <c r="F4545" s="8" t="s">
        <v>63</v>
      </c>
      <c r="G4545" s="8" t="s">
        <v>75</v>
      </c>
      <c r="H4545" s="1">
        <v>52000</v>
      </c>
    </row>
    <row r="4546" spans="1:8" x14ac:dyDescent="0.25">
      <c r="A4546" s="7">
        <v>45668</v>
      </c>
      <c r="B4546" s="8" t="s">
        <v>158</v>
      </c>
      <c r="C4546" s="8" t="s">
        <v>271</v>
      </c>
      <c r="D4546" s="8" t="s">
        <v>18</v>
      </c>
      <c r="E4546">
        <v>45</v>
      </c>
      <c r="F4546" s="8" t="s">
        <v>116</v>
      </c>
      <c r="G4546" s="8" t="s">
        <v>44</v>
      </c>
      <c r="H4546" s="1">
        <v>56830</v>
      </c>
    </row>
    <row r="4547" spans="1:8" x14ac:dyDescent="0.25">
      <c r="A4547" s="7">
        <v>45668</v>
      </c>
      <c r="B4547" s="8" t="s">
        <v>98</v>
      </c>
      <c r="C4547" s="8" t="s">
        <v>1552</v>
      </c>
      <c r="D4547" s="8" t="s">
        <v>14</v>
      </c>
      <c r="E4547">
        <v>33</v>
      </c>
      <c r="F4547" s="8" t="s">
        <v>577</v>
      </c>
      <c r="G4547" s="8" t="s">
        <v>73</v>
      </c>
      <c r="H4547" s="1">
        <v>38600</v>
      </c>
    </row>
    <row r="4548" spans="1:8" x14ac:dyDescent="0.25">
      <c r="A4548" s="7">
        <v>45668</v>
      </c>
      <c r="B4548" s="8" t="s">
        <v>41</v>
      </c>
      <c r="C4548" s="8" t="s">
        <v>271</v>
      </c>
      <c r="D4548" s="8" t="s">
        <v>14</v>
      </c>
      <c r="E4548">
        <v>27</v>
      </c>
      <c r="F4548" s="8" t="s">
        <v>116</v>
      </c>
      <c r="G4548" s="8" t="s">
        <v>44</v>
      </c>
      <c r="H4548" s="1">
        <v>37100</v>
      </c>
    </row>
    <row r="4549" spans="1:8" x14ac:dyDescent="0.25">
      <c r="A4549" s="7">
        <v>45668</v>
      </c>
      <c r="B4549" s="8" t="s">
        <v>48</v>
      </c>
      <c r="C4549" s="8" t="s">
        <v>1042</v>
      </c>
      <c r="D4549" s="8" t="s">
        <v>31</v>
      </c>
      <c r="E4549">
        <v>81</v>
      </c>
      <c r="F4549" s="8" t="s">
        <v>255</v>
      </c>
      <c r="G4549" s="8" t="s">
        <v>80</v>
      </c>
      <c r="H4549" s="1">
        <v>119000</v>
      </c>
    </row>
    <row r="4550" spans="1:8" x14ac:dyDescent="0.25">
      <c r="A4550" s="7">
        <v>45668</v>
      </c>
      <c r="B4550" s="8" t="s">
        <v>23</v>
      </c>
      <c r="C4550" s="8" t="s">
        <v>544</v>
      </c>
      <c r="D4550" s="8" t="s">
        <v>18</v>
      </c>
      <c r="E4550">
        <v>47</v>
      </c>
      <c r="F4550" s="8" t="s">
        <v>27</v>
      </c>
      <c r="G4550" s="8" t="s">
        <v>75</v>
      </c>
      <c r="H4550" s="1">
        <v>62900</v>
      </c>
    </row>
    <row r="4551" spans="1:8" x14ac:dyDescent="0.25">
      <c r="A4551" s="7">
        <v>45668</v>
      </c>
      <c r="B4551" s="8" t="s">
        <v>23</v>
      </c>
      <c r="C4551" s="8" t="s">
        <v>1011</v>
      </c>
      <c r="D4551" s="8" t="s">
        <v>14</v>
      </c>
      <c r="E4551">
        <v>14</v>
      </c>
      <c r="F4551" s="8" t="s">
        <v>63</v>
      </c>
      <c r="G4551" s="8" t="s">
        <v>36</v>
      </c>
      <c r="H4551" s="1">
        <v>17000</v>
      </c>
    </row>
    <row r="4552" spans="1:8" x14ac:dyDescent="0.25">
      <c r="A4552" s="7">
        <v>45668</v>
      </c>
      <c r="B4552" s="8" t="s">
        <v>8</v>
      </c>
      <c r="C4552" s="8" t="s">
        <v>744</v>
      </c>
      <c r="D4552" s="8" t="s">
        <v>14</v>
      </c>
      <c r="E4552">
        <v>36</v>
      </c>
      <c r="F4552" s="8" t="s">
        <v>173</v>
      </c>
      <c r="G4552" s="8" t="s">
        <v>55</v>
      </c>
      <c r="H4552" s="1">
        <v>48000</v>
      </c>
    </row>
    <row r="4553" spans="1:8" x14ac:dyDescent="0.25">
      <c r="A4553" s="7">
        <v>45668</v>
      </c>
      <c r="B4553" s="8" t="s">
        <v>68</v>
      </c>
      <c r="C4553" s="8" t="s">
        <v>1553</v>
      </c>
      <c r="D4553" s="8" t="s">
        <v>14</v>
      </c>
      <c r="E4553">
        <v>18</v>
      </c>
      <c r="F4553" s="8" t="s">
        <v>19</v>
      </c>
      <c r="G4553" s="8" t="s">
        <v>75</v>
      </c>
      <c r="H4553" s="1">
        <v>29500</v>
      </c>
    </row>
    <row r="4554" spans="1:8" x14ac:dyDescent="0.25">
      <c r="A4554" s="7">
        <v>45668</v>
      </c>
      <c r="B4554" s="8" t="s">
        <v>92</v>
      </c>
      <c r="C4554" s="8" t="s">
        <v>1366</v>
      </c>
      <c r="D4554" s="8" t="s">
        <v>18</v>
      </c>
      <c r="E4554">
        <v>68</v>
      </c>
      <c r="F4554" s="8" t="s">
        <v>194</v>
      </c>
      <c r="G4554" s="8" t="s">
        <v>80</v>
      </c>
      <c r="H4554" s="1">
        <v>164000</v>
      </c>
    </row>
    <row r="4555" spans="1:8" x14ac:dyDescent="0.25">
      <c r="A4555" s="7">
        <v>45668</v>
      </c>
      <c r="B4555" s="8" t="s">
        <v>23</v>
      </c>
      <c r="C4555" s="8" t="s">
        <v>1554</v>
      </c>
      <c r="D4555" s="8" t="s">
        <v>18</v>
      </c>
      <c r="E4555">
        <v>53</v>
      </c>
      <c r="F4555" s="8" t="s">
        <v>224</v>
      </c>
      <c r="G4555" s="8" t="s">
        <v>58</v>
      </c>
      <c r="H4555" s="1">
        <v>45000</v>
      </c>
    </row>
    <row r="4556" spans="1:8" x14ac:dyDescent="0.25">
      <c r="A4556" s="7">
        <v>45668</v>
      </c>
      <c r="B4556" s="8" t="s">
        <v>23</v>
      </c>
      <c r="C4556" s="8" t="s">
        <v>1555</v>
      </c>
      <c r="D4556" s="8" t="s">
        <v>10</v>
      </c>
      <c r="E4556">
        <v>54</v>
      </c>
      <c r="F4556" s="8" t="s">
        <v>11</v>
      </c>
      <c r="G4556" s="8" t="s">
        <v>12</v>
      </c>
      <c r="H4556" s="1">
        <v>44000</v>
      </c>
    </row>
    <row r="4557" spans="1:8" x14ac:dyDescent="0.25">
      <c r="A4557" s="7">
        <v>45668</v>
      </c>
      <c r="B4557" s="8" t="s">
        <v>33</v>
      </c>
      <c r="C4557" s="8" t="s">
        <v>1556</v>
      </c>
      <c r="D4557" s="8" t="s">
        <v>18</v>
      </c>
      <c r="E4557">
        <v>65</v>
      </c>
      <c r="F4557" s="8" t="s">
        <v>82</v>
      </c>
      <c r="G4557" s="8" t="s">
        <v>20</v>
      </c>
      <c r="H4557" s="1">
        <v>124000</v>
      </c>
    </row>
    <row r="4558" spans="1:8" x14ac:dyDescent="0.25">
      <c r="A4558" s="7">
        <v>45668</v>
      </c>
      <c r="B4558" s="8" t="s">
        <v>71</v>
      </c>
      <c r="C4558" s="8" t="s">
        <v>1557</v>
      </c>
      <c r="D4558" s="8" t="s">
        <v>10</v>
      </c>
      <c r="E4558">
        <v>66</v>
      </c>
      <c r="F4558" s="8" t="s">
        <v>15</v>
      </c>
      <c r="G4558" s="8" t="s">
        <v>12</v>
      </c>
      <c r="H4558" s="1">
        <v>60000</v>
      </c>
    </row>
    <row r="4559" spans="1:8" x14ac:dyDescent="0.25">
      <c r="A4559" s="7">
        <v>45668</v>
      </c>
      <c r="B4559" s="8" t="s">
        <v>83</v>
      </c>
      <c r="C4559" s="8" t="s">
        <v>1558</v>
      </c>
      <c r="D4559" s="8" t="s">
        <v>18</v>
      </c>
      <c r="E4559">
        <v>47</v>
      </c>
      <c r="F4559" s="8" t="s">
        <v>27</v>
      </c>
      <c r="G4559" s="8" t="s">
        <v>12</v>
      </c>
      <c r="H4559" s="1">
        <v>41000</v>
      </c>
    </row>
    <row r="4560" spans="1:8" x14ac:dyDescent="0.25">
      <c r="A4560" s="7">
        <v>45668</v>
      </c>
      <c r="B4560" s="8" t="s">
        <v>52</v>
      </c>
      <c r="C4560" s="8" t="s">
        <v>1559</v>
      </c>
      <c r="D4560" s="8" t="s">
        <v>14</v>
      </c>
      <c r="E4560">
        <v>44</v>
      </c>
      <c r="F4560" s="8" t="s">
        <v>100</v>
      </c>
      <c r="G4560" s="8" t="s">
        <v>112</v>
      </c>
      <c r="H4560" s="1">
        <v>34000</v>
      </c>
    </row>
    <row r="4561" spans="1:8" x14ac:dyDescent="0.25">
      <c r="A4561" s="7">
        <v>45668</v>
      </c>
      <c r="B4561" s="8" t="s">
        <v>52</v>
      </c>
      <c r="C4561" s="8" t="s">
        <v>1560</v>
      </c>
      <c r="D4561" s="8" t="s">
        <v>10</v>
      </c>
      <c r="E4561">
        <v>62</v>
      </c>
      <c r="F4561" s="8" t="s">
        <v>109</v>
      </c>
      <c r="G4561" s="8" t="s">
        <v>55</v>
      </c>
      <c r="H4561" s="1">
        <v>62000</v>
      </c>
    </row>
    <row r="4562" spans="1:8" x14ac:dyDescent="0.25">
      <c r="A4562" s="7">
        <v>45668</v>
      </c>
      <c r="B4562" s="8" t="s">
        <v>389</v>
      </c>
      <c r="C4562" s="8" t="s">
        <v>1561</v>
      </c>
      <c r="D4562" s="8" t="s">
        <v>10</v>
      </c>
      <c r="E4562">
        <v>80</v>
      </c>
      <c r="F4562" s="8" t="s">
        <v>116</v>
      </c>
      <c r="G4562" s="8" t="s">
        <v>80</v>
      </c>
      <c r="H4562" s="1">
        <v>250000</v>
      </c>
    </row>
    <row r="4563" spans="1:8" x14ac:dyDescent="0.25">
      <c r="A4563" s="7">
        <v>45668</v>
      </c>
      <c r="B4563" s="8" t="s">
        <v>37</v>
      </c>
      <c r="C4563" s="8" t="s">
        <v>1032</v>
      </c>
      <c r="D4563" s="8" t="s">
        <v>31</v>
      </c>
      <c r="E4563">
        <v>95</v>
      </c>
      <c r="F4563" s="8" t="s">
        <v>410</v>
      </c>
      <c r="G4563" s="8" t="s">
        <v>40</v>
      </c>
      <c r="H4563" s="1">
        <v>109500</v>
      </c>
    </row>
    <row r="4564" spans="1:8" x14ac:dyDescent="0.25">
      <c r="A4564" s="7">
        <v>45668</v>
      </c>
      <c r="B4564" s="8" t="s">
        <v>68</v>
      </c>
      <c r="C4564" s="8" t="s">
        <v>1562</v>
      </c>
      <c r="D4564" s="8" t="s">
        <v>18</v>
      </c>
      <c r="E4564">
        <v>82</v>
      </c>
      <c r="F4564" s="8" t="s">
        <v>376</v>
      </c>
      <c r="G4564" s="8" t="s">
        <v>36</v>
      </c>
      <c r="H4564" s="1">
        <v>135000</v>
      </c>
    </row>
    <row r="4565" spans="1:8" x14ac:dyDescent="0.25">
      <c r="A4565" s="7">
        <v>45668</v>
      </c>
      <c r="B4565" s="8" t="s">
        <v>83</v>
      </c>
      <c r="C4565" s="8" t="s">
        <v>360</v>
      </c>
      <c r="D4565" s="8" t="s">
        <v>10</v>
      </c>
      <c r="E4565">
        <v>84</v>
      </c>
      <c r="F4565" s="8" t="s">
        <v>130</v>
      </c>
      <c r="G4565" s="8" t="s">
        <v>20</v>
      </c>
      <c r="H4565" s="1">
        <v>165000</v>
      </c>
    </row>
    <row r="4566" spans="1:8" x14ac:dyDescent="0.25">
      <c r="A4566" s="7">
        <v>45668</v>
      </c>
      <c r="B4566" s="8" t="s">
        <v>92</v>
      </c>
      <c r="C4566" s="8" t="s">
        <v>1563</v>
      </c>
      <c r="D4566" s="8" t="s">
        <v>31</v>
      </c>
      <c r="E4566">
        <v>153</v>
      </c>
      <c r="F4566" s="8" t="s">
        <v>82</v>
      </c>
      <c r="G4566" s="8" t="s">
        <v>80</v>
      </c>
      <c r="H4566" s="1">
        <v>294000</v>
      </c>
    </row>
    <row r="4567" spans="1:8" x14ac:dyDescent="0.25">
      <c r="A4567" s="7">
        <v>45668</v>
      </c>
      <c r="B4567" s="8" t="s">
        <v>83</v>
      </c>
      <c r="C4567" s="8" t="s">
        <v>1564</v>
      </c>
      <c r="D4567" s="8" t="s">
        <v>31</v>
      </c>
      <c r="E4567">
        <v>143</v>
      </c>
      <c r="F4567" s="8" t="s">
        <v>82</v>
      </c>
      <c r="G4567" s="8" t="s">
        <v>36</v>
      </c>
      <c r="H4567" s="1">
        <v>205000</v>
      </c>
    </row>
    <row r="4568" spans="1:8" x14ac:dyDescent="0.25">
      <c r="A4568" s="7">
        <v>45668</v>
      </c>
      <c r="B4568" s="8" t="s">
        <v>41</v>
      </c>
      <c r="C4568" s="8" t="s">
        <v>1565</v>
      </c>
      <c r="D4568" s="8" t="s">
        <v>14</v>
      </c>
      <c r="E4568">
        <v>34</v>
      </c>
      <c r="F4568" s="8" t="s">
        <v>70</v>
      </c>
      <c r="G4568" s="8" t="s">
        <v>44</v>
      </c>
      <c r="H4568" s="1">
        <v>33699</v>
      </c>
    </row>
    <row r="4569" spans="1:8" x14ac:dyDescent="0.25">
      <c r="A4569" s="7">
        <v>45668</v>
      </c>
      <c r="B4569" s="8" t="s">
        <v>71</v>
      </c>
      <c r="C4569" s="8" t="s">
        <v>308</v>
      </c>
      <c r="D4569" s="8" t="s">
        <v>18</v>
      </c>
      <c r="E4569">
        <v>39</v>
      </c>
      <c r="F4569" s="8" t="s">
        <v>15</v>
      </c>
      <c r="G4569" s="8" t="s">
        <v>12</v>
      </c>
      <c r="H4569" s="1">
        <v>30000</v>
      </c>
    </row>
    <row r="4570" spans="1:8" x14ac:dyDescent="0.25">
      <c r="A4570" s="7">
        <v>45668</v>
      </c>
      <c r="B4570" s="8" t="s">
        <v>94</v>
      </c>
      <c r="C4570" s="8" t="s">
        <v>1566</v>
      </c>
      <c r="D4570" s="8" t="s">
        <v>18</v>
      </c>
      <c r="E4570">
        <v>50</v>
      </c>
      <c r="F4570" s="8" t="s">
        <v>173</v>
      </c>
      <c r="G4570" s="8" t="s">
        <v>20</v>
      </c>
      <c r="H4570" s="1">
        <v>119000</v>
      </c>
    </row>
    <row r="4571" spans="1:8" x14ac:dyDescent="0.25">
      <c r="A4571" s="7">
        <v>45668</v>
      </c>
      <c r="B4571" s="8" t="s">
        <v>33</v>
      </c>
      <c r="C4571" s="8" t="s">
        <v>1447</v>
      </c>
      <c r="D4571" s="8" t="s">
        <v>14</v>
      </c>
      <c r="E4571">
        <v>40</v>
      </c>
      <c r="F4571" s="8" t="s">
        <v>27</v>
      </c>
      <c r="G4571" s="8" t="s">
        <v>112</v>
      </c>
      <c r="H4571" s="1">
        <v>31500</v>
      </c>
    </row>
    <row r="4572" spans="1:8" x14ac:dyDescent="0.25">
      <c r="A4572" s="7">
        <v>45668</v>
      </c>
      <c r="B4572" s="8" t="s">
        <v>389</v>
      </c>
      <c r="C4572" s="8" t="s">
        <v>1367</v>
      </c>
      <c r="D4572" s="8" t="s">
        <v>18</v>
      </c>
      <c r="E4572">
        <v>53</v>
      </c>
      <c r="F4572" s="8" t="s">
        <v>27</v>
      </c>
      <c r="G4572" s="8" t="s">
        <v>44</v>
      </c>
      <c r="H4572" s="1">
        <v>137000</v>
      </c>
    </row>
    <row r="4573" spans="1:8" x14ac:dyDescent="0.25">
      <c r="A4573" s="7">
        <v>45668</v>
      </c>
      <c r="B4573" s="8" t="s">
        <v>71</v>
      </c>
      <c r="C4573" s="8" t="s">
        <v>1567</v>
      </c>
      <c r="D4573" s="8" t="s">
        <v>14</v>
      </c>
      <c r="E4573">
        <v>30</v>
      </c>
      <c r="F4573" s="8" t="s">
        <v>22</v>
      </c>
      <c r="G4573" s="8" t="s">
        <v>75</v>
      </c>
      <c r="H4573" s="1">
        <v>27500</v>
      </c>
    </row>
    <row r="4574" spans="1:8" x14ac:dyDescent="0.25">
      <c r="A4574" s="7">
        <v>45668</v>
      </c>
      <c r="B4574" s="8" t="s">
        <v>25</v>
      </c>
      <c r="C4574" s="8" t="s">
        <v>26</v>
      </c>
      <c r="D4574" s="8" t="s">
        <v>18</v>
      </c>
      <c r="E4574">
        <v>56</v>
      </c>
      <c r="F4574" s="8" t="s">
        <v>11</v>
      </c>
      <c r="G4574" s="8" t="s">
        <v>28</v>
      </c>
      <c r="H4574" s="1">
        <v>60000</v>
      </c>
    </row>
    <row r="4575" spans="1:8" x14ac:dyDescent="0.25">
      <c r="A4575" s="7">
        <v>45668</v>
      </c>
      <c r="B4575" s="8" t="s">
        <v>33</v>
      </c>
      <c r="C4575" s="8" t="s">
        <v>1568</v>
      </c>
      <c r="D4575" s="8" t="s">
        <v>18</v>
      </c>
      <c r="E4575">
        <v>50</v>
      </c>
      <c r="F4575" s="8" t="s">
        <v>11</v>
      </c>
      <c r="G4575" s="8" t="s">
        <v>20</v>
      </c>
      <c r="H4575" s="1">
        <v>80000</v>
      </c>
    </row>
    <row r="4576" spans="1:8" x14ac:dyDescent="0.25">
      <c r="A4576" s="7">
        <v>45668</v>
      </c>
      <c r="B4576" s="8" t="s">
        <v>183</v>
      </c>
      <c r="C4576" s="8" t="s">
        <v>1225</v>
      </c>
      <c r="D4576" s="8" t="s">
        <v>10</v>
      </c>
      <c r="E4576">
        <v>64</v>
      </c>
      <c r="F4576" s="8" t="s">
        <v>126</v>
      </c>
      <c r="G4576" s="8" t="s">
        <v>55</v>
      </c>
      <c r="H4576" s="1">
        <v>48000</v>
      </c>
    </row>
    <row r="4577" spans="1:8" x14ac:dyDescent="0.25">
      <c r="A4577" s="7">
        <v>45668</v>
      </c>
      <c r="B4577" s="8" t="s">
        <v>41</v>
      </c>
      <c r="C4577" s="8" t="s">
        <v>953</v>
      </c>
      <c r="D4577" s="8" t="s">
        <v>10</v>
      </c>
      <c r="E4577">
        <v>76</v>
      </c>
      <c r="F4577" s="8" t="s">
        <v>27</v>
      </c>
      <c r="G4577" s="8" t="s">
        <v>80</v>
      </c>
      <c r="H4577" s="1">
        <v>187500</v>
      </c>
    </row>
    <row r="4578" spans="1:8" x14ac:dyDescent="0.25">
      <c r="A4578" s="7">
        <v>45668</v>
      </c>
      <c r="B4578" s="8" t="s">
        <v>41</v>
      </c>
      <c r="C4578" s="8" t="s">
        <v>1569</v>
      </c>
      <c r="D4578" s="8" t="s">
        <v>31</v>
      </c>
      <c r="E4578">
        <v>134</v>
      </c>
      <c r="F4578" s="8" t="s">
        <v>402</v>
      </c>
      <c r="G4578" s="8" t="s">
        <v>20</v>
      </c>
      <c r="H4578" s="1">
        <v>279500</v>
      </c>
    </row>
    <row r="4579" spans="1:8" x14ac:dyDescent="0.25">
      <c r="A4579" s="7">
        <v>45668</v>
      </c>
      <c r="B4579" s="8" t="s">
        <v>92</v>
      </c>
      <c r="C4579" s="8" t="s">
        <v>93</v>
      </c>
      <c r="D4579" s="8" t="s">
        <v>18</v>
      </c>
      <c r="E4579">
        <v>19</v>
      </c>
      <c r="F4579" s="8" t="s">
        <v>11</v>
      </c>
      <c r="G4579" s="8" t="s">
        <v>80</v>
      </c>
      <c r="H4579" s="1">
        <v>26772</v>
      </c>
    </row>
    <row r="4580" spans="1:8" x14ac:dyDescent="0.25">
      <c r="A4580" s="7">
        <v>45668</v>
      </c>
      <c r="B4580" s="8" t="s">
        <v>92</v>
      </c>
      <c r="C4580" s="8" t="s">
        <v>93</v>
      </c>
      <c r="D4580" s="8" t="s">
        <v>18</v>
      </c>
      <c r="E4580">
        <v>19</v>
      </c>
      <c r="F4580" s="8" t="s">
        <v>22</v>
      </c>
      <c r="G4580" s="8" t="s">
        <v>80</v>
      </c>
      <c r="H4580" s="1">
        <v>26220</v>
      </c>
    </row>
    <row r="4581" spans="1:8" x14ac:dyDescent="0.25">
      <c r="A4581" s="7">
        <v>45668</v>
      </c>
      <c r="B4581" s="8" t="s">
        <v>92</v>
      </c>
      <c r="C4581" s="8" t="s">
        <v>93</v>
      </c>
      <c r="D4581" s="8" t="s">
        <v>18</v>
      </c>
      <c r="E4581">
        <v>24</v>
      </c>
      <c r="F4581" s="8" t="s">
        <v>63</v>
      </c>
      <c r="G4581" s="8" t="s">
        <v>36</v>
      </c>
      <c r="H4581" s="1">
        <v>32844</v>
      </c>
    </row>
    <row r="4582" spans="1:8" x14ac:dyDescent="0.25">
      <c r="A4582" s="7">
        <v>45668</v>
      </c>
      <c r="B4582" s="8" t="s">
        <v>25</v>
      </c>
      <c r="C4582" s="8" t="s">
        <v>1570</v>
      </c>
      <c r="D4582" s="8" t="s">
        <v>18</v>
      </c>
      <c r="E4582">
        <v>42</v>
      </c>
      <c r="F4582" s="8" t="s">
        <v>11</v>
      </c>
      <c r="G4582" s="8" t="s">
        <v>75</v>
      </c>
      <c r="H4582" s="1">
        <v>34000</v>
      </c>
    </row>
    <row r="4583" spans="1:8" x14ac:dyDescent="0.25">
      <c r="A4583" s="7">
        <v>45668</v>
      </c>
      <c r="B4583" s="8" t="s">
        <v>8</v>
      </c>
      <c r="C4583" s="8" t="s">
        <v>1571</v>
      </c>
      <c r="D4583" s="8" t="s">
        <v>10</v>
      </c>
      <c r="E4583">
        <v>110</v>
      </c>
      <c r="F4583" s="8" t="s">
        <v>1572</v>
      </c>
      <c r="G4583" s="8" t="s">
        <v>36</v>
      </c>
      <c r="H4583" s="1">
        <v>145000</v>
      </c>
    </row>
    <row r="4584" spans="1:8" x14ac:dyDescent="0.25">
      <c r="A4584" s="7">
        <v>45668</v>
      </c>
      <c r="B4584" s="8" t="s">
        <v>33</v>
      </c>
      <c r="C4584" s="8" t="s">
        <v>621</v>
      </c>
      <c r="D4584" s="8" t="s">
        <v>10</v>
      </c>
      <c r="E4584">
        <v>78</v>
      </c>
      <c r="F4584" s="8" t="s">
        <v>190</v>
      </c>
      <c r="G4584" s="8" t="s">
        <v>40</v>
      </c>
      <c r="H4584" s="1">
        <v>102960</v>
      </c>
    </row>
    <row r="4585" spans="1:8" x14ac:dyDescent="0.25">
      <c r="A4585" s="7">
        <v>45668</v>
      </c>
      <c r="B4585" s="8" t="s">
        <v>33</v>
      </c>
      <c r="C4585" s="8" t="s">
        <v>1573</v>
      </c>
      <c r="D4585" s="8" t="s">
        <v>18</v>
      </c>
      <c r="E4585">
        <v>43</v>
      </c>
      <c r="F4585" s="8" t="s">
        <v>27</v>
      </c>
      <c r="G4585" s="8" t="s">
        <v>112</v>
      </c>
      <c r="H4585" s="1">
        <v>45000</v>
      </c>
    </row>
    <row r="4586" spans="1:8" x14ac:dyDescent="0.25">
      <c r="A4586" s="7">
        <v>45668</v>
      </c>
      <c r="B4586" s="8" t="s">
        <v>37</v>
      </c>
      <c r="C4586" s="8" t="s">
        <v>303</v>
      </c>
      <c r="D4586" s="8" t="s">
        <v>31</v>
      </c>
      <c r="E4586">
        <v>89</v>
      </c>
      <c r="F4586" s="8" t="s">
        <v>406</v>
      </c>
      <c r="G4586" s="8" t="s">
        <v>40</v>
      </c>
      <c r="H4586" s="1">
        <v>83000</v>
      </c>
    </row>
    <row r="4587" spans="1:8" x14ac:dyDescent="0.25">
      <c r="A4587" s="7">
        <v>45668</v>
      </c>
      <c r="B4587" s="8" t="s">
        <v>71</v>
      </c>
      <c r="C4587" s="8" t="s">
        <v>1574</v>
      </c>
      <c r="D4587" s="8" t="s">
        <v>10</v>
      </c>
      <c r="E4587">
        <v>61</v>
      </c>
      <c r="F4587" s="8" t="s">
        <v>15</v>
      </c>
      <c r="G4587" s="8" t="s">
        <v>75</v>
      </c>
      <c r="H4587" s="1">
        <v>58900</v>
      </c>
    </row>
    <row r="4588" spans="1:8" x14ac:dyDescent="0.25">
      <c r="A4588" s="7">
        <v>45668</v>
      </c>
      <c r="B4588" s="8" t="s">
        <v>33</v>
      </c>
      <c r="C4588" s="8" t="s">
        <v>481</v>
      </c>
      <c r="D4588" s="8" t="s">
        <v>18</v>
      </c>
      <c r="E4588">
        <v>45</v>
      </c>
      <c r="F4588" s="8" t="s">
        <v>63</v>
      </c>
      <c r="G4588" s="8" t="s">
        <v>12</v>
      </c>
      <c r="H4588" s="1">
        <v>48000</v>
      </c>
    </row>
    <row r="4589" spans="1:8" x14ac:dyDescent="0.25">
      <c r="A4589" s="7">
        <v>45668</v>
      </c>
      <c r="B4589" s="8" t="s">
        <v>23</v>
      </c>
      <c r="C4589" s="8" t="s">
        <v>1575</v>
      </c>
      <c r="D4589" s="8" t="s">
        <v>18</v>
      </c>
      <c r="E4589">
        <v>49</v>
      </c>
      <c r="F4589" s="8" t="s">
        <v>173</v>
      </c>
      <c r="G4589" s="8" t="s">
        <v>51</v>
      </c>
      <c r="H4589" s="1">
        <v>57000</v>
      </c>
    </row>
    <row r="4590" spans="1:8" x14ac:dyDescent="0.25">
      <c r="A4590" s="7">
        <v>45668</v>
      </c>
      <c r="B4590" s="8" t="s">
        <v>71</v>
      </c>
      <c r="C4590" s="8" t="s">
        <v>1576</v>
      </c>
      <c r="D4590" s="8" t="s">
        <v>18</v>
      </c>
      <c r="E4590">
        <v>48</v>
      </c>
      <c r="F4590" s="8" t="s">
        <v>22</v>
      </c>
      <c r="G4590" s="8" t="s">
        <v>12</v>
      </c>
      <c r="H4590" s="1">
        <v>32500</v>
      </c>
    </row>
    <row r="4591" spans="1:8" x14ac:dyDescent="0.25">
      <c r="A4591" s="7">
        <v>45668</v>
      </c>
      <c r="B4591" s="8" t="s">
        <v>41</v>
      </c>
      <c r="C4591" s="8" t="s">
        <v>1577</v>
      </c>
      <c r="D4591" s="8" t="s">
        <v>31</v>
      </c>
      <c r="E4591">
        <v>89</v>
      </c>
      <c r="F4591" s="8" t="s">
        <v>194</v>
      </c>
      <c r="G4591" s="8" t="s">
        <v>44</v>
      </c>
      <c r="H4591" s="1">
        <v>195000</v>
      </c>
    </row>
    <row r="4592" spans="1:8" x14ac:dyDescent="0.25">
      <c r="A4592" s="7">
        <v>45668</v>
      </c>
      <c r="B4592" s="8" t="s">
        <v>68</v>
      </c>
      <c r="C4592" s="8" t="s">
        <v>1578</v>
      </c>
      <c r="D4592" s="8" t="s">
        <v>18</v>
      </c>
      <c r="E4592">
        <v>46</v>
      </c>
      <c r="F4592" s="8" t="s">
        <v>22</v>
      </c>
      <c r="G4592" s="8" t="s">
        <v>28</v>
      </c>
      <c r="H4592" s="1">
        <v>88340</v>
      </c>
    </row>
    <row r="4593" spans="1:8" x14ac:dyDescent="0.25">
      <c r="A4593" s="7">
        <v>45668</v>
      </c>
      <c r="B4593" s="8" t="s">
        <v>41</v>
      </c>
      <c r="C4593" s="8" t="s">
        <v>1580</v>
      </c>
      <c r="D4593" s="8" t="s">
        <v>10</v>
      </c>
      <c r="E4593">
        <v>102</v>
      </c>
      <c r="F4593" s="8" t="s">
        <v>43</v>
      </c>
      <c r="G4593" s="8" t="s">
        <v>80</v>
      </c>
      <c r="H4593" s="1">
        <v>225000</v>
      </c>
    </row>
    <row r="4594" spans="1:8" x14ac:dyDescent="0.25">
      <c r="A4594" s="7">
        <v>45668</v>
      </c>
      <c r="B4594" s="8" t="s">
        <v>8</v>
      </c>
      <c r="C4594" s="8" t="s">
        <v>756</v>
      </c>
      <c r="D4594" s="8" t="s">
        <v>18</v>
      </c>
      <c r="E4594">
        <v>68</v>
      </c>
      <c r="F4594" s="8" t="s">
        <v>1581</v>
      </c>
      <c r="G4594" s="8" t="s">
        <v>20</v>
      </c>
      <c r="H4594" s="1">
        <v>142000</v>
      </c>
    </row>
    <row r="4595" spans="1:8" x14ac:dyDescent="0.25">
      <c r="A4595" s="7">
        <v>45668</v>
      </c>
      <c r="B4595" s="8" t="s">
        <v>8</v>
      </c>
      <c r="C4595" s="8" t="s">
        <v>1582</v>
      </c>
      <c r="D4595" s="8" t="s">
        <v>18</v>
      </c>
      <c r="E4595">
        <v>51</v>
      </c>
      <c r="F4595" s="8" t="s">
        <v>173</v>
      </c>
      <c r="G4595" s="8" t="s">
        <v>55</v>
      </c>
      <c r="H4595" s="1">
        <v>66000</v>
      </c>
    </row>
    <row r="4596" spans="1:8" x14ac:dyDescent="0.25">
      <c r="A4596" s="7">
        <v>45668</v>
      </c>
      <c r="B4596" s="8" t="s">
        <v>25</v>
      </c>
      <c r="C4596" s="8" t="s">
        <v>1583</v>
      </c>
      <c r="D4596" s="8" t="s">
        <v>18</v>
      </c>
      <c r="E4596">
        <v>46</v>
      </c>
      <c r="F4596" s="8" t="s">
        <v>11</v>
      </c>
      <c r="G4596" s="8" t="s">
        <v>28</v>
      </c>
      <c r="H4596" s="1">
        <v>55000</v>
      </c>
    </row>
    <row r="4597" spans="1:8" x14ac:dyDescent="0.25">
      <c r="A4597" s="7">
        <v>45668</v>
      </c>
      <c r="B4597" s="8" t="s">
        <v>41</v>
      </c>
      <c r="C4597" s="8" t="s">
        <v>1584</v>
      </c>
      <c r="D4597" s="8" t="s">
        <v>31</v>
      </c>
      <c r="E4597">
        <v>81</v>
      </c>
      <c r="F4597" s="8" t="s">
        <v>116</v>
      </c>
      <c r="G4597" s="8" t="s">
        <v>44</v>
      </c>
      <c r="H4597" s="1">
        <v>37000</v>
      </c>
    </row>
    <row r="4598" spans="1:8" x14ac:dyDescent="0.25">
      <c r="A4598" s="7">
        <v>45668</v>
      </c>
      <c r="B4598" s="8" t="s">
        <v>33</v>
      </c>
      <c r="C4598" s="8" t="s">
        <v>1585</v>
      </c>
      <c r="D4598" s="8" t="s">
        <v>18</v>
      </c>
      <c r="E4598">
        <v>55</v>
      </c>
      <c r="F4598" s="8" t="s">
        <v>1586</v>
      </c>
      <c r="G4598" s="8" t="s">
        <v>36</v>
      </c>
      <c r="H4598" s="1">
        <v>82000</v>
      </c>
    </row>
    <row r="4599" spans="1:8" x14ac:dyDescent="0.25">
      <c r="A4599" s="7">
        <v>45668</v>
      </c>
      <c r="B4599" s="8" t="s">
        <v>41</v>
      </c>
      <c r="C4599" s="8" t="s">
        <v>1587</v>
      </c>
      <c r="D4599" s="8" t="s">
        <v>14</v>
      </c>
      <c r="E4599">
        <v>30</v>
      </c>
      <c r="F4599" s="8" t="s">
        <v>47</v>
      </c>
      <c r="G4599" s="8" t="s">
        <v>44</v>
      </c>
      <c r="H4599" s="1">
        <v>52000</v>
      </c>
    </row>
    <row r="4600" spans="1:8" x14ac:dyDescent="0.25">
      <c r="A4600" s="7">
        <v>45668</v>
      </c>
      <c r="B4600" s="8" t="s">
        <v>41</v>
      </c>
      <c r="C4600" s="8" t="s">
        <v>1588</v>
      </c>
      <c r="D4600" s="8" t="s">
        <v>10</v>
      </c>
      <c r="E4600">
        <v>146</v>
      </c>
      <c r="F4600" s="8" t="s">
        <v>1589</v>
      </c>
      <c r="G4600" s="8" t="s">
        <v>20</v>
      </c>
      <c r="H4600" s="1">
        <v>425000</v>
      </c>
    </row>
    <row r="4601" spans="1:8" x14ac:dyDescent="0.25">
      <c r="A4601" s="7">
        <v>45668</v>
      </c>
      <c r="B4601" s="8" t="s">
        <v>320</v>
      </c>
      <c r="C4601" s="8" t="s">
        <v>948</v>
      </c>
      <c r="D4601" s="8" t="s">
        <v>14</v>
      </c>
      <c r="E4601">
        <v>30</v>
      </c>
      <c r="F4601" s="8" t="s">
        <v>15</v>
      </c>
      <c r="G4601" s="8" t="s">
        <v>75</v>
      </c>
      <c r="H4601" s="1">
        <v>28500</v>
      </c>
    </row>
    <row r="4602" spans="1:8" x14ac:dyDescent="0.25">
      <c r="A4602" s="7">
        <v>45668</v>
      </c>
      <c r="B4602" s="8" t="s">
        <v>71</v>
      </c>
      <c r="C4602" s="8" t="s">
        <v>1590</v>
      </c>
      <c r="D4602" s="8" t="s">
        <v>14</v>
      </c>
      <c r="E4602">
        <v>30</v>
      </c>
      <c r="F4602" s="8" t="s">
        <v>82</v>
      </c>
      <c r="G4602" s="8" t="s">
        <v>28</v>
      </c>
      <c r="H4602" s="1">
        <v>28000</v>
      </c>
    </row>
    <row r="4603" spans="1:8" x14ac:dyDescent="0.25">
      <c r="A4603" s="7">
        <v>45668</v>
      </c>
      <c r="B4603" s="8" t="s">
        <v>16</v>
      </c>
      <c r="C4603" s="8" t="s">
        <v>776</v>
      </c>
      <c r="D4603" s="8" t="s">
        <v>10</v>
      </c>
      <c r="E4603">
        <v>73</v>
      </c>
      <c r="F4603" s="8" t="s">
        <v>70</v>
      </c>
      <c r="G4603" s="8" t="s">
        <v>20</v>
      </c>
      <c r="H4603" s="1">
        <v>160000</v>
      </c>
    </row>
    <row r="4604" spans="1:8" x14ac:dyDescent="0.25">
      <c r="A4604" s="7">
        <v>45668</v>
      </c>
      <c r="B4604" s="8" t="s">
        <v>16</v>
      </c>
      <c r="C4604" s="8" t="s">
        <v>776</v>
      </c>
      <c r="D4604" s="8" t="s">
        <v>31</v>
      </c>
      <c r="E4604">
        <v>105</v>
      </c>
      <c r="F4604" s="8" t="s">
        <v>82</v>
      </c>
      <c r="G4604" s="8" t="s">
        <v>20</v>
      </c>
      <c r="H4604" s="1">
        <v>199900</v>
      </c>
    </row>
    <row r="4605" spans="1:8" x14ac:dyDescent="0.25">
      <c r="A4605" s="7">
        <v>45668</v>
      </c>
      <c r="B4605" s="8" t="s">
        <v>48</v>
      </c>
      <c r="C4605" s="8" t="s">
        <v>904</v>
      </c>
      <c r="D4605" s="8" t="s">
        <v>10</v>
      </c>
      <c r="E4605">
        <v>55</v>
      </c>
      <c r="F4605" s="8" t="s">
        <v>97</v>
      </c>
      <c r="G4605" s="8" t="s">
        <v>20</v>
      </c>
      <c r="H4605" s="1">
        <v>145000</v>
      </c>
    </row>
    <row r="4606" spans="1:8" x14ac:dyDescent="0.25">
      <c r="A4606" s="7">
        <v>45668</v>
      </c>
      <c r="B4606" s="8" t="s">
        <v>48</v>
      </c>
      <c r="C4606" s="8" t="s">
        <v>1591</v>
      </c>
      <c r="D4606" s="8" t="s">
        <v>18</v>
      </c>
      <c r="E4606">
        <v>43</v>
      </c>
      <c r="F4606" s="8" t="s">
        <v>15</v>
      </c>
      <c r="G4606" s="8" t="s">
        <v>75</v>
      </c>
      <c r="H4606" s="1">
        <v>36000</v>
      </c>
    </row>
    <row r="4607" spans="1:8" x14ac:dyDescent="0.25">
      <c r="A4607" s="7">
        <v>45668</v>
      </c>
      <c r="B4607" s="8" t="s">
        <v>183</v>
      </c>
      <c r="C4607" s="8" t="s">
        <v>1592</v>
      </c>
      <c r="D4607" s="8" t="s">
        <v>31</v>
      </c>
      <c r="E4607">
        <v>62</v>
      </c>
      <c r="F4607" s="8" t="s">
        <v>11</v>
      </c>
      <c r="G4607" s="8" t="s">
        <v>12</v>
      </c>
      <c r="H4607" s="1">
        <v>45000</v>
      </c>
    </row>
    <row r="4608" spans="1:8" x14ac:dyDescent="0.25">
      <c r="A4608" s="7">
        <v>45668</v>
      </c>
      <c r="B4608" s="8" t="s">
        <v>721</v>
      </c>
      <c r="C4608" s="8" t="s">
        <v>1010</v>
      </c>
      <c r="D4608" s="8" t="s">
        <v>10</v>
      </c>
      <c r="E4608">
        <v>133</v>
      </c>
      <c r="F4608" s="8" t="s">
        <v>376</v>
      </c>
      <c r="G4608" s="8" t="s">
        <v>20</v>
      </c>
      <c r="H4608" s="1">
        <v>599000</v>
      </c>
    </row>
    <row r="4609" spans="1:8" x14ac:dyDescent="0.25">
      <c r="A4609" s="7">
        <v>45668</v>
      </c>
      <c r="B4609" s="8" t="s">
        <v>68</v>
      </c>
      <c r="C4609" s="8" t="s">
        <v>1593</v>
      </c>
      <c r="D4609" s="8" t="s">
        <v>18</v>
      </c>
      <c r="E4609">
        <v>63</v>
      </c>
      <c r="F4609" s="8" t="s">
        <v>194</v>
      </c>
      <c r="G4609" s="8" t="s">
        <v>80</v>
      </c>
      <c r="H4609" s="1">
        <v>150000</v>
      </c>
    </row>
    <row r="4610" spans="1:8" x14ac:dyDescent="0.25">
      <c r="A4610" s="7">
        <v>45668</v>
      </c>
      <c r="B4610" s="8" t="s">
        <v>92</v>
      </c>
      <c r="C4610" s="8" t="s">
        <v>1594</v>
      </c>
      <c r="D4610" s="8" t="s">
        <v>18</v>
      </c>
      <c r="E4610">
        <v>56</v>
      </c>
      <c r="F4610" s="8" t="s">
        <v>106</v>
      </c>
      <c r="G4610" s="8" t="s">
        <v>20</v>
      </c>
      <c r="H4610" s="1">
        <v>120000</v>
      </c>
    </row>
    <row r="4611" spans="1:8" x14ac:dyDescent="0.25">
      <c r="A4611" s="7">
        <v>45668</v>
      </c>
      <c r="B4611" s="8" t="s">
        <v>41</v>
      </c>
      <c r="C4611" s="8" t="s">
        <v>1595</v>
      </c>
      <c r="D4611" s="8" t="s">
        <v>18</v>
      </c>
      <c r="E4611">
        <v>55</v>
      </c>
      <c r="F4611" s="8" t="s">
        <v>27</v>
      </c>
      <c r="G4611" s="8" t="s">
        <v>44</v>
      </c>
      <c r="H4611" s="1">
        <v>112000</v>
      </c>
    </row>
    <row r="4612" spans="1:8" x14ac:dyDescent="0.25">
      <c r="A4612" s="7">
        <v>45668</v>
      </c>
      <c r="B4612" s="8" t="s">
        <v>41</v>
      </c>
      <c r="C4612" s="8" t="s">
        <v>290</v>
      </c>
      <c r="D4612" s="8" t="s">
        <v>10</v>
      </c>
      <c r="E4612">
        <v>84</v>
      </c>
      <c r="F4612" s="8" t="s">
        <v>236</v>
      </c>
      <c r="G4612" s="8" t="s">
        <v>80</v>
      </c>
      <c r="H4612" s="1">
        <v>138435</v>
      </c>
    </row>
    <row r="4613" spans="1:8" x14ac:dyDescent="0.25">
      <c r="A4613" s="7">
        <v>45668</v>
      </c>
      <c r="B4613" s="8" t="s">
        <v>281</v>
      </c>
      <c r="C4613" s="8" t="s">
        <v>1596</v>
      </c>
      <c r="D4613" s="8" t="s">
        <v>14</v>
      </c>
      <c r="E4613">
        <v>27</v>
      </c>
      <c r="F4613" s="8" t="s">
        <v>128</v>
      </c>
      <c r="G4613" s="8" t="s">
        <v>44</v>
      </c>
      <c r="H4613" s="1">
        <v>12000</v>
      </c>
    </row>
    <row r="4614" spans="1:8" x14ac:dyDescent="0.25">
      <c r="A4614" s="7">
        <v>45668</v>
      </c>
      <c r="B4614" s="8" t="s">
        <v>52</v>
      </c>
      <c r="C4614" s="8" t="s">
        <v>803</v>
      </c>
      <c r="D4614" s="8" t="s">
        <v>18</v>
      </c>
      <c r="E4614">
        <v>50</v>
      </c>
      <c r="F4614" s="8" t="s">
        <v>65</v>
      </c>
      <c r="G4614" s="8" t="s">
        <v>55</v>
      </c>
      <c r="H4614" s="1">
        <v>52500</v>
      </c>
    </row>
    <row r="4615" spans="1:8" x14ac:dyDescent="0.25">
      <c r="A4615" s="7">
        <v>45668</v>
      </c>
      <c r="B4615" s="8" t="s">
        <v>25</v>
      </c>
      <c r="C4615" s="8" t="s">
        <v>1597</v>
      </c>
      <c r="D4615" s="8" t="s">
        <v>14</v>
      </c>
      <c r="E4615">
        <v>23</v>
      </c>
      <c r="F4615" s="8" t="s">
        <v>77</v>
      </c>
      <c r="G4615" s="8" t="s">
        <v>44</v>
      </c>
      <c r="H4615" s="1">
        <v>14000</v>
      </c>
    </row>
    <row r="4616" spans="1:8" x14ac:dyDescent="0.25">
      <c r="A4616" s="7">
        <v>45668</v>
      </c>
      <c r="B4616" s="8" t="s">
        <v>83</v>
      </c>
      <c r="C4616" s="8" t="s">
        <v>1598</v>
      </c>
      <c r="D4616" s="8" t="s">
        <v>18</v>
      </c>
      <c r="E4616">
        <v>48</v>
      </c>
      <c r="F4616" s="8" t="s">
        <v>128</v>
      </c>
      <c r="G4616" s="8" t="s">
        <v>75</v>
      </c>
      <c r="H4616" s="1">
        <v>38000</v>
      </c>
    </row>
    <row r="4617" spans="1:8" x14ac:dyDescent="0.25">
      <c r="A4617" s="7">
        <v>45668</v>
      </c>
      <c r="B4617" s="8" t="s">
        <v>188</v>
      </c>
      <c r="C4617" s="8" t="s">
        <v>883</v>
      </c>
      <c r="D4617" s="8" t="s">
        <v>18</v>
      </c>
      <c r="E4617">
        <v>36</v>
      </c>
      <c r="F4617" s="8" t="s">
        <v>22</v>
      </c>
      <c r="G4617" s="8" t="s">
        <v>75</v>
      </c>
      <c r="H4617" s="1">
        <v>29000</v>
      </c>
    </row>
    <row r="4618" spans="1:8" x14ac:dyDescent="0.25">
      <c r="A4618" s="7">
        <v>45668</v>
      </c>
      <c r="B4618" s="8" t="s">
        <v>188</v>
      </c>
      <c r="C4618" s="8" t="s">
        <v>1599</v>
      </c>
      <c r="D4618" s="8" t="s">
        <v>18</v>
      </c>
      <c r="E4618">
        <v>50</v>
      </c>
      <c r="F4618" s="8" t="s">
        <v>88</v>
      </c>
      <c r="G4618" s="8" t="s">
        <v>75</v>
      </c>
      <c r="H4618" s="1">
        <v>40500</v>
      </c>
    </row>
    <row r="4619" spans="1:8" x14ac:dyDescent="0.25">
      <c r="A4619" s="7">
        <v>45668</v>
      </c>
      <c r="B4619" s="8" t="s">
        <v>48</v>
      </c>
      <c r="C4619" s="8" t="s">
        <v>1396</v>
      </c>
      <c r="D4619" s="8" t="s">
        <v>14</v>
      </c>
      <c r="E4619">
        <v>24</v>
      </c>
      <c r="F4619" s="8" t="s">
        <v>11</v>
      </c>
      <c r="G4619" s="8" t="s">
        <v>28</v>
      </c>
      <c r="H4619" s="1">
        <v>23000</v>
      </c>
    </row>
    <row r="4620" spans="1:8" x14ac:dyDescent="0.25">
      <c r="A4620" s="7">
        <v>45668</v>
      </c>
      <c r="B4620" s="8" t="s">
        <v>94</v>
      </c>
      <c r="C4620" s="8" t="s">
        <v>1566</v>
      </c>
      <c r="D4620" s="8" t="s">
        <v>18</v>
      </c>
      <c r="E4620">
        <v>36</v>
      </c>
      <c r="F4620" s="8" t="s">
        <v>236</v>
      </c>
      <c r="G4620" s="8" t="s">
        <v>20</v>
      </c>
      <c r="H4620" s="1">
        <v>90700</v>
      </c>
    </row>
    <row r="4621" spans="1:8" x14ac:dyDescent="0.25">
      <c r="A4621" s="7">
        <v>45668</v>
      </c>
      <c r="B4621" s="8" t="s">
        <v>92</v>
      </c>
      <c r="C4621" s="8" t="s">
        <v>1600</v>
      </c>
      <c r="D4621" s="8" t="s">
        <v>18</v>
      </c>
      <c r="E4621">
        <v>34</v>
      </c>
      <c r="F4621" s="8" t="s">
        <v>22</v>
      </c>
      <c r="G4621" s="8" t="s">
        <v>20</v>
      </c>
      <c r="H4621" s="1">
        <v>75000</v>
      </c>
    </row>
    <row r="4622" spans="1:8" x14ac:dyDescent="0.25">
      <c r="A4622" s="7">
        <v>45668</v>
      </c>
      <c r="B4622" s="8" t="s">
        <v>68</v>
      </c>
      <c r="C4622" s="8" t="s">
        <v>1503</v>
      </c>
      <c r="D4622" s="8" t="s">
        <v>14</v>
      </c>
      <c r="E4622">
        <v>31</v>
      </c>
      <c r="F4622" s="8" t="s">
        <v>88</v>
      </c>
      <c r="G4622" s="8" t="s">
        <v>80</v>
      </c>
      <c r="H4622" s="1">
        <v>65000</v>
      </c>
    </row>
    <row r="4623" spans="1:8" x14ac:dyDescent="0.25">
      <c r="A4623" s="7">
        <v>45668</v>
      </c>
      <c r="B4623" s="8" t="s">
        <v>176</v>
      </c>
      <c r="C4623" s="8" t="s">
        <v>1601</v>
      </c>
      <c r="D4623" s="8" t="s">
        <v>18</v>
      </c>
      <c r="E4623">
        <v>46</v>
      </c>
      <c r="F4623" s="8" t="s">
        <v>15</v>
      </c>
      <c r="G4623" s="8" t="s">
        <v>58</v>
      </c>
      <c r="H4623" s="1">
        <v>40500</v>
      </c>
    </row>
    <row r="4624" spans="1:8" x14ac:dyDescent="0.25">
      <c r="A4624" s="7">
        <v>45668</v>
      </c>
      <c r="B4624" s="8" t="s">
        <v>1602</v>
      </c>
      <c r="C4624" s="8" t="s">
        <v>1601</v>
      </c>
      <c r="D4624" s="8" t="s">
        <v>18</v>
      </c>
      <c r="E4624">
        <v>46</v>
      </c>
      <c r="F4624" s="8" t="s">
        <v>15</v>
      </c>
      <c r="G4624" s="8" t="s">
        <v>58</v>
      </c>
      <c r="H4624" s="1">
        <v>40500</v>
      </c>
    </row>
    <row r="4625" spans="1:8" x14ac:dyDescent="0.25">
      <c r="A4625" s="7">
        <v>45668</v>
      </c>
      <c r="B4625" s="8" t="s">
        <v>71</v>
      </c>
      <c r="C4625" s="8" t="s">
        <v>1091</v>
      </c>
      <c r="D4625" s="8" t="s">
        <v>18</v>
      </c>
      <c r="E4625">
        <v>45</v>
      </c>
      <c r="F4625" s="8" t="s">
        <v>15</v>
      </c>
      <c r="G4625" s="8" t="s">
        <v>12</v>
      </c>
      <c r="H4625" s="1">
        <v>28000</v>
      </c>
    </row>
    <row r="4626" spans="1:8" x14ac:dyDescent="0.25">
      <c r="A4626" s="7">
        <v>45668</v>
      </c>
      <c r="B4626" s="8" t="s">
        <v>48</v>
      </c>
      <c r="C4626" s="8" t="s">
        <v>1603</v>
      </c>
      <c r="D4626" s="8" t="s">
        <v>31</v>
      </c>
      <c r="E4626">
        <v>94</v>
      </c>
      <c r="F4626" s="8" t="s">
        <v>128</v>
      </c>
      <c r="G4626" s="8" t="s">
        <v>20</v>
      </c>
      <c r="H4626" s="1">
        <v>224000</v>
      </c>
    </row>
    <row r="4627" spans="1:8" x14ac:dyDescent="0.25">
      <c r="A4627" s="7">
        <v>45668</v>
      </c>
      <c r="B4627" s="8" t="s">
        <v>188</v>
      </c>
      <c r="C4627" s="8" t="s">
        <v>373</v>
      </c>
      <c r="D4627" s="8" t="s">
        <v>14</v>
      </c>
      <c r="E4627">
        <v>27</v>
      </c>
      <c r="F4627" s="8" t="s">
        <v>11</v>
      </c>
      <c r="G4627" s="8" t="s">
        <v>12</v>
      </c>
      <c r="H4627" s="1">
        <v>24500</v>
      </c>
    </row>
    <row r="4628" spans="1:8" x14ac:dyDescent="0.25">
      <c r="A4628" s="7">
        <v>45668</v>
      </c>
      <c r="B4628" s="8" t="s">
        <v>41</v>
      </c>
      <c r="C4628" s="8" t="s">
        <v>1604</v>
      </c>
      <c r="D4628" s="8" t="s">
        <v>18</v>
      </c>
      <c r="E4628">
        <v>52</v>
      </c>
      <c r="F4628" s="8" t="s">
        <v>11</v>
      </c>
      <c r="G4628" s="8" t="s">
        <v>36</v>
      </c>
      <c r="H4628" s="1">
        <v>85000</v>
      </c>
    </row>
    <row r="4629" spans="1:8" x14ac:dyDescent="0.25">
      <c r="A4629" s="7">
        <v>45668</v>
      </c>
      <c r="B4629" s="8" t="s">
        <v>1605</v>
      </c>
      <c r="C4629" s="8" t="s">
        <v>1606</v>
      </c>
      <c r="D4629" s="8" t="s">
        <v>14</v>
      </c>
      <c r="E4629">
        <v>35</v>
      </c>
      <c r="F4629" s="8" t="s">
        <v>77</v>
      </c>
      <c r="G4629" s="8" t="s">
        <v>20</v>
      </c>
      <c r="H4629" s="1">
        <v>96184</v>
      </c>
    </row>
    <row r="4630" spans="1:8" x14ac:dyDescent="0.25">
      <c r="A4630" s="7">
        <v>45668</v>
      </c>
      <c r="B4630" s="8" t="s">
        <v>1605</v>
      </c>
      <c r="C4630" s="8" t="s">
        <v>1606</v>
      </c>
      <c r="D4630" s="8" t="s">
        <v>10</v>
      </c>
      <c r="E4630">
        <v>70</v>
      </c>
      <c r="F4630" s="8" t="s">
        <v>77</v>
      </c>
      <c r="G4630" s="8" t="s">
        <v>20</v>
      </c>
      <c r="H4630" s="1">
        <v>188104</v>
      </c>
    </row>
    <row r="4631" spans="1:8" x14ac:dyDescent="0.25">
      <c r="A4631" s="7">
        <v>45668</v>
      </c>
      <c r="B4631" s="8" t="s">
        <v>1605</v>
      </c>
      <c r="C4631" s="8" t="s">
        <v>1606</v>
      </c>
      <c r="D4631" s="8" t="s">
        <v>18</v>
      </c>
      <c r="E4631">
        <v>59</v>
      </c>
      <c r="F4631" s="8" t="s">
        <v>77</v>
      </c>
      <c r="G4631" s="8" t="s">
        <v>20</v>
      </c>
      <c r="H4631" s="1">
        <v>156753</v>
      </c>
    </row>
    <row r="4632" spans="1:8" x14ac:dyDescent="0.25">
      <c r="A4632" s="7">
        <v>45668</v>
      </c>
      <c r="B4632" s="8" t="s">
        <v>1605</v>
      </c>
      <c r="C4632" s="8" t="s">
        <v>1606</v>
      </c>
      <c r="D4632" s="8" t="s">
        <v>18</v>
      </c>
      <c r="E4632">
        <v>51</v>
      </c>
      <c r="F4632" s="8" t="s">
        <v>77</v>
      </c>
      <c r="G4632" s="8" t="s">
        <v>20</v>
      </c>
      <c r="H4632" s="1">
        <v>135375</v>
      </c>
    </row>
    <row r="4633" spans="1:8" x14ac:dyDescent="0.25">
      <c r="A4633" s="7">
        <v>45668</v>
      </c>
      <c r="B4633" s="8" t="s">
        <v>1605</v>
      </c>
      <c r="C4633" s="8" t="s">
        <v>1606</v>
      </c>
      <c r="D4633" s="8" t="s">
        <v>18</v>
      </c>
      <c r="E4633">
        <v>55</v>
      </c>
      <c r="F4633" s="8" t="s">
        <v>77</v>
      </c>
      <c r="G4633" s="8" t="s">
        <v>20</v>
      </c>
      <c r="H4633" s="1">
        <v>147375</v>
      </c>
    </row>
    <row r="4634" spans="1:8" x14ac:dyDescent="0.25">
      <c r="A4634" s="7">
        <v>45668</v>
      </c>
      <c r="B4634" s="8" t="s">
        <v>37</v>
      </c>
      <c r="C4634" s="8" t="s">
        <v>1607</v>
      </c>
      <c r="D4634" s="8" t="s">
        <v>10</v>
      </c>
      <c r="E4634">
        <v>174</v>
      </c>
      <c r="F4634" s="8" t="s">
        <v>236</v>
      </c>
      <c r="G4634" s="8" t="s">
        <v>20</v>
      </c>
      <c r="H4634" s="1">
        <v>165000</v>
      </c>
    </row>
    <row r="4635" spans="1:8" x14ac:dyDescent="0.25">
      <c r="A4635" s="7">
        <v>45668</v>
      </c>
      <c r="B4635" s="8" t="s">
        <v>33</v>
      </c>
      <c r="C4635" s="8" t="s">
        <v>1608</v>
      </c>
      <c r="D4635" s="8" t="s">
        <v>18</v>
      </c>
      <c r="E4635">
        <v>87</v>
      </c>
      <c r="F4635" s="8" t="s">
        <v>361</v>
      </c>
      <c r="G4635" s="8" t="s">
        <v>20</v>
      </c>
      <c r="H4635" s="1">
        <v>135000</v>
      </c>
    </row>
    <row r="4636" spans="1:8" x14ac:dyDescent="0.25">
      <c r="A4636" s="7">
        <v>45668</v>
      </c>
      <c r="B4636" s="8" t="s">
        <v>23</v>
      </c>
      <c r="C4636" s="8" t="s">
        <v>1609</v>
      </c>
      <c r="D4636" s="8" t="s">
        <v>10</v>
      </c>
      <c r="E4636">
        <v>76</v>
      </c>
      <c r="F4636" s="8" t="s">
        <v>90</v>
      </c>
      <c r="G4636" s="8" t="s">
        <v>40</v>
      </c>
      <c r="H4636" s="1">
        <v>79900</v>
      </c>
    </row>
    <row r="4637" spans="1:8" x14ac:dyDescent="0.25">
      <c r="A4637" s="7">
        <v>45668</v>
      </c>
      <c r="B4637" s="8" t="s">
        <v>25</v>
      </c>
      <c r="C4637" s="8" t="s">
        <v>1610</v>
      </c>
      <c r="D4637" s="8" t="s">
        <v>14</v>
      </c>
      <c r="E4637">
        <v>28</v>
      </c>
      <c r="F4637" s="8" t="s">
        <v>128</v>
      </c>
      <c r="G4637" s="8" t="s">
        <v>44</v>
      </c>
      <c r="H4637" s="1">
        <v>16000</v>
      </c>
    </row>
    <row r="4638" spans="1:8" x14ac:dyDescent="0.25">
      <c r="A4638" s="7">
        <v>45668</v>
      </c>
      <c r="B4638" s="8" t="s">
        <v>48</v>
      </c>
      <c r="C4638" s="8" t="s">
        <v>1611</v>
      </c>
      <c r="D4638" s="8" t="s">
        <v>14</v>
      </c>
      <c r="E4638">
        <v>28</v>
      </c>
      <c r="F4638" s="8" t="s">
        <v>22</v>
      </c>
      <c r="G4638" s="8" t="s">
        <v>44</v>
      </c>
      <c r="H4638" s="1">
        <v>22500</v>
      </c>
    </row>
    <row r="4639" spans="1:8" x14ac:dyDescent="0.25">
      <c r="A4639" s="7">
        <v>45668</v>
      </c>
      <c r="B4639" s="8" t="s">
        <v>98</v>
      </c>
      <c r="C4639" s="8" t="s">
        <v>1612</v>
      </c>
      <c r="D4639" s="8" t="s">
        <v>18</v>
      </c>
      <c r="E4639">
        <v>41</v>
      </c>
      <c r="F4639" s="8" t="s">
        <v>154</v>
      </c>
      <c r="G4639" s="8" t="s">
        <v>20</v>
      </c>
      <c r="H4639" s="1">
        <v>119950</v>
      </c>
    </row>
    <row r="4640" spans="1:8" x14ac:dyDescent="0.25">
      <c r="A4640" s="7">
        <v>45668</v>
      </c>
      <c r="B4640" s="8" t="s">
        <v>52</v>
      </c>
      <c r="C4640" s="8" t="s">
        <v>713</v>
      </c>
      <c r="D4640" s="8" t="s">
        <v>10</v>
      </c>
      <c r="E4640">
        <v>77</v>
      </c>
      <c r="F4640" s="8" t="s">
        <v>126</v>
      </c>
      <c r="G4640" s="8" t="s">
        <v>40</v>
      </c>
      <c r="H4640" s="1">
        <v>65000</v>
      </c>
    </row>
    <row r="4641" spans="1:8" x14ac:dyDescent="0.25">
      <c r="A4641" s="7">
        <v>45668</v>
      </c>
      <c r="B4641" s="8" t="s">
        <v>98</v>
      </c>
      <c r="C4641" s="8" t="s">
        <v>1613</v>
      </c>
      <c r="D4641" s="8" t="s">
        <v>18</v>
      </c>
      <c r="E4641">
        <v>49</v>
      </c>
      <c r="F4641" s="8" t="s">
        <v>154</v>
      </c>
      <c r="G4641" s="8" t="s">
        <v>51</v>
      </c>
      <c r="H4641" s="1">
        <v>36500</v>
      </c>
    </row>
    <row r="4642" spans="1:8" x14ac:dyDescent="0.25">
      <c r="A4642" s="7">
        <v>45668</v>
      </c>
      <c r="B4642" s="8" t="s">
        <v>37</v>
      </c>
      <c r="C4642" s="8" t="s">
        <v>1614</v>
      </c>
      <c r="D4642" s="8" t="s">
        <v>10</v>
      </c>
      <c r="E4642">
        <v>79</v>
      </c>
      <c r="F4642" s="8" t="s">
        <v>126</v>
      </c>
      <c r="G4642" s="8" t="s">
        <v>40</v>
      </c>
      <c r="H4642" s="1">
        <v>76000</v>
      </c>
    </row>
    <row r="4643" spans="1:8" x14ac:dyDescent="0.25">
      <c r="A4643" s="7">
        <v>45668</v>
      </c>
      <c r="B4643" s="8" t="s">
        <v>68</v>
      </c>
      <c r="C4643" s="8" t="s">
        <v>1615</v>
      </c>
      <c r="D4643" s="8" t="s">
        <v>10</v>
      </c>
      <c r="E4643">
        <v>60</v>
      </c>
      <c r="F4643" s="8" t="s">
        <v>63</v>
      </c>
      <c r="G4643" s="8" t="s">
        <v>36</v>
      </c>
      <c r="H4643" s="1">
        <v>90000</v>
      </c>
    </row>
    <row r="4644" spans="1:8" x14ac:dyDescent="0.25">
      <c r="A4644" s="7">
        <v>45668</v>
      </c>
      <c r="B4644" s="8" t="s">
        <v>48</v>
      </c>
      <c r="C4644" s="8" t="s">
        <v>1323</v>
      </c>
      <c r="D4644" s="8" t="s">
        <v>14</v>
      </c>
      <c r="E4644">
        <v>25</v>
      </c>
      <c r="F4644" s="8" t="s">
        <v>88</v>
      </c>
      <c r="G4644" s="8" t="s">
        <v>44</v>
      </c>
      <c r="H4644" s="1">
        <v>16668</v>
      </c>
    </row>
    <row r="4645" spans="1:8" x14ac:dyDescent="0.25">
      <c r="A4645" s="7">
        <v>45668</v>
      </c>
      <c r="B4645" s="8" t="s">
        <v>8</v>
      </c>
      <c r="C4645" s="8" t="s">
        <v>1616</v>
      </c>
      <c r="D4645" s="8" t="s">
        <v>18</v>
      </c>
      <c r="E4645">
        <v>64</v>
      </c>
      <c r="F4645" s="8" t="s">
        <v>1169</v>
      </c>
      <c r="G4645" s="8" t="s">
        <v>20</v>
      </c>
      <c r="H4645" s="1">
        <v>104998</v>
      </c>
    </row>
    <row r="4646" spans="1:8" x14ac:dyDescent="0.25">
      <c r="A4646" s="7">
        <v>45668</v>
      </c>
      <c r="B4646" s="8" t="s">
        <v>94</v>
      </c>
      <c r="C4646" s="8" t="s">
        <v>528</v>
      </c>
      <c r="D4646" s="8" t="s">
        <v>18</v>
      </c>
      <c r="E4646">
        <v>31</v>
      </c>
      <c r="F4646" s="8" t="s">
        <v>27</v>
      </c>
      <c r="G4646" s="8" t="s">
        <v>20</v>
      </c>
      <c r="H4646" s="1">
        <v>82009</v>
      </c>
    </row>
    <row r="4647" spans="1:8" x14ac:dyDescent="0.25">
      <c r="A4647" s="7">
        <v>45668</v>
      </c>
      <c r="B4647" s="8" t="s">
        <v>16</v>
      </c>
      <c r="C4647" s="8" t="s">
        <v>1617</v>
      </c>
      <c r="D4647" s="8" t="s">
        <v>18</v>
      </c>
      <c r="E4647">
        <v>49</v>
      </c>
      <c r="F4647" s="8" t="s">
        <v>154</v>
      </c>
      <c r="G4647" s="8" t="s">
        <v>55</v>
      </c>
      <c r="H4647" s="1">
        <v>52000</v>
      </c>
    </row>
    <row r="4648" spans="1:8" x14ac:dyDescent="0.25">
      <c r="A4648" s="7">
        <v>45668</v>
      </c>
      <c r="B4648" s="8" t="s">
        <v>41</v>
      </c>
      <c r="C4648" s="8" t="s">
        <v>1618</v>
      </c>
      <c r="D4648" s="8" t="s">
        <v>18</v>
      </c>
      <c r="E4648">
        <v>33</v>
      </c>
      <c r="F4648" s="8" t="s">
        <v>15</v>
      </c>
      <c r="G4648" s="8" t="s">
        <v>44</v>
      </c>
      <c r="H4648" s="1">
        <v>55000</v>
      </c>
    </row>
    <row r="4649" spans="1:8" x14ac:dyDescent="0.25">
      <c r="A4649" s="7">
        <v>45668</v>
      </c>
      <c r="B4649" s="8" t="s">
        <v>48</v>
      </c>
      <c r="C4649" s="8" t="s">
        <v>1619</v>
      </c>
      <c r="D4649" s="8" t="s">
        <v>10</v>
      </c>
      <c r="E4649">
        <v>134</v>
      </c>
      <c r="F4649" s="8" t="s">
        <v>194</v>
      </c>
      <c r="G4649" s="8" t="s">
        <v>44</v>
      </c>
      <c r="H4649" s="1">
        <v>169000</v>
      </c>
    </row>
    <row r="4650" spans="1:8" x14ac:dyDescent="0.25">
      <c r="A4650" s="7">
        <v>45668</v>
      </c>
      <c r="B4650" s="8" t="s">
        <v>389</v>
      </c>
      <c r="C4650" s="8" t="s">
        <v>681</v>
      </c>
      <c r="D4650" s="8" t="s">
        <v>10</v>
      </c>
      <c r="E4650">
        <v>125</v>
      </c>
      <c r="F4650" s="8" t="s">
        <v>130</v>
      </c>
      <c r="G4650" s="8" t="s">
        <v>80</v>
      </c>
      <c r="H4650" s="1">
        <v>275000</v>
      </c>
    </row>
    <row r="4651" spans="1:8" x14ac:dyDescent="0.25">
      <c r="A4651" s="7">
        <v>45668</v>
      </c>
      <c r="B4651" s="8" t="s">
        <v>8</v>
      </c>
      <c r="C4651" s="8" t="s">
        <v>1620</v>
      </c>
      <c r="D4651" s="8" t="s">
        <v>10</v>
      </c>
      <c r="E4651">
        <v>63</v>
      </c>
      <c r="F4651" s="8" t="s">
        <v>100</v>
      </c>
      <c r="G4651" s="8" t="s">
        <v>55</v>
      </c>
      <c r="H4651" s="1">
        <v>86179</v>
      </c>
    </row>
    <row r="4652" spans="1:8" x14ac:dyDescent="0.25">
      <c r="A4652" s="7">
        <v>45668</v>
      </c>
      <c r="B4652" s="8" t="s">
        <v>71</v>
      </c>
      <c r="C4652" s="8" t="s">
        <v>1621</v>
      </c>
      <c r="D4652" s="8" t="s">
        <v>18</v>
      </c>
      <c r="E4652">
        <v>36</v>
      </c>
      <c r="F4652" s="8" t="s">
        <v>63</v>
      </c>
      <c r="G4652" s="8" t="s">
        <v>12</v>
      </c>
      <c r="H4652" s="1">
        <v>47500</v>
      </c>
    </row>
    <row r="4653" spans="1:8" x14ac:dyDescent="0.25">
      <c r="A4653" s="7">
        <v>45668</v>
      </c>
      <c r="B4653" s="8" t="s">
        <v>68</v>
      </c>
      <c r="C4653" s="8" t="s">
        <v>1622</v>
      </c>
      <c r="D4653" s="8" t="s">
        <v>14</v>
      </c>
      <c r="E4653">
        <v>11</v>
      </c>
      <c r="F4653" s="8" t="s">
        <v>27</v>
      </c>
      <c r="G4653" s="8" t="s">
        <v>44</v>
      </c>
      <c r="H4653" s="1">
        <v>17800</v>
      </c>
    </row>
    <row r="4654" spans="1:8" x14ac:dyDescent="0.25">
      <c r="A4654" s="7">
        <v>45668</v>
      </c>
      <c r="B4654" s="8" t="s">
        <v>52</v>
      </c>
      <c r="C4654" s="8" t="s">
        <v>1623</v>
      </c>
      <c r="D4654" s="8" t="s">
        <v>18</v>
      </c>
      <c r="E4654">
        <v>52</v>
      </c>
      <c r="F4654" s="8" t="s">
        <v>406</v>
      </c>
      <c r="G4654" s="8" t="s">
        <v>20</v>
      </c>
      <c r="H4654" s="1">
        <v>135000</v>
      </c>
    </row>
    <row r="4655" spans="1:8" x14ac:dyDescent="0.25">
      <c r="A4655" s="7">
        <v>45668</v>
      </c>
      <c r="B4655" s="8" t="s">
        <v>45</v>
      </c>
      <c r="C4655" s="8" t="s">
        <v>1624</v>
      </c>
      <c r="D4655" s="8" t="s">
        <v>18</v>
      </c>
      <c r="E4655">
        <v>39</v>
      </c>
      <c r="F4655" s="8" t="s">
        <v>11</v>
      </c>
      <c r="G4655" s="8" t="s">
        <v>36</v>
      </c>
      <c r="H4655" s="1">
        <v>55000</v>
      </c>
    </row>
    <row r="4656" spans="1:8" x14ac:dyDescent="0.25">
      <c r="A4656" s="7">
        <v>45668</v>
      </c>
      <c r="B4656" s="8" t="s">
        <v>117</v>
      </c>
      <c r="C4656" s="8" t="s">
        <v>1625</v>
      </c>
      <c r="D4656" s="8" t="s">
        <v>10</v>
      </c>
      <c r="E4656">
        <v>56</v>
      </c>
      <c r="F4656" s="8" t="s">
        <v>82</v>
      </c>
      <c r="G4656" s="8" t="s">
        <v>44</v>
      </c>
      <c r="H4656" s="1">
        <v>53000</v>
      </c>
    </row>
    <row r="4657" spans="1:8" x14ac:dyDescent="0.25">
      <c r="A4657" s="7">
        <v>45668</v>
      </c>
      <c r="B4657" s="8" t="s">
        <v>188</v>
      </c>
      <c r="C4657" s="8" t="s">
        <v>1626</v>
      </c>
      <c r="D4657" s="8" t="s">
        <v>10</v>
      </c>
      <c r="E4657">
        <v>56</v>
      </c>
      <c r="F4657" s="8" t="s">
        <v>22</v>
      </c>
      <c r="G4657" s="8" t="s">
        <v>12</v>
      </c>
      <c r="H4657" s="1">
        <v>55000</v>
      </c>
    </row>
    <row r="4658" spans="1:8" x14ac:dyDescent="0.25">
      <c r="A4658" s="7">
        <v>45668</v>
      </c>
      <c r="B4658" s="8" t="s">
        <v>281</v>
      </c>
      <c r="C4658" s="8" t="s">
        <v>1627</v>
      </c>
      <c r="D4658" s="8" t="s">
        <v>67</v>
      </c>
      <c r="E4658">
        <v>229</v>
      </c>
      <c r="F4658" s="8" t="s">
        <v>128</v>
      </c>
      <c r="G4658" s="8" t="s">
        <v>20</v>
      </c>
      <c r="H4658" s="1">
        <v>250000</v>
      </c>
    </row>
    <row r="4659" spans="1:8" x14ac:dyDescent="0.25">
      <c r="A4659" s="7">
        <v>45668</v>
      </c>
      <c r="B4659" s="8" t="s">
        <v>117</v>
      </c>
      <c r="C4659" s="8" t="s">
        <v>1473</v>
      </c>
      <c r="D4659" s="8" t="s">
        <v>18</v>
      </c>
      <c r="E4659">
        <v>56</v>
      </c>
      <c r="F4659" s="8" t="s">
        <v>43</v>
      </c>
      <c r="G4659" s="8" t="s">
        <v>20</v>
      </c>
      <c r="H4659" s="1">
        <v>113000</v>
      </c>
    </row>
    <row r="4660" spans="1:8" x14ac:dyDescent="0.25">
      <c r="A4660" s="7">
        <v>45668</v>
      </c>
      <c r="B4660" s="8" t="s">
        <v>71</v>
      </c>
      <c r="C4660" s="8" t="s">
        <v>1628</v>
      </c>
      <c r="D4660" s="8" t="s">
        <v>18</v>
      </c>
      <c r="E4660">
        <v>37</v>
      </c>
      <c r="F4660" s="8" t="s">
        <v>63</v>
      </c>
      <c r="G4660" s="8" t="s">
        <v>12</v>
      </c>
      <c r="H4660" s="1">
        <v>37900</v>
      </c>
    </row>
    <row r="4661" spans="1:8" x14ac:dyDescent="0.25">
      <c r="A4661" s="7">
        <v>45668</v>
      </c>
      <c r="B4661" s="8" t="s">
        <v>41</v>
      </c>
      <c r="C4661" s="8" t="s">
        <v>182</v>
      </c>
      <c r="D4661" s="8" t="s">
        <v>31</v>
      </c>
      <c r="E4661">
        <v>81</v>
      </c>
      <c r="F4661" s="8" t="s">
        <v>63</v>
      </c>
      <c r="G4661" s="8" t="s">
        <v>80</v>
      </c>
      <c r="H4661" s="1">
        <v>119000</v>
      </c>
    </row>
    <row r="4662" spans="1:8" x14ac:dyDescent="0.25">
      <c r="A4662" s="7">
        <v>45668</v>
      </c>
      <c r="B4662" s="8" t="s">
        <v>41</v>
      </c>
      <c r="C4662" s="8" t="s">
        <v>1629</v>
      </c>
      <c r="D4662" s="8" t="s">
        <v>31</v>
      </c>
      <c r="E4662">
        <v>110</v>
      </c>
      <c r="F4662" s="8" t="s">
        <v>43</v>
      </c>
      <c r="G4662" s="8" t="s">
        <v>80</v>
      </c>
      <c r="H4662" s="1">
        <v>190000</v>
      </c>
    </row>
    <row r="4663" spans="1:8" x14ac:dyDescent="0.25">
      <c r="A4663" s="7">
        <v>45668</v>
      </c>
      <c r="B4663" s="8" t="s">
        <v>71</v>
      </c>
      <c r="C4663" s="8" t="s">
        <v>809</v>
      </c>
      <c r="D4663" s="8" t="s">
        <v>10</v>
      </c>
      <c r="E4663">
        <v>62</v>
      </c>
      <c r="F4663" s="8" t="s">
        <v>109</v>
      </c>
      <c r="G4663" s="8" t="s">
        <v>51</v>
      </c>
      <c r="H4663" s="1">
        <v>76800</v>
      </c>
    </row>
    <row r="4664" spans="1:8" x14ac:dyDescent="0.25">
      <c r="A4664" s="7">
        <v>45668</v>
      </c>
      <c r="B4664" s="8" t="s">
        <v>8</v>
      </c>
      <c r="C4664" s="8" t="s">
        <v>1630</v>
      </c>
      <c r="D4664" s="8" t="s">
        <v>18</v>
      </c>
      <c r="E4664">
        <v>48</v>
      </c>
      <c r="F4664" s="8" t="s">
        <v>194</v>
      </c>
      <c r="G4664" s="8" t="s">
        <v>73</v>
      </c>
      <c r="H4664" s="1">
        <v>58800</v>
      </c>
    </row>
    <row r="4665" spans="1:8" x14ac:dyDescent="0.25">
      <c r="A4665" s="7">
        <v>45668</v>
      </c>
      <c r="B4665" s="8" t="s">
        <v>37</v>
      </c>
      <c r="C4665" s="8" t="s">
        <v>633</v>
      </c>
      <c r="D4665" s="8" t="s">
        <v>14</v>
      </c>
      <c r="E4665">
        <v>49</v>
      </c>
      <c r="F4665" s="8" t="s">
        <v>1631</v>
      </c>
      <c r="G4665" s="8" t="s">
        <v>167</v>
      </c>
      <c r="H4665" s="1">
        <v>53000</v>
      </c>
    </row>
    <row r="4666" spans="1:8" x14ac:dyDescent="0.25">
      <c r="A4666" s="7">
        <v>45668</v>
      </c>
      <c r="B4666" s="8" t="s">
        <v>41</v>
      </c>
      <c r="C4666" s="8" t="s">
        <v>1632</v>
      </c>
      <c r="D4666" s="8" t="s">
        <v>14</v>
      </c>
      <c r="E4666">
        <v>43</v>
      </c>
      <c r="F4666" s="8" t="s">
        <v>1633</v>
      </c>
      <c r="G4666" s="8" t="s">
        <v>36</v>
      </c>
      <c r="H4666" s="1">
        <v>50000</v>
      </c>
    </row>
    <row r="4667" spans="1:8" x14ac:dyDescent="0.25">
      <c r="A4667" s="7">
        <v>45668</v>
      </c>
      <c r="B4667" s="8" t="s">
        <v>41</v>
      </c>
      <c r="C4667" s="8" t="s">
        <v>1634</v>
      </c>
      <c r="D4667" s="8" t="s">
        <v>18</v>
      </c>
      <c r="E4667">
        <v>46</v>
      </c>
      <c r="F4667" s="8" t="s">
        <v>63</v>
      </c>
      <c r="G4667" s="8" t="s">
        <v>44</v>
      </c>
      <c r="H4667" s="1">
        <v>61900</v>
      </c>
    </row>
    <row r="4668" spans="1:8" x14ac:dyDescent="0.25">
      <c r="A4668" s="7">
        <v>45668</v>
      </c>
      <c r="B4668" s="8" t="s">
        <v>41</v>
      </c>
      <c r="C4668" s="8" t="s">
        <v>1635</v>
      </c>
      <c r="D4668" s="8" t="s">
        <v>18</v>
      </c>
      <c r="E4668">
        <v>43</v>
      </c>
      <c r="F4668" s="8" t="s">
        <v>11</v>
      </c>
      <c r="G4668" s="8" t="s">
        <v>75</v>
      </c>
      <c r="H4668" s="1">
        <v>49000</v>
      </c>
    </row>
    <row r="4669" spans="1:8" x14ac:dyDescent="0.25">
      <c r="A4669" s="7">
        <v>45668</v>
      </c>
      <c r="B4669" s="8" t="s">
        <v>16</v>
      </c>
      <c r="C4669" s="8" t="s">
        <v>1636</v>
      </c>
      <c r="D4669" s="8" t="s">
        <v>18</v>
      </c>
      <c r="E4669">
        <v>50</v>
      </c>
      <c r="F4669" s="8" t="s">
        <v>190</v>
      </c>
      <c r="G4669" s="8" t="s">
        <v>55</v>
      </c>
      <c r="H4669" s="1">
        <v>52000</v>
      </c>
    </row>
    <row r="4670" spans="1:8" x14ac:dyDescent="0.25">
      <c r="A4670" s="7">
        <v>45668</v>
      </c>
      <c r="B4670" s="8" t="s">
        <v>41</v>
      </c>
      <c r="C4670" s="8" t="s">
        <v>369</v>
      </c>
      <c r="D4670" s="8" t="s">
        <v>10</v>
      </c>
      <c r="E4670">
        <v>65</v>
      </c>
      <c r="F4670" s="8" t="s">
        <v>15</v>
      </c>
      <c r="G4670" s="8" t="s">
        <v>44</v>
      </c>
      <c r="H4670" s="1">
        <v>155000</v>
      </c>
    </row>
    <row r="4671" spans="1:8" x14ac:dyDescent="0.25">
      <c r="A4671" s="7">
        <v>45668</v>
      </c>
      <c r="B4671" s="8" t="s">
        <v>71</v>
      </c>
      <c r="C4671" s="8" t="s">
        <v>1638</v>
      </c>
      <c r="D4671" s="8" t="s">
        <v>14</v>
      </c>
      <c r="E4671">
        <v>32</v>
      </c>
      <c r="F4671" s="8" t="s">
        <v>22</v>
      </c>
      <c r="G4671" s="8" t="s">
        <v>12</v>
      </c>
      <c r="H4671" s="1">
        <v>23000</v>
      </c>
    </row>
    <row r="4672" spans="1:8" x14ac:dyDescent="0.25">
      <c r="A4672" s="7">
        <v>45668</v>
      </c>
      <c r="B4672" s="8" t="s">
        <v>61</v>
      </c>
      <c r="C4672" s="8" t="s">
        <v>354</v>
      </c>
      <c r="D4672" s="8" t="s">
        <v>10</v>
      </c>
      <c r="E4672">
        <v>105</v>
      </c>
      <c r="F4672" s="8" t="s">
        <v>15</v>
      </c>
      <c r="G4672" s="8" t="s">
        <v>20</v>
      </c>
      <c r="H4672" s="1">
        <v>159000</v>
      </c>
    </row>
    <row r="4673" spans="1:8" x14ac:dyDescent="0.25">
      <c r="A4673" s="7">
        <v>45668</v>
      </c>
      <c r="B4673" s="8" t="s">
        <v>41</v>
      </c>
      <c r="C4673" s="8" t="s">
        <v>1639</v>
      </c>
      <c r="D4673" s="8" t="s">
        <v>31</v>
      </c>
      <c r="E4673">
        <v>132</v>
      </c>
      <c r="F4673" s="8" t="s">
        <v>210</v>
      </c>
      <c r="G4673" s="8" t="s">
        <v>20</v>
      </c>
      <c r="H4673" s="1">
        <v>429000</v>
      </c>
    </row>
    <row r="4674" spans="1:8" x14ac:dyDescent="0.25">
      <c r="A4674" s="7">
        <v>45668</v>
      </c>
      <c r="B4674" s="8" t="s">
        <v>188</v>
      </c>
      <c r="C4674" s="8" t="s">
        <v>1640</v>
      </c>
      <c r="D4674" s="8" t="s">
        <v>18</v>
      </c>
      <c r="E4674">
        <v>38</v>
      </c>
      <c r="F4674" s="8" t="s">
        <v>15</v>
      </c>
      <c r="G4674" s="8" t="s">
        <v>12</v>
      </c>
      <c r="H4674" s="1">
        <v>29700</v>
      </c>
    </row>
    <row r="4675" spans="1:8" x14ac:dyDescent="0.25">
      <c r="A4675" s="7">
        <v>45668</v>
      </c>
      <c r="B4675" s="8" t="s">
        <v>33</v>
      </c>
      <c r="C4675" s="8" t="s">
        <v>1641</v>
      </c>
      <c r="D4675" s="8" t="s">
        <v>14</v>
      </c>
      <c r="E4675">
        <v>27</v>
      </c>
      <c r="F4675" s="8" t="s">
        <v>63</v>
      </c>
      <c r="G4675" s="8" t="s">
        <v>12</v>
      </c>
      <c r="H4675" s="1">
        <v>26500</v>
      </c>
    </row>
    <row r="4676" spans="1:8" x14ac:dyDescent="0.25">
      <c r="A4676" s="7">
        <v>45668</v>
      </c>
      <c r="B4676" s="8" t="s">
        <v>8</v>
      </c>
      <c r="C4676" s="8" t="s">
        <v>869</v>
      </c>
      <c r="D4676" s="8" t="s">
        <v>18</v>
      </c>
      <c r="E4676">
        <v>51</v>
      </c>
      <c r="F4676" s="8" t="s">
        <v>428</v>
      </c>
      <c r="G4676" s="8" t="s">
        <v>73</v>
      </c>
      <c r="H4676" s="1">
        <v>43000</v>
      </c>
    </row>
    <row r="4677" spans="1:8" x14ac:dyDescent="0.25">
      <c r="A4677" s="7">
        <v>45668</v>
      </c>
      <c r="B4677" s="8" t="s">
        <v>33</v>
      </c>
      <c r="C4677" s="8" t="s">
        <v>1642</v>
      </c>
      <c r="D4677" s="8" t="s">
        <v>10</v>
      </c>
      <c r="E4677">
        <v>78</v>
      </c>
      <c r="F4677" s="8" t="s">
        <v>126</v>
      </c>
      <c r="G4677" s="8" t="s">
        <v>20</v>
      </c>
      <c r="H4677" s="1">
        <v>185000</v>
      </c>
    </row>
    <row r="4678" spans="1:8" x14ac:dyDescent="0.25">
      <c r="A4678" s="7">
        <v>45668</v>
      </c>
      <c r="B4678" s="8" t="s">
        <v>176</v>
      </c>
      <c r="C4678" s="8" t="s">
        <v>1643</v>
      </c>
      <c r="D4678" s="8" t="s">
        <v>14</v>
      </c>
      <c r="E4678">
        <v>32</v>
      </c>
      <c r="F4678" s="8" t="s">
        <v>1304</v>
      </c>
      <c r="G4678" s="8" t="s">
        <v>55</v>
      </c>
      <c r="H4678" s="1">
        <v>40000</v>
      </c>
    </row>
    <row r="4679" spans="1:8" x14ac:dyDescent="0.25">
      <c r="A4679" s="7">
        <v>45668</v>
      </c>
      <c r="B4679" s="8" t="s">
        <v>183</v>
      </c>
      <c r="C4679" s="8" t="s">
        <v>655</v>
      </c>
      <c r="D4679" s="8" t="s">
        <v>18</v>
      </c>
      <c r="E4679">
        <v>53</v>
      </c>
      <c r="F4679" s="8" t="s">
        <v>27</v>
      </c>
      <c r="G4679" s="8" t="s">
        <v>58</v>
      </c>
      <c r="H4679" s="1">
        <v>33000</v>
      </c>
    </row>
    <row r="4680" spans="1:8" x14ac:dyDescent="0.25">
      <c r="A4680" s="7">
        <v>45668</v>
      </c>
      <c r="B4680" s="8" t="s">
        <v>71</v>
      </c>
      <c r="C4680" s="8" t="s">
        <v>1644</v>
      </c>
      <c r="D4680" s="8" t="s">
        <v>14</v>
      </c>
      <c r="E4680">
        <v>13</v>
      </c>
      <c r="F4680" s="8" t="s">
        <v>82</v>
      </c>
      <c r="G4680" s="8" t="s">
        <v>36</v>
      </c>
      <c r="H4680" s="1">
        <v>14500</v>
      </c>
    </row>
    <row r="4681" spans="1:8" x14ac:dyDescent="0.25">
      <c r="A4681" s="7">
        <v>45668</v>
      </c>
      <c r="B4681" s="8" t="s">
        <v>56</v>
      </c>
      <c r="C4681" s="8" t="s">
        <v>1645</v>
      </c>
      <c r="D4681" s="8" t="s">
        <v>10</v>
      </c>
      <c r="E4681">
        <v>62</v>
      </c>
      <c r="F4681" s="8" t="s">
        <v>100</v>
      </c>
      <c r="G4681" s="8" t="s">
        <v>55</v>
      </c>
      <c r="H4681" s="1">
        <v>54800</v>
      </c>
    </row>
    <row r="4682" spans="1:8" x14ac:dyDescent="0.25">
      <c r="A4682" s="7">
        <v>45668</v>
      </c>
      <c r="B4682" s="8" t="s">
        <v>176</v>
      </c>
      <c r="C4682" s="8" t="s">
        <v>1646</v>
      </c>
      <c r="D4682" s="8" t="s">
        <v>14</v>
      </c>
      <c r="E4682">
        <v>27</v>
      </c>
      <c r="F4682" s="8" t="s">
        <v>63</v>
      </c>
      <c r="G4682" s="8" t="s">
        <v>12</v>
      </c>
      <c r="H4682" s="1">
        <v>25500</v>
      </c>
    </row>
    <row r="4683" spans="1:8" x14ac:dyDescent="0.25">
      <c r="A4683" s="7">
        <v>45668</v>
      </c>
      <c r="B4683" s="8" t="s">
        <v>52</v>
      </c>
      <c r="C4683" s="8" t="s">
        <v>908</v>
      </c>
      <c r="D4683" s="8" t="s">
        <v>18</v>
      </c>
      <c r="E4683">
        <v>45</v>
      </c>
      <c r="F4683" s="8" t="s">
        <v>50</v>
      </c>
      <c r="G4683" s="8" t="s">
        <v>20</v>
      </c>
      <c r="H4683" s="1">
        <v>85000</v>
      </c>
    </row>
    <row r="4684" spans="1:8" x14ac:dyDescent="0.25">
      <c r="A4684" s="7">
        <v>45668</v>
      </c>
      <c r="B4684" s="8" t="s">
        <v>56</v>
      </c>
      <c r="C4684" s="8" t="s">
        <v>1647</v>
      </c>
      <c r="D4684" s="8" t="s">
        <v>14</v>
      </c>
      <c r="E4684">
        <v>42</v>
      </c>
      <c r="F4684" s="8" t="s">
        <v>27</v>
      </c>
      <c r="G4684" s="8" t="s">
        <v>112</v>
      </c>
      <c r="H4684" s="1">
        <v>37800</v>
      </c>
    </row>
    <row r="4685" spans="1:8" x14ac:dyDescent="0.25">
      <c r="A4685" s="7">
        <v>45668</v>
      </c>
      <c r="B4685" s="8" t="s">
        <v>199</v>
      </c>
      <c r="C4685" s="8" t="s">
        <v>1648</v>
      </c>
      <c r="D4685" s="8" t="s">
        <v>14</v>
      </c>
      <c r="E4685">
        <v>24</v>
      </c>
      <c r="F4685" s="8" t="s">
        <v>88</v>
      </c>
      <c r="G4685" s="8" t="s">
        <v>44</v>
      </c>
      <c r="H4685" s="1">
        <v>14200</v>
      </c>
    </row>
    <row r="4686" spans="1:8" x14ac:dyDescent="0.25">
      <c r="A4686" s="7">
        <v>45668</v>
      </c>
      <c r="B4686" s="8" t="s">
        <v>33</v>
      </c>
      <c r="C4686" s="8" t="s">
        <v>1649</v>
      </c>
      <c r="D4686" s="8" t="s">
        <v>18</v>
      </c>
      <c r="E4686">
        <v>49</v>
      </c>
      <c r="F4686" s="8" t="s">
        <v>27</v>
      </c>
      <c r="G4686" s="8" t="s">
        <v>12</v>
      </c>
      <c r="H4686" s="1">
        <v>64000</v>
      </c>
    </row>
    <row r="4687" spans="1:8" x14ac:dyDescent="0.25">
      <c r="A4687" s="7">
        <v>45668</v>
      </c>
      <c r="B4687" s="8" t="s">
        <v>33</v>
      </c>
      <c r="C4687" s="8" t="s">
        <v>1650</v>
      </c>
      <c r="D4687" s="8" t="s">
        <v>10</v>
      </c>
      <c r="E4687">
        <v>62</v>
      </c>
      <c r="F4687" s="8" t="s">
        <v>50</v>
      </c>
      <c r="G4687" s="8" t="s">
        <v>55</v>
      </c>
      <c r="H4687" s="1">
        <v>64200</v>
      </c>
    </row>
    <row r="4688" spans="1:8" x14ac:dyDescent="0.25">
      <c r="A4688" s="7">
        <v>45668</v>
      </c>
      <c r="B4688" s="8" t="s">
        <v>61</v>
      </c>
      <c r="C4688" s="8" t="s">
        <v>354</v>
      </c>
      <c r="D4688" s="8" t="s">
        <v>18</v>
      </c>
      <c r="E4688">
        <v>148</v>
      </c>
      <c r="F4688" s="8" t="s">
        <v>27</v>
      </c>
      <c r="G4688" s="8" t="s">
        <v>20</v>
      </c>
      <c r="H4688" s="1">
        <v>135000</v>
      </c>
    </row>
    <row r="4689" spans="1:8" x14ac:dyDescent="0.25">
      <c r="A4689" s="7">
        <v>45668</v>
      </c>
      <c r="B4689" s="8" t="s">
        <v>23</v>
      </c>
      <c r="C4689" s="8" t="s">
        <v>1652</v>
      </c>
      <c r="D4689" s="8" t="s">
        <v>14</v>
      </c>
      <c r="E4689">
        <v>44</v>
      </c>
      <c r="F4689" s="8" t="s">
        <v>154</v>
      </c>
      <c r="G4689" s="8" t="s">
        <v>40</v>
      </c>
      <c r="H4689" s="1">
        <v>47800</v>
      </c>
    </row>
    <row r="4690" spans="1:8" x14ac:dyDescent="0.25">
      <c r="A4690" s="7">
        <v>45668</v>
      </c>
      <c r="B4690" s="8" t="s">
        <v>71</v>
      </c>
      <c r="C4690" s="8" t="s">
        <v>1653</v>
      </c>
      <c r="D4690" s="8" t="s">
        <v>18</v>
      </c>
      <c r="E4690">
        <v>49</v>
      </c>
      <c r="F4690" s="8" t="s">
        <v>22</v>
      </c>
      <c r="G4690" s="8" t="s">
        <v>12</v>
      </c>
      <c r="H4690" s="1">
        <v>59900</v>
      </c>
    </row>
    <row r="4691" spans="1:8" x14ac:dyDescent="0.25">
      <c r="A4691" s="7">
        <v>45668</v>
      </c>
      <c r="B4691" s="8" t="s">
        <v>56</v>
      </c>
      <c r="C4691" s="8" t="s">
        <v>1654</v>
      </c>
      <c r="D4691" s="8" t="s">
        <v>14</v>
      </c>
      <c r="E4691">
        <v>42</v>
      </c>
      <c r="F4691" s="8" t="s">
        <v>27</v>
      </c>
      <c r="G4691" s="8" t="s">
        <v>112</v>
      </c>
      <c r="H4691" s="1">
        <v>39700</v>
      </c>
    </row>
    <row r="4692" spans="1:8" x14ac:dyDescent="0.25">
      <c r="A4692" s="7">
        <v>45668</v>
      </c>
      <c r="B4692" s="8" t="s">
        <v>98</v>
      </c>
      <c r="C4692" s="8" t="s">
        <v>1655</v>
      </c>
      <c r="D4692" s="8" t="s">
        <v>10</v>
      </c>
      <c r="E4692">
        <v>84</v>
      </c>
      <c r="F4692" s="8" t="s">
        <v>105</v>
      </c>
      <c r="G4692" s="8" t="s">
        <v>73</v>
      </c>
      <c r="H4692" s="1">
        <v>65000</v>
      </c>
    </row>
    <row r="4693" spans="1:8" x14ac:dyDescent="0.25">
      <c r="A4693" s="7">
        <v>45668</v>
      </c>
      <c r="B4693" s="8" t="s">
        <v>48</v>
      </c>
      <c r="C4693" s="8" t="s">
        <v>1655</v>
      </c>
      <c r="D4693" s="8" t="s">
        <v>10</v>
      </c>
      <c r="E4693">
        <v>83</v>
      </c>
      <c r="F4693" s="8" t="s">
        <v>105</v>
      </c>
      <c r="G4693" s="8" t="s">
        <v>73</v>
      </c>
      <c r="H4693" s="1">
        <v>65000</v>
      </c>
    </row>
    <row r="4694" spans="1:8" x14ac:dyDescent="0.25">
      <c r="A4694" s="7">
        <v>45668</v>
      </c>
      <c r="B4694" s="8" t="s">
        <v>68</v>
      </c>
      <c r="C4694" s="8" t="s">
        <v>1656</v>
      </c>
      <c r="D4694" s="8" t="s">
        <v>31</v>
      </c>
      <c r="E4694">
        <v>100</v>
      </c>
      <c r="F4694" s="8" t="s">
        <v>77</v>
      </c>
      <c r="G4694" s="8" t="s">
        <v>20</v>
      </c>
      <c r="H4694" s="1">
        <v>230000</v>
      </c>
    </row>
    <row r="4695" spans="1:8" x14ac:dyDescent="0.25">
      <c r="A4695" s="7">
        <v>45668</v>
      </c>
      <c r="B4695" s="8" t="s">
        <v>33</v>
      </c>
      <c r="C4695" s="8" t="s">
        <v>1657</v>
      </c>
      <c r="D4695" s="8" t="s">
        <v>18</v>
      </c>
      <c r="E4695">
        <v>67</v>
      </c>
      <c r="F4695" s="8" t="s">
        <v>106</v>
      </c>
      <c r="G4695" s="8" t="s">
        <v>20</v>
      </c>
      <c r="H4695" s="1">
        <v>159500</v>
      </c>
    </row>
    <row r="4696" spans="1:8" x14ac:dyDescent="0.25">
      <c r="A4696" s="7">
        <v>45668</v>
      </c>
      <c r="B4696" s="8" t="s">
        <v>8</v>
      </c>
      <c r="C4696" s="8" t="s">
        <v>1658</v>
      </c>
      <c r="D4696" s="8" t="s">
        <v>14</v>
      </c>
      <c r="E4696">
        <v>38</v>
      </c>
      <c r="F4696" s="8" t="s">
        <v>126</v>
      </c>
      <c r="G4696" s="8" t="s">
        <v>20</v>
      </c>
      <c r="H4696" s="1">
        <v>82500</v>
      </c>
    </row>
    <row r="4697" spans="1:8" x14ac:dyDescent="0.25">
      <c r="A4697" s="7">
        <v>45668</v>
      </c>
      <c r="B4697" s="8" t="s">
        <v>117</v>
      </c>
      <c r="C4697" s="8" t="s">
        <v>1659</v>
      </c>
      <c r="D4697" s="8" t="s">
        <v>14</v>
      </c>
      <c r="E4697">
        <v>28</v>
      </c>
      <c r="F4697" s="8" t="s">
        <v>88</v>
      </c>
      <c r="G4697" s="8" t="s">
        <v>44</v>
      </c>
      <c r="H4697" s="1">
        <v>25000</v>
      </c>
    </row>
    <row r="4698" spans="1:8" x14ac:dyDescent="0.25">
      <c r="A4698" s="7">
        <v>45668</v>
      </c>
      <c r="B4698" s="8" t="s">
        <v>41</v>
      </c>
      <c r="C4698" s="8" t="s">
        <v>635</v>
      </c>
      <c r="D4698" s="8" t="s">
        <v>18</v>
      </c>
      <c r="E4698">
        <v>55</v>
      </c>
      <c r="F4698" s="8" t="s">
        <v>22</v>
      </c>
      <c r="G4698" s="8" t="s">
        <v>28</v>
      </c>
      <c r="H4698" s="1">
        <v>122000</v>
      </c>
    </row>
    <row r="4699" spans="1:8" x14ac:dyDescent="0.25">
      <c r="A4699" s="7">
        <v>45668</v>
      </c>
      <c r="B4699" s="8" t="s">
        <v>37</v>
      </c>
      <c r="C4699" s="8" t="s">
        <v>1660</v>
      </c>
      <c r="D4699" s="8" t="s">
        <v>10</v>
      </c>
      <c r="E4699">
        <v>76</v>
      </c>
      <c r="F4699" s="8" t="s">
        <v>1033</v>
      </c>
      <c r="G4699" s="8" t="s">
        <v>40</v>
      </c>
      <c r="H4699" s="1">
        <v>87000</v>
      </c>
    </row>
    <row r="4700" spans="1:8" x14ac:dyDescent="0.25">
      <c r="A4700" s="7">
        <v>45668</v>
      </c>
      <c r="B4700" s="8" t="s">
        <v>98</v>
      </c>
      <c r="C4700" s="8" t="s">
        <v>1661</v>
      </c>
      <c r="D4700" s="8" t="s">
        <v>14</v>
      </c>
      <c r="E4700">
        <v>20</v>
      </c>
      <c r="F4700" s="8" t="s">
        <v>47</v>
      </c>
      <c r="G4700" s="8" t="s">
        <v>28</v>
      </c>
      <c r="H4700" s="1">
        <v>34995</v>
      </c>
    </row>
    <row r="4701" spans="1:8" x14ac:dyDescent="0.25">
      <c r="A4701" s="7">
        <v>45668</v>
      </c>
      <c r="B4701" s="8" t="s">
        <v>92</v>
      </c>
      <c r="C4701" s="8" t="s">
        <v>1662</v>
      </c>
      <c r="D4701" s="8" t="s">
        <v>18</v>
      </c>
      <c r="E4701">
        <v>64</v>
      </c>
      <c r="F4701" s="8" t="s">
        <v>88</v>
      </c>
      <c r="G4701" s="8" t="s">
        <v>28</v>
      </c>
      <c r="H4701" s="1">
        <v>75000</v>
      </c>
    </row>
    <row r="4702" spans="1:8" x14ac:dyDescent="0.25">
      <c r="A4702" s="7">
        <v>45668</v>
      </c>
      <c r="B4702" s="8" t="s">
        <v>25</v>
      </c>
      <c r="C4702" s="8" t="s">
        <v>1662</v>
      </c>
      <c r="D4702" s="8" t="s">
        <v>18</v>
      </c>
      <c r="E4702">
        <v>64</v>
      </c>
      <c r="F4702" s="8" t="s">
        <v>88</v>
      </c>
      <c r="G4702" s="8" t="s">
        <v>28</v>
      </c>
      <c r="H4702" s="1">
        <v>75000</v>
      </c>
    </row>
    <row r="4703" spans="1:8" x14ac:dyDescent="0.25">
      <c r="A4703" s="7">
        <v>45668</v>
      </c>
      <c r="B4703" s="8" t="s">
        <v>41</v>
      </c>
      <c r="C4703" s="8" t="s">
        <v>476</v>
      </c>
      <c r="D4703" s="8" t="s">
        <v>10</v>
      </c>
      <c r="E4703">
        <v>77</v>
      </c>
      <c r="F4703" s="8" t="s">
        <v>22</v>
      </c>
      <c r="G4703" s="8" t="s">
        <v>36</v>
      </c>
      <c r="H4703" s="1">
        <v>185000</v>
      </c>
    </row>
    <row r="4704" spans="1:8" x14ac:dyDescent="0.25">
      <c r="A4704" s="7">
        <v>45668</v>
      </c>
      <c r="B4704" s="8" t="s">
        <v>68</v>
      </c>
      <c r="C4704" s="8" t="s">
        <v>1663</v>
      </c>
      <c r="D4704" s="8" t="s">
        <v>14</v>
      </c>
      <c r="E4704">
        <v>29</v>
      </c>
      <c r="F4704" s="8" t="s">
        <v>128</v>
      </c>
      <c r="G4704" s="8" t="s">
        <v>44</v>
      </c>
      <c r="H4704" s="1">
        <v>9500</v>
      </c>
    </row>
    <row r="4705" spans="1:8" x14ac:dyDescent="0.25">
      <c r="A4705" s="7">
        <v>45668</v>
      </c>
      <c r="B4705" s="8" t="s">
        <v>121</v>
      </c>
      <c r="C4705" s="8" t="s">
        <v>1664</v>
      </c>
      <c r="D4705" s="8" t="s">
        <v>14</v>
      </c>
      <c r="E4705">
        <v>25</v>
      </c>
      <c r="F4705" s="8" t="s">
        <v>338</v>
      </c>
      <c r="G4705" s="8" t="s">
        <v>80</v>
      </c>
      <c r="H4705" s="1">
        <v>66000</v>
      </c>
    </row>
    <row r="4706" spans="1:8" x14ac:dyDescent="0.25">
      <c r="A4706" s="7">
        <v>45668</v>
      </c>
      <c r="B4706" s="8" t="s">
        <v>41</v>
      </c>
      <c r="C4706" s="8" t="s">
        <v>1428</v>
      </c>
      <c r="D4706" s="8" t="s">
        <v>10</v>
      </c>
      <c r="E4706">
        <v>105</v>
      </c>
      <c r="F4706" s="8" t="s">
        <v>43</v>
      </c>
      <c r="G4706" s="8" t="s">
        <v>80</v>
      </c>
      <c r="H4706" s="1">
        <v>250000</v>
      </c>
    </row>
    <row r="4707" spans="1:8" x14ac:dyDescent="0.25">
      <c r="A4707" s="7">
        <v>45668</v>
      </c>
      <c r="B4707" s="8" t="s">
        <v>389</v>
      </c>
      <c r="C4707" s="8" t="s">
        <v>1666</v>
      </c>
      <c r="D4707" s="8" t="s">
        <v>31</v>
      </c>
      <c r="E4707">
        <v>116</v>
      </c>
      <c r="F4707" s="8" t="s">
        <v>15</v>
      </c>
      <c r="G4707" s="8" t="s">
        <v>44</v>
      </c>
      <c r="H4707" s="1">
        <v>335000</v>
      </c>
    </row>
    <row r="4708" spans="1:8" x14ac:dyDescent="0.25">
      <c r="A4708" s="7">
        <v>45668</v>
      </c>
      <c r="B4708" s="8" t="s">
        <v>41</v>
      </c>
      <c r="C4708" s="8" t="s">
        <v>295</v>
      </c>
      <c r="D4708" s="8" t="s">
        <v>18</v>
      </c>
      <c r="E4708">
        <v>54</v>
      </c>
      <c r="F4708" s="8" t="s">
        <v>1391</v>
      </c>
      <c r="G4708" s="8" t="s">
        <v>20</v>
      </c>
      <c r="H4708" s="1">
        <v>120000</v>
      </c>
    </row>
    <row r="4709" spans="1:8" x14ac:dyDescent="0.25">
      <c r="A4709" s="7">
        <v>45668</v>
      </c>
      <c r="B4709" s="8" t="s">
        <v>33</v>
      </c>
      <c r="C4709" s="8" t="s">
        <v>621</v>
      </c>
      <c r="D4709" s="8" t="s">
        <v>10</v>
      </c>
      <c r="E4709">
        <v>77</v>
      </c>
      <c r="F4709" s="8" t="s">
        <v>109</v>
      </c>
      <c r="G4709" s="8" t="s">
        <v>40</v>
      </c>
      <c r="H4709" s="1">
        <v>80000</v>
      </c>
    </row>
    <row r="4710" spans="1:8" x14ac:dyDescent="0.25">
      <c r="A4710" s="7">
        <v>45668</v>
      </c>
      <c r="B4710" s="8" t="s">
        <v>183</v>
      </c>
      <c r="C4710" s="8" t="s">
        <v>486</v>
      </c>
      <c r="D4710" s="8" t="s">
        <v>18</v>
      </c>
      <c r="E4710">
        <v>52</v>
      </c>
      <c r="F4710" s="8" t="s">
        <v>15</v>
      </c>
      <c r="G4710" s="8" t="s">
        <v>12</v>
      </c>
      <c r="H4710" s="1">
        <v>39500</v>
      </c>
    </row>
    <row r="4711" spans="1:8" x14ac:dyDescent="0.25">
      <c r="A4711" s="7">
        <v>45668</v>
      </c>
      <c r="B4711" s="8" t="s">
        <v>52</v>
      </c>
      <c r="C4711" s="8" t="s">
        <v>1354</v>
      </c>
      <c r="D4711" s="8" t="s">
        <v>10</v>
      </c>
      <c r="E4711">
        <v>62</v>
      </c>
      <c r="F4711" s="8" t="s">
        <v>100</v>
      </c>
      <c r="G4711" s="8" t="s">
        <v>55</v>
      </c>
      <c r="H4711" s="1">
        <v>49500</v>
      </c>
    </row>
    <row r="4712" spans="1:8" x14ac:dyDescent="0.25">
      <c r="A4712" s="7">
        <v>45668</v>
      </c>
      <c r="B4712" s="8" t="s">
        <v>8</v>
      </c>
      <c r="C4712" s="8" t="s">
        <v>1667</v>
      </c>
      <c r="D4712" s="8" t="s">
        <v>18</v>
      </c>
      <c r="E4712">
        <v>51</v>
      </c>
      <c r="F4712" s="8" t="s">
        <v>190</v>
      </c>
      <c r="G4712" s="8" t="s">
        <v>55</v>
      </c>
      <c r="H4712" s="1">
        <v>43500</v>
      </c>
    </row>
    <row r="4713" spans="1:8" x14ac:dyDescent="0.25">
      <c r="A4713" s="7">
        <v>45668</v>
      </c>
      <c r="B4713" s="8" t="s">
        <v>56</v>
      </c>
      <c r="C4713" s="8" t="s">
        <v>1668</v>
      </c>
      <c r="D4713" s="8" t="s">
        <v>14</v>
      </c>
      <c r="E4713">
        <v>42</v>
      </c>
      <c r="F4713" s="8" t="s">
        <v>22</v>
      </c>
      <c r="G4713" s="8" t="s">
        <v>112</v>
      </c>
      <c r="H4713" s="1">
        <v>34000</v>
      </c>
    </row>
    <row r="4714" spans="1:8" x14ac:dyDescent="0.25">
      <c r="A4714" s="7">
        <v>45668</v>
      </c>
      <c r="B4714" s="8" t="s">
        <v>52</v>
      </c>
      <c r="C4714" s="8" t="s">
        <v>1669</v>
      </c>
      <c r="D4714" s="8" t="s">
        <v>10</v>
      </c>
      <c r="E4714">
        <v>63</v>
      </c>
      <c r="F4714" s="8" t="s">
        <v>97</v>
      </c>
      <c r="G4714" s="8" t="s">
        <v>55</v>
      </c>
      <c r="H4714" s="1">
        <v>77000</v>
      </c>
    </row>
    <row r="4715" spans="1:8" x14ac:dyDescent="0.25">
      <c r="A4715" s="7">
        <v>45668</v>
      </c>
      <c r="B4715" s="8" t="s">
        <v>237</v>
      </c>
      <c r="C4715" s="8" t="s">
        <v>1670</v>
      </c>
      <c r="D4715" s="8" t="s">
        <v>14</v>
      </c>
      <c r="E4715">
        <v>35</v>
      </c>
      <c r="F4715" s="8" t="s">
        <v>70</v>
      </c>
      <c r="G4715" s="8" t="s">
        <v>112</v>
      </c>
      <c r="H4715" s="1">
        <v>19500</v>
      </c>
    </row>
    <row r="4716" spans="1:8" x14ac:dyDescent="0.25">
      <c r="A4716" s="7">
        <v>45668</v>
      </c>
      <c r="B4716" s="8" t="s">
        <v>41</v>
      </c>
      <c r="C4716" s="8" t="s">
        <v>1671</v>
      </c>
      <c r="D4716" s="8" t="s">
        <v>10</v>
      </c>
      <c r="E4716">
        <v>70</v>
      </c>
      <c r="F4716" s="8" t="s">
        <v>116</v>
      </c>
      <c r="G4716" s="8" t="s">
        <v>80</v>
      </c>
      <c r="H4716" s="1">
        <v>210000</v>
      </c>
    </row>
    <row r="4717" spans="1:8" x14ac:dyDescent="0.25">
      <c r="A4717" s="7">
        <v>45668</v>
      </c>
      <c r="B4717" s="8" t="s">
        <v>41</v>
      </c>
      <c r="C4717" s="8" t="s">
        <v>1672</v>
      </c>
      <c r="D4717" s="8" t="s">
        <v>10</v>
      </c>
      <c r="E4717">
        <v>176</v>
      </c>
      <c r="F4717" s="8" t="s">
        <v>194</v>
      </c>
      <c r="G4717" s="8" t="s">
        <v>80</v>
      </c>
      <c r="H4717" s="1">
        <v>590000</v>
      </c>
    </row>
    <row r="4718" spans="1:8" x14ac:dyDescent="0.25">
      <c r="A4718" s="7">
        <v>45668</v>
      </c>
      <c r="B4718" s="8" t="s">
        <v>41</v>
      </c>
      <c r="C4718" s="8" t="s">
        <v>616</v>
      </c>
      <c r="D4718" s="8" t="s">
        <v>10</v>
      </c>
      <c r="E4718">
        <v>112</v>
      </c>
      <c r="F4718" s="8" t="s">
        <v>242</v>
      </c>
      <c r="G4718" s="8" t="s">
        <v>44</v>
      </c>
      <c r="H4718" s="1">
        <v>248000</v>
      </c>
    </row>
    <row r="4719" spans="1:8" x14ac:dyDescent="0.25">
      <c r="A4719" s="7">
        <v>45668</v>
      </c>
      <c r="B4719" s="8" t="s">
        <v>16</v>
      </c>
      <c r="C4719" s="8" t="s">
        <v>1673</v>
      </c>
      <c r="D4719" s="8" t="s">
        <v>10</v>
      </c>
      <c r="E4719">
        <v>77</v>
      </c>
      <c r="F4719" s="8" t="s">
        <v>19</v>
      </c>
      <c r="G4719" s="8" t="s">
        <v>20</v>
      </c>
      <c r="H4719" s="1">
        <v>159500</v>
      </c>
    </row>
    <row r="4720" spans="1:8" x14ac:dyDescent="0.25">
      <c r="A4720" s="7">
        <v>45668</v>
      </c>
      <c r="B4720" s="8" t="s">
        <v>176</v>
      </c>
      <c r="C4720" s="8" t="s">
        <v>965</v>
      </c>
      <c r="D4720" s="8" t="s">
        <v>18</v>
      </c>
      <c r="E4720">
        <v>51</v>
      </c>
      <c r="F4720" s="8" t="s">
        <v>65</v>
      </c>
      <c r="G4720" s="8" t="s">
        <v>55</v>
      </c>
      <c r="H4720" s="1">
        <v>49000</v>
      </c>
    </row>
    <row r="4721" spans="1:8" x14ac:dyDescent="0.25">
      <c r="A4721" s="7">
        <v>45668</v>
      </c>
      <c r="B4721" s="8" t="s">
        <v>83</v>
      </c>
      <c r="C4721" s="8" t="s">
        <v>1435</v>
      </c>
      <c r="D4721" s="8" t="s">
        <v>18</v>
      </c>
      <c r="E4721">
        <v>46</v>
      </c>
      <c r="F4721" s="8" t="s">
        <v>15</v>
      </c>
      <c r="G4721" s="8" t="s">
        <v>75</v>
      </c>
      <c r="H4721" s="1">
        <v>34000</v>
      </c>
    </row>
    <row r="4722" spans="1:8" x14ac:dyDescent="0.25">
      <c r="A4722" s="7">
        <v>45668</v>
      </c>
      <c r="B4722" s="8" t="s">
        <v>41</v>
      </c>
      <c r="C4722" s="8" t="s">
        <v>1639</v>
      </c>
      <c r="D4722" s="8" t="s">
        <v>10</v>
      </c>
      <c r="E4722">
        <v>108</v>
      </c>
      <c r="F4722" s="8" t="s">
        <v>224</v>
      </c>
      <c r="G4722" s="8" t="s">
        <v>20</v>
      </c>
      <c r="H4722" s="1">
        <v>360000</v>
      </c>
    </row>
    <row r="4723" spans="1:8" x14ac:dyDescent="0.25">
      <c r="A4723" s="7">
        <v>45668</v>
      </c>
      <c r="B4723" s="8" t="s">
        <v>23</v>
      </c>
      <c r="C4723" s="8" t="s">
        <v>1674</v>
      </c>
      <c r="D4723" s="8" t="s">
        <v>14</v>
      </c>
      <c r="E4723">
        <v>30</v>
      </c>
      <c r="F4723" s="8" t="s">
        <v>128</v>
      </c>
      <c r="G4723" s="8" t="s">
        <v>44</v>
      </c>
      <c r="H4723" s="1">
        <v>13500</v>
      </c>
    </row>
    <row r="4724" spans="1:8" x14ac:dyDescent="0.25">
      <c r="A4724" s="7">
        <v>45668</v>
      </c>
      <c r="B4724" s="8" t="s">
        <v>25</v>
      </c>
      <c r="C4724" s="8" t="s">
        <v>1675</v>
      </c>
      <c r="D4724" s="8" t="s">
        <v>18</v>
      </c>
      <c r="E4724">
        <v>54</v>
      </c>
      <c r="F4724" s="8" t="s">
        <v>15</v>
      </c>
      <c r="G4724" s="8" t="s">
        <v>36</v>
      </c>
      <c r="H4724" s="1">
        <v>63000</v>
      </c>
    </row>
    <row r="4725" spans="1:8" x14ac:dyDescent="0.25">
      <c r="A4725" s="7">
        <v>45668</v>
      </c>
      <c r="B4725" s="8" t="s">
        <v>16</v>
      </c>
      <c r="C4725" s="8" t="s">
        <v>1676</v>
      </c>
      <c r="D4725" s="8" t="s">
        <v>18</v>
      </c>
      <c r="E4725">
        <v>52</v>
      </c>
      <c r="F4725" s="8" t="s">
        <v>154</v>
      </c>
      <c r="G4725" s="8" t="s">
        <v>55</v>
      </c>
      <c r="H4725" s="1">
        <v>46000</v>
      </c>
    </row>
    <row r="4726" spans="1:8" x14ac:dyDescent="0.25">
      <c r="A4726" s="7">
        <v>45668</v>
      </c>
      <c r="B4726" s="8" t="s">
        <v>94</v>
      </c>
      <c r="C4726" s="8" t="s">
        <v>1387</v>
      </c>
      <c r="D4726" s="8" t="s">
        <v>14</v>
      </c>
      <c r="E4726">
        <v>22</v>
      </c>
      <c r="F4726" s="8" t="s">
        <v>88</v>
      </c>
      <c r="G4726" s="8" t="s">
        <v>28</v>
      </c>
      <c r="H4726" s="1">
        <v>13500</v>
      </c>
    </row>
    <row r="4727" spans="1:8" x14ac:dyDescent="0.25">
      <c r="A4727" s="7">
        <v>45668</v>
      </c>
      <c r="B4727" s="8" t="s">
        <v>389</v>
      </c>
      <c r="C4727" s="8" t="s">
        <v>1677</v>
      </c>
      <c r="D4727" s="8" t="s">
        <v>60</v>
      </c>
      <c r="E4727">
        <v>389</v>
      </c>
      <c r="F4727" s="8" t="s">
        <v>194</v>
      </c>
      <c r="G4727" s="8" t="s">
        <v>80</v>
      </c>
      <c r="H4727" s="1">
        <v>1900000</v>
      </c>
    </row>
    <row r="4728" spans="1:8" x14ac:dyDescent="0.25">
      <c r="A4728" s="7">
        <v>45668</v>
      </c>
      <c r="B4728" s="8" t="s">
        <v>183</v>
      </c>
      <c r="C4728" s="8" t="s">
        <v>1678</v>
      </c>
      <c r="D4728" s="8" t="s">
        <v>10</v>
      </c>
      <c r="E4728">
        <v>62</v>
      </c>
      <c r="F4728" s="8" t="s">
        <v>109</v>
      </c>
      <c r="G4728" s="8" t="s">
        <v>55</v>
      </c>
      <c r="H4728" s="1">
        <v>47000</v>
      </c>
    </row>
    <row r="4729" spans="1:8" x14ac:dyDescent="0.25">
      <c r="A4729" s="7">
        <v>45668</v>
      </c>
      <c r="B4729" s="8" t="s">
        <v>117</v>
      </c>
      <c r="C4729" s="8" t="s">
        <v>1679</v>
      </c>
      <c r="D4729" s="8" t="s">
        <v>14</v>
      </c>
      <c r="E4729">
        <v>26</v>
      </c>
      <c r="F4729" s="8" t="s">
        <v>88</v>
      </c>
      <c r="G4729" s="8" t="s">
        <v>44</v>
      </c>
      <c r="H4729" s="1">
        <v>26900</v>
      </c>
    </row>
    <row r="4730" spans="1:8" x14ac:dyDescent="0.25">
      <c r="A4730" s="7">
        <v>45668</v>
      </c>
      <c r="B4730" s="8" t="s">
        <v>536</v>
      </c>
      <c r="C4730" s="8" t="s">
        <v>1680</v>
      </c>
      <c r="D4730" s="8" t="s">
        <v>10</v>
      </c>
      <c r="E4730">
        <v>103</v>
      </c>
      <c r="F4730" s="8" t="s">
        <v>19</v>
      </c>
      <c r="G4730" s="8" t="s">
        <v>20</v>
      </c>
      <c r="H4730" s="1">
        <v>185000</v>
      </c>
    </row>
    <row r="4731" spans="1:8" x14ac:dyDescent="0.25">
      <c r="A4731" s="7">
        <v>45668</v>
      </c>
      <c r="B4731" s="8" t="s">
        <v>188</v>
      </c>
      <c r="C4731" s="8" t="s">
        <v>1681</v>
      </c>
      <c r="D4731" s="8" t="s">
        <v>18</v>
      </c>
      <c r="E4731">
        <v>46</v>
      </c>
      <c r="F4731" s="8" t="s">
        <v>19</v>
      </c>
      <c r="G4731" s="8" t="s">
        <v>36</v>
      </c>
      <c r="H4731" s="1">
        <v>37000</v>
      </c>
    </row>
    <row r="4732" spans="1:8" x14ac:dyDescent="0.25">
      <c r="A4732" s="7">
        <v>45668</v>
      </c>
      <c r="B4732" s="8" t="s">
        <v>41</v>
      </c>
      <c r="C4732" s="8" t="s">
        <v>551</v>
      </c>
      <c r="D4732" s="8" t="s">
        <v>10</v>
      </c>
      <c r="E4732">
        <v>101</v>
      </c>
      <c r="F4732" s="8" t="s">
        <v>54</v>
      </c>
      <c r="G4732" s="8" t="s">
        <v>20</v>
      </c>
      <c r="H4732" s="1">
        <v>225000</v>
      </c>
    </row>
    <row r="4733" spans="1:8" x14ac:dyDescent="0.25">
      <c r="A4733" s="7">
        <v>45668</v>
      </c>
      <c r="B4733" s="8" t="s">
        <v>37</v>
      </c>
      <c r="C4733" s="8" t="s">
        <v>1682</v>
      </c>
      <c r="D4733" s="8" t="s">
        <v>31</v>
      </c>
      <c r="E4733">
        <v>95</v>
      </c>
      <c r="F4733" s="8" t="s">
        <v>173</v>
      </c>
      <c r="G4733" s="8" t="s">
        <v>40</v>
      </c>
      <c r="H4733" s="1">
        <v>87950</v>
      </c>
    </row>
    <row r="4734" spans="1:8" x14ac:dyDescent="0.25">
      <c r="A4734" s="7">
        <v>45668</v>
      </c>
      <c r="B4734" s="8" t="s">
        <v>41</v>
      </c>
      <c r="C4734" s="8" t="s">
        <v>1683</v>
      </c>
      <c r="D4734" s="8" t="s">
        <v>14</v>
      </c>
      <c r="E4734">
        <v>42</v>
      </c>
      <c r="F4734" s="8" t="s">
        <v>255</v>
      </c>
      <c r="G4734" s="8" t="s">
        <v>80</v>
      </c>
      <c r="H4734" s="1">
        <v>135000</v>
      </c>
    </row>
    <row r="4735" spans="1:8" x14ac:dyDescent="0.25">
      <c r="A4735" s="7">
        <v>45668</v>
      </c>
      <c r="B4735" s="8" t="s">
        <v>83</v>
      </c>
      <c r="C4735" s="8" t="s">
        <v>1684</v>
      </c>
      <c r="D4735" s="8" t="s">
        <v>10</v>
      </c>
      <c r="E4735">
        <v>58</v>
      </c>
      <c r="F4735" s="8" t="s">
        <v>11</v>
      </c>
      <c r="G4735" s="8" t="s">
        <v>75</v>
      </c>
      <c r="H4735" s="1">
        <v>57400</v>
      </c>
    </row>
    <row r="4736" spans="1:8" x14ac:dyDescent="0.25">
      <c r="A4736" s="7">
        <v>45668</v>
      </c>
      <c r="B4736" s="8" t="s">
        <v>41</v>
      </c>
      <c r="C4736" s="8" t="s">
        <v>569</v>
      </c>
      <c r="D4736" s="8" t="s">
        <v>18</v>
      </c>
      <c r="E4736">
        <v>57</v>
      </c>
      <c r="F4736" s="8" t="s">
        <v>79</v>
      </c>
      <c r="G4736" s="8" t="s">
        <v>80</v>
      </c>
      <c r="H4736" s="1">
        <v>120000</v>
      </c>
    </row>
    <row r="4737" spans="1:8" x14ac:dyDescent="0.25">
      <c r="A4737" s="7">
        <v>45668</v>
      </c>
      <c r="B4737" s="8" t="s">
        <v>41</v>
      </c>
      <c r="C4737" s="8" t="s">
        <v>1685</v>
      </c>
      <c r="D4737" s="8" t="s">
        <v>18</v>
      </c>
      <c r="E4737">
        <v>40</v>
      </c>
      <c r="F4737" s="8" t="s">
        <v>128</v>
      </c>
      <c r="G4737" s="8" t="s">
        <v>44</v>
      </c>
      <c r="H4737" s="1">
        <v>35000</v>
      </c>
    </row>
    <row r="4738" spans="1:8" x14ac:dyDescent="0.25">
      <c r="A4738" s="7">
        <v>45668</v>
      </c>
      <c r="B4738" s="8" t="s">
        <v>41</v>
      </c>
      <c r="C4738" s="8" t="s">
        <v>1686</v>
      </c>
      <c r="D4738" s="8" t="s">
        <v>10</v>
      </c>
      <c r="E4738">
        <v>96</v>
      </c>
      <c r="F4738" s="8" t="s">
        <v>236</v>
      </c>
      <c r="G4738" s="8" t="s">
        <v>20</v>
      </c>
      <c r="H4738" s="1">
        <v>202000</v>
      </c>
    </row>
    <row r="4739" spans="1:8" x14ac:dyDescent="0.25">
      <c r="A4739" s="7">
        <v>45668</v>
      </c>
      <c r="B4739" s="8" t="s">
        <v>41</v>
      </c>
      <c r="C4739" s="8" t="s">
        <v>290</v>
      </c>
      <c r="D4739" s="8" t="s">
        <v>18</v>
      </c>
      <c r="E4739">
        <v>55</v>
      </c>
      <c r="F4739" s="8" t="s">
        <v>255</v>
      </c>
      <c r="G4739" s="8" t="s">
        <v>80</v>
      </c>
      <c r="H4739" s="1">
        <v>101500</v>
      </c>
    </row>
    <row r="4740" spans="1:8" x14ac:dyDescent="0.25">
      <c r="A4740" s="7">
        <v>45668</v>
      </c>
      <c r="B4740" s="8" t="s">
        <v>41</v>
      </c>
      <c r="C4740" s="8" t="s">
        <v>1687</v>
      </c>
      <c r="D4740" s="8" t="s">
        <v>18</v>
      </c>
      <c r="E4740">
        <v>48</v>
      </c>
      <c r="F4740" s="8" t="s">
        <v>70</v>
      </c>
      <c r="G4740" s="8" t="s">
        <v>80</v>
      </c>
      <c r="H4740" s="1">
        <v>117000</v>
      </c>
    </row>
    <row r="4741" spans="1:8" x14ac:dyDescent="0.25">
      <c r="A4741" s="7">
        <v>45668</v>
      </c>
      <c r="B4741" s="8" t="s">
        <v>41</v>
      </c>
      <c r="C4741" s="8" t="s">
        <v>1687</v>
      </c>
      <c r="D4741" s="8" t="s">
        <v>18</v>
      </c>
      <c r="E4741">
        <v>54</v>
      </c>
      <c r="F4741" s="8" t="s">
        <v>82</v>
      </c>
      <c r="G4741" s="8" t="s">
        <v>80</v>
      </c>
      <c r="H4741" s="1">
        <v>96120</v>
      </c>
    </row>
    <row r="4742" spans="1:8" x14ac:dyDescent="0.25">
      <c r="A4742" s="7">
        <v>45668</v>
      </c>
      <c r="B4742" s="8" t="s">
        <v>45</v>
      </c>
      <c r="C4742" s="8" t="s">
        <v>1688</v>
      </c>
      <c r="D4742" s="8" t="s">
        <v>18</v>
      </c>
      <c r="E4742">
        <v>43</v>
      </c>
      <c r="F4742" s="8" t="s">
        <v>338</v>
      </c>
      <c r="G4742" s="8" t="s">
        <v>36</v>
      </c>
      <c r="H4742" s="1">
        <v>88880</v>
      </c>
    </row>
    <row r="4743" spans="1:8" x14ac:dyDescent="0.25">
      <c r="A4743" s="7">
        <v>45668</v>
      </c>
      <c r="B4743" s="8" t="s">
        <v>199</v>
      </c>
      <c r="C4743" s="8" t="s">
        <v>1689</v>
      </c>
      <c r="D4743" s="8" t="s">
        <v>18</v>
      </c>
      <c r="E4743">
        <v>39</v>
      </c>
      <c r="F4743" s="8" t="s">
        <v>88</v>
      </c>
      <c r="G4743" s="8" t="s">
        <v>80</v>
      </c>
      <c r="H4743" s="1">
        <v>32000</v>
      </c>
    </row>
    <row r="4744" spans="1:8" x14ac:dyDescent="0.25">
      <c r="A4744" s="7">
        <v>45668</v>
      </c>
      <c r="B4744" s="8" t="s">
        <v>176</v>
      </c>
      <c r="C4744" s="8" t="s">
        <v>1325</v>
      </c>
      <c r="D4744" s="8" t="s">
        <v>18</v>
      </c>
      <c r="E4744">
        <v>47</v>
      </c>
      <c r="F4744" s="8" t="s">
        <v>154</v>
      </c>
      <c r="G4744" s="8" t="s">
        <v>80</v>
      </c>
      <c r="H4744" s="1">
        <v>56000</v>
      </c>
    </row>
    <row r="4745" spans="1:8" x14ac:dyDescent="0.25">
      <c r="A4745" s="7">
        <v>45668</v>
      </c>
      <c r="B4745" s="8" t="s">
        <v>41</v>
      </c>
      <c r="C4745" s="8" t="s">
        <v>953</v>
      </c>
      <c r="D4745" s="8" t="s">
        <v>31</v>
      </c>
      <c r="E4745">
        <v>104</v>
      </c>
      <c r="F4745" s="8" t="s">
        <v>27</v>
      </c>
      <c r="G4745" s="8" t="s">
        <v>44</v>
      </c>
      <c r="H4745" s="1">
        <v>169000</v>
      </c>
    </row>
    <row r="4746" spans="1:8" x14ac:dyDescent="0.25">
      <c r="A4746" s="7">
        <v>45668</v>
      </c>
      <c r="B4746" s="8" t="s">
        <v>41</v>
      </c>
      <c r="C4746" s="8" t="s">
        <v>1690</v>
      </c>
      <c r="D4746" s="8" t="s">
        <v>18</v>
      </c>
      <c r="E4746">
        <v>35</v>
      </c>
      <c r="F4746" s="8" t="s">
        <v>88</v>
      </c>
      <c r="G4746" s="8" t="s">
        <v>44</v>
      </c>
      <c r="H4746" s="1">
        <v>48000</v>
      </c>
    </row>
    <row r="4747" spans="1:8" x14ac:dyDescent="0.25">
      <c r="A4747" s="7">
        <v>45668</v>
      </c>
      <c r="B4747" s="8" t="s">
        <v>92</v>
      </c>
      <c r="C4747" s="8" t="s">
        <v>864</v>
      </c>
      <c r="D4747" s="8" t="s">
        <v>18</v>
      </c>
      <c r="E4747">
        <v>28</v>
      </c>
      <c r="F4747" s="8" t="s">
        <v>19</v>
      </c>
      <c r="G4747" s="8" t="s">
        <v>20</v>
      </c>
      <c r="H4747" s="1">
        <v>64540</v>
      </c>
    </row>
    <row r="4748" spans="1:8" x14ac:dyDescent="0.25">
      <c r="A4748" s="7">
        <v>45668</v>
      </c>
      <c r="B4748" s="8" t="s">
        <v>45</v>
      </c>
      <c r="C4748" s="8" t="s">
        <v>1691</v>
      </c>
      <c r="D4748" s="8" t="s">
        <v>14</v>
      </c>
      <c r="E4748">
        <v>19</v>
      </c>
      <c r="F4748" s="8" t="s">
        <v>19</v>
      </c>
      <c r="G4748" s="8" t="s">
        <v>20</v>
      </c>
      <c r="H4748" s="1">
        <v>43700</v>
      </c>
    </row>
    <row r="4749" spans="1:8" x14ac:dyDescent="0.25">
      <c r="A4749" s="7">
        <v>45668</v>
      </c>
      <c r="B4749" s="8" t="s">
        <v>45</v>
      </c>
      <c r="C4749" s="8" t="s">
        <v>1691</v>
      </c>
      <c r="D4749" s="8" t="s">
        <v>18</v>
      </c>
      <c r="E4749">
        <v>31</v>
      </c>
      <c r="F4749" s="8" t="s">
        <v>47</v>
      </c>
      <c r="G4749" s="8" t="s">
        <v>20</v>
      </c>
      <c r="H4749" s="1">
        <v>73470</v>
      </c>
    </row>
    <row r="4750" spans="1:8" x14ac:dyDescent="0.25">
      <c r="A4750" s="7">
        <v>45668</v>
      </c>
      <c r="B4750" s="8" t="s">
        <v>25</v>
      </c>
      <c r="C4750" s="8" t="s">
        <v>1692</v>
      </c>
      <c r="D4750" s="8" t="s">
        <v>18</v>
      </c>
      <c r="E4750">
        <v>39</v>
      </c>
      <c r="F4750" s="8" t="s">
        <v>88</v>
      </c>
      <c r="G4750" s="8" t="s">
        <v>80</v>
      </c>
      <c r="H4750" s="1">
        <v>32000</v>
      </c>
    </row>
    <row r="4751" spans="1:8" x14ac:dyDescent="0.25">
      <c r="A4751" s="7">
        <v>45668</v>
      </c>
      <c r="B4751" s="8" t="s">
        <v>41</v>
      </c>
      <c r="C4751" s="8" t="s">
        <v>1693</v>
      </c>
      <c r="D4751" s="8" t="s">
        <v>18</v>
      </c>
      <c r="E4751">
        <v>42</v>
      </c>
      <c r="F4751" s="8" t="s">
        <v>128</v>
      </c>
      <c r="G4751" s="8" t="s">
        <v>44</v>
      </c>
      <c r="H4751" s="1">
        <v>54000</v>
      </c>
    </row>
    <row r="4752" spans="1:8" x14ac:dyDescent="0.25">
      <c r="A4752" s="7">
        <v>45668</v>
      </c>
      <c r="B4752" s="8" t="s">
        <v>41</v>
      </c>
      <c r="C4752" s="8" t="s">
        <v>435</v>
      </c>
      <c r="D4752" s="8" t="s">
        <v>18</v>
      </c>
      <c r="E4752">
        <v>57</v>
      </c>
      <c r="F4752" s="8" t="s">
        <v>97</v>
      </c>
      <c r="G4752" s="8" t="s">
        <v>80</v>
      </c>
      <c r="H4752" s="1">
        <v>123000</v>
      </c>
    </row>
    <row r="4753" spans="1:8" x14ac:dyDescent="0.25">
      <c r="A4753" s="7">
        <v>45668</v>
      </c>
      <c r="B4753" s="8" t="s">
        <v>41</v>
      </c>
      <c r="C4753" s="8" t="s">
        <v>435</v>
      </c>
      <c r="D4753" s="8" t="s">
        <v>18</v>
      </c>
      <c r="E4753">
        <v>70</v>
      </c>
      <c r="F4753" s="8" t="s">
        <v>97</v>
      </c>
      <c r="G4753" s="8" t="s">
        <v>80</v>
      </c>
      <c r="H4753" s="1">
        <v>140000</v>
      </c>
    </row>
    <row r="4754" spans="1:8" x14ac:dyDescent="0.25">
      <c r="A4754" s="7">
        <v>45668</v>
      </c>
      <c r="B4754" s="8" t="s">
        <v>41</v>
      </c>
      <c r="C4754" s="8" t="s">
        <v>435</v>
      </c>
      <c r="D4754" s="8" t="s">
        <v>10</v>
      </c>
      <c r="E4754">
        <v>98</v>
      </c>
      <c r="F4754" s="8" t="s">
        <v>97</v>
      </c>
      <c r="G4754" s="8" t="s">
        <v>80</v>
      </c>
      <c r="H4754" s="1">
        <v>185000</v>
      </c>
    </row>
    <row r="4755" spans="1:8" x14ac:dyDescent="0.25">
      <c r="A4755" s="7">
        <v>45668</v>
      </c>
      <c r="B4755" s="8" t="s">
        <v>41</v>
      </c>
      <c r="C4755" s="8" t="s">
        <v>435</v>
      </c>
      <c r="D4755" s="8" t="s">
        <v>10</v>
      </c>
      <c r="E4755">
        <v>100</v>
      </c>
      <c r="F4755" s="8" t="s">
        <v>97</v>
      </c>
      <c r="G4755" s="8" t="s">
        <v>80</v>
      </c>
      <c r="H4755" s="1">
        <v>207000</v>
      </c>
    </row>
    <row r="4756" spans="1:8" x14ac:dyDescent="0.25">
      <c r="A4756" s="7">
        <v>45668</v>
      </c>
      <c r="B4756" s="8" t="s">
        <v>41</v>
      </c>
      <c r="C4756" s="8" t="s">
        <v>435</v>
      </c>
      <c r="D4756" s="8" t="s">
        <v>10</v>
      </c>
      <c r="E4756">
        <v>85</v>
      </c>
      <c r="F4756" s="8" t="s">
        <v>97</v>
      </c>
      <c r="G4756" s="8" t="s">
        <v>80</v>
      </c>
      <c r="H4756" s="1">
        <v>164000</v>
      </c>
    </row>
    <row r="4757" spans="1:8" x14ac:dyDescent="0.25">
      <c r="A4757" s="7">
        <v>45668</v>
      </c>
      <c r="B4757" s="8" t="s">
        <v>41</v>
      </c>
      <c r="C4757" s="8" t="s">
        <v>370</v>
      </c>
      <c r="D4757" s="8" t="s">
        <v>31</v>
      </c>
      <c r="E4757">
        <v>89</v>
      </c>
      <c r="F4757" s="8" t="s">
        <v>236</v>
      </c>
      <c r="G4757" s="8" t="s">
        <v>44</v>
      </c>
      <c r="H4757" s="1">
        <v>290000</v>
      </c>
    </row>
    <row r="4758" spans="1:8" x14ac:dyDescent="0.25">
      <c r="A4758" s="7">
        <v>45668</v>
      </c>
      <c r="B4758" s="8" t="s">
        <v>41</v>
      </c>
      <c r="C4758" s="8" t="s">
        <v>810</v>
      </c>
      <c r="D4758" s="8" t="s">
        <v>31</v>
      </c>
      <c r="E4758">
        <v>105</v>
      </c>
      <c r="F4758" s="8" t="s">
        <v>65</v>
      </c>
      <c r="G4758" s="8" t="s">
        <v>20</v>
      </c>
      <c r="H4758" s="1">
        <v>230000</v>
      </c>
    </row>
    <row r="4759" spans="1:8" x14ac:dyDescent="0.25">
      <c r="A4759" s="7">
        <v>45668</v>
      </c>
      <c r="B4759" s="8" t="s">
        <v>37</v>
      </c>
      <c r="C4759" s="8" t="s">
        <v>1198</v>
      </c>
      <c r="D4759" s="8" t="s">
        <v>10</v>
      </c>
      <c r="E4759">
        <v>81</v>
      </c>
      <c r="F4759" s="8" t="s">
        <v>1391</v>
      </c>
      <c r="G4759" s="8" t="s">
        <v>40</v>
      </c>
      <c r="H4759" s="1">
        <v>98000</v>
      </c>
    </row>
    <row r="4760" spans="1:8" x14ac:dyDescent="0.25">
      <c r="A4760" s="7">
        <v>45668</v>
      </c>
      <c r="B4760" s="8" t="s">
        <v>48</v>
      </c>
      <c r="C4760" s="8" t="s">
        <v>1694</v>
      </c>
      <c r="D4760" s="8" t="s">
        <v>18</v>
      </c>
      <c r="E4760">
        <v>39</v>
      </c>
      <c r="F4760" s="8" t="s">
        <v>70</v>
      </c>
      <c r="G4760" s="8" t="s">
        <v>44</v>
      </c>
      <c r="H4760" s="1">
        <v>42000</v>
      </c>
    </row>
    <row r="4761" spans="1:8" x14ac:dyDescent="0.25">
      <c r="A4761" s="7">
        <v>45668</v>
      </c>
      <c r="B4761" s="8" t="s">
        <v>25</v>
      </c>
      <c r="C4761" s="8" t="s">
        <v>1695</v>
      </c>
      <c r="D4761" s="8" t="s">
        <v>10</v>
      </c>
      <c r="E4761">
        <v>95</v>
      </c>
      <c r="F4761" s="8" t="s">
        <v>15</v>
      </c>
      <c r="G4761" s="8" t="s">
        <v>80</v>
      </c>
      <c r="H4761" s="1">
        <v>107000</v>
      </c>
    </row>
    <row r="4762" spans="1:8" x14ac:dyDescent="0.25">
      <c r="A4762" s="7">
        <v>45668</v>
      </c>
      <c r="B4762" s="8" t="s">
        <v>71</v>
      </c>
      <c r="C4762" s="8" t="s">
        <v>232</v>
      </c>
      <c r="D4762" s="8" t="s">
        <v>18</v>
      </c>
      <c r="E4762">
        <v>45</v>
      </c>
      <c r="F4762" s="8" t="s">
        <v>27</v>
      </c>
      <c r="G4762" s="8" t="s">
        <v>12</v>
      </c>
      <c r="H4762" s="1">
        <v>33000</v>
      </c>
    </row>
    <row r="4763" spans="1:8" x14ac:dyDescent="0.25">
      <c r="A4763" s="7">
        <v>45668</v>
      </c>
      <c r="B4763" s="8" t="s">
        <v>41</v>
      </c>
      <c r="C4763" s="8" t="s">
        <v>472</v>
      </c>
      <c r="D4763" s="8" t="s">
        <v>18</v>
      </c>
      <c r="E4763">
        <v>80</v>
      </c>
      <c r="F4763" s="8" t="s">
        <v>43</v>
      </c>
      <c r="G4763" s="8" t="s">
        <v>44</v>
      </c>
      <c r="H4763" s="1">
        <v>120000</v>
      </c>
    </row>
    <row r="4764" spans="1:8" x14ac:dyDescent="0.25">
      <c r="A4764" s="7">
        <v>45668</v>
      </c>
      <c r="B4764" s="8" t="s">
        <v>8</v>
      </c>
      <c r="C4764" s="8" t="s">
        <v>1696</v>
      </c>
      <c r="D4764" s="8" t="s">
        <v>10</v>
      </c>
      <c r="E4764">
        <v>62</v>
      </c>
      <c r="F4764" s="8" t="s">
        <v>126</v>
      </c>
      <c r="G4764" s="8" t="s">
        <v>55</v>
      </c>
      <c r="H4764" s="1">
        <v>46000</v>
      </c>
    </row>
    <row r="4765" spans="1:8" x14ac:dyDescent="0.25">
      <c r="A4765" s="7">
        <v>45668</v>
      </c>
      <c r="B4765" s="8" t="s">
        <v>25</v>
      </c>
      <c r="C4765" s="8" t="s">
        <v>1697</v>
      </c>
      <c r="D4765" s="8" t="s">
        <v>10</v>
      </c>
      <c r="E4765">
        <v>109</v>
      </c>
      <c r="F4765" s="8" t="s">
        <v>47</v>
      </c>
      <c r="G4765" s="8" t="s">
        <v>44</v>
      </c>
      <c r="H4765" s="1">
        <v>108750</v>
      </c>
    </row>
    <row r="4766" spans="1:8" x14ac:dyDescent="0.25">
      <c r="A4766" s="7">
        <v>45668</v>
      </c>
      <c r="B4766" s="8" t="s">
        <v>176</v>
      </c>
      <c r="C4766" s="8" t="s">
        <v>1698</v>
      </c>
      <c r="D4766" s="8" t="s">
        <v>10</v>
      </c>
      <c r="E4766">
        <v>63</v>
      </c>
      <c r="F4766" s="8" t="s">
        <v>126</v>
      </c>
      <c r="G4766" s="8" t="s">
        <v>55</v>
      </c>
      <c r="H4766" s="1">
        <v>55000</v>
      </c>
    </row>
    <row r="4767" spans="1:8" x14ac:dyDescent="0.25">
      <c r="A4767" s="7">
        <v>45668</v>
      </c>
      <c r="B4767" s="8" t="s">
        <v>41</v>
      </c>
      <c r="C4767" s="8" t="s">
        <v>522</v>
      </c>
      <c r="D4767" s="8" t="s">
        <v>18</v>
      </c>
      <c r="E4767">
        <v>49</v>
      </c>
      <c r="F4767" s="8" t="s">
        <v>242</v>
      </c>
      <c r="G4767" s="8" t="s">
        <v>20</v>
      </c>
      <c r="H4767" s="1">
        <v>148000</v>
      </c>
    </row>
    <row r="4768" spans="1:8" x14ac:dyDescent="0.25">
      <c r="A4768" s="7">
        <v>45668</v>
      </c>
      <c r="B4768" s="8" t="s">
        <v>33</v>
      </c>
      <c r="C4768" s="8" t="s">
        <v>1699</v>
      </c>
      <c r="D4768" s="8" t="s">
        <v>18</v>
      </c>
      <c r="E4768">
        <v>51</v>
      </c>
      <c r="F4768" s="8" t="s">
        <v>154</v>
      </c>
      <c r="G4768" s="8" t="s">
        <v>55</v>
      </c>
      <c r="H4768" s="1">
        <v>52000</v>
      </c>
    </row>
    <row r="4769" spans="1:8" x14ac:dyDescent="0.25">
      <c r="A4769" s="7">
        <v>45668</v>
      </c>
      <c r="B4769" s="8" t="s">
        <v>33</v>
      </c>
      <c r="C4769" s="8" t="s">
        <v>1495</v>
      </c>
      <c r="D4769" s="8" t="s">
        <v>14</v>
      </c>
      <c r="E4769">
        <v>40</v>
      </c>
      <c r="F4769" s="8" t="s">
        <v>1291</v>
      </c>
      <c r="G4769" s="8" t="s">
        <v>20</v>
      </c>
      <c r="H4769" s="1">
        <v>89000</v>
      </c>
    </row>
    <row r="4770" spans="1:8" x14ac:dyDescent="0.25">
      <c r="A4770" s="7">
        <v>45668</v>
      </c>
      <c r="B4770" s="8" t="s">
        <v>41</v>
      </c>
      <c r="C4770" s="8" t="s">
        <v>1700</v>
      </c>
      <c r="D4770" s="8" t="s">
        <v>18</v>
      </c>
      <c r="E4770">
        <v>50</v>
      </c>
      <c r="F4770" s="8" t="s">
        <v>82</v>
      </c>
      <c r="G4770" s="8" t="s">
        <v>44</v>
      </c>
      <c r="H4770" s="1">
        <v>72000</v>
      </c>
    </row>
    <row r="4771" spans="1:8" x14ac:dyDescent="0.25">
      <c r="A4771" s="7">
        <v>45668</v>
      </c>
      <c r="B4771" s="8" t="s">
        <v>8</v>
      </c>
      <c r="C4771" s="8" t="s">
        <v>146</v>
      </c>
      <c r="D4771" s="8" t="s">
        <v>10</v>
      </c>
      <c r="E4771">
        <v>98</v>
      </c>
      <c r="F4771" s="8" t="s">
        <v>194</v>
      </c>
      <c r="G4771" s="8" t="s">
        <v>20</v>
      </c>
      <c r="H4771" s="1">
        <v>196000</v>
      </c>
    </row>
    <row r="4772" spans="1:8" x14ac:dyDescent="0.25">
      <c r="A4772" s="7">
        <v>45668</v>
      </c>
      <c r="B4772" s="8" t="s">
        <v>121</v>
      </c>
      <c r="C4772" s="8" t="s">
        <v>1701</v>
      </c>
      <c r="D4772" s="8" t="s">
        <v>10</v>
      </c>
      <c r="E4772">
        <v>104</v>
      </c>
      <c r="F4772" s="8" t="s">
        <v>194</v>
      </c>
      <c r="G4772" s="8" t="s">
        <v>20</v>
      </c>
      <c r="H4772" s="1">
        <v>155000</v>
      </c>
    </row>
    <row r="4773" spans="1:8" x14ac:dyDescent="0.25">
      <c r="A4773" s="7">
        <v>45668</v>
      </c>
      <c r="B4773" s="8" t="s">
        <v>8</v>
      </c>
      <c r="C4773" s="8" t="s">
        <v>1702</v>
      </c>
      <c r="D4773" s="8" t="s">
        <v>10</v>
      </c>
      <c r="E4773">
        <v>62</v>
      </c>
      <c r="F4773" s="8" t="s">
        <v>54</v>
      </c>
      <c r="G4773" s="8" t="s">
        <v>55</v>
      </c>
      <c r="H4773" s="1">
        <v>52700</v>
      </c>
    </row>
    <row r="4774" spans="1:8" x14ac:dyDescent="0.25">
      <c r="A4774" s="7">
        <v>45668</v>
      </c>
      <c r="B4774" s="8" t="s">
        <v>83</v>
      </c>
      <c r="C4774" s="8" t="s">
        <v>1703</v>
      </c>
      <c r="D4774" s="8" t="s">
        <v>18</v>
      </c>
      <c r="E4774">
        <v>47</v>
      </c>
      <c r="F4774" s="8" t="s">
        <v>27</v>
      </c>
      <c r="G4774" s="8" t="s">
        <v>12</v>
      </c>
      <c r="H4774" s="1">
        <v>49000</v>
      </c>
    </row>
    <row r="4775" spans="1:8" x14ac:dyDescent="0.25">
      <c r="A4775" s="7">
        <v>45668</v>
      </c>
      <c r="B4775" s="8" t="s">
        <v>41</v>
      </c>
      <c r="C4775" s="8" t="s">
        <v>1704</v>
      </c>
      <c r="D4775" s="8" t="s">
        <v>14</v>
      </c>
      <c r="E4775">
        <v>20</v>
      </c>
      <c r="F4775" s="8" t="s">
        <v>19</v>
      </c>
      <c r="G4775" s="8" t="s">
        <v>44</v>
      </c>
      <c r="H4775" s="1">
        <v>30000</v>
      </c>
    </row>
    <row r="4776" spans="1:8" x14ac:dyDescent="0.25">
      <c r="A4776" s="7">
        <v>45668</v>
      </c>
      <c r="B4776" s="8" t="s">
        <v>389</v>
      </c>
      <c r="C4776" s="8" t="s">
        <v>1705</v>
      </c>
      <c r="D4776" s="8" t="s">
        <v>18</v>
      </c>
      <c r="E4776">
        <v>72</v>
      </c>
      <c r="F4776" s="8" t="s">
        <v>355</v>
      </c>
      <c r="G4776" s="8" t="s">
        <v>20</v>
      </c>
      <c r="H4776" s="1">
        <v>164000</v>
      </c>
    </row>
    <row r="4777" spans="1:8" x14ac:dyDescent="0.25">
      <c r="A4777" s="7">
        <v>45668</v>
      </c>
      <c r="B4777" s="8" t="s">
        <v>48</v>
      </c>
      <c r="C4777" s="8" t="s">
        <v>1706</v>
      </c>
      <c r="D4777" s="8" t="s">
        <v>18</v>
      </c>
      <c r="E4777">
        <v>37</v>
      </c>
      <c r="F4777" s="8" t="s">
        <v>63</v>
      </c>
      <c r="G4777" s="8" t="s">
        <v>12</v>
      </c>
      <c r="H4777" s="1">
        <v>31000</v>
      </c>
    </row>
    <row r="4778" spans="1:8" x14ac:dyDescent="0.25">
      <c r="A4778" s="7">
        <v>45668</v>
      </c>
      <c r="B4778" s="8" t="s">
        <v>83</v>
      </c>
      <c r="C4778" s="8" t="s">
        <v>1707</v>
      </c>
      <c r="D4778" s="8" t="s">
        <v>18</v>
      </c>
      <c r="E4778">
        <v>27</v>
      </c>
      <c r="F4778" s="8" t="s">
        <v>70</v>
      </c>
      <c r="G4778" s="8" t="s">
        <v>44</v>
      </c>
      <c r="H4778" s="1">
        <v>18500</v>
      </c>
    </row>
    <row r="4779" spans="1:8" x14ac:dyDescent="0.25">
      <c r="A4779" s="7">
        <v>45668</v>
      </c>
      <c r="B4779" s="8" t="s">
        <v>237</v>
      </c>
      <c r="C4779" s="8" t="s">
        <v>1708</v>
      </c>
      <c r="D4779" s="8" t="s">
        <v>18</v>
      </c>
      <c r="E4779">
        <v>42</v>
      </c>
      <c r="F4779" s="8" t="s">
        <v>27</v>
      </c>
      <c r="G4779" s="8" t="s">
        <v>75</v>
      </c>
      <c r="H4779" s="1">
        <v>41000</v>
      </c>
    </row>
    <row r="4780" spans="1:8" x14ac:dyDescent="0.25">
      <c r="A4780" s="7">
        <v>45668</v>
      </c>
      <c r="B4780" s="8" t="s">
        <v>25</v>
      </c>
      <c r="C4780" s="8" t="s">
        <v>297</v>
      </c>
      <c r="D4780" s="8" t="s">
        <v>14</v>
      </c>
      <c r="E4780">
        <v>23</v>
      </c>
      <c r="F4780" s="8" t="s">
        <v>82</v>
      </c>
      <c r="G4780" s="8" t="s">
        <v>44</v>
      </c>
      <c r="H4780" s="1">
        <v>15900</v>
      </c>
    </row>
    <row r="4781" spans="1:8" x14ac:dyDescent="0.25">
      <c r="A4781" s="7">
        <v>45668</v>
      </c>
      <c r="B4781" s="8" t="s">
        <v>16</v>
      </c>
      <c r="C4781" s="8" t="s">
        <v>1709</v>
      </c>
      <c r="D4781" s="8" t="s">
        <v>10</v>
      </c>
      <c r="E4781">
        <v>56</v>
      </c>
      <c r="F4781" s="8" t="s">
        <v>338</v>
      </c>
      <c r="G4781" s="8" t="s">
        <v>44</v>
      </c>
      <c r="H4781" s="1">
        <v>39800</v>
      </c>
    </row>
    <row r="4782" spans="1:8" x14ac:dyDescent="0.25">
      <c r="A4782" s="7">
        <v>45668</v>
      </c>
      <c r="B4782" s="8" t="s">
        <v>41</v>
      </c>
      <c r="C4782" s="8" t="s">
        <v>388</v>
      </c>
      <c r="D4782" s="8" t="s">
        <v>18</v>
      </c>
      <c r="E4782">
        <v>56</v>
      </c>
      <c r="F4782" s="8" t="s">
        <v>224</v>
      </c>
      <c r="G4782" s="8" t="s">
        <v>20</v>
      </c>
      <c r="H4782" s="1">
        <v>132000</v>
      </c>
    </row>
    <row r="4783" spans="1:8" x14ac:dyDescent="0.25">
      <c r="A4783" s="7">
        <v>45668</v>
      </c>
      <c r="B4783" s="8" t="s">
        <v>98</v>
      </c>
      <c r="C4783" s="8" t="s">
        <v>931</v>
      </c>
      <c r="D4783" s="8" t="s">
        <v>14</v>
      </c>
      <c r="E4783">
        <v>17</v>
      </c>
      <c r="F4783" s="8" t="s">
        <v>128</v>
      </c>
      <c r="G4783" s="8" t="s">
        <v>44</v>
      </c>
      <c r="H4783" s="1">
        <v>12000</v>
      </c>
    </row>
    <row r="4784" spans="1:8" x14ac:dyDescent="0.25">
      <c r="A4784" s="7">
        <v>45668</v>
      </c>
      <c r="B4784" s="8" t="s">
        <v>92</v>
      </c>
      <c r="C4784" s="8" t="s">
        <v>1710</v>
      </c>
      <c r="D4784" s="8" t="s">
        <v>18</v>
      </c>
      <c r="E4784">
        <v>29</v>
      </c>
      <c r="F4784" s="8" t="s">
        <v>22</v>
      </c>
      <c r="G4784" s="8" t="s">
        <v>80</v>
      </c>
      <c r="H4784" s="1">
        <v>39900</v>
      </c>
    </row>
    <row r="4785" spans="1:8" x14ac:dyDescent="0.25">
      <c r="A4785" s="7">
        <v>45668</v>
      </c>
      <c r="B4785" s="8" t="s">
        <v>41</v>
      </c>
      <c r="C4785" s="8" t="s">
        <v>1046</v>
      </c>
      <c r="D4785" s="8" t="s">
        <v>31</v>
      </c>
      <c r="E4785">
        <v>81</v>
      </c>
      <c r="F4785" s="8" t="s">
        <v>63</v>
      </c>
      <c r="G4785" s="8" t="s">
        <v>80</v>
      </c>
      <c r="H4785" s="1">
        <v>119000</v>
      </c>
    </row>
    <row r="4786" spans="1:8" x14ac:dyDescent="0.25">
      <c r="A4786" s="7">
        <v>45668</v>
      </c>
      <c r="B4786" s="8" t="s">
        <v>37</v>
      </c>
      <c r="C4786" s="8" t="s">
        <v>514</v>
      </c>
      <c r="D4786" s="8" t="s">
        <v>10</v>
      </c>
      <c r="E4786">
        <v>83</v>
      </c>
      <c r="F4786" s="8" t="s">
        <v>47</v>
      </c>
      <c r="G4786" s="8" t="s">
        <v>20</v>
      </c>
      <c r="H4786" s="1">
        <v>148000</v>
      </c>
    </row>
    <row r="4787" spans="1:8" x14ac:dyDescent="0.25">
      <c r="A4787" s="7">
        <v>45668</v>
      </c>
      <c r="B4787" s="8" t="s">
        <v>8</v>
      </c>
      <c r="C4787" s="8" t="s">
        <v>1711</v>
      </c>
      <c r="D4787" s="8" t="s">
        <v>18</v>
      </c>
      <c r="E4787">
        <v>51</v>
      </c>
      <c r="F4787" s="8" t="s">
        <v>54</v>
      </c>
      <c r="G4787" s="8" t="s">
        <v>55</v>
      </c>
      <c r="H4787" s="1">
        <v>69000</v>
      </c>
    </row>
    <row r="4788" spans="1:8" x14ac:dyDescent="0.25">
      <c r="A4788" s="7">
        <v>45668</v>
      </c>
      <c r="B4788" s="8" t="s">
        <v>71</v>
      </c>
      <c r="C4788" s="8" t="s">
        <v>308</v>
      </c>
      <c r="D4788" s="8" t="s">
        <v>18</v>
      </c>
      <c r="E4788">
        <v>51</v>
      </c>
      <c r="F4788" s="8" t="s">
        <v>22</v>
      </c>
      <c r="G4788" s="8" t="s">
        <v>12</v>
      </c>
      <c r="H4788" s="1">
        <v>37000</v>
      </c>
    </row>
    <row r="4789" spans="1:8" x14ac:dyDescent="0.25">
      <c r="A4789" s="7">
        <v>45668</v>
      </c>
      <c r="B4789" s="8" t="s">
        <v>8</v>
      </c>
      <c r="C4789" s="8" t="s">
        <v>1084</v>
      </c>
      <c r="D4789" s="8" t="s">
        <v>10</v>
      </c>
      <c r="E4789">
        <v>72</v>
      </c>
      <c r="F4789" s="8" t="s">
        <v>406</v>
      </c>
      <c r="G4789" s="8" t="s">
        <v>20</v>
      </c>
      <c r="H4789" s="1">
        <v>170000</v>
      </c>
    </row>
    <row r="4790" spans="1:8" x14ac:dyDescent="0.25">
      <c r="A4790" s="7">
        <v>45668</v>
      </c>
      <c r="B4790" s="8" t="s">
        <v>37</v>
      </c>
      <c r="C4790" s="8" t="s">
        <v>480</v>
      </c>
      <c r="D4790" s="8" t="s">
        <v>10</v>
      </c>
      <c r="E4790">
        <v>81</v>
      </c>
      <c r="F4790" s="8" t="s">
        <v>47</v>
      </c>
      <c r="G4790" s="8" t="s">
        <v>20</v>
      </c>
      <c r="H4790" s="1">
        <v>160900</v>
      </c>
    </row>
    <row r="4791" spans="1:8" x14ac:dyDescent="0.25">
      <c r="A4791" s="7">
        <v>45668</v>
      </c>
      <c r="B4791" s="8" t="s">
        <v>37</v>
      </c>
      <c r="C4791" s="8" t="s">
        <v>748</v>
      </c>
      <c r="D4791" s="8" t="s">
        <v>60</v>
      </c>
      <c r="E4791">
        <v>178</v>
      </c>
      <c r="F4791" s="8" t="s">
        <v>194</v>
      </c>
      <c r="G4791" s="8" t="s">
        <v>20</v>
      </c>
      <c r="H4791" s="1">
        <v>210000</v>
      </c>
    </row>
    <row r="4792" spans="1:8" x14ac:dyDescent="0.25">
      <c r="A4792" s="7">
        <v>45668</v>
      </c>
      <c r="B4792" s="8" t="s">
        <v>71</v>
      </c>
      <c r="C4792" s="8" t="s">
        <v>1712</v>
      </c>
      <c r="D4792" s="8" t="s">
        <v>18</v>
      </c>
      <c r="E4792">
        <v>42</v>
      </c>
      <c r="F4792" s="8" t="s">
        <v>22</v>
      </c>
      <c r="G4792" s="8" t="s">
        <v>75</v>
      </c>
      <c r="H4792" s="1">
        <v>37985</v>
      </c>
    </row>
    <row r="4793" spans="1:8" x14ac:dyDescent="0.25">
      <c r="A4793" s="7">
        <v>45668</v>
      </c>
      <c r="B4793" s="8" t="s">
        <v>23</v>
      </c>
      <c r="C4793" s="8" t="s">
        <v>1713</v>
      </c>
      <c r="D4793" s="8" t="s">
        <v>10</v>
      </c>
      <c r="E4793">
        <v>68</v>
      </c>
      <c r="F4793" s="8" t="s">
        <v>15</v>
      </c>
      <c r="G4793" s="8" t="s">
        <v>12</v>
      </c>
      <c r="H4793" s="1">
        <v>55000</v>
      </c>
    </row>
    <row r="4794" spans="1:8" x14ac:dyDescent="0.25">
      <c r="A4794" s="7">
        <v>45668</v>
      </c>
      <c r="B4794" s="8" t="s">
        <v>23</v>
      </c>
      <c r="C4794" s="8" t="s">
        <v>1714</v>
      </c>
      <c r="D4794" s="8" t="s">
        <v>10</v>
      </c>
      <c r="E4794">
        <v>60</v>
      </c>
      <c r="F4794" s="8" t="s">
        <v>22</v>
      </c>
      <c r="G4794" s="8" t="s">
        <v>12</v>
      </c>
      <c r="H4794" s="1">
        <v>55000</v>
      </c>
    </row>
    <row r="4795" spans="1:8" x14ac:dyDescent="0.25">
      <c r="A4795" s="7">
        <v>45668</v>
      </c>
      <c r="B4795" s="8" t="s">
        <v>41</v>
      </c>
      <c r="C4795" s="8" t="s">
        <v>247</v>
      </c>
      <c r="D4795" s="8" t="s">
        <v>10</v>
      </c>
      <c r="E4795">
        <v>58</v>
      </c>
      <c r="F4795" s="8" t="s">
        <v>236</v>
      </c>
      <c r="G4795" s="8" t="s">
        <v>80</v>
      </c>
      <c r="H4795" s="1">
        <v>66932</v>
      </c>
    </row>
    <row r="4796" spans="1:8" x14ac:dyDescent="0.25">
      <c r="A4796" s="7">
        <v>45668</v>
      </c>
      <c r="B4796" s="8" t="s">
        <v>41</v>
      </c>
      <c r="C4796" s="8" t="s">
        <v>1715</v>
      </c>
      <c r="D4796" s="8" t="s">
        <v>60</v>
      </c>
      <c r="E4796">
        <v>340</v>
      </c>
      <c r="F4796" s="8" t="s">
        <v>236</v>
      </c>
      <c r="G4796" s="8" t="s">
        <v>44</v>
      </c>
      <c r="H4796" s="1">
        <v>350000</v>
      </c>
    </row>
    <row r="4797" spans="1:8" x14ac:dyDescent="0.25">
      <c r="A4797" s="7">
        <v>45668</v>
      </c>
      <c r="B4797" s="8" t="s">
        <v>45</v>
      </c>
      <c r="C4797" s="8" t="s">
        <v>1716</v>
      </c>
      <c r="D4797" s="8" t="s">
        <v>10</v>
      </c>
      <c r="E4797">
        <v>72</v>
      </c>
      <c r="F4797" s="8" t="s">
        <v>22</v>
      </c>
      <c r="G4797" s="8" t="s">
        <v>36</v>
      </c>
      <c r="H4797" s="1">
        <v>87000</v>
      </c>
    </row>
    <row r="4798" spans="1:8" x14ac:dyDescent="0.25">
      <c r="A4798" s="7">
        <v>45668</v>
      </c>
      <c r="B4798" s="8" t="s">
        <v>41</v>
      </c>
      <c r="C4798" s="8" t="s">
        <v>1717</v>
      </c>
      <c r="D4798" s="8" t="s">
        <v>10</v>
      </c>
      <c r="E4798">
        <v>114</v>
      </c>
      <c r="F4798" s="8" t="s">
        <v>236</v>
      </c>
      <c r="G4798" s="8" t="s">
        <v>44</v>
      </c>
      <c r="H4798" s="1">
        <v>170000</v>
      </c>
    </row>
    <row r="4799" spans="1:8" x14ac:dyDescent="0.25">
      <c r="A4799" s="7">
        <v>45668</v>
      </c>
      <c r="B4799" s="8" t="s">
        <v>8</v>
      </c>
      <c r="C4799" s="8" t="s">
        <v>1718</v>
      </c>
      <c r="D4799" s="8" t="s">
        <v>67</v>
      </c>
      <c r="E4799">
        <v>207</v>
      </c>
      <c r="F4799" s="8" t="s">
        <v>626</v>
      </c>
      <c r="G4799" s="8" t="s">
        <v>20</v>
      </c>
      <c r="H4799" s="1">
        <v>265000</v>
      </c>
    </row>
    <row r="4800" spans="1:8" x14ac:dyDescent="0.25">
      <c r="A4800" s="7">
        <v>45668</v>
      </c>
      <c r="B4800" s="8" t="s">
        <v>33</v>
      </c>
      <c r="C4800" s="8" t="s">
        <v>1719</v>
      </c>
      <c r="D4800" s="8" t="s">
        <v>10</v>
      </c>
      <c r="E4800">
        <v>61</v>
      </c>
      <c r="F4800" s="8" t="s">
        <v>54</v>
      </c>
      <c r="G4800" s="8" t="s">
        <v>55</v>
      </c>
      <c r="H4800" s="1">
        <v>62900</v>
      </c>
    </row>
    <row r="4801" spans="1:8" x14ac:dyDescent="0.25">
      <c r="A4801" s="7">
        <v>45668</v>
      </c>
      <c r="B4801" s="8" t="s">
        <v>68</v>
      </c>
      <c r="C4801" s="8" t="s">
        <v>1158</v>
      </c>
      <c r="D4801" s="8" t="s">
        <v>67</v>
      </c>
      <c r="E4801">
        <v>175</v>
      </c>
      <c r="F4801" s="8" t="s">
        <v>27</v>
      </c>
      <c r="G4801" s="8" t="s">
        <v>80</v>
      </c>
      <c r="H4801" s="1">
        <v>438000</v>
      </c>
    </row>
    <row r="4802" spans="1:8" x14ac:dyDescent="0.25">
      <c r="A4802" s="7">
        <v>45668</v>
      </c>
      <c r="B4802" s="8" t="s">
        <v>41</v>
      </c>
      <c r="C4802" s="8" t="s">
        <v>1683</v>
      </c>
      <c r="D4802" s="8" t="s">
        <v>18</v>
      </c>
      <c r="E4802">
        <v>44</v>
      </c>
      <c r="F4802" s="8" t="s">
        <v>255</v>
      </c>
      <c r="G4802" s="8" t="s">
        <v>80</v>
      </c>
      <c r="H4802" s="1">
        <v>135000</v>
      </c>
    </row>
    <row r="4803" spans="1:8" x14ac:dyDescent="0.25">
      <c r="A4803" s="7">
        <v>45668</v>
      </c>
      <c r="B4803" s="8" t="s">
        <v>71</v>
      </c>
      <c r="C4803" s="8" t="s">
        <v>1302</v>
      </c>
      <c r="D4803" s="8" t="s">
        <v>18</v>
      </c>
      <c r="E4803">
        <v>46</v>
      </c>
      <c r="F4803" s="8" t="s">
        <v>63</v>
      </c>
      <c r="G4803" s="8" t="s">
        <v>12</v>
      </c>
      <c r="H4803" s="1">
        <v>58000</v>
      </c>
    </row>
    <row r="4804" spans="1:8" x14ac:dyDescent="0.25">
      <c r="A4804" s="7">
        <v>45668</v>
      </c>
      <c r="B4804" s="8" t="s">
        <v>71</v>
      </c>
      <c r="C4804" s="8" t="s">
        <v>1720</v>
      </c>
      <c r="D4804" s="8" t="s">
        <v>14</v>
      </c>
      <c r="E4804">
        <v>31</v>
      </c>
      <c r="F4804" s="8" t="s">
        <v>11</v>
      </c>
      <c r="G4804" s="8" t="s">
        <v>12</v>
      </c>
      <c r="H4804" s="1">
        <v>33500</v>
      </c>
    </row>
    <row r="4805" spans="1:8" x14ac:dyDescent="0.25">
      <c r="A4805" s="7">
        <v>45668</v>
      </c>
      <c r="B4805" s="8" t="s">
        <v>68</v>
      </c>
      <c r="C4805" s="8" t="s">
        <v>113</v>
      </c>
      <c r="D4805" s="8" t="s">
        <v>10</v>
      </c>
      <c r="E4805">
        <v>95</v>
      </c>
      <c r="F4805" s="8" t="s">
        <v>1721</v>
      </c>
      <c r="G4805" s="8" t="s">
        <v>20</v>
      </c>
      <c r="H4805" s="1">
        <v>291000</v>
      </c>
    </row>
    <row r="4806" spans="1:8" x14ac:dyDescent="0.25">
      <c r="A4806" s="7">
        <v>45668</v>
      </c>
      <c r="B4806" s="8" t="s">
        <v>41</v>
      </c>
      <c r="C4806" s="8" t="s">
        <v>1722</v>
      </c>
      <c r="D4806" s="8" t="s">
        <v>31</v>
      </c>
      <c r="E4806">
        <v>122</v>
      </c>
      <c r="F4806" s="8" t="s">
        <v>255</v>
      </c>
      <c r="G4806" s="8" t="s">
        <v>44</v>
      </c>
      <c r="H4806" s="1">
        <v>115000</v>
      </c>
    </row>
    <row r="4807" spans="1:8" x14ac:dyDescent="0.25">
      <c r="A4807" s="7">
        <v>45668</v>
      </c>
      <c r="B4807" s="8" t="s">
        <v>52</v>
      </c>
      <c r="C4807" s="8" t="s">
        <v>908</v>
      </c>
      <c r="D4807" s="8" t="s">
        <v>18</v>
      </c>
      <c r="E4807">
        <v>46</v>
      </c>
      <c r="F4807" s="8" t="s">
        <v>65</v>
      </c>
      <c r="G4807" s="8" t="s">
        <v>20</v>
      </c>
      <c r="H4807" s="1">
        <v>79900</v>
      </c>
    </row>
    <row r="4808" spans="1:8" x14ac:dyDescent="0.25">
      <c r="A4808" s="7">
        <v>45668</v>
      </c>
      <c r="B4808" s="8" t="s">
        <v>41</v>
      </c>
      <c r="C4808" s="8" t="s">
        <v>1723</v>
      </c>
      <c r="D4808" s="8" t="s">
        <v>14</v>
      </c>
      <c r="E4808">
        <v>21</v>
      </c>
      <c r="F4808" s="8" t="s">
        <v>88</v>
      </c>
      <c r="G4808" s="8" t="s">
        <v>44</v>
      </c>
      <c r="H4808" s="1">
        <v>25000</v>
      </c>
    </row>
    <row r="4809" spans="1:8" x14ac:dyDescent="0.25">
      <c r="A4809" s="7">
        <v>45668</v>
      </c>
      <c r="B4809" s="8" t="s">
        <v>45</v>
      </c>
      <c r="C4809" s="8" t="s">
        <v>1724</v>
      </c>
      <c r="D4809" s="8" t="s">
        <v>14</v>
      </c>
      <c r="E4809">
        <v>34</v>
      </c>
      <c r="F4809" s="8" t="s">
        <v>77</v>
      </c>
      <c r="G4809" s="8" t="s">
        <v>44</v>
      </c>
      <c r="H4809" s="1">
        <v>22000</v>
      </c>
    </row>
    <row r="4810" spans="1:8" x14ac:dyDescent="0.25">
      <c r="A4810" s="7">
        <v>45668</v>
      </c>
      <c r="B4810" s="8" t="s">
        <v>33</v>
      </c>
      <c r="C4810" s="8" t="s">
        <v>1725</v>
      </c>
      <c r="D4810" s="8" t="s">
        <v>18</v>
      </c>
      <c r="E4810">
        <v>50</v>
      </c>
      <c r="F4810" s="8" t="s">
        <v>88</v>
      </c>
      <c r="G4810" s="8" t="s">
        <v>28</v>
      </c>
      <c r="H4810" s="1">
        <v>54900</v>
      </c>
    </row>
    <row r="4811" spans="1:8" x14ac:dyDescent="0.25">
      <c r="A4811" s="7">
        <v>45668</v>
      </c>
      <c r="B4811" s="8" t="s">
        <v>453</v>
      </c>
      <c r="C4811" s="8" t="s">
        <v>1726</v>
      </c>
      <c r="D4811" s="8" t="s">
        <v>31</v>
      </c>
      <c r="E4811">
        <v>144</v>
      </c>
      <c r="F4811" s="8" t="s">
        <v>70</v>
      </c>
      <c r="G4811" s="8" t="s">
        <v>20</v>
      </c>
      <c r="H4811" s="1">
        <v>179000</v>
      </c>
    </row>
    <row r="4812" spans="1:8" x14ac:dyDescent="0.25">
      <c r="A4812" s="7">
        <v>45668</v>
      </c>
      <c r="B4812" s="8" t="s">
        <v>16</v>
      </c>
      <c r="C4812" s="8" t="s">
        <v>1727</v>
      </c>
      <c r="D4812" s="8" t="s">
        <v>10</v>
      </c>
      <c r="E4812">
        <v>75</v>
      </c>
      <c r="F4812" s="8" t="s">
        <v>11</v>
      </c>
      <c r="G4812" s="8" t="s">
        <v>20</v>
      </c>
      <c r="H4812" s="1">
        <v>150000</v>
      </c>
    </row>
    <row r="4813" spans="1:8" x14ac:dyDescent="0.25">
      <c r="A4813" s="7">
        <v>45668</v>
      </c>
      <c r="B4813" s="8" t="s">
        <v>41</v>
      </c>
      <c r="C4813" s="8" t="s">
        <v>1728</v>
      </c>
      <c r="D4813" s="8" t="s">
        <v>31</v>
      </c>
      <c r="E4813">
        <v>149</v>
      </c>
      <c r="F4813" s="8" t="s">
        <v>15</v>
      </c>
      <c r="G4813" s="8" t="s">
        <v>44</v>
      </c>
      <c r="H4813" s="1">
        <v>300000</v>
      </c>
    </row>
    <row r="4814" spans="1:8" x14ac:dyDescent="0.25">
      <c r="A4814" s="7">
        <v>45668</v>
      </c>
      <c r="B4814" s="8" t="s">
        <v>199</v>
      </c>
      <c r="C4814" s="8" t="s">
        <v>1729</v>
      </c>
      <c r="D4814" s="8" t="s">
        <v>18</v>
      </c>
      <c r="E4814">
        <v>58</v>
      </c>
      <c r="F4814" s="8" t="s">
        <v>136</v>
      </c>
      <c r="G4814" s="8" t="s">
        <v>28</v>
      </c>
      <c r="H4814" s="1">
        <v>42000</v>
      </c>
    </row>
    <row r="4815" spans="1:8" x14ac:dyDescent="0.25">
      <c r="A4815" s="7">
        <v>45668</v>
      </c>
      <c r="B4815" s="8" t="s">
        <v>52</v>
      </c>
      <c r="C4815" s="8" t="s">
        <v>1284</v>
      </c>
      <c r="D4815" s="8" t="s">
        <v>10</v>
      </c>
      <c r="E4815">
        <v>78</v>
      </c>
      <c r="F4815" s="8" t="s">
        <v>126</v>
      </c>
      <c r="G4815" s="8" t="s">
        <v>40</v>
      </c>
      <c r="H4815" s="1">
        <v>69999</v>
      </c>
    </row>
    <row r="4816" spans="1:8" x14ac:dyDescent="0.25">
      <c r="A4816" s="7">
        <v>45668</v>
      </c>
      <c r="B4816" s="8" t="s">
        <v>23</v>
      </c>
      <c r="C4816" s="8" t="s">
        <v>1730</v>
      </c>
      <c r="D4816" s="8" t="s">
        <v>14</v>
      </c>
      <c r="E4816">
        <v>45</v>
      </c>
      <c r="F4816" s="8" t="s">
        <v>50</v>
      </c>
      <c r="G4816" s="8" t="s">
        <v>36</v>
      </c>
      <c r="H4816" s="1">
        <v>38500</v>
      </c>
    </row>
    <row r="4817" spans="1:8" x14ac:dyDescent="0.25">
      <c r="A4817" s="7">
        <v>45668</v>
      </c>
      <c r="B4817" s="8" t="s">
        <v>71</v>
      </c>
      <c r="C4817" s="8" t="s">
        <v>1731</v>
      </c>
      <c r="D4817" s="8" t="s">
        <v>10</v>
      </c>
      <c r="E4817">
        <v>57</v>
      </c>
      <c r="F4817" s="8" t="s">
        <v>11</v>
      </c>
      <c r="G4817" s="8" t="s">
        <v>12</v>
      </c>
      <c r="H4817" s="1">
        <v>62000</v>
      </c>
    </row>
    <row r="4818" spans="1:8" x14ac:dyDescent="0.25">
      <c r="A4818" s="7">
        <v>45668</v>
      </c>
      <c r="B4818" s="8" t="s">
        <v>25</v>
      </c>
      <c r="C4818" s="8" t="s">
        <v>1732</v>
      </c>
      <c r="D4818" s="8" t="s">
        <v>14</v>
      </c>
      <c r="E4818">
        <v>35</v>
      </c>
      <c r="F4818" s="8" t="s">
        <v>22</v>
      </c>
      <c r="G4818" s="8" t="s">
        <v>44</v>
      </c>
      <c r="H4818" s="1">
        <v>34000</v>
      </c>
    </row>
    <row r="4819" spans="1:8" x14ac:dyDescent="0.25">
      <c r="A4819" s="7">
        <v>45668</v>
      </c>
      <c r="B4819" s="8" t="s">
        <v>16</v>
      </c>
      <c r="C4819" s="8" t="s">
        <v>987</v>
      </c>
      <c r="D4819" s="8" t="s">
        <v>10</v>
      </c>
      <c r="E4819">
        <v>115</v>
      </c>
      <c r="F4819" s="8" t="s">
        <v>70</v>
      </c>
      <c r="G4819" s="8" t="s">
        <v>80</v>
      </c>
      <c r="H4819" s="1">
        <v>190000</v>
      </c>
    </row>
    <row r="4820" spans="1:8" x14ac:dyDescent="0.25">
      <c r="A4820" s="7">
        <v>45668</v>
      </c>
      <c r="B4820" s="8" t="s">
        <v>71</v>
      </c>
      <c r="C4820" s="8" t="s">
        <v>1733</v>
      </c>
      <c r="D4820" s="8" t="s">
        <v>14</v>
      </c>
      <c r="E4820">
        <v>37</v>
      </c>
      <c r="F4820" s="8" t="s">
        <v>145</v>
      </c>
      <c r="G4820" s="8" t="s">
        <v>112</v>
      </c>
      <c r="H4820" s="1">
        <v>34000</v>
      </c>
    </row>
    <row r="4821" spans="1:8" x14ac:dyDescent="0.25">
      <c r="A4821" s="7">
        <v>45668</v>
      </c>
      <c r="B4821" s="8" t="s">
        <v>41</v>
      </c>
      <c r="C4821" s="8" t="s">
        <v>392</v>
      </c>
      <c r="D4821" s="8" t="s">
        <v>14</v>
      </c>
      <c r="E4821">
        <v>25</v>
      </c>
      <c r="F4821" s="8" t="s">
        <v>88</v>
      </c>
      <c r="G4821" s="8" t="s">
        <v>80</v>
      </c>
      <c r="H4821" s="1">
        <v>70000</v>
      </c>
    </row>
    <row r="4822" spans="1:8" x14ac:dyDescent="0.25">
      <c r="A4822" s="7">
        <v>45668</v>
      </c>
      <c r="B4822" s="8" t="s">
        <v>48</v>
      </c>
      <c r="C4822" s="8" t="s">
        <v>1734</v>
      </c>
      <c r="D4822" s="8" t="s">
        <v>14</v>
      </c>
      <c r="E4822">
        <v>26</v>
      </c>
      <c r="F4822" s="8" t="s">
        <v>242</v>
      </c>
      <c r="G4822" s="8" t="s">
        <v>44</v>
      </c>
      <c r="H4822" s="1">
        <v>24900</v>
      </c>
    </row>
    <row r="4823" spans="1:8" x14ac:dyDescent="0.25">
      <c r="A4823" s="7">
        <v>45668</v>
      </c>
      <c r="B4823" s="8" t="s">
        <v>41</v>
      </c>
      <c r="C4823" s="8" t="s">
        <v>392</v>
      </c>
      <c r="D4823" s="8" t="s">
        <v>31</v>
      </c>
      <c r="E4823">
        <v>98</v>
      </c>
      <c r="F4823" s="8" t="s">
        <v>128</v>
      </c>
      <c r="G4823" s="8" t="s">
        <v>80</v>
      </c>
      <c r="H4823" s="1">
        <v>280000</v>
      </c>
    </row>
    <row r="4824" spans="1:8" x14ac:dyDescent="0.25">
      <c r="A4824" s="7">
        <v>45668</v>
      </c>
      <c r="B4824" s="8" t="s">
        <v>8</v>
      </c>
      <c r="C4824" s="8" t="s">
        <v>1735</v>
      </c>
      <c r="D4824" s="8" t="s">
        <v>18</v>
      </c>
      <c r="E4824">
        <v>51</v>
      </c>
      <c r="F4824" s="8" t="s">
        <v>126</v>
      </c>
      <c r="G4824" s="8" t="s">
        <v>55</v>
      </c>
      <c r="H4824" s="1">
        <v>44900</v>
      </c>
    </row>
    <row r="4825" spans="1:8" x14ac:dyDescent="0.25">
      <c r="A4825" s="7">
        <v>45668</v>
      </c>
      <c r="B4825" s="8" t="s">
        <v>41</v>
      </c>
      <c r="C4825" s="8" t="s">
        <v>392</v>
      </c>
      <c r="D4825" s="8" t="s">
        <v>10</v>
      </c>
      <c r="E4825">
        <v>45</v>
      </c>
      <c r="F4825" s="8" t="s">
        <v>194</v>
      </c>
      <c r="G4825" s="8" t="s">
        <v>80</v>
      </c>
      <c r="H4825" s="1">
        <v>140000</v>
      </c>
    </row>
    <row r="4826" spans="1:8" x14ac:dyDescent="0.25">
      <c r="A4826" s="7">
        <v>45668</v>
      </c>
      <c r="B4826" s="8" t="s">
        <v>41</v>
      </c>
      <c r="C4826" s="8" t="s">
        <v>1736</v>
      </c>
      <c r="D4826" s="8" t="s">
        <v>18</v>
      </c>
      <c r="E4826">
        <v>53</v>
      </c>
      <c r="F4826" s="8" t="s">
        <v>47</v>
      </c>
      <c r="G4826" s="8" t="s">
        <v>44</v>
      </c>
      <c r="H4826" s="1">
        <v>84800</v>
      </c>
    </row>
    <row r="4827" spans="1:8" x14ac:dyDescent="0.25">
      <c r="A4827" s="7">
        <v>45668</v>
      </c>
      <c r="B4827" s="8" t="s">
        <v>41</v>
      </c>
      <c r="C4827" s="8" t="s">
        <v>1030</v>
      </c>
      <c r="D4827" s="8" t="s">
        <v>67</v>
      </c>
      <c r="E4827">
        <v>110</v>
      </c>
      <c r="F4827" s="8" t="s">
        <v>97</v>
      </c>
      <c r="G4827" s="8" t="s">
        <v>44</v>
      </c>
      <c r="H4827" s="1">
        <v>199970</v>
      </c>
    </row>
    <row r="4828" spans="1:8" x14ac:dyDescent="0.25">
      <c r="A4828" s="7">
        <v>45668</v>
      </c>
      <c r="B4828" s="8" t="s">
        <v>41</v>
      </c>
      <c r="C4828" s="8" t="s">
        <v>392</v>
      </c>
      <c r="D4828" s="8" t="s">
        <v>18</v>
      </c>
      <c r="E4828">
        <v>31</v>
      </c>
      <c r="F4828" s="8" t="s">
        <v>47</v>
      </c>
      <c r="G4828" s="8" t="s">
        <v>80</v>
      </c>
      <c r="H4828" s="1">
        <v>90000</v>
      </c>
    </row>
    <row r="4829" spans="1:8" x14ac:dyDescent="0.25">
      <c r="A4829" s="7">
        <v>45668</v>
      </c>
      <c r="B4829" s="8" t="s">
        <v>484</v>
      </c>
      <c r="C4829" s="8" t="s">
        <v>1340</v>
      </c>
      <c r="D4829" s="8" t="s">
        <v>14</v>
      </c>
      <c r="E4829">
        <v>17</v>
      </c>
      <c r="F4829" s="8" t="s">
        <v>70</v>
      </c>
      <c r="G4829" s="8" t="s">
        <v>75</v>
      </c>
      <c r="H4829" s="1">
        <v>18000</v>
      </c>
    </row>
    <row r="4830" spans="1:8" x14ac:dyDescent="0.25">
      <c r="A4830" s="7">
        <v>45668</v>
      </c>
      <c r="B4830" s="8" t="s">
        <v>41</v>
      </c>
      <c r="C4830" s="8" t="s">
        <v>1737</v>
      </c>
      <c r="D4830" s="8" t="s">
        <v>18</v>
      </c>
      <c r="E4830">
        <v>43</v>
      </c>
      <c r="F4830" s="8" t="s">
        <v>82</v>
      </c>
      <c r="G4830" s="8" t="s">
        <v>44</v>
      </c>
      <c r="H4830" s="1">
        <v>77000</v>
      </c>
    </row>
    <row r="4831" spans="1:8" x14ac:dyDescent="0.25">
      <c r="A4831" s="7">
        <v>45668</v>
      </c>
      <c r="B4831" s="8" t="s">
        <v>41</v>
      </c>
      <c r="C4831" s="8" t="s">
        <v>1738</v>
      </c>
      <c r="D4831" s="8" t="s">
        <v>18</v>
      </c>
      <c r="E4831">
        <v>39</v>
      </c>
      <c r="F4831" s="8" t="s">
        <v>22</v>
      </c>
      <c r="G4831" s="8" t="s">
        <v>44</v>
      </c>
      <c r="H4831" s="1">
        <v>49900</v>
      </c>
    </row>
    <row r="4832" spans="1:8" x14ac:dyDescent="0.25">
      <c r="A4832" s="7">
        <v>45668</v>
      </c>
      <c r="B4832" s="8" t="s">
        <v>121</v>
      </c>
      <c r="C4832" s="8" t="s">
        <v>1739</v>
      </c>
      <c r="D4832" s="8" t="s">
        <v>67</v>
      </c>
      <c r="E4832">
        <v>115</v>
      </c>
      <c r="F4832" s="8" t="s">
        <v>88</v>
      </c>
      <c r="G4832" s="8" t="s">
        <v>44</v>
      </c>
      <c r="H4832" s="1">
        <v>95000</v>
      </c>
    </row>
    <row r="4833" spans="1:8" x14ac:dyDescent="0.25">
      <c r="A4833" s="7">
        <v>45668</v>
      </c>
      <c r="B4833" s="8" t="s">
        <v>41</v>
      </c>
      <c r="C4833" s="8" t="s">
        <v>550</v>
      </c>
      <c r="D4833" s="8" t="s">
        <v>10</v>
      </c>
      <c r="E4833">
        <v>68</v>
      </c>
      <c r="F4833" s="8" t="s">
        <v>63</v>
      </c>
      <c r="G4833" s="8" t="s">
        <v>36</v>
      </c>
      <c r="H4833" s="1">
        <v>125000</v>
      </c>
    </row>
    <row r="4834" spans="1:8" x14ac:dyDescent="0.25">
      <c r="A4834" s="7">
        <v>45668</v>
      </c>
      <c r="B4834" s="8" t="s">
        <v>68</v>
      </c>
      <c r="C4834" s="8" t="s">
        <v>1740</v>
      </c>
      <c r="D4834" s="8" t="s">
        <v>18</v>
      </c>
      <c r="E4834">
        <v>97</v>
      </c>
      <c r="F4834" s="8" t="s">
        <v>70</v>
      </c>
      <c r="G4834" s="8" t="s">
        <v>44</v>
      </c>
      <c r="H4834" s="1">
        <v>131000</v>
      </c>
    </row>
    <row r="4835" spans="1:8" x14ac:dyDescent="0.25">
      <c r="A4835" s="7">
        <v>45668</v>
      </c>
      <c r="B4835" s="8" t="s">
        <v>33</v>
      </c>
      <c r="C4835" s="8" t="s">
        <v>1741</v>
      </c>
      <c r="D4835" s="8" t="s">
        <v>18</v>
      </c>
      <c r="E4835">
        <v>57</v>
      </c>
      <c r="F4835" s="8" t="s">
        <v>109</v>
      </c>
      <c r="G4835" s="8" t="s">
        <v>40</v>
      </c>
      <c r="H4835" s="1">
        <v>84000</v>
      </c>
    </row>
    <row r="4836" spans="1:8" x14ac:dyDescent="0.25">
      <c r="A4836" s="7">
        <v>45668</v>
      </c>
      <c r="B4836" s="8" t="s">
        <v>41</v>
      </c>
      <c r="C4836" s="8" t="s">
        <v>1742</v>
      </c>
      <c r="D4836" s="8" t="s">
        <v>18</v>
      </c>
      <c r="E4836">
        <v>72</v>
      </c>
      <c r="F4836" s="8" t="s">
        <v>15</v>
      </c>
      <c r="G4836" s="8" t="s">
        <v>20</v>
      </c>
      <c r="H4836" s="1">
        <v>115000</v>
      </c>
    </row>
    <row r="4837" spans="1:8" x14ac:dyDescent="0.25">
      <c r="A4837" s="7">
        <v>45668</v>
      </c>
      <c r="B4837" s="8" t="s">
        <v>41</v>
      </c>
      <c r="C4837" s="8" t="s">
        <v>324</v>
      </c>
      <c r="D4837" s="8" t="s">
        <v>18</v>
      </c>
      <c r="E4837">
        <v>48</v>
      </c>
      <c r="F4837" s="8" t="s">
        <v>43</v>
      </c>
      <c r="G4837" s="8" t="s">
        <v>80</v>
      </c>
      <c r="H4837" s="1">
        <v>85700</v>
      </c>
    </row>
    <row r="4838" spans="1:8" x14ac:dyDescent="0.25">
      <c r="A4838" s="7">
        <v>45668</v>
      </c>
      <c r="B4838" s="8" t="s">
        <v>41</v>
      </c>
      <c r="C4838" s="8" t="s">
        <v>324</v>
      </c>
      <c r="D4838" s="8" t="s">
        <v>18</v>
      </c>
      <c r="E4838">
        <v>59</v>
      </c>
      <c r="F4838" s="8" t="s">
        <v>236</v>
      </c>
      <c r="G4838" s="8" t="s">
        <v>80</v>
      </c>
      <c r="H4838" s="1">
        <v>99900</v>
      </c>
    </row>
    <row r="4839" spans="1:8" x14ac:dyDescent="0.25">
      <c r="A4839" s="7">
        <v>45668</v>
      </c>
      <c r="B4839" s="8" t="s">
        <v>41</v>
      </c>
      <c r="C4839" s="8" t="s">
        <v>1743</v>
      </c>
      <c r="D4839" s="8" t="s">
        <v>67</v>
      </c>
      <c r="E4839">
        <v>156</v>
      </c>
      <c r="F4839" s="8" t="s">
        <v>236</v>
      </c>
      <c r="G4839" s="8" t="s">
        <v>44</v>
      </c>
      <c r="H4839" s="1">
        <v>270000</v>
      </c>
    </row>
    <row r="4840" spans="1:8" x14ac:dyDescent="0.25">
      <c r="A4840" s="7">
        <v>45668</v>
      </c>
      <c r="B4840" s="8" t="s">
        <v>1744</v>
      </c>
      <c r="C4840" s="8" t="s">
        <v>1745</v>
      </c>
      <c r="D4840" s="8" t="s">
        <v>18</v>
      </c>
      <c r="E4840">
        <v>47</v>
      </c>
      <c r="F4840" s="8" t="s">
        <v>128</v>
      </c>
      <c r="G4840" s="8" t="s">
        <v>75</v>
      </c>
      <c r="H4840" s="1">
        <v>41500</v>
      </c>
    </row>
    <row r="4841" spans="1:8" x14ac:dyDescent="0.25">
      <c r="A4841" s="7">
        <v>45668</v>
      </c>
      <c r="B4841" s="8" t="s">
        <v>41</v>
      </c>
      <c r="C4841" s="8" t="s">
        <v>747</v>
      </c>
      <c r="D4841" s="8" t="s">
        <v>10</v>
      </c>
      <c r="E4841">
        <v>55</v>
      </c>
      <c r="F4841" s="8" t="s">
        <v>63</v>
      </c>
      <c r="G4841" s="8" t="s">
        <v>80</v>
      </c>
      <c r="H4841" s="1">
        <v>104000</v>
      </c>
    </row>
    <row r="4842" spans="1:8" x14ac:dyDescent="0.25">
      <c r="A4842" s="7">
        <v>45668</v>
      </c>
      <c r="B4842" s="8" t="s">
        <v>41</v>
      </c>
      <c r="C4842" s="8" t="s">
        <v>1746</v>
      </c>
      <c r="D4842" s="8" t="s">
        <v>14</v>
      </c>
      <c r="E4842">
        <v>23</v>
      </c>
      <c r="F4842" s="8" t="s">
        <v>128</v>
      </c>
      <c r="G4842" s="8" t="s">
        <v>44</v>
      </c>
      <c r="H4842" s="1">
        <v>11350</v>
      </c>
    </row>
    <row r="4843" spans="1:8" x14ac:dyDescent="0.25">
      <c r="A4843" s="7">
        <v>45668</v>
      </c>
      <c r="B4843" s="8" t="s">
        <v>41</v>
      </c>
      <c r="C4843" s="8" t="s">
        <v>629</v>
      </c>
      <c r="D4843" s="8" t="s">
        <v>18</v>
      </c>
      <c r="E4843">
        <v>47</v>
      </c>
      <c r="F4843" s="8" t="s">
        <v>338</v>
      </c>
      <c r="G4843" s="8" t="s">
        <v>36</v>
      </c>
      <c r="H4843" s="1">
        <v>75000</v>
      </c>
    </row>
    <row r="4844" spans="1:8" x14ac:dyDescent="0.25">
      <c r="A4844" s="7">
        <v>45668</v>
      </c>
      <c r="B4844" s="8" t="s">
        <v>71</v>
      </c>
      <c r="C4844" s="8" t="s">
        <v>1747</v>
      </c>
      <c r="D4844" s="8" t="s">
        <v>18</v>
      </c>
      <c r="E4844">
        <v>45</v>
      </c>
      <c r="F4844" s="8" t="s">
        <v>11</v>
      </c>
      <c r="G4844" s="8" t="s">
        <v>12</v>
      </c>
      <c r="H4844" s="1">
        <v>47000</v>
      </c>
    </row>
    <row r="4845" spans="1:8" x14ac:dyDescent="0.25">
      <c r="A4845" s="7">
        <v>45668</v>
      </c>
      <c r="B4845" s="8" t="s">
        <v>484</v>
      </c>
      <c r="C4845" s="8" t="s">
        <v>1748</v>
      </c>
      <c r="D4845" s="8" t="s">
        <v>14</v>
      </c>
      <c r="E4845">
        <v>18</v>
      </c>
      <c r="F4845" s="8" t="s">
        <v>47</v>
      </c>
      <c r="G4845" s="8" t="s">
        <v>112</v>
      </c>
      <c r="H4845" s="1">
        <v>16990</v>
      </c>
    </row>
    <row r="4846" spans="1:8" x14ac:dyDescent="0.25">
      <c r="A4846" s="7">
        <v>45668</v>
      </c>
      <c r="B4846" s="8" t="s">
        <v>16</v>
      </c>
      <c r="C4846" s="8" t="s">
        <v>1749</v>
      </c>
      <c r="D4846" s="8" t="s">
        <v>10</v>
      </c>
      <c r="E4846">
        <v>110</v>
      </c>
      <c r="F4846" s="8" t="s">
        <v>97</v>
      </c>
      <c r="G4846" s="8" t="s">
        <v>20</v>
      </c>
      <c r="H4846" s="1">
        <v>139000</v>
      </c>
    </row>
    <row r="4847" spans="1:8" x14ac:dyDescent="0.25">
      <c r="A4847" s="7">
        <v>45668</v>
      </c>
      <c r="B4847" s="8" t="s">
        <v>8</v>
      </c>
      <c r="C4847" s="8" t="s">
        <v>756</v>
      </c>
      <c r="D4847" s="8" t="s">
        <v>31</v>
      </c>
      <c r="E4847">
        <v>96</v>
      </c>
      <c r="F4847" s="8" t="s">
        <v>1750</v>
      </c>
      <c r="G4847" s="8" t="s">
        <v>20</v>
      </c>
      <c r="H4847" s="1">
        <v>190000</v>
      </c>
    </row>
    <row r="4848" spans="1:8" x14ac:dyDescent="0.25">
      <c r="A4848" s="7">
        <v>45668</v>
      </c>
      <c r="B4848" s="8" t="s">
        <v>33</v>
      </c>
      <c r="C4848" s="8" t="s">
        <v>1751</v>
      </c>
      <c r="D4848" s="8" t="s">
        <v>10</v>
      </c>
      <c r="E4848">
        <v>62</v>
      </c>
      <c r="F4848" s="8" t="s">
        <v>190</v>
      </c>
      <c r="G4848" s="8" t="s">
        <v>36</v>
      </c>
      <c r="H4848" s="1">
        <v>64500</v>
      </c>
    </row>
    <row r="4849" spans="1:8" x14ac:dyDescent="0.25">
      <c r="A4849" s="7">
        <v>45668</v>
      </c>
      <c r="B4849" s="8" t="s">
        <v>1379</v>
      </c>
      <c r="C4849" s="8" t="s">
        <v>1752</v>
      </c>
      <c r="D4849" s="8" t="s">
        <v>10</v>
      </c>
      <c r="E4849">
        <v>82</v>
      </c>
      <c r="F4849" s="8" t="s">
        <v>136</v>
      </c>
      <c r="G4849" s="8" t="s">
        <v>80</v>
      </c>
      <c r="H4849" s="1">
        <v>252500</v>
      </c>
    </row>
    <row r="4850" spans="1:8" x14ac:dyDescent="0.25">
      <c r="A4850" s="7">
        <v>45668</v>
      </c>
      <c r="B4850" s="8" t="s">
        <v>33</v>
      </c>
      <c r="C4850" s="8" t="s">
        <v>1753</v>
      </c>
      <c r="D4850" s="8" t="s">
        <v>14</v>
      </c>
      <c r="E4850">
        <v>45</v>
      </c>
      <c r="F4850" s="8" t="s">
        <v>166</v>
      </c>
      <c r="G4850" s="8" t="s">
        <v>167</v>
      </c>
      <c r="H4850" s="1">
        <v>38000</v>
      </c>
    </row>
    <row r="4851" spans="1:8" x14ac:dyDescent="0.25">
      <c r="A4851" s="7">
        <v>45668</v>
      </c>
      <c r="B4851" s="8" t="s">
        <v>41</v>
      </c>
      <c r="C4851" s="8" t="s">
        <v>1754</v>
      </c>
      <c r="D4851" s="8" t="s">
        <v>31</v>
      </c>
      <c r="E4851">
        <v>125</v>
      </c>
      <c r="F4851" s="8" t="s">
        <v>43</v>
      </c>
      <c r="G4851" s="8" t="s">
        <v>20</v>
      </c>
      <c r="H4851" s="1">
        <v>289000</v>
      </c>
    </row>
    <row r="4852" spans="1:8" x14ac:dyDescent="0.25">
      <c r="A4852" s="7">
        <v>45668</v>
      </c>
      <c r="B4852" s="8" t="s">
        <v>41</v>
      </c>
      <c r="C4852" s="8" t="s">
        <v>1755</v>
      </c>
      <c r="D4852" s="8" t="s">
        <v>10</v>
      </c>
      <c r="E4852">
        <v>47</v>
      </c>
      <c r="F4852" s="8" t="s">
        <v>47</v>
      </c>
      <c r="G4852" s="8" t="s">
        <v>44</v>
      </c>
      <c r="H4852" s="1">
        <v>86900</v>
      </c>
    </row>
    <row r="4853" spans="1:8" x14ac:dyDescent="0.25">
      <c r="A4853" s="7">
        <v>45668</v>
      </c>
      <c r="B4853" s="8" t="s">
        <v>8</v>
      </c>
      <c r="C4853" s="8" t="s">
        <v>1756</v>
      </c>
      <c r="D4853" s="8" t="s">
        <v>14</v>
      </c>
      <c r="E4853">
        <v>49</v>
      </c>
      <c r="F4853" s="8" t="s">
        <v>758</v>
      </c>
      <c r="G4853" s="8" t="s">
        <v>167</v>
      </c>
      <c r="H4853" s="1">
        <v>59000</v>
      </c>
    </row>
    <row r="4854" spans="1:8" x14ac:dyDescent="0.25">
      <c r="A4854" s="7">
        <v>45668</v>
      </c>
      <c r="B4854" s="8" t="s">
        <v>68</v>
      </c>
      <c r="C4854" s="8" t="s">
        <v>1757</v>
      </c>
      <c r="D4854" s="8" t="s">
        <v>18</v>
      </c>
      <c r="E4854">
        <v>39</v>
      </c>
      <c r="F4854" s="8" t="s">
        <v>22</v>
      </c>
      <c r="G4854" s="8" t="s">
        <v>75</v>
      </c>
      <c r="H4854" s="1">
        <v>69000</v>
      </c>
    </row>
    <row r="4855" spans="1:8" x14ac:dyDescent="0.25">
      <c r="A4855" s="7">
        <v>45668</v>
      </c>
      <c r="B4855" s="8" t="s">
        <v>8</v>
      </c>
      <c r="C4855" s="8" t="s">
        <v>756</v>
      </c>
      <c r="D4855" s="8" t="s">
        <v>10</v>
      </c>
      <c r="E4855">
        <v>116</v>
      </c>
      <c r="F4855" s="8" t="s">
        <v>1758</v>
      </c>
      <c r="G4855" s="8" t="s">
        <v>20</v>
      </c>
      <c r="H4855" s="1">
        <v>162500</v>
      </c>
    </row>
    <row r="4856" spans="1:8" x14ac:dyDescent="0.25">
      <c r="A4856" s="7">
        <v>45668</v>
      </c>
      <c r="B4856" s="8" t="s">
        <v>52</v>
      </c>
      <c r="C4856" s="8" t="s">
        <v>323</v>
      </c>
      <c r="D4856" s="8" t="s">
        <v>14</v>
      </c>
      <c r="E4856">
        <v>16</v>
      </c>
      <c r="F4856" s="8" t="s">
        <v>194</v>
      </c>
      <c r="G4856" s="8" t="s">
        <v>80</v>
      </c>
      <c r="H4856" s="1">
        <v>18900</v>
      </c>
    </row>
    <row r="4857" spans="1:8" x14ac:dyDescent="0.25">
      <c r="A4857" s="7">
        <v>45668</v>
      </c>
      <c r="B4857" s="8" t="s">
        <v>68</v>
      </c>
      <c r="C4857" s="8" t="s">
        <v>1759</v>
      </c>
      <c r="D4857" s="8" t="s">
        <v>18</v>
      </c>
      <c r="E4857">
        <v>52</v>
      </c>
      <c r="F4857" s="8" t="s">
        <v>82</v>
      </c>
      <c r="G4857" s="8" t="s">
        <v>80</v>
      </c>
      <c r="H4857" s="1">
        <v>83360</v>
      </c>
    </row>
    <row r="4858" spans="1:8" x14ac:dyDescent="0.25">
      <c r="A4858" s="7">
        <v>45668</v>
      </c>
      <c r="B4858" s="8" t="s">
        <v>68</v>
      </c>
      <c r="C4858" s="8" t="s">
        <v>1759</v>
      </c>
      <c r="D4858" s="8" t="s">
        <v>18</v>
      </c>
      <c r="E4858">
        <v>51</v>
      </c>
      <c r="F4858" s="8" t="s">
        <v>70</v>
      </c>
      <c r="G4858" s="8" t="s">
        <v>80</v>
      </c>
      <c r="H4858" s="1">
        <v>85541</v>
      </c>
    </row>
    <row r="4859" spans="1:8" x14ac:dyDescent="0.25">
      <c r="A4859" s="7">
        <v>45668</v>
      </c>
      <c r="B4859" s="8" t="s">
        <v>68</v>
      </c>
      <c r="C4859" s="8" t="s">
        <v>1759</v>
      </c>
      <c r="D4859" s="8" t="s">
        <v>67</v>
      </c>
      <c r="E4859">
        <v>116</v>
      </c>
      <c r="F4859" s="8" t="s">
        <v>70</v>
      </c>
      <c r="G4859" s="8" t="s">
        <v>80</v>
      </c>
      <c r="H4859" s="1">
        <v>159800</v>
      </c>
    </row>
    <row r="4860" spans="1:8" x14ac:dyDescent="0.25">
      <c r="A4860" s="7">
        <v>45668</v>
      </c>
      <c r="B4860" s="8" t="s">
        <v>33</v>
      </c>
      <c r="C4860" s="8" t="s">
        <v>1760</v>
      </c>
      <c r="D4860" s="8" t="s">
        <v>10</v>
      </c>
      <c r="E4860">
        <v>64</v>
      </c>
      <c r="F4860" s="8" t="s">
        <v>190</v>
      </c>
      <c r="G4860" s="8" t="s">
        <v>55</v>
      </c>
      <c r="H4860" s="1">
        <v>50000</v>
      </c>
    </row>
    <row r="4861" spans="1:8" x14ac:dyDescent="0.25">
      <c r="A4861" s="7">
        <v>45668</v>
      </c>
      <c r="B4861" s="8" t="s">
        <v>48</v>
      </c>
      <c r="C4861" s="8" t="s">
        <v>1043</v>
      </c>
      <c r="D4861" s="8" t="s">
        <v>10</v>
      </c>
      <c r="E4861">
        <v>57</v>
      </c>
      <c r="F4861" s="8" t="s">
        <v>116</v>
      </c>
      <c r="G4861" s="8" t="s">
        <v>80</v>
      </c>
      <c r="H4861" s="1">
        <v>84500</v>
      </c>
    </row>
    <row r="4862" spans="1:8" x14ac:dyDescent="0.25">
      <c r="A4862" s="7">
        <v>45668</v>
      </c>
      <c r="B4862" s="8" t="s">
        <v>41</v>
      </c>
      <c r="C4862" s="8" t="s">
        <v>1247</v>
      </c>
      <c r="D4862" s="8" t="s">
        <v>10</v>
      </c>
      <c r="E4862">
        <v>111</v>
      </c>
      <c r="F4862" s="8" t="s">
        <v>27</v>
      </c>
      <c r="G4862" s="8" t="s">
        <v>44</v>
      </c>
      <c r="H4862" s="1">
        <v>214370</v>
      </c>
    </row>
    <row r="4863" spans="1:8" x14ac:dyDescent="0.25">
      <c r="A4863" s="7">
        <v>45668</v>
      </c>
      <c r="B4863" s="8" t="s">
        <v>48</v>
      </c>
      <c r="C4863" s="8" t="s">
        <v>1043</v>
      </c>
      <c r="D4863" s="8" t="s">
        <v>10</v>
      </c>
      <c r="E4863">
        <v>56</v>
      </c>
      <c r="F4863" s="8" t="s">
        <v>19</v>
      </c>
      <c r="G4863" s="8" t="s">
        <v>80</v>
      </c>
      <c r="H4863" s="1">
        <v>76000</v>
      </c>
    </row>
    <row r="4864" spans="1:8" x14ac:dyDescent="0.25">
      <c r="A4864" s="7">
        <v>45668</v>
      </c>
      <c r="B4864" s="8" t="s">
        <v>41</v>
      </c>
      <c r="C4864" s="8" t="s">
        <v>392</v>
      </c>
      <c r="D4864" s="8" t="s">
        <v>18</v>
      </c>
      <c r="E4864">
        <v>36</v>
      </c>
      <c r="F4864" s="8" t="s">
        <v>136</v>
      </c>
      <c r="G4864" s="8" t="s">
        <v>80</v>
      </c>
      <c r="H4864" s="1">
        <v>110000</v>
      </c>
    </row>
    <row r="4865" spans="1:8" x14ac:dyDescent="0.25">
      <c r="A4865" s="7">
        <v>45668</v>
      </c>
      <c r="B4865" s="8" t="s">
        <v>23</v>
      </c>
      <c r="C4865" s="8" t="s">
        <v>1054</v>
      </c>
      <c r="D4865" s="8" t="s">
        <v>10</v>
      </c>
      <c r="E4865">
        <v>67</v>
      </c>
      <c r="F4865" s="8" t="s">
        <v>22</v>
      </c>
      <c r="G4865" s="8" t="s">
        <v>12</v>
      </c>
      <c r="H4865" s="1">
        <v>46500</v>
      </c>
    </row>
    <row r="4866" spans="1:8" x14ac:dyDescent="0.25">
      <c r="A4866" s="7">
        <v>45668</v>
      </c>
      <c r="B4866" s="8" t="s">
        <v>41</v>
      </c>
      <c r="C4866" s="8" t="s">
        <v>1761</v>
      </c>
      <c r="D4866" s="8" t="s">
        <v>10</v>
      </c>
      <c r="E4866">
        <v>97</v>
      </c>
      <c r="F4866" s="8" t="s">
        <v>97</v>
      </c>
      <c r="G4866" s="8" t="s">
        <v>80</v>
      </c>
      <c r="H4866" s="1">
        <v>209000</v>
      </c>
    </row>
    <row r="4867" spans="1:8" x14ac:dyDescent="0.25">
      <c r="A4867" s="7">
        <v>45668</v>
      </c>
      <c r="B4867" s="8" t="s">
        <v>25</v>
      </c>
      <c r="C4867" s="8" t="s">
        <v>1762</v>
      </c>
      <c r="D4867" s="8" t="s">
        <v>31</v>
      </c>
      <c r="E4867">
        <v>110</v>
      </c>
      <c r="F4867" s="8" t="s">
        <v>194</v>
      </c>
      <c r="G4867" s="8" t="s">
        <v>28</v>
      </c>
      <c r="H4867" s="1">
        <v>139700</v>
      </c>
    </row>
    <row r="4868" spans="1:8" x14ac:dyDescent="0.25">
      <c r="A4868" s="7">
        <v>45668</v>
      </c>
      <c r="B4868" s="8" t="s">
        <v>41</v>
      </c>
      <c r="C4868" s="8" t="s">
        <v>182</v>
      </c>
      <c r="D4868" s="8" t="s">
        <v>10</v>
      </c>
      <c r="E4868">
        <v>57</v>
      </c>
      <c r="F4868" s="8" t="s">
        <v>116</v>
      </c>
      <c r="G4868" s="8" t="s">
        <v>80</v>
      </c>
      <c r="H4868" s="1">
        <v>84500</v>
      </c>
    </row>
    <row r="4869" spans="1:8" x14ac:dyDescent="0.25">
      <c r="A4869" s="7">
        <v>45668</v>
      </c>
      <c r="B4869" s="8" t="s">
        <v>602</v>
      </c>
      <c r="C4869" s="8" t="s">
        <v>603</v>
      </c>
      <c r="D4869" s="8" t="s">
        <v>31</v>
      </c>
      <c r="E4869">
        <v>79</v>
      </c>
      <c r="F4869" s="8" t="s">
        <v>65</v>
      </c>
      <c r="G4869" s="8" t="s">
        <v>20</v>
      </c>
      <c r="H4869" s="1">
        <v>166400</v>
      </c>
    </row>
    <row r="4870" spans="1:8" x14ac:dyDescent="0.25">
      <c r="A4870" s="7">
        <v>45668</v>
      </c>
      <c r="B4870" s="8" t="s">
        <v>52</v>
      </c>
      <c r="C4870" s="8" t="s">
        <v>598</v>
      </c>
      <c r="D4870" s="8" t="s">
        <v>31</v>
      </c>
      <c r="E4870">
        <v>79</v>
      </c>
      <c r="F4870" s="8" t="s">
        <v>109</v>
      </c>
      <c r="G4870" s="8" t="s">
        <v>20</v>
      </c>
      <c r="H4870" s="1">
        <v>163300</v>
      </c>
    </row>
    <row r="4871" spans="1:8" x14ac:dyDescent="0.25">
      <c r="A4871" s="7">
        <v>45668</v>
      </c>
      <c r="B4871" s="8" t="s">
        <v>52</v>
      </c>
      <c r="C4871" s="8" t="s">
        <v>598</v>
      </c>
      <c r="D4871" s="8" t="s">
        <v>10</v>
      </c>
      <c r="E4871">
        <v>63</v>
      </c>
      <c r="F4871" s="8" t="s">
        <v>136</v>
      </c>
      <c r="G4871" s="8" t="s">
        <v>20</v>
      </c>
      <c r="H4871" s="1">
        <v>158500</v>
      </c>
    </row>
    <row r="4872" spans="1:8" x14ac:dyDescent="0.25">
      <c r="A4872" s="7">
        <v>45668</v>
      </c>
      <c r="B4872" s="8" t="s">
        <v>41</v>
      </c>
      <c r="C4872" s="8" t="s">
        <v>1763</v>
      </c>
      <c r="D4872" s="8" t="s">
        <v>10</v>
      </c>
      <c r="E4872">
        <v>94</v>
      </c>
      <c r="F4872" s="8" t="s">
        <v>63</v>
      </c>
      <c r="G4872" s="8" t="s">
        <v>44</v>
      </c>
      <c r="H4872" s="1">
        <v>65500</v>
      </c>
    </row>
    <row r="4873" spans="1:8" x14ac:dyDescent="0.25">
      <c r="A4873" s="7">
        <v>45668</v>
      </c>
      <c r="B4873" s="8" t="s">
        <v>68</v>
      </c>
      <c r="C4873" s="8" t="s">
        <v>1764</v>
      </c>
      <c r="D4873" s="8" t="s">
        <v>18</v>
      </c>
      <c r="E4873">
        <v>40</v>
      </c>
      <c r="F4873" s="8" t="s">
        <v>43</v>
      </c>
      <c r="G4873" s="8" t="s">
        <v>20</v>
      </c>
      <c r="H4873" s="1">
        <v>171900</v>
      </c>
    </row>
    <row r="4874" spans="1:8" x14ac:dyDescent="0.25">
      <c r="A4874" s="7">
        <v>45668</v>
      </c>
      <c r="B4874" s="8" t="s">
        <v>41</v>
      </c>
      <c r="C4874" s="8" t="s">
        <v>1046</v>
      </c>
      <c r="D4874" s="8" t="s">
        <v>10</v>
      </c>
      <c r="E4874">
        <v>56</v>
      </c>
      <c r="F4874" s="8" t="s">
        <v>19</v>
      </c>
      <c r="G4874" s="8" t="s">
        <v>80</v>
      </c>
      <c r="H4874" s="1">
        <v>76000</v>
      </c>
    </row>
    <row r="4875" spans="1:8" x14ac:dyDescent="0.25">
      <c r="A4875" s="7">
        <v>45668</v>
      </c>
      <c r="B4875" s="8" t="s">
        <v>721</v>
      </c>
      <c r="C4875" s="8" t="s">
        <v>1764</v>
      </c>
      <c r="D4875" s="8" t="s">
        <v>31</v>
      </c>
      <c r="E4875">
        <v>82</v>
      </c>
      <c r="F4875" s="8" t="s">
        <v>242</v>
      </c>
      <c r="G4875" s="8" t="s">
        <v>20</v>
      </c>
      <c r="H4875" s="1">
        <v>276900</v>
      </c>
    </row>
    <row r="4876" spans="1:8" x14ac:dyDescent="0.25">
      <c r="A4876" s="7">
        <v>45668</v>
      </c>
      <c r="B4876" s="8" t="s">
        <v>176</v>
      </c>
      <c r="C4876" s="8" t="s">
        <v>608</v>
      </c>
      <c r="D4876" s="8" t="s">
        <v>10</v>
      </c>
      <c r="E4876">
        <v>64</v>
      </c>
      <c r="F4876" s="8" t="s">
        <v>1391</v>
      </c>
      <c r="G4876" s="8" t="s">
        <v>20</v>
      </c>
      <c r="H4876" s="1">
        <v>146900</v>
      </c>
    </row>
    <row r="4877" spans="1:8" x14ac:dyDescent="0.25">
      <c r="A4877" s="7">
        <v>45668</v>
      </c>
      <c r="B4877" s="8" t="s">
        <v>602</v>
      </c>
      <c r="C4877" s="8" t="s">
        <v>603</v>
      </c>
      <c r="D4877" s="8" t="s">
        <v>10</v>
      </c>
      <c r="E4877">
        <v>67</v>
      </c>
      <c r="F4877" s="8" t="s">
        <v>136</v>
      </c>
      <c r="G4877" s="8" t="s">
        <v>20</v>
      </c>
      <c r="H4877" s="1">
        <v>161800</v>
      </c>
    </row>
    <row r="4878" spans="1:8" x14ac:dyDescent="0.25">
      <c r="A4878" s="7">
        <v>45668</v>
      </c>
      <c r="B4878" s="8" t="s">
        <v>52</v>
      </c>
      <c r="C4878" s="8" t="s">
        <v>598</v>
      </c>
      <c r="D4878" s="8" t="s">
        <v>31</v>
      </c>
      <c r="E4878">
        <v>80</v>
      </c>
      <c r="F4878" s="8" t="s">
        <v>47</v>
      </c>
      <c r="G4878" s="8" t="s">
        <v>20</v>
      </c>
      <c r="H4878" s="1">
        <v>193700</v>
      </c>
    </row>
    <row r="4879" spans="1:8" x14ac:dyDescent="0.25">
      <c r="A4879" s="7">
        <v>45668</v>
      </c>
      <c r="B4879" s="8" t="s">
        <v>45</v>
      </c>
      <c r="C4879" s="8" t="s">
        <v>87</v>
      </c>
      <c r="D4879" s="8" t="s">
        <v>18</v>
      </c>
      <c r="E4879">
        <v>45</v>
      </c>
      <c r="F4879" s="8" t="s">
        <v>88</v>
      </c>
      <c r="G4879" s="8" t="s">
        <v>28</v>
      </c>
      <c r="H4879" s="1">
        <v>43000</v>
      </c>
    </row>
    <row r="4880" spans="1:8" x14ac:dyDescent="0.25">
      <c r="A4880" s="7">
        <v>45668</v>
      </c>
      <c r="B4880" s="8" t="s">
        <v>16</v>
      </c>
      <c r="C4880" s="8" t="s">
        <v>1765</v>
      </c>
      <c r="D4880" s="8" t="s">
        <v>18</v>
      </c>
      <c r="E4880">
        <v>60</v>
      </c>
      <c r="F4880" s="8" t="s">
        <v>406</v>
      </c>
      <c r="G4880" s="8" t="s">
        <v>40</v>
      </c>
      <c r="H4880" s="1">
        <v>70000</v>
      </c>
    </row>
    <row r="4881" spans="1:8" x14ac:dyDescent="0.25">
      <c r="A4881" s="7">
        <v>45668</v>
      </c>
      <c r="B4881" s="8" t="s">
        <v>41</v>
      </c>
      <c r="C4881" s="8" t="s">
        <v>797</v>
      </c>
      <c r="D4881" s="8" t="s">
        <v>10</v>
      </c>
      <c r="E4881">
        <v>150</v>
      </c>
      <c r="F4881" s="8" t="s">
        <v>919</v>
      </c>
      <c r="G4881" s="8" t="s">
        <v>80</v>
      </c>
      <c r="H4881" s="1">
        <v>197820</v>
      </c>
    </row>
    <row r="4882" spans="1:8" x14ac:dyDescent="0.25">
      <c r="A4882" s="7">
        <v>45668</v>
      </c>
      <c r="B4882" s="8" t="s">
        <v>41</v>
      </c>
      <c r="C4882" s="8" t="s">
        <v>797</v>
      </c>
      <c r="D4882" s="8" t="s">
        <v>10</v>
      </c>
      <c r="E4882">
        <v>114</v>
      </c>
      <c r="F4882" s="8" t="s">
        <v>919</v>
      </c>
      <c r="G4882" s="8" t="s">
        <v>80</v>
      </c>
      <c r="H4882" s="1">
        <v>183330</v>
      </c>
    </row>
    <row r="4883" spans="1:8" x14ac:dyDescent="0.25">
      <c r="A4883" s="7">
        <v>45668</v>
      </c>
      <c r="B4883" s="8" t="s">
        <v>71</v>
      </c>
      <c r="C4883" s="8" t="s">
        <v>921</v>
      </c>
      <c r="D4883" s="8" t="s">
        <v>14</v>
      </c>
      <c r="E4883">
        <v>34</v>
      </c>
      <c r="F4883" s="8" t="s">
        <v>100</v>
      </c>
      <c r="G4883" s="8" t="s">
        <v>51</v>
      </c>
      <c r="H4883" s="1">
        <v>29800</v>
      </c>
    </row>
    <row r="4884" spans="1:8" x14ac:dyDescent="0.25">
      <c r="A4884" s="7">
        <v>45668</v>
      </c>
      <c r="B4884" s="8" t="s">
        <v>33</v>
      </c>
      <c r="C4884" s="8" t="s">
        <v>1766</v>
      </c>
      <c r="D4884" s="8" t="s">
        <v>18</v>
      </c>
      <c r="E4884">
        <v>46</v>
      </c>
      <c r="F4884" s="8" t="s">
        <v>224</v>
      </c>
      <c r="G4884" s="8" t="s">
        <v>20</v>
      </c>
      <c r="H4884" s="1">
        <v>106200</v>
      </c>
    </row>
    <row r="4885" spans="1:8" x14ac:dyDescent="0.25">
      <c r="A4885" s="7">
        <v>45668</v>
      </c>
      <c r="B4885" s="8" t="s">
        <v>52</v>
      </c>
      <c r="C4885" s="8" t="s">
        <v>1767</v>
      </c>
      <c r="D4885" s="8" t="s">
        <v>14</v>
      </c>
      <c r="E4885">
        <v>32</v>
      </c>
      <c r="F4885" s="8" t="s">
        <v>154</v>
      </c>
      <c r="G4885" s="8" t="s">
        <v>55</v>
      </c>
      <c r="H4885" s="1">
        <v>29500</v>
      </c>
    </row>
    <row r="4886" spans="1:8" x14ac:dyDescent="0.25">
      <c r="A4886" s="7">
        <v>45668</v>
      </c>
      <c r="B4886" s="8" t="s">
        <v>45</v>
      </c>
      <c r="C4886" s="8" t="s">
        <v>686</v>
      </c>
      <c r="D4886" s="8" t="s">
        <v>18</v>
      </c>
      <c r="E4886">
        <v>45</v>
      </c>
      <c r="F4886" s="8" t="s">
        <v>11</v>
      </c>
      <c r="G4886" s="8" t="s">
        <v>75</v>
      </c>
      <c r="H4886" s="1">
        <v>56750</v>
      </c>
    </row>
    <row r="4887" spans="1:8" x14ac:dyDescent="0.25">
      <c r="A4887" s="7">
        <v>45668</v>
      </c>
      <c r="B4887" s="8" t="s">
        <v>41</v>
      </c>
      <c r="C4887" s="8" t="s">
        <v>1722</v>
      </c>
      <c r="D4887" s="8" t="s">
        <v>31</v>
      </c>
      <c r="E4887">
        <v>124</v>
      </c>
      <c r="F4887" s="8" t="s">
        <v>63</v>
      </c>
      <c r="G4887" s="8" t="s">
        <v>80</v>
      </c>
      <c r="H4887" s="1">
        <v>125000</v>
      </c>
    </row>
    <row r="4888" spans="1:8" x14ac:dyDescent="0.25">
      <c r="A4888" s="7">
        <v>45668</v>
      </c>
      <c r="B4888" s="8" t="s">
        <v>176</v>
      </c>
      <c r="C4888" s="8" t="s">
        <v>1643</v>
      </c>
      <c r="D4888" s="8" t="s">
        <v>10</v>
      </c>
      <c r="E4888">
        <v>52</v>
      </c>
      <c r="F4888" s="8" t="s">
        <v>50</v>
      </c>
      <c r="G4888" s="8" t="s">
        <v>55</v>
      </c>
      <c r="H4888" s="1">
        <v>44500</v>
      </c>
    </row>
    <row r="4889" spans="1:8" x14ac:dyDescent="0.25">
      <c r="A4889" s="7">
        <v>45668</v>
      </c>
      <c r="B4889" s="8" t="s">
        <v>16</v>
      </c>
      <c r="C4889" s="8" t="s">
        <v>1768</v>
      </c>
      <c r="D4889" s="8" t="s">
        <v>14</v>
      </c>
      <c r="E4889">
        <v>35</v>
      </c>
      <c r="F4889" s="8" t="s">
        <v>173</v>
      </c>
      <c r="G4889" s="8" t="s">
        <v>55</v>
      </c>
      <c r="H4889" s="1">
        <v>34500</v>
      </c>
    </row>
    <row r="4890" spans="1:8" x14ac:dyDescent="0.25">
      <c r="A4890" s="7">
        <v>45668</v>
      </c>
      <c r="B4890" s="8" t="s">
        <v>41</v>
      </c>
      <c r="C4890" s="8" t="s">
        <v>324</v>
      </c>
      <c r="D4890" s="8" t="s">
        <v>18</v>
      </c>
      <c r="E4890">
        <v>30</v>
      </c>
      <c r="F4890" s="8" t="s">
        <v>97</v>
      </c>
      <c r="G4890" s="8" t="s">
        <v>80</v>
      </c>
      <c r="H4890" s="1">
        <v>55950</v>
      </c>
    </row>
    <row r="4891" spans="1:8" x14ac:dyDescent="0.25">
      <c r="A4891" s="7">
        <v>45668</v>
      </c>
      <c r="B4891" s="8" t="s">
        <v>1769</v>
      </c>
      <c r="C4891" s="8" t="s">
        <v>1770</v>
      </c>
      <c r="D4891" s="8" t="s">
        <v>14</v>
      </c>
      <c r="E4891">
        <v>30</v>
      </c>
      <c r="F4891" s="8" t="s">
        <v>338</v>
      </c>
      <c r="G4891" s="8" t="s">
        <v>44</v>
      </c>
      <c r="H4891" s="1">
        <v>27000</v>
      </c>
    </row>
    <row r="4892" spans="1:8" x14ac:dyDescent="0.25">
      <c r="A4892" s="7">
        <v>45668</v>
      </c>
      <c r="B4892" s="8" t="s">
        <v>71</v>
      </c>
      <c r="C4892" s="8" t="s">
        <v>1771</v>
      </c>
      <c r="D4892" s="8" t="s">
        <v>14</v>
      </c>
      <c r="E4892">
        <v>19</v>
      </c>
      <c r="F4892" s="8" t="s">
        <v>136</v>
      </c>
      <c r="G4892" s="8" t="s">
        <v>112</v>
      </c>
      <c r="H4892" s="1">
        <v>24980</v>
      </c>
    </row>
    <row r="4893" spans="1:8" x14ac:dyDescent="0.25">
      <c r="A4893" s="7">
        <v>45668</v>
      </c>
      <c r="B4893" s="8" t="s">
        <v>176</v>
      </c>
      <c r="C4893" s="8" t="s">
        <v>578</v>
      </c>
      <c r="D4893" s="8" t="s">
        <v>10</v>
      </c>
      <c r="E4893">
        <v>77</v>
      </c>
      <c r="F4893" s="8" t="s">
        <v>194</v>
      </c>
      <c r="G4893" s="8" t="s">
        <v>20</v>
      </c>
      <c r="H4893" s="1">
        <v>155000</v>
      </c>
    </row>
    <row r="4894" spans="1:8" x14ac:dyDescent="0.25">
      <c r="A4894" s="7">
        <v>45668</v>
      </c>
      <c r="B4894" s="8" t="s">
        <v>176</v>
      </c>
      <c r="C4894" s="8" t="s">
        <v>1772</v>
      </c>
      <c r="D4894" s="8" t="s">
        <v>14</v>
      </c>
      <c r="E4894">
        <v>49</v>
      </c>
      <c r="F4894" s="8" t="s">
        <v>1773</v>
      </c>
      <c r="G4894" s="8" t="s">
        <v>167</v>
      </c>
      <c r="H4894" s="1">
        <v>41000</v>
      </c>
    </row>
    <row r="4895" spans="1:8" x14ac:dyDescent="0.25">
      <c r="A4895" s="7">
        <v>45668</v>
      </c>
      <c r="B4895" s="8" t="s">
        <v>188</v>
      </c>
      <c r="C4895" s="8" t="s">
        <v>817</v>
      </c>
      <c r="D4895" s="8" t="s">
        <v>18</v>
      </c>
      <c r="E4895">
        <v>51</v>
      </c>
      <c r="F4895" s="8" t="s">
        <v>15</v>
      </c>
      <c r="G4895" s="8" t="s">
        <v>12</v>
      </c>
      <c r="H4895" s="1">
        <v>31500</v>
      </c>
    </row>
    <row r="4896" spans="1:8" x14ac:dyDescent="0.25">
      <c r="A4896" s="7">
        <v>45668</v>
      </c>
      <c r="B4896" s="8" t="s">
        <v>188</v>
      </c>
      <c r="C4896" s="8" t="s">
        <v>1640</v>
      </c>
      <c r="D4896" s="8" t="s">
        <v>18</v>
      </c>
      <c r="E4896">
        <v>52</v>
      </c>
      <c r="F4896" s="8" t="s">
        <v>22</v>
      </c>
      <c r="G4896" s="8" t="s">
        <v>12</v>
      </c>
      <c r="H4896" s="1">
        <v>30000</v>
      </c>
    </row>
    <row r="4897" spans="1:8" x14ac:dyDescent="0.25">
      <c r="A4897" s="7">
        <v>45668</v>
      </c>
      <c r="B4897" s="8" t="s">
        <v>71</v>
      </c>
      <c r="C4897" s="8" t="s">
        <v>811</v>
      </c>
      <c r="D4897" s="8" t="s">
        <v>10</v>
      </c>
      <c r="E4897">
        <v>54</v>
      </c>
      <c r="F4897" s="8" t="s">
        <v>15</v>
      </c>
      <c r="G4897" s="8" t="s">
        <v>12</v>
      </c>
      <c r="H4897" s="1">
        <v>44999</v>
      </c>
    </row>
    <row r="4898" spans="1:8" x14ac:dyDescent="0.25">
      <c r="A4898" s="7">
        <v>45668</v>
      </c>
      <c r="B4898" s="8" t="s">
        <v>25</v>
      </c>
      <c r="C4898" s="8" t="s">
        <v>1361</v>
      </c>
      <c r="D4898" s="8" t="s">
        <v>18</v>
      </c>
      <c r="E4898">
        <v>46</v>
      </c>
      <c r="F4898" s="8" t="s">
        <v>63</v>
      </c>
      <c r="G4898" s="8" t="s">
        <v>75</v>
      </c>
      <c r="H4898" s="1">
        <v>31900</v>
      </c>
    </row>
    <row r="4899" spans="1:8" x14ac:dyDescent="0.25">
      <c r="A4899" s="7">
        <v>45668</v>
      </c>
      <c r="B4899" s="8" t="s">
        <v>68</v>
      </c>
      <c r="C4899" s="8" t="s">
        <v>1281</v>
      </c>
      <c r="D4899" s="8" t="s">
        <v>31</v>
      </c>
      <c r="E4899">
        <v>89</v>
      </c>
      <c r="F4899" s="8" t="s">
        <v>63</v>
      </c>
      <c r="G4899" s="8" t="s">
        <v>20</v>
      </c>
      <c r="H4899" s="1">
        <v>251900</v>
      </c>
    </row>
    <row r="4900" spans="1:8" x14ac:dyDescent="0.25">
      <c r="A4900" s="7">
        <v>45668</v>
      </c>
      <c r="B4900" s="8" t="s">
        <v>68</v>
      </c>
      <c r="C4900" s="8" t="s">
        <v>1281</v>
      </c>
      <c r="D4900" s="8" t="s">
        <v>10</v>
      </c>
      <c r="E4900">
        <v>74</v>
      </c>
      <c r="F4900" s="8" t="s">
        <v>63</v>
      </c>
      <c r="G4900" s="8" t="s">
        <v>20</v>
      </c>
      <c r="H4900" s="1">
        <v>259900</v>
      </c>
    </row>
    <row r="4901" spans="1:8" x14ac:dyDescent="0.25">
      <c r="A4901" s="7">
        <v>45668</v>
      </c>
      <c r="B4901" s="8" t="s">
        <v>8</v>
      </c>
      <c r="C4901" s="8" t="s">
        <v>890</v>
      </c>
      <c r="D4901" s="8" t="s">
        <v>31</v>
      </c>
      <c r="E4901">
        <v>78</v>
      </c>
      <c r="F4901" s="8" t="s">
        <v>109</v>
      </c>
      <c r="G4901" s="8" t="s">
        <v>20</v>
      </c>
      <c r="H4901" s="1">
        <v>236848</v>
      </c>
    </row>
    <row r="4902" spans="1:8" x14ac:dyDescent="0.25">
      <c r="A4902" s="7">
        <v>45668</v>
      </c>
      <c r="B4902" s="8" t="s">
        <v>8</v>
      </c>
      <c r="C4902" s="8" t="s">
        <v>890</v>
      </c>
      <c r="D4902" s="8" t="s">
        <v>10</v>
      </c>
      <c r="E4902">
        <v>62</v>
      </c>
      <c r="F4902" s="8" t="s">
        <v>109</v>
      </c>
      <c r="G4902" s="8" t="s">
        <v>20</v>
      </c>
      <c r="H4902" s="1">
        <v>191853</v>
      </c>
    </row>
    <row r="4903" spans="1:8" x14ac:dyDescent="0.25">
      <c r="A4903" s="7">
        <v>45668</v>
      </c>
      <c r="B4903" s="8" t="s">
        <v>52</v>
      </c>
      <c r="C4903" s="8" t="s">
        <v>1774</v>
      </c>
      <c r="D4903" s="8" t="s">
        <v>10</v>
      </c>
      <c r="E4903">
        <v>69</v>
      </c>
      <c r="F4903" s="8" t="s">
        <v>410</v>
      </c>
      <c r="G4903" s="8" t="s">
        <v>20</v>
      </c>
      <c r="H4903" s="1">
        <v>147618</v>
      </c>
    </row>
    <row r="4904" spans="1:8" x14ac:dyDescent="0.25">
      <c r="A4904" s="7">
        <v>45668</v>
      </c>
      <c r="B4904" s="8" t="s">
        <v>16</v>
      </c>
      <c r="C4904" s="8" t="s">
        <v>1775</v>
      </c>
      <c r="D4904" s="8" t="s">
        <v>10</v>
      </c>
      <c r="E4904">
        <v>120</v>
      </c>
      <c r="F4904" s="8" t="s">
        <v>77</v>
      </c>
      <c r="G4904" s="8" t="s">
        <v>80</v>
      </c>
      <c r="H4904" s="1">
        <v>220000</v>
      </c>
    </row>
    <row r="4905" spans="1:8" x14ac:dyDescent="0.25">
      <c r="A4905" s="7">
        <v>45668</v>
      </c>
      <c r="B4905" s="8" t="s">
        <v>117</v>
      </c>
      <c r="C4905" s="8" t="s">
        <v>1593</v>
      </c>
      <c r="D4905" s="8" t="s">
        <v>18</v>
      </c>
      <c r="E4905">
        <v>63</v>
      </c>
      <c r="F4905" s="8" t="s">
        <v>194</v>
      </c>
      <c r="G4905" s="8" t="s">
        <v>20</v>
      </c>
      <c r="H4905" s="1">
        <v>150000</v>
      </c>
    </row>
    <row r="4906" spans="1:8" x14ac:dyDescent="0.25">
      <c r="A4906" s="7">
        <v>45668</v>
      </c>
      <c r="B4906" s="8" t="s">
        <v>41</v>
      </c>
      <c r="C4906" s="8" t="s">
        <v>1776</v>
      </c>
      <c r="D4906" s="8" t="s">
        <v>10</v>
      </c>
      <c r="E4906">
        <v>75</v>
      </c>
      <c r="F4906" s="8" t="s">
        <v>27</v>
      </c>
      <c r="G4906" s="8" t="s">
        <v>80</v>
      </c>
      <c r="H4906" s="1">
        <v>180000</v>
      </c>
    </row>
    <row r="4907" spans="1:8" x14ac:dyDescent="0.25">
      <c r="A4907" s="7">
        <v>45668</v>
      </c>
      <c r="B4907" s="8" t="s">
        <v>176</v>
      </c>
      <c r="C4907" s="8" t="s">
        <v>840</v>
      </c>
      <c r="D4907" s="8" t="s">
        <v>10</v>
      </c>
      <c r="E4907">
        <v>74</v>
      </c>
      <c r="F4907" s="8" t="s">
        <v>11</v>
      </c>
      <c r="G4907" s="8" t="s">
        <v>20</v>
      </c>
      <c r="H4907" s="1">
        <v>115000</v>
      </c>
    </row>
    <row r="4908" spans="1:8" x14ac:dyDescent="0.25">
      <c r="A4908" s="7">
        <v>45668</v>
      </c>
      <c r="B4908" s="8" t="s">
        <v>41</v>
      </c>
      <c r="C4908" s="8" t="s">
        <v>1777</v>
      </c>
      <c r="D4908" s="8" t="s">
        <v>31</v>
      </c>
      <c r="E4908">
        <v>103</v>
      </c>
      <c r="F4908" s="8" t="s">
        <v>255</v>
      </c>
      <c r="G4908" s="8" t="s">
        <v>44</v>
      </c>
      <c r="H4908" s="1">
        <v>195000</v>
      </c>
    </row>
    <row r="4909" spans="1:8" x14ac:dyDescent="0.25">
      <c r="A4909" s="7">
        <v>45668</v>
      </c>
      <c r="B4909" s="8" t="s">
        <v>41</v>
      </c>
      <c r="C4909" s="8" t="s">
        <v>482</v>
      </c>
      <c r="D4909" s="8" t="s">
        <v>10</v>
      </c>
      <c r="E4909">
        <v>108</v>
      </c>
      <c r="F4909" s="8" t="s">
        <v>210</v>
      </c>
      <c r="G4909" s="8" t="s">
        <v>20</v>
      </c>
      <c r="H4909" s="1">
        <v>540000</v>
      </c>
    </row>
    <row r="4910" spans="1:8" x14ac:dyDescent="0.25">
      <c r="A4910" s="7">
        <v>45668</v>
      </c>
      <c r="B4910" s="8" t="s">
        <v>41</v>
      </c>
      <c r="C4910" s="8" t="s">
        <v>482</v>
      </c>
      <c r="D4910" s="8" t="s">
        <v>31</v>
      </c>
      <c r="E4910">
        <v>157</v>
      </c>
      <c r="F4910" s="8" t="s">
        <v>210</v>
      </c>
      <c r="G4910" s="8" t="s">
        <v>20</v>
      </c>
      <c r="H4910" s="1">
        <v>633000</v>
      </c>
    </row>
    <row r="4911" spans="1:8" x14ac:dyDescent="0.25">
      <c r="A4911" s="7">
        <v>45668</v>
      </c>
      <c r="B4911" s="8" t="s">
        <v>41</v>
      </c>
      <c r="C4911" s="8" t="s">
        <v>482</v>
      </c>
      <c r="D4911" s="8" t="s">
        <v>31</v>
      </c>
      <c r="E4911">
        <v>123</v>
      </c>
      <c r="F4911" s="8" t="s">
        <v>79</v>
      </c>
      <c r="G4911" s="8" t="s">
        <v>20</v>
      </c>
      <c r="H4911" s="1">
        <v>625000</v>
      </c>
    </row>
    <row r="4912" spans="1:8" x14ac:dyDescent="0.25">
      <c r="A4912" s="7">
        <v>45668</v>
      </c>
      <c r="B4912" s="8" t="s">
        <v>41</v>
      </c>
      <c r="C4912" s="8" t="s">
        <v>1778</v>
      </c>
      <c r="D4912" s="8" t="s">
        <v>10</v>
      </c>
      <c r="E4912">
        <v>56</v>
      </c>
      <c r="F4912" s="8" t="s">
        <v>130</v>
      </c>
      <c r="G4912" s="8" t="s">
        <v>20</v>
      </c>
      <c r="H4912" s="1">
        <v>146000</v>
      </c>
    </row>
    <row r="4913" spans="1:8" x14ac:dyDescent="0.25">
      <c r="A4913" s="7">
        <v>45668</v>
      </c>
      <c r="B4913" s="8" t="s">
        <v>41</v>
      </c>
      <c r="C4913" s="8" t="s">
        <v>1779</v>
      </c>
      <c r="D4913" s="8" t="s">
        <v>31</v>
      </c>
      <c r="E4913">
        <v>85</v>
      </c>
      <c r="F4913" s="8" t="s">
        <v>128</v>
      </c>
      <c r="G4913" s="8" t="s">
        <v>44</v>
      </c>
      <c r="H4913" s="1">
        <v>135000</v>
      </c>
    </row>
    <row r="4914" spans="1:8" x14ac:dyDescent="0.25">
      <c r="A4914" s="7">
        <v>45668</v>
      </c>
      <c r="B4914" s="8" t="s">
        <v>41</v>
      </c>
      <c r="C4914" s="8" t="s">
        <v>1780</v>
      </c>
      <c r="D4914" s="8" t="s">
        <v>18</v>
      </c>
      <c r="E4914">
        <v>65</v>
      </c>
      <c r="F4914" s="8" t="s">
        <v>128</v>
      </c>
      <c r="G4914" s="8" t="s">
        <v>28</v>
      </c>
      <c r="H4914" s="1">
        <v>55000</v>
      </c>
    </row>
    <row r="4915" spans="1:8" x14ac:dyDescent="0.25">
      <c r="A4915" s="7">
        <v>45668</v>
      </c>
      <c r="B4915" s="8" t="s">
        <v>33</v>
      </c>
      <c r="C4915" s="8" t="s">
        <v>1781</v>
      </c>
      <c r="D4915" s="8" t="s">
        <v>18</v>
      </c>
      <c r="E4915">
        <v>63</v>
      </c>
      <c r="F4915" s="8" t="s">
        <v>50</v>
      </c>
      <c r="G4915" s="8" t="s">
        <v>20</v>
      </c>
      <c r="H4915" s="1">
        <v>108000</v>
      </c>
    </row>
    <row r="4916" spans="1:8" x14ac:dyDescent="0.25">
      <c r="A4916" s="7">
        <v>45668</v>
      </c>
      <c r="B4916" s="8" t="s">
        <v>237</v>
      </c>
      <c r="C4916" s="8" t="s">
        <v>1782</v>
      </c>
      <c r="D4916" s="8" t="s">
        <v>14</v>
      </c>
      <c r="E4916">
        <v>34</v>
      </c>
      <c r="F4916" s="8" t="s">
        <v>577</v>
      </c>
      <c r="G4916" s="8" t="s">
        <v>73</v>
      </c>
      <c r="H4916" s="1">
        <v>22800</v>
      </c>
    </row>
    <row r="4917" spans="1:8" x14ac:dyDescent="0.25">
      <c r="A4917" s="7">
        <v>45668</v>
      </c>
      <c r="B4917" s="8" t="s">
        <v>68</v>
      </c>
      <c r="C4917" s="8" t="s">
        <v>1783</v>
      </c>
      <c r="D4917" s="8" t="s">
        <v>10</v>
      </c>
      <c r="E4917">
        <v>75</v>
      </c>
      <c r="F4917" s="8" t="s">
        <v>27</v>
      </c>
      <c r="G4917" s="8" t="s">
        <v>36</v>
      </c>
      <c r="H4917" s="1">
        <v>85000</v>
      </c>
    </row>
    <row r="4918" spans="1:8" x14ac:dyDescent="0.25">
      <c r="A4918" s="7">
        <v>45668</v>
      </c>
      <c r="B4918" s="8" t="s">
        <v>71</v>
      </c>
      <c r="C4918" s="8" t="s">
        <v>985</v>
      </c>
      <c r="D4918" s="8" t="s">
        <v>10</v>
      </c>
      <c r="E4918">
        <v>58</v>
      </c>
      <c r="F4918" s="8" t="s">
        <v>63</v>
      </c>
      <c r="G4918" s="8" t="s">
        <v>75</v>
      </c>
      <c r="H4918" s="1">
        <v>45000</v>
      </c>
    </row>
    <row r="4919" spans="1:8" x14ac:dyDescent="0.25">
      <c r="A4919" s="7">
        <v>45668</v>
      </c>
      <c r="B4919" s="8" t="s">
        <v>52</v>
      </c>
      <c r="C4919" s="8" t="s">
        <v>1784</v>
      </c>
      <c r="D4919" s="8" t="s">
        <v>10</v>
      </c>
      <c r="E4919">
        <v>79</v>
      </c>
      <c r="F4919" s="8" t="s">
        <v>154</v>
      </c>
      <c r="G4919" s="8" t="s">
        <v>40</v>
      </c>
      <c r="H4919" s="1">
        <v>62500</v>
      </c>
    </row>
    <row r="4920" spans="1:8" x14ac:dyDescent="0.25">
      <c r="A4920" s="7">
        <v>45668</v>
      </c>
      <c r="B4920" s="8" t="s">
        <v>71</v>
      </c>
      <c r="C4920" s="8" t="s">
        <v>1785</v>
      </c>
      <c r="D4920" s="8" t="s">
        <v>14</v>
      </c>
      <c r="E4920">
        <v>12</v>
      </c>
      <c r="F4920" s="8" t="s">
        <v>77</v>
      </c>
      <c r="G4920" s="8" t="s">
        <v>112</v>
      </c>
      <c r="H4920" s="1">
        <v>11500</v>
      </c>
    </row>
    <row r="4921" spans="1:8" x14ac:dyDescent="0.25">
      <c r="A4921" s="7">
        <v>45668</v>
      </c>
      <c r="B4921" s="8" t="s">
        <v>41</v>
      </c>
      <c r="C4921" s="8" t="s">
        <v>801</v>
      </c>
      <c r="D4921" s="8" t="s">
        <v>10</v>
      </c>
      <c r="E4921">
        <v>62</v>
      </c>
      <c r="F4921" s="8" t="s">
        <v>11</v>
      </c>
      <c r="G4921" s="8" t="s">
        <v>20</v>
      </c>
      <c r="H4921" s="1">
        <v>154800</v>
      </c>
    </row>
    <row r="4922" spans="1:8" x14ac:dyDescent="0.25">
      <c r="A4922" s="7">
        <v>45668</v>
      </c>
      <c r="B4922" s="8" t="s">
        <v>41</v>
      </c>
      <c r="C4922" s="8" t="s">
        <v>801</v>
      </c>
      <c r="D4922" s="8" t="s">
        <v>10</v>
      </c>
      <c r="E4922">
        <v>62</v>
      </c>
      <c r="F4922" s="8" t="s">
        <v>15</v>
      </c>
      <c r="G4922" s="8" t="s">
        <v>20</v>
      </c>
      <c r="H4922" s="1">
        <v>159800</v>
      </c>
    </row>
    <row r="4923" spans="1:8" x14ac:dyDescent="0.25">
      <c r="A4923" s="7">
        <v>45668</v>
      </c>
      <c r="B4923" s="8" t="s">
        <v>188</v>
      </c>
      <c r="C4923" s="8" t="s">
        <v>1786</v>
      </c>
      <c r="D4923" s="8" t="s">
        <v>10</v>
      </c>
      <c r="E4923">
        <v>69</v>
      </c>
      <c r="F4923" s="8" t="s">
        <v>15</v>
      </c>
      <c r="G4923" s="8" t="s">
        <v>12</v>
      </c>
      <c r="H4923" s="1">
        <v>36500</v>
      </c>
    </row>
    <row r="4924" spans="1:8" x14ac:dyDescent="0.25">
      <c r="A4924" s="7">
        <v>45668</v>
      </c>
      <c r="B4924" s="8" t="s">
        <v>41</v>
      </c>
      <c r="C4924" s="8" t="s">
        <v>801</v>
      </c>
      <c r="D4924" s="8" t="s">
        <v>10</v>
      </c>
      <c r="E4924">
        <v>68</v>
      </c>
      <c r="F4924" s="8" t="s">
        <v>27</v>
      </c>
      <c r="G4924" s="8" t="s">
        <v>20</v>
      </c>
      <c r="H4924" s="1">
        <v>164800</v>
      </c>
    </row>
    <row r="4925" spans="1:8" x14ac:dyDescent="0.25">
      <c r="A4925" s="7">
        <v>45668</v>
      </c>
      <c r="B4925" s="8" t="s">
        <v>71</v>
      </c>
      <c r="C4925" s="8" t="s">
        <v>1787</v>
      </c>
      <c r="D4925" s="8" t="s">
        <v>18</v>
      </c>
      <c r="E4925">
        <v>43</v>
      </c>
      <c r="F4925" s="8" t="s">
        <v>15</v>
      </c>
      <c r="G4925" s="8" t="s">
        <v>75</v>
      </c>
      <c r="H4925" s="1">
        <v>49900</v>
      </c>
    </row>
    <row r="4926" spans="1:8" x14ac:dyDescent="0.25">
      <c r="A4926" s="7">
        <v>45668</v>
      </c>
      <c r="B4926" s="8" t="s">
        <v>23</v>
      </c>
      <c r="C4926" s="8" t="s">
        <v>1018</v>
      </c>
      <c r="D4926" s="8" t="s">
        <v>10</v>
      </c>
      <c r="E4926">
        <v>55</v>
      </c>
      <c r="F4926" s="8" t="s">
        <v>15</v>
      </c>
      <c r="G4926" s="8" t="s">
        <v>12</v>
      </c>
      <c r="H4926" s="1">
        <v>41500</v>
      </c>
    </row>
    <row r="4927" spans="1:8" x14ac:dyDescent="0.25">
      <c r="A4927" s="7">
        <v>45668</v>
      </c>
      <c r="B4927" s="8" t="s">
        <v>25</v>
      </c>
      <c r="C4927" s="8" t="s">
        <v>157</v>
      </c>
      <c r="D4927" s="8" t="s">
        <v>18</v>
      </c>
      <c r="E4927">
        <v>46</v>
      </c>
      <c r="F4927" s="8" t="s">
        <v>15</v>
      </c>
      <c r="G4927" s="8" t="s">
        <v>58</v>
      </c>
      <c r="H4927" s="1">
        <v>35000</v>
      </c>
    </row>
    <row r="4928" spans="1:8" x14ac:dyDescent="0.25">
      <c r="A4928" s="7">
        <v>45668</v>
      </c>
      <c r="B4928" s="8" t="s">
        <v>83</v>
      </c>
      <c r="C4928" s="8" t="s">
        <v>403</v>
      </c>
      <c r="D4928" s="8" t="s">
        <v>10</v>
      </c>
      <c r="E4928">
        <v>85</v>
      </c>
      <c r="F4928" s="8" t="s">
        <v>136</v>
      </c>
      <c r="G4928" s="8" t="s">
        <v>20</v>
      </c>
      <c r="H4928" s="1">
        <v>189000</v>
      </c>
    </row>
    <row r="4929" spans="1:8" x14ac:dyDescent="0.25">
      <c r="A4929" s="7">
        <v>45668</v>
      </c>
      <c r="B4929" s="8" t="s">
        <v>52</v>
      </c>
      <c r="C4929" s="8" t="s">
        <v>1788</v>
      </c>
      <c r="D4929" s="8" t="s">
        <v>10</v>
      </c>
      <c r="E4929">
        <v>86</v>
      </c>
      <c r="F4929" s="8" t="s">
        <v>194</v>
      </c>
      <c r="G4929" s="8" t="s">
        <v>20</v>
      </c>
      <c r="H4929" s="1">
        <v>232000</v>
      </c>
    </row>
    <row r="4930" spans="1:8" x14ac:dyDescent="0.25">
      <c r="A4930" s="7">
        <v>45668</v>
      </c>
      <c r="B4930" s="8" t="s">
        <v>83</v>
      </c>
      <c r="C4930" s="8" t="s">
        <v>397</v>
      </c>
      <c r="D4930" s="8" t="s">
        <v>18</v>
      </c>
      <c r="E4930">
        <v>50</v>
      </c>
      <c r="F4930" s="8" t="s">
        <v>47</v>
      </c>
      <c r="G4930" s="8" t="s">
        <v>20</v>
      </c>
      <c r="H4930" s="1">
        <v>126500</v>
      </c>
    </row>
    <row r="4931" spans="1:8" x14ac:dyDescent="0.25">
      <c r="A4931" s="7">
        <v>45668</v>
      </c>
      <c r="B4931" s="8" t="s">
        <v>92</v>
      </c>
      <c r="C4931" s="8" t="s">
        <v>104</v>
      </c>
      <c r="D4931" s="8" t="s">
        <v>10</v>
      </c>
      <c r="E4931">
        <v>69</v>
      </c>
      <c r="F4931" s="8" t="s">
        <v>577</v>
      </c>
      <c r="G4931" s="8" t="s">
        <v>20</v>
      </c>
      <c r="H4931" s="1">
        <v>210000</v>
      </c>
    </row>
    <row r="4932" spans="1:8" x14ac:dyDescent="0.25">
      <c r="A4932" s="7">
        <v>45668</v>
      </c>
      <c r="B4932" s="8" t="s">
        <v>92</v>
      </c>
      <c r="C4932" s="8" t="s">
        <v>104</v>
      </c>
      <c r="D4932" s="8" t="s">
        <v>18</v>
      </c>
      <c r="E4932">
        <v>47</v>
      </c>
      <c r="F4932" s="8" t="s">
        <v>106</v>
      </c>
      <c r="G4932" s="8" t="s">
        <v>20</v>
      </c>
      <c r="H4932" s="1">
        <v>127000</v>
      </c>
    </row>
    <row r="4933" spans="1:8" x14ac:dyDescent="0.25">
      <c r="A4933" s="7">
        <v>45668</v>
      </c>
      <c r="B4933" s="8" t="s">
        <v>92</v>
      </c>
      <c r="C4933" s="8" t="s">
        <v>144</v>
      </c>
      <c r="D4933" s="8" t="s">
        <v>18</v>
      </c>
      <c r="E4933">
        <v>37</v>
      </c>
      <c r="F4933" s="8" t="s">
        <v>156</v>
      </c>
      <c r="G4933" s="8" t="s">
        <v>20</v>
      </c>
      <c r="H4933" s="1">
        <v>118000</v>
      </c>
    </row>
    <row r="4934" spans="1:8" x14ac:dyDescent="0.25">
      <c r="A4934" s="7">
        <v>45668</v>
      </c>
      <c r="B4934" s="8" t="s">
        <v>92</v>
      </c>
      <c r="C4934" s="8" t="s">
        <v>104</v>
      </c>
      <c r="D4934" s="8" t="s">
        <v>18</v>
      </c>
      <c r="E4934">
        <v>46</v>
      </c>
      <c r="F4934" s="8" t="s">
        <v>166</v>
      </c>
      <c r="G4934" s="8" t="s">
        <v>20</v>
      </c>
      <c r="H4934" s="1">
        <v>122000</v>
      </c>
    </row>
    <row r="4935" spans="1:8" x14ac:dyDescent="0.25">
      <c r="A4935" s="7">
        <v>45668</v>
      </c>
      <c r="B4935" s="8" t="s">
        <v>188</v>
      </c>
      <c r="C4935" s="8" t="s">
        <v>1789</v>
      </c>
      <c r="D4935" s="8" t="s">
        <v>18</v>
      </c>
      <c r="E4935">
        <v>38</v>
      </c>
      <c r="F4935" s="8" t="s">
        <v>11</v>
      </c>
      <c r="G4935" s="8" t="s">
        <v>12</v>
      </c>
      <c r="H4935" s="1">
        <v>25400</v>
      </c>
    </row>
    <row r="4936" spans="1:8" x14ac:dyDescent="0.25">
      <c r="A4936" s="7">
        <v>45668</v>
      </c>
      <c r="B4936" s="8" t="s">
        <v>71</v>
      </c>
      <c r="C4936" s="8" t="s">
        <v>1790</v>
      </c>
      <c r="D4936" s="8" t="s">
        <v>18</v>
      </c>
      <c r="E4936">
        <v>41</v>
      </c>
      <c r="F4936" s="8" t="s">
        <v>70</v>
      </c>
      <c r="G4936" s="8" t="s">
        <v>75</v>
      </c>
      <c r="H4936" s="1">
        <v>21900</v>
      </c>
    </row>
    <row r="4937" spans="1:8" x14ac:dyDescent="0.25">
      <c r="A4937" s="7">
        <v>45668</v>
      </c>
      <c r="B4937" s="8" t="s">
        <v>71</v>
      </c>
      <c r="C4937" s="8" t="s">
        <v>1791</v>
      </c>
      <c r="D4937" s="8" t="s">
        <v>18</v>
      </c>
      <c r="E4937">
        <v>51</v>
      </c>
      <c r="F4937" s="8" t="s">
        <v>109</v>
      </c>
      <c r="G4937" s="8" t="s">
        <v>55</v>
      </c>
      <c r="H4937" s="1">
        <v>39900</v>
      </c>
    </row>
    <row r="4938" spans="1:8" x14ac:dyDescent="0.25">
      <c r="A4938" s="7">
        <v>45668</v>
      </c>
      <c r="B4938" s="8" t="s">
        <v>33</v>
      </c>
      <c r="C4938" s="8" t="s">
        <v>1792</v>
      </c>
      <c r="D4938" s="8" t="s">
        <v>14</v>
      </c>
      <c r="E4938">
        <v>40</v>
      </c>
      <c r="F4938" s="8" t="s">
        <v>1793</v>
      </c>
      <c r="G4938" s="8" t="s">
        <v>20</v>
      </c>
      <c r="H4938" s="1">
        <v>85000</v>
      </c>
    </row>
    <row r="4939" spans="1:8" x14ac:dyDescent="0.25">
      <c r="A4939" s="7">
        <v>45668</v>
      </c>
      <c r="B4939" s="8" t="s">
        <v>98</v>
      </c>
      <c r="C4939" s="8" t="s">
        <v>1794</v>
      </c>
      <c r="D4939" s="8" t="s">
        <v>10</v>
      </c>
      <c r="E4939">
        <v>61</v>
      </c>
      <c r="F4939" s="8" t="s">
        <v>154</v>
      </c>
      <c r="G4939" s="8" t="s">
        <v>20</v>
      </c>
      <c r="H4939" s="1">
        <v>166000</v>
      </c>
    </row>
    <row r="4940" spans="1:8" x14ac:dyDescent="0.25">
      <c r="A4940" s="7">
        <v>45668</v>
      </c>
      <c r="B4940" s="8" t="s">
        <v>23</v>
      </c>
      <c r="C4940" s="8" t="s">
        <v>1795</v>
      </c>
      <c r="D4940" s="8" t="s">
        <v>14</v>
      </c>
      <c r="E4940">
        <v>23</v>
      </c>
      <c r="F4940" s="8" t="s">
        <v>128</v>
      </c>
      <c r="G4940" s="8" t="s">
        <v>44</v>
      </c>
      <c r="H4940" s="1">
        <v>22700</v>
      </c>
    </row>
    <row r="4941" spans="1:8" x14ac:dyDescent="0.25">
      <c r="A4941" s="7">
        <v>45668</v>
      </c>
      <c r="B4941" s="8" t="s">
        <v>41</v>
      </c>
      <c r="C4941" s="8" t="s">
        <v>352</v>
      </c>
      <c r="D4941" s="8" t="s">
        <v>14</v>
      </c>
      <c r="E4941">
        <v>15</v>
      </c>
      <c r="F4941" s="8" t="s">
        <v>22</v>
      </c>
      <c r="G4941" s="8" t="s">
        <v>80</v>
      </c>
      <c r="H4941" s="1">
        <v>33000</v>
      </c>
    </row>
    <row r="4942" spans="1:8" x14ac:dyDescent="0.25">
      <c r="A4942" s="7">
        <v>45668</v>
      </c>
      <c r="B4942" s="8" t="s">
        <v>33</v>
      </c>
      <c r="C4942" s="8" t="s">
        <v>1796</v>
      </c>
      <c r="D4942" s="8" t="s">
        <v>14</v>
      </c>
      <c r="E4942">
        <v>28</v>
      </c>
      <c r="F4942" s="8" t="s">
        <v>15</v>
      </c>
      <c r="G4942" s="8" t="s">
        <v>12</v>
      </c>
      <c r="H4942" s="1">
        <v>33000</v>
      </c>
    </row>
    <row r="4943" spans="1:8" x14ac:dyDescent="0.25">
      <c r="A4943" s="7">
        <v>45668</v>
      </c>
      <c r="B4943" s="8" t="s">
        <v>41</v>
      </c>
      <c r="C4943" s="8" t="s">
        <v>435</v>
      </c>
      <c r="D4943" s="8" t="s">
        <v>18</v>
      </c>
      <c r="E4943">
        <v>55</v>
      </c>
      <c r="F4943" s="8" t="s">
        <v>97</v>
      </c>
      <c r="G4943" s="8" t="s">
        <v>80</v>
      </c>
      <c r="H4943" s="1">
        <v>120000</v>
      </c>
    </row>
    <row r="4944" spans="1:8" x14ac:dyDescent="0.25">
      <c r="A4944" s="7">
        <v>45668</v>
      </c>
      <c r="B4944" s="8" t="s">
        <v>158</v>
      </c>
      <c r="C4944" s="8" t="s">
        <v>435</v>
      </c>
      <c r="D4944" s="8" t="s">
        <v>18</v>
      </c>
      <c r="E4944">
        <v>57</v>
      </c>
      <c r="F4944" s="8" t="s">
        <v>97</v>
      </c>
      <c r="G4944" s="8" t="s">
        <v>80</v>
      </c>
      <c r="H4944" s="1">
        <v>123000</v>
      </c>
    </row>
    <row r="4945" spans="1:8" x14ac:dyDescent="0.25">
      <c r="A4945" s="7">
        <v>45668</v>
      </c>
      <c r="B4945" s="8" t="s">
        <v>41</v>
      </c>
      <c r="C4945" s="8" t="s">
        <v>1797</v>
      </c>
      <c r="D4945" s="8" t="s">
        <v>10</v>
      </c>
      <c r="E4945">
        <v>88</v>
      </c>
      <c r="F4945" s="8" t="s">
        <v>11</v>
      </c>
      <c r="G4945" s="8" t="s">
        <v>44</v>
      </c>
      <c r="H4945" s="1">
        <v>190000</v>
      </c>
    </row>
    <row r="4946" spans="1:8" x14ac:dyDescent="0.25">
      <c r="A4946" s="7">
        <v>45668</v>
      </c>
      <c r="B4946" s="8" t="s">
        <v>41</v>
      </c>
      <c r="C4946" s="8" t="s">
        <v>1798</v>
      </c>
      <c r="D4946" s="8" t="s">
        <v>67</v>
      </c>
      <c r="E4946">
        <v>155</v>
      </c>
      <c r="F4946" s="8" t="s">
        <v>11</v>
      </c>
      <c r="G4946" s="8" t="s">
        <v>44</v>
      </c>
      <c r="H4946" s="1">
        <v>850000</v>
      </c>
    </row>
    <row r="4947" spans="1:8" x14ac:dyDescent="0.25">
      <c r="A4947" s="7">
        <v>45668</v>
      </c>
      <c r="B4947" s="8" t="s">
        <v>25</v>
      </c>
      <c r="C4947" s="8" t="s">
        <v>1799</v>
      </c>
      <c r="D4947" s="8" t="s">
        <v>14</v>
      </c>
      <c r="E4947">
        <v>18</v>
      </c>
      <c r="F4947" s="8" t="s">
        <v>128</v>
      </c>
      <c r="G4947" s="8" t="s">
        <v>44</v>
      </c>
      <c r="H4947" s="1">
        <v>15500</v>
      </c>
    </row>
    <row r="4948" spans="1:8" x14ac:dyDescent="0.25">
      <c r="A4948" s="7">
        <v>45668</v>
      </c>
      <c r="B4948" s="8" t="s">
        <v>92</v>
      </c>
      <c r="C4948" s="8" t="s">
        <v>1800</v>
      </c>
      <c r="D4948" s="8" t="s">
        <v>67</v>
      </c>
      <c r="E4948">
        <v>257</v>
      </c>
      <c r="F4948" s="8" t="s">
        <v>82</v>
      </c>
      <c r="G4948" s="8" t="s">
        <v>80</v>
      </c>
      <c r="H4948" s="1">
        <v>540000</v>
      </c>
    </row>
    <row r="4949" spans="1:8" x14ac:dyDescent="0.25">
      <c r="A4949" s="7">
        <v>45668</v>
      </c>
      <c r="B4949" s="8" t="s">
        <v>45</v>
      </c>
      <c r="C4949" s="8" t="s">
        <v>1801</v>
      </c>
      <c r="D4949" s="8" t="s">
        <v>18</v>
      </c>
      <c r="E4949">
        <v>55</v>
      </c>
      <c r="F4949" s="8" t="s">
        <v>22</v>
      </c>
      <c r="G4949" s="8" t="s">
        <v>20</v>
      </c>
      <c r="H4949" s="1">
        <v>130000</v>
      </c>
    </row>
    <row r="4950" spans="1:8" x14ac:dyDescent="0.25">
      <c r="A4950" s="7">
        <v>45668</v>
      </c>
      <c r="B4950" s="8" t="s">
        <v>41</v>
      </c>
      <c r="C4950" s="8" t="s">
        <v>642</v>
      </c>
      <c r="D4950" s="8" t="s">
        <v>31</v>
      </c>
      <c r="E4950">
        <v>120</v>
      </c>
      <c r="F4950" s="8" t="s">
        <v>402</v>
      </c>
      <c r="G4950" s="8" t="s">
        <v>20</v>
      </c>
      <c r="H4950" s="1">
        <v>590000</v>
      </c>
    </row>
    <row r="4951" spans="1:8" x14ac:dyDescent="0.25">
      <c r="A4951" s="7">
        <v>45668</v>
      </c>
      <c r="B4951" s="8" t="s">
        <v>41</v>
      </c>
      <c r="C4951" s="8" t="s">
        <v>878</v>
      </c>
      <c r="D4951" s="8" t="s">
        <v>10</v>
      </c>
      <c r="E4951">
        <v>64</v>
      </c>
      <c r="F4951" s="8" t="s">
        <v>116</v>
      </c>
      <c r="G4951" s="8" t="s">
        <v>44</v>
      </c>
      <c r="H4951" s="1">
        <v>145500</v>
      </c>
    </row>
    <row r="4952" spans="1:8" x14ac:dyDescent="0.25">
      <c r="A4952" s="7">
        <v>45668</v>
      </c>
      <c r="B4952" s="8" t="s">
        <v>41</v>
      </c>
      <c r="C4952" s="8" t="s">
        <v>1802</v>
      </c>
      <c r="D4952" s="8" t="s">
        <v>67</v>
      </c>
      <c r="E4952">
        <v>162</v>
      </c>
      <c r="F4952" s="8" t="s">
        <v>22</v>
      </c>
      <c r="G4952" s="8" t="s">
        <v>44</v>
      </c>
      <c r="H4952" s="1">
        <v>220000</v>
      </c>
    </row>
    <row r="4953" spans="1:8" x14ac:dyDescent="0.25">
      <c r="A4953" s="7">
        <v>45668</v>
      </c>
      <c r="B4953" s="8" t="s">
        <v>41</v>
      </c>
      <c r="C4953" s="8" t="s">
        <v>645</v>
      </c>
      <c r="D4953" s="8" t="s">
        <v>14</v>
      </c>
      <c r="E4953">
        <v>36</v>
      </c>
      <c r="F4953" s="8" t="s">
        <v>236</v>
      </c>
      <c r="G4953" s="8" t="s">
        <v>44</v>
      </c>
      <c r="H4953" s="1">
        <v>76740</v>
      </c>
    </row>
    <row r="4954" spans="1:8" x14ac:dyDescent="0.25">
      <c r="A4954" s="7">
        <v>45668</v>
      </c>
      <c r="B4954" s="8" t="s">
        <v>48</v>
      </c>
      <c r="C4954" s="8" t="s">
        <v>1803</v>
      </c>
      <c r="D4954" s="8" t="s">
        <v>18</v>
      </c>
      <c r="E4954">
        <v>49</v>
      </c>
      <c r="F4954" s="8" t="s">
        <v>63</v>
      </c>
      <c r="G4954" s="8" t="s">
        <v>44</v>
      </c>
      <c r="H4954" s="1">
        <v>41550</v>
      </c>
    </row>
    <row r="4955" spans="1:8" x14ac:dyDescent="0.25">
      <c r="A4955" s="7">
        <v>45668</v>
      </c>
      <c r="B4955" s="8" t="s">
        <v>41</v>
      </c>
      <c r="C4955" s="8" t="s">
        <v>408</v>
      </c>
      <c r="D4955" s="8" t="s">
        <v>60</v>
      </c>
      <c r="E4955">
        <v>208</v>
      </c>
      <c r="F4955" s="8" t="s">
        <v>130</v>
      </c>
      <c r="G4955" s="8" t="s">
        <v>44</v>
      </c>
      <c r="H4955" s="1">
        <v>655200</v>
      </c>
    </row>
    <row r="4956" spans="1:8" x14ac:dyDescent="0.25">
      <c r="A4956" s="7">
        <v>45668</v>
      </c>
      <c r="B4956" s="8" t="s">
        <v>41</v>
      </c>
      <c r="C4956" s="8" t="s">
        <v>408</v>
      </c>
      <c r="D4956" s="8" t="s">
        <v>67</v>
      </c>
      <c r="E4956">
        <v>156</v>
      </c>
      <c r="F4956" s="8" t="s">
        <v>130</v>
      </c>
      <c r="G4956" s="8" t="s">
        <v>36</v>
      </c>
      <c r="H4956" s="1">
        <v>400000</v>
      </c>
    </row>
    <row r="4957" spans="1:8" x14ac:dyDescent="0.25">
      <c r="A4957" s="7">
        <v>45668</v>
      </c>
      <c r="B4957" s="8" t="s">
        <v>41</v>
      </c>
      <c r="C4957" s="8" t="s">
        <v>1804</v>
      </c>
      <c r="D4957" s="8" t="s">
        <v>18</v>
      </c>
      <c r="E4957">
        <v>55</v>
      </c>
      <c r="F4957" s="8" t="s">
        <v>15</v>
      </c>
      <c r="G4957" s="8" t="s">
        <v>28</v>
      </c>
      <c r="H4957" s="1">
        <v>100000</v>
      </c>
    </row>
    <row r="4958" spans="1:8" x14ac:dyDescent="0.25">
      <c r="A4958" s="7">
        <v>45668</v>
      </c>
      <c r="B4958" s="8" t="s">
        <v>41</v>
      </c>
      <c r="C4958" s="8" t="s">
        <v>1805</v>
      </c>
      <c r="D4958" s="8" t="s">
        <v>18</v>
      </c>
      <c r="E4958">
        <v>59</v>
      </c>
      <c r="F4958" s="8" t="s">
        <v>236</v>
      </c>
      <c r="G4958" s="8" t="s">
        <v>80</v>
      </c>
      <c r="H4958" s="1">
        <v>143800</v>
      </c>
    </row>
    <row r="4959" spans="1:8" x14ac:dyDescent="0.25">
      <c r="A4959" s="7">
        <v>45668</v>
      </c>
      <c r="B4959" s="8" t="s">
        <v>176</v>
      </c>
      <c r="C4959" s="8" t="s">
        <v>1806</v>
      </c>
      <c r="D4959" s="8" t="s">
        <v>10</v>
      </c>
      <c r="E4959">
        <v>65</v>
      </c>
      <c r="F4959" s="8" t="s">
        <v>27</v>
      </c>
      <c r="G4959" s="8" t="s">
        <v>12</v>
      </c>
      <c r="H4959" s="1">
        <v>64000</v>
      </c>
    </row>
    <row r="4960" spans="1:8" x14ac:dyDescent="0.25">
      <c r="A4960" s="7">
        <v>45668</v>
      </c>
      <c r="B4960" s="8" t="s">
        <v>8</v>
      </c>
      <c r="C4960" s="8" t="s">
        <v>1807</v>
      </c>
      <c r="D4960" s="8" t="s">
        <v>10</v>
      </c>
      <c r="E4960">
        <v>77</v>
      </c>
      <c r="F4960" s="8" t="s">
        <v>1808</v>
      </c>
      <c r="G4960" s="8" t="s">
        <v>20</v>
      </c>
      <c r="H4960" s="1">
        <v>229900</v>
      </c>
    </row>
    <row r="4961" spans="1:8" x14ac:dyDescent="0.25">
      <c r="A4961" s="7">
        <v>45668</v>
      </c>
      <c r="B4961" s="8" t="s">
        <v>37</v>
      </c>
      <c r="C4961" s="8" t="s">
        <v>298</v>
      </c>
      <c r="D4961" s="8" t="s">
        <v>18</v>
      </c>
      <c r="E4961">
        <v>54</v>
      </c>
      <c r="F4961" s="8" t="s">
        <v>515</v>
      </c>
      <c r="G4961" s="8" t="s">
        <v>20</v>
      </c>
      <c r="H4961" s="1">
        <v>94000</v>
      </c>
    </row>
    <row r="4962" spans="1:8" x14ac:dyDescent="0.25">
      <c r="A4962" s="7">
        <v>45668</v>
      </c>
      <c r="B4962" s="8" t="s">
        <v>45</v>
      </c>
      <c r="C4962" s="8" t="s">
        <v>1809</v>
      </c>
      <c r="D4962" s="8" t="s">
        <v>18</v>
      </c>
      <c r="E4962">
        <v>50</v>
      </c>
      <c r="F4962" s="8" t="s">
        <v>70</v>
      </c>
      <c r="G4962" s="8" t="s">
        <v>44</v>
      </c>
      <c r="H4962" s="1">
        <v>48800</v>
      </c>
    </row>
    <row r="4963" spans="1:8" x14ac:dyDescent="0.25">
      <c r="A4963" s="7">
        <v>45668</v>
      </c>
      <c r="B4963" s="8" t="s">
        <v>41</v>
      </c>
      <c r="C4963" s="8" t="s">
        <v>1810</v>
      </c>
      <c r="D4963" s="8" t="s">
        <v>67</v>
      </c>
      <c r="E4963">
        <v>195</v>
      </c>
      <c r="F4963" s="8" t="s">
        <v>224</v>
      </c>
      <c r="G4963" s="8" t="s">
        <v>44</v>
      </c>
      <c r="H4963" s="1">
        <v>199000</v>
      </c>
    </row>
    <row r="4964" spans="1:8" x14ac:dyDescent="0.25">
      <c r="A4964" s="7">
        <v>45668</v>
      </c>
      <c r="B4964" s="8" t="s">
        <v>41</v>
      </c>
      <c r="C4964" s="8" t="s">
        <v>1811</v>
      </c>
      <c r="D4964" s="8" t="s">
        <v>10</v>
      </c>
      <c r="E4964">
        <v>78</v>
      </c>
      <c r="F4964" s="8" t="s">
        <v>236</v>
      </c>
      <c r="G4964" s="8" t="s">
        <v>44</v>
      </c>
      <c r="H4964" s="1">
        <v>220000</v>
      </c>
    </row>
    <row r="4965" spans="1:8" x14ac:dyDescent="0.25">
      <c r="A4965" s="7">
        <v>45668</v>
      </c>
      <c r="B4965" s="8" t="s">
        <v>41</v>
      </c>
      <c r="C4965" s="8" t="s">
        <v>1812</v>
      </c>
      <c r="D4965" s="8" t="s">
        <v>18</v>
      </c>
      <c r="E4965">
        <v>55</v>
      </c>
      <c r="F4965" s="8" t="s">
        <v>27</v>
      </c>
      <c r="G4965" s="8" t="s">
        <v>80</v>
      </c>
      <c r="H4965" s="1">
        <v>190000</v>
      </c>
    </row>
    <row r="4966" spans="1:8" x14ac:dyDescent="0.25">
      <c r="A4966" s="7">
        <v>45668</v>
      </c>
      <c r="B4966" s="8" t="s">
        <v>41</v>
      </c>
      <c r="C4966" s="8" t="s">
        <v>1813</v>
      </c>
      <c r="D4966" s="8" t="s">
        <v>18</v>
      </c>
      <c r="E4966">
        <v>46</v>
      </c>
      <c r="F4966" s="8" t="s">
        <v>63</v>
      </c>
      <c r="G4966" s="8" t="s">
        <v>80</v>
      </c>
      <c r="H4966" s="1">
        <v>115000</v>
      </c>
    </row>
    <row r="4967" spans="1:8" x14ac:dyDescent="0.25">
      <c r="A4967" s="7">
        <v>45668</v>
      </c>
      <c r="B4967" s="8" t="s">
        <v>41</v>
      </c>
      <c r="C4967" s="8" t="s">
        <v>370</v>
      </c>
      <c r="D4967" s="8" t="s">
        <v>67</v>
      </c>
      <c r="E4967">
        <v>203</v>
      </c>
      <c r="F4967" s="8" t="s">
        <v>43</v>
      </c>
      <c r="G4967" s="8" t="s">
        <v>44</v>
      </c>
      <c r="H4967" s="1">
        <v>345000</v>
      </c>
    </row>
    <row r="4968" spans="1:8" x14ac:dyDescent="0.25">
      <c r="A4968" s="7">
        <v>45668</v>
      </c>
      <c r="B4968" s="8" t="s">
        <v>41</v>
      </c>
      <c r="C4968" s="8" t="s">
        <v>1814</v>
      </c>
      <c r="D4968" s="8" t="s">
        <v>31</v>
      </c>
      <c r="E4968">
        <v>110</v>
      </c>
      <c r="F4968" s="8" t="s">
        <v>1391</v>
      </c>
      <c r="G4968" s="8" t="s">
        <v>20</v>
      </c>
      <c r="H4968" s="1">
        <v>370000</v>
      </c>
    </row>
    <row r="4969" spans="1:8" x14ac:dyDescent="0.25">
      <c r="A4969" s="7">
        <v>45668</v>
      </c>
      <c r="B4969" s="8" t="s">
        <v>33</v>
      </c>
      <c r="C4969" s="8" t="s">
        <v>1815</v>
      </c>
      <c r="D4969" s="8" t="s">
        <v>18</v>
      </c>
      <c r="E4969">
        <v>40</v>
      </c>
      <c r="F4969" s="8" t="s">
        <v>63</v>
      </c>
      <c r="G4969" s="8" t="s">
        <v>75</v>
      </c>
      <c r="H4969" s="1">
        <v>35000</v>
      </c>
    </row>
    <row r="4970" spans="1:8" x14ac:dyDescent="0.25">
      <c r="A4970" s="7">
        <v>45668</v>
      </c>
      <c r="B4970" s="8" t="s">
        <v>8</v>
      </c>
      <c r="C4970" s="8" t="s">
        <v>1816</v>
      </c>
      <c r="D4970" s="8" t="s">
        <v>31</v>
      </c>
      <c r="E4970">
        <v>83</v>
      </c>
      <c r="F4970" s="8" t="s">
        <v>109</v>
      </c>
      <c r="G4970" s="8" t="s">
        <v>55</v>
      </c>
      <c r="H4970" s="1">
        <v>98000</v>
      </c>
    </row>
    <row r="4971" spans="1:8" x14ac:dyDescent="0.25">
      <c r="A4971" s="7">
        <v>45668</v>
      </c>
      <c r="B4971" s="8" t="s">
        <v>41</v>
      </c>
      <c r="C4971" s="8" t="s">
        <v>1454</v>
      </c>
      <c r="D4971" s="8" t="s">
        <v>14</v>
      </c>
      <c r="E4971">
        <v>23</v>
      </c>
      <c r="F4971" s="8" t="s">
        <v>128</v>
      </c>
      <c r="G4971" s="8" t="s">
        <v>44</v>
      </c>
      <c r="H4971" s="1">
        <v>27000</v>
      </c>
    </row>
    <row r="4972" spans="1:8" x14ac:dyDescent="0.25">
      <c r="A4972" s="7">
        <v>45668</v>
      </c>
      <c r="B4972" s="8" t="s">
        <v>41</v>
      </c>
      <c r="C4972" s="8" t="s">
        <v>1454</v>
      </c>
      <c r="D4972" s="8" t="s">
        <v>14</v>
      </c>
      <c r="E4972">
        <v>32</v>
      </c>
      <c r="F4972" s="8" t="s">
        <v>128</v>
      </c>
      <c r="G4972" s="8" t="s">
        <v>44</v>
      </c>
      <c r="H4972" s="1">
        <v>35000</v>
      </c>
    </row>
    <row r="4973" spans="1:8" x14ac:dyDescent="0.25">
      <c r="A4973" s="7">
        <v>45668</v>
      </c>
      <c r="B4973" s="8" t="s">
        <v>33</v>
      </c>
      <c r="C4973" s="8" t="s">
        <v>1641</v>
      </c>
      <c r="D4973" s="8" t="s">
        <v>10</v>
      </c>
      <c r="E4973">
        <v>59</v>
      </c>
      <c r="F4973" s="8" t="s">
        <v>63</v>
      </c>
      <c r="G4973" s="8" t="s">
        <v>12</v>
      </c>
      <c r="H4973" s="1">
        <v>62000</v>
      </c>
    </row>
    <row r="4974" spans="1:8" x14ac:dyDescent="0.25">
      <c r="A4974" s="7">
        <v>45668</v>
      </c>
      <c r="B4974" s="8" t="s">
        <v>52</v>
      </c>
      <c r="C4974" s="8" t="s">
        <v>1817</v>
      </c>
      <c r="D4974" s="8" t="s">
        <v>10</v>
      </c>
      <c r="E4974">
        <v>63</v>
      </c>
      <c r="F4974" s="8" t="s">
        <v>190</v>
      </c>
      <c r="G4974" s="8" t="s">
        <v>55</v>
      </c>
      <c r="H4974" s="1">
        <v>81500</v>
      </c>
    </row>
    <row r="4975" spans="1:8" x14ac:dyDescent="0.25">
      <c r="A4975" s="7">
        <v>45668</v>
      </c>
      <c r="B4975" s="8" t="s">
        <v>41</v>
      </c>
      <c r="C4975" s="8" t="s">
        <v>854</v>
      </c>
      <c r="D4975" s="8" t="s">
        <v>18</v>
      </c>
      <c r="E4975">
        <v>43</v>
      </c>
      <c r="F4975" s="8" t="s">
        <v>11</v>
      </c>
      <c r="G4975" s="8" t="s">
        <v>44</v>
      </c>
      <c r="H4975" s="1">
        <v>91800</v>
      </c>
    </row>
    <row r="4976" spans="1:8" x14ac:dyDescent="0.25">
      <c r="A4976" s="7">
        <v>45668</v>
      </c>
      <c r="B4976" s="8" t="s">
        <v>16</v>
      </c>
      <c r="C4976" s="8" t="s">
        <v>541</v>
      </c>
      <c r="D4976" s="8" t="s">
        <v>14</v>
      </c>
      <c r="E4976">
        <v>33</v>
      </c>
      <c r="F4976" s="8" t="s">
        <v>242</v>
      </c>
      <c r="G4976" s="8" t="s">
        <v>20</v>
      </c>
      <c r="H4976" s="1">
        <v>63000</v>
      </c>
    </row>
    <row r="4977" spans="1:8" x14ac:dyDescent="0.25">
      <c r="A4977" s="7">
        <v>45668</v>
      </c>
      <c r="B4977" s="8" t="s">
        <v>83</v>
      </c>
      <c r="C4977" s="8" t="s">
        <v>1818</v>
      </c>
      <c r="D4977" s="8" t="s">
        <v>10</v>
      </c>
      <c r="E4977">
        <v>73</v>
      </c>
      <c r="F4977" s="8" t="s">
        <v>63</v>
      </c>
      <c r="G4977" s="8" t="s">
        <v>36</v>
      </c>
      <c r="H4977" s="1">
        <v>68000</v>
      </c>
    </row>
    <row r="4978" spans="1:8" x14ac:dyDescent="0.25">
      <c r="A4978" s="7">
        <v>45668</v>
      </c>
      <c r="B4978" s="8" t="s">
        <v>176</v>
      </c>
      <c r="C4978" s="8" t="s">
        <v>1819</v>
      </c>
      <c r="D4978" s="8" t="s">
        <v>18</v>
      </c>
      <c r="E4978">
        <v>50</v>
      </c>
      <c r="F4978" s="8" t="s">
        <v>65</v>
      </c>
      <c r="G4978" s="8" t="s">
        <v>55</v>
      </c>
      <c r="H4978" s="1">
        <v>46900</v>
      </c>
    </row>
    <row r="4979" spans="1:8" x14ac:dyDescent="0.25">
      <c r="A4979" s="7">
        <v>45668</v>
      </c>
      <c r="B4979" s="8" t="s">
        <v>71</v>
      </c>
      <c r="C4979" s="8" t="s">
        <v>1820</v>
      </c>
      <c r="D4979" s="8" t="s">
        <v>18</v>
      </c>
      <c r="E4979">
        <v>45</v>
      </c>
      <c r="F4979" s="8" t="s">
        <v>15</v>
      </c>
      <c r="G4979" s="8" t="s">
        <v>12</v>
      </c>
      <c r="H4979" s="1">
        <v>33750</v>
      </c>
    </row>
    <row r="4980" spans="1:8" x14ac:dyDescent="0.25">
      <c r="A4980" s="7">
        <v>45668</v>
      </c>
      <c r="B4980" s="8" t="s">
        <v>188</v>
      </c>
      <c r="C4980" s="8" t="s">
        <v>1821</v>
      </c>
      <c r="D4980" s="8" t="s">
        <v>14</v>
      </c>
      <c r="E4980">
        <v>43</v>
      </c>
      <c r="F4980" s="8" t="s">
        <v>63</v>
      </c>
      <c r="G4980" s="8" t="s">
        <v>112</v>
      </c>
      <c r="H4980" s="1">
        <v>24200</v>
      </c>
    </row>
    <row r="4981" spans="1:8" x14ac:dyDescent="0.25">
      <c r="A4981" s="7">
        <v>45668</v>
      </c>
      <c r="B4981" s="8" t="s">
        <v>183</v>
      </c>
      <c r="C4981" s="8" t="s">
        <v>1822</v>
      </c>
      <c r="D4981" s="8" t="s">
        <v>10</v>
      </c>
      <c r="E4981">
        <v>56</v>
      </c>
      <c r="F4981" s="8" t="s">
        <v>88</v>
      </c>
      <c r="G4981" s="8" t="s">
        <v>28</v>
      </c>
      <c r="H4981" s="1">
        <v>56000</v>
      </c>
    </row>
    <row r="4982" spans="1:8" x14ac:dyDescent="0.25">
      <c r="A4982" s="7">
        <v>45668</v>
      </c>
      <c r="B4982" s="8" t="s">
        <v>33</v>
      </c>
      <c r="C4982" s="8" t="s">
        <v>1823</v>
      </c>
      <c r="D4982" s="8" t="s">
        <v>10</v>
      </c>
      <c r="E4982">
        <v>76</v>
      </c>
      <c r="F4982" s="8" t="s">
        <v>1824</v>
      </c>
      <c r="G4982" s="8" t="s">
        <v>12</v>
      </c>
      <c r="H4982" s="1">
        <v>75000</v>
      </c>
    </row>
    <row r="4983" spans="1:8" x14ac:dyDescent="0.25">
      <c r="A4983" s="7">
        <v>45668</v>
      </c>
      <c r="B4983" s="8" t="s">
        <v>41</v>
      </c>
      <c r="C4983" s="8" t="s">
        <v>324</v>
      </c>
      <c r="D4983" s="8" t="s">
        <v>18</v>
      </c>
      <c r="E4983">
        <v>35</v>
      </c>
      <c r="F4983" s="8" t="s">
        <v>97</v>
      </c>
      <c r="G4983" s="8" t="s">
        <v>80</v>
      </c>
      <c r="H4983" s="1">
        <v>63750</v>
      </c>
    </row>
    <row r="4984" spans="1:8" x14ac:dyDescent="0.25">
      <c r="A4984" s="7">
        <v>45668</v>
      </c>
      <c r="B4984" s="8" t="s">
        <v>41</v>
      </c>
      <c r="C4984" s="8" t="s">
        <v>324</v>
      </c>
      <c r="D4984" s="8" t="s">
        <v>18</v>
      </c>
      <c r="E4984">
        <v>29</v>
      </c>
      <c r="F4984" s="8" t="s">
        <v>97</v>
      </c>
      <c r="G4984" s="8" t="s">
        <v>80</v>
      </c>
      <c r="H4984" s="1">
        <v>55750</v>
      </c>
    </row>
    <row r="4985" spans="1:8" x14ac:dyDescent="0.25">
      <c r="A4985" s="7">
        <v>45668</v>
      </c>
      <c r="B4985" s="8" t="s">
        <v>176</v>
      </c>
      <c r="C4985" s="8" t="s">
        <v>1825</v>
      </c>
      <c r="D4985" s="8" t="s">
        <v>18</v>
      </c>
      <c r="E4985">
        <v>54</v>
      </c>
      <c r="F4985" s="8" t="s">
        <v>63</v>
      </c>
      <c r="G4985" s="8" t="s">
        <v>20</v>
      </c>
      <c r="H4985" s="1">
        <v>95000</v>
      </c>
    </row>
    <row r="4986" spans="1:8" x14ac:dyDescent="0.25">
      <c r="A4986" s="7">
        <v>45668</v>
      </c>
      <c r="B4986" s="8" t="s">
        <v>41</v>
      </c>
      <c r="C4986" s="8" t="s">
        <v>324</v>
      </c>
      <c r="D4986" s="8" t="s">
        <v>18</v>
      </c>
      <c r="E4986">
        <v>30</v>
      </c>
      <c r="F4986" s="8" t="s">
        <v>97</v>
      </c>
      <c r="G4986" s="8" t="s">
        <v>80</v>
      </c>
      <c r="H4986" s="1">
        <v>47500</v>
      </c>
    </row>
    <row r="4987" spans="1:8" x14ac:dyDescent="0.25">
      <c r="A4987" s="7">
        <v>45668</v>
      </c>
      <c r="B4987" s="8" t="s">
        <v>158</v>
      </c>
      <c r="C4987" s="8" t="s">
        <v>272</v>
      </c>
      <c r="D4987" s="8" t="s">
        <v>10</v>
      </c>
      <c r="E4987">
        <v>60</v>
      </c>
      <c r="F4987" s="8" t="s">
        <v>128</v>
      </c>
      <c r="G4987" s="8" t="s">
        <v>80</v>
      </c>
      <c r="H4987" s="1">
        <v>180000</v>
      </c>
    </row>
    <row r="4988" spans="1:8" x14ac:dyDescent="0.25">
      <c r="A4988" s="7">
        <v>45668</v>
      </c>
      <c r="B4988" s="8" t="s">
        <v>41</v>
      </c>
      <c r="C4988" s="8" t="s">
        <v>1826</v>
      </c>
      <c r="D4988" s="8" t="s">
        <v>14</v>
      </c>
      <c r="E4988">
        <v>30</v>
      </c>
      <c r="F4988" s="8" t="s">
        <v>88</v>
      </c>
      <c r="G4988" s="8" t="s">
        <v>80</v>
      </c>
      <c r="H4988" s="1">
        <v>79000</v>
      </c>
    </row>
    <row r="4989" spans="1:8" x14ac:dyDescent="0.25">
      <c r="A4989" s="7">
        <v>45668</v>
      </c>
      <c r="B4989" s="8" t="s">
        <v>33</v>
      </c>
      <c r="C4989" s="8" t="s">
        <v>1649</v>
      </c>
      <c r="D4989" s="8" t="s">
        <v>10</v>
      </c>
      <c r="E4989">
        <v>70</v>
      </c>
      <c r="F4989" s="8" t="s">
        <v>11</v>
      </c>
      <c r="G4989" s="8" t="s">
        <v>12</v>
      </c>
      <c r="H4989" s="1">
        <v>62900</v>
      </c>
    </row>
    <row r="4990" spans="1:8" x14ac:dyDescent="0.25">
      <c r="A4990" s="7">
        <v>45668</v>
      </c>
      <c r="B4990" s="8" t="s">
        <v>45</v>
      </c>
      <c r="C4990" s="8" t="s">
        <v>1827</v>
      </c>
      <c r="D4990" s="8" t="s">
        <v>10</v>
      </c>
      <c r="E4990">
        <v>55</v>
      </c>
      <c r="F4990" s="8" t="s">
        <v>70</v>
      </c>
      <c r="G4990" s="8" t="s">
        <v>36</v>
      </c>
      <c r="H4990" s="1">
        <v>110000</v>
      </c>
    </row>
    <row r="4991" spans="1:8" x14ac:dyDescent="0.25">
      <c r="A4991" s="7">
        <v>45668</v>
      </c>
      <c r="B4991" s="8" t="s">
        <v>25</v>
      </c>
      <c r="C4991" s="8" t="s">
        <v>1828</v>
      </c>
      <c r="D4991" s="8" t="s">
        <v>14</v>
      </c>
      <c r="E4991">
        <v>22</v>
      </c>
      <c r="F4991" s="8" t="s">
        <v>128</v>
      </c>
      <c r="G4991" s="8" t="s">
        <v>44</v>
      </c>
      <c r="H4991" s="1">
        <v>7500</v>
      </c>
    </row>
    <row r="4992" spans="1:8" x14ac:dyDescent="0.25">
      <c r="A4992" s="7">
        <v>45668</v>
      </c>
      <c r="B4992" s="8" t="s">
        <v>33</v>
      </c>
      <c r="C4992" s="8" t="s">
        <v>1829</v>
      </c>
      <c r="D4992" s="8" t="s">
        <v>18</v>
      </c>
      <c r="E4992">
        <v>50</v>
      </c>
      <c r="F4992" s="8" t="s">
        <v>50</v>
      </c>
      <c r="G4992" s="8" t="s">
        <v>55</v>
      </c>
      <c r="H4992" s="1">
        <v>54000</v>
      </c>
    </row>
    <row r="4993" spans="1:8" x14ac:dyDescent="0.25">
      <c r="A4993" s="7">
        <v>45668</v>
      </c>
      <c r="B4993" s="8" t="s">
        <v>41</v>
      </c>
      <c r="C4993" s="8" t="s">
        <v>1830</v>
      </c>
      <c r="D4993" s="8" t="s">
        <v>14</v>
      </c>
      <c r="E4993">
        <v>24</v>
      </c>
      <c r="F4993" s="8" t="s">
        <v>194</v>
      </c>
      <c r="G4993" s="8" t="s">
        <v>44</v>
      </c>
      <c r="H4993" s="1">
        <v>23500</v>
      </c>
    </row>
    <row r="4994" spans="1:8" x14ac:dyDescent="0.25">
      <c r="A4994" s="7">
        <v>45668</v>
      </c>
      <c r="B4994" s="8" t="s">
        <v>41</v>
      </c>
      <c r="C4994" s="8" t="s">
        <v>1579</v>
      </c>
      <c r="D4994" s="8" t="s">
        <v>18</v>
      </c>
      <c r="E4994">
        <v>49</v>
      </c>
      <c r="F4994" s="8" t="s">
        <v>22</v>
      </c>
      <c r="G4994" s="8" t="s">
        <v>44</v>
      </c>
      <c r="H4994" s="1">
        <v>99800</v>
      </c>
    </row>
    <row r="4995" spans="1:8" x14ac:dyDescent="0.25">
      <c r="A4995" s="7">
        <v>45668</v>
      </c>
      <c r="B4995" s="8" t="s">
        <v>56</v>
      </c>
      <c r="C4995" s="8" t="s">
        <v>1336</v>
      </c>
      <c r="D4995" s="8" t="s">
        <v>10</v>
      </c>
      <c r="E4995">
        <v>68</v>
      </c>
      <c r="F4995" s="8" t="s">
        <v>22</v>
      </c>
      <c r="G4995" s="8" t="s">
        <v>58</v>
      </c>
      <c r="H4995" s="1">
        <v>67000</v>
      </c>
    </row>
    <row r="4996" spans="1:8" x14ac:dyDescent="0.25">
      <c r="A4996" s="7">
        <v>45668</v>
      </c>
      <c r="B4996" s="8" t="s">
        <v>48</v>
      </c>
      <c r="C4996" s="8" t="s">
        <v>1831</v>
      </c>
      <c r="D4996" s="8" t="s">
        <v>14</v>
      </c>
      <c r="E4996">
        <v>33</v>
      </c>
      <c r="F4996" s="8" t="s">
        <v>136</v>
      </c>
      <c r="G4996" s="8" t="s">
        <v>44</v>
      </c>
      <c r="H4996" s="1">
        <v>28500</v>
      </c>
    </row>
    <row r="4997" spans="1:8" x14ac:dyDescent="0.25">
      <c r="A4997" s="7">
        <v>45668</v>
      </c>
      <c r="B4997" s="8" t="s">
        <v>41</v>
      </c>
      <c r="C4997" s="8" t="s">
        <v>1832</v>
      </c>
      <c r="D4997" s="8" t="s">
        <v>14</v>
      </c>
      <c r="E4997">
        <v>22</v>
      </c>
      <c r="F4997" s="8" t="s">
        <v>82</v>
      </c>
      <c r="G4997" s="8" t="s">
        <v>44</v>
      </c>
      <c r="H4997" s="1">
        <v>23000</v>
      </c>
    </row>
    <row r="4998" spans="1:8" x14ac:dyDescent="0.25">
      <c r="A4998" s="7">
        <v>45668</v>
      </c>
      <c r="B4998" s="8" t="s">
        <v>41</v>
      </c>
      <c r="C4998" s="8" t="s">
        <v>1166</v>
      </c>
      <c r="D4998" s="8" t="s">
        <v>31</v>
      </c>
      <c r="E4998">
        <v>146</v>
      </c>
      <c r="F4998" s="8" t="s">
        <v>11</v>
      </c>
      <c r="G4998" s="8" t="s">
        <v>20</v>
      </c>
      <c r="H4998" s="1">
        <v>698000</v>
      </c>
    </row>
    <row r="4999" spans="1:8" x14ac:dyDescent="0.25">
      <c r="A4999" s="7">
        <v>45668</v>
      </c>
      <c r="B4999" s="8" t="s">
        <v>188</v>
      </c>
      <c r="C4999" s="8" t="s">
        <v>1040</v>
      </c>
      <c r="D4999" s="8" t="s">
        <v>14</v>
      </c>
      <c r="E4999">
        <v>39</v>
      </c>
      <c r="F4999" s="8" t="s">
        <v>50</v>
      </c>
      <c r="G4999" s="8" t="s">
        <v>36</v>
      </c>
      <c r="H4999" s="1">
        <v>37500</v>
      </c>
    </row>
    <row r="5000" spans="1:8" x14ac:dyDescent="0.25">
      <c r="A5000" s="7">
        <v>45668</v>
      </c>
      <c r="B5000" s="8" t="s">
        <v>23</v>
      </c>
      <c r="C5000" s="8" t="s">
        <v>1122</v>
      </c>
      <c r="D5000" s="8" t="s">
        <v>14</v>
      </c>
      <c r="E5000">
        <v>39</v>
      </c>
      <c r="F5000" s="8" t="s">
        <v>11</v>
      </c>
      <c r="G5000" s="8" t="s">
        <v>112</v>
      </c>
      <c r="H5000" s="1">
        <v>23500</v>
      </c>
    </row>
    <row r="5001" spans="1:8" x14ac:dyDescent="0.25">
      <c r="A5001" s="7">
        <v>45668</v>
      </c>
      <c r="B5001" s="8" t="s">
        <v>188</v>
      </c>
      <c r="C5001" s="8" t="s">
        <v>1833</v>
      </c>
      <c r="D5001" s="8" t="s">
        <v>14</v>
      </c>
      <c r="E5001">
        <v>36</v>
      </c>
      <c r="F5001" s="8" t="s">
        <v>109</v>
      </c>
      <c r="G5001" s="8" t="s">
        <v>55</v>
      </c>
      <c r="H5001" s="1">
        <v>27000</v>
      </c>
    </row>
    <row r="5002" spans="1:8" x14ac:dyDescent="0.25">
      <c r="A5002" s="7">
        <v>45668</v>
      </c>
      <c r="B5002" s="8" t="s">
        <v>41</v>
      </c>
      <c r="C5002" s="8" t="s">
        <v>553</v>
      </c>
      <c r="D5002" s="8" t="s">
        <v>31</v>
      </c>
      <c r="E5002">
        <v>116</v>
      </c>
      <c r="F5002" s="8" t="s">
        <v>116</v>
      </c>
      <c r="G5002" s="8" t="s">
        <v>44</v>
      </c>
      <c r="H5002" s="1">
        <v>345000</v>
      </c>
    </row>
    <row r="5003" spans="1:8" x14ac:dyDescent="0.25">
      <c r="A5003" s="7">
        <v>45668</v>
      </c>
      <c r="B5003" s="8" t="s">
        <v>41</v>
      </c>
      <c r="C5003" s="8" t="s">
        <v>1834</v>
      </c>
      <c r="D5003" s="8" t="s">
        <v>10</v>
      </c>
      <c r="E5003">
        <v>120</v>
      </c>
      <c r="F5003" s="8" t="s">
        <v>15</v>
      </c>
      <c r="G5003" s="8" t="s">
        <v>44</v>
      </c>
      <c r="H5003" s="1">
        <v>270000</v>
      </c>
    </row>
    <row r="5004" spans="1:8" x14ac:dyDescent="0.25">
      <c r="A5004" s="7">
        <v>45668</v>
      </c>
      <c r="B5004" s="8" t="s">
        <v>41</v>
      </c>
      <c r="C5004" s="8" t="s">
        <v>629</v>
      </c>
      <c r="D5004" s="8" t="s">
        <v>18</v>
      </c>
      <c r="E5004">
        <v>48</v>
      </c>
      <c r="F5004" s="8" t="s">
        <v>338</v>
      </c>
      <c r="G5004" s="8" t="s">
        <v>44</v>
      </c>
      <c r="H5004" s="1">
        <v>75000</v>
      </c>
    </row>
    <row r="5005" spans="1:8" x14ac:dyDescent="0.25">
      <c r="A5005" s="7">
        <v>45668</v>
      </c>
      <c r="B5005" s="8" t="s">
        <v>33</v>
      </c>
      <c r="C5005" s="8" t="s">
        <v>1835</v>
      </c>
      <c r="D5005" s="8" t="s">
        <v>18</v>
      </c>
      <c r="E5005">
        <v>45</v>
      </c>
      <c r="F5005" s="8" t="s">
        <v>15</v>
      </c>
      <c r="G5005" s="8" t="s">
        <v>12</v>
      </c>
      <c r="H5005" s="1">
        <v>39000</v>
      </c>
    </row>
    <row r="5006" spans="1:8" x14ac:dyDescent="0.25">
      <c r="A5006" s="7">
        <v>45668</v>
      </c>
      <c r="B5006" s="8" t="s">
        <v>41</v>
      </c>
      <c r="C5006" s="8" t="s">
        <v>822</v>
      </c>
      <c r="D5006" s="8" t="s">
        <v>18</v>
      </c>
      <c r="E5006">
        <v>76</v>
      </c>
      <c r="F5006" s="8" t="s">
        <v>116</v>
      </c>
      <c r="G5006" s="8" t="s">
        <v>20</v>
      </c>
      <c r="H5006" s="1">
        <v>180000</v>
      </c>
    </row>
    <row r="5007" spans="1:8" x14ac:dyDescent="0.25">
      <c r="A5007" s="7">
        <v>45668</v>
      </c>
      <c r="B5007" s="8" t="s">
        <v>41</v>
      </c>
      <c r="C5007" s="8" t="s">
        <v>95</v>
      </c>
      <c r="D5007" s="8" t="s">
        <v>10</v>
      </c>
      <c r="E5007">
        <v>80</v>
      </c>
      <c r="F5007" s="8" t="s">
        <v>27</v>
      </c>
      <c r="G5007" s="8" t="s">
        <v>44</v>
      </c>
      <c r="H5007" s="1">
        <v>95000</v>
      </c>
    </row>
    <row r="5008" spans="1:8" x14ac:dyDescent="0.25">
      <c r="A5008" s="7">
        <v>45668</v>
      </c>
      <c r="B5008" s="8" t="s">
        <v>33</v>
      </c>
      <c r="C5008" s="8" t="s">
        <v>671</v>
      </c>
      <c r="D5008" s="8" t="s">
        <v>18</v>
      </c>
      <c r="E5008">
        <v>58</v>
      </c>
      <c r="F5008" s="8" t="s">
        <v>190</v>
      </c>
      <c r="G5008" s="8" t="s">
        <v>40</v>
      </c>
      <c r="H5008" s="1">
        <v>59000</v>
      </c>
    </row>
    <row r="5009" spans="1:8" x14ac:dyDescent="0.25">
      <c r="A5009" s="7">
        <v>45668</v>
      </c>
      <c r="B5009" s="8" t="s">
        <v>41</v>
      </c>
      <c r="C5009" s="8" t="s">
        <v>1836</v>
      </c>
      <c r="D5009" s="8" t="s">
        <v>18</v>
      </c>
      <c r="E5009">
        <v>42</v>
      </c>
      <c r="F5009" s="8" t="s">
        <v>15</v>
      </c>
      <c r="G5009" s="8" t="s">
        <v>75</v>
      </c>
      <c r="H5009" s="1">
        <v>59000</v>
      </c>
    </row>
    <row r="5010" spans="1:8" x14ac:dyDescent="0.25">
      <c r="A5010" s="7">
        <v>45668</v>
      </c>
      <c r="B5010" s="8" t="s">
        <v>52</v>
      </c>
      <c r="C5010" s="8" t="s">
        <v>1285</v>
      </c>
      <c r="D5010" s="8" t="s">
        <v>31</v>
      </c>
      <c r="E5010">
        <v>98</v>
      </c>
      <c r="F5010" s="8" t="s">
        <v>609</v>
      </c>
      <c r="G5010" s="8" t="s">
        <v>20</v>
      </c>
      <c r="H5010" s="1">
        <v>199511</v>
      </c>
    </row>
    <row r="5011" spans="1:8" x14ac:dyDescent="0.25">
      <c r="A5011" s="7">
        <v>45668</v>
      </c>
      <c r="B5011" s="8" t="s">
        <v>41</v>
      </c>
      <c r="C5011" s="8" t="s">
        <v>1837</v>
      </c>
      <c r="D5011" s="8" t="s">
        <v>18</v>
      </c>
      <c r="E5011">
        <v>57</v>
      </c>
      <c r="F5011" s="8" t="s">
        <v>242</v>
      </c>
      <c r="G5011" s="8" t="s">
        <v>44</v>
      </c>
      <c r="H5011" s="1">
        <v>90000</v>
      </c>
    </row>
    <row r="5012" spans="1:8" x14ac:dyDescent="0.25">
      <c r="A5012" s="7">
        <v>45668</v>
      </c>
      <c r="B5012" s="8" t="s">
        <v>536</v>
      </c>
      <c r="C5012" s="8" t="s">
        <v>1680</v>
      </c>
      <c r="D5012" s="8" t="s">
        <v>31</v>
      </c>
      <c r="E5012">
        <v>171</v>
      </c>
      <c r="F5012" s="8" t="s">
        <v>136</v>
      </c>
      <c r="G5012" s="8" t="s">
        <v>20</v>
      </c>
      <c r="H5012" s="1">
        <v>295000</v>
      </c>
    </row>
    <row r="5013" spans="1:8" x14ac:dyDescent="0.25">
      <c r="A5013" s="7">
        <v>45668</v>
      </c>
      <c r="B5013" s="8" t="s">
        <v>71</v>
      </c>
      <c r="C5013" s="8" t="s">
        <v>1302</v>
      </c>
      <c r="D5013" s="8" t="s">
        <v>18</v>
      </c>
      <c r="E5013">
        <v>49</v>
      </c>
      <c r="F5013" s="8" t="s">
        <v>27</v>
      </c>
      <c r="G5013" s="8" t="s">
        <v>75</v>
      </c>
      <c r="H5013" s="1">
        <v>34000</v>
      </c>
    </row>
    <row r="5014" spans="1:8" x14ac:dyDescent="0.25">
      <c r="A5014" s="7">
        <v>45668</v>
      </c>
      <c r="B5014" s="8" t="s">
        <v>68</v>
      </c>
      <c r="C5014" s="8" t="s">
        <v>780</v>
      </c>
      <c r="D5014" s="8" t="s">
        <v>10</v>
      </c>
      <c r="E5014">
        <v>160</v>
      </c>
      <c r="F5014" s="8" t="s">
        <v>70</v>
      </c>
      <c r="G5014" s="8" t="s">
        <v>80</v>
      </c>
      <c r="H5014" s="1">
        <v>298000</v>
      </c>
    </row>
    <row r="5015" spans="1:8" x14ac:dyDescent="0.25">
      <c r="A5015" s="7">
        <v>45668</v>
      </c>
      <c r="B5015" s="8" t="s">
        <v>23</v>
      </c>
      <c r="C5015" s="8" t="s">
        <v>1838</v>
      </c>
      <c r="D5015" s="8" t="s">
        <v>18</v>
      </c>
      <c r="E5015">
        <v>56</v>
      </c>
      <c r="F5015" s="8" t="s">
        <v>100</v>
      </c>
      <c r="G5015" s="8" t="s">
        <v>36</v>
      </c>
      <c r="H5015" s="1">
        <v>43000</v>
      </c>
    </row>
    <row r="5016" spans="1:8" x14ac:dyDescent="0.25">
      <c r="A5016" s="7">
        <v>45668</v>
      </c>
      <c r="B5016" s="8" t="s">
        <v>176</v>
      </c>
      <c r="C5016" s="8" t="s">
        <v>1839</v>
      </c>
      <c r="D5016" s="8" t="s">
        <v>18</v>
      </c>
      <c r="E5016">
        <v>56</v>
      </c>
      <c r="F5016" s="8" t="s">
        <v>136</v>
      </c>
      <c r="G5016" s="8" t="s">
        <v>20</v>
      </c>
      <c r="H5016" s="1">
        <v>133000</v>
      </c>
    </row>
    <row r="5017" spans="1:8" x14ac:dyDescent="0.25">
      <c r="A5017" s="7">
        <v>45668</v>
      </c>
      <c r="B5017" s="8" t="s">
        <v>8</v>
      </c>
      <c r="C5017" s="8" t="s">
        <v>1840</v>
      </c>
      <c r="D5017" s="8" t="s">
        <v>10</v>
      </c>
      <c r="E5017">
        <v>87</v>
      </c>
      <c r="F5017" s="8" t="s">
        <v>136</v>
      </c>
      <c r="G5017" s="8" t="s">
        <v>20</v>
      </c>
      <c r="H5017" s="1">
        <v>160000</v>
      </c>
    </row>
    <row r="5018" spans="1:8" x14ac:dyDescent="0.25">
      <c r="A5018" s="7">
        <v>45668</v>
      </c>
      <c r="B5018" s="8" t="s">
        <v>41</v>
      </c>
      <c r="C5018" s="8" t="s">
        <v>1078</v>
      </c>
      <c r="D5018" s="8" t="s">
        <v>67</v>
      </c>
      <c r="E5018">
        <v>128</v>
      </c>
      <c r="F5018" s="8" t="s">
        <v>27</v>
      </c>
      <c r="G5018" s="8" t="s">
        <v>44</v>
      </c>
      <c r="H5018" s="1">
        <v>255800</v>
      </c>
    </row>
    <row r="5019" spans="1:8" x14ac:dyDescent="0.25">
      <c r="A5019" s="7">
        <v>45668</v>
      </c>
      <c r="B5019" s="8" t="s">
        <v>48</v>
      </c>
      <c r="C5019" s="8" t="s">
        <v>1841</v>
      </c>
      <c r="D5019" s="8" t="s">
        <v>14</v>
      </c>
      <c r="E5019">
        <v>26</v>
      </c>
      <c r="F5019" s="8" t="s">
        <v>15</v>
      </c>
      <c r="G5019" s="8" t="s">
        <v>36</v>
      </c>
      <c r="H5019" s="1">
        <v>48000</v>
      </c>
    </row>
    <row r="5020" spans="1:8" x14ac:dyDescent="0.25">
      <c r="A5020" s="7">
        <v>45668</v>
      </c>
      <c r="B5020" s="8" t="s">
        <v>23</v>
      </c>
      <c r="C5020" s="8" t="s">
        <v>1842</v>
      </c>
      <c r="D5020" s="8" t="s">
        <v>14</v>
      </c>
      <c r="E5020">
        <v>39</v>
      </c>
      <c r="F5020" s="8" t="s">
        <v>22</v>
      </c>
      <c r="G5020" s="8" t="s">
        <v>112</v>
      </c>
      <c r="H5020" s="1">
        <v>37000</v>
      </c>
    </row>
    <row r="5021" spans="1:8" x14ac:dyDescent="0.25">
      <c r="A5021" s="7">
        <v>45668</v>
      </c>
      <c r="B5021" s="8" t="s">
        <v>237</v>
      </c>
      <c r="C5021" s="8" t="s">
        <v>715</v>
      </c>
      <c r="D5021" s="8" t="s">
        <v>18</v>
      </c>
      <c r="E5021">
        <v>49</v>
      </c>
      <c r="F5021" s="8" t="s">
        <v>105</v>
      </c>
      <c r="G5021" s="8" t="s">
        <v>36</v>
      </c>
      <c r="H5021" s="1">
        <v>49000</v>
      </c>
    </row>
    <row r="5022" spans="1:8" x14ac:dyDescent="0.25">
      <c r="A5022" s="7">
        <v>45668</v>
      </c>
      <c r="B5022" s="8" t="s">
        <v>41</v>
      </c>
      <c r="C5022" s="8" t="s">
        <v>290</v>
      </c>
      <c r="D5022" s="8" t="s">
        <v>10</v>
      </c>
      <c r="E5022">
        <v>85</v>
      </c>
      <c r="F5022" s="8" t="s">
        <v>242</v>
      </c>
      <c r="G5022" s="8" t="s">
        <v>80</v>
      </c>
      <c r="H5022" s="1">
        <v>139500</v>
      </c>
    </row>
    <row r="5023" spans="1:8" x14ac:dyDescent="0.25">
      <c r="A5023" s="7">
        <v>45668</v>
      </c>
      <c r="B5023" s="8" t="s">
        <v>68</v>
      </c>
      <c r="C5023" s="8" t="s">
        <v>1843</v>
      </c>
      <c r="D5023" s="8" t="s">
        <v>14</v>
      </c>
      <c r="E5023">
        <v>26</v>
      </c>
      <c r="F5023" s="8" t="s">
        <v>15</v>
      </c>
      <c r="G5023" s="8" t="s">
        <v>75</v>
      </c>
      <c r="H5023" s="1">
        <v>31000</v>
      </c>
    </row>
    <row r="5024" spans="1:8" x14ac:dyDescent="0.25">
      <c r="A5024" s="7">
        <v>45668</v>
      </c>
      <c r="B5024" s="8" t="s">
        <v>68</v>
      </c>
      <c r="C5024" s="8" t="s">
        <v>1844</v>
      </c>
      <c r="D5024" s="8" t="s">
        <v>18</v>
      </c>
      <c r="E5024">
        <v>49</v>
      </c>
      <c r="F5024" s="8" t="s">
        <v>22</v>
      </c>
      <c r="G5024" s="8" t="s">
        <v>44</v>
      </c>
      <c r="H5024" s="1">
        <v>35000</v>
      </c>
    </row>
    <row r="5025" spans="1:8" x14ac:dyDescent="0.25">
      <c r="A5025" s="7">
        <v>45668</v>
      </c>
      <c r="B5025" s="8" t="s">
        <v>389</v>
      </c>
      <c r="C5025" s="8" t="s">
        <v>824</v>
      </c>
      <c r="D5025" s="8" t="s">
        <v>31</v>
      </c>
      <c r="E5025">
        <v>125</v>
      </c>
      <c r="F5025" s="8" t="s">
        <v>130</v>
      </c>
      <c r="G5025" s="8" t="s">
        <v>44</v>
      </c>
      <c r="H5025" s="1">
        <v>299000</v>
      </c>
    </row>
    <row r="5026" spans="1:8" x14ac:dyDescent="0.25">
      <c r="A5026" s="7">
        <v>45668</v>
      </c>
      <c r="B5026" s="8" t="s">
        <v>45</v>
      </c>
      <c r="C5026" s="8" t="s">
        <v>1845</v>
      </c>
      <c r="D5026" s="8" t="s">
        <v>10</v>
      </c>
      <c r="E5026">
        <v>88</v>
      </c>
      <c r="F5026" s="8" t="s">
        <v>22</v>
      </c>
      <c r="G5026" s="8" t="s">
        <v>36</v>
      </c>
      <c r="H5026" s="1">
        <v>135500</v>
      </c>
    </row>
    <row r="5027" spans="1:8" x14ac:dyDescent="0.25">
      <c r="A5027" s="7">
        <v>45668</v>
      </c>
      <c r="B5027" s="8" t="s">
        <v>25</v>
      </c>
      <c r="C5027" s="8" t="s">
        <v>1846</v>
      </c>
      <c r="D5027" s="8" t="s">
        <v>31</v>
      </c>
      <c r="E5027">
        <v>135</v>
      </c>
      <c r="F5027" s="8" t="s">
        <v>82</v>
      </c>
      <c r="G5027" s="8" t="s">
        <v>44</v>
      </c>
      <c r="H5027" s="1">
        <v>65000</v>
      </c>
    </row>
    <row r="5028" spans="1:8" x14ac:dyDescent="0.25">
      <c r="A5028" s="7">
        <v>45668</v>
      </c>
      <c r="B5028" s="8" t="s">
        <v>41</v>
      </c>
      <c r="C5028" s="8" t="s">
        <v>1847</v>
      </c>
      <c r="D5028" s="8" t="s">
        <v>18</v>
      </c>
      <c r="E5028">
        <v>54</v>
      </c>
      <c r="F5028" s="8" t="s">
        <v>210</v>
      </c>
      <c r="G5028" s="8" t="s">
        <v>36</v>
      </c>
      <c r="H5028" s="1">
        <v>96000</v>
      </c>
    </row>
    <row r="5029" spans="1:8" x14ac:dyDescent="0.25">
      <c r="A5029" s="7">
        <v>45668</v>
      </c>
      <c r="B5029" s="8" t="s">
        <v>8</v>
      </c>
      <c r="C5029" s="8" t="s">
        <v>1630</v>
      </c>
      <c r="D5029" s="8" t="s">
        <v>10</v>
      </c>
      <c r="E5029">
        <v>74</v>
      </c>
      <c r="F5029" s="8" t="s">
        <v>758</v>
      </c>
      <c r="G5029" s="8" t="s">
        <v>73</v>
      </c>
      <c r="H5029" s="1">
        <v>57000</v>
      </c>
    </row>
    <row r="5030" spans="1:8" x14ac:dyDescent="0.25">
      <c r="A5030" s="7">
        <v>45668</v>
      </c>
      <c r="B5030" s="8" t="s">
        <v>68</v>
      </c>
      <c r="C5030" s="8" t="s">
        <v>1848</v>
      </c>
      <c r="D5030" s="8" t="s">
        <v>31</v>
      </c>
      <c r="E5030">
        <v>159</v>
      </c>
      <c r="F5030" s="8" t="s">
        <v>82</v>
      </c>
      <c r="G5030" s="8" t="s">
        <v>44</v>
      </c>
      <c r="H5030" s="1">
        <v>127000</v>
      </c>
    </row>
    <row r="5031" spans="1:8" x14ac:dyDescent="0.25">
      <c r="A5031" s="7">
        <v>45668</v>
      </c>
      <c r="B5031" s="8" t="s">
        <v>68</v>
      </c>
      <c r="C5031" s="8" t="s">
        <v>113</v>
      </c>
      <c r="D5031" s="8" t="s">
        <v>10</v>
      </c>
      <c r="E5031">
        <v>101</v>
      </c>
      <c r="F5031" s="8" t="s">
        <v>1849</v>
      </c>
      <c r="G5031" s="8" t="s">
        <v>20</v>
      </c>
      <c r="H5031" s="1">
        <v>234000</v>
      </c>
    </row>
    <row r="5032" spans="1:8" x14ac:dyDescent="0.25">
      <c r="A5032" s="7">
        <v>45668</v>
      </c>
      <c r="B5032" s="8" t="s">
        <v>41</v>
      </c>
      <c r="C5032" s="8" t="s">
        <v>1850</v>
      </c>
      <c r="D5032" s="8" t="s">
        <v>14</v>
      </c>
      <c r="E5032">
        <v>91</v>
      </c>
      <c r="F5032" s="8" t="s">
        <v>15</v>
      </c>
      <c r="G5032" s="8" t="s">
        <v>44</v>
      </c>
      <c r="H5032" s="1">
        <v>50000</v>
      </c>
    </row>
    <row r="5033" spans="1:8" x14ac:dyDescent="0.25">
      <c r="A5033" s="7">
        <v>45668</v>
      </c>
      <c r="B5033" s="8" t="s">
        <v>33</v>
      </c>
      <c r="C5033" s="8" t="s">
        <v>1851</v>
      </c>
      <c r="D5033" s="8" t="s">
        <v>18</v>
      </c>
      <c r="E5033">
        <v>46</v>
      </c>
      <c r="F5033" s="8" t="s">
        <v>22</v>
      </c>
      <c r="G5033" s="8" t="s">
        <v>12</v>
      </c>
      <c r="H5033" s="1">
        <v>41100</v>
      </c>
    </row>
    <row r="5034" spans="1:8" x14ac:dyDescent="0.25">
      <c r="A5034" s="7">
        <v>45668</v>
      </c>
      <c r="B5034" s="8" t="s">
        <v>71</v>
      </c>
      <c r="C5034" s="8" t="s">
        <v>1852</v>
      </c>
      <c r="D5034" s="8" t="s">
        <v>14</v>
      </c>
      <c r="E5034">
        <v>30</v>
      </c>
      <c r="F5034" s="8" t="s">
        <v>11</v>
      </c>
      <c r="G5034" s="8" t="s">
        <v>58</v>
      </c>
      <c r="H5034" s="1">
        <v>39750</v>
      </c>
    </row>
    <row r="5035" spans="1:8" x14ac:dyDescent="0.25">
      <c r="A5035" s="7">
        <v>45668</v>
      </c>
      <c r="B5035" s="8" t="s">
        <v>48</v>
      </c>
      <c r="C5035" s="8" t="s">
        <v>1853</v>
      </c>
      <c r="D5035" s="8" t="s">
        <v>10</v>
      </c>
      <c r="E5035">
        <v>70</v>
      </c>
      <c r="F5035" s="8" t="s">
        <v>63</v>
      </c>
      <c r="G5035" s="8" t="s">
        <v>58</v>
      </c>
      <c r="H5035" s="1">
        <v>65000</v>
      </c>
    </row>
    <row r="5036" spans="1:8" x14ac:dyDescent="0.25">
      <c r="A5036" s="7">
        <v>45668</v>
      </c>
      <c r="B5036" s="8" t="s">
        <v>199</v>
      </c>
      <c r="C5036" s="8" t="s">
        <v>1398</v>
      </c>
      <c r="D5036" s="8" t="s">
        <v>18</v>
      </c>
      <c r="E5036">
        <v>44</v>
      </c>
      <c r="F5036" s="8" t="s">
        <v>88</v>
      </c>
      <c r="G5036" s="8" t="s">
        <v>44</v>
      </c>
      <c r="H5036" s="1">
        <v>24000</v>
      </c>
    </row>
    <row r="5037" spans="1:8" x14ac:dyDescent="0.25">
      <c r="A5037" s="7">
        <v>45668</v>
      </c>
      <c r="B5037" s="8" t="s">
        <v>602</v>
      </c>
      <c r="C5037" s="8" t="s">
        <v>1854</v>
      </c>
      <c r="D5037" s="8" t="s">
        <v>10</v>
      </c>
      <c r="E5037">
        <v>74</v>
      </c>
      <c r="F5037" s="8" t="s">
        <v>11</v>
      </c>
      <c r="G5037" s="8" t="s">
        <v>20</v>
      </c>
      <c r="H5037" s="1">
        <v>115000</v>
      </c>
    </row>
    <row r="5038" spans="1:8" x14ac:dyDescent="0.25">
      <c r="A5038" s="7">
        <v>45668</v>
      </c>
      <c r="B5038" s="8" t="s">
        <v>41</v>
      </c>
      <c r="C5038" s="8" t="s">
        <v>1855</v>
      </c>
      <c r="D5038" s="8" t="s">
        <v>31</v>
      </c>
      <c r="E5038">
        <v>279</v>
      </c>
      <c r="F5038" s="8" t="s">
        <v>130</v>
      </c>
      <c r="G5038" s="8" t="s">
        <v>20</v>
      </c>
      <c r="H5038" s="1">
        <v>1950000</v>
      </c>
    </row>
    <row r="5039" spans="1:8" x14ac:dyDescent="0.25">
      <c r="A5039" s="7">
        <v>45668</v>
      </c>
      <c r="B5039" s="8" t="s">
        <v>188</v>
      </c>
      <c r="C5039" s="8" t="s">
        <v>1856</v>
      </c>
      <c r="D5039" s="8" t="s">
        <v>14</v>
      </c>
      <c r="E5039">
        <v>43</v>
      </c>
      <c r="F5039" s="8" t="s">
        <v>22</v>
      </c>
      <c r="G5039" s="8" t="s">
        <v>112</v>
      </c>
      <c r="H5039" s="1">
        <v>35000</v>
      </c>
    </row>
    <row r="5040" spans="1:8" x14ac:dyDescent="0.25">
      <c r="A5040" s="7">
        <v>45668</v>
      </c>
      <c r="B5040" s="8" t="s">
        <v>41</v>
      </c>
      <c r="C5040" s="8" t="s">
        <v>1857</v>
      </c>
      <c r="D5040" s="8" t="s">
        <v>14</v>
      </c>
      <c r="E5040">
        <v>47</v>
      </c>
      <c r="F5040" s="8" t="s">
        <v>63</v>
      </c>
      <c r="G5040" s="8" t="s">
        <v>44</v>
      </c>
      <c r="H5040" s="1">
        <v>65000</v>
      </c>
    </row>
    <row r="5041" spans="1:8" x14ac:dyDescent="0.25">
      <c r="A5041" s="7">
        <v>45668</v>
      </c>
      <c r="B5041" s="8" t="s">
        <v>52</v>
      </c>
      <c r="C5041" s="8" t="s">
        <v>1858</v>
      </c>
      <c r="D5041" s="8" t="s">
        <v>18</v>
      </c>
      <c r="E5041">
        <v>52</v>
      </c>
      <c r="F5041" s="8" t="s">
        <v>50</v>
      </c>
      <c r="G5041" s="8" t="s">
        <v>55</v>
      </c>
      <c r="H5041" s="1">
        <v>66000</v>
      </c>
    </row>
    <row r="5042" spans="1:8" x14ac:dyDescent="0.25">
      <c r="A5042" s="7">
        <v>45668</v>
      </c>
      <c r="B5042" s="8" t="s">
        <v>41</v>
      </c>
      <c r="C5042" s="8" t="s">
        <v>139</v>
      </c>
      <c r="D5042" s="8" t="s">
        <v>18</v>
      </c>
      <c r="E5042">
        <v>43</v>
      </c>
      <c r="F5042" s="8" t="s">
        <v>82</v>
      </c>
      <c r="G5042" s="8" t="s">
        <v>80</v>
      </c>
      <c r="H5042" s="1">
        <v>78840</v>
      </c>
    </row>
    <row r="5043" spans="1:8" x14ac:dyDescent="0.25">
      <c r="A5043" s="7">
        <v>45668</v>
      </c>
      <c r="B5043" s="8" t="s">
        <v>41</v>
      </c>
      <c r="C5043" s="8" t="s">
        <v>1859</v>
      </c>
      <c r="D5043" s="8" t="s">
        <v>14</v>
      </c>
      <c r="E5043">
        <v>40</v>
      </c>
      <c r="F5043" s="8" t="s">
        <v>27</v>
      </c>
      <c r="G5043" s="8" t="s">
        <v>36</v>
      </c>
      <c r="H5043" s="1">
        <v>44000</v>
      </c>
    </row>
    <row r="5044" spans="1:8" x14ac:dyDescent="0.25">
      <c r="A5044" s="7">
        <v>45668</v>
      </c>
      <c r="B5044" s="8" t="s">
        <v>176</v>
      </c>
      <c r="C5044" s="8" t="s">
        <v>640</v>
      </c>
      <c r="D5044" s="8" t="s">
        <v>10</v>
      </c>
      <c r="E5044">
        <v>87</v>
      </c>
      <c r="F5044" s="8" t="s">
        <v>63</v>
      </c>
      <c r="G5044" s="8" t="s">
        <v>20</v>
      </c>
      <c r="H5044" s="1">
        <v>167000</v>
      </c>
    </row>
    <row r="5045" spans="1:8" x14ac:dyDescent="0.25">
      <c r="A5045" s="7">
        <v>45668</v>
      </c>
      <c r="B5045" s="8" t="s">
        <v>41</v>
      </c>
      <c r="C5045" s="8" t="s">
        <v>1167</v>
      </c>
      <c r="D5045" s="8" t="s">
        <v>60</v>
      </c>
      <c r="E5045">
        <v>80</v>
      </c>
      <c r="F5045" s="8" t="s">
        <v>63</v>
      </c>
      <c r="G5045" s="8" t="s">
        <v>80</v>
      </c>
      <c r="H5045" s="1">
        <v>180000</v>
      </c>
    </row>
    <row r="5046" spans="1:8" x14ac:dyDescent="0.25">
      <c r="A5046" s="7">
        <v>45668</v>
      </c>
      <c r="B5046" s="8" t="s">
        <v>41</v>
      </c>
      <c r="C5046" s="8" t="s">
        <v>1167</v>
      </c>
      <c r="D5046" s="8" t="s">
        <v>14</v>
      </c>
      <c r="E5046">
        <v>20</v>
      </c>
      <c r="F5046" s="8" t="s">
        <v>63</v>
      </c>
      <c r="G5046" s="8" t="s">
        <v>44</v>
      </c>
      <c r="H5046" s="1">
        <v>49200</v>
      </c>
    </row>
    <row r="5047" spans="1:8" x14ac:dyDescent="0.25">
      <c r="A5047" s="7">
        <v>45668</v>
      </c>
      <c r="B5047" s="8" t="s">
        <v>41</v>
      </c>
      <c r="C5047" s="8" t="s">
        <v>1860</v>
      </c>
      <c r="D5047" s="8" t="s">
        <v>18</v>
      </c>
      <c r="E5047">
        <v>28</v>
      </c>
      <c r="F5047" s="8" t="s">
        <v>63</v>
      </c>
      <c r="G5047" s="8" t="s">
        <v>80</v>
      </c>
      <c r="H5047" s="1">
        <v>63000</v>
      </c>
    </row>
    <row r="5048" spans="1:8" x14ac:dyDescent="0.25">
      <c r="A5048" s="7">
        <v>45668</v>
      </c>
      <c r="B5048" s="8" t="s">
        <v>16</v>
      </c>
      <c r="C5048" s="8" t="s">
        <v>1544</v>
      </c>
      <c r="D5048" s="8" t="s">
        <v>10</v>
      </c>
      <c r="E5048">
        <v>110</v>
      </c>
      <c r="F5048" s="8" t="s">
        <v>255</v>
      </c>
      <c r="G5048" s="8" t="s">
        <v>20</v>
      </c>
      <c r="H5048" s="1">
        <v>155000</v>
      </c>
    </row>
    <row r="5049" spans="1:8" x14ac:dyDescent="0.25">
      <c r="A5049" s="7">
        <v>45668</v>
      </c>
      <c r="B5049" s="8" t="s">
        <v>8</v>
      </c>
      <c r="C5049" s="8" t="s">
        <v>1861</v>
      </c>
      <c r="D5049" s="8" t="s">
        <v>18</v>
      </c>
      <c r="E5049">
        <v>50</v>
      </c>
      <c r="F5049" s="8" t="s">
        <v>100</v>
      </c>
      <c r="G5049" s="8" t="s">
        <v>55</v>
      </c>
      <c r="H5049" s="1">
        <v>58000</v>
      </c>
    </row>
    <row r="5050" spans="1:8" x14ac:dyDescent="0.25">
      <c r="A5050" s="7">
        <v>45668</v>
      </c>
      <c r="B5050" s="8" t="s">
        <v>33</v>
      </c>
      <c r="C5050" s="8" t="s">
        <v>204</v>
      </c>
      <c r="D5050" s="8" t="s">
        <v>18</v>
      </c>
      <c r="E5050">
        <v>48</v>
      </c>
      <c r="F5050" s="8" t="s">
        <v>65</v>
      </c>
      <c r="G5050" s="8" t="s">
        <v>55</v>
      </c>
      <c r="H5050" s="1">
        <v>67500</v>
      </c>
    </row>
    <row r="5051" spans="1:8" x14ac:dyDescent="0.25">
      <c r="A5051" s="7">
        <v>45668</v>
      </c>
      <c r="B5051" s="8" t="s">
        <v>16</v>
      </c>
      <c r="C5051" s="8" t="s">
        <v>1174</v>
      </c>
      <c r="D5051" s="8" t="s">
        <v>10</v>
      </c>
      <c r="E5051">
        <v>57</v>
      </c>
      <c r="F5051" s="8" t="s">
        <v>63</v>
      </c>
      <c r="G5051" s="8" t="s">
        <v>12</v>
      </c>
      <c r="H5051" s="1">
        <v>60000</v>
      </c>
    </row>
    <row r="5052" spans="1:8" x14ac:dyDescent="0.25">
      <c r="A5052" s="7">
        <v>45668</v>
      </c>
      <c r="B5052" s="8" t="s">
        <v>33</v>
      </c>
      <c r="C5052" s="8" t="s">
        <v>1862</v>
      </c>
      <c r="D5052" s="8" t="s">
        <v>18</v>
      </c>
      <c r="E5052">
        <v>49</v>
      </c>
      <c r="F5052" s="8" t="s">
        <v>15</v>
      </c>
      <c r="G5052" s="8" t="s">
        <v>12</v>
      </c>
      <c r="H5052" s="1">
        <v>43000</v>
      </c>
    </row>
    <row r="5053" spans="1:8" x14ac:dyDescent="0.25">
      <c r="A5053" s="7">
        <v>45668</v>
      </c>
      <c r="B5053" s="8" t="s">
        <v>56</v>
      </c>
      <c r="C5053" s="8" t="s">
        <v>1863</v>
      </c>
      <c r="D5053" s="8" t="s">
        <v>14</v>
      </c>
      <c r="E5053">
        <v>43</v>
      </c>
      <c r="F5053" s="8" t="s">
        <v>63</v>
      </c>
      <c r="G5053" s="8" t="s">
        <v>112</v>
      </c>
      <c r="H5053" s="1">
        <v>37500</v>
      </c>
    </row>
    <row r="5054" spans="1:8" x14ac:dyDescent="0.25">
      <c r="A5054" s="7">
        <v>45668</v>
      </c>
      <c r="B5054" s="8" t="s">
        <v>23</v>
      </c>
      <c r="C5054" s="8" t="s">
        <v>1864</v>
      </c>
      <c r="D5054" s="8" t="s">
        <v>18</v>
      </c>
      <c r="E5054">
        <v>47</v>
      </c>
      <c r="F5054" s="8" t="s">
        <v>77</v>
      </c>
      <c r="G5054" s="8" t="s">
        <v>80</v>
      </c>
      <c r="H5054" s="1">
        <v>58000</v>
      </c>
    </row>
    <row r="5055" spans="1:8" x14ac:dyDescent="0.25">
      <c r="A5055" s="7">
        <v>45668</v>
      </c>
      <c r="B5055" s="8" t="s">
        <v>68</v>
      </c>
      <c r="C5055" s="8" t="s">
        <v>76</v>
      </c>
      <c r="D5055" s="8" t="s">
        <v>18</v>
      </c>
      <c r="E5055">
        <v>57</v>
      </c>
      <c r="F5055" s="8" t="s">
        <v>77</v>
      </c>
      <c r="G5055" s="8" t="s">
        <v>20</v>
      </c>
      <c r="H5055" s="1">
        <v>142900</v>
      </c>
    </row>
    <row r="5056" spans="1:8" x14ac:dyDescent="0.25">
      <c r="A5056" s="7">
        <v>45668</v>
      </c>
      <c r="B5056" s="8" t="s">
        <v>33</v>
      </c>
      <c r="C5056" s="8" t="s">
        <v>1608</v>
      </c>
      <c r="D5056" s="8" t="s">
        <v>18</v>
      </c>
      <c r="E5056">
        <v>56</v>
      </c>
      <c r="F5056" s="8" t="s">
        <v>402</v>
      </c>
      <c r="G5056" s="8" t="s">
        <v>20</v>
      </c>
      <c r="H5056" s="1">
        <v>99800</v>
      </c>
    </row>
    <row r="5057" spans="1:8" x14ac:dyDescent="0.25">
      <c r="A5057" s="7">
        <v>45668</v>
      </c>
      <c r="B5057" s="8" t="s">
        <v>16</v>
      </c>
      <c r="C5057" s="8" t="s">
        <v>353</v>
      </c>
      <c r="D5057" s="8" t="s">
        <v>18</v>
      </c>
      <c r="E5057">
        <v>101</v>
      </c>
      <c r="F5057" s="8" t="s">
        <v>194</v>
      </c>
      <c r="G5057" s="8" t="s">
        <v>20</v>
      </c>
      <c r="H5057" s="1">
        <v>145000</v>
      </c>
    </row>
    <row r="5058" spans="1:8" x14ac:dyDescent="0.25">
      <c r="A5058" s="7">
        <v>45668</v>
      </c>
      <c r="B5058" s="8" t="s">
        <v>41</v>
      </c>
      <c r="C5058" s="8" t="s">
        <v>1865</v>
      </c>
      <c r="D5058" s="8" t="s">
        <v>31</v>
      </c>
      <c r="E5058">
        <v>127</v>
      </c>
      <c r="F5058" s="8" t="s">
        <v>43</v>
      </c>
      <c r="G5058" s="8" t="s">
        <v>44</v>
      </c>
      <c r="H5058" s="1">
        <v>160000</v>
      </c>
    </row>
    <row r="5059" spans="1:8" x14ac:dyDescent="0.25">
      <c r="A5059" s="7">
        <v>45668</v>
      </c>
      <c r="B5059" s="8" t="s">
        <v>33</v>
      </c>
      <c r="C5059" s="8" t="s">
        <v>1866</v>
      </c>
      <c r="D5059" s="8" t="s">
        <v>10</v>
      </c>
      <c r="E5059">
        <v>55</v>
      </c>
      <c r="F5059" s="8" t="s">
        <v>11</v>
      </c>
      <c r="G5059" s="8" t="s">
        <v>12</v>
      </c>
      <c r="H5059" s="1">
        <v>60000</v>
      </c>
    </row>
    <row r="5060" spans="1:8" x14ac:dyDescent="0.25">
      <c r="A5060" s="7">
        <v>45668</v>
      </c>
      <c r="B5060" s="8" t="s">
        <v>41</v>
      </c>
      <c r="C5060" s="8" t="s">
        <v>1867</v>
      </c>
      <c r="D5060" s="8" t="s">
        <v>67</v>
      </c>
      <c r="E5060">
        <v>240</v>
      </c>
      <c r="F5060" s="8" t="s">
        <v>97</v>
      </c>
      <c r="G5060" s="8" t="s">
        <v>44</v>
      </c>
      <c r="H5060" s="1">
        <v>189000</v>
      </c>
    </row>
    <row r="5061" spans="1:8" x14ac:dyDescent="0.25">
      <c r="A5061" s="7">
        <v>45668</v>
      </c>
      <c r="B5061" s="8" t="s">
        <v>41</v>
      </c>
      <c r="C5061" s="8" t="s">
        <v>314</v>
      </c>
      <c r="D5061" s="8" t="s">
        <v>31</v>
      </c>
      <c r="E5061">
        <v>132</v>
      </c>
      <c r="F5061" s="8" t="s">
        <v>255</v>
      </c>
      <c r="G5061" s="8" t="s">
        <v>80</v>
      </c>
      <c r="H5061" s="1">
        <v>263200</v>
      </c>
    </row>
    <row r="5062" spans="1:8" x14ac:dyDescent="0.25">
      <c r="A5062" s="7">
        <v>45668</v>
      </c>
      <c r="B5062" s="8" t="s">
        <v>41</v>
      </c>
      <c r="C5062" s="8" t="s">
        <v>261</v>
      </c>
      <c r="D5062" s="8" t="s">
        <v>31</v>
      </c>
      <c r="E5062">
        <v>157</v>
      </c>
      <c r="F5062" s="8" t="s">
        <v>97</v>
      </c>
      <c r="G5062" s="8" t="s">
        <v>44</v>
      </c>
      <c r="H5062" s="1">
        <v>380000</v>
      </c>
    </row>
    <row r="5063" spans="1:8" x14ac:dyDescent="0.25">
      <c r="A5063" s="7">
        <v>45668</v>
      </c>
      <c r="B5063" s="8" t="s">
        <v>8</v>
      </c>
      <c r="C5063" s="8" t="s">
        <v>1868</v>
      </c>
      <c r="D5063" s="8" t="s">
        <v>10</v>
      </c>
      <c r="E5063">
        <v>55</v>
      </c>
      <c r="F5063" s="8" t="s">
        <v>11</v>
      </c>
      <c r="G5063" s="8" t="s">
        <v>12</v>
      </c>
      <c r="H5063" s="1">
        <v>87500</v>
      </c>
    </row>
    <row r="5064" spans="1:8" x14ac:dyDescent="0.25">
      <c r="A5064" s="7">
        <v>45668</v>
      </c>
      <c r="B5064" s="8" t="s">
        <v>41</v>
      </c>
      <c r="C5064" s="8" t="s">
        <v>1869</v>
      </c>
      <c r="D5064" s="8" t="s">
        <v>18</v>
      </c>
      <c r="E5064">
        <v>36</v>
      </c>
      <c r="F5064" s="8" t="s">
        <v>63</v>
      </c>
      <c r="G5064" s="8" t="s">
        <v>44</v>
      </c>
      <c r="H5064" s="1">
        <v>74000</v>
      </c>
    </row>
    <row r="5065" spans="1:8" x14ac:dyDescent="0.25">
      <c r="A5065" s="7">
        <v>45668</v>
      </c>
      <c r="B5065" s="8" t="s">
        <v>41</v>
      </c>
      <c r="C5065" s="8" t="s">
        <v>1870</v>
      </c>
      <c r="D5065" s="8" t="s">
        <v>10</v>
      </c>
      <c r="E5065">
        <v>44</v>
      </c>
      <c r="F5065" s="8" t="s">
        <v>11</v>
      </c>
      <c r="G5065" s="8" t="s">
        <v>44</v>
      </c>
      <c r="H5065" s="1">
        <v>85000</v>
      </c>
    </row>
    <row r="5066" spans="1:8" x14ac:dyDescent="0.25">
      <c r="A5066" s="7">
        <v>45668</v>
      </c>
      <c r="B5066" s="8" t="s">
        <v>25</v>
      </c>
      <c r="C5066" s="8" t="s">
        <v>1025</v>
      </c>
      <c r="D5066" s="8" t="s">
        <v>14</v>
      </c>
      <c r="E5066">
        <v>25</v>
      </c>
      <c r="F5066" s="8" t="s">
        <v>79</v>
      </c>
      <c r="G5066" s="8" t="s">
        <v>80</v>
      </c>
      <c r="H5066" s="1">
        <v>23500</v>
      </c>
    </row>
    <row r="5067" spans="1:8" x14ac:dyDescent="0.25">
      <c r="A5067" s="7">
        <v>45668</v>
      </c>
      <c r="B5067" s="8" t="s">
        <v>41</v>
      </c>
      <c r="C5067" s="8" t="s">
        <v>658</v>
      </c>
      <c r="D5067" s="8" t="s">
        <v>18</v>
      </c>
      <c r="E5067">
        <v>54</v>
      </c>
      <c r="F5067" s="8" t="s">
        <v>22</v>
      </c>
      <c r="G5067" s="8" t="s">
        <v>20</v>
      </c>
      <c r="H5067" s="1">
        <v>155000</v>
      </c>
    </row>
    <row r="5068" spans="1:8" x14ac:dyDescent="0.25">
      <c r="A5068" s="7">
        <v>45668</v>
      </c>
      <c r="B5068" s="8" t="s">
        <v>71</v>
      </c>
      <c r="C5068" s="8" t="s">
        <v>543</v>
      </c>
      <c r="D5068" s="8" t="s">
        <v>10</v>
      </c>
      <c r="E5068">
        <v>86</v>
      </c>
      <c r="F5068" s="8" t="s">
        <v>609</v>
      </c>
      <c r="G5068" s="8" t="s">
        <v>36</v>
      </c>
      <c r="H5068" s="1">
        <v>125000</v>
      </c>
    </row>
    <row r="5069" spans="1:8" x14ac:dyDescent="0.25">
      <c r="A5069" s="7">
        <v>45668</v>
      </c>
      <c r="B5069" s="8" t="s">
        <v>52</v>
      </c>
      <c r="C5069" s="8" t="s">
        <v>1871</v>
      </c>
      <c r="D5069" s="8" t="s">
        <v>18</v>
      </c>
      <c r="E5069">
        <v>52</v>
      </c>
      <c r="F5069" s="8" t="s">
        <v>190</v>
      </c>
      <c r="G5069" s="8" t="s">
        <v>20</v>
      </c>
      <c r="H5069" s="1">
        <v>133000</v>
      </c>
    </row>
    <row r="5070" spans="1:8" x14ac:dyDescent="0.25">
      <c r="A5070" s="7">
        <v>45668</v>
      </c>
      <c r="B5070" s="8" t="s">
        <v>52</v>
      </c>
      <c r="C5070" s="8" t="s">
        <v>1872</v>
      </c>
      <c r="D5070" s="8" t="s">
        <v>31</v>
      </c>
      <c r="E5070">
        <v>110</v>
      </c>
      <c r="F5070" s="8" t="s">
        <v>1873</v>
      </c>
      <c r="G5070" s="8" t="s">
        <v>36</v>
      </c>
      <c r="H5070" s="1">
        <v>128500</v>
      </c>
    </row>
    <row r="5071" spans="1:8" x14ac:dyDescent="0.25">
      <c r="A5071" s="7">
        <v>45668</v>
      </c>
      <c r="B5071" s="8" t="s">
        <v>33</v>
      </c>
      <c r="C5071" s="8" t="s">
        <v>1874</v>
      </c>
      <c r="D5071" s="8" t="s">
        <v>10</v>
      </c>
      <c r="E5071">
        <v>90</v>
      </c>
      <c r="F5071" s="8" t="s">
        <v>1231</v>
      </c>
      <c r="G5071" s="8" t="s">
        <v>20</v>
      </c>
      <c r="H5071" s="1">
        <v>249000</v>
      </c>
    </row>
    <row r="5072" spans="1:8" x14ac:dyDescent="0.25">
      <c r="A5072" s="7">
        <v>45668</v>
      </c>
      <c r="B5072" s="8" t="s">
        <v>41</v>
      </c>
      <c r="C5072" s="8" t="s">
        <v>568</v>
      </c>
      <c r="D5072" s="8" t="s">
        <v>67</v>
      </c>
      <c r="E5072">
        <v>178</v>
      </c>
      <c r="F5072" s="8" t="s">
        <v>43</v>
      </c>
      <c r="G5072" s="8" t="s">
        <v>44</v>
      </c>
      <c r="H5072" s="1">
        <v>630000</v>
      </c>
    </row>
    <row r="5073" spans="1:8" x14ac:dyDescent="0.25">
      <c r="A5073" s="7">
        <v>45668</v>
      </c>
      <c r="B5073" s="8" t="s">
        <v>45</v>
      </c>
      <c r="C5073" s="8" t="s">
        <v>456</v>
      </c>
      <c r="D5073" s="8" t="s">
        <v>10</v>
      </c>
      <c r="E5073">
        <v>60</v>
      </c>
      <c r="F5073" s="8" t="s">
        <v>88</v>
      </c>
      <c r="G5073" s="8" t="s">
        <v>80</v>
      </c>
      <c r="H5073" s="1">
        <v>113850</v>
      </c>
    </row>
    <row r="5074" spans="1:8" x14ac:dyDescent="0.25">
      <c r="A5074" s="7">
        <v>45668</v>
      </c>
      <c r="B5074" s="8" t="s">
        <v>176</v>
      </c>
      <c r="C5074" s="8" t="s">
        <v>1875</v>
      </c>
      <c r="D5074" s="8" t="s">
        <v>31</v>
      </c>
      <c r="E5074">
        <v>116</v>
      </c>
      <c r="F5074" s="8" t="s">
        <v>19</v>
      </c>
      <c r="G5074" s="8" t="s">
        <v>20</v>
      </c>
      <c r="H5074" s="1">
        <v>218500</v>
      </c>
    </row>
    <row r="5075" spans="1:8" x14ac:dyDescent="0.25">
      <c r="A5075" s="7">
        <v>45668</v>
      </c>
      <c r="B5075" s="8" t="s">
        <v>41</v>
      </c>
      <c r="C5075" s="8" t="s">
        <v>182</v>
      </c>
      <c r="D5075" s="8" t="s">
        <v>31</v>
      </c>
      <c r="E5075">
        <v>86</v>
      </c>
      <c r="F5075" s="8" t="s">
        <v>116</v>
      </c>
      <c r="G5075" s="8" t="s">
        <v>80</v>
      </c>
      <c r="H5075" s="1">
        <v>140000</v>
      </c>
    </row>
    <row r="5076" spans="1:8" x14ac:dyDescent="0.25">
      <c r="A5076" s="7">
        <v>45668</v>
      </c>
      <c r="B5076" s="8" t="s">
        <v>41</v>
      </c>
      <c r="C5076" s="8" t="s">
        <v>974</v>
      </c>
      <c r="D5076" s="8" t="s">
        <v>14</v>
      </c>
      <c r="E5076">
        <v>16</v>
      </c>
      <c r="F5076" s="8" t="s">
        <v>88</v>
      </c>
      <c r="G5076" s="8" t="s">
        <v>44</v>
      </c>
      <c r="H5076" s="1">
        <v>11100</v>
      </c>
    </row>
    <row r="5077" spans="1:8" x14ac:dyDescent="0.25">
      <c r="A5077" s="7">
        <v>45668</v>
      </c>
      <c r="B5077" s="8" t="s">
        <v>8</v>
      </c>
      <c r="C5077" s="8" t="s">
        <v>1876</v>
      </c>
      <c r="D5077" s="8" t="s">
        <v>31</v>
      </c>
      <c r="E5077">
        <v>189</v>
      </c>
      <c r="F5077" s="8" t="s">
        <v>1877</v>
      </c>
      <c r="G5077" s="8" t="s">
        <v>20</v>
      </c>
      <c r="H5077" s="1">
        <v>207000</v>
      </c>
    </row>
    <row r="5078" spans="1:8" x14ac:dyDescent="0.25">
      <c r="A5078" s="7">
        <v>45668</v>
      </c>
      <c r="B5078" s="8" t="s">
        <v>45</v>
      </c>
      <c r="C5078" s="8" t="s">
        <v>325</v>
      </c>
      <c r="D5078" s="8" t="s">
        <v>18</v>
      </c>
      <c r="E5078">
        <v>55</v>
      </c>
      <c r="F5078" s="8" t="s">
        <v>11</v>
      </c>
      <c r="G5078" s="8" t="s">
        <v>20</v>
      </c>
      <c r="H5078" s="1">
        <v>118900</v>
      </c>
    </row>
    <row r="5079" spans="1:8" x14ac:dyDescent="0.25">
      <c r="A5079" s="7">
        <v>45668</v>
      </c>
      <c r="B5079" s="8" t="s">
        <v>41</v>
      </c>
      <c r="C5079" s="8" t="s">
        <v>575</v>
      </c>
      <c r="D5079" s="8" t="s">
        <v>14</v>
      </c>
      <c r="E5079">
        <v>36</v>
      </c>
      <c r="F5079" s="8" t="s">
        <v>63</v>
      </c>
      <c r="G5079" s="8" t="s">
        <v>80</v>
      </c>
      <c r="H5079" s="1">
        <v>32000</v>
      </c>
    </row>
    <row r="5080" spans="1:8" x14ac:dyDescent="0.25">
      <c r="A5080" s="7">
        <v>45668</v>
      </c>
      <c r="B5080" s="8" t="s">
        <v>45</v>
      </c>
      <c r="C5080" s="8" t="s">
        <v>325</v>
      </c>
      <c r="D5080" s="8" t="s">
        <v>10</v>
      </c>
      <c r="E5080">
        <v>76</v>
      </c>
      <c r="F5080" s="8" t="s">
        <v>27</v>
      </c>
      <c r="G5080" s="8" t="s">
        <v>20</v>
      </c>
      <c r="H5080" s="1">
        <v>156500</v>
      </c>
    </row>
    <row r="5081" spans="1:8" x14ac:dyDescent="0.25">
      <c r="A5081" s="7">
        <v>45668</v>
      </c>
      <c r="B5081" s="8" t="s">
        <v>52</v>
      </c>
      <c r="C5081" s="8" t="s">
        <v>1878</v>
      </c>
      <c r="D5081" s="8" t="s">
        <v>14</v>
      </c>
      <c r="E5081">
        <v>50</v>
      </c>
      <c r="F5081" s="8" t="s">
        <v>156</v>
      </c>
      <c r="G5081" s="8" t="s">
        <v>167</v>
      </c>
      <c r="H5081" s="1">
        <v>50000</v>
      </c>
    </row>
    <row r="5082" spans="1:8" x14ac:dyDescent="0.25">
      <c r="A5082" s="7">
        <v>45668</v>
      </c>
      <c r="B5082" s="8" t="s">
        <v>45</v>
      </c>
      <c r="C5082" s="8" t="s">
        <v>325</v>
      </c>
      <c r="D5082" s="8" t="s">
        <v>18</v>
      </c>
      <c r="E5082">
        <v>38</v>
      </c>
      <c r="F5082" s="8" t="s">
        <v>22</v>
      </c>
      <c r="G5082" s="8" t="s">
        <v>20</v>
      </c>
      <c r="H5082" s="1">
        <v>78900</v>
      </c>
    </row>
    <row r="5083" spans="1:8" x14ac:dyDescent="0.25">
      <c r="A5083" s="7">
        <v>45668</v>
      </c>
      <c r="B5083" s="8" t="s">
        <v>45</v>
      </c>
      <c r="C5083" s="8" t="s">
        <v>1879</v>
      </c>
      <c r="D5083" s="8" t="s">
        <v>10</v>
      </c>
      <c r="E5083">
        <v>70</v>
      </c>
      <c r="F5083" s="8" t="s">
        <v>82</v>
      </c>
      <c r="G5083" s="8" t="s">
        <v>20</v>
      </c>
      <c r="H5083" s="1">
        <v>140000</v>
      </c>
    </row>
    <row r="5084" spans="1:8" x14ac:dyDescent="0.25">
      <c r="A5084" s="7">
        <v>45668</v>
      </c>
      <c r="B5084" s="8" t="s">
        <v>41</v>
      </c>
      <c r="C5084" s="8" t="s">
        <v>244</v>
      </c>
      <c r="D5084" s="8" t="s">
        <v>31</v>
      </c>
      <c r="E5084">
        <v>142</v>
      </c>
      <c r="F5084" s="8" t="s">
        <v>15</v>
      </c>
      <c r="G5084" s="8" t="s">
        <v>44</v>
      </c>
      <c r="H5084" s="1">
        <v>390000</v>
      </c>
    </row>
    <row r="5085" spans="1:8" x14ac:dyDescent="0.25">
      <c r="A5085" s="7">
        <v>45668</v>
      </c>
      <c r="B5085" s="8" t="s">
        <v>45</v>
      </c>
      <c r="C5085" s="8" t="s">
        <v>1880</v>
      </c>
      <c r="D5085" s="8" t="s">
        <v>67</v>
      </c>
      <c r="E5085">
        <v>97</v>
      </c>
      <c r="F5085" s="8" t="s">
        <v>410</v>
      </c>
      <c r="G5085" s="8" t="s">
        <v>36</v>
      </c>
      <c r="H5085" s="1">
        <v>140000</v>
      </c>
    </row>
    <row r="5086" spans="1:8" x14ac:dyDescent="0.25">
      <c r="A5086" s="7">
        <v>45668</v>
      </c>
      <c r="B5086" s="8" t="s">
        <v>176</v>
      </c>
      <c r="C5086" s="8" t="s">
        <v>640</v>
      </c>
      <c r="D5086" s="8" t="s">
        <v>18</v>
      </c>
      <c r="E5086">
        <v>55</v>
      </c>
      <c r="F5086" s="8" t="s">
        <v>15</v>
      </c>
      <c r="G5086" s="8" t="s">
        <v>20</v>
      </c>
      <c r="H5086" s="1">
        <v>125000</v>
      </c>
    </row>
    <row r="5087" spans="1:8" x14ac:dyDescent="0.25">
      <c r="A5087" s="7">
        <v>45668</v>
      </c>
      <c r="B5087" s="8" t="s">
        <v>23</v>
      </c>
      <c r="C5087" s="8" t="s">
        <v>1881</v>
      </c>
      <c r="D5087" s="8" t="s">
        <v>18</v>
      </c>
      <c r="E5087">
        <v>38</v>
      </c>
      <c r="F5087" s="8" t="s">
        <v>63</v>
      </c>
      <c r="G5087" s="8" t="s">
        <v>12</v>
      </c>
      <c r="H5087" s="1">
        <v>35000</v>
      </c>
    </row>
    <row r="5088" spans="1:8" x14ac:dyDescent="0.25">
      <c r="A5088" s="7">
        <v>45668</v>
      </c>
      <c r="B5088" s="8" t="s">
        <v>45</v>
      </c>
      <c r="C5088" s="8" t="s">
        <v>1882</v>
      </c>
      <c r="D5088" s="8" t="s">
        <v>31</v>
      </c>
      <c r="E5088">
        <v>71</v>
      </c>
      <c r="F5088" s="8" t="s">
        <v>63</v>
      </c>
      <c r="G5088" s="8" t="s">
        <v>36</v>
      </c>
      <c r="H5088" s="1">
        <v>69800</v>
      </c>
    </row>
    <row r="5089" spans="1:8" x14ac:dyDescent="0.25">
      <c r="A5089" s="7">
        <v>45668</v>
      </c>
      <c r="B5089" s="8" t="s">
        <v>37</v>
      </c>
      <c r="C5089" s="8" t="s">
        <v>1883</v>
      </c>
      <c r="D5089" s="8" t="s">
        <v>18</v>
      </c>
      <c r="E5089">
        <v>58</v>
      </c>
      <c r="F5089" s="8" t="s">
        <v>154</v>
      </c>
      <c r="G5089" s="8" t="s">
        <v>40</v>
      </c>
      <c r="H5089" s="1">
        <v>82000</v>
      </c>
    </row>
    <row r="5090" spans="1:8" x14ac:dyDescent="0.25">
      <c r="A5090" s="7">
        <v>45668</v>
      </c>
      <c r="B5090" s="8" t="s">
        <v>52</v>
      </c>
      <c r="C5090" s="8" t="s">
        <v>1884</v>
      </c>
      <c r="D5090" s="8" t="s">
        <v>10</v>
      </c>
      <c r="E5090">
        <v>63</v>
      </c>
      <c r="F5090" s="8" t="s">
        <v>190</v>
      </c>
      <c r="G5090" s="8" t="s">
        <v>55</v>
      </c>
      <c r="H5090" s="1">
        <v>65000</v>
      </c>
    </row>
    <row r="5091" spans="1:8" x14ac:dyDescent="0.25">
      <c r="A5091" s="7">
        <v>45668</v>
      </c>
      <c r="B5091" s="8" t="s">
        <v>41</v>
      </c>
      <c r="C5091" s="8" t="s">
        <v>1885</v>
      </c>
      <c r="D5091" s="8" t="s">
        <v>18</v>
      </c>
      <c r="E5091">
        <v>20</v>
      </c>
      <c r="F5091" s="8" t="s">
        <v>63</v>
      </c>
      <c r="G5091" s="8" t="s">
        <v>80</v>
      </c>
      <c r="H5091" s="1">
        <v>53000</v>
      </c>
    </row>
    <row r="5092" spans="1:8" x14ac:dyDescent="0.25">
      <c r="A5092" s="7">
        <v>45668</v>
      </c>
      <c r="B5092" s="8" t="s">
        <v>121</v>
      </c>
      <c r="C5092" s="8" t="s">
        <v>514</v>
      </c>
      <c r="D5092" s="8" t="s">
        <v>10</v>
      </c>
      <c r="E5092">
        <v>96</v>
      </c>
      <c r="F5092" s="8" t="s">
        <v>47</v>
      </c>
      <c r="G5092" s="8" t="s">
        <v>20</v>
      </c>
      <c r="H5092" s="1">
        <v>142000</v>
      </c>
    </row>
    <row r="5093" spans="1:8" x14ac:dyDescent="0.25">
      <c r="A5093" s="7">
        <v>45668</v>
      </c>
      <c r="B5093" s="8" t="s">
        <v>176</v>
      </c>
      <c r="C5093" s="8" t="s">
        <v>840</v>
      </c>
      <c r="D5093" s="8" t="s">
        <v>18</v>
      </c>
      <c r="E5093">
        <v>50</v>
      </c>
      <c r="F5093" s="8" t="s">
        <v>236</v>
      </c>
      <c r="G5093" s="8" t="s">
        <v>20</v>
      </c>
      <c r="H5093" s="1">
        <v>85000</v>
      </c>
    </row>
    <row r="5094" spans="1:8" x14ac:dyDescent="0.25">
      <c r="A5094" s="7">
        <v>45668</v>
      </c>
      <c r="B5094" s="8" t="s">
        <v>41</v>
      </c>
      <c r="C5094" s="8" t="s">
        <v>1886</v>
      </c>
      <c r="D5094" s="8" t="s">
        <v>10</v>
      </c>
      <c r="E5094">
        <v>71</v>
      </c>
      <c r="F5094" s="8" t="s">
        <v>11</v>
      </c>
      <c r="G5094" s="8" t="s">
        <v>80</v>
      </c>
      <c r="H5094" s="1">
        <v>189800</v>
      </c>
    </row>
    <row r="5095" spans="1:8" x14ac:dyDescent="0.25">
      <c r="A5095" s="7">
        <v>45668</v>
      </c>
      <c r="B5095" s="8" t="s">
        <v>41</v>
      </c>
      <c r="C5095" s="8" t="s">
        <v>1887</v>
      </c>
      <c r="D5095" s="8" t="s">
        <v>18</v>
      </c>
      <c r="E5095">
        <v>66</v>
      </c>
      <c r="F5095" s="8" t="s">
        <v>15</v>
      </c>
      <c r="G5095" s="8" t="s">
        <v>44</v>
      </c>
      <c r="H5095" s="1">
        <v>115500</v>
      </c>
    </row>
    <row r="5096" spans="1:8" x14ac:dyDescent="0.25">
      <c r="A5096" s="7">
        <v>45668</v>
      </c>
      <c r="B5096" s="8" t="s">
        <v>41</v>
      </c>
      <c r="C5096" s="8" t="s">
        <v>1888</v>
      </c>
      <c r="D5096" s="8" t="s">
        <v>14</v>
      </c>
      <c r="E5096">
        <v>28</v>
      </c>
      <c r="F5096" s="8" t="s">
        <v>136</v>
      </c>
      <c r="G5096" s="8" t="s">
        <v>80</v>
      </c>
      <c r="H5096" s="1">
        <v>43000</v>
      </c>
    </row>
    <row r="5097" spans="1:8" x14ac:dyDescent="0.25">
      <c r="A5097" s="7">
        <v>45668</v>
      </c>
      <c r="B5097" s="8" t="s">
        <v>41</v>
      </c>
      <c r="C5097" s="8" t="s">
        <v>1888</v>
      </c>
      <c r="D5097" s="8" t="s">
        <v>14</v>
      </c>
      <c r="E5097">
        <v>29</v>
      </c>
      <c r="F5097" s="8" t="s">
        <v>194</v>
      </c>
      <c r="G5097" s="8" t="s">
        <v>80</v>
      </c>
      <c r="H5097" s="1">
        <v>43000</v>
      </c>
    </row>
    <row r="5098" spans="1:8" x14ac:dyDescent="0.25">
      <c r="A5098" s="7">
        <v>45668</v>
      </c>
      <c r="B5098" s="8" t="s">
        <v>16</v>
      </c>
      <c r="C5098" s="8" t="s">
        <v>776</v>
      </c>
      <c r="D5098" s="8" t="s">
        <v>10</v>
      </c>
      <c r="E5098">
        <v>72</v>
      </c>
      <c r="F5098" s="8" t="s">
        <v>70</v>
      </c>
      <c r="G5098" s="8" t="s">
        <v>20</v>
      </c>
      <c r="H5098" s="1">
        <v>160000</v>
      </c>
    </row>
    <row r="5099" spans="1:8" x14ac:dyDescent="0.25">
      <c r="A5099" s="7">
        <v>45668</v>
      </c>
      <c r="B5099" s="8" t="s">
        <v>16</v>
      </c>
      <c r="C5099" s="8" t="s">
        <v>776</v>
      </c>
      <c r="D5099" s="8" t="s">
        <v>18</v>
      </c>
      <c r="E5099">
        <v>44</v>
      </c>
      <c r="F5099" s="8" t="s">
        <v>82</v>
      </c>
      <c r="G5099" s="8" t="s">
        <v>20</v>
      </c>
      <c r="H5099" s="1">
        <v>96500</v>
      </c>
    </row>
    <row r="5100" spans="1:8" x14ac:dyDescent="0.25">
      <c r="A5100" s="7">
        <v>45668</v>
      </c>
      <c r="B5100" s="8" t="s">
        <v>16</v>
      </c>
      <c r="C5100" s="8" t="s">
        <v>776</v>
      </c>
      <c r="D5100" s="8" t="s">
        <v>10</v>
      </c>
      <c r="E5100">
        <v>77</v>
      </c>
      <c r="F5100" s="8" t="s">
        <v>82</v>
      </c>
      <c r="G5100" s="8" t="s">
        <v>20</v>
      </c>
      <c r="H5100" s="1">
        <v>161700</v>
      </c>
    </row>
    <row r="5101" spans="1:8" x14ac:dyDescent="0.25">
      <c r="A5101" s="7">
        <v>45668</v>
      </c>
      <c r="B5101" s="8" t="s">
        <v>16</v>
      </c>
      <c r="C5101" s="8" t="s">
        <v>776</v>
      </c>
      <c r="D5101" s="8" t="s">
        <v>31</v>
      </c>
      <c r="E5101">
        <v>105</v>
      </c>
      <c r="F5101" s="8" t="s">
        <v>82</v>
      </c>
      <c r="G5101" s="8" t="s">
        <v>20</v>
      </c>
      <c r="H5101" s="1">
        <v>199900</v>
      </c>
    </row>
    <row r="5102" spans="1:8" x14ac:dyDescent="0.25">
      <c r="A5102" s="7">
        <v>45668</v>
      </c>
      <c r="B5102" s="8" t="s">
        <v>183</v>
      </c>
      <c r="C5102" s="8" t="s">
        <v>1889</v>
      </c>
      <c r="D5102" s="8" t="s">
        <v>18</v>
      </c>
      <c r="E5102">
        <v>54</v>
      </c>
      <c r="F5102" s="8" t="s">
        <v>15</v>
      </c>
      <c r="G5102" s="8" t="s">
        <v>58</v>
      </c>
      <c r="H5102" s="1">
        <v>36000</v>
      </c>
    </row>
    <row r="5103" spans="1:8" x14ac:dyDescent="0.25">
      <c r="A5103" s="7">
        <v>45668</v>
      </c>
      <c r="B5103" s="8" t="s">
        <v>281</v>
      </c>
      <c r="C5103" s="8" t="s">
        <v>1890</v>
      </c>
      <c r="D5103" s="8" t="s">
        <v>10</v>
      </c>
      <c r="E5103">
        <v>64</v>
      </c>
      <c r="F5103" s="8" t="s">
        <v>88</v>
      </c>
      <c r="G5103" s="8" t="s">
        <v>322</v>
      </c>
      <c r="H5103" s="1">
        <v>62000</v>
      </c>
    </row>
    <row r="5104" spans="1:8" x14ac:dyDescent="0.25">
      <c r="A5104" s="7">
        <v>45668</v>
      </c>
      <c r="B5104" s="8" t="s">
        <v>52</v>
      </c>
      <c r="C5104" s="8" t="s">
        <v>1516</v>
      </c>
      <c r="D5104" s="8" t="s">
        <v>14</v>
      </c>
      <c r="E5104">
        <v>35</v>
      </c>
      <c r="F5104" s="8" t="s">
        <v>126</v>
      </c>
      <c r="G5104" s="8" t="s">
        <v>55</v>
      </c>
      <c r="H5104" s="1">
        <v>29900</v>
      </c>
    </row>
    <row r="5105" spans="1:8" x14ac:dyDescent="0.25">
      <c r="A5105" s="7">
        <v>45668</v>
      </c>
      <c r="B5105" s="8" t="s">
        <v>48</v>
      </c>
      <c r="C5105" s="8" t="s">
        <v>438</v>
      </c>
      <c r="D5105" s="8" t="s">
        <v>10</v>
      </c>
      <c r="E5105">
        <v>56</v>
      </c>
      <c r="F5105" s="8" t="s">
        <v>77</v>
      </c>
      <c r="G5105" s="8" t="s">
        <v>44</v>
      </c>
      <c r="H5105" s="1">
        <v>38000</v>
      </c>
    </row>
    <row r="5106" spans="1:8" x14ac:dyDescent="0.25">
      <c r="A5106" s="7">
        <v>45668</v>
      </c>
      <c r="B5106" s="8" t="s">
        <v>83</v>
      </c>
      <c r="C5106" s="8" t="s">
        <v>1891</v>
      </c>
      <c r="D5106" s="8" t="s">
        <v>10</v>
      </c>
      <c r="E5106">
        <v>60</v>
      </c>
      <c r="F5106" s="8" t="s">
        <v>22</v>
      </c>
      <c r="G5106" s="8" t="s">
        <v>75</v>
      </c>
      <c r="H5106" s="1">
        <v>49000</v>
      </c>
    </row>
    <row r="5107" spans="1:8" x14ac:dyDescent="0.25">
      <c r="A5107" s="7">
        <v>45668</v>
      </c>
      <c r="B5107" s="8" t="s">
        <v>41</v>
      </c>
      <c r="C5107" s="8" t="s">
        <v>1892</v>
      </c>
      <c r="D5107" s="8" t="s">
        <v>14</v>
      </c>
      <c r="E5107">
        <v>27</v>
      </c>
      <c r="F5107" s="8" t="s">
        <v>79</v>
      </c>
      <c r="G5107" s="8" t="s">
        <v>20</v>
      </c>
      <c r="H5107" s="1">
        <v>98000</v>
      </c>
    </row>
    <row r="5108" spans="1:8" x14ac:dyDescent="0.25">
      <c r="A5108" s="7">
        <v>45668</v>
      </c>
      <c r="B5108" s="8" t="s">
        <v>41</v>
      </c>
      <c r="C5108" s="8" t="s">
        <v>1892</v>
      </c>
      <c r="D5108" s="8" t="s">
        <v>10</v>
      </c>
      <c r="E5108">
        <v>65</v>
      </c>
      <c r="F5108" s="8" t="s">
        <v>79</v>
      </c>
      <c r="G5108" s="8" t="s">
        <v>20</v>
      </c>
      <c r="H5108" s="1">
        <v>179900</v>
      </c>
    </row>
    <row r="5109" spans="1:8" x14ac:dyDescent="0.25">
      <c r="A5109" s="7">
        <v>45668</v>
      </c>
      <c r="B5109" s="8" t="s">
        <v>41</v>
      </c>
      <c r="C5109" s="8" t="s">
        <v>1892</v>
      </c>
      <c r="D5109" s="8" t="s">
        <v>18</v>
      </c>
      <c r="E5109">
        <v>42</v>
      </c>
      <c r="F5109" s="8" t="s">
        <v>210</v>
      </c>
      <c r="G5109" s="8" t="s">
        <v>20</v>
      </c>
      <c r="H5109" s="1">
        <v>162900</v>
      </c>
    </row>
    <row r="5110" spans="1:8" x14ac:dyDescent="0.25">
      <c r="A5110" s="7">
        <v>45668</v>
      </c>
      <c r="B5110" s="8" t="s">
        <v>41</v>
      </c>
      <c r="C5110" s="8" t="s">
        <v>1893</v>
      </c>
      <c r="D5110" s="8" t="s">
        <v>18</v>
      </c>
      <c r="E5110">
        <v>42</v>
      </c>
      <c r="F5110" s="8" t="s">
        <v>77</v>
      </c>
      <c r="G5110" s="8" t="s">
        <v>80</v>
      </c>
      <c r="H5110" s="1">
        <v>123000</v>
      </c>
    </row>
    <row r="5111" spans="1:8" x14ac:dyDescent="0.25">
      <c r="A5111" s="7">
        <v>45668</v>
      </c>
      <c r="B5111" s="8" t="s">
        <v>41</v>
      </c>
      <c r="C5111" s="8" t="s">
        <v>1893</v>
      </c>
      <c r="D5111" s="8" t="s">
        <v>14</v>
      </c>
      <c r="E5111">
        <v>23</v>
      </c>
      <c r="F5111" s="8" t="s">
        <v>82</v>
      </c>
      <c r="G5111" s="8" t="s">
        <v>80</v>
      </c>
      <c r="H5111" s="1">
        <v>77000</v>
      </c>
    </row>
    <row r="5112" spans="1:8" x14ac:dyDescent="0.25">
      <c r="A5112" s="7">
        <v>45668</v>
      </c>
      <c r="B5112" s="8" t="s">
        <v>41</v>
      </c>
      <c r="C5112" s="8" t="s">
        <v>1893</v>
      </c>
      <c r="D5112" s="8" t="s">
        <v>18</v>
      </c>
      <c r="E5112">
        <v>25</v>
      </c>
      <c r="F5112" s="8" t="s">
        <v>77</v>
      </c>
      <c r="G5112" s="8" t="s">
        <v>80</v>
      </c>
      <c r="H5112" s="1">
        <v>117900</v>
      </c>
    </row>
    <row r="5113" spans="1:8" x14ac:dyDescent="0.25">
      <c r="A5113" s="7">
        <v>45668</v>
      </c>
      <c r="B5113" s="8" t="s">
        <v>41</v>
      </c>
      <c r="C5113" s="8" t="s">
        <v>1893</v>
      </c>
      <c r="D5113" s="8" t="s">
        <v>10</v>
      </c>
      <c r="E5113">
        <v>38</v>
      </c>
      <c r="F5113" s="8" t="s">
        <v>70</v>
      </c>
      <c r="G5113" s="8" t="s">
        <v>80</v>
      </c>
      <c r="H5113" s="1">
        <v>142900</v>
      </c>
    </row>
    <row r="5114" spans="1:8" x14ac:dyDescent="0.25">
      <c r="A5114" s="7">
        <v>45668</v>
      </c>
      <c r="B5114" s="8" t="s">
        <v>33</v>
      </c>
      <c r="C5114" s="8" t="s">
        <v>1894</v>
      </c>
      <c r="D5114" s="8" t="s">
        <v>10</v>
      </c>
      <c r="E5114">
        <v>60</v>
      </c>
      <c r="F5114" s="8" t="s">
        <v>109</v>
      </c>
      <c r="G5114" s="8" t="s">
        <v>51</v>
      </c>
      <c r="H5114" s="1">
        <v>65000</v>
      </c>
    </row>
    <row r="5115" spans="1:8" x14ac:dyDescent="0.25">
      <c r="A5115" s="7">
        <v>45668</v>
      </c>
      <c r="B5115" s="8" t="s">
        <v>117</v>
      </c>
      <c r="C5115" s="8" t="s">
        <v>1895</v>
      </c>
      <c r="D5115" s="8" t="s">
        <v>14</v>
      </c>
      <c r="E5115">
        <v>14</v>
      </c>
      <c r="F5115" s="8" t="s">
        <v>97</v>
      </c>
      <c r="G5115" s="8" t="s">
        <v>20</v>
      </c>
      <c r="H5115" s="1">
        <v>41180</v>
      </c>
    </row>
    <row r="5116" spans="1:8" x14ac:dyDescent="0.25">
      <c r="A5116" s="7">
        <v>45668</v>
      </c>
      <c r="B5116" s="8" t="s">
        <v>117</v>
      </c>
      <c r="C5116" s="8" t="s">
        <v>1895</v>
      </c>
      <c r="D5116" s="8" t="s">
        <v>14</v>
      </c>
      <c r="E5116">
        <v>22</v>
      </c>
      <c r="F5116" s="8" t="s">
        <v>116</v>
      </c>
      <c r="G5116" s="8" t="s">
        <v>20</v>
      </c>
      <c r="H5116" s="1">
        <v>64090</v>
      </c>
    </row>
    <row r="5117" spans="1:8" x14ac:dyDescent="0.25">
      <c r="A5117" s="7">
        <v>45668</v>
      </c>
      <c r="B5117" s="8" t="s">
        <v>117</v>
      </c>
      <c r="C5117" s="8" t="s">
        <v>1895</v>
      </c>
      <c r="D5117" s="8" t="s">
        <v>14</v>
      </c>
      <c r="E5117">
        <v>28</v>
      </c>
      <c r="F5117" s="8" t="s">
        <v>255</v>
      </c>
      <c r="G5117" s="8" t="s">
        <v>20</v>
      </c>
      <c r="H5117" s="1">
        <v>82070</v>
      </c>
    </row>
    <row r="5118" spans="1:8" x14ac:dyDescent="0.25">
      <c r="A5118" s="7">
        <v>45668</v>
      </c>
      <c r="B5118" s="8" t="s">
        <v>41</v>
      </c>
      <c r="C5118" s="8" t="s">
        <v>1013</v>
      </c>
      <c r="D5118" s="8" t="s">
        <v>14</v>
      </c>
      <c r="E5118">
        <v>32</v>
      </c>
      <c r="F5118" s="8" t="s">
        <v>97</v>
      </c>
      <c r="G5118" s="8" t="s">
        <v>44</v>
      </c>
      <c r="H5118" s="1">
        <v>42000</v>
      </c>
    </row>
    <row r="5119" spans="1:8" x14ac:dyDescent="0.25">
      <c r="A5119" s="7">
        <v>45668</v>
      </c>
      <c r="B5119" s="8" t="s">
        <v>117</v>
      </c>
      <c r="C5119" s="8" t="s">
        <v>1895</v>
      </c>
      <c r="D5119" s="8" t="s">
        <v>14</v>
      </c>
      <c r="E5119">
        <v>25</v>
      </c>
      <c r="F5119" s="8" t="s">
        <v>242</v>
      </c>
      <c r="G5119" s="8" t="s">
        <v>20</v>
      </c>
      <c r="H5119" s="1">
        <v>73370</v>
      </c>
    </row>
    <row r="5120" spans="1:8" x14ac:dyDescent="0.25">
      <c r="A5120" s="7">
        <v>45668</v>
      </c>
      <c r="B5120" s="8" t="s">
        <v>1379</v>
      </c>
      <c r="C5120" s="8" t="s">
        <v>1896</v>
      </c>
      <c r="D5120" s="8" t="s">
        <v>10</v>
      </c>
      <c r="E5120">
        <v>150</v>
      </c>
      <c r="F5120" s="8" t="s">
        <v>1391</v>
      </c>
      <c r="G5120" s="8" t="s">
        <v>80</v>
      </c>
      <c r="H5120" s="1">
        <v>445500</v>
      </c>
    </row>
    <row r="5121" spans="1:8" x14ac:dyDescent="0.25">
      <c r="A5121" s="7">
        <v>45668</v>
      </c>
      <c r="B5121" s="8" t="s">
        <v>117</v>
      </c>
      <c r="C5121" s="8" t="s">
        <v>1200</v>
      </c>
      <c r="D5121" s="8" t="s">
        <v>10</v>
      </c>
      <c r="E5121">
        <v>54</v>
      </c>
      <c r="F5121" s="8" t="s">
        <v>70</v>
      </c>
      <c r="G5121" s="8" t="s">
        <v>80</v>
      </c>
      <c r="H5121" s="1">
        <v>113043</v>
      </c>
    </row>
    <row r="5122" spans="1:8" x14ac:dyDescent="0.25">
      <c r="A5122" s="7">
        <v>45668</v>
      </c>
      <c r="B5122" s="8" t="s">
        <v>41</v>
      </c>
      <c r="C5122" s="8" t="s">
        <v>1897</v>
      </c>
      <c r="D5122" s="8" t="s">
        <v>14</v>
      </c>
      <c r="E5122">
        <v>35</v>
      </c>
      <c r="F5122" s="8" t="s">
        <v>19</v>
      </c>
      <c r="G5122" s="8" t="s">
        <v>44</v>
      </c>
      <c r="H5122" s="1">
        <v>33900</v>
      </c>
    </row>
    <row r="5123" spans="1:8" x14ac:dyDescent="0.25">
      <c r="A5123" s="7">
        <v>45668</v>
      </c>
      <c r="B5123" s="8" t="s">
        <v>83</v>
      </c>
      <c r="C5123" s="8" t="s">
        <v>350</v>
      </c>
      <c r="D5123" s="8" t="s">
        <v>14</v>
      </c>
      <c r="E5123">
        <v>18</v>
      </c>
      <c r="F5123" s="8" t="s">
        <v>27</v>
      </c>
      <c r="G5123" s="8" t="s">
        <v>112</v>
      </c>
      <c r="H5123" s="1">
        <v>8900</v>
      </c>
    </row>
    <row r="5124" spans="1:8" x14ac:dyDescent="0.25">
      <c r="A5124" s="7">
        <v>45668</v>
      </c>
      <c r="B5124" s="8" t="s">
        <v>23</v>
      </c>
      <c r="C5124" s="8" t="s">
        <v>544</v>
      </c>
      <c r="D5124" s="8" t="s">
        <v>18</v>
      </c>
      <c r="E5124">
        <v>45</v>
      </c>
      <c r="F5124" s="8" t="s">
        <v>11</v>
      </c>
      <c r="G5124" s="8" t="s">
        <v>75</v>
      </c>
      <c r="H5124" s="1">
        <v>40000</v>
      </c>
    </row>
    <row r="5125" spans="1:8" x14ac:dyDescent="0.25">
      <c r="A5125" s="7">
        <v>45668</v>
      </c>
      <c r="B5125" s="8" t="s">
        <v>237</v>
      </c>
      <c r="C5125" s="8" t="s">
        <v>561</v>
      </c>
      <c r="D5125" s="8" t="s">
        <v>18</v>
      </c>
      <c r="E5125">
        <v>47</v>
      </c>
      <c r="F5125" s="8" t="s">
        <v>15</v>
      </c>
      <c r="G5125" s="8" t="s">
        <v>58</v>
      </c>
      <c r="H5125" s="1">
        <v>30000</v>
      </c>
    </row>
    <row r="5126" spans="1:8" x14ac:dyDescent="0.25">
      <c r="A5126" s="7">
        <v>45668</v>
      </c>
      <c r="B5126" s="8" t="s">
        <v>41</v>
      </c>
      <c r="C5126" s="8" t="s">
        <v>1869</v>
      </c>
      <c r="D5126" s="8" t="s">
        <v>10</v>
      </c>
      <c r="E5126">
        <v>77</v>
      </c>
      <c r="F5126" s="8" t="s">
        <v>27</v>
      </c>
      <c r="G5126" s="8" t="s">
        <v>44</v>
      </c>
      <c r="H5126" s="1">
        <v>154000</v>
      </c>
    </row>
    <row r="5127" spans="1:8" x14ac:dyDescent="0.25">
      <c r="A5127" s="7">
        <v>45668</v>
      </c>
      <c r="B5127" s="8" t="s">
        <v>92</v>
      </c>
      <c r="C5127" s="8" t="s">
        <v>631</v>
      </c>
      <c r="D5127" s="8" t="s">
        <v>10</v>
      </c>
      <c r="E5127">
        <v>79</v>
      </c>
      <c r="F5127" s="8" t="s">
        <v>19</v>
      </c>
      <c r="G5127" s="8" t="s">
        <v>80</v>
      </c>
      <c r="H5127" s="1">
        <v>149000</v>
      </c>
    </row>
    <row r="5128" spans="1:8" x14ac:dyDescent="0.25">
      <c r="A5128" s="7">
        <v>45668</v>
      </c>
      <c r="B5128" s="8" t="s">
        <v>92</v>
      </c>
      <c r="C5128" s="8" t="s">
        <v>592</v>
      </c>
      <c r="D5128" s="8" t="s">
        <v>14</v>
      </c>
      <c r="E5128">
        <v>35</v>
      </c>
      <c r="F5128" s="8" t="s">
        <v>106</v>
      </c>
      <c r="G5128" s="8" t="s">
        <v>73</v>
      </c>
      <c r="H5128" s="1">
        <v>45000</v>
      </c>
    </row>
    <row r="5129" spans="1:8" x14ac:dyDescent="0.25">
      <c r="A5129" s="7">
        <v>45668</v>
      </c>
      <c r="B5129" s="8" t="s">
        <v>199</v>
      </c>
      <c r="C5129" s="8" t="s">
        <v>1898</v>
      </c>
      <c r="D5129" s="8" t="s">
        <v>18</v>
      </c>
      <c r="E5129">
        <v>57</v>
      </c>
      <c r="F5129" s="8" t="s">
        <v>136</v>
      </c>
      <c r="G5129" s="8" t="s">
        <v>28</v>
      </c>
      <c r="H5129" s="1">
        <v>48000</v>
      </c>
    </row>
    <row r="5130" spans="1:8" x14ac:dyDescent="0.25">
      <c r="A5130" s="7">
        <v>45668</v>
      </c>
      <c r="B5130" s="8" t="s">
        <v>41</v>
      </c>
      <c r="C5130" s="8" t="s">
        <v>1804</v>
      </c>
      <c r="D5130" s="8" t="s">
        <v>18</v>
      </c>
      <c r="E5130">
        <v>55</v>
      </c>
      <c r="F5130" s="8" t="s">
        <v>27</v>
      </c>
      <c r="G5130" s="8" t="s">
        <v>28</v>
      </c>
      <c r="H5130" s="1">
        <v>115000</v>
      </c>
    </row>
    <row r="5131" spans="1:8" x14ac:dyDescent="0.25">
      <c r="A5131" s="7">
        <v>45668</v>
      </c>
      <c r="B5131" s="8" t="s">
        <v>33</v>
      </c>
      <c r="C5131" s="8" t="s">
        <v>1899</v>
      </c>
      <c r="D5131" s="8" t="s">
        <v>10</v>
      </c>
      <c r="E5131">
        <v>62</v>
      </c>
      <c r="F5131" s="8" t="s">
        <v>22</v>
      </c>
      <c r="G5131" s="8" t="s">
        <v>12</v>
      </c>
      <c r="H5131" s="1">
        <v>63500</v>
      </c>
    </row>
    <row r="5132" spans="1:8" x14ac:dyDescent="0.25">
      <c r="A5132" s="7">
        <v>45668</v>
      </c>
      <c r="B5132" s="8" t="s">
        <v>52</v>
      </c>
      <c r="C5132" s="8" t="s">
        <v>1900</v>
      </c>
      <c r="D5132" s="8" t="s">
        <v>14</v>
      </c>
      <c r="E5132">
        <v>39</v>
      </c>
      <c r="F5132" s="8" t="s">
        <v>11</v>
      </c>
      <c r="G5132" s="8" t="s">
        <v>112</v>
      </c>
      <c r="H5132" s="1">
        <v>32100</v>
      </c>
    </row>
    <row r="5133" spans="1:8" x14ac:dyDescent="0.25">
      <c r="A5133" s="7">
        <v>45668</v>
      </c>
      <c r="B5133" s="8" t="s">
        <v>48</v>
      </c>
      <c r="C5133" s="8" t="s">
        <v>436</v>
      </c>
      <c r="D5133" s="8" t="s">
        <v>14</v>
      </c>
      <c r="E5133">
        <v>30</v>
      </c>
      <c r="F5133" s="8" t="s">
        <v>11</v>
      </c>
      <c r="G5133" s="8" t="s">
        <v>44</v>
      </c>
      <c r="H5133" s="1">
        <v>20500</v>
      </c>
    </row>
    <row r="5134" spans="1:8" x14ac:dyDescent="0.25">
      <c r="A5134" s="7">
        <v>45668</v>
      </c>
      <c r="B5134" s="8" t="s">
        <v>389</v>
      </c>
      <c r="C5134" s="8" t="s">
        <v>658</v>
      </c>
      <c r="D5134" s="8" t="s">
        <v>10</v>
      </c>
      <c r="E5134">
        <v>60</v>
      </c>
      <c r="F5134" s="8" t="s">
        <v>210</v>
      </c>
      <c r="G5134" s="8" t="s">
        <v>20</v>
      </c>
      <c r="H5134" s="1">
        <v>186000</v>
      </c>
    </row>
    <row r="5135" spans="1:8" x14ac:dyDescent="0.25">
      <c r="A5135" s="7">
        <v>45668</v>
      </c>
      <c r="B5135" s="8" t="s">
        <v>41</v>
      </c>
      <c r="C5135" s="8" t="s">
        <v>1901</v>
      </c>
      <c r="D5135" s="8" t="s">
        <v>18</v>
      </c>
      <c r="E5135">
        <v>44</v>
      </c>
      <c r="F5135" s="8" t="s">
        <v>116</v>
      </c>
      <c r="G5135" s="8" t="s">
        <v>44</v>
      </c>
      <c r="H5135" s="1">
        <v>88000</v>
      </c>
    </row>
    <row r="5136" spans="1:8" x14ac:dyDescent="0.25">
      <c r="A5136" s="7">
        <v>45668</v>
      </c>
      <c r="B5136" s="8" t="s">
        <v>41</v>
      </c>
      <c r="C5136" s="8" t="s">
        <v>1252</v>
      </c>
      <c r="D5136" s="8" t="s">
        <v>18</v>
      </c>
      <c r="E5136">
        <v>45</v>
      </c>
      <c r="F5136" s="8" t="s">
        <v>136</v>
      </c>
      <c r="G5136" s="8" t="s">
        <v>80</v>
      </c>
      <c r="H5136" s="1">
        <v>99000</v>
      </c>
    </row>
    <row r="5137" spans="1:8" x14ac:dyDescent="0.25">
      <c r="A5137" s="7">
        <v>45668</v>
      </c>
      <c r="B5137" s="8" t="s">
        <v>41</v>
      </c>
      <c r="C5137" s="8" t="s">
        <v>290</v>
      </c>
      <c r="D5137" s="8" t="s">
        <v>18</v>
      </c>
      <c r="E5137">
        <v>59</v>
      </c>
      <c r="F5137" s="8" t="s">
        <v>43</v>
      </c>
      <c r="G5137" s="8" t="s">
        <v>80</v>
      </c>
      <c r="H5137" s="1">
        <v>96000</v>
      </c>
    </row>
    <row r="5138" spans="1:8" x14ac:dyDescent="0.25">
      <c r="A5138" s="7">
        <v>45668</v>
      </c>
      <c r="B5138" s="8" t="s">
        <v>41</v>
      </c>
      <c r="C5138" s="8" t="s">
        <v>290</v>
      </c>
      <c r="D5138" s="8" t="s">
        <v>18</v>
      </c>
      <c r="E5138">
        <v>60</v>
      </c>
      <c r="F5138" s="8" t="s">
        <v>97</v>
      </c>
      <c r="G5138" s="8" t="s">
        <v>80</v>
      </c>
      <c r="H5138" s="1">
        <v>113300</v>
      </c>
    </row>
    <row r="5139" spans="1:8" x14ac:dyDescent="0.25">
      <c r="A5139" s="7">
        <v>45668</v>
      </c>
      <c r="B5139" s="8" t="s">
        <v>389</v>
      </c>
      <c r="C5139" s="8" t="s">
        <v>1902</v>
      </c>
      <c r="D5139" s="8" t="s">
        <v>10</v>
      </c>
      <c r="E5139">
        <v>79</v>
      </c>
      <c r="F5139" s="8" t="s">
        <v>27</v>
      </c>
      <c r="G5139" s="8" t="s">
        <v>80</v>
      </c>
      <c r="H5139" s="1">
        <v>251000</v>
      </c>
    </row>
    <row r="5140" spans="1:8" x14ac:dyDescent="0.25">
      <c r="A5140" s="7">
        <v>45668</v>
      </c>
      <c r="B5140" s="8" t="s">
        <v>71</v>
      </c>
      <c r="C5140" s="8" t="s">
        <v>1467</v>
      </c>
      <c r="D5140" s="8" t="s">
        <v>18</v>
      </c>
      <c r="E5140">
        <v>48</v>
      </c>
      <c r="F5140" s="8" t="s">
        <v>11</v>
      </c>
      <c r="G5140" s="8" t="s">
        <v>12</v>
      </c>
      <c r="H5140" s="1">
        <v>31500</v>
      </c>
    </row>
    <row r="5141" spans="1:8" x14ac:dyDescent="0.25">
      <c r="A5141" s="7">
        <v>45668</v>
      </c>
      <c r="B5141" s="8" t="s">
        <v>1379</v>
      </c>
      <c r="C5141" s="8" t="s">
        <v>1903</v>
      </c>
      <c r="D5141" s="8" t="s">
        <v>18</v>
      </c>
      <c r="E5141">
        <v>41</v>
      </c>
      <c r="F5141" s="8" t="s">
        <v>82</v>
      </c>
      <c r="G5141" s="8" t="s">
        <v>20</v>
      </c>
      <c r="H5141" s="1">
        <v>128000</v>
      </c>
    </row>
    <row r="5142" spans="1:8" x14ac:dyDescent="0.25">
      <c r="A5142" s="7">
        <v>45668</v>
      </c>
      <c r="B5142" s="8" t="s">
        <v>8</v>
      </c>
      <c r="C5142" s="8" t="s">
        <v>1904</v>
      </c>
      <c r="D5142" s="8" t="s">
        <v>31</v>
      </c>
      <c r="E5142">
        <v>160</v>
      </c>
      <c r="F5142" s="8" t="s">
        <v>402</v>
      </c>
      <c r="G5142" s="8" t="s">
        <v>20</v>
      </c>
      <c r="H5142" s="1">
        <v>239999</v>
      </c>
    </row>
    <row r="5143" spans="1:8" x14ac:dyDescent="0.25">
      <c r="A5143" s="7">
        <v>45668</v>
      </c>
      <c r="B5143" s="8" t="s">
        <v>68</v>
      </c>
      <c r="C5143" s="8" t="s">
        <v>1905</v>
      </c>
      <c r="D5143" s="8" t="s">
        <v>18</v>
      </c>
      <c r="E5143">
        <v>31</v>
      </c>
      <c r="F5143" s="8" t="s">
        <v>128</v>
      </c>
      <c r="G5143" s="8" t="s">
        <v>44</v>
      </c>
      <c r="H5143" s="1">
        <v>51900</v>
      </c>
    </row>
    <row r="5144" spans="1:8" x14ac:dyDescent="0.25">
      <c r="A5144" s="7">
        <v>45668</v>
      </c>
      <c r="B5144" s="8" t="s">
        <v>71</v>
      </c>
      <c r="C5144" s="8" t="s">
        <v>1906</v>
      </c>
      <c r="D5144" s="8" t="s">
        <v>14</v>
      </c>
      <c r="E5144">
        <v>29</v>
      </c>
      <c r="F5144" s="8" t="s">
        <v>63</v>
      </c>
      <c r="G5144" s="8" t="s">
        <v>12</v>
      </c>
      <c r="H5144" s="1">
        <v>23000</v>
      </c>
    </row>
    <row r="5145" spans="1:8" x14ac:dyDescent="0.25">
      <c r="A5145" s="7">
        <v>45668</v>
      </c>
      <c r="B5145" s="8" t="s">
        <v>45</v>
      </c>
      <c r="C5145" s="8" t="s">
        <v>594</v>
      </c>
      <c r="D5145" s="8" t="s">
        <v>18</v>
      </c>
      <c r="E5145">
        <v>69</v>
      </c>
      <c r="F5145" s="8" t="s">
        <v>27</v>
      </c>
      <c r="G5145" s="8" t="s">
        <v>28</v>
      </c>
      <c r="H5145" s="1">
        <v>94800</v>
      </c>
    </row>
    <row r="5146" spans="1:8" x14ac:dyDescent="0.25">
      <c r="A5146" s="7">
        <v>45668</v>
      </c>
      <c r="B5146" s="8" t="s">
        <v>41</v>
      </c>
      <c r="C5146" s="8" t="s">
        <v>352</v>
      </c>
      <c r="D5146" s="8" t="s">
        <v>14</v>
      </c>
      <c r="E5146">
        <v>29</v>
      </c>
      <c r="F5146" s="8" t="s">
        <v>11</v>
      </c>
      <c r="G5146" s="8" t="s">
        <v>80</v>
      </c>
      <c r="H5146" s="1">
        <v>66000</v>
      </c>
    </row>
    <row r="5147" spans="1:8" x14ac:dyDescent="0.25">
      <c r="A5147" s="7">
        <v>45668</v>
      </c>
      <c r="B5147" s="8" t="s">
        <v>83</v>
      </c>
      <c r="C5147" s="8" t="s">
        <v>403</v>
      </c>
      <c r="D5147" s="8" t="s">
        <v>31</v>
      </c>
      <c r="E5147">
        <v>102</v>
      </c>
      <c r="F5147" s="8" t="s">
        <v>47</v>
      </c>
      <c r="G5147" s="8" t="s">
        <v>20</v>
      </c>
      <c r="H5147" s="1">
        <v>259000</v>
      </c>
    </row>
    <row r="5148" spans="1:8" x14ac:dyDescent="0.25">
      <c r="A5148" s="7">
        <v>45668</v>
      </c>
      <c r="B5148" s="8" t="s">
        <v>41</v>
      </c>
      <c r="C5148" s="8" t="s">
        <v>1907</v>
      </c>
      <c r="D5148" s="8" t="s">
        <v>31</v>
      </c>
      <c r="E5148">
        <v>133</v>
      </c>
      <c r="F5148" s="8" t="s">
        <v>242</v>
      </c>
      <c r="G5148" s="8" t="s">
        <v>44</v>
      </c>
      <c r="H5148" s="1">
        <v>265000</v>
      </c>
    </row>
    <row r="5149" spans="1:8" x14ac:dyDescent="0.25">
      <c r="A5149" s="7">
        <v>45668</v>
      </c>
      <c r="B5149" s="8" t="s">
        <v>25</v>
      </c>
      <c r="C5149" s="8" t="s">
        <v>1908</v>
      </c>
      <c r="D5149" s="8" t="s">
        <v>14</v>
      </c>
      <c r="E5149">
        <v>33</v>
      </c>
      <c r="F5149" s="8" t="s">
        <v>50</v>
      </c>
      <c r="G5149" s="8" t="s">
        <v>36</v>
      </c>
      <c r="H5149" s="1">
        <v>25000</v>
      </c>
    </row>
    <row r="5150" spans="1:8" x14ac:dyDescent="0.25">
      <c r="A5150" s="7">
        <v>45668</v>
      </c>
      <c r="B5150" s="8" t="s">
        <v>41</v>
      </c>
      <c r="C5150" s="8" t="s">
        <v>1079</v>
      </c>
      <c r="D5150" s="8" t="s">
        <v>10</v>
      </c>
      <c r="E5150">
        <v>87</v>
      </c>
      <c r="F5150" s="8" t="s">
        <v>242</v>
      </c>
      <c r="G5150" s="8" t="s">
        <v>44</v>
      </c>
      <c r="H5150" s="1">
        <v>257700</v>
      </c>
    </row>
    <row r="5151" spans="1:8" x14ac:dyDescent="0.25">
      <c r="A5151" s="7">
        <v>45668</v>
      </c>
      <c r="B5151" s="8" t="s">
        <v>52</v>
      </c>
      <c r="C5151" s="8" t="s">
        <v>1389</v>
      </c>
      <c r="D5151" s="8" t="s">
        <v>18</v>
      </c>
      <c r="E5151">
        <v>55</v>
      </c>
      <c r="F5151" s="8" t="s">
        <v>50</v>
      </c>
      <c r="G5151" s="8" t="s">
        <v>55</v>
      </c>
      <c r="H5151" s="1">
        <v>40000</v>
      </c>
    </row>
    <row r="5152" spans="1:8" x14ac:dyDescent="0.25">
      <c r="A5152" s="7">
        <v>45668</v>
      </c>
      <c r="B5152" s="8" t="s">
        <v>8</v>
      </c>
      <c r="C5152" s="8" t="s">
        <v>1909</v>
      </c>
      <c r="D5152" s="8" t="s">
        <v>10</v>
      </c>
      <c r="E5152">
        <v>73</v>
      </c>
      <c r="F5152" s="8" t="s">
        <v>15</v>
      </c>
      <c r="G5152" s="8" t="s">
        <v>12</v>
      </c>
      <c r="H5152" s="1">
        <v>45600</v>
      </c>
    </row>
    <row r="5153" spans="1:8" x14ac:dyDescent="0.25">
      <c r="A5153" s="7">
        <v>45668</v>
      </c>
      <c r="B5153" s="8" t="s">
        <v>121</v>
      </c>
      <c r="C5153" s="8" t="s">
        <v>1128</v>
      </c>
      <c r="D5153" s="8" t="s">
        <v>18</v>
      </c>
      <c r="E5153">
        <v>62</v>
      </c>
      <c r="F5153" s="8" t="s">
        <v>77</v>
      </c>
      <c r="G5153" s="8" t="s">
        <v>80</v>
      </c>
      <c r="H5153" s="1">
        <v>98500</v>
      </c>
    </row>
    <row r="5154" spans="1:8" x14ac:dyDescent="0.25">
      <c r="A5154" s="7">
        <v>45668</v>
      </c>
      <c r="B5154" s="8" t="s">
        <v>121</v>
      </c>
      <c r="C5154" s="8" t="s">
        <v>1910</v>
      </c>
      <c r="D5154" s="8" t="s">
        <v>10</v>
      </c>
      <c r="E5154">
        <v>98</v>
      </c>
      <c r="F5154" s="8" t="s">
        <v>136</v>
      </c>
      <c r="G5154" s="8" t="s">
        <v>20</v>
      </c>
      <c r="H5154" s="1">
        <v>220000</v>
      </c>
    </row>
    <row r="5155" spans="1:8" x14ac:dyDescent="0.25">
      <c r="A5155" s="7">
        <v>45668</v>
      </c>
      <c r="B5155" s="8" t="s">
        <v>389</v>
      </c>
      <c r="C5155" s="8" t="s">
        <v>1512</v>
      </c>
      <c r="D5155" s="8" t="s">
        <v>10</v>
      </c>
      <c r="E5155">
        <v>67</v>
      </c>
      <c r="F5155" s="8" t="s">
        <v>27</v>
      </c>
      <c r="G5155" s="8" t="s">
        <v>44</v>
      </c>
      <c r="H5155" s="1">
        <v>180000</v>
      </c>
    </row>
    <row r="5156" spans="1:8" x14ac:dyDescent="0.25">
      <c r="A5156" s="7">
        <v>45668</v>
      </c>
      <c r="B5156" s="8" t="s">
        <v>41</v>
      </c>
      <c r="C5156" s="8" t="s">
        <v>1911</v>
      </c>
      <c r="D5156" s="8" t="s">
        <v>18</v>
      </c>
      <c r="E5156">
        <v>56</v>
      </c>
      <c r="F5156" s="8" t="s">
        <v>15</v>
      </c>
      <c r="G5156" s="8" t="s">
        <v>44</v>
      </c>
      <c r="H5156" s="1">
        <v>72900</v>
      </c>
    </row>
    <row r="5157" spans="1:8" x14ac:dyDescent="0.25">
      <c r="A5157" s="7">
        <v>45668</v>
      </c>
      <c r="B5157" s="8" t="s">
        <v>117</v>
      </c>
      <c r="C5157" s="8" t="s">
        <v>1912</v>
      </c>
      <c r="D5157" s="8" t="s">
        <v>18</v>
      </c>
      <c r="E5157">
        <v>32</v>
      </c>
      <c r="F5157" s="8" t="s">
        <v>88</v>
      </c>
      <c r="G5157" s="8" t="s">
        <v>44</v>
      </c>
      <c r="H5157" s="1">
        <v>25000</v>
      </c>
    </row>
    <row r="5158" spans="1:8" x14ac:dyDescent="0.25">
      <c r="A5158" s="7">
        <v>45668</v>
      </c>
      <c r="B5158" s="8" t="s">
        <v>117</v>
      </c>
      <c r="C5158" s="8" t="s">
        <v>1912</v>
      </c>
      <c r="D5158" s="8" t="s">
        <v>31</v>
      </c>
      <c r="E5158">
        <v>72</v>
      </c>
      <c r="F5158" s="8" t="s">
        <v>128</v>
      </c>
      <c r="G5158" s="8" t="s">
        <v>44</v>
      </c>
      <c r="H5158" s="1">
        <v>71000</v>
      </c>
    </row>
    <row r="5159" spans="1:8" x14ac:dyDescent="0.25">
      <c r="A5159" s="7">
        <v>45668</v>
      </c>
      <c r="B5159" s="8" t="s">
        <v>25</v>
      </c>
      <c r="C5159" s="8" t="s">
        <v>1913</v>
      </c>
      <c r="D5159" s="8" t="s">
        <v>14</v>
      </c>
      <c r="E5159">
        <v>19</v>
      </c>
      <c r="F5159" s="8" t="s">
        <v>82</v>
      </c>
      <c r="G5159" s="8" t="s">
        <v>44</v>
      </c>
      <c r="H5159" s="1">
        <v>13000</v>
      </c>
    </row>
    <row r="5160" spans="1:8" x14ac:dyDescent="0.25">
      <c r="A5160" s="7">
        <v>45668</v>
      </c>
      <c r="B5160" s="8" t="s">
        <v>45</v>
      </c>
      <c r="C5160" s="8" t="s">
        <v>1914</v>
      </c>
      <c r="D5160" s="8" t="s">
        <v>18</v>
      </c>
      <c r="E5160">
        <v>43</v>
      </c>
      <c r="F5160" s="8" t="s">
        <v>194</v>
      </c>
      <c r="G5160" s="8" t="s">
        <v>75</v>
      </c>
      <c r="H5160" s="1">
        <v>47500</v>
      </c>
    </row>
    <row r="5161" spans="1:8" x14ac:dyDescent="0.25">
      <c r="A5161" s="7">
        <v>45668</v>
      </c>
      <c r="B5161" s="8" t="s">
        <v>41</v>
      </c>
      <c r="C5161" s="8" t="s">
        <v>102</v>
      </c>
      <c r="D5161" s="8" t="s">
        <v>67</v>
      </c>
      <c r="E5161">
        <v>161</v>
      </c>
      <c r="F5161" s="8" t="s">
        <v>15</v>
      </c>
      <c r="G5161" s="8" t="s">
        <v>20</v>
      </c>
      <c r="H5161" s="1">
        <v>640000</v>
      </c>
    </row>
    <row r="5162" spans="1:8" x14ac:dyDescent="0.25">
      <c r="A5162" s="7">
        <v>45668</v>
      </c>
      <c r="B5162" s="8" t="s">
        <v>41</v>
      </c>
      <c r="C5162" s="8" t="s">
        <v>810</v>
      </c>
      <c r="D5162" s="8" t="s">
        <v>31</v>
      </c>
      <c r="E5162">
        <v>181</v>
      </c>
      <c r="F5162" s="8" t="s">
        <v>173</v>
      </c>
      <c r="G5162" s="8" t="s">
        <v>20</v>
      </c>
      <c r="H5162" s="1">
        <v>320000</v>
      </c>
    </row>
    <row r="5163" spans="1:8" x14ac:dyDescent="0.25">
      <c r="A5163" s="7">
        <v>45668</v>
      </c>
      <c r="B5163" s="8" t="s">
        <v>71</v>
      </c>
      <c r="C5163" s="8" t="s">
        <v>1915</v>
      </c>
      <c r="D5163" s="8" t="s">
        <v>10</v>
      </c>
      <c r="E5163">
        <v>62</v>
      </c>
      <c r="F5163" s="8" t="s">
        <v>63</v>
      </c>
      <c r="G5163" s="8" t="s">
        <v>12</v>
      </c>
      <c r="H5163" s="1">
        <v>48500</v>
      </c>
    </row>
    <row r="5164" spans="1:8" x14ac:dyDescent="0.25">
      <c r="A5164" s="7">
        <v>45668</v>
      </c>
      <c r="B5164" s="8" t="s">
        <v>41</v>
      </c>
      <c r="C5164" s="8" t="s">
        <v>197</v>
      </c>
      <c r="D5164" s="8" t="s">
        <v>10</v>
      </c>
      <c r="E5164">
        <v>75</v>
      </c>
      <c r="F5164" s="8" t="s">
        <v>63</v>
      </c>
      <c r="G5164" s="8" t="s">
        <v>20</v>
      </c>
      <c r="H5164" s="1">
        <v>154000</v>
      </c>
    </row>
    <row r="5165" spans="1:8" x14ac:dyDescent="0.25">
      <c r="A5165" s="7">
        <v>45668</v>
      </c>
      <c r="B5165" s="8" t="s">
        <v>453</v>
      </c>
      <c r="C5165" s="8" t="s">
        <v>1916</v>
      </c>
      <c r="D5165" s="8" t="s">
        <v>31</v>
      </c>
      <c r="E5165">
        <v>186</v>
      </c>
      <c r="F5165" s="8" t="s">
        <v>70</v>
      </c>
      <c r="G5165" s="8" t="s">
        <v>20</v>
      </c>
      <c r="H5165" s="1">
        <v>290000</v>
      </c>
    </row>
    <row r="5166" spans="1:8" x14ac:dyDescent="0.25">
      <c r="A5166" s="7">
        <v>45668</v>
      </c>
      <c r="B5166" s="8" t="s">
        <v>183</v>
      </c>
      <c r="C5166" s="8" t="s">
        <v>1917</v>
      </c>
      <c r="D5166" s="8" t="s">
        <v>14</v>
      </c>
      <c r="E5166">
        <v>40</v>
      </c>
      <c r="F5166" s="8" t="s">
        <v>100</v>
      </c>
      <c r="G5166" s="8" t="s">
        <v>36</v>
      </c>
      <c r="H5166" s="1">
        <v>29000</v>
      </c>
    </row>
    <row r="5167" spans="1:8" x14ac:dyDescent="0.25">
      <c r="A5167" s="7">
        <v>45668</v>
      </c>
      <c r="B5167" s="8" t="s">
        <v>23</v>
      </c>
      <c r="C5167" s="8" t="s">
        <v>393</v>
      </c>
      <c r="D5167" s="8" t="s">
        <v>10</v>
      </c>
      <c r="E5167">
        <v>56</v>
      </c>
      <c r="F5167" s="8" t="s">
        <v>22</v>
      </c>
      <c r="G5167" s="8" t="s">
        <v>12</v>
      </c>
      <c r="H5167" s="1">
        <v>53500</v>
      </c>
    </row>
    <row r="5168" spans="1:8" x14ac:dyDescent="0.25">
      <c r="A5168" s="7">
        <v>45668</v>
      </c>
      <c r="B5168" s="8" t="s">
        <v>41</v>
      </c>
      <c r="C5168" s="8" t="s">
        <v>1918</v>
      </c>
      <c r="D5168" s="8" t="s">
        <v>31</v>
      </c>
      <c r="E5168">
        <v>120</v>
      </c>
      <c r="F5168" s="8" t="s">
        <v>11</v>
      </c>
      <c r="G5168" s="8" t="s">
        <v>44</v>
      </c>
      <c r="H5168" s="1">
        <v>275000</v>
      </c>
    </row>
    <row r="5169" spans="1:8" x14ac:dyDescent="0.25">
      <c r="A5169" s="7">
        <v>45668</v>
      </c>
      <c r="B5169" s="8" t="s">
        <v>68</v>
      </c>
      <c r="C5169" s="8" t="s">
        <v>922</v>
      </c>
      <c r="D5169" s="8" t="s">
        <v>14</v>
      </c>
      <c r="E5169">
        <v>33</v>
      </c>
      <c r="F5169" s="8" t="s">
        <v>166</v>
      </c>
      <c r="G5169" s="8" t="s">
        <v>73</v>
      </c>
      <c r="H5169" s="1">
        <v>35000</v>
      </c>
    </row>
    <row r="5170" spans="1:8" x14ac:dyDescent="0.25">
      <c r="A5170" s="7">
        <v>45668</v>
      </c>
      <c r="B5170" s="8" t="s">
        <v>52</v>
      </c>
      <c r="C5170" s="8" t="s">
        <v>1919</v>
      </c>
      <c r="D5170" s="8" t="s">
        <v>14</v>
      </c>
      <c r="E5170">
        <v>43</v>
      </c>
      <c r="F5170" s="8" t="s">
        <v>27</v>
      </c>
      <c r="G5170" s="8" t="s">
        <v>112</v>
      </c>
      <c r="H5170" s="1">
        <v>65000</v>
      </c>
    </row>
    <row r="5171" spans="1:8" x14ac:dyDescent="0.25">
      <c r="A5171" s="7">
        <v>45668</v>
      </c>
      <c r="B5171" s="8" t="s">
        <v>41</v>
      </c>
      <c r="C5171" s="8" t="s">
        <v>1920</v>
      </c>
      <c r="D5171" s="8" t="s">
        <v>18</v>
      </c>
      <c r="E5171">
        <v>51</v>
      </c>
      <c r="F5171" s="8" t="s">
        <v>79</v>
      </c>
      <c r="G5171" s="8" t="s">
        <v>20</v>
      </c>
      <c r="H5171" s="1">
        <v>113000</v>
      </c>
    </row>
    <row r="5172" spans="1:8" x14ac:dyDescent="0.25">
      <c r="A5172" s="7">
        <v>45668</v>
      </c>
      <c r="B5172" s="8" t="s">
        <v>33</v>
      </c>
      <c r="C5172" s="8" t="s">
        <v>1866</v>
      </c>
      <c r="D5172" s="8" t="s">
        <v>18</v>
      </c>
      <c r="E5172">
        <v>49</v>
      </c>
      <c r="F5172" s="8" t="s">
        <v>11</v>
      </c>
      <c r="G5172" s="8" t="s">
        <v>12</v>
      </c>
      <c r="H5172" s="1">
        <v>67500</v>
      </c>
    </row>
    <row r="5173" spans="1:8" x14ac:dyDescent="0.25">
      <c r="A5173" s="7">
        <v>45668</v>
      </c>
      <c r="B5173" s="8" t="s">
        <v>8</v>
      </c>
      <c r="C5173" s="8" t="s">
        <v>1921</v>
      </c>
      <c r="D5173" s="8" t="s">
        <v>10</v>
      </c>
      <c r="E5173">
        <v>62</v>
      </c>
      <c r="F5173" s="8" t="s">
        <v>50</v>
      </c>
      <c r="G5173" s="8" t="s">
        <v>55</v>
      </c>
      <c r="H5173" s="1">
        <v>61000</v>
      </c>
    </row>
    <row r="5174" spans="1:8" x14ac:dyDescent="0.25">
      <c r="A5174" s="7">
        <v>45668</v>
      </c>
      <c r="B5174" s="8" t="s">
        <v>41</v>
      </c>
      <c r="C5174" s="8" t="s">
        <v>1922</v>
      </c>
      <c r="D5174" s="8" t="s">
        <v>18</v>
      </c>
      <c r="E5174">
        <v>36</v>
      </c>
      <c r="F5174" s="8" t="s">
        <v>15</v>
      </c>
      <c r="G5174" s="8" t="s">
        <v>44</v>
      </c>
      <c r="H5174" s="1">
        <v>57000</v>
      </c>
    </row>
    <row r="5175" spans="1:8" x14ac:dyDescent="0.25">
      <c r="A5175" s="7">
        <v>45668</v>
      </c>
      <c r="B5175" s="8" t="s">
        <v>25</v>
      </c>
      <c r="C5175" s="8" t="s">
        <v>1923</v>
      </c>
      <c r="D5175" s="8" t="s">
        <v>18</v>
      </c>
      <c r="E5175">
        <v>46</v>
      </c>
      <c r="F5175" s="8" t="s">
        <v>65</v>
      </c>
      <c r="G5175" s="8" t="s">
        <v>36</v>
      </c>
      <c r="H5175" s="1">
        <v>45000</v>
      </c>
    </row>
    <row r="5176" spans="1:8" x14ac:dyDescent="0.25">
      <c r="A5176" s="7">
        <v>45668</v>
      </c>
      <c r="B5176" s="8" t="s">
        <v>41</v>
      </c>
      <c r="C5176" s="8" t="s">
        <v>1870</v>
      </c>
      <c r="D5176" s="8" t="s">
        <v>18</v>
      </c>
      <c r="E5176">
        <v>45</v>
      </c>
      <c r="F5176" s="8" t="s">
        <v>63</v>
      </c>
      <c r="G5176" s="8" t="s">
        <v>44</v>
      </c>
      <c r="H5176" s="1">
        <v>77000</v>
      </c>
    </row>
    <row r="5177" spans="1:8" x14ac:dyDescent="0.25">
      <c r="A5177" s="7">
        <v>45668</v>
      </c>
      <c r="B5177" s="8" t="s">
        <v>33</v>
      </c>
      <c r="C5177" s="8" t="s">
        <v>1376</v>
      </c>
      <c r="D5177" s="8" t="s">
        <v>10</v>
      </c>
      <c r="E5177">
        <v>74</v>
      </c>
      <c r="F5177" s="8" t="s">
        <v>11</v>
      </c>
      <c r="G5177" s="8" t="s">
        <v>20</v>
      </c>
      <c r="H5177" s="1">
        <v>109000</v>
      </c>
    </row>
    <row r="5178" spans="1:8" x14ac:dyDescent="0.25">
      <c r="A5178" s="7">
        <v>45668</v>
      </c>
      <c r="B5178" s="8" t="s">
        <v>33</v>
      </c>
      <c r="C5178" s="8" t="s">
        <v>1924</v>
      </c>
      <c r="D5178" s="8" t="s">
        <v>14</v>
      </c>
      <c r="E5178">
        <v>32</v>
      </c>
      <c r="F5178" s="8" t="s">
        <v>22</v>
      </c>
      <c r="G5178" s="8" t="s">
        <v>12</v>
      </c>
      <c r="H5178" s="1">
        <v>30000</v>
      </c>
    </row>
    <row r="5179" spans="1:8" x14ac:dyDescent="0.25">
      <c r="A5179" s="7">
        <v>45668</v>
      </c>
      <c r="B5179" s="8" t="s">
        <v>188</v>
      </c>
      <c r="C5179" s="8" t="s">
        <v>1494</v>
      </c>
      <c r="D5179" s="8" t="s">
        <v>14</v>
      </c>
      <c r="E5179">
        <v>24</v>
      </c>
      <c r="F5179" s="8" t="s">
        <v>194</v>
      </c>
      <c r="G5179" s="8" t="s">
        <v>75</v>
      </c>
      <c r="H5179" s="1">
        <v>36800</v>
      </c>
    </row>
    <row r="5180" spans="1:8" x14ac:dyDescent="0.25">
      <c r="A5180" s="7">
        <v>45668</v>
      </c>
      <c r="B5180" s="8" t="s">
        <v>52</v>
      </c>
      <c r="C5180" s="8" t="s">
        <v>1101</v>
      </c>
      <c r="D5180" s="8" t="s">
        <v>18</v>
      </c>
      <c r="E5180">
        <v>50</v>
      </c>
      <c r="F5180" s="8" t="s">
        <v>109</v>
      </c>
      <c r="G5180" s="8" t="s">
        <v>55</v>
      </c>
      <c r="H5180" s="1">
        <v>56600</v>
      </c>
    </row>
    <row r="5181" spans="1:8" x14ac:dyDescent="0.25">
      <c r="A5181" s="7">
        <v>45668</v>
      </c>
      <c r="B5181" s="8" t="s">
        <v>71</v>
      </c>
      <c r="C5181" s="8" t="s">
        <v>1925</v>
      </c>
      <c r="D5181" s="8" t="s">
        <v>18</v>
      </c>
      <c r="E5181">
        <v>50</v>
      </c>
      <c r="F5181" s="8" t="s">
        <v>63</v>
      </c>
      <c r="G5181" s="8" t="s">
        <v>12</v>
      </c>
      <c r="H5181" s="1">
        <v>52000</v>
      </c>
    </row>
    <row r="5182" spans="1:8" x14ac:dyDescent="0.25">
      <c r="A5182" s="7">
        <v>45668</v>
      </c>
      <c r="B5182" s="8" t="s">
        <v>41</v>
      </c>
      <c r="C5182" s="8" t="s">
        <v>1926</v>
      </c>
      <c r="D5182" s="8" t="s">
        <v>14</v>
      </c>
      <c r="E5182">
        <v>46</v>
      </c>
      <c r="F5182" s="8" t="s">
        <v>255</v>
      </c>
      <c r="G5182" s="8" t="s">
        <v>36</v>
      </c>
      <c r="H5182" s="1">
        <v>51000</v>
      </c>
    </row>
    <row r="5183" spans="1:8" x14ac:dyDescent="0.25">
      <c r="A5183" s="7">
        <v>45668</v>
      </c>
      <c r="B5183" s="8" t="s">
        <v>41</v>
      </c>
      <c r="C5183" s="8" t="s">
        <v>1927</v>
      </c>
      <c r="D5183" s="8" t="s">
        <v>14</v>
      </c>
      <c r="E5183">
        <v>36</v>
      </c>
      <c r="F5183" s="8" t="s">
        <v>242</v>
      </c>
      <c r="G5183" s="8" t="s">
        <v>44</v>
      </c>
      <c r="H5183" s="1">
        <v>64900</v>
      </c>
    </row>
    <row r="5184" spans="1:8" x14ac:dyDescent="0.25">
      <c r="A5184" s="7">
        <v>45668</v>
      </c>
      <c r="B5184" s="8" t="s">
        <v>33</v>
      </c>
      <c r="C5184" s="8" t="s">
        <v>1928</v>
      </c>
      <c r="D5184" s="8" t="s">
        <v>10</v>
      </c>
      <c r="E5184">
        <v>64</v>
      </c>
      <c r="F5184" s="8" t="s">
        <v>126</v>
      </c>
      <c r="G5184" s="8" t="s">
        <v>55</v>
      </c>
      <c r="H5184" s="1">
        <v>59800</v>
      </c>
    </row>
    <row r="5185" spans="1:8" x14ac:dyDescent="0.25">
      <c r="A5185" s="7">
        <v>45668</v>
      </c>
      <c r="B5185" s="8" t="s">
        <v>94</v>
      </c>
      <c r="C5185" s="8" t="s">
        <v>1929</v>
      </c>
      <c r="D5185" s="8" t="s">
        <v>18</v>
      </c>
      <c r="E5185">
        <v>57</v>
      </c>
      <c r="F5185" s="8" t="s">
        <v>194</v>
      </c>
      <c r="G5185" s="8" t="s">
        <v>20</v>
      </c>
      <c r="H5185" s="1">
        <v>102500</v>
      </c>
    </row>
    <row r="5186" spans="1:8" x14ac:dyDescent="0.25">
      <c r="A5186" s="7">
        <v>45668</v>
      </c>
      <c r="B5186" s="8" t="s">
        <v>8</v>
      </c>
      <c r="C5186" s="8" t="s">
        <v>1930</v>
      </c>
      <c r="D5186" s="8" t="s">
        <v>18</v>
      </c>
      <c r="E5186">
        <v>53</v>
      </c>
      <c r="F5186" s="8" t="s">
        <v>100</v>
      </c>
      <c r="G5186" s="8" t="s">
        <v>55</v>
      </c>
      <c r="H5186" s="1">
        <v>55000</v>
      </c>
    </row>
    <row r="5187" spans="1:8" x14ac:dyDescent="0.25">
      <c r="A5187" s="7">
        <v>45668</v>
      </c>
      <c r="B5187" s="8" t="s">
        <v>83</v>
      </c>
      <c r="C5187" s="8" t="s">
        <v>1334</v>
      </c>
      <c r="D5187" s="8" t="s">
        <v>18</v>
      </c>
      <c r="E5187">
        <v>88</v>
      </c>
      <c r="F5187" s="8" t="s">
        <v>173</v>
      </c>
      <c r="G5187" s="8" t="s">
        <v>20</v>
      </c>
      <c r="H5187" s="1">
        <v>135000</v>
      </c>
    </row>
    <row r="5188" spans="1:8" x14ac:dyDescent="0.25">
      <c r="A5188" s="7">
        <v>45668</v>
      </c>
      <c r="B5188" s="8" t="s">
        <v>16</v>
      </c>
      <c r="C5188" s="8" t="s">
        <v>1931</v>
      </c>
      <c r="D5188" s="8" t="s">
        <v>18</v>
      </c>
      <c r="E5188">
        <v>50</v>
      </c>
      <c r="F5188" s="8" t="s">
        <v>50</v>
      </c>
      <c r="G5188" s="8" t="s">
        <v>55</v>
      </c>
      <c r="H5188" s="1">
        <v>62000</v>
      </c>
    </row>
    <row r="5189" spans="1:8" x14ac:dyDescent="0.25">
      <c r="A5189" s="7">
        <v>45668</v>
      </c>
      <c r="B5189" s="8" t="s">
        <v>41</v>
      </c>
      <c r="C5189" s="8" t="s">
        <v>420</v>
      </c>
      <c r="D5189" s="8" t="s">
        <v>18</v>
      </c>
      <c r="E5189">
        <v>51</v>
      </c>
      <c r="F5189" s="8" t="s">
        <v>242</v>
      </c>
      <c r="G5189" s="8" t="s">
        <v>44</v>
      </c>
      <c r="H5189" s="1">
        <v>89000</v>
      </c>
    </row>
    <row r="5190" spans="1:8" x14ac:dyDescent="0.25">
      <c r="A5190" s="7">
        <v>45668</v>
      </c>
      <c r="B5190" s="8" t="s">
        <v>8</v>
      </c>
      <c r="C5190" s="8" t="s">
        <v>1932</v>
      </c>
      <c r="D5190" s="8" t="s">
        <v>14</v>
      </c>
      <c r="E5190">
        <v>36</v>
      </c>
      <c r="F5190" s="8" t="s">
        <v>65</v>
      </c>
      <c r="G5190" s="8" t="s">
        <v>55</v>
      </c>
      <c r="H5190" s="1">
        <v>37500</v>
      </c>
    </row>
    <row r="5191" spans="1:8" x14ac:dyDescent="0.25">
      <c r="A5191" s="7">
        <v>45668</v>
      </c>
      <c r="B5191" s="8" t="s">
        <v>41</v>
      </c>
      <c r="C5191" s="8" t="s">
        <v>388</v>
      </c>
      <c r="D5191" s="8" t="s">
        <v>31</v>
      </c>
      <c r="E5191">
        <v>125</v>
      </c>
      <c r="F5191" s="8" t="s">
        <v>402</v>
      </c>
      <c r="G5191" s="8" t="s">
        <v>20</v>
      </c>
      <c r="H5191" s="1">
        <v>228000</v>
      </c>
    </row>
    <row r="5192" spans="1:8" x14ac:dyDescent="0.25">
      <c r="A5192" s="7">
        <v>45668</v>
      </c>
      <c r="B5192" s="8" t="s">
        <v>37</v>
      </c>
      <c r="C5192" s="8" t="s">
        <v>303</v>
      </c>
      <c r="D5192" s="8" t="s">
        <v>14</v>
      </c>
      <c r="E5192">
        <v>46</v>
      </c>
      <c r="F5192" s="8" t="s">
        <v>109</v>
      </c>
      <c r="G5192" s="8" t="s">
        <v>40</v>
      </c>
      <c r="H5192" s="1">
        <v>49900</v>
      </c>
    </row>
    <row r="5193" spans="1:8" x14ac:dyDescent="0.25">
      <c r="A5193" s="7">
        <v>45668</v>
      </c>
      <c r="B5193" s="8" t="s">
        <v>41</v>
      </c>
      <c r="C5193" s="8" t="s">
        <v>1933</v>
      </c>
      <c r="D5193" s="8" t="s">
        <v>18</v>
      </c>
      <c r="E5193">
        <v>43</v>
      </c>
      <c r="F5193" s="8" t="s">
        <v>11</v>
      </c>
      <c r="G5193" s="8" t="s">
        <v>75</v>
      </c>
      <c r="H5193" s="1">
        <v>69500</v>
      </c>
    </row>
    <row r="5194" spans="1:8" x14ac:dyDescent="0.25">
      <c r="A5194" s="7">
        <v>45668</v>
      </c>
      <c r="B5194" s="8" t="s">
        <v>16</v>
      </c>
      <c r="C5194" s="8" t="s">
        <v>1934</v>
      </c>
      <c r="D5194" s="8" t="s">
        <v>31</v>
      </c>
      <c r="E5194">
        <v>77</v>
      </c>
      <c r="F5194" s="8" t="s">
        <v>154</v>
      </c>
      <c r="G5194" s="8" t="s">
        <v>55</v>
      </c>
      <c r="H5194" s="1">
        <v>75000</v>
      </c>
    </row>
    <row r="5195" spans="1:8" x14ac:dyDescent="0.25">
      <c r="A5195" s="7">
        <v>45668</v>
      </c>
      <c r="B5195" s="8" t="s">
        <v>188</v>
      </c>
      <c r="C5195" s="8" t="s">
        <v>1935</v>
      </c>
      <c r="D5195" s="8" t="s">
        <v>14</v>
      </c>
      <c r="E5195">
        <v>43</v>
      </c>
      <c r="F5195" s="8" t="s">
        <v>63</v>
      </c>
      <c r="G5195" s="8" t="s">
        <v>112</v>
      </c>
      <c r="H5195" s="1">
        <v>35000</v>
      </c>
    </row>
    <row r="5196" spans="1:8" x14ac:dyDescent="0.25">
      <c r="A5196" s="7">
        <v>45668</v>
      </c>
      <c r="B5196" s="8" t="s">
        <v>45</v>
      </c>
      <c r="C5196" s="8" t="s">
        <v>1936</v>
      </c>
      <c r="D5196" s="8" t="s">
        <v>18</v>
      </c>
      <c r="E5196">
        <v>40</v>
      </c>
      <c r="F5196" s="8" t="s">
        <v>11</v>
      </c>
      <c r="G5196" s="8" t="s">
        <v>75</v>
      </c>
      <c r="H5196" s="1">
        <v>38000</v>
      </c>
    </row>
    <row r="5197" spans="1:8" x14ac:dyDescent="0.25">
      <c r="A5197" s="7">
        <v>45668</v>
      </c>
      <c r="B5197" s="8" t="s">
        <v>68</v>
      </c>
      <c r="C5197" s="8" t="s">
        <v>1937</v>
      </c>
      <c r="D5197" s="8" t="s">
        <v>18</v>
      </c>
      <c r="E5197">
        <v>42</v>
      </c>
      <c r="F5197" s="8" t="s">
        <v>15</v>
      </c>
      <c r="G5197" s="8" t="s">
        <v>75</v>
      </c>
      <c r="H5197" s="1">
        <v>49500</v>
      </c>
    </row>
    <row r="5198" spans="1:8" x14ac:dyDescent="0.25">
      <c r="A5198" s="7">
        <v>45668</v>
      </c>
      <c r="B5198" s="8" t="s">
        <v>484</v>
      </c>
      <c r="C5198" s="8" t="s">
        <v>1938</v>
      </c>
      <c r="D5198" s="8" t="s">
        <v>18</v>
      </c>
      <c r="E5198">
        <v>30</v>
      </c>
      <c r="F5198" s="8" t="s">
        <v>82</v>
      </c>
      <c r="G5198" s="8" t="s">
        <v>80</v>
      </c>
      <c r="H5198" s="1">
        <v>35000</v>
      </c>
    </row>
    <row r="5199" spans="1:8" x14ac:dyDescent="0.25">
      <c r="A5199" s="7">
        <v>45668</v>
      </c>
      <c r="B5199" s="8" t="s">
        <v>71</v>
      </c>
      <c r="C5199" s="8" t="s">
        <v>1939</v>
      </c>
      <c r="D5199" s="8" t="s">
        <v>14</v>
      </c>
      <c r="E5199">
        <v>32</v>
      </c>
      <c r="F5199" s="8" t="s">
        <v>500</v>
      </c>
      <c r="G5199" s="8" t="s">
        <v>73</v>
      </c>
      <c r="H5199" s="1">
        <v>36700</v>
      </c>
    </row>
    <row r="5200" spans="1:8" x14ac:dyDescent="0.25">
      <c r="A5200" s="7">
        <v>45668</v>
      </c>
      <c r="B5200" s="8" t="s">
        <v>71</v>
      </c>
      <c r="C5200" s="8" t="s">
        <v>1940</v>
      </c>
      <c r="D5200" s="8" t="s">
        <v>18</v>
      </c>
      <c r="E5200">
        <v>40</v>
      </c>
      <c r="F5200" s="8" t="s">
        <v>82</v>
      </c>
      <c r="G5200" s="8" t="s">
        <v>44</v>
      </c>
      <c r="H5200" s="1">
        <v>70000</v>
      </c>
    </row>
    <row r="5201" spans="1:8" x14ac:dyDescent="0.25">
      <c r="A5201" s="7">
        <v>45668</v>
      </c>
      <c r="B5201" s="8" t="s">
        <v>41</v>
      </c>
      <c r="C5201" s="8" t="s">
        <v>1941</v>
      </c>
      <c r="D5201" s="8" t="s">
        <v>67</v>
      </c>
      <c r="E5201">
        <v>145</v>
      </c>
      <c r="F5201" s="8" t="s">
        <v>63</v>
      </c>
      <c r="G5201" s="8" t="s">
        <v>28</v>
      </c>
      <c r="H5201" s="1">
        <v>230000</v>
      </c>
    </row>
    <row r="5202" spans="1:8" x14ac:dyDescent="0.25">
      <c r="A5202" s="7">
        <v>45668</v>
      </c>
      <c r="B5202" s="8" t="s">
        <v>183</v>
      </c>
      <c r="C5202" s="8" t="s">
        <v>1942</v>
      </c>
      <c r="D5202" s="8" t="s">
        <v>18</v>
      </c>
      <c r="E5202">
        <v>50</v>
      </c>
      <c r="F5202" s="8" t="s">
        <v>15</v>
      </c>
      <c r="G5202" s="8" t="s">
        <v>58</v>
      </c>
      <c r="H5202" s="1">
        <v>39900</v>
      </c>
    </row>
    <row r="5203" spans="1:8" x14ac:dyDescent="0.25">
      <c r="A5203" s="7">
        <v>45668</v>
      </c>
      <c r="B5203" s="8" t="s">
        <v>83</v>
      </c>
      <c r="C5203" s="8" t="s">
        <v>348</v>
      </c>
      <c r="D5203" s="8" t="s">
        <v>18</v>
      </c>
      <c r="E5203">
        <v>45</v>
      </c>
      <c r="F5203" s="8" t="s">
        <v>22</v>
      </c>
      <c r="G5203" s="8" t="s">
        <v>75</v>
      </c>
      <c r="H5203" s="1">
        <v>43000</v>
      </c>
    </row>
    <row r="5204" spans="1:8" x14ac:dyDescent="0.25">
      <c r="A5204" s="7">
        <v>45668</v>
      </c>
      <c r="B5204" s="8" t="s">
        <v>45</v>
      </c>
      <c r="C5204" s="8" t="s">
        <v>1943</v>
      </c>
      <c r="D5204" s="8" t="s">
        <v>18</v>
      </c>
      <c r="E5204">
        <v>41</v>
      </c>
      <c r="F5204" s="8" t="s">
        <v>255</v>
      </c>
      <c r="G5204" s="8" t="s">
        <v>75</v>
      </c>
      <c r="H5204" s="1">
        <v>35000</v>
      </c>
    </row>
    <row r="5205" spans="1:8" x14ac:dyDescent="0.25">
      <c r="A5205" s="7">
        <v>45669</v>
      </c>
      <c r="B5205" s="8" t="s">
        <v>71</v>
      </c>
      <c r="C5205" s="8" t="s">
        <v>1940</v>
      </c>
      <c r="D5205" s="8" t="s">
        <v>18</v>
      </c>
      <c r="E5205">
        <v>40</v>
      </c>
      <c r="F5205" s="8" t="s">
        <v>82</v>
      </c>
      <c r="G5205" s="8" t="s">
        <v>44</v>
      </c>
      <c r="H5205" s="1">
        <v>65000</v>
      </c>
    </row>
    <row r="5206" spans="1:8" x14ac:dyDescent="0.25">
      <c r="A5206" s="7">
        <v>45669</v>
      </c>
      <c r="B5206" s="8" t="s">
        <v>71</v>
      </c>
      <c r="C5206" s="8" t="s">
        <v>251</v>
      </c>
      <c r="D5206" s="8" t="s">
        <v>10</v>
      </c>
      <c r="E5206">
        <v>62</v>
      </c>
      <c r="F5206" s="8" t="s">
        <v>11</v>
      </c>
      <c r="G5206" s="8" t="s">
        <v>12</v>
      </c>
      <c r="H5206" s="1">
        <v>72000</v>
      </c>
    </row>
    <row r="5207" spans="1:8" x14ac:dyDescent="0.25">
      <c r="A5207" s="7">
        <v>45669</v>
      </c>
      <c r="B5207" s="8" t="s">
        <v>23</v>
      </c>
      <c r="C5207" s="8" t="s">
        <v>1186</v>
      </c>
      <c r="D5207" s="8" t="s">
        <v>10</v>
      </c>
      <c r="E5207">
        <v>68</v>
      </c>
      <c r="F5207" s="8" t="s">
        <v>27</v>
      </c>
      <c r="G5207" s="8" t="s">
        <v>12</v>
      </c>
      <c r="H5207" s="1">
        <v>63000</v>
      </c>
    </row>
    <row r="5208" spans="1:8" x14ac:dyDescent="0.25">
      <c r="A5208" s="7">
        <v>45669</v>
      </c>
      <c r="B5208" s="8" t="s">
        <v>188</v>
      </c>
      <c r="C5208" s="8" t="s">
        <v>1991</v>
      </c>
      <c r="D5208" s="8" t="s">
        <v>18</v>
      </c>
      <c r="E5208">
        <v>51</v>
      </c>
      <c r="F5208" s="8" t="s">
        <v>15</v>
      </c>
      <c r="G5208" s="8" t="s">
        <v>12</v>
      </c>
      <c r="H5208" s="1">
        <v>35500</v>
      </c>
    </row>
    <row r="5209" spans="1:8" x14ac:dyDescent="0.25">
      <c r="A5209" s="7">
        <v>45669</v>
      </c>
      <c r="B5209" s="8" t="s">
        <v>45</v>
      </c>
      <c r="C5209" s="8" t="s">
        <v>1992</v>
      </c>
      <c r="D5209" s="8" t="s">
        <v>18</v>
      </c>
      <c r="E5209">
        <v>77</v>
      </c>
      <c r="F5209" s="8" t="s">
        <v>11</v>
      </c>
      <c r="G5209" s="8" t="s">
        <v>20</v>
      </c>
      <c r="H5209" s="1">
        <v>119900</v>
      </c>
    </row>
    <row r="5210" spans="1:8" x14ac:dyDescent="0.25">
      <c r="A5210" s="7">
        <v>45669</v>
      </c>
      <c r="B5210" s="8" t="s">
        <v>41</v>
      </c>
      <c r="C5210" s="8" t="s">
        <v>311</v>
      </c>
      <c r="D5210" s="8" t="s">
        <v>14</v>
      </c>
      <c r="E5210">
        <v>42</v>
      </c>
      <c r="F5210" s="8" t="s">
        <v>11</v>
      </c>
      <c r="G5210" s="8" t="s">
        <v>44</v>
      </c>
      <c r="H5210" s="1">
        <v>59000</v>
      </c>
    </row>
    <row r="5211" spans="1:8" x14ac:dyDescent="0.25">
      <c r="A5211" s="7">
        <v>45669</v>
      </c>
      <c r="B5211" s="8" t="s">
        <v>71</v>
      </c>
      <c r="C5211" s="8" t="s">
        <v>1443</v>
      </c>
      <c r="D5211" s="8" t="s">
        <v>18</v>
      </c>
      <c r="E5211">
        <v>45</v>
      </c>
      <c r="F5211" s="8" t="s">
        <v>15</v>
      </c>
      <c r="G5211" s="8" t="s">
        <v>12</v>
      </c>
      <c r="H5211" s="1">
        <v>35000</v>
      </c>
    </row>
    <row r="5212" spans="1:8" x14ac:dyDescent="0.25">
      <c r="A5212" s="7">
        <v>45669</v>
      </c>
      <c r="B5212" s="8" t="s">
        <v>37</v>
      </c>
      <c r="C5212" s="8" t="s">
        <v>1993</v>
      </c>
      <c r="D5212" s="8" t="s">
        <v>10</v>
      </c>
      <c r="E5212">
        <v>78</v>
      </c>
      <c r="F5212" s="8" t="s">
        <v>50</v>
      </c>
      <c r="G5212" s="8" t="s">
        <v>40</v>
      </c>
      <c r="H5212" s="1">
        <v>72490</v>
      </c>
    </row>
    <row r="5213" spans="1:8" x14ac:dyDescent="0.25">
      <c r="A5213" s="7">
        <v>45669</v>
      </c>
      <c r="B5213" s="8" t="s">
        <v>41</v>
      </c>
      <c r="C5213" s="8" t="s">
        <v>1584</v>
      </c>
      <c r="D5213" s="8" t="s">
        <v>10</v>
      </c>
      <c r="E5213">
        <v>35</v>
      </c>
      <c r="F5213" s="8" t="s">
        <v>11</v>
      </c>
      <c r="G5213" s="8" t="s">
        <v>44</v>
      </c>
      <c r="H5213" s="1">
        <v>56700</v>
      </c>
    </row>
    <row r="5214" spans="1:8" x14ac:dyDescent="0.25">
      <c r="A5214" s="7">
        <v>45669</v>
      </c>
      <c r="B5214" s="8" t="s">
        <v>98</v>
      </c>
      <c r="C5214" s="8" t="s">
        <v>253</v>
      </c>
      <c r="D5214" s="8" t="s">
        <v>14</v>
      </c>
      <c r="E5214">
        <v>30</v>
      </c>
      <c r="F5214" s="8" t="s">
        <v>27</v>
      </c>
      <c r="G5214" s="8" t="s">
        <v>36</v>
      </c>
      <c r="H5214" s="1">
        <v>46500</v>
      </c>
    </row>
    <row r="5215" spans="1:8" x14ac:dyDescent="0.25">
      <c r="A5215" s="7">
        <v>45669</v>
      </c>
      <c r="B5215" s="8" t="s">
        <v>48</v>
      </c>
      <c r="C5215" s="8" t="s">
        <v>1994</v>
      </c>
      <c r="D5215" s="8" t="s">
        <v>10</v>
      </c>
      <c r="E5215">
        <v>75</v>
      </c>
      <c r="F5215" s="8" t="s">
        <v>27</v>
      </c>
      <c r="G5215" s="8" t="s">
        <v>36</v>
      </c>
      <c r="H5215" s="1">
        <v>107000</v>
      </c>
    </row>
    <row r="5216" spans="1:8" x14ac:dyDescent="0.25">
      <c r="A5216" s="7">
        <v>45669</v>
      </c>
      <c r="B5216" s="8" t="s">
        <v>52</v>
      </c>
      <c r="C5216" s="8" t="s">
        <v>1995</v>
      </c>
      <c r="D5216" s="8" t="s">
        <v>10</v>
      </c>
      <c r="E5216">
        <v>62</v>
      </c>
      <c r="F5216" s="8" t="s">
        <v>376</v>
      </c>
      <c r="G5216" s="8" t="s">
        <v>55</v>
      </c>
      <c r="H5216" s="1">
        <v>70000</v>
      </c>
    </row>
    <row r="5217" spans="1:8" x14ac:dyDescent="0.25">
      <c r="A5217" s="7">
        <v>45669</v>
      </c>
      <c r="B5217" s="8" t="s">
        <v>71</v>
      </c>
      <c r="C5217" s="8" t="s">
        <v>1996</v>
      </c>
      <c r="D5217" s="8" t="s">
        <v>10</v>
      </c>
      <c r="E5217">
        <v>56</v>
      </c>
      <c r="F5217" s="8" t="s">
        <v>63</v>
      </c>
      <c r="G5217" s="8" t="s">
        <v>75</v>
      </c>
      <c r="H5217" s="1">
        <v>60000</v>
      </c>
    </row>
    <row r="5218" spans="1:8" x14ac:dyDescent="0.25">
      <c r="A5218" s="7">
        <v>45669</v>
      </c>
      <c r="B5218" s="8" t="s">
        <v>183</v>
      </c>
      <c r="C5218" s="8" t="s">
        <v>1997</v>
      </c>
      <c r="D5218" s="8" t="s">
        <v>10</v>
      </c>
      <c r="E5218">
        <v>72</v>
      </c>
      <c r="F5218" s="8" t="s">
        <v>128</v>
      </c>
      <c r="G5218" s="8" t="s">
        <v>28</v>
      </c>
      <c r="H5218" s="1">
        <v>55000</v>
      </c>
    </row>
    <row r="5219" spans="1:8" x14ac:dyDescent="0.25">
      <c r="A5219" s="7">
        <v>45669</v>
      </c>
      <c r="B5219" s="8" t="s">
        <v>92</v>
      </c>
      <c r="C5219" s="8" t="s">
        <v>387</v>
      </c>
      <c r="D5219" s="8" t="s">
        <v>14</v>
      </c>
      <c r="E5219">
        <v>35</v>
      </c>
      <c r="F5219" s="8" t="s">
        <v>106</v>
      </c>
      <c r="G5219" s="8" t="s">
        <v>73</v>
      </c>
      <c r="H5219" s="1">
        <v>42800</v>
      </c>
    </row>
    <row r="5220" spans="1:8" x14ac:dyDescent="0.25">
      <c r="A5220" s="7">
        <v>45669</v>
      </c>
      <c r="B5220" s="8" t="s">
        <v>41</v>
      </c>
      <c r="C5220" s="8" t="s">
        <v>1998</v>
      </c>
      <c r="D5220" s="8" t="s">
        <v>18</v>
      </c>
      <c r="E5220">
        <v>46</v>
      </c>
      <c r="F5220" s="8" t="s">
        <v>116</v>
      </c>
      <c r="G5220" s="8" t="s">
        <v>80</v>
      </c>
      <c r="H5220" s="1">
        <v>82230</v>
      </c>
    </row>
    <row r="5221" spans="1:8" x14ac:dyDescent="0.25">
      <c r="A5221" s="7">
        <v>45669</v>
      </c>
      <c r="B5221" s="8" t="s">
        <v>29</v>
      </c>
      <c r="C5221" s="8" t="s">
        <v>30</v>
      </c>
      <c r="D5221" s="8" t="s">
        <v>14</v>
      </c>
      <c r="E5221">
        <v>27</v>
      </c>
      <c r="F5221" s="8" t="s">
        <v>43</v>
      </c>
      <c r="G5221" s="8" t="s">
        <v>20</v>
      </c>
      <c r="H5221" s="1">
        <v>61000</v>
      </c>
    </row>
    <row r="5222" spans="1:8" x14ac:dyDescent="0.25">
      <c r="A5222" s="7">
        <v>45669</v>
      </c>
      <c r="B5222" s="8" t="s">
        <v>94</v>
      </c>
      <c r="C5222" s="8" t="s">
        <v>1999</v>
      </c>
      <c r="D5222" s="8" t="s">
        <v>14</v>
      </c>
      <c r="E5222">
        <v>16</v>
      </c>
      <c r="F5222" s="8" t="s">
        <v>128</v>
      </c>
      <c r="G5222" s="8" t="s">
        <v>80</v>
      </c>
      <c r="H5222" s="1">
        <v>14000</v>
      </c>
    </row>
    <row r="5223" spans="1:8" x14ac:dyDescent="0.25">
      <c r="A5223" s="7">
        <v>45669</v>
      </c>
      <c r="B5223" s="8" t="s">
        <v>41</v>
      </c>
      <c r="C5223" s="8" t="s">
        <v>2000</v>
      </c>
      <c r="D5223" s="8" t="s">
        <v>14</v>
      </c>
      <c r="E5223">
        <v>24</v>
      </c>
      <c r="F5223" s="8" t="s">
        <v>242</v>
      </c>
      <c r="G5223" s="8" t="s">
        <v>44</v>
      </c>
      <c r="H5223" s="1">
        <v>39500</v>
      </c>
    </row>
    <row r="5224" spans="1:8" x14ac:dyDescent="0.25">
      <c r="A5224" s="7">
        <v>45669</v>
      </c>
      <c r="B5224" s="8" t="s">
        <v>41</v>
      </c>
      <c r="C5224" s="8" t="s">
        <v>647</v>
      </c>
      <c r="D5224" s="8" t="s">
        <v>14</v>
      </c>
      <c r="E5224">
        <v>40</v>
      </c>
      <c r="F5224" s="8" t="s">
        <v>70</v>
      </c>
      <c r="G5224" s="8" t="s">
        <v>80</v>
      </c>
      <c r="H5224" s="1">
        <v>85000</v>
      </c>
    </row>
    <row r="5225" spans="1:8" x14ac:dyDescent="0.25">
      <c r="A5225" s="7">
        <v>45669</v>
      </c>
      <c r="B5225" s="8" t="s">
        <v>41</v>
      </c>
      <c r="C5225" s="8" t="s">
        <v>2001</v>
      </c>
      <c r="D5225" s="8" t="s">
        <v>18</v>
      </c>
      <c r="E5225">
        <v>34</v>
      </c>
      <c r="F5225" s="8" t="s">
        <v>19</v>
      </c>
      <c r="G5225" s="8" t="s">
        <v>44</v>
      </c>
      <c r="H5225" s="1">
        <v>28000</v>
      </c>
    </row>
    <row r="5226" spans="1:8" x14ac:dyDescent="0.25">
      <c r="A5226" s="7">
        <v>45669</v>
      </c>
      <c r="B5226" s="8" t="s">
        <v>52</v>
      </c>
      <c r="C5226" s="8" t="s">
        <v>1946</v>
      </c>
      <c r="D5226" s="8" t="s">
        <v>31</v>
      </c>
      <c r="E5226">
        <v>78</v>
      </c>
      <c r="F5226" s="8" t="s">
        <v>109</v>
      </c>
      <c r="G5226" s="8" t="s">
        <v>55</v>
      </c>
      <c r="H5226" s="1">
        <v>69900</v>
      </c>
    </row>
    <row r="5227" spans="1:8" x14ac:dyDescent="0.25">
      <c r="A5227" s="7">
        <v>45669</v>
      </c>
      <c r="B5227" s="8" t="s">
        <v>16</v>
      </c>
      <c r="C5227" s="8" t="s">
        <v>2002</v>
      </c>
      <c r="D5227" s="8" t="s">
        <v>10</v>
      </c>
      <c r="E5227">
        <v>77</v>
      </c>
      <c r="F5227" s="8" t="s">
        <v>410</v>
      </c>
      <c r="G5227" s="8" t="s">
        <v>40</v>
      </c>
      <c r="H5227" s="1">
        <v>89900</v>
      </c>
    </row>
    <row r="5228" spans="1:8" x14ac:dyDescent="0.25">
      <c r="A5228" s="7">
        <v>45669</v>
      </c>
      <c r="B5228" s="8" t="s">
        <v>71</v>
      </c>
      <c r="C5228" s="8" t="s">
        <v>1567</v>
      </c>
      <c r="D5228" s="8" t="s">
        <v>14</v>
      </c>
      <c r="E5228">
        <v>30</v>
      </c>
      <c r="F5228" s="8" t="s">
        <v>22</v>
      </c>
      <c r="G5228" s="8" t="s">
        <v>75</v>
      </c>
      <c r="H5228" s="1">
        <v>27300</v>
      </c>
    </row>
    <row r="5229" spans="1:8" x14ac:dyDescent="0.25">
      <c r="A5229" s="7">
        <v>45669</v>
      </c>
      <c r="B5229" s="8" t="s">
        <v>41</v>
      </c>
      <c r="C5229" s="8" t="s">
        <v>2003</v>
      </c>
      <c r="D5229" s="8" t="s">
        <v>14</v>
      </c>
      <c r="E5229">
        <v>26</v>
      </c>
      <c r="F5229" s="8" t="s">
        <v>15</v>
      </c>
      <c r="G5229" s="8" t="s">
        <v>44</v>
      </c>
      <c r="H5229" s="1">
        <v>40000</v>
      </c>
    </row>
    <row r="5230" spans="1:8" x14ac:dyDescent="0.25">
      <c r="A5230" s="7">
        <v>45669</v>
      </c>
      <c r="B5230" s="8" t="s">
        <v>41</v>
      </c>
      <c r="C5230" s="8" t="s">
        <v>2004</v>
      </c>
      <c r="D5230" s="8" t="s">
        <v>31</v>
      </c>
      <c r="E5230">
        <v>74</v>
      </c>
      <c r="F5230" s="8" t="s">
        <v>70</v>
      </c>
      <c r="G5230" s="8" t="s">
        <v>36</v>
      </c>
      <c r="H5230" s="1">
        <v>99500</v>
      </c>
    </row>
    <row r="5231" spans="1:8" x14ac:dyDescent="0.25">
      <c r="A5231" s="7">
        <v>45669</v>
      </c>
      <c r="B5231" s="8" t="s">
        <v>41</v>
      </c>
      <c r="C5231" s="8" t="s">
        <v>218</v>
      </c>
      <c r="D5231" s="8" t="s">
        <v>10</v>
      </c>
      <c r="E5231">
        <v>95</v>
      </c>
      <c r="F5231" s="8" t="s">
        <v>210</v>
      </c>
      <c r="G5231" s="8" t="s">
        <v>20</v>
      </c>
      <c r="H5231" s="1">
        <v>240000</v>
      </c>
    </row>
    <row r="5232" spans="1:8" x14ac:dyDescent="0.25">
      <c r="A5232" s="7">
        <v>45669</v>
      </c>
      <c r="B5232" s="8" t="s">
        <v>41</v>
      </c>
      <c r="C5232" s="8" t="s">
        <v>218</v>
      </c>
      <c r="D5232" s="8" t="s">
        <v>67</v>
      </c>
      <c r="E5232">
        <v>138</v>
      </c>
      <c r="F5232" s="8" t="s">
        <v>402</v>
      </c>
      <c r="G5232" s="8" t="s">
        <v>20</v>
      </c>
      <c r="H5232" s="1">
        <v>380000</v>
      </c>
    </row>
    <row r="5233" spans="1:8" x14ac:dyDescent="0.25">
      <c r="A5233" s="7">
        <v>45669</v>
      </c>
      <c r="B5233" s="8" t="s">
        <v>48</v>
      </c>
      <c r="C5233" s="8" t="s">
        <v>2005</v>
      </c>
      <c r="D5233" s="8" t="s">
        <v>14</v>
      </c>
      <c r="E5233">
        <v>20</v>
      </c>
      <c r="F5233" s="8" t="s">
        <v>22</v>
      </c>
      <c r="G5233" s="8" t="s">
        <v>44</v>
      </c>
      <c r="H5233" s="1">
        <v>20000</v>
      </c>
    </row>
    <row r="5234" spans="1:8" x14ac:dyDescent="0.25">
      <c r="A5234" s="7">
        <v>45669</v>
      </c>
      <c r="B5234" s="8" t="s">
        <v>176</v>
      </c>
      <c r="C5234" s="8" t="s">
        <v>2006</v>
      </c>
      <c r="D5234" s="8" t="s">
        <v>10</v>
      </c>
      <c r="E5234">
        <v>54</v>
      </c>
      <c r="F5234" s="8" t="s">
        <v>22</v>
      </c>
      <c r="G5234" s="8" t="s">
        <v>12</v>
      </c>
      <c r="H5234" s="1">
        <v>65000</v>
      </c>
    </row>
    <row r="5235" spans="1:8" x14ac:dyDescent="0.25">
      <c r="A5235" s="7">
        <v>45669</v>
      </c>
      <c r="B5235" s="8" t="s">
        <v>33</v>
      </c>
      <c r="C5235" s="8" t="s">
        <v>1924</v>
      </c>
      <c r="D5235" s="8" t="s">
        <v>14</v>
      </c>
      <c r="E5235">
        <v>32</v>
      </c>
      <c r="F5235" s="8" t="s">
        <v>22</v>
      </c>
      <c r="G5235" s="8" t="s">
        <v>12</v>
      </c>
      <c r="H5235" s="1">
        <v>29500</v>
      </c>
    </row>
    <row r="5236" spans="1:8" x14ac:dyDescent="0.25">
      <c r="A5236" s="7">
        <v>45669</v>
      </c>
      <c r="B5236" s="8" t="s">
        <v>16</v>
      </c>
      <c r="C5236" s="8" t="s">
        <v>1931</v>
      </c>
      <c r="D5236" s="8" t="s">
        <v>18</v>
      </c>
      <c r="E5236">
        <v>50</v>
      </c>
      <c r="F5236" s="8" t="s">
        <v>50</v>
      </c>
      <c r="G5236" s="8" t="s">
        <v>55</v>
      </c>
      <c r="H5236" s="1">
        <v>62000</v>
      </c>
    </row>
    <row r="5237" spans="1:8" x14ac:dyDescent="0.25">
      <c r="A5237" s="7">
        <v>45669</v>
      </c>
      <c r="B5237" s="8" t="s">
        <v>188</v>
      </c>
      <c r="C5237" s="8" t="s">
        <v>2007</v>
      </c>
      <c r="D5237" s="8" t="s">
        <v>10</v>
      </c>
      <c r="E5237">
        <v>68</v>
      </c>
      <c r="F5237" s="8" t="s">
        <v>11</v>
      </c>
      <c r="G5237" s="8" t="s">
        <v>12</v>
      </c>
      <c r="H5237" s="1">
        <v>39800</v>
      </c>
    </row>
    <row r="5238" spans="1:8" x14ac:dyDescent="0.25">
      <c r="A5238" s="7">
        <v>45669</v>
      </c>
      <c r="B5238" s="8" t="s">
        <v>52</v>
      </c>
      <c r="C5238" s="8" t="s">
        <v>908</v>
      </c>
      <c r="D5238" s="8" t="s">
        <v>18</v>
      </c>
      <c r="E5238">
        <v>45</v>
      </c>
      <c r="F5238" s="8" t="s">
        <v>54</v>
      </c>
      <c r="G5238" s="8" t="s">
        <v>20</v>
      </c>
      <c r="H5238" s="1">
        <v>85000</v>
      </c>
    </row>
    <row r="5239" spans="1:8" x14ac:dyDescent="0.25">
      <c r="A5239" s="7">
        <v>45669</v>
      </c>
      <c r="B5239" s="8" t="s">
        <v>41</v>
      </c>
      <c r="C5239" s="8" t="s">
        <v>1521</v>
      </c>
      <c r="D5239" s="8" t="s">
        <v>14</v>
      </c>
      <c r="E5239">
        <v>24</v>
      </c>
      <c r="F5239" s="8" t="s">
        <v>22</v>
      </c>
      <c r="G5239" s="8" t="s">
        <v>44</v>
      </c>
      <c r="H5239" s="1">
        <v>40000</v>
      </c>
    </row>
    <row r="5240" spans="1:8" x14ac:dyDescent="0.25">
      <c r="A5240" s="7">
        <v>45669</v>
      </c>
      <c r="B5240" s="8" t="s">
        <v>41</v>
      </c>
      <c r="C5240" s="8" t="s">
        <v>2008</v>
      </c>
      <c r="D5240" s="8" t="s">
        <v>18</v>
      </c>
      <c r="E5240">
        <v>60</v>
      </c>
      <c r="F5240" s="8" t="s">
        <v>11</v>
      </c>
      <c r="G5240" s="8" t="s">
        <v>28</v>
      </c>
      <c r="H5240" s="1">
        <v>85000</v>
      </c>
    </row>
    <row r="5241" spans="1:8" x14ac:dyDescent="0.25">
      <c r="A5241" s="7">
        <v>45669</v>
      </c>
      <c r="B5241" s="8" t="s">
        <v>33</v>
      </c>
      <c r="C5241" s="8" t="s">
        <v>2009</v>
      </c>
      <c r="D5241" s="8" t="s">
        <v>10</v>
      </c>
      <c r="E5241">
        <v>60</v>
      </c>
      <c r="F5241" s="8" t="s">
        <v>11</v>
      </c>
      <c r="G5241" s="8" t="s">
        <v>12</v>
      </c>
      <c r="H5241" s="1">
        <v>59000</v>
      </c>
    </row>
    <row r="5242" spans="1:8" x14ac:dyDescent="0.25">
      <c r="A5242" s="7">
        <v>45669</v>
      </c>
      <c r="B5242" s="8" t="s">
        <v>176</v>
      </c>
      <c r="C5242" s="8" t="s">
        <v>2010</v>
      </c>
      <c r="D5242" s="8" t="s">
        <v>10</v>
      </c>
      <c r="E5242">
        <v>62</v>
      </c>
      <c r="F5242" s="8" t="s">
        <v>190</v>
      </c>
      <c r="G5242" s="8" t="s">
        <v>55</v>
      </c>
      <c r="H5242" s="1">
        <v>47000</v>
      </c>
    </row>
    <row r="5243" spans="1:8" x14ac:dyDescent="0.25">
      <c r="A5243" s="7">
        <v>45669</v>
      </c>
      <c r="B5243" s="8" t="s">
        <v>23</v>
      </c>
      <c r="C5243" s="8" t="s">
        <v>2011</v>
      </c>
      <c r="D5243" s="8" t="s">
        <v>10</v>
      </c>
      <c r="E5243">
        <v>54</v>
      </c>
      <c r="F5243" s="8" t="s">
        <v>11</v>
      </c>
      <c r="G5243" s="8" t="s">
        <v>12</v>
      </c>
      <c r="H5243" s="1">
        <v>43990</v>
      </c>
    </row>
    <row r="5244" spans="1:8" x14ac:dyDescent="0.25">
      <c r="A5244" s="7">
        <v>45669</v>
      </c>
      <c r="B5244" s="8" t="s">
        <v>41</v>
      </c>
      <c r="C5244" s="8" t="s">
        <v>1619</v>
      </c>
      <c r="D5244" s="8" t="s">
        <v>10</v>
      </c>
      <c r="E5244">
        <v>140</v>
      </c>
      <c r="F5244" s="8" t="s">
        <v>47</v>
      </c>
      <c r="G5244" s="8" t="s">
        <v>44</v>
      </c>
      <c r="H5244" s="1">
        <v>96000</v>
      </c>
    </row>
    <row r="5245" spans="1:8" x14ac:dyDescent="0.25">
      <c r="A5245" s="7">
        <v>45669</v>
      </c>
      <c r="B5245" s="8" t="s">
        <v>41</v>
      </c>
      <c r="C5245" s="8" t="s">
        <v>182</v>
      </c>
      <c r="D5245" s="8" t="s">
        <v>10</v>
      </c>
      <c r="E5245">
        <v>57</v>
      </c>
      <c r="F5245" s="8" t="s">
        <v>22</v>
      </c>
      <c r="G5245" s="8" t="s">
        <v>80</v>
      </c>
      <c r="H5245" s="1">
        <v>87500</v>
      </c>
    </row>
    <row r="5246" spans="1:8" x14ac:dyDescent="0.25">
      <c r="A5246" s="7">
        <v>45669</v>
      </c>
      <c r="B5246" s="8" t="s">
        <v>41</v>
      </c>
      <c r="C5246" s="8" t="s">
        <v>2012</v>
      </c>
      <c r="D5246" s="8" t="s">
        <v>18</v>
      </c>
      <c r="E5246">
        <v>42</v>
      </c>
      <c r="F5246" s="8" t="s">
        <v>128</v>
      </c>
      <c r="G5246" s="8" t="s">
        <v>44</v>
      </c>
      <c r="H5246" s="1">
        <v>31000</v>
      </c>
    </row>
    <row r="5247" spans="1:8" x14ac:dyDescent="0.25">
      <c r="A5247" s="7">
        <v>45669</v>
      </c>
      <c r="B5247" s="8" t="s">
        <v>33</v>
      </c>
      <c r="C5247" s="8" t="s">
        <v>2013</v>
      </c>
      <c r="D5247" s="8" t="s">
        <v>14</v>
      </c>
      <c r="E5247">
        <v>43</v>
      </c>
      <c r="F5247" s="8" t="s">
        <v>126</v>
      </c>
      <c r="G5247" s="8" t="s">
        <v>40</v>
      </c>
      <c r="H5247" s="1">
        <v>46000</v>
      </c>
    </row>
    <row r="5248" spans="1:8" x14ac:dyDescent="0.25">
      <c r="A5248" s="7">
        <v>45669</v>
      </c>
      <c r="B5248" s="8" t="s">
        <v>8</v>
      </c>
      <c r="C5248" s="8" t="s">
        <v>1930</v>
      </c>
      <c r="D5248" s="8" t="s">
        <v>10</v>
      </c>
      <c r="E5248">
        <v>62</v>
      </c>
      <c r="F5248" s="8" t="s">
        <v>190</v>
      </c>
      <c r="G5248" s="8" t="s">
        <v>55</v>
      </c>
      <c r="H5248" s="1">
        <v>62000</v>
      </c>
    </row>
    <row r="5249" spans="1:8" x14ac:dyDescent="0.25">
      <c r="A5249" s="7">
        <v>45669</v>
      </c>
      <c r="B5249" s="8" t="s">
        <v>117</v>
      </c>
      <c r="C5249" s="8" t="s">
        <v>1469</v>
      </c>
      <c r="D5249" s="8" t="s">
        <v>14</v>
      </c>
      <c r="E5249">
        <v>38</v>
      </c>
      <c r="F5249" s="8" t="s">
        <v>63</v>
      </c>
      <c r="G5249" s="8" t="s">
        <v>44</v>
      </c>
      <c r="H5249" s="1">
        <v>55000</v>
      </c>
    </row>
    <row r="5250" spans="1:8" x14ac:dyDescent="0.25">
      <c r="A5250" s="7">
        <v>45669</v>
      </c>
      <c r="B5250" s="8" t="s">
        <v>41</v>
      </c>
      <c r="C5250" s="8" t="s">
        <v>2014</v>
      </c>
      <c r="D5250" s="8" t="s">
        <v>14</v>
      </c>
      <c r="E5250">
        <v>18</v>
      </c>
      <c r="F5250" s="8" t="s">
        <v>242</v>
      </c>
      <c r="G5250" s="8" t="s">
        <v>80</v>
      </c>
      <c r="H5250" s="1">
        <v>50560</v>
      </c>
    </row>
    <row r="5251" spans="1:8" x14ac:dyDescent="0.25">
      <c r="A5251" s="7">
        <v>45669</v>
      </c>
      <c r="B5251" s="8" t="s">
        <v>33</v>
      </c>
      <c r="C5251" s="8" t="s">
        <v>584</v>
      </c>
      <c r="D5251" s="8" t="s">
        <v>18</v>
      </c>
      <c r="E5251">
        <v>49</v>
      </c>
      <c r="F5251" s="8" t="s">
        <v>109</v>
      </c>
      <c r="G5251" s="8" t="s">
        <v>55</v>
      </c>
      <c r="H5251" s="1">
        <v>44500</v>
      </c>
    </row>
    <row r="5252" spans="1:8" x14ac:dyDescent="0.25">
      <c r="A5252" s="7">
        <v>45669</v>
      </c>
      <c r="B5252" s="8" t="s">
        <v>41</v>
      </c>
      <c r="C5252" s="8" t="s">
        <v>2015</v>
      </c>
      <c r="D5252" s="8" t="s">
        <v>31</v>
      </c>
      <c r="E5252">
        <v>84</v>
      </c>
      <c r="F5252" s="8" t="s">
        <v>15</v>
      </c>
      <c r="G5252" s="8" t="s">
        <v>44</v>
      </c>
      <c r="H5252" s="1">
        <v>225000</v>
      </c>
    </row>
    <row r="5253" spans="1:8" x14ac:dyDescent="0.25">
      <c r="A5253" s="7">
        <v>45669</v>
      </c>
      <c r="B5253" s="8" t="s">
        <v>92</v>
      </c>
      <c r="C5253" s="8" t="s">
        <v>530</v>
      </c>
      <c r="D5253" s="8" t="s">
        <v>14</v>
      </c>
      <c r="E5253">
        <v>35</v>
      </c>
      <c r="F5253" s="8" t="s">
        <v>126</v>
      </c>
      <c r="G5253" s="8" t="s">
        <v>36</v>
      </c>
      <c r="H5253" s="1">
        <v>33800</v>
      </c>
    </row>
    <row r="5254" spans="1:8" x14ac:dyDescent="0.25">
      <c r="A5254" s="7">
        <v>45669</v>
      </c>
      <c r="B5254" s="8" t="s">
        <v>68</v>
      </c>
      <c r="C5254" s="8" t="s">
        <v>1469</v>
      </c>
      <c r="D5254" s="8" t="s">
        <v>14</v>
      </c>
      <c r="E5254">
        <v>38</v>
      </c>
      <c r="F5254" s="8" t="s">
        <v>255</v>
      </c>
      <c r="G5254" s="8" t="s">
        <v>44</v>
      </c>
      <c r="H5254" s="1">
        <v>55000</v>
      </c>
    </row>
    <row r="5255" spans="1:8" x14ac:dyDescent="0.25">
      <c r="A5255" s="7">
        <v>45669</v>
      </c>
      <c r="B5255" s="8" t="s">
        <v>68</v>
      </c>
      <c r="C5255" s="8" t="s">
        <v>2016</v>
      </c>
      <c r="D5255" s="8" t="s">
        <v>18</v>
      </c>
      <c r="E5255">
        <v>82</v>
      </c>
      <c r="F5255" s="8" t="s">
        <v>15</v>
      </c>
      <c r="G5255" s="8" t="s">
        <v>20</v>
      </c>
      <c r="H5255" s="1">
        <v>235000</v>
      </c>
    </row>
    <row r="5256" spans="1:8" x14ac:dyDescent="0.25">
      <c r="A5256" s="7">
        <v>45669</v>
      </c>
      <c r="B5256" s="8" t="s">
        <v>41</v>
      </c>
      <c r="C5256" s="8" t="s">
        <v>182</v>
      </c>
      <c r="D5256" s="8" t="s">
        <v>10</v>
      </c>
      <c r="E5256">
        <v>57</v>
      </c>
      <c r="F5256" s="8" t="s">
        <v>116</v>
      </c>
      <c r="G5256" s="8" t="s">
        <v>80</v>
      </c>
      <c r="H5256" s="1">
        <v>87500</v>
      </c>
    </row>
    <row r="5257" spans="1:8" x14ac:dyDescent="0.25">
      <c r="A5257" s="7">
        <v>45669</v>
      </c>
      <c r="B5257" s="8" t="s">
        <v>176</v>
      </c>
      <c r="C5257" s="8" t="s">
        <v>1525</v>
      </c>
      <c r="D5257" s="8" t="s">
        <v>10</v>
      </c>
      <c r="E5257">
        <v>74</v>
      </c>
      <c r="F5257" s="8" t="s">
        <v>1631</v>
      </c>
      <c r="G5257" s="8" t="s">
        <v>167</v>
      </c>
      <c r="H5257" s="1">
        <v>68900</v>
      </c>
    </row>
    <row r="5258" spans="1:8" x14ac:dyDescent="0.25">
      <c r="A5258" s="7">
        <v>45669</v>
      </c>
      <c r="B5258" s="8" t="s">
        <v>25</v>
      </c>
      <c r="C5258" s="8" t="s">
        <v>2017</v>
      </c>
      <c r="D5258" s="8" t="s">
        <v>18</v>
      </c>
      <c r="E5258">
        <v>44</v>
      </c>
      <c r="F5258" s="8" t="s">
        <v>11</v>
      </c>
      <c r="G5258" s="8" t="s">
        <v>44</v>
      </c>
      <c r="H5258" s="1">
        <v>40000</v>
      </c>
    </row>
    <row r="5259" spans="1:8" x14ac:dyDescent="0.25">
      <c r="A5259" s="7">
        <v>45669</v>
      </c>
      <c r="B5259" s="8" t="s">
        <v>25</v>
      </c>
      <c r="C5259" s="8" t="s">
        <v>2018</v>
      </c>
      <c r="D5259" s="8" t="s">
        <v>18</v>
      </c>
      <c r="E5259">
        <v>40</v>
      </c>
      <c r="F5259" s="8" t="s">
        <v>15</v>
      </c>
      <c r="G5259" s="8" t="s">
        <v>44</v>
      </c>
      <c r="H5259" s="1">
        <v>29500</v>
      </c>
    </row>
    <row r="5260" spans="1:8" x14ac:dyDescent="0.25">
      <c r="A5260" s="7">
        <v>45669</v>
      </c>
      <c r="B5260" s="8" t="s">
        <v>41</v>
      </c>
      <c r="C5260" s="8" t="s">
        <v>2019</v>
      </c>
      <c r="D5260" s="8" t="s">
        <v>31</v>
      </c>
      <c r="E5260">
        <v>120</v>
      </c>
      <c r="F5260" s="8" t="s">
        <v>210</v>
      </c>
      <c r="G5260" s="8" t="s">
        <v>80</v>
      </c>
      <c r="H5260" s="1">
        <v>382032</v>
      </c>
    </row>
    <row r="5261" spans="1:8" x14ac:dyDescent="0.25">
      <c r="A5261" s="7">
        <v>45669</v>
      </c>
      <c r="B5261" s="8" t="s">
        <v>45</v>
      </c>
      <c r="C5261" s="8" t="s">
        <v>1063</v>
      </c>
      <c r="D5261" s="8" t="s">
        <v>14</v>
      </c>
      <c r="E5261">
        <v>28</v>
      </c>
      <c r="F5261" s="8" t="s">
        <v>82</v>
      </c>
      <c r="G5261" s="8" t="s">
        <v>80</v>
      </c>
      <c r="H5261" s="1">
        <v>52000</v>
      </c>
    </row>
    <row r="5262" spans="1:8" x14ac:dyDescent="0.25">
      <c r="A5262" s="7">
        <v>45669</v>
      </c>
      <c r="B5262" s="8" t="s">
        <v>68</v>
      </c>
      <c r="C5262" s="8" t="s">
        <v>2020</v>
      </c>
      <c r="D5262" s="8" t="s">
        <v>10</v>
      </c>
      <c r="E5262">
        <v>128</v>
      </c>
      <c r="F5262" s="8" t="s">
        <v>128</v>
      </c>
      <c r="G5262" s="8" t="s">
        <v>44</v>
      </c>
      <c r="H5262" s="1">
        <v>435000</v>
      </c>
    </row>
    <row r="5263" spans="1:8" x14ac:dyDescent="0.25">
      <c r="A5263" s="7">
        <v>45669</v>
      </c>
      <c r="B5263" s="8" t="s">
        <v>68</v>
      </c>
      <c r="C5263" s="8" t="s">
        <v>2021</v>
      </c>
      <c r="D5263" s="8" t="s">
        <v>10</v>
      </c>
      <c r="E5263">
        <v>46</v>
      </c>
      <c r="F5263" s="8" t="s">
        <v>88</v>
      </c>
      <c r="G5263" s="8" t="s">
        <v>44</v>
      </c>
      <c r="H5263" s="1">
        <v>43850</v>
      </c>
    </row>
    <row r="5264" spans="1:8" x14ac:dyDescent="0.25">
      <c r="A5264" s="7">
        <v>45669</v>
      </c>
      <c r="B5264" s="8" t="s">
        <v>41</v>
      </c>
      <c r="C5264" s="8" t="s">
        <v>2022</v>
      </c>
      <c r="D5264" s="8" t="s">
        <v>10</v>
      </c>
      <c r="E5264">
        <v>75</v>
      </c>
      <c r="F5264" s="8" t="s">
        <v>11</v>
      </c>
      <c r="G5264" s="8" t="s">
        <v>80</v>
      </c>
      <c r="H5264" s="1">
        <v>425000</v>
      </c>
    </row>
    <row r="5265" spans="1:8" x14ac:dyDescent="0.25">
      <c r="A5265" s="7">
        <v>45669</v>
      </c>
      <c r="B5265" s="8" t="s">
        <v>41</v>
      </c>
      <c r="C5265" s="8" t="s">
        <v>2014</v>
      </c>
      <c r="D5265" s="8" t="s">
        <v>18</v>
      </c>
      <c r="E5265">
        <v>34</v>
      </c>
      <c r="F5265" s="8" t="s">
        <v>43</v>
      </c>
      <c r="G5265" s="8" t="s">
        <v>80</v>
      </c>
      <c r="H5265" s="1">
        <v>83640</v>
      </c>
    </row>
    <row r="5266" spans="1:8" x14ac:dyDescent="0.25">
      <c r="A5266" s="7">
        <v>45669</v>
      </c>
      <c r="B5266" s="8" t="s">
        <v>52</v>
      </c>
      <c r="C5266" s="8" t="s">
        <v>2023</v>
      </c>
      <c r="D5266" s="8" t="s">
        <v>10</v>
      </c>
      <c r="E5266">
        <v>61</v>
      </c>
      <c r="F5266" s="8" t="s">
        <v>109</v>
      </c>
      <c r="G5266" s="8" t="s">
        <v>51</v>
      </c>
      <c r="H5266" s="1">
        <v>68800</v>
      </c>
    </row>
    <row r="5267" spans="1:8" x14ac:dyDescent="0.25">
      <c r="A5267" s="7">
        <v>45669</v>
      </c>
      <c r="B5267" s="8" t="s">
        <v>237</v>
      </c>
      <c r="C5267" s="8" t="s">
        <v>960</v>
      </c>
      <c r="D5267" s="8" t="s">
        <v>10</v>
      </c>
      <c r="E5267">
        <v>69</v>
      </c>
      <c r="F5267" s="8" t="s">
        <v>11</v>
      </c>
      <c r="G5267" s="8" t="s">
        <v>58</v>
      </c>
      <c r="H5267" s="1">
        <v>75000</v>
      </c>
    </row>
    <row r="5268" spans="1:8" x14ac:dyDescent="0.25">
      <c r="A5268" s="7">
        <v>45669</v>
      </c>
      <c r="B5268" s="8" t="s">
        <v>33</v>
      </c>
      <c r="C5268" s="8" t="s">
        <v>1393</v>
      </c>
      <c r="D5268" s="8" t="s">
        <v>14</v>
      </c>
      <c r="E5268">
        <v>39</v>
      </c>
      <c r="F5268" s="8" t="s">
        <v>63</v>
      </c>
      <c r="G5268" s="8" t="s">
        <v>112</v>
      </c>
      <c r="H5268" s="1">
        <v>37600</v>
      </c>
    </row>
    <row r="5269" spans="1:8" x14ac:dyDescent="0.25">
      <c r="A5269" s="7">
        <v>45669</v>
      </c>
      <c r="B5269" s="8" t="s">
        <v>45</v>
      </c>
      <c r="C5269" s="8" t="s">
        <v>885</v>
      </c>
      <c r="D5269" s="8" t="s">
        <v>18</v>
      </c>
      <c r="E5269">
        <v>52</v>
      </c>
      <c r="F5269" s="8" t="s">
        <v>19</v>
      </c>
      <c r="G5269" s="8" t="s">
        <v>20</v>
      </c>
      <c r="H5269" s="1">
        <v>165440</v>
      </c>
    </row>
    <row r="5270" spans="1:8" x14ac:dyDescent="0.25">
      <c r="A5270" s="7">
        <v>45669</v>
      </c>
      <c r="B5270" s="8" t="s">
        <v>23</v>
      </c>
      <c r="C5270" s="8" t="s">
        <v>1969</v>
      </c>
      <c r="D5270" s="8" t="s">
        <v>10</v>
      </c>
      <c r="E5270">
        <v>68</v>
      </c>
      <c r="F5270" s="8" t="s">
        <v>63</v>
      </c>
      <c r="G5270" s="8" t="s">
        <v>12</v>
      </c>
      <c r="H5270" s="1">
        <v>46900</v>
      </c>
    </row>
    <row r="5271" spans="1:8" x14ac:dyDescent="0.25">
      <c r="A5271" s="7">
        <v>45669</v>
      </c>
      <c r="B5271" s="8" t="s">
        <v>52</v>
      </c>
      <c r="C5271" s="8" t="s">
        <v>934</v>
      </c>
      <c r="D5271" s="8" t="s">
        <v>10</v>
      </c>
      <c r="E5271">
        <v>63</v>
      </c>
      <c r="F5271" s="8" t="s">
        <v>173</v>
      </c>
      <c r="G5271" s="8" t="s">
        <v>55</v>
      </c>
      <c r="H5271" s="1">
        <v>54900</v>
      </c>
    </row>
    <row r="5272" spans="1:8" x14ac:dyDescent="0.25">
      <c r="A5272" s="7">
        <v>45669</v>
      </c>
      <c r="B5272" s="8" t="s">
        <v>45</v>
      </c>
      <c r="C5272" s="8" t="s">
        <v>384</v>
      </c>
      <c r="D5272" s="8" t="s">
        <v>14</v>
      </c>
      <c r="E5272">
        <v>15</v>
      </c>
      <c r="F5272" s="8" t="s">
        <v>70</v>
      </c>
      <c r="G5272" s="8" t="s">
        <v>80</v>
      </c>
      <c r="H5272" s="1">
        <v>16500</v>
      </c>
    </row>
    <row r="5273" spans="1:8" x14ac:dyDescent="0.25">
      <c r="A5273" s="7">
        <v>45669</v>
      </c>
      <c r="B5273" s="8" t="s">
        <v>71</v>
      </c>
      <c r="C5273" s="8" t="s">
        <v>1970</v>
      </c>
      <c r="D5273" s="8" t="s">
        <v>18</v>
      </c>
      <c r="E5273">
        <v>44</v>
      </c>
      <c r="F5273" s="8" t="s">
        <v>63</v>
      </c>
      <c r="G5273" s="8" t="s">
        <v>12</v>
      </c>
      <c r="H5273" s="1">
        <v>46000</v>
      </c>
    </row>
    <row r="5274" spans="1:8" x14ac:dyDescent="0.25">
      <c r="A5274" s="7">
        <v>45669</v>
      </c>
      <c r="B5274" s="8" t="s">
        <v>188</v>
      </c>
      <c r="C5274" s="8" t="s">
        <v>1971</v>
      </c>
      <c r="D5274" s="8" t="s">
        <v>14</v>
      </c>
      <c r="E5274">
        <v>32</v>
      </c>
      <c r="F5274" s="8" t="s">
        <v>126</v>
      </c>
      <c r="G5274" s="8" t="s">
        <v>55</v>
      </c>
      <c r="H5274" s="1">
        <v>29700</v>
      </c>
    </row>
    <row r="5275" spans="1:8" x14ac:dyDescent="0.25">
      <c r="A5275" s="7">
        <v>45669</v>
      </c>
      <c r="B5275" s="8" t="s">
        <v>41</v>
      </c>
      <c r="C5275" s="8" t="s">
        <v>1972</v>
      </c>
      <c r="D5275" s="8" t="s">
        <v>10</v>
      </c>
      <c r="E5275">
        <v>81</v>
      </c>
      <c r="F5275" s="8" t="s">
        <v>22</v>
      </c>
      <c r="G5275" s="8" t="s">
        <v>80</v>
      </c>
      <c r="H5275" s="1">
        <v>145000</v>
      </c>
    </row>
    <row r="5276" spans="1:8" x14ac:dyDescent="0.25">
      <c r="A5276" s="7">
        <v>45669</v>
      </c>
      <c r="B5276" s="8" t="s">
        <v>71</v>
      </c>
      <c r="C5276" s="8" t="s">
        <v>1973</v>
      </c>
      <c r="D5276" s="8" t="s">
        <v>18</v>
      </c>
      <c r="E5276">
        <v>39</v>
      </c>
      <c r="F5276" s="8" t="s">
        <v>15</v>
      </c>
      <c r="G5276" s="8" t="s">
        <v>12</v>
      </c>
      <c r="H5276" s="1">
        <v>40000</v>
      </c>
    </row>
    <row r="5277" spans="1:8" x14ac:dyDescent="0.25">
      <c r="A5277" s="7">
        <v>45669</v>
      </c>
      <c r="B5277" s="8" t="s">
        <v>41</v>
      </c>
      <c r="C5277" s="8" t="s">
        <v>1974</v>
      </c>
      <c r="D5277" s="8" t="s">
        <v>18</v>
      </c>
      <c r="E5277">
        <v>64</v>
      </c>
      <c r="F5277" s="8" t="s">
        <v>79</v>
      </c>
      <c r="G5277" s="8" t="s">
        <v>20</v>
      </c>
      <c r="H5277" s="1">
        <v>270000</v>
      </c>
    </row>
    <row r="5278" spans="1:8" x14ac:dyDescent="0.25">
      <c r="A5278" s="7">
        <v>45669</v>
      </c>
      <c r="B5278" s="8" t="s">
        <v>33</v>
      </c>
      <c r="C5278" s="8" t="s">
        <v>1665</v>
      </c>
      <c r="D5278" s="8" t="s">
        <v>18</v>
      </c>
      <c r="E5278">
        <v>46</v>
      </c>
      <c r="F5278" s="8" t="s">
        <v>128</v>
      </c>
      <c r="G5278" s="8" t="s">
        <v>28</v>
      </c>
      <c r="H5278" s="1">
        <v>64200</v>
      </c>
    </row>
    <row r="5279" spans="1:8" x14ac:dyDescent="0.25">
      <c r="A5279" s="7">
        <v>45669</v>
      </c>
      <c r="B5279" s="8" t="s">
        <v>45</v>
      </c>
      <c r="C5279" s="8" t="s">
        <v>1665</v>
      </c>
      <c r="D5279" s="8" t="s">
        <v>18</v>
      </c>
      <c r="E5279">
        <v>46</v>
      </c>
      <c r="F5279" s="8" t="s">
        <v>128</v>
      </c>
      <c r="G5279" s="8" t="s">
        <v>28</v>
      </c>
      <c r="H5279" s="1">
        <v>64200</v>
      </c>
    </row>
    <row r="5280" spans="1:8" x14ac:dyDescent="0.25">
      <c r="A5280" s="7">
        <v>45669</v>
      </c>
      <c r="B5280" s="8" t="s">
        <v>176</v>
      </c>
      <c r="C5280" s="8" t="s">
        <v>1601</v>
      </c>
      <c r="D5280" s="8" t="s">
        <v>14</v>
      </c>
      <c r="E5280">
        <v>35</v>
      </c>
      <c r="F5280" s="8" t="s">
        <v>63</v>
      </c>
      <c r="G5280" s="8" t="s">
        <v>36</v>
      </c>
      <c r="H5280" s="1">
        <v>33000</v>
      </c>
    </row>
    <row r="5281" spans="1:8" x14ac:dyDescent="0.25">
      <c r="A5281" s="7">
        <v>45669</v>
      </c>
      <c r="B5281" s="8" t="s">
        <v>453</v>
      </c>
      <c r="C5281" s="8" t="s">
        <v>468</v>
      </c>
      <c r="D5281" s="8" t="s">
        <v>14</v>
      </c>
      <c r="E5281">
        <v>26</v>
      </c>
      <c r="F5281" s="8" t="s">
        <v>47</v>
      </c>
      <c r="G5281" s="8" t="s">
        <v>75</v>
      </c>
      <c r="H5281" s="1">
        <v>29900</v>
      </c>
    </row>
    <row r="5282" spans="1:8" x14ac:dyDescent="0.25">
      <c r="A5282" s="7">
        <v>45669</v>
      </c>
      <c r="B5282" s="8" t="s">
        <v>41</v>
      </c>
      <c r="C5282" s="8" t="s">
        <v>1975</v>
      </c>
      <c r="D5282" s="8" t="s">
        <v>18</v>
      </c>
      <c r="E5282">
        <v>51</v>
      </c>
      <c r="F5282" s="8" t="s">
        <v>128</v>
      </c>
      <c r="G5282" s="8" t="s">
        <v>44</v>
      </c>
      <c r="H5282" s="1">
        <v>32990</v>
      </c>
    </row>
    <row r="5283" spans="1:8" x14ac:dyDescent="0.25">
      <c r="A5283" s="7">
        <v>45669</v>
      </c>
      <c r="B5283" s="8" t="s">
        <v>237</v>
      </c>
      <c r="C5283" s="8" t="s">
        <v>1976</v>
      </c>
      <c r="D5283" s="8" t="s">
        <v>18</v>
      </c>
      <c r="E5283">
        <v>47</v>
      </c>
      <c r="F5283" s="8" t="s">
        <v>15</v>
      </c>
      <c r="G5283" s="8" t="s">
        <v>58</v>
      </c>
      <c r="H5283" s="1">
        <v>35000</v>
      </c>
    </row>
    <row r="5284" spans="1:8" x14ac:dyDescent="0.25">
      <c r="A5284" s="7">
        <v>45669</v>
      </c>
      <c r="B5284" s="8" t="s">
        <v>33</v>
      </c>
      <c r="C5284" s="8" t="s">
        <v>1977</v>
      </c>
      <c r="D5284" s="8" t="s">
        <v>14</v>
      </c>
      <c r="E5284">
        <v>32</v>
      </c>
      <c r="F5284" s="8" t="s">
        <v>11</v>
      </c>
      <c r="G5284" s="8" t="s">
        <v>75</v>
      </c>
      <c r="H5284" s="1">
        <v>38000</v>
      </c>
    </row>
    <row r="5285" spans="1:8" x14ac:dyDescent="0.25">
      <c r="A5285" s="7">
        <v>45669</v>
      </c>
      <c r="B5285" s="8" t="s">
        <v>92</v>
      </c>
      <c r="C5285" s="8" t="s">
        <v>1978</v>
      </c>
      <c r="D5285" s="8" t="s">
        <v>14</v>
      </c>
      <c r="E5285">
        <v>34</v>
      </c>
      <c r="F5285" s="8" t="s">
        <v>105</v>
      </c>
      <c r="G5285" s="8" t="s">
        <v>73</v>
      </c>
      <c r="H5285" s="1">
        <v>56000</v>
      </c>
    </row>
    <row r="5286" spans="1:8" x14ac:dyDescent="0.25">
      <c r="A5286" s="7">
        <v>45669</v>
      </c>
      <c r="B5286" s="8" t="s">
        <v>33</v>
      </c>
      <c r="C5286" s="8" t="s">
        <v>1979</v>
      </c>
      <c r="D5286" s="8" t="s">
        <v>18</v>
      </c>
      <c r="E5286">
        <v>38</v>
      </c>
      <c r="F5286" s="8" t="s">
        <v>15</v>
      </c>
      <c r="G5286" s="8" t="s">
        <v>12</v>
      </c>
      <c r="H5286" s="1">
        <v>40000</v>
      </c>
    </row>
    <row r="5287" spans="1:8" x14ac:dyDescent="0.25">
      <c r="A5287" s="7">
        <v>45669</v>
      </c>
      <c r="B5287" s="8" t="s">
        <v>41</v>
      </c>
      <c r="C5287" s="8" t="s">
        <v>893</v>
      </c>
      <c r="D5287" s="8" t="s">
        <v>67</v>
      </c>
      <c r="E5287">
        <v>127</v>
      </c>
      <c r="F5287" s="8" t="s">
        <v>236</v>
      </c>
      <c r="G5287" s="8" t="s">
        <v>44</v>
      </c>
      <c r="H5287" s="1">
        <v>190000</v>
      </c>
    </row>
    <row r="5288" spans="1:8" x14ac:dyDescent="0.25">
      <c r="A5288" s="7">
        <v>45669</v>
      </c>
      <c r="B5288" s="8" t="s">
        <v>52</v>
      </c>
      <c r="C5288" s="8" t="s">
        <v>935</v>
      </c>
      <c r="D5288" s="8" t="s">
        <v>14</v>
      </c>
      <c r="E5288">
        <v>42</v>
      </c>
      <c r="F5288" s="8" t="s">
        <v>100</v>
      </c>
      <c r="G5288" s="8" t="s">
        <v>112</v>
      </c>
      <c r="H5288" s="1">
        <v>32500</v>
      </c>
    </row>
    <row r="5289" spans="1:8" x14ac:dyDescent="0.25">
      <c r="A5289" s="7">
        <v>45669</v>
      </c>
      <c r="B5289" s="8" t="s">
        <v>52</v>
      </c>
      <c r="C5289" s="8" t="s">
        <v>1980</v>
      </c>
      <c r="D5289" s="8" t="s">
        <v>10</v>
      </c>
      <c r="E5289">
        <v>63</v>
      </c>
      <c r="F5289" s="8" t="s">
        <v>399</v>
      </c>
      <c r="G5289" s="8" t="s">
        <v>55</v>
      </c>
      <c r="H5289" s="1">
        <v>69800</v>
      </c>
    </row>
    <row r="5290" spans="1:8" x14ac:dyDescent="0.25">
      <c r="A5290" s="7">
        <v>45669</v>
      </c>
      <c r="B5290" s="8" t="s">
        <v>121</v>
      </c>
      <c r="C5290" s="8" t="s">
        <v>1981</v>
      </c>
      <c r="D5290" s="8" t="s">
        <v>14</v>
      </c>
      <c r="E5290">
        <v>12</v>
      </c>
      <c r="F5290" s="8" t="s">
        <v>77</v>
      </c>
      <c r="G5290" s="8" t="s">
        <v>75</v>
      </c>
      <c r="H5290" s="1">
        <v>18400</v>
      </c>
    </row>
    <row r="5291" spans="1:8" x14ac:dyDescent="0.25">
      <c r="A5291" s="7">
        <v>45669</v>
      </c>
      <c r="B5291" s="8" t="s">
        <v>23</v>
      </c>
      <c r="C5291" s="8" t="s">
        <v>62</v>
      </c>
      <c r="D5291" s="8" t="s">
        <v>10</v>
      </c>
      <c r="E5291">
        <v>74</v>
      </c>
      <c r="F5291" s="8" t="s">
        <v>63</v>
      </c>
      <c r="G5291" s="8" t="s">
        <v>36</v>
      </c>
      <c r="H5291" s="1">
        <v>76000</v>
      </c>
    </row>
    <row r="5292" spans="1:8" x14ac:dyDescent="0.25">
      <c r="A5292" s="7">
        <v>45669</v>
      </c>
      <c r="B5292" s="8" t="s">
        <v>68</v>
      </c>
      <c r="C5292" s="8" t="s">
        <v>1578</v>
      </c>
      <c r="D5292" s="8" t="s">
        <v>18</v>
      </c>
      <c r="E5292">
        <v>46</v>
      </c>
      <c r="F5292" s="8" t="s">
        <v>22</v>
      </c>
      <c r="G5292" s="8" t="s">
        <v>28</v>
      </c>
      <c r="H5292" s="1">
        <v>84000</v>
      </c>
    </row>
    <row r="5293" spans="1:8" x14ac:dyDescent="0.25">
      <c r="A5293" s="7">
        <v>45669</v>
      </c>
      <c r="B5293" s="8" t="s">
        <v>41</v>
      </c>
      <c r="C5293" s="8" t="s">
        <v>272</v>
      </c>
      <c r="D5293" s="8" t="s">
        <v>10</v>
      </c>
      <c r="E5293">
        <v>64</v>
      </c>
      <c r="F5293" s="8" t="s">
        <v>128</v>
      </c>
      <c r="G5293" s="8" t="s">
        <v>80</v>
      </c>
      <c r="H5293" s="1">
        <v>180000</v>
      </c>
    </row>
    <row r="5294" spans="1:8" x14ac:dyDescent="0.25">
      <c r="A5294" s="7">
        <v>45669</v>
      </c>
      <c r="B5294" s="8" t="s">
        <v>71</v>
      </c>
      <c r="C5294" s="8" t="s">
        <v>543</v>
      </c>
      <c r="D5294" s="8" t="s">
        <v>31</v>
      </c>
      <c r="E5294">
        <v>119</v>
      </c>
      <c r="F5294" s="8" t="s">
        <v>90</v>
      </c>
      <c r="G5294" s="8" t="s">
        <v>20</v>
      </c>
      <c r="H5294" s="1">
        <v>237600</v>
      </c>
    </row>
    <row r="5295" spans="1:8" x14ac:dyDescent="0.25">
      <c r="A5295" s="7">
        <v>45669</v>
      </c>
      <c r="B5295" s="8" t="s">
        <v>41</v>
      </c>
      <c r="C5295" s="8" t="s">
        <v>623</v>
      </c>
      <c r="D5295" s="8" t="s">
        <v>14</v>
      </c>
      <c r="E5295">
        <v>30</v>
      </c>
      <c r="F5295" s="8" t="s">
        <v>27</v>
      </c>
      <c r="G5295" s="8" t="s">
        <v>75</v>
      </c>
      <c r="H5295" s="1">
        <v>41000</v>
      </c>
    </row>
    <row r="5296" spans="1:8" x14ac:dyDescent="0.25">
      <c r="A5296" s="7">
        <v>45669</v>
      </c>
      <c r="B5296" s="8" t="s">
        <v>41</v>
      </c>
      <c r="C5296" s="8" t="s">
        <v>542</v>
      </c>
      <c r="D5296" s="8" t="s">
        <v>18</v>
      </c>
      <c r="E5296">
        <v>82</v>
      </c>
      <c r="F5296" s="8" t="s">
        <v>97</v>
      </c>
      <c r="G5296" s="8" t="s">
        <v>44</v>
      </c>
      <c r="H5296" s="1">
        <v>124000</v>
      </c>
    </row>
    <row r="5297" spans="1:8" x14ac:dyDescent="0.25">
      <c r="A5297" s="7">
        <v>45669</v>
      </c>
      <c r="B5297" s="8" t="s">
        <v>41</v>
      </c>
      <c r="C5297" s="8" t="s">
        <v>1982</v>
      </c>
      <c r="D5297" s="8" t="s">
        <v>10</v>
      </c>
      <c r="E5297">
        <v>83</v>
      </c>
      <c r="F5297" s="8" t="s">
        <v>236</v>
      </c>
      <c r="G5297" s="8" t="s">
        <v>80</v>
      </c>
      <c r="H5297" s="1">
        <v>329000</v>
      </c>
    </row>
    <row r="5298" spans="1:8" x14ac:dyDescent="0.25">
      <c r="A5298" s="7">
        <v>45669</v>
      </c>
      <c r="B5298" s="8" t="s">
        <v>41</v>
      </c>
      <c r="C5298" s="8" t="s">
        <v>1983</v>
      </c>
      <c r="D5298" s="8" t="s">
        <v>18</v>
      </c>
      <c r="E5298">
        <v>60</v>
      </c>
      <c r="F5298" s="8" t="s">
        <v>11</v>
      </c>
      <c r="G5298" s="8" t="s">
        <v>36</v>
      </c>
      <c r="H5298" s="1">
        <v>133000</v>
      </c>
    </row>
    <row r="5299" spans="1:8" x14ac:dyDescent="0.25">
      <c r="A5299" s="7">
        <v>45669</v>
      </c>
      <c r="B5299" s="8" t="s">
        <v>8</v>
      </c>
      <c r="C5299" s="8" t="s">
        <v>1630</v>
      </c>
      <c r="D5299" s="8" t="s">
        <v>18</v>
      </c>
      <c r="E5299">
        <v>45</v>
      </c>
      <c r="F5299" s="8" t="s">
        <v>145</v>
      </c>
      <c r="G5299" s="8" t="s">
        <v>73</v>
      </c>
      <c r="H5299" s="1">
        <v>59000</v>
      </c>
    </row>
    <row r="5300" spans="1:8" x14ac:dyDescent="0.25">
      <c r="A5300" s="7">
        <v>45669</v>
      </c>
      <c r="B5300" s="8" t="s">
        <v>41</v>
      </c>
      <c r="C5300" s="8" t="s">
        <v>1579</v>
      </c>
      <c r="D5300" s="8" t="s">
        <v>18</v>
      </c>
      <c r="E5300">
        <v>47</v>
      </c>
      <c r="F5300" s="8" t="s">
        <v>27</v>
      </c>
      <c r="G5300" s="8" t="s">
        <v>44</v>
      </c>
      <c r="H5300" s="1">
        <v>156000</v>
      </c>
    </row>
    <row r="5301" spans="1:8" x14ac:dyDescent="0.25">
      <c r="A5301" s="7">
        <v>45669</v>
      </c>
      <c r="B5301" s="8" t="s">
        <v>16</v>
      </c>
      <c r="C5301" s="8" t="s">
        <v>185</v>
      </c>
      <c r="D5301" s="8" t="s">
        <v>10</v>
      </c>
      <c r="E5301">
        <v>74</v>
      </c>
      <c r="F5301" s="8" t="s">
        <v>65</v>
      </c>
      <c r="G5301" s="8" t="s">
        <v>40</v>
      </c>
      <c r="H5301" s="1">
        <v>76000</v>
      </c>
    </row>
    <row r="5302" spans="1:8" x14ac:dyDescent="0.25">
      <c r="A5302" s="7">
        <v>45669</v>
      </c>
      <c r="B5302" s="8" t="s">
        <v>41</v>
      </c>
      <c r="C5302" s="8" t="s">
        <v>1984</v>
      </c>
      <c r="D5302" s="8" t="s">
        <v>10</v>
      </c>
      <c r="E5302">
        <v>64</v>
      </c>
      <c r="F5302" s="8" t="s">
        <v>88</v>
      </c>
      <c r="G5302" s="8" t="s">
        <v>44</v>
      </c>
      <c r="H5302" s="1">
        <v>44000</v>
      </c>
    </row>
    <row r="5303" spans="1:8" x14ac:dyDescent="0.25">
      <c r="A5303" s="7">
        <v>45669</v>
      </c>
      <c r="B5303" s="8" t="s">
        <v>176</v>
      </c>
      <c r="C5303" s="8" t="s">
        <v>1985</v>
      </c>
      <c r="D5303" s="8" t="s">
        <v>14</v>
      </c>
      <c r="E5303">
        <v>33</v>
      </c>
      <c r="F5303" s="8" t="s">
        <v>65</v>
      </c>
      <c r="G5303" s="8" t="s">
        <v>55</v>
      </c>
      <c r="H5303" s="1">
        <v>29000</v>
      </c>
    </row>
    <row r="5304" spans="1:8" x14ac:dyDescent="0.25">
      <c r="A5304" s="7">
        <v>45669</v>
      </c>
      <c r="B5304" s="8" t="s">
        <v>1379</v>
      </c>
      <c r="C5304" s="8" t="s">
        <v>1380</v>
      </c>
      <c r="D5304" s="8" t="s">
        <v>10</v>
      </c>
      <c r="E5304">
        <v>116</v>
      </c>
      <c r="F5304" s="8" t="s">
        <v>27</v>
      </c>
      <c r="G5304" s="8" t="s">
        <v>20</v>
      </c>
      <c r="H5304" s="1">
        <v>360000</v>
      </c>
    </row>
    <row r="5305" spans="1:8" x14ac:dyDescent="0.25">
      <c r="A5305" s="7">
        <v>45669</v>
      </c>
      <c r="B5305" s="8" t="s">
        <v>83</v>
      </c>
      <c r="C5305" s="8" t="s">
        <v>1085</v>
      </c>
      <c r="D5305" s="8" t="s">
        <v>18</v>
      </c>
      <c r="E5305">
        <v>41</v>
      </c>
      <c r="F5305" s="8" t="s">
        <v>22</v>
      </c>
      <c r="G5305" s="8" t="s">
        <v>75</v>
      </c>
      <c r="H5305" s="1">
        <v>37000</v>
      </c>
    </row>
    <row r="5306" spans="1:8" x14ac:dyDescent="0.25">
      <c r="A5306" s="7">
        <v>45669</v>
      </c>
      <c r="B5306" s="8" t="s">
        <v>61</v>
      </c>
      <c r="C5306" s="8" t="s">
        <v>1482</v>
      </c>
      <c r="D5306" s="8" t="s">
        <v>10</v>
      </c>
      <c r="E5306">
        <v>67</v>
      </c>
      <c r="F5306" s="8" t="s">
        <v>11</v>
      </c>
      <c r="G5306" s="8" t="s">
        <v>12</v>
      </c>
      <c r="H5306" s="1">
        <v>72300</v>
      </c>
    </row>
    <row r="5307" spans="1:8" x14ac:dyDescent="0.25">
      <c r="A5307" s="7">
        <v>45669</v>
      </c>
      <c r="B5307" s="8" t="s">
        <v>41</v>
      </c>
      <c r="C5307" s="8" t="s">
        <v>1986</v>
      </c>
      <c r="D5307" s="8" t="s">
        <v>10</v>
      </c>
      <c r="E5307">
        <v>112</v>
      </c>
      <c r="F5307" s="8" t="s">
        <v>27</v>
      </c>
      <c r="G5307" s="8" t="s">
        <v>20</v>
      </c>
      <c r="H5307" s="1">
        <v>259000</v>
      </c>
    </row>
    <row r="5308" spans="1:8" x14ac:dyDescent="0.25">
      <c r="A5308" s="7">
        <v>45669</v>
      </c>
      <c r="B5308" s="8" t="s">
        <v>8</v>
      </c>
      <c r="C5308" s="8" t="s">
        <v>9</v>
      </c>
      <c r="D5308" s="8" t="s">
        <v>10</v>
      </c>
      <c r="E5308">
        <v>67</v>
      </c>
      <c r="F5308" s="8" t="s">
        <v>11</v>
      </c>
      <c r="G5308" s="8" t="s">
        <v>12</v>
      </c>
      <c r="H5308" s="1">
        <v>62000</v>
      </c>
    </row>
    <row r="5309" spans="1:8" x14ac:dyDescent="0.25">
      <c r="A5309" s="7">
        <v>45669</v>
      </c>
      <c r="B5309" s="8" t="s">
        <v>8</v>
      </c>
      <c r="C5309" s="8" t="s">
        <v>13</v>
      </c>
      <c r="D5309" s="8" t="s">
        <v>14</v>
      </c>
      <c r="E5309">
        <v>28</v>
      </c>
      <c r="F5309" s="8" t="s">
        <v>15</v>
      </c>
      <c r="G5309" s="8" t="s">
        <v>12</v>
      </c>
      <c r="H5309" s="1">
        <v>28800</v>
      </c>
    </row>
    <row r="5310" spans="1:8" x14ac:dyDescent="0.25">
      <c r="A5310" s="7">
        <v>45669</v>
      </c>
      <c r="B5310" s="8" t="s">
        <v>16</v>
      </c>
      <c r="C5310" s="8" t="s">
        <v>17</v>
      </c>
      <c r="D5310" s="8" t="s">
        <v>18</v>
      </c>
      <c r="E5310">
        <v>59</v>
      </c>
      <c r="F5310" s="8" t="s">
        <v>19</v>
      </c>
      <c r="G5310" s="8" t="s">
        <v>20</v>
      </c>
      <c r="H5310" s="1">
        <v>109000</v>
      </c>
    </row>
    <row r="5311" spans="1:8" x14ac:dyDescent="0.25">
      <c r="A5311" s="7">
        <v>45669</v>
      </c>
      <c r="B5311" s="8" t="s">
        <v>8</v>
      </c>
      <c r="C5311" s="8" t="s">
        <v>21</v>
      </c>
      <c r="D5311" s="8" t="s">
        <v>18</v>
      </c>
      <c r="E5311">
        <v>38</v>
      </c>
      <c r="F5311" s="8" t="s">
        <v>22</v>
      </c>
      <c r="G5311" s="8" t="s">
        <v>12</v>
      </c>
      <c r="H5311" s="1">
        <v>39500</v>
      </c>
    </row>
    <row r="5312" spans="1:8" x14ac:dyDescent="0.25">
      <c r="A5312" s="7">
        <v>45669</v>
      </c>
      <c r="B5312" s="8" t="s">
        <v>23</v>
      </c>
      <c r="C5312" s="8" t="s">
        <v>24</v>
      </c>
      <c r="D5312" s="8" t="s">
        <v>10</v>
      </c>
      <c r="E5312">
        <v>72</v>
      </c>
      <c r="F5312" s="8" t="s">
        <v>22</v>
      </c>
      <c r="G5312" s="8" t="s">
        <v>12</v>
      </c>
      <c r="H5312" s="1">
        <v>87000</v>
      </c>
    </row>
    <row r="5313" spans="1:8" x14ac:dyDescent="0.25">
      <c r="A5313" s="7">
        <v>45669</v>
      </c>
      <c r="B5313" s="8" t="s">
        <v>25</v>
      </c>
      <c r="C5313" s="8" t="s">
        <v>26</v>
      </c>
      <c r="D5313" s="8" t="s">
        <v>14</v>
      </c>
      <c r="E5313">
        <v>29</v>
      </c>
      <c r="F5313" s="8" t="s">
        <v>27</v>
      </c>
      <c r="G5313" s="8" t="s">
        <v>28</v>
      </c>
      <c r="H5313" s="1">
        <v>32000</v>
      </c>
    </row>
    <row r="5314" spans="1:8" x14ac:dyDescent="0.25">
      <c r="A5314" s="7">
        <v>45669</v>
      </c>
      <c r="B5314" s="8" t="s">
        <v>33</v>
      </c>
      <c r="C5314" s="8" t="s">
        <v>34</v>
      </c>
      <c r="D5314" s="8" t="s">
        <v>18</v>
      </c>
      <c r="E5314">
        <v>57</v>
      </c>
      <c r="F5314" s="8" t="s">
        <v>35</v>
      </c>
      <c r="G5314" s="8" t="s">
        <v>36</v>
      </c>
      <c r="H5314" s="1">
        <v>72000</v>
      </c>
    </row>
    <row r="5315" spans="1:8" x14ac:dyDescent="0.25">
      <c r="A5315" s="7">
        <v>45669</v>
      </c>
      <c r="B5315" s="8" t="s">
        <v>37</v>
      </c>
      <c r="C5315" s="8" t="s">
        <v>38</v>
      </c>
      <c r="D5315" s="8" t="s">
        <v>18</v>
      </c>
      <c r="E5315">
        <v>60</v>
      </c>
      <c r="F5315" s="8" t="s">
        <v>39</v>
      </c>
      <c r="G5315" s="8" t="s">
        <v>40</v>
      </c>
      <c r="H5315" s="1">
        <v>59500</v>
      </c>
    </row>
    <row r="5316" spans="1:8" x14ac:dyDescent="0.25">
      <c r="A5316" s="7">
        <v>45669</v>
      </c>
      <c r="B5316" s="8" t="s">
        <v>41</v>
      </c>
      <c r="C5316" s="8" t="s">
        <v>42</v>
      </c>
      <c r="D5316" s="8" t="s">
        <v>31</v>
      </c>
      <c r="E5316">
        <v>114</v>
      </c>
      <c r="F5316" s="8" t="s">
        <v>43</v>
      </c>
      <c r="G5316" s="8" t="s">
        <v>44</v>
      </c>
      <c r="H5316" s="1">
        <v>320000</v>
      </c>
    </row>
    <row r="5317" spans="1:8" x14ac:dyDescent="0.25">
      <c r="A5317" s="7">
        <v>45669</v>
      </c>
      <c r="B5317" s="8" t="s">
        <v>45</v>
      </c>
      <c r="C5317" s="8" t="s">
        <v>46</v>
      </c>
      <c r="D5317" s="8" t="s">
        <v>18</v>
      </c>
      <c r="E5317">
        <v>48</v>
      </c>
      <c r="F5317" s="8" t="s">
        <v>22</v>
      </c>
      <c r="G5317" s="8" t="s">
        <v>44</v>
      </c>
      <c r="H5317" s="1">
        <v>66000</v>
      </c>
    </row>
    <row r="5318" spans="1:8" x14ac:dyDescent="0.25">
      <c r="A5318" s="7">
        <v>45669</v>
      </c>
      <c r="B5318" s="8" t="s">
        <v>45</v>
      </c>
      <c r="C5318" s="8" t="s">
        <v>46</v>
      </c>
      <c r="D5318" s="8" t="s">
        <v>31</v>
      </c>
      <c r="E5318">
        <v>90</v>
      </c>
      <c r="F5318" s="8" t="s">
        <v>47</v>
      </c>
      <c r="G5318" s="8" t="s">
        <v>44</v>
      </c>
      <c r="H5318" s="1">
        <v>128000</v>
      </c>
    </row>
    <row r="5319" spans="1:8" x14ac:dyDescent="0.25">
      <c r="A5319" s="7">
        <v>45669</v>
      </c>
      <c r="B5319" s="8" t="s">
        <v>48</v>
      </c>
      <c r="C5319" s="8" t="s">
        <v>49</v>
      </c>
      <c r="D5319" s="8" t="s">
        <v>14</v>
      </c>
      <c r="E5319">
        <v>36</v>
      </c>
      <c r="F5319" s="8" t="s">
        <v>50</v>
      </c>
      <c r="G5319" s="8" t="s">
        <v>51</v>
      </c>
      <c r="H5319" s="1">
        <v>30000</v>
      </c>
    </row>
    <row r="5320" spans="1:8" x14ac:dyDescent="0.25">
      <c r="A5320" s="7">
        <v>45669</v>
      </c>
      <c r="B5320" s="8" t="s">
        <v>52</v>
      </c>
      <c r="C5320" s="8" t="s">
        <v>53</v>
      </c>
      <c r="D5320" s="8" t="s">
        <v>31</v>
      </c>
      <c r="E5320">
        <v>77</v>
      </c>
      <c r="F5320" s="8" t="s">
        <v>54</v>
      </c>
      <c r="G5320" s="8" t="s">
        <v>55</v>
      </c>
      <c r="H5320" s="1">
        <v>67500</v>
      </c>
    </row>
    <row r="5321" spans="1:8" x14ac:dyDescent="0.25">
      <c r="A5321" s="7">
        <v>45669</v>
      </c>
      <c r="B5321" s="8" t="s">
        <v>56</v>
      </c>
      <c r="C5321" s="8" t="s">
        <v>57</v>
      </c>
      <c r="D5321" s="8" t="s">
        <v>18</v>
      </c>
      <c r="E5321">
        <v>53</v>
      </c>
      <c r="F5321" s="8" t="s">
        <v>22</v>
      </c>
      <c r="G5321" s="8" t="s">
        <v>58</v>
      </c>
      <c r="H5321" s="1">
        <v>63500</v>
      </c>
    </row>
    <row r="5322" spans="1:8" x14ac:dyDescent="0.25">
      <c r="A5322" s="7">
        <v>45669</v>
      </c>
      <c r="B5322" s="8" t="s">
        <v>41</v>
      </c>
      <c r="C5322" s="8" t="s">
        <v>59</v>
      </c>
      <c r="D5322" s="8" t="s">
        <v>60</v>
      </c>
      <c r="E5322">
        <v>237</v>
      </c>
      <c r="F5322" s="8" t="s">
        <v>22</v>
      </c>
      <c r="G5322" s="8" t="s">
        <v>44</v>
      </c>
      <c r="H5322" s="1">
        <v>395000</v>
      </c>
    </row>
    <row r="5323" spans="1:8" x14ac:dyDescent="0.25">
      <c r="A5323" s="7">
        <v>45669</v>
      </c>
      <c r="B5323" s="8" t="s">
        <v>61</v>
      </c>
      <c r="C5323" s="8" t="s">
        <v>62</v>
      </c>
      <c r="D5323" s="8" t="s">
        <v>10</v>
      </c>
      <c r="E5323">
        <v>74</v>
      </c>
      <c r="F5323" s="8" t="s">
        <v>63</v>
      </c>
      <c r="G5323" s="8" t="s">
        <v>36</v>
      </c>
      <c r="H5323" s="1">
        <v>76000</v>
      </c>
    </row>
    <row r="5324" spans="1:8" x14ac:dyDescent="0.25">
      <c r="A5324" s="7">
        <v>45669</v>
      </c>
      <c r="B5324" s="8" t="s">
        <v>33</v>
      </c>
      <c r="C5324" s="8" t="s">
        <v>64</v>
      </c>
      <c r="D5324" s="8" t="s">
        <v>18</v>
      </c>
      <c r="E5324">
        <v>61</v>
      </c>
      <c r="F5324" s="8" t="s">
        <v>65</v>
      </c>
      <c r="G5324" s="8" t="s">
        <v>40</v>
      </c>
      <c r="H5324" s="1">
        <v>56900</v>
      </c>
    </row>
    <row r="5325" spans="1:8" x14ac:dyDescent="0.25">
      <c r="A5325" s="7">
        <v>45669</v>
      </c>
      <c r="B5325" s="8" t="s">
        <v>41</v>
      </c>
      <c r="C5325" s="8" t="s">
        <v>66</v>
      </c>
      <c r="D5325" s="8" t="s">
        <v>67</v>
      </c>
      <c r="E5325">
        <v>134</v>
      </c>
      <c r="F5325" s="8" t="s">
        <v>22</v>
      </c>
      <c r="G5325" s="8" t="s">
        <v>44</v>
      </c>
      <c r="H5325" s="1">
        <v>231000</v>
      </c>
    </row>
    <row r="5326" spans="1:8" x14ac:dyDescent="0.25">
      <c r="A5326" s="7">
        <v>45669</v>
      </c>
      <c r="B5326" s="8" t="s">
        <v>68</v>
      </c>
      <c r="C5326" s="8" t="s">
        <v>69</v>
      </c>
      <c r="D5326" s="8" t="s">
        <v>18</v>
      </c>
      <c r="E5326">
        <v>44</v>
      </c>
      <c r="F5326" s="8" t="s">
        <v>70</v>
      </c>
      <c r="G5326" s="8" t="s">
        <v>20</v>
      </c>
      <c r="H5326" s="1">
        <v>133590</v>
      </c>
    </row>
    <row r="5327" spans="1:8" x14ac:dyDescent="0.25">
      <c r="A5327" s="7">
        <v>45669</v>
      </c>
      <c r="B5327" s="8" t="s">
        <v>71</v>
      </c>
      <c r="C5327" s="8" t="s">
        <v>72</v>
      </c>
      <c r="D5327" s="8" t="s">
        <v>14</v>
      </c>
      <c r="E5327">
        <v>30</v>
      </c>
      <c r="F5327" s="8" t="s">
        <v>27</v>
      </c>
      <c r="G5327" s="8" t="s">
        <v>73</v>
      </c>
      <c r="H5327" s="1">
        <v>42200</v>
      </c>
    </row>
    <row r="5328" spans="1:8" x14ac:dyDescent="0.25">
      <c r="A5328" s="7">
        <v>45669</v>
      </c>
      <c r="B5328" s="8" t="s">
        <v>71</v>
      </c>
      <c r="C5328" s="8" t="s">
        <v>74</v>
      </c>
      <c r="D5328" s="8" t="s">
        <v>10</v>
      </c>
      <c r="E5328">
        <v>54</v>
      </c>
      <c r="F5328" s="8" t="s">
        <v>15</v>
      </c>
      <c r="G5328" s="8" t="s">
        <v>75</v>
      </c>
      <c r="H5328" s="1">
        <v>35900</v>
      </c>
    </row>
    <row r="5329" spans="1:8" x14ac:dyDescent="0.25">
      <c r="A5329" s="7">
        <v>45669</v>
      </c>
      <c r="B5329" s="8" t="s">
        <v>68</v>
      </c>
      <c r="C5329" s="8" t="s">
        <v>76</v>
      </c>
      <c r="D5329" s="8" t="s">
        <v>18</v>
      </c>
      <c r="E5329">
        <v>32</v>
      </c>
      <c r="F5329" s="8" t="s">
        <v>77</v>
      </c>
      <c r="G5329" s="8" t="s">
        <v>20</v>
      </c>
      <c r="H5329" s="1">
        <v>75720</v>
      </c>
    </row>
    <row r="5330" spans="1:8" x14ac:dyDescent="0.25">
      <c r="A5330" s="7">
        <v>45669</v>
      </c>
      <c r="B5330" s="8" t="s">
        <v>68</v>
      </c>
      <c r="C5330" s="8" t="s">
        <v>78</v>
      </c>
      <c r="D5330" s="8" t="s">
        <v>10</v>
      </c>
      <c r="E5330">
        <v>91</v>
      </c>
      <c r="F5330" s="8" t="s">
        <v>79</v>
      </c>
      <c r="G5330" s="8" t="s">
        <v>80</v>
      </c>
      <c r="H5330" s="1">
        <v>212500</v>
      </c>
    </row>
    <row r="5331" spans="1:8" x14ac:dyDescent="0.25">
      <c r="A5331" s="7">
        <v>45669</v>
      </c>
      <c r="B5331" s="8" t="s">
        <v>41</v>
      </c>
      <c r="C5331" s="8" t="s">
        <v>81</v>
      </c>
      <c r="D5331" s="8" t="s">
        <v>10</v>
      </c>
      <c r="E5331">
        <v>57</v>
      </c>
      <c r="F5331" s="8" t="s">
        <v>82</v>
      </c>
      <c r="G5331" s="8" t="s">
        <v>44</v>
      </c>
      <c r="H5331" s="1">
        <v>95000</v>
      </c>
    </row>
    <row r="5332" spans="1:8" x14ac:dyDescent="0.25">
      <c r="A5332" s="7">
        <v>45669</v>
      </c>
      <c r="B5332" s="8" t="s">
        <v>83</v>
      </c>
      <c r="C5332" s="8" t="s">
        <v>84</v>
      </c>
      <c r="D5332" s="8" t="s">
        <v>10</v>
      </c>
      <c r="E5332">
        <v>68</v>
      </c>
      <c r="F5332" s="8" t="s">
        <v>85</v>
      </c>
      <c r="G5332" s="8" t="s">
        <v>20</v>
      </c>
      <c r="H5332" s="1">
        <v>149000</v>
      </c>
    </row>
    <row r="5333" spans="1:8" x14ac:dyDescent="0.25">
      <c r="A5333" s="7">
        <v>45669</v>
      </c>
      <c r="B5333" s="8" t="s">
        <v>41</v>
      </c>
      <c r="C5333" s="8" t="s">
        <v>86</v>
      </c>
      <c r="D5333" s="8" t="s">
        <v>14</v>
      </c>
      <c r="E5333">
        <v>24</v>
      </c>
      <c r="F5333" s="8" t="s">
        <v>70</v>
      </c>
      <c r="G5333" s="8" t="s">
        <v>44</v>
      </c>
      <c r="H5333" s="1">
        <v>24800</v>
      </c>
    </row>
    <row r="5334" spans="1:8" x14ac:dyDescent="0.25">
      <c r="A5334" s="7">
        <v>45669</v>
      </c>
      <c r="B5334" s="8" t="s">
        <v>45</v>
      </c>
      <c r="C5334" s="8" t="s">
        <v>87</v>
      </c>
      <c r="D5334" s="8" t="s">
        <v>18</v>
      </c>
      <c r="E5334">
        <v>45</v>
      </c>
      <c r="F5334" s="8" t="s">
        <v>88</v>
      </c>
      <c r="G5334" s="8" t="s">
        <v>28</v>
      </c>
      <c r="H5334" s="1">
        <v>41000</v>
      </c>
    </row>
    <row r="5335" spans="1:8" x14ac:dyDescent="0.25">
      <c r="A5335" s="7">
        <v>45669</v>
      </c>
      <c r="B5335" s="8" t="s">
        <v>45</v>
      </c>
      <c r="C5335" s="8" t="s">
        <v>89</v>
      </c>
      <c r="D5335" s="8" t="s">
        <v>31</v>
      </c>
      <c r="E5335">
        <v>140</v>
      </c>
      <c r="F5335" s="8" t="s">
        <v>90</v>
      </c>
      <c r="G5335" s="8" t="s">
        <v>20</v>
      </c>
      <c r="H5335" s="1">
        <v>199000</v>
      </c>
    </row>
    <row r="5336" spans="1:8" x14ac:dyDescent="0.25">
      <c r="A5336" s="7">
        <v>45669</v>
      </c>
      <c r="B5336" s="8" t="s">
        <v>41</v>
      </c>
      <c r="C5336" s="8" t="s">
        <v>91</v>
      </c>
      <c r="D5336" s="8" t="s">
        <v>14</v>
      </c>
      <c r="E5336">
        <v>25</v>
      </c>
      <c r="F5336" s="8" t="s">
        <v>63</v>
      </c>
      <c r="G5336" s="8" t="s">
        <v>44</v>
      </c>
      <c r="H5336" s="1">
        <v>17500</v>
      </c>
    </row>
    <row r="5337" spans="1:8" x14ac:dyDescent="0.25">
      <c r="A5337" s="7">
        <v>45669</v>
      </c>
      <c r="B5337" s="8" t="s">
        <v>92</v>
      </c>
      <c r="C5337" s="8" t="s">
        <v>93</v>
      </c>
      <c r="D5337" s="8" t="s">
        <v>18</v>
      </c>
      <c r="E5337">
        <v>28</v>
      </c>
      <c r="F5337" s="8" t="s">
        <v>27</v>
      </c>
      <c r="G5337" s="8" t="s">
        <v>80</v>
      </c>
      <c r="H5337" s="1">
        <v>38364</v>
      </c>
    </row>
    <row r="5338" spans="1:8" x14ac:dyDescent="0.25">
      <c r="A5338" s="7">
        <v>45669</v>
      </c>
      <c r="B5338" s="8" t="s">
        <v>94</v>
      </c>
      <c r="C5338" s="8" t="s">
        <v>93</v>
      </c>
      <c r="D5338" s="8" t="s">
        <v>18</v>
      </c>
      <c r="E5338">
        <v>20</v>
      </c>
      <c r="F5338" s="8" t="s">
        <v>11</v>
      </c>
      <c r="G5338" s="8" t="s">
        <v>80</v>
      </c>
      <c r="H5338" s="1">
        <v>26772</v>
      </c>
    </row>
    <row r="5339" spans="1:8" x14ac:dyDescent="0.25">
      <c r="A5339" s="7">
        <v>45669</v>
      </c>
      <c r="B5339" s="8" t="s">
        <v>92</v>
      </c>
      <c r="C5339" s="8" t="s">
        <v>93</v>
      </c>
      <c r="D5339" s="8" t="s">
        <v>14</v>
      </c>
      <c r="E5339">
        <v>19</v>
      </c>
      <c r="F5339" s="8" t="s">
        <v>63</v>
      </c>
      <c r="G5339" s="8" t="s">
        <v>80</v>
      </c>
      <c r="H5339" s="1">
        <v>33660</v>
      </c>
    </row>
    <row r="5340" spans="1:8" x14ac:dyDescent="0.25">
      <c r="A5340" s="7">
        <v>45669</v>
      </c>
      <c r="B5340" s="8" t="s">
        <v>41</v>
      </c>
      <c r="C5340" s="8" t="s">
        <v>95</v>
      </c>
      <c r="D5340" s="8" t="s">
        <v>31</v>
      </c>
      <c r="E5340">
        <v>96</v>
      </c>
      <c r="F5340" s="8" t="s">
        <v>11</v>
      </c>
      <c r="G5340" s="8" t="s">
        <v>44</v>
      </c>
      <c r="H5340" s="1">
        <v>159900</v>
      </c>
    </row>
    <row r="5341" spans="1:8" x14ac:dyDescent="0.25">
      <c r="A5341" s="7">
        <v>45669</v>
      </c>
      <c r="B5341" s="8" t="s">
        <v>41</v>
      </c>
      <c r="C5341" s="8" t="s">
        <v>96</v>
      </c>
      <c r="D5341" s="8" t="s">
        <v>18</v>
      </c>
      <c r="E5341">
        <v>61</v>
      </c>
      <c r="F5341" s="8" t="s">
        <v>97</v>
      </c>
      <c r="G5341" s="8" t="s">
        <v>44</v>
      </c>
      <c r="H5341" s="1">
        <v>130000</v>
      </c>
    </row>
    <row r="5342" spans="1:8" x14ac:dyDescent="0.25">
      <c r="A5342" s="7">
        <v>45669</v>
      </c>
      <c r="B5342" s="8" t="s">
        <v>98</v>
      </c>
      <c r="C5342" s="8" t="s">
        <v>99</v>
      </c>
      <c r="D5342" s="8" t="s">
        <v>18</v>
      </c>
      <c r="E5342">
        <v>52</v>
      </c>
      <c r="F5342" s="8" t="s">
        <v>100</v>
      </c>
      <c r="G5342" s="8" t="s">
        <v>55</v>
      </c>
      <c r="H5342" s="1">
        <v>42500</v>
      </c>
    </row>
    <row r="5343" spans="1:8" x14ac:dyDescent="0.25">
      <c r="A5343" s="7">
        <v>45669</v>
      </c>
      <c r="B5343" s="8" t="s">
        <v>41</v>
      </c>
      <c r="C5343" s="8" t="s">
        <v>101</v>
      </c>
      <c r="D5343" s="8" t="s">
        <v>18</v>
      </c>
      <c r="E5343">
        <v>47</v>
      </c>
      <c r="F5343" s="8" t="s">
        <v>88</v>
      </c>
      <c r="G5343" s="8" t="s">
        <v>44</v>
      </c>
      <c r="H5343" s="1">
        <v>69000</v>
      </c>
    </row>
    <row r="5344" spans="1:8" x14ac:dyDescent="0.25">
      <c r="A5344" s="7">
        <v>45669</v>
      </c>
      <c r="B5344" s="8" t="s">
        <v>41</v>
      </c>
      <c r="C5344" s="8" t="s">
        <v>102</v>
      </c>
      <c r="D5344" s="8" t="s">
        <v>18</v>
      </c>
      <c r="E5344">
        <v>58</v>
      </c>
      <c r="F5344" s="8" t="s">
        <v>11</v>
      </c>
      <c r="G5344" s="8" t="s">
        <v>80</v>
      </c>
      <c r="H5344" s="1">
        <v>200000</v>
      </c>
    </row>
    <row r="5345" spans="1:8" x14ac:dyDescent="0.25">
      <c r="A5345" s="7">
        <v>45669</v>
      </c>
      <c r="B5345" s="8" t="s">
        <v>16</v>
      </c>
      <c r="C5345" s="8" t="s">
        <v>103</v>
      </c>
      <c r="D5345" s="8" t="s">
        <v>14</v>
      </c>
      <c r="E5345">
        <v>40</v>
      </c>
      <c r="F5345" s="8" t="s">
        <v>63</v>
      </c>
      <c r="G5345" s="8" t="s">
        <v>36</v>
      </c>
      <c r="H5345" s="1">
        <v>42000</v>
      </c>
    </row>
    <row r="5346" spans="1:8" x14ac:dyDescent="0.25">
      <c r="A5346" s="7">
        <v>45669</v>
      </c>
      <c r="B5346" s="8" t="s">
        <v>92</v>
      </c>
      <c r="C5346" s="8" t="s">
        <v>104</v>
      </c>
      <c r="D5346" s="8" t="s">
        <v>18</v>
      </c>
      <c r="E5346">
        <v>35</v>
      </c>
      <c r="F5346" s="8" t="s">
        <v>105</v>
      </c>
      <c r="G5346" s="8" t="s">
        <v>20</v>
      </c>
      <c r="H5346" s="1">
        <v>106000</v>
      </c>
    </row>
    <row r="5347" spans="1:8" x14ac:dyDescent="0.25">
      <c r="A5347" s="7">
        <v>45669</v>
      </c>
      <c r="B5347" s="8" t="s">
        <v>92</v>
      </c>
      <c r="C5347" s="8" t="s">
        <v>104</v>
      </c>
      <c r="D5347" s="8" t="s">
        <v>18</v>
      </c>
      <c r="E5347">
        <v>36</v>
      </c>
      <c r="F5347" s="8" t="s">
        <v>106</v>
      </c>
      <c r="G5347" s="8" t="s">
        <v>20</v>
      </c>
      <c r="H5347" s="1">
        <v>102000</v>
      </c>
    </row>
    <row r="5348" spans="1:8" x14ac:dyDescent="0.25">
      <c r="A5348" s="7">
        <v>45669</v>
      </c>
      <c r="B5348" s="8" t="s">
        <v>8</v>
      </c>
      <c r="C5348" s="8" t="s">
        <v>107</v>
      </c>
      <c r="D5348" s="8" t="s">
        <v>18</v>
      </c>
      <c r="E5348">
        <v>49</v>
      </c>
      <c r="F5348" s="8" t="s">
        <v>15</v>
      </c>
      <c r="G5348" s="8" t="s">
        <v>12</v>
      </c>
      <c r="H5348" s="1">
        <v>47500</v>
      </c>
    </row>
    <row r="5349" spans="1:8" x14ac:dyDescent="0.25">
      <c r="A5349" s="7">
        <v>45669</v>
      </c>
      <c r="B5349" s="8" t="s">
        <v>71</v>
      </c>
      <c r="C5349" s="8" t="s">
        <v>108</v>
      </c>
      <c r="D5349" s="8" t="s">
        <v>18</v>
      </c>
      <c r="E5349">
        <v>50</v>
      </c>
      <c r="F5349" s="8" t="s">
        <v>109</v>
      </c>
      <c r="G5349" s="8" t="s">
        <v>51</v>
      </c>
      <c r="H5349" s="1">
        <v>47500</v>
      </c>
    </row>
    <row r="5350" spans="1:8" x14ac:dyDescent="0.25">
      <c r="A5350" s="7">
        <v>45669</v>
      </c>
      <c r="B5350" s="8" t="s">
        <v>41</v>
      </c>
      <c r="C5350" s="8" t="s">
        <v>110</v>
      </c>
      <c r="D5350" s="8" t="s">
        <v>14</v>
      </c>
      <c r="E5350">
        <v>30</v>
      </c>
      <c r="F5350" s="8" t="s">
        <v>22</v>
      </c>
      <c r="G5350" s="8" t="s">
        <v>44</v>
      </c>
      <c r="H5350" s="1">
        <v>37000</v>
      </c>
    </row>
    <row r="5351" spans="1:8" x14ac:dyDescent="0.25">
      <c r="A5351" s="7">
        <v>45669</v>
      </c>
      <c r="B5351" s="8" t="s">
        <v>56</v>
      </c>
      <c r="C5351" s="8" t="s">
        <v>111</v>
      </c>
      <c r="D5351" s="8" t="s">
        <v>14</v>
      </c>
      <c r="E5351">
        <v>39</v>
      </c>
      <c r="F5351" s="8" t="s">
        <v>15</v>
      </c>
      <c r="G5351" s="8" t="s">
        <v>112</v>
      </c>
      <c r="H5351" s="1">
        <v>30000</v>
      </c>
    </row>
    <row r="5352" spans="1:8" x14ac:dyDescent="0.25">
      <c r="A5352" s="7">
        <v>45669</v>
      </c>
      <c r="B5352" s="8" t="s">
        <v>68</v>
      </c>
      <c r="C5352" s="8" t="s">
        <v>113</v>
      </c>
      <c r="D5352" s="8" t="s">
        <v>10</v>
      </c>
      <c r="E5352">
        <v>133</v>
      </c>
      <c r="F5352" s="8" t="s">
        <v>114</v>
      </c>
      <c r="G5352" s="8" t="s">
        <v>20</v>
      </c>
      <c r="H5352" s="1">
        <v>370000</v>
      </c>
    </row>
    <row r="5353" spans="1:8" x14ac:dyDescent="0.25">
      <c r="A5353" s="7">
        <v>45669</v>
      </c>
      <c r="B5353" s="8" t="s">
        <v>41</v>
      </c>
      <c r="C5353" s="8" t="s">
        <v>115</v>
      </c>
      <c r="D5353" s="8" t="s">
        <v>18</v>
      </c>
      <c r="E5353">
        <v>46</v>
      </c>
      <c r="F5353" s="8" t="s">
        <v>116</v>
      </c>
      <c r="G5353" s="8" t="s">
        <v>80</v>
      </c>
      <c r="H5353" s="1">
        <v>165600</v>
      </c>
    </row>
    <row r="5354" spans="1:8" x14ac:dyDescent="0.25">
      <c r="A5354" s="7">
        <v>45669</v>
      </c>
      <c r="B5354" s="8" t="s">
        <v>117</v>
      </c>
      <c r="C5354" s="8" t="s">
        <v>118</v>
      </c>
      <c r="D5354" s="8" t="s">
        <v>31</v>
      </c>
      <c r="E5354">
        <v>188</v>
      </c>
      <c r="F5354" s="8" t="s">
        <v>97</v>
      </c>
      <c r="G5354" s="8" t="s">
        <v>20</v>
      </c>
      <c r="H5354" s="1">
        <v>295000</v>
      </c>
    </row>
    <row r="5355" spans="1:8" x14ac:dyDescent="0.25">
      <c r="A5355" s="7">
        <v>45669</v>
      </c>
      <c r="B5355" s="8" t="s">
        <v>71</v>
      </c>
      <c r="C5355" s="8" t="s">
        <v>119</v>
      </c>
      <c r="D5355" s="8" t="s">
        <v>18</v>
      </c>
      <c r="E5355">
        <v>49</v>
      </c>
      <c r="F5355" s="8" t="s">
        <v>63</v>
      </c>
      <c r="G5355" s="8" t="s">
        <v>12</v>
      </c>
      <c r="H5355" s="1">
        <v>36000</v>
      </c>
    </row>
    <row r="5356" spans="1:8" x14ac:dyDescent="0.25">
      <c r="A5356" s="7">
        <v>45669</v>
      </c>
      <c r="B5356" s="8" t="s">
        <v>23</v>
      </c>
      <c r="C5356" s="8" t="s">
        <v>120</v>
      </c>
      <c r="D5356" s="8" t="s">
        <v>10</v>
      </c>
      <c r="E5356">
        <v>53</v>
      </c>
      <c r="F5356" s="8" t="s">
        <v>15</v>
      </c>
      <c r="G5356" s="8" t="s">
        <v>75</v>
      </c>
      <c r="H5356" s="1">
        <v>49900</v>
      </c>
    </row>
    <row r="5357" spans="1:8" x14ac:dyDescent="0.25">
      <c r="A5357" s="7">
        <v>45669</v>
      </c>
      <c r="B5357" s="8" t="s">
        <v>121</v>
      </c>
      <c r="C5357" s="8" t="s">
        <v>122</v>
      </c>
      <c r="D5357" s="8" t="s">
        <v>18</v>
      </c>
      <c r="E5357">
        <v>86</v>
      </c>
      <c r="F5357" s="8" t="s">
        <v>123</v>
      </c>
      <c r="G5357" s="8" t="s">
        <v>20</v>
      </c>
      <c r="H5357" s="1">
        <v>150000</v>
      </c>
    </row>
    <row r="5358" spans="1:8" x14ac:dyDescent="0.25">
      <c r="A5358" s="7">
        <v>45669</v>
      </c>
      <c r="B5358" s="8" t="s">
        <v>98</v>
      </c>
      <c r="C5358" s="8" t="s">
        <v>124</v>
      </c>
      <c r="D5358" s="8" t="s">
        <v>18</v>
      </c>
      <c r="E5358">
        <v>47</v>
      </c>
      <c r="F5358" s="8" t="s">
        <v>70</v>
      </c>
      <c r="G5358" s="8" t="s">
        <v>36</v>
      </c>
      <c r="H5358" s="1">
        <v>40000</v>
      </c>
    </row>
    <row r="5359" spans="1:8" x14ac:dyDescent="0.25">
      <c r="A5359" s="7">
        <v>45669</v>
      </c>
      <c r="B5359" s="8" t="s">
        <v>33</v>
      </c>
      <c r="C5359" s="8" t="s">
        <v>125</v>
      </c>
      <c r="D5359" s="8" t="s">
        <v>10</v>
      </c>
      <c r="E5359">
        <v>59</v>
      </c>
      <c r="F5359" s="8" t="s">
        <v>126</v>
      </c>
      <c r="G5359" s="8" t="s">
        <v>51</v>
      </c>
      <c r="H5359" s="1">
        <v>53500</v>
      </c>
    </row>
    <row r="5360" spans="1:8" x14ac:dyDescent="0.25">
      <c r="A5360" s="7">
        <v>45669</v>
      </c>
      <c r="B5360" s="8" t="s">
        <v>23</v>
      </c>
      <c r="C5360" s="8" t="s">
        <v>127</v>
      </c>
      <c r="D5360" s="8" t="s">
        <v>14</v>
      </c>
      <c r="E5360">
        <v>31</v>
      </c>
      <c r="F5360" s="8" t="s">
        <v>128</v>
      </c>
      <c r="G5360" s="8" t="s">
        <v>36</v>
      </c>
      <c r="H5360" s="1">
        <v>23000</v>
      </c>
    </row>
    <row r="5361" spans="1:8" x14ac:dyDescent="0.25">
      <c r="A5361" s="7">
        <v>45669</v>
      </c>
      <c r="B5361" s="8" t="s">
        <v>41</v>
      </c>
      <c r="C5361" s="8" t="s">
        <v>129</v>
      </c>
      <c r="D5361" s="8" t="s">
        <v>31</v>
      </c>
      <c r="E5361">
        <v>350</v>
      </c>
      <c r="F5361" s="8" t="s">
        <v>130</v>
      </c>
      <c r="G5361" s="8" t="s">
        <v>20</v>
      </c>
      <c r="H5361" s="1">
        <v>490000</v>
      </c>
    </row>
    <row r="5362" spans="1:8" x14ac:dyDescent="0.25">
      <c r="A5362" s="7">
        <v>45669</v>
      </c>
      <c r="B5362" s="8" t="s">
        <v>41</v>
      </c>
      <c r="C5362" s="8" t="s">
        <v>131</v>
      </c>
      <c r="D5362" s="8" t="s">
        <v>14</v>
      </c>
      <c r="E5362">
        <v>16</v>
      </c>
      <c r="F5362" s="8" t="s">
        <v>11</v>
      </c>
      <c r="G5362" s="8" t="s">
        <v>80</v>
      </c>
      <c r="H5362" s="1">
        <v>67880</v>
      </c>
    </row>
    <row r="5363" spans="1:8" x14ac:dyDescent="0.25">
      <c r="A5363" s="7">
        <v>45669</v>
      </c>
      <c r="B5363" s="8" t="s">
        <v>8</v>
      </c>
      <c r="C5363" s="8" t="s">
        <v>132</v>
      </c>
      <c r="D5363" s="8" t="s">
        <v>10</v>
      </c>
      <c r="E5363">
        <v>54</v>
      </c>
      <c r="F5363" s="8" t="s">
        <v>63</v>
      </c>
      <c r="G5363" s="8" t="s">
        <v>12</v>
      </c>
      <c r="H5363" s="1">
        <v>69900</v>
      </c>
    </row>
    <row r="5364" spans="1:8" x14ac:dyDescent="0.25">
      <c r="A5364" s="7">
        <v>45669</v>
      </c>
      <c r="B5364" s="8" t="s">
        <v>41</v>
      </c>
      <c r="C5364" s="8" t="s">
        <v>133</v>
      </c>
      <c r="D5364" s="8" t="s">
        <v>31</v>
      </c>
      <c r="E5364">
        <v>193</v>
      </c>
      <c r="F5364" s="8" t="s">
        <v>15</v>
      </c>
      <c r="G5364" s="8" t="s">
        <v>44</v>
      </c>
      <c r="H5364" s="1">
        <v>750000</v>
      </c>
    </row>
    <row r="5365" spans="1:8" x14ac:dyDescent="0.25">
      <c r="A5365" s="7">
        <v>45669</v>
      </c>
      <c r="B5365" s="8" t="s">
        <v>83</v>
      </c>
      <c r="C5365" s="8" t="s">
        <v>134</v>
      </c>
      <c r="D5365" s="8" t="s">
        <v>10</v>
      </c>
      <c r="E5365">
        <v>64</v>
      </c>
      <c r="F5365" s="8" t="s">
        <v>128</v>
      </c>
      <c r="G5365" s="8" t="s">
        <v>44</v>
      </c>
      <c r="H5365" s="1">
        <v>68000</v>
      </c>
    </row>
    <row r="5366" spans="1:8" x14ac:dyDescent="0.25">
      <c r="A5366" s="7">
        <v>45669</v>
      </c>
      <c r="B5366" s="8" t="s">
        <v>41</v>
      </c>
      <c r="C5366" s="8" t="s">
        <v>135</v>
      </c>
      <c r="D5366" s="8" t="s">
        <v>67</v>
      </c>
      <c r="E5366">
        <v>150</v>
      </c>
      <c r="F5366" s="8" t="s">
        <v>136</v>
      </c>
      <c r="G5366" s="8" t="s">
        <v>80</v>
      </c>
      <c r="H5366" s="1">
        <v>420000</v>
      </c>
    </row>
    <row r="5367" spans="1:8" x14ac:dyDescent="0.25">
      <c r="A5367" s="7">
        <v>45669</v>
      </c>
      <c r="B5367" s="8" t="s">
        <v>94</v>
      </c>
      <c r="C5367" s="8" t="s">
        <v>137</v>
      </c>
      <c r="D5367" s="8" t="s">
        <v>18</v>
      </c>
      <c r="E5367">
        <v>40</v>
      </c>
      <c r="F5367" s="8" t="s">
        <v>22</v>
      </c>
      <c r="G5367" s="8" t="s">
        <v>112</v>
      </c>
      <c r="H5367" s="1">
        <v>33500</v>
      </c>
    </row>
    <row r="5368" spans="1:8" x14ac:dyDescent="0.25">
      <c r="A5368" s="7">
        <v>45669</v>
      </c>
      <c r="B5368" s="8" t="s">
        <v>48</v>
      </c>
      <c r="C5368" s="8" t="s">
        <v>138</v>
      </c>
      <c r="D5368" s="8" t="s">
        <v>18</v>
      </c>
      <c r="E5368">
        <v>60</v>
      </c>
      <c r="F5368" s="8" t="s">
        <v>27</v>
      </c>
      <c r="G5368" s="8" t="s">
        <v>28</v>
      </c>
      <c r="H5368" s="1">
        <v>78600</v>
      </c>
    </row>
    <row r="5369" spans="1:8" x14ac:dyDescent="0.25">
      <c r="A5369" s="7">
        <v>45669</v>
      </c>
      <c r="B5369" s="8" t="s">
        <v>41</v>
      </c>
      <c r="C5369" s="8" t="s">
        <v>139</v>
      </c>
      <c r="D5369" s="8" t="s">
        <v>18</v>
      </c>
      <c r="E5369">
        <v>44</v>
      </c>
      <c r="F5369" s="8" t="s">
        <v>82</v>
      </c>
      <c r="G5369" s="8" t="s">
        <v>80</v>
      </c>
      <c r="H5369" s="1">
        <v>80100</v>
      </c>
    </row>
    <row r="5370" spans="1:8" x14ac:dyDescent="0.25">
      <c r="A5370" s="7">
        <v>45669</v>
      </c>
      <c r="B5370" s="8" t="s">
        <v>121</v>
      </c>
      <c r="C5370" s="8" t="s">
        <v>140</v>
      </c>
      <c r="D5370" s="8" t="s">
        <v>10</v>
      </c>
      <c r="E5370">
        <v>93</v>
      </c>
      <c r="F5370" s="8" t="s">
        <v>141</v>
      </c>
      <c r="G5370" s="8" t="s">
        <v>20</v>
      </c>
      <c r="H5370" s="1">
        <v>178600</v>
      </c>
    </row>
    <row r="5371" spans="1:8" x14ac:dyDescent="0.25">
      <c r="A5371" s="7">
        <v>45669</v>
      </c>
      <c r="B5371" s="8" t="s">
        <v>41</v>
      </c>
      <c r="C5371" s="8" t="s">
        <v>142</v>
      </c>
      <c r="D5371" s="8" t="s">
        <v>18</v>
      </c>
      <c r="E5371">
        <v>41</v>
      </c>
      <c r="F5371" s="8" t="s">
        <v>47</v>
      </c>
      <c r="G5371" s="8" t="s">
        <v>20</v>
      </c>
      <c r="H5371" s="1">
        <v>107500</v>
      </c>
    </row>
    <row r="5372" spans="1:8" x14ac:dyDescent="0.25">
      <c r="A5372" s="7">
        <v>45669</v>
      </c>
      <c r="B5372" s="8" t="s">
        <v>33</v>
      </c>
      <c r="C5372" s="8" t="s">
        <v>143</v>
      </c>
      <c r="D5372" s="8" t="s">
        <v>18</v>
      </c>
      <c r="E5372">
        <v>58</v>
      </c>
      <c r="F5372" s="8" t="s">
        <v>126</v>
      </c>
      <c r="G5372" s="8" t="s">
        <v>40</v>
      </c>
      <c r="H5372" s="1">
        <v>77000</v>
      </c>
    </row>
    <row r="5373" spans="1:8" x14ac:dyDescent="0.25">
      <c r="A5373" s="7">
        <v>45669</v>
      </c>
      <c r="B5373" s="8" t="s">
        <v>92</v>
      </c>
      <c r="C5373" s="8" t="s">
        <v>144</v>
      </c>
      <c r="D5373" s="8" t="s">
        <v>10</v>
      </c>
      <c r="E5373">
        <v>63</v>
      </c>
      <c r="F5373" s="8" t="s">
        <v>145</v>
      </c>
      <c r="G5373" s="8" t="s">
        <v>20</v>
      </c>
      <c r="H5373" s="1">
        <v>190000</v>
      </c>
    </row>
    <row r="5374" spans="1:8" x14ac:dyDescent="0.25">
      <c r="A5374" s="7">
        <v>45669</v>
      </c>
      <c r="B5374" s="8" t="s">
        <v>8</v>
      </c>
      <c r="C5374" s="8" t="s">
        <v>146</v>
      </c>
      <c r="D5374" s="8" t="s">
        <v>31</v>
      </c>
      <c r="E5374">
        <v>97</v>
      </c>
      <c r="F5374" s="8" t="s">
        <v>19</v>
      </c>
      <c r="G5374" s="8" t="s">
        <v>20</v>
      </c>
      <c r="H5374" s="1">
        <v>200000</v>
      </c>
    </row>
    <row r="5375" spans="1:8" x14ac:dyDescent="0.25">
      <c r="A5375" s="7">
        <v>45669</v>
      </c>
      <c r="B5375" s="8" t="s">
        <v>25</v>
      </c>
      <c r="C5375" s="8" t="s">
        <v>147</v>
      </c>
      <c r="D5375" s="8" t="s">
        <v>18</v>
      </c>
      <c r="E5375">
        <v>58</v>
      </c>
      <c r="F5375" s="8" t="s">
        <v>136</v>
      </c>
      <c r="G5375" s="8" t="s">
        <v>28</v>
      </c>
      <c r="H5375" s="1">
        <v>47000</v>
      </c>
    </row>
    <row r="5376" spans="1:8" x14ac:dyDescent="0.25">
      <c r="A5376" s="7">
        <v>45669</v>
      </c>
      <c r="B5376" s="8" t="s">
        <v>23</v>
      </c>
      <c r="C5376" s="8" t="s">
        <v>148</v>
      </c>
      <c r="D5376" s="8" t="s">
        <v>10</v>
      </c>
      <c r="E5376">
        <v>60</v>
      </c>
      <c r="F5376" s="8" t="s">
        <v>63</v>
      </c>
      <c r="G5376" s="8" t="s">
        <v>12</v>
      </c>
      <c r="H5376" s="1">
        <v>60900</v>
      </c>
    </row>
    <row r="5377" spans="1:8" x14ac:dyDescent="0.25">
      <c r="A5377" s="7">
        <v>45669</v>
      </c>
      <c r="B5377" s="8" t="s">
        <v>71</v>
      </c>
      <c r="C5377" s="8" t="s">
        <v>149</v>
      </c>
      <c r="D5377" s="8" t="s">
        <v>10</v>
      </c>
      <c r="E5377">
        <v>54</v>
      </c>
      <c r="F5377" s="8" t="s">
        <v>15</v>
      </c>
      <c r="G5377" s="8" t="s">
        <v>12</v>
      </c>
      <c r="H5377" s="1">
        <v>43500</v>
      </c>
    </row>
    <row r="5378" spans="1:8" x14ac:dyDescent="0.25">
      <c r="A5378" s="7">
        <v>45669</v>
      </c>
      <c r="B5378" s="8" t="s">
        <v>117</v>
      </c>
      <c r="C5378" s="8" t="s">
        <v>150</v>
      </c>
      <c r="D5378" s="8" t="s">
        <v>31</v>
      </c>
      <c r="E5378">
        <v>79</v>
      </c>
      <c r="F5378" s="8" t="s">
        <v>27</v>
      </c>
      <c r="G5378" s="8" t="s">
        <v>20</v>
      </c>
      <c r="H5378" s="1">
        <v>220000</v>
      </c>
    </row>
    <row r="5379" spans="1:8" x14ac:dyDescent="0.25">
      <c r="A5379" s="7">
        <v>45669</v>
      </c>
      <c r="B5379" s="8" t="s">
        <v>68</v>
      </c>
      <c r="C5379" s="8" t="s">
        <v>151</v>
      </c>
      <c r="D5379" s="8" t="s">
        <v>31</v>
      </c>
      <c r="E5379">
        <v>85</v>
      </c>
      <c r="F5379" s="8" t="s">
        <v>88</v>
      </c>
      <c r="G5379" s="8" t="s">
        <v>44</v>
      </c>
      <c r="H5379" s="1">
        <v>139500</v>
      </c>
    </row>
    <row r="5380" spans="1:8" x14ac:dyDescent="0.25">
      <c r="A5380" s="7">
        <v>45669</v>
      </c>
      <c r="B5380" s="8" t="s">
        <v>71</v>
      </c>
      <c r="C5380" s="8" t="s">
        <v>152</v>
      </c>
      <c r="D5380" s="8" t="s">
        <v>18</v>
      </c>
      <c r="E5380">
        <v>46</v>
      </c>
      <c r="F5380" s="8" t="s">
        <v>11</v>
      </c>
      <c r="G5380" s="8" t="s">
        <v>75</v>
      </c>
      <c r="H5380" s="1">
        <v>32500</v>
      </c>
    </row>
    <row r="5381" spans="1:8" x14ac:dyDescent="0.25">
      <c r="A5381" s="7">
        <v>45669</v>
      </c>
      <c r="B5381" s="8" t="s">
        <v>52</v>
      </c>
      <c r="C5381" s="8" t="s">
        <v>153</v>
      </c>
      <c r="D5381" s="8" t="s">
        <v>14</v>
      </c>
      <c r="E5381">
        <v>43</v>
      </c>
      <c r="F5381" s="8" t="s">
        <v>154</v>
      </c>
      <c r="G5381" s="8" t="s">
        <v>112</v>
      </c>
      <c r="H5381" s="1">
        <v>31000</v>
      </c>
    </row>
    <row r="5382" spans="1:8" x14ac:dyDescent="0.25">
      <c r="A5382" s="7">
        <v>45669</v>
      </c>
      <c r="B5382" s="8" t="s">
        <v>23</v>
      </c>
      <c r="C5382" s="8" t="s">
        <v>155</v>
      </c>
      <c r="D5382" s="8" t="s">
        <v>14</v>
      </c>
      <c r="E5382">
        <v>37</v>
      </c>
      <c r="F5382" s="8" t="s">
        <v>156</v>
      </c>
      <c r="G5382" s="8" t="s">
        <v>73</v>
      </c>
      <c r="H5382" s="1">
        <v>43000</v>
      </c>
    </row>
    <row r="5383" spans="1:8" x14ac:dyDescent="0.25">
      <c r="A5383" s="7">
        <v>45669</v>
      </c>
      <c r="B5383" s="8" t="s">
        <v>25</v>
      </c>
      <c r="C5383" s="8" t="s">
        <v>157</v>
      </c>
      <c r="D5383" s="8" t="s">
        <v>14</v>
      </c>
      <c r="E5383">
        <v>34</v>
      </c>
      <c r="F5383" s="8" t="s">
        <v>15</v>
      </c>
      <c r="G5383" s="8" t="s">
        <v>58</v>
      </c>
      <c r="H5383" s="1">
        <v>25000</v>
      </c>
    </row>
    <row r="5384" spans="1:8" x14ac:dyDescent="0.25">
      <c r="A5384" s="7">
        <v>45669</v>
      </c>
      <c r="B5384" s="8" t="s">
        <v>158</v>
      </c>
      <c r="C5384" s="8" t="s">
        <v>159</v>
      </c>
      <c r="D5384" s="8" t="s">
        <v>14</v>
      </c>
      <c r="E5384">
        <v>25</v>
      </c>
      <c r="F5384" s="8" t="s">
        <v>63</v>
      </c>
      <c r="G5384" s="8" t="s">
        <v>44</v>
      </c>
      <c r="H5384" s="1">
        <v>42000</v>
      </c>
    </row>
    <row r="5385" spans="1:8" x14ac:dyDescent="0.25">
      <c r="A5385" s="7">
        <v>45669</v>
      </c>
      <c r="B5385" s="8" t="s">
        <v>8</v>
      </c>
      <c r="C5385" s="8" t="s">
        <v>160</v>
      </c>
      <c r="D5385" s="8" t="s">
        <v>18</v>
      </c>
      <c r="E5385">
        <v>49</v>
      </c>
      <c r="F5385" s="8" t="s">
        <v>11</v>
      </c>
      <c r="G5385" s="8" t="s">
        <v>12</v>
      </c>
      <c r="H5385" s="1">
        <v>39000</v>
      </c>
    </row>
    <row r="5386" spans="1:8" x14ac:dyDescent="0.25">
      <c r="A5386" s="7">
        <v>45669</v>
      </c>
      <c r="B5386" s="8" t="s">
        <v>71</v>
      </c>
      <c r="C5386" s="8" t="s">
        <v>161</v>
      </c>
      <c r="D5386" s="8" t="s">
        <v>14</v>
      </c>
      <c r="E5386">
        <v>31</v>
      </c>
      <c r="F5386" s="8" t="s">
        <v>22</v>
      </c>
      <c r="G5386" s="8" t="s">
        <v>12</v>
      </c>
      <c r="H5386" s="1">
        <v>25500</v>
      </c>
    </row>
    <row r="5387" spans="1:8" x14ac:dyDescent="0.25">
      <c r="A5387" s="7">
        <v>45669</v>
      </c>
      <c r="B5387" s="8" t="s">
        <v>33</v>
      </c>
      <c r="C5387" s="8" t="s">
        <v>162</v>
      </c>
      <c r="D5387" s="8" t="s">
        <v>18</v>
      </c>
      <c r="E5387">
        <v>57</v>
      </c>
      <c r="F5387" s="8" t="s">
        <v>15</v>
      </c>
      <c r="G5387" s="8" t="s">
        <v>12</v>
      </c>
      <c r="H5387" s="1">
        <v>60000</v>
      </c>
    </row>
    <row r="5388" spans="1:8" x14ac:dyDescent="0.25">
      <c r="A5388" s="7">
        <v>45669</v>
      </c>
      <c r="B5388" s="8" t="s">
        <v>83</v>
      </c>
      <c r="C5388" s="8" t="s">
        <v>163</v>
      </c>
      <c r="D5388" s="8" t="s">
        <v>60</v>
      </c>
      <c r="E5388">
        <v>123</v>
      </c>
      <c r="F5388" s="8" t="s">
        <v>82</v>
      </c>
      <c r="G5388" s="8" t="s">
        <v>20</v>
      </c>
      <c r="H5388" s="1">
        <v>144900</v>
      </c>
    </row>
    <row r="5389" spans="1:8" x14ac:dyDescent="0.25">
      <c r="A5389" s="7">
        <v>45669</v>
      </c>
      <c r="B5389" s="8" t="s">
        <v>25</v>
      </c>
      <c r="C5389" s="8" t="s">
        <v>164</v>
      </c>
      <c r="D5389" s="8" t="s">
        <v>18</v>
      </c>
      <c r="E5389">
        <v>55</v>
      </c>
      <c r="F5389" s="8" t="s">
        <v>19</v>
      </c>
      <c r="G5389" s="8" t="s">
        <v>28</v>
      </c>
      <c r="H5389" s="1">
        <v>48000</v>
      </c>
    </row>
    <row r="5390" spans="1:8" x14ac:dyDescent="0.25">
      <c r="A5390" s="7">
        <v>45669</v>
      </c>
      <c r="B5390" s="8" t="s">
        <v>52</v>
      </c>
      <c r="C5390" s="8" t="s">
        <v>165</v>
      </c>
      <c r="D5390" s="8" t="s">
        <v>10</v>
      </c>
      <c r="E5390">
        <v>75</v>
      </c>
      <c r="F5390" s="8" t="s">
        <v>166</v>
      </c>
      <c r="G5390" s="8" t="s">
        <v>167</v>
      </c>
      <c r="H5390" s="1">
        <v>90000</v>
      </c>
    </row>
    <row r="5391" spans="1:8" x14ac:dyDescent="0.25">
      <c r="A5391" s="7">
        <v>45669</v>
      </c>
      <c r="B5391" s="8" t="s">
        <v>25</v>
      </c>
      <c r="C5391" s="8" t="s">
        <v>168</v>
      </c>
      <c r="D5391" s="8" t="s">
        <v>14</v>
      </c>
      <c r="E5391">
        <v>32</v>
      </c>
      <c r="F5391" s="8" t="s">
        <v>15</v>
      </c>
      <c r="G5391" s="8" t="s">
        <v>44</v>
      </c>
      <c r="H5391" s="1">
        <v>15900</v>
      </c>
    </row>
    <row r="5392" spans="1:8" x14ac:dyDescent="0.25">
      <c r="A5392" s="7">
        <v>45669</v>
      </c>
      <c r="B5392" s="8" t="s">
        <v>41</v>
      </c>
      <c r="C5392" s="8" t="s">
        <v>169</v>
      </c>
      <c r="D5392" s="8" t="s">
        <v>14</v>
      </c>
      <c r="E5392">
        <v>30</v>
      </c>
      <c r="F5392" s="8" t="s">
        <v>136</v>
      </c>
      <c r="G5392" s="8" t="s">
        <v>75</v>
      </c>
      <c r="H5392" s="1">
        <v>44500</v>
      </c>
    </row>
    <row r="5393" spans="1:8" x14ac:dyDescent="0.25">
      <c r="A5393" s="7">
        <v>45669</v>
      </c>
      <c r="B5393" s="8" t="s">
        <v>25</v>
      </c>
      <c r="C5393" s="8" t="s">
        <v>171</v>
      </c>
      <c r="D5393" s="8" t="s">
        <v>14</v>
      </c>
      <c r="E5393">
        <v>32</v>
      </c>
      <c r="F5393" s="8" t="s">
        <v>128</v>
      </c>
      <c r="G5393" s="8" t="s">
        <v>44</v>
      </c>
      <c r="H5393" s="1">
        <v>12500</v>
      </c>
    </row>
    <row r="5394" spans="1:8" x14ac:dyDescent="0.25">
      <c r="A5394" s="7">
        <v>45669</v>
      </c>
      <c r="B5394" s="8" t="s">
        <v>52</v>
      </c>
      <c r="C5394" s="8" t="s">
        <v>172</v>
      </c>
      <c r="D5394" s="8" t="s">
        <v>18</v>
      </c>
      <c r="E5394">
        <v>50</v>
      </c>
      <c r="F5394" s="8" t="s">
        <v>173</v>
      </c>
      <c r="G5394" s="8" t="s">
        <v>55</v>
      </c>
      <c r="H5394" s="1">
        <v>46700</v>
      </c>
    </row>
    <row r="5395" spans="1:8" x14ac:dyDescent="0.25">
      <c r="A5395" s="7">
        <v>45669</v>
      </c>
      <c r="B5395" s="8" t="s">
        <v>16</v>
      </c>
      <c r="C5395" s="8" t="s">
        <v>174</v>
      </c>
      <c r="D5395" s="8" t="s">
        <v>18</v>
      </c>
      <c r="E5395">
        <v>43</v>
      </c>
      <c r="F5395" s="8" t="s">
        <v>70</v>
      </c>
      <c r="G5395" s="8" t="s">
        <v>75</v>
      </c>
      <c r="H5395" s="1">
        <v>43000</v>
      </c>
    </row>
    <row r="5396" spans="1:8" x14ac:dyDescent="0.25">
      <c r="A5396" s="7">
        <v>45669</v>
      </c>
      <c r="B5396" s="8" t="s">
        <v>23</v>
      </c>
      <c r="C5396" s="8" t="s">
        <v>175</v>
      </c>
      <c r="D5396" s="8" t="s">
        <v>10</v>
      </c>
      <c r="E5396">
        <v>71</v>
      </c>
      <c r="F5396" s="8" t="s">
        <v>27</v>
      </c>
      <c r="G5396" s="8" t="s">
        <v>12</v>
      </c>
      <c r="H5396" s="1">
        <v>65900</v>
      </c>
    </row>
    <row r="5397" spans="1:8" x14ac:dyDescent="0.25">
      <c r="A5397" s="7">
        <v>45669</v>
      </c>
      <c r="B5397" s="8" t="s">
        <v>176</v>
      </c>
      <c r="C5397" s="8" t="s">
        <v>177</v>
      </c>
      <c r="D5397" s="8" t="s">
        <v>18</v>
      </c>
      <c r="E5397">
        <v>60</v>
      </c>
      <c r="F5397" s="8" t="s">
        <v>47</v>
      </c>
      <c r="G5397" s="8" t="s">
        <v>20</v>
      </c>
      <c r="H5397" s="1">
        <v>115000</v>
      </c>
    </row>
    <row r="5398" spans="1:8" x14ac:dyDescent="0.25">
      <c r="A5398" s="7">
        <v>45669</v>
      </c>
      <c r="B5398" s="8" t="s">
        <v>121</v>
      </c>
      <c r="C5398" s="8" t="s">
        <v>178</v>
      </c>
      <c r="D5398" s="8" t="s">
        <v>18</v>
      </c>
      <c r="E5398">
        <v>42</v>
      </c>
      <c r="F5398" s="8" t="s">
        <v>47</v>
      </c>
      <c r="G5398" s="8" t="s">
        <v>75</v>
      </c>
      <c r="H5398" s="1">
        <v>45700</v>
      </c>
    </row>
    <row r="5399" spans="1:8" x14ac:dyDescent="0.25">
      <c r="A5399" s="7">
        <v>45669</v>
      </c>
      <c r="B5399" s="8" t="s">
        <v>25</v>
      </c>
      <c r="C5399" s="8" t="s">
        <v>179</v>
      </c>
      <c r="D5399" s="8" t="s">
        <v>14</v>
      </c>
      <c r="E5399">
        <v>27</v>
      </c>
      <c r="F5399" s="8" t="s">
        <v>15</v>
      </c>
      <c r="G5399" s="8" t="s">
        <v>44</v>
      </c>
      <c r="H5399" s="1">
        <v>15000</v>
      </c>
    </row>
    <row r="5400" spans="1:8" x14ac:dyDescent="0.25">
      <c r="A5400" s="7">
        <v>45669</v>
      </c>
      <c r="B5400" s="8" t="s">
        <v>33</v>
      </c>
      <c r="C5400" s="8" t="s">
        <v>180</v>
      </c>
      <c r="D5400" s="8" t="s">
        <v>10</v>
      </c>
      <c r="E5400">
        <v>79</v>
      </c>
      <c r="F5400" s="8" t="s">
        <v>154</v>
      </c>
      <c r="G5400" s="8" t="s">
        <v>40</v>
      </c>
      <c r="H5400" s="1">
        <v>63000</v>
      </c>
    </row>
    <row r="5401" spans="1:8" x14ac:dyDescent="0.25">
      <c r="A5401" s="7">
        <v>45669</v>
      </c>
      <c r="B5401" s="8" t="s">
        <v>68</v>
      </c>
      <c r="C5401" s="8" t="s">
        <v>181</v>
      </c>
      <c r="D5401" s="8" t="s">
        <v>18</v>
      </c>
      <c r="E5401">
        <v>42</v>
      </c>
      <c r="F5401" s="8" t="s">
        <v>22</v>
      </c>
      <c r="G5401" s="8" t="s">
        <v>75</v>
      </c>
      <c r="H5401" s="1">
        <v>47300</v>
      </c>
    </row>
    <row r="5402" spans="1:8" x14ac:dyDescent="0.25">
      <c r="A5402" s="7">
        <v>45669</v>
      </c>
      <c r="B5402" s="8" t="s">
        <v>41</v>
      </c>
      <c r="C5402" s="8" t="s">
        <v>182</v>
      </c>
      <c r="D5402" s="8" t="s">
        <v>18</v>
      </c>
      <c r="E5402">
        <v>56</v>
      </c>
      <c r="F5402" s="8" t="s">
        <v>97</v>
      </c>
      <c r="G5402" s="8" t="s">
        <v>36</v>
      </c>
      <c r="H5402" s="1">
        <v>94500</v>
      </c>
    </row>
    <row r="5403" spans="1:8" x14ac:dyDescent="0.25">
      <c r="A5403" s="7">
        <v>45669</v>
      </c>
      <c r="B5403" s="8" t="s">
        <v>183</v>
      </c>
      <c r="C5403" s="8" t="s">
        <v>184</v>
      </c>
      <c r="D5403" s="8" t="s">
        <v>14</v>
      </c>
      <c r="E5403">
        <v>28</v>
      </c>
      <c r="F5403" s="8" t="s">
        <v>15</v>
      </c>
      <c r="G5403" s="8" t="s">
        <v>36</v>
      </c>
      <c r="H5403" s="1">
        <v>21000</v>
      </c>
    </row>
    <row r="5404" spans="1:8" x14ac:dyDescent="0.25">
      <c r="A5404" s="7">
        <v>45669</v>
      </c>
      <c r="B5404" s="8" t="s">
        <v>16</v>
      </c>
      <c r="C5404" s="8" t="s">
        <v>185</v>
      </c>
      <c r="D5404" s="8" t="s">
        <v>10</v>
      </c>
      <c r="E5404">
        <v>60</v>
      </c>
      <c r="F5404" s="8" t="s">
        <v>173</v>
      </c>
      <c r="G5404" s="8" t="s">
        <v>40</v>
      </c>
      <c r="H5404" s="1">
        <v>61500</v>
      </c>
    </row>
    <row r="5405" spans="1:8" x14ac:dyDescent="0.25">
      <c r="A5405" s="7">
        <v>45669</v>
      </c>
      <c r="B5405" s="8" t="s">
        <v>41</v>
      </c>
      <c r="C5405" s="8" t="s">
        <v>186</v>
      </c>
      <c r="D5405" s="8" t="s">
        <v>10</v>
      </c>
      <c r="E5405">
        <v>117</v>
      </c>
      <c r="F5405" s="8" t="s">
        <v>136</v>
      </c>
      <c r="G5405" s="8" t="s">
        <v>44</v>
      </c>
      <c r="H5405" s="1">
        <v>199000</v>
      </c>
    </row>
    <row r="5406" spans="1:8" x14ac:dyDescent="0.25">
      <c r="A5406" s="7">
        <v>45669</v>
      </c>
      <c r="B5406" s="8" t="s">
        <v>68</v>
      </c>
      <c r="C5406" s="8" t="s">
        <v>187</v>
      </c>
      <c r="D5406" s="8" t="s">
        <v>10</v>
      </c>
      <c r="E5406">
        <v>71</v>
      </c>
      <c r="F5406" s="8" t="s">
        <v>88</v>
      </c>
      <c r="G5406" s="8" t="s">
        <v>44</v>
      </c>
      <c r="H5406" s="1">
        <v>140000</v>
      </c>
    </row>
    <row r="5407" spans="1:8" x14ac:dyDescent="0.25">
      <c r="A5407" s="7">
        <v>45669</v>
      </c>
      <c r="B5407" s="8" t="s">
        <v>188</v>
      </c>
      <c r="C5407" s="8" t="s">
        <v>189</v>
      </c>
      <c r="D5407" s="8" t="s">
        <v>10</v>
      </c>
      <c r="E5407">
        <v>63</v>
      </c>
      <c r="F5407" s="8" t="s">
        <v>190</v>
      </c>
      <c r="G5407" s="8" t="s">
        <v>55</v>
      </c>
      <c r="H5407" s="1">
        <v>65000</v>
      </c>
    </row>
    <row r="5408" spans="1:8" x14ac:dyDescent="0.25">
      <c r="A5408" s="7">
        <v>45669</v>
      </c>
      <c r="B5408" s="8" t="s">
        <v>188</v>
      </c>
      <c r="C5408" s="8" t="s">
        <v>191</v>
      </c>
      <c r="D5408" s="8" t="s">
        <v>10</v>
      </c>
      <c r="E5408">
        <v>68</v>
      </c>
      <c r="F5408" s="8" t="s">
        <v>63</v>
      </c>
      <c r="G5408" s="8" t="s">
        <v>12</v>
      </c>
      <c r="H5408" s="1">
        <v>47000</v>
      </c>
    </row>
    <row r="5409" spans="1:8" x14ac:dyDescent="0.25">
      <c r="A5409" s="7">
        <v>45669</v>
      </c>
      <c r="B5409" s="8" t="s">
        <v>16</v>
      </c>
      <c r="C5409" s="8" t="s">
        <v>192</v>
      </c>
      <c r="D5409" s="8" t="s">
        <v>14</v>
      </c>
      <c r="E5409">
        <v>28</v>
      </c>
      <c r="F5409" s="8" t="s">
        <v>27</v>
      </c>
      <c r="G5409" s="8" t="s">
        <v>20</v>
      </c>
      <c r="H5409" s="1">
        <v>74500</v>
      </c>
    </row>
    <row r="5410" spans="1:8" x14ac:dyDescent="0.25">
      <c r="A5410" s="7">
        <v>45669</v>
      </c>
      <c r="B5410" s="8" t="s">
        <v>25</v>
      </c>
      <c r="C5410" s="8" t="s">
        <v>193</v>
      </c>
      <c r="D5410" s="8" t="s">
        <v>10</v>
      </c>
      <c r="E5410">
        <v>74</v>
      </c>
      <c r="F5410" s="8" t="s">
        <v>194</v>
      </c>
      <c r="G5410" s="8" t="s">
        <v>36</v>
      </c>
      <c r="H5410" s="1">
        <v>60500</v>
      </c>
    </row>
    <row r="5411" spans="1:8" x14ac:dyDescent="0.25">
      <c r="A5411" s="7">
        <v>45669</v>
      </c>
      <c r="B5411" s="8" t="s">
        <v>195</v>
      </c>
      <c r="C5411" s="8" t="s">
        <v>196</v>
      </c>
      <c r="D5411" s="8" t="s">
        <v>10</v>
      </c>
      <c r="E5411">
        <v>62</v>
      </c>
      <c r="F5411" s="8" t="s">
        <v>11</v>
      </c>
      <c r="G5411" s="8" t="s">
        <v>58</v>
      </c>
      <c r="H5411" s="1">
        <v>60000</v>
      </c>
    </row>
    <row r="5412" spans="1:8" x14ac:dyDescent="0.25">
      <c r="A5412" s="7">
        <v>45669</v>
      </c>
      <c r="B5412" s="8" t="s">
        <v>41</v>
      </c>
      <c r="C5412" s="8" t="s">
        <v>197</v>
      </c>
      <c r="D5412" s="8" t="s">
        <v>10</v>
      </c>
      <c r="E5412">
        <v>52</v>
      </c>
      <c r="F5412" s="8" t="s">
        <v>70</v>
      </c>
      <c r="G5412" s="8" t="s">
        <v>80</v>
      </c>
      <c r="H5412" s="1">
        <v>117500</v>
      </c>
    </row>
    <row r="5413" spans="1:8" x14ac:dyDescent="0.25">
      <c r="A5413" s="7">
        <v>45669</v>
      </c>
      <c r="B5413" s="8" t="s">
        <v>23</v>
      </c>
      <c r="C5413" s="8" t="s">
        <v>198</v>
      </c>
      <c r="D5413" s="8" t="s">
        <v>10</v>
      </c>
      <c r="E5413">
        <v>66</v>
      </c>
      <c r="F5413" s="8" t="s">
        <v>63</v>
      </c>
      <c r="G5413" s="8" t="s">
        <v>12</v>
      </c>
      <c r="H5413" s="1">
        <v>70990</v>
      </c>
    </row>
    <row r="5414" spans="1:8" x14ac:dyDescent="0.25">
      <c r="A5414" s="7">
        <v>45669</v>
      </c>
      <c r="B5414" s="8" t="s">
        <v>199</v>
      </c>
      <c r="C5414" s="8" t="s">
        <v>200</v>
      </c>
      <c r="D5414" s="8" t="s">
        <v>10</v>
      </c>
      <c r="E5414">
        <v>53</v>
      </c>
      <c r="F5414" s="8" t="s">
        <v>88</v>
      </c>
      <c r="G5414" s="8" t="s">
        <v>44</v>
      </c>
      <c r="H5414" s="1">
        <v>30000</v>
      </c>
    </row>
    <row r="5415" spans="1:8" x14ac:dyDescent="0.25">
      <c r="A5415" s="7">
        <v>45669</v>
      </c>
      <c r="B5415" s="8" t="s">
        <v>41</v>
      </c>
      <c r="C5415" s="8" t="s">
        <v>201</v>
      </c>
      <c r="D5415" s="8" t="s">
        <v>10</v>
      </c>
      <c r="E5415">
        <v>50</v>
      </c>
      <c r="F5415" s="8" t="s">
        <v>11</v>
      </c>
      <c r="G5415" s="8" t="s">
        <v>44</v>
      </c>
      <c r="H5415" s="1">
        <v>79000</v>
      </c>
    </row>
    <row r="5416" spans="1:8" x14ac:dyDescent="0.25">
      <c r="A5416" s="7">
        <v>45669</v>
      </c>
      <c r="B5416" s="8" t="s">
        <v>33</v>
      </c>
      <c r="C5416" s="8" t="s">
        <v>202</v>
      </c>
      <c r="D5416" s="8" t="s">
        <v>18</v>
      </c>
      <c r="E5416">
        <v>53</v>
      </c>
      <c r="F5416" s="8" t="s">
        <v>11</v>
      </c>
      <c r="G5416" s="8" t="s">
        <v>58</v>
      </c>
      <c r="H5416" s="1">
        <v>53000</v>
      </c>
    </row>
    <row r="5417" spans="1:8" x14ac:dyDescent="0.25">
      <c r="A5417" s="7">
        <v>45669</v>
      </c>
      <c r="B5417" s="8" t="s">
        <v>68</v>
      </c>
      <c r="C5417" s="8" t="s">
        <v>203</v>
      </c>
      <c r="D5417" s="8" t="s">
        <v>18</v>
      </c>
      <c r="E5417">
        <v>36</v>
      </c>
      <c r="F5417" s="8" t="s">
        <v>128</v>
      </c>
      <c r="G5417" s="8" t="s">
        <v>44</v>
      </c>
      <c r="H5417" s="1">
        <v>25000</v>
      </c>
    </row>
    <row r="5418" spans="1:8" x14ac:dyDescent="0.25">
      <c r="A5418" s="7">
        <v>45669</v>
      </c>
      <c r="B5418" s="8" t="s">
        <v>33</v>
      </c>
      <c r="C5418" s="8" t="s">
        <v>204</v>
      </c>
      <c r="D5418" s="8" t="s">
        <v>10</v>
      </c>
      <c r="E5418">
        <v>61</v>
      </c>
      <c r="F5418" s="8" t="s">
        <v>109</v>
      </c>
      <c r="G5418" s="8" t="s">
        <v>55</v>
      </c>
      <c r="H5418" s="1">
        <v>85000</v>
      </c>
    </row>
    <row r="5419" spans="1:8" x14ac:dyDescent="0.25">
      <c r="A5419" s="7">
        <v>45669</v>
      </c>
      <c r="B5419" s="8" t="s">
        <v>41</v>
      </c>
      <c r="C5419" s="8" t="s">
        <v>205</v>
      </c>
      <c r="D5419" s="8" t="s">
        <v>18</v>
      </c>
      <c r="E5419">
        <v>45</v>
      </c>
      <c r="F5419" s="8" t="s">
        <v>136</v>
      </c>
      <c r="G5419" s="8" t="s">
        <v>80</v>
      </c>
      <c r="H5419" s="1">
        <v>148500</v>
      </c>
    </row>
    <row r="5420" spans="1:8" x14ac:dyDescent="0.25">
      <c r="A5420" s="7">
        <v>45669</v>
      </c>
      <c r="B5420" s="8" t="s">
        <v>41</v>
      </c>
      <c r="C5420" s="8" t="s">
        <v>206</v>
      </c>
      <c r="D5420" s="8" t="s">
        <v>10</v>
      </c>
      <c r="E5420">
        <v>78</v>
      </c>
      <c r="F5420" s="8" t="s">
        <v>79</v>
      </c>
      <c r="G5420" s="8" t="s">
        <v>20</v>
      </c>
      <c r="H5420" s="1">
        <v>235000</v>
      </c>
    </row>
    <row r="5421" spans="1:8" x14ac:dyDescent="0.25">
      <c r="A5421" s="7">
        <v>45669</v>
      </c>
      <c r="B5421" s="8" t="s">
        <v>33</v>
      </c>
      <c r="C5421" s="8" t="s">
        <v>207</v>
      </c>
      <c r="D5421" s="8" t="s">
        <v>10</v>
      </c>
      <c r="E5421">
        <v>60</v>
      </c>
      <c r="F5421" s="8" t="s">
        <v>50</v>
      </c>
      <c r="G5421" s="8" t="s">
        <v>55</v>
      </c>
      <c r="H5421" s="1">
        <v>62900</v>
      </c>
    </row>
    <row r="5422" spans="1:8" x14ac:dyDescent="0.25">
      <c r="A5422" s="7">
        <v>45669</v>
      </c>
      <c r="B5422" s="8" t="s">
        <v>71</v>
      </c>
      <c r="C5422" s="8" t="s">
        <v>208</v>
      </c>
      <c r="D5422" s="8" t="s">
        <v>14</v>
      </c>
      <c r="E5422">
        <v>21</v>
      </c>
      <c r="F5422" s="8" t="s">
        <v>77</v>
      </c>
      <c r="G5422" s="8" t="s">
        <v>80</v>
      </c>
      <c r="H5422" s="1">
        <v>45000</v>
      </c>
    </row>
    <row r="5423" spans="1:8" x14ac:dyDescent="0.25">
      <c r="A5423" s="7">
        <v>45669</v>
      </c>
      <c r="B5423" s="8" t="s">
        <v>41</v>
      </c>
      <c r="C5423" s="8" t="s">
        <v>209</v>
      </c>
      <c r="D5423" s="8" t="s">
        <v>14</v>
      </c>
      <c r="E5423">
        <v>48</v>
      </c>
      <c r="F5423" s="8" t="s">
        <v>210</v>
      </c>
      <c r="G5423" s="8" t="s">
        <v>36</v>
      </c>
      <c r="H5423" s="1">
        <v>80000</v>
      </c>
    </row>
    <row r="5424" spans="1:8" x14ac:dyDescent="0.25">
      <c r="A5424" s="7">
        <v>45669</v>
      </c>
      <c r="B5424" s="8" t="s">
        <v>183</v>
      </c>
      <c r="C5424" s="8" t="s">
        <v>211</v>
      </c>
      <c r="D5424" s="8" t="s">
        <v>10</v>
      </c>
      <c r="E5424">
        <v>54</v>
      </c>
      <c r="F5424" s="8" t="s">
        <v>11</v>
      </c>
      <c r="G5424" s="8" t="s">
        <v>12</v>
      </c>
      <c r="H5424" s="1">
        <v>38000</v>
      </c>
    </row>
    <row r="5425" spans="1:8" x14ac:dyDescent="0.25">
      <c r="A5425" s="7">
        <v>45669</v>
      </c>
      <c r="B5425" s="8" t="s">
        <v>56</v>
      </c>
      <c r="C5425" s="8" t="s">
        <v>212</v>
      </c>
      <c r="D5425" s="8" t="s">
        <v>18</v>
      </c>
      <c r="E5425">
        <v>43</v>
      </c>
      <c r="F5425" s="8" t="s">
        <v>22</v>
      </c>
      <c r="G5425" s="8" t="s">
        <v>112</v>
      </c>
      <c r="H5425" s="1">
        <v>47000</v>
      </c>
    </row>
    <row r="5426" spans="1:8" x14ac:dyDescent="0.25">
      <c r="A5426" s="7">
        <v>45669</v>
      </c>
      <c r="B5426" s="8" t="s">
        <v>37</v>
      </c>
      <c r="C5426" s="8" t="s">
        <v>213</v>
      </c>
      <c r="D5426" s="8" t="s">
        <v>31</v>
      </c>
      <c r="E5426">
        <v>123</v>
      </c>
      <c r="F5426" s="8" t="s">
        <v>194</v>
      </c>
      <c r="G5426" s="8" t="s">
        <v>20</v>
      </c>
      <c r="H5426" s="1">
        <v>238000</v>
      </c>
    </row>
    <row r="5427" spans="1:8" x14ac:dyDescent="0.25">
      <c r="A5427" s="7">
        <v>45669</v>
      </c>
      <c r="B5427" s="8" t="s">
        <v>45</v>
      </c>
      <c r="C5427" s="8" t="s">
        <v>214</v>
      </c>
      <c r="D5427" s="8" t="s">
        <v>18</v>
      </c>
      <c r="E5427">
        <v>48</v>
      </c>
      <c r="F5427" s="8" t="s">
        <v>63</v>
      </c>
      <c r="G5427" s="8" t="s">
        <v>36</v>
      </c>
      <c r="H5427" s="1">
        <v>65000</v>
      </c>
    </row>
    <row r="5428" spans="1:8" x14ac:dyDescent="0.25">
      <c r="A5428" s="7">
        <v>45669</v>
      </c>
      <c r="B5428" s="8" t="s">
        <v>41</v>
      </c>
      <c r="C5428" s="8" t="s">
        <v>215</v>
      </c>
      <c r="D5428" s="8" t="s">
        <v>18</v>
      </c>
      <c r="E5428">
        <v>33</v>
      </c>
      <c r="F5428" s="8" t="s">
        <v>128</v>
      </c>
      <c r="G5428" s="8" t="s">
        <v>44</v>
      </c>
      <c r="H5428" s="1">
        <v>59000</v>
      </c>
    </row>
    <row r="5429" spans="1:8" x14ac:dyDescent="0.25">
      <c r="A5429" s="7">
        <v>45669</v>
      </c>
      <c r="B5429" s="8" t="s">
        <v>188</v>
      </c>
      <c r="C5429" s="8" t="s">
        <v>216</v>
      </c>
      <c r="D5429" s="8" t="s">
        <v>18</v>
      </c>
      <c r="E5429">
        <v>39</v>
      </c>
      <c r="F5429" s="8" t="s">
        <v>27</v>
      </c>
      <c r="G5429" s="8" t="s">
        <v>12</v>
      </c>
      <c r="H5429" s="1">
        <v>28000</v>
      </c>
    </row>
    <row r="5430" spans="1:8" x14ac:dyDescent="0.25">
      <c r="A5430" s="7">
        <v>45669</v>
      </c>
      <c r="B5430" s="8" t="s">
        <v>83</v>
      </c>
      <c r="C5430" s="8" t="s">
        <v>217</v>
      </c>
      <c r="D5430" s="8" t="s">
        <v>18</v>
      </c>
      <c r="E5430">
        <v>53</v>
      </c>
      <c r="F5430" s="8" t="s">
        <v>22</v>
      </c>
      <c r="G5430" s="8" t="s">
        <v>58</v>
      </c>
      <c r="H5430" s="1">
        <v>70000</v>
      </c>
    </row>
    <row r="5431" spans="1:8" x14ac:dyDescent="0.25">
      <c r="A5431" s="7">
        <v>45669</v>
      </c>
      <c r="B5431" s="8" t="s">
        <v>41</v>
      </c>
      <c r="C5431" s="8" t="s">
        <v>218</v>
      </c>
      <c r="D5431" s="8" t="s">
        <v>10</v>
      </c>
      <c r="E5431">
        <v>95</v>
      </c>
      <c r="F5431" s="8" t="s">
        <v>210</v>
      </c>
      <c r="G5431" s="8" t="s">
        <v>20</v>
      </c>
      <c r="H5431" s="1">
        <v>290000</v>
      </c>
    </row>
    <row r="5432" spans="1:8" x14ac:dyDescent="0.25">
      <c r="A5432" s="7">
        <v>45669</v>
      </c>
      <c r="B5432" s="8" t="s">
        <v>33</v>
      </c>
      <c r="C5432" s="8" t="s">
        <v>219</v>
      </c>
      <c r="D5432" s="8" t="s">
        <v>18</v>
      </c>
      <c r="E5432">
        <v>43</v>
      </c>
      <c r="F5432" s="8" t="s">
        <v>70</v>
      </c>
      <c r="G5432" s="8" t="s">
        <v>80</v>
      </c>
      <c r="H5432" s="1">
        <v>66000</v>
      </c>
    </row>
    <row r="5433" spans="1:8" x14ac:dyDescent="0.25">
      <c r="A5433" s="7">
        <v>45669</v>
      </c>
      <c r="B5433" s="8" t="s">
        <v>45</v>
      </c>
      <c r="C5433" s="8" t="s">
        <v>220</v>
      </c>
      <c r="D5433" s="8" t="s">
        <v>18</v>
      </c>
      <c r="E5433">
        <v>43</v>
      </c>
      <c r="F5433" s="8" t="s">
        <v>70</v>
      </c>
      <c r="G5433" s="8" t="s">
        <v>80</v>
      </c>
      <c r="H5433" s="1">
        <v>66000</v>
      </c>
    </row>
    <row r="5434" spans="1:8" x14ac:dyDescent="0.25">
      <c r="A5434" s="7">
        <v>45669</v>
      </c>
      <c r="B5434" s="8" t="s">
        <v>41</v>
      </c>
      <c r="C5434" s="8" t="s">
        <v>221</v>
      </c>
      <c r="D5434" s="8" t="s">
        <v>10</v>
      </c>
      <c r="E5434">
        <v>63</v>
      </c>
      <c r="F5434" s="8" t="s">
        <v>22</v>
      </c>
      <c r="G5434" s="8" t="s">
        <v>80</v>
      </c>
      <c r="H5434" s="1">
        <v>134810</v>
      </c>
    </row>
    <row r="5435" spans="1:8" x14ac:dyDescent="0.25">
      <c r="A5435" s="7">
        <v>45669</v>
      </c>
      <c r="B5435" s="8" t="s">
        <v>41</v>
      </c>
      <c r="C5435" s="8" t="s">
        <v>222</v>
      </c>
      <c r="D5435" s="8" t="s">
        <v>18</v>
      </c>
      <c r="E5435">
        <v>52</v>
      </c>
      <c r="F5435" s="8" t="s">
        <v>77</v>
      </c>
      <c r="G5435" s="8" t="s">
        <v>44</v>
      </c>
      <c r="H5435" s="1">
        <v>45000</v>
      </c>
    </row>
    <row r="5436" spans="1:8" x14ac:dyDescent="0.25">
      <c r="A5436" s="7">
        <v>45669</v>
      </c>
      <c r="B5436" s="8" t="s">
        <v>41</v>
      </c>
      <c r="C5436" s="8" t="s">
        <v>223</v>
      </c>
      <c r="D5436" s="8" t="s">
        <v>10</v>
      </c>
      <c r="E5436">
        <v>119</v>
      </c>
      <c r="F5436" s="8" t="s">
        <v>224</v>
      </c>
      <c r="G5436" s="8" t="s">
        <v>80</v>
      </c>
      <c r="H5436" s="1">
        <v>321300</v>
      </c>
    </row>
    <row r="5437" spans="1:8" x14ac:dyDescent="0.25">
      <c r="A5437" s="7">
        <v>45669</v>
      </c>
      <c r="B5437" s="8" t="s">
        <v>68</v>
      </c>
      <c r="C5437" s="8" t="s">
        <v>225</v>
      </c>
      <c r="D5437" s="8" t="s">
        <v>10</v>
      </c>
      <c r="E5437">
        <v>50</v>
      </c>
      <c r="F5437" s="8" t="s">
        <v>82</v>
      </c>
      <c r="G5437" s="8" t="s">
        <v>80</v>
      </c>
      <c r="H5437" s="1">
        <v>180000</v>
      </c>
    </row>
    <row r="5438" spans="1:8" x14ac:dyDescent="0.25">
      <c r="A5438" s="7">
        <v>45669</v>
      </c>
      <c r="B5438" s="8" t="s">
        <v>41</v>
      </c>
      <c r="C5438" s="8" t="s">
        <v>110</v>
      </c>
      <c r="D5438" s="8" t="s">
        <v>14</v>
      </c>
      <c r="E5438">
        <v>33</v>
      </c>
      <c r="F5438" s="8" t="s">
        <v>63</v>
      </c>
      <c r="G5438" s="8" t="s">
        <v>44</v>
      </c>
      <c r="H5438" s="1">
        <v>33000</v>
      </c>
    </row>
    <row r="5439" spans="1:8" x14ac:dyDescent="0.25">
      <c r="A5439" s="7">
        <v>45669</v>
      </c>
      <c r="B5439" s="8" t="s">
        <v>41</v>
      </c>
      <c r="C5439" s="8" t="s">
        <v>226</v>
      </c>
      <c r="D5439" s="8" t="s">
        <v>14</v>
      </c>
      <c r="E5439">
        <v>40</v>
      </c>
      <c r="F5439" s="8" t="s">
        <v>97</v>
      </c>
      <c r="G5439" s="8" t="s">
        <v>20</v>
      </c>
      <c r="H5439" s="1">
        <v>99900</v>
      </c>
    </row>
    <row r="5440" spans="1:8" x14ac:dyDescent="0.25">
      <c r="A5440" s="7">
        <v>45669</v>
      </c>
      <c r="B5440" s="8" t="s">
        <v>41</v>
      </c>
      <c r="C5440" s="8" t="s">
        <v>227</v>
      </c>
      <c r="D5440" s="8" t="s">
        <v>10</v>
      </c>
      <c r="E5440">
        <v>65</v>
      </c>
      <c r="F5440" s="8" t="s">
        <v>194</v>
      </c>
      <c r="G5440" s="8" t="s">
        <v>36</v>
      </c>
      <c r="H5440" s="1">
        <v>130000</v>
      </c>
    </row>
    <row r="5441" spans="1:8" x14ac:dyDescent="0.25">
      <c r="A5441" s="7">
        <v>45669</v>
      </c>
      <c r="B5441" s="8" t="s">
        <v>45</v>
      </c>
      <c r="C5441" s="8" t="s">
        <v>228</v>
      </c>
      <c r="D5441" s="8" t="s">
        <v>18</v>
      </c>
      <c r="E5441">
        <v>35</v>
      </c>
      <c r="F5441" s="8" t="s">
        <v>11</v>
      </c>
      <c r="G5441" s="8" t="s">
        <v>80</v>
      </c>
      <c r="H5441" s="1">
        <v>85000</v>
      </c>
    </row>
    <row r="5442" spans="1:8" x14ac:dyDescent="0.25">
      <c r="A5442" s="7">
        <v>45669</v>
      </c>
      <c r="B5442" s="8" t="s">
        <v>68</v>
      </c>
      <c r="C5442" s="8" t="s">
        <v>229</v>
      </c>
      <c r="D5442" s="8" t="s">
        <v>10</v>
      </c>
      <c r="E5442">
        <v>56</v>
      </c>
      <c r="F5442" s="8" t="s">
        <v>47</v>
      </c>
      <c r="G5442" s="8" t="s">
        <v>80</v>
      </c>
      <c r="H5442" s="1">
        <v>166380</v>
      </c>
    </row>
    <row r="5443" spans="1:8" x14ac:dyDescent="0.25">
      <c r="A5443" s="7">
        <v>45669</v>
      </c>
      <c r="B5443" s="8" t="s">
        <v>68</v>
      </c>
      <c r="C5443" s="8" t="s">
        <v>230</v>
      </c>
      <c r="D5443" s="8" t="s">
        <v>14</v>
      </c>
      <c r="E5443">
        <v>18</v>
      </c>
      <c r="F5443" s="8" t="s">
        <v>27</v>
      </c>
      <c r="G5443" s="8" t="s">
        <v>75</v>
      </c>
      <c r="H5443" s="1">
        <v>25000</v>
      </c>
    </row>
    <row r="5444" spans="1:8" x14ac:dyDescent="0.25">
      <c r="A5444" s="7">
        <v>45669</v>
      </c>
      <c r="B5444" s="8" t="s">
        <v>33</v>
      </c>
      <c r="C5444" s="8" t="s">
        <v>231</v>
      </c>
      <c r="D5444" s="8" t="s">
        <v>18</v>
      </c>
      <c r="E5444">
        <v>50</v>
      </c>
      <c r="F5444" s="8" t="s">
        <v>128</v>
      </c>
      <c r="G5444" s="8" t="s">
        <v>75</v>
      </c>
      <c r="H5444" s="1">
        <v>35250</v>
      </c>
    </row>
    <row r="5445" spans="1:8" x14ac:dyDescent="0.25">
      <c r="A5445" s="7">
        <v>45669</v>
      </c>
      <c r="B5445" s="8" t="s">
        <v>71</v>
      </c>
      <c r="C5445" s="8" t="s">
        <v>232</v>
      </c>
      <c r="D5445" s="8" t="s">
        <v>31</v>
      </c>
      <c r="E5445">
        <v>61</v>
      </c>
      <c r="F5445" s="8" t="s">
        <v>22</v>
      </c>
      <c r="G5445" s="8" t="s">
        <v>12</v>
      </c>
      <c r="H5445" s="1">
        <v>60000</v>
      </c>
    </row>
    <row r="5446" spans="1:8" x14ac:dyDescent="0.25">
      <c r="A5446" s="7">
        <v>45669</v>
      </c>
      <c r="B5446" s="8" t="s">
        <v>92</v>
      </c>
      <c r="C5446" s="8" t="s">
        <v>233</v>
      </c>
      <c r="D5446" s="8" t="s">
        <v>18</v>
      </c>
      <c r="E5446">
        <v>44</v>
      </c>
      <c r="F5446" s="8" t="s">
        <v>54</v>
      </c>
      <c r="G5446" s="8" t="s">
        <v>36</v>
      </c>
      <c r="H5446" s="1">
        <v>44800</v>
      </c>
    </row>
    <row r="5447" spans="1:8" x14ac:dyDescent="0.25">
      <c r="A5447" s="7">
        <v>45669</v>
      </c>
      <c r="B5447" s="8" t="s">
        <v>98</v>
      </c>
      <c r="C5447" s="8" t="s">
        <v>234</v>
      </c>
      <c r="D5447" s="8" t="s">
        <v>18</v>
      </c>
      <c r="E5447">
        <v>50</v>
      </c>
      <c r="F5447" s="8" t="s">
        <v>126</v>
      </c>
      <c r="G5447" s="8" t="s">
        <v>51</v>
      </c>
      <c r="H5447" s="1">
        <v>56000</v>
      </c>
    </row>
    <row r="5448" spans="1:8" x14ac:dyDescent="0.25">
      <c r="A5448" s="7">
        <v>45669</v>
      </c>
      <c r="B5448" s="8" t="s">
        <v>41</v>
      </c>
      <c r="C5448" s="8" t="s">
        <v>235</v>
      </c>
      <c r="D5448" s="8" t="s">
        <v>10</v>
      </c>
      <c r="E5448">
        <v>73</v>
      </c>
      <c r="F5448" s="8" t="s">
        <v>236</v>
      </c>
      <c r="G5448" s="8" t="s">
        <v>44</v>
      </c>
      <c r="H5448" s="1">
        <v>128000</v>
      </c>
    </row>
    <row r="5449" spans="1:8" x14ac:dyDescent="0.25">
      <c r="A5449" s="7">
        <v>45669</v>
      </c>
      <c r="B5449" s="8" t="s">
        <v>237</v>
      </c>
      <c r="C5449" s="8" t="s">
        <v>238</v>
      </c>
      <c r="D5449" s="8" t="s">
        <v>14</v>
      </c>
      <c r="E5449">
        <v>33</v>
      </c>
      <c r="F5449" s="8" t="s">
        <v>22</v>
      </c>
      <c r="G5449" s="8" t="s">
        <v>58</v>
      </c>
      <c r="H5449" s="1">
        <v>29000</v>
      </c>
    </row>
    <row r="5450" spans="1:8" x14ac:dyDescent="0.25">
      <c r="A5450" s="7">
        <v>45669</v>
      </c>
      <c r="B5450" s="8" t="s">
        <v>41</v>
      </c>
      <c r="C5450" s="8" t="s">
        <v>239</v>
      </c>
      <c r="D5450" s="8" t="s">
        <v>14</v>
      </c>
      <c r="E5450">
        <v>24</v>
      </c>
      <c r="F5450" s="8" t="s">
        <v>116</v>
      </c>
      <c r="G5450" s="8" t="s">
        <v>80</v>
      </c>
      <c r="H5450" s="1">
        <v>67000</v>
      </c>
    </row>
    <row r="5451" spans="1:8" x14ac:dyDescent="0.25">
      <c r="A5451" s="7">
        <v>45669</v>
      </c>
      <c r="B5451" s="8" t="s">
        <v>92</v>
      </c>
      <c r="C5451" s="8" t="s">
        <v>240</v>
      </c>
      <c r="D5451" s="8" t="s">
        <v>14</v>
      </c>
      <c r="E5451">
        <v>29</v>
      </c>
      <c r="F5451" s="8" t="s">
        <v>70</v>
      </c>
      <c r="G5451" s="8" t="s">
        <v>20</v>
      </c>
      <c r="H5451" s="1">
        <v>67500</v>
      </c>
    </row>
    <row r="5452" spans="1:8" x14ac:dyDescent="0.25">
      <c r="A5452" s="7">
        <v>45669</v>
      </c>
      <c r="B5452" s="8" t="s">
        <v>71</v>
      </c>
      <c r="C5452" s="8" t="s">
        <v>241</v>
      </c>
      <c r="D5452" s="8" t="s">
        <v>18</v>
      </c>
      <c r="E5452">
        <v>50</v>
      </c>
      <c r="F5452" s="8" t="s">
        <v>15</v>
      </c>
      <c r="G5452" s="8" t="s">
        <v>12</v>
      </c>
      <c r="H5452" s="1">
        <v>44100</v>
      </c>
    </row>
    <row r="5453" spans="1:8" x14ac:dyDescent="0.25">
      <c r="A5453" s="7">
        <v>45669</v>
      </c>
      <c r="B5453" s="8" t="s">
        <v>41</v>
      </c>
      <c r="C5453" s="8" t="s">
        <v>239</v>
      </c>
      <c r="D5453" s="8" t="s">
        <v>10</v>
      </c>
      <c r="E5453">
        <v>57</v>
      </c>
      <c r="F5453" s="8" t="s">
        <v>236</v>
      </c>
      <c r="G5453" s="8" t="s">
        <v>80</v>
      </c>
      <c r="H5453" s="1">
        <v>135000</v>
      </c>
    </row>
    <row r="5454" spans="1:8" x14ac:dyDescent="0.25">
      <c r="A5454" s="7">
        <v>45669</v>
      </c>
      <c r="B5454" s="8" t="s">
        <v>41</v>
      </c>
      <c r="C5454" s="8" t="s">
        <v>239</v>
      </c>
      <c r="D5454" s="8" t="s">
        <v>14</v>
      </c>
      <c r="E5454">
        <v>27</v>
      </c>
      <c r="F5454" s="8" t="s">
        <v>242</v>
      </c>
      <c r="G5454" s="8" t="s">
        <v>80</v>
      </c>
      <c r="H5454" s="1">
        <v>72000</v>
      </c>
    </row>
    <row r="5455" spans="1:8" x14ac:dyDescent="0.25">
      <c r="A5455" s="7">
        <v>45669</v>
      </c>
      <c r="B5455" s="8" t="s">
        <v>41</v>
      </c>
      <c r="C5455" s="8" t="s">
        <v>239</v>
      </c>
      <c r="D5455" s="8" t="s">
        <v>14</v>
      </c>
      <c r="E5455">
        <v>36</v>
      </c>
      <c r="F5455" s="8" t="s">
        <v>97</v>
      </c>
      <c r="G5455" s="8" t="s">
        <v>80</v>
      </c>
      <c r="H5455" s="1">
        <v>106000</v>
      </c>
    </row>
    <row r="5456" spans="1:8" x14ac:dyDescent="0.25">
      <c r="A5456" s="7">
        <v>45669</v>
      </c>
      <c r="B5456" s="8" t="s">
        <v>41</v>
      </c>
      <c r="C5456" s="8" t="s">
        <v>239</v>
      </c>
      <c r="D5456" s="8" t="s">
        <v>18</v>
      </c>
      <c r="E5456">
        <v>38</v>
      </c>
      <c r="F5456" s="8" t="s">
        <v>116</v>
      </c>
      <c r="G5456" s="8" t="s">
        <v>80</v>
      </c>
      <c r="H5456" s="1">
        <v>108000</v>
      </c>
    </row>
    <row r="5457" spans="1:8" x14ac:dyDescent="0.25">
      <c r="A5457" s="7">
        <v>45669</v>
      </c>
      <c r="B5457" s="8" t="s">
        <v>41</v>
      </c>
      <c r="C5457" s="8" t="s">
        <v>239</v>
      </c>
      <c r="D5457" s="8" t="s">
        <v>18</v>
      </c>
      <c r="E5457">
        <v>38</v>
      </c>
      <c r="F5457" s="8" t="s">
        <v>97</v>
      </c>
      <c r="G5457" s="8" t="s">
        <v>80</v>
      </c>
      <c r="H5457" s="1">
        <v>109000</v>
      </c>
    </row>
    <row r="5458" spans="1:8" x14ac:dyDescent="0.25">
      <c r="A5458" s="7">
        <v>45669</v>
      </c>
      <c r="B5458" s="8" t="s">
        <v>41</v>
      </c>
      <c r="C5458" s="8" t="s">
        <v>239</v>
      </c>
      <c r="D5458" s="8" t="s">
        <v>14</v>
      </c>
      <c r="E5458">
        <v>28</v>
      </c>
      <c r="F5458" s="8" t="s">
        <v>43</v>
      </c>
      <c r="G5458" s="8" t="s">
        <v>80</v>
      </c>
      <c r="H5458" s="1">
        <v>75000</v>
      </c>
    </row>
    <row r="5459" spans="1:8" x14ac:dyDescent="0.25">
      <c r="A5459" s="7">
        <v>45669</v>
      </c>
      <c r="B5459" s="8" t="s">
        <v>41</v>
      </c>
      <c r="C5459" s="8" t="s">
        <v>239</v>
      </c>
      <c r="D5459" s="8" t="s">
        <v>14</v>
      </c>
      <c r="E5459">
        <v>38</v>
      </c>
      <c r="F5459" s="8" t="s">
        <v>236</v>
      </c>
      <c r="G5459" s="8" t="s">
        <v>80</v>
      </c>
      <c r="H5459" s="1">
        <v>96000</v>
      </c>
    </row>
    <row r="5460" spans="1:8" x14ac:dyDescent="0.25">
      <c r="A5460" s="7">
        <v>45669</v>
      </c>
      <c r="B5460" s="8" t="s">
        <v>41</v>
      </c>
      <c r="C5460" s="8" t="s">
        <v>239</v>
      </c>
      <c r="D5460" s="8" t="s">
        <v>14</v>
      </c>
      <c r="E5460">
        <v>32</v>
      </c>
      <c r="F5460" s="8" t="s">
        <v>236</v>
      </c>
      <c r="G5460" s="8" t="s">
        <v>80</v>
      </c>
      <c r="H5460" s="1">
        <v>79000</v>
      </c>
    </row>
    <row r="5461" spans="1:8" x14ac:dyDescent="0.25">
      <c r="A5461" s="7">
        <v>45669</v>
      </c>
      <c r="B5461" s="8" t="s">
        <v>41</v>
      </c>
      <c r="C5461" s="8" t="s">
        <v>239</v>
      </c>
      <c r="D5461" s="8" t="s">
        <v>14</v>
      </c>
      <c r="E5461">
        <v>40</v>
      </c>
      <c r="F5461" s="8" t="s">
        <v>116</v>
      </c>
      <c r="G5461" s="8" t="s">
        <v>80</v>
      </c>
      <c r="H5461" s="1">
        <v>100000</v>
      </c>
    </row>
    <row r="5462" spans="1:8" x14ac:dyDescent="0.25">
      <c r="A5462" s="7">
        <v>45669</v>
      </c>
      <c r="B5462" s="8" t="s">
        <v>41</v>
      </c>
      <c r="C5462" s="8" t="s">
        <v>239</v>
      </c>
      <c r="D5462" s="8" t="s">
        <v>14</v>
      </c>
      <c r="E5462">
        <v>28</v>
      </c>
      <c r="F5462" s="8" t="s">
        <v>116</v>
      </c>
      <c r="G5462" s="8" t="s">
        <v>80</v>
      </c>
      <c r="H5462" s="1">
        <v>74000</v>
      </c>
    </row>
    <row r="5463" spans="1:8" x14ac:dyDescent="0.25">
      <c r="A5463" s="7">
        <v>45669</v>
      </c>
      <c r="B5463" s="8" t="s">
        <v>41</v>
      </c>
      <c r="C5463" s="8" t="s">
        <v>239</v>
      </c>
      <c r="D5463" s="8" t="s">
        <v>18</v>
      </c>
      <c r="E5463">
        <v>35</v>
      </c>
      <c r="F5463" s="8" t="s">
        <v>116</v>
      </c>
      <c r="G5463" s="8" t="s">
        <v>80</v>
      </c>
      <c r="H5463" s="1">
        <v>98000</v>
      </c>
    </row>
    <row r="5464" spans="1:8" x14ac:dyDescent="0.25">
      <c r="A5464" s="7">
        <v>45669</v>
      </c>
      <c r="B5464" s="8" t="s">
        <v>52</v>
      </c>
      <c r="C5464" s="8" t="s">
        <v>243</v>
      </c>
      <c r="D5464" s="8" t="s">
        <v>10</v>
      </c>
      <c r="E5464">
        <v>62</v>
      </c>
      <c r="F5464" s="8" t="s">
        <v>50</v>
      </c>
      <c r="G5464" s="8" t="s">
        <v>55</v>
      </c>
      <c r="H5464" s="1">
        <v>46000</v>
      </c>
    </row>
    <row r="5465" spans="1:8" x14ac:dyDescent="0.25">
      <c r="A5465" s="7">
        <v>45669</v>
      </c>
      <c r="B5465" s="8" t="s">
        <v>41</v>
      </c>
      <c r="C5465" s="8" t="s">
        <v>244</v>
      </c>
      <c r="D5465" s="8" t="s">
        <v>10</v>
      </c>
      <c r="E5465">
        <v>102</v>
      </c>
      <c r="F5465" s="8" t="s">
        <v>27</v>
      </c>
      <c r="G5465" s="8" t="s">
        <v>80</v>
      </c>
      <c r="H5465" s="1">
        <v>215000</v>
      </c>
    </row>
    <row r="5466" spans="1:8" x14ac:dyDescent="0.25">
      <c r="A5466" s="7">
        <v>45669</v>
      </c>
      <c r="B5466" s="8" t="s">
        <v>68</v>
      </c>
      <c r="C5466" s="8" t="s">
        <v>229</v>
      </c>
      <c r="D5466" s="8" t="s">
        <v>18</v>
      </c>
      <c r="E5466">
        <v>53</v>
      </c>
      <c r="F5466" s="8" t="s">
        <v>136</v>
      </c>
      <c r="G5466" s="8" t="s">
        <v>80</v>
      </c>
      <c r="H5466" s="1">
        <v>129000</v>
      </c>
    </row>
    <row r="5467" spans="1:8" x14ac:dyDescent="0.25">
      <c r="A5467" s="7">
        <v>45669</v>
      </c>
      <c r="B5467" s="8" t="s">
        <v>71</v>
      </c>
      <c r="C5467" s="8" t="s">
        <v>245</v>
      </c>
      <c r="D5467" s="8" t="s">
        <v>10</v>
      </c>
      <c r="E5467">
        <v>60</v>
      </c>
      <c r="F5467" s="8" t="s">
        <v>15</v>
      </c>
      <c r="G5467" s="8" t="s">
        <v>12</v>
      </c>
      <c r="H5467" s="1">
        <v>55000</v>
      </c>
    </row>
    <row r="5468" spans="1:8" x14ac:dyDescent="0.25">
      <c r="A5468" s="7">
        <v>45669</v>
      </c>
      <c r="B5468" s="8" t="s">
        <v>183</v>
      </c>
      <c r="C5468" s="8" t="s">
        <v>246</v>
      </c>
      <c r="D5468" s="8" t="s">
        <v>14</v>
      </c>
      <c r="E5468">
        <v>35</v>
      </c>
      <c r="F5468" s="8" t="s">
        <v>88</v>
      </c>
      <c r="G5468" s="8" t="s">
        <v>80</v>
      </c>
      <c r="H5468" s="1">
        <v>16000</v>
      </c>
    </row>
    <row r="5469" spans="1:8" x14ac:dyDescent="0.25">
      <c r="A5469" s="7">
        <v>45669</v>
      </c>
      <c r="B5469" s="8" t="s">
        <v>41</v>
      </c>
      <c r="C5469" s="8" t="s">
        <v>247</v>
      </c>
      <c r="D5469" s="8" t="s">
        <v>10</v>
      </c>
      <c r="E5469">
        <v>58</v>
      </c>
      <c r="F5469" s="8" t="s">
        <v>236</v>
      </c>
      <c r="G5469" s="8" t="s">
        <v>80</v>
      </c>
      <c r="H5469" s="1">
        <v>66932</v>
      </c>
    </row>
    <row r="5470" spans="1:8" x14ac:dyDescent="0.25">
      <c r="A5470" s="7">
        <v>45669</v>
      </c>
      <c r="B5470" s="8" t="s">
        <v>33</v>
      </c>
      <c r="C5470" s="8" t="s">
        <v>248</v>
      </c>
      <c r="D5470" s="8" t="s">
        <v>14</v>
      </c>
      <c r="E5470">
        <v>25</v>
      </c>
      <c r="F5470" s="8" t="s">
        <v>27</v>
      </c>
      <c r="G5470" s="8" t="s">
        <v>12</v>
      </c>
      <c r="H5470" s="1">
        <v>31000</v>
      </c>
    </row>
    <row r="5471" spans="1:8" x14ac:dyDescent="0.25">
      <c r="A5471" s="7">
        <v>45669</v>
      </c>
      <c r="B5471" s="8" t="s">
        <v>45</v>
      </c>
      <c r="C5471" s="8" t="s">
        <v>249</v>
      </c>
      <c r="D5471" s="8" t="s">
        <v>14</v>
      </c>
      <c r="E5471">
        <v>38</v>
      </c>
      <c r="F5471" s="8" t="s">
        <v>63</v>
      </c>
      <c r="G5471" s="8" t="s">
        <v>20</v>
      </c>
      <c r="H5471" s="1">
        <v>79950</v>
      </c>
    </row>
    <row r="5472" spans="1:8" x14ac:dyDescent="0.25">
      <c r="A5472" s="7">
        <v>45669</v>
      </c>
      <c r="B5472" s="8" t="s">
        <v>68</v>
      </c>
      <c r="C5472" s="8" t="s">
        <v>250</v>
      </c>
      <c r="D5472" s="8" t="s">
        <v>31</v>
      </c>
      <c r="E5472">
        <v>84</v>
      </c>
      <c r="F5472" s="8" t="s">
        <v>47</v>
      </c>
      <c r="G5472" s="8" t="s">
        <v>20</v>
      </c>
      <c r="H5472" s="1">
        <v>224800</v>
      </c>
    </row>
    <row r="5473" spans="1:8" x14ac:dyDescent="0.25">
      <c r="A5473" s="7">
        <v>45669</v>
      </c>
      <c r="B5473" s="8" t="s">
        <v>41</v>
      </c>
      <c r="C5473" s="8" t="s">
        <v>247</v>
      </c>
      <c r="D5473" s="8" t="s">
        <v>10</v>
      </c>
      <c r="E5473">
        <v>74</v>
      </c>
      <c r="F5473" s="8" t="s">
        <v>236</v>
      </c>
      <c r="G5473" s="8" t="s">
        <v>80</v>
      </c>
      <c r="H5473" s="1">
        <v>88200</v>
      </c>
    </row>
    <row r="5474" spans="1:8" x14ac:dyDescent="0.25">
      <c r="A5474" s="7">
        <v>45669</v>
      </c>
      <c r="B5474" s="8" t="s">
        <v>71</v>
      </c>
      <c r="C5474" s="8" t="s">
        <v>251</v>
      </c>
      <c r="D5474" s="8" t="s">
        <v>14</v>
      </c>
      <c r="E5474">
        <v>30</v>
      </c>
      <c r="F5474" s="8" t="s">
        <v>15</v>
      </c>
      <c r="G5474" s="8" t="s">
        <v>12</v>
      </c>
      <c r="H5474" s="1">
        <v>30000</v>
      </c>
    </row>
    <row r="5475" spans="1:8" x14ac:dyDescent="0.25">
      <c r="A5475" s="7">
        <v>45669</v>
      </c>
      <c r="B5475" s="8" t="s">
        <v>83</v>
      </c>
      <c r="C5475" s="8" t="s">
        <v>252</v>
      </c>
      <c r="D5475" s="8" t="s">
        <v>18</v>
      </c>
      <c r="E5475">
        <v>43</v>
      </c>
      <c r="F5475" s="8" t="s">
        <v>15</v>
      </c>
      <c r="G5475" s="8" t="s">
        <v>75</v>
      </c>
      <c r="H5475" s="1">
        <v>42500</v>
      </c>
    </row>
    <row r="5476" spans="1:8" x14ac:dyDescent="0.25">
      <c r="A5476" s="7">
        <v>45669</v>
      </c>
      <c r="B5476" s="8" t="s">
        <v>41</v>
      </c>
      <c r="C5476" s="8" t="s">
        <v>254</v>
      </c>
      <c r="D5476" s="8" t="s">
        <v>14</v>
      </c>
      <c r="E5476">
        <v>28</v>
      </c>
      <c r="F5476" s="8" t="s">
        <v>255</v>
      </c>
      <c r="G5476" s="8" t="s">
        <v>44</v>
      </c>
      <c r="H5476" s="1">
        <v>65000</v>
      </c>
    </row>
    <row r="5477" spans="1:8" x14ac:dyDescent="0.25">
      <c r="A5477" s="7">
        <v>45669</v>
      </c>
      <c r="B5477" s="8" t="s">
        <v>41</v>
      </c>
      <c r="C5477" s="8" t="s">
        <v>256</v>
      </c>
      <c r="D5477" s="8" t="s">
        <v>10</v>
      </c>
      <c r="E5477">
        <v>99</v>
      </c>
      <c r="F5477" s="8" t="s">
        <v>130</v>
      </c>
      <c r="G5477" s="8" t="s">
        <v>36</v>
      </c>
      <c r="H5477" s="1">
        <v>190000</v>
      </c>
    </row>
    <row r="5478" spans="1:8" x14ac:dyDescent="0.25">
      <c r="A5478" s="7">
        <v>45669</v>
      </c>
      <c r="B5478" s="8" t="s">
        <v>41</v>
      </c>
      <c r="C5478" s="8" t="s">
        <v>257</v>
      </c>
      <c r="D5478" s="8" t="s">
        <v>10</v>
      </c>
      <c r="E5478">
        <v>145</v>
      </c>
      <c r="F5478" s="8" t="s">
        <v>43</v>
      </c>
      <c r="G5478" s="8" t="s">
        <v>80</v>
      </c>
      <c r="H5478" s="1">
        <v>297000</v>
      </c>
    </row>
    <row r="5479" spans="1:8" x14ac:dyDescent="0.25">
      <c r="A5479" s="7">
        <v>45669</v>
      </c>
      <c r="B5479" s="8" t="s">
        <v>41</v>
      </c>
      <c r="C5479" s="8" t="s">
        <v>258</v>
      </c>
      <c r="D5479" s="8" t="s">
        <v>10</v>
      </c>
      <c r="E5479">
        <v>82</v>
      </c>
      <c r="F5479" s="8" t="s">
        <v>27</v>
      </c>
      <c r="G5479" s="8" t="s">
        <v>44</v>
      </c>
      <c r="H5479" s="1">
        <v>106000</v>
      </c>
    </row>
    <row r="5480" spans="1:8" x14ac:dyDescent="0.25">
      <c r="A5480" s="7">
        <v>45669</v>
      </c>
      <c r="B5480" s="8" t="s">
        <v>41</v>
      </c>
      <c r="C5480" s="8" t="s">
        <v>259</v>
      </c>
      <c r="D5480" s="8" t="s">
        <v>260</v>
      </c>
      <c r="E5480">
        <v>126</v>
      </c>
      <c r="F5480" s="8" t="s">
        <v>43</v>
      </c>
      <c r="G5480" s="8" t="s">
        <v>80</v>
      </c>
      <c r="H5480" s="1">
        <v>250000</v>
      </c>
    </row>
    <row r="5481" spans="1:8" x14ac:dyDescent="0.25">
      <c r="A5481" s="7">
        <v>45669</v>
      </c>
      <c r="B5481" s="8" t="s">
        <v>41</v>
      </c>
      <c r="C5481" s="8" t="s">
        <v>259</v>
      </c>
      <c r="D5481" s="8" t="s">
        <v>260</v>
      </c>
      <c r="E5481">
        <v>204</v>
      </c>
      <c r="F5481" s="8" t="s">
        <v>242</v>
      </c>
      <c r="G5481" s="8" t="s">
        <v>80</v>
      </c>
      <c r="H5481" s="1">
        <v>259000</v>
      </c>
    </row>
    <row r="5482" spans="1:8" x14ac:dyDescent="0.25">
      <c r="A5482" s="7">
        <v>45669</v>
      </c>
      <c r="B5482" s="8" t="s">
        <v>41</v>
      </c>
      <c r="C5482" s="8" t="s">
        <v>261</v>
      </c>
      <c r="D5482" s="8" t="s">
        <v>31</v>
      </c>
      <c r="E5482">
        <v>176</v>
      </c>
      <c r="F5482" s="8" t="s">
        <v>116</v>
      </c>
      <c r="G5482" s="8" t="s">
        <v>80</v>
      </c>
      <c r="H5482" s="1">
        <v>335160</v>
      </c>
    </row>
    <row r="5483" spans="1:8" x14ac:dyDescent="0.25">
      <c r="A5483" s="7">
        <v>45669</v>
      </c>
      <c r="B5483" s="8" t="s">
        <v>52</v>
      </c>
      <c r="C5483" s="8" t="s">
        <v>262</v>
      </c>
      <c r="D5483" s="8" t="s">
        <v>18</v>
      </c>
      <c r="E5483">
        <v>42</v>
      </c>
      <c r="F5483" s="8" t="s">
        <v>50</v>
      </c>
      <c r="G5483" s="8" t="s">
        <v>112</v>
      </c>
      <c r="H5483" s="1">
        <v>36800</v>
      </c>
    </row>
    <row r="5484" spans="1:8" x14ac:dyDescent="0.25">
      <c r="A5484" s="7">
        <v>45669</v>
      </c>
      <c r="B5484" s="8" t="s">
        <v>68</v>
      </c>
      <c r="C5484" s="8" t="s">
        <v>229</v>
      </c>
      <c r="D5484" s="8" t="s">
        <v>18</v>
      </c>
      <c r="E5484">
        <v>53</v>
      </c>
      <c r="F5484" s="8" t="s">
        <v>136</v>
      </c>
      <c r="G5484" s="8" t="s">
        <v>80</v>
      </c>
      <c r="H5484" s="1">
        <v>129000</v>
      </c>
    </row>
    <row r="5485" spans="1:8" x14ac:dyDescent="0.25">
      <c r="A5485" s="7">
        <v>45669</v>
      </c>
      <c r="B5485" s="8" t="s">
        <v>48</v>
      </c>
      <c r="C5485" s="8" t="s">
        <v>263</v>
      </c>
      <c r="D5485" s="8" t="s">
        <v>14</v>
      </c>
      <c r="E5485">
        <v>36</v>
      </c>
      <c r="F5485" s="8" t="s">
        <v>70</v>
      </c>
      <c r="G5485" s="8" t="s">
        <v>44</v>
      </c>
      <c r="H5485" s="1">
        <v>27500</v>
      </c>
    </row>
    <row r="5486" spans="1:8" x14ac:dyDescent="0.25">
      <c r="A5486" s="7">
        <v>45669</v>
      </c>
      <c r="B5486" s="8" t="s">
        <v>158</v>
      </c>
      <c r="C5486" s="8" t="s">
        <v>264</v>
      </c>
      <c r="D5486" s="8" t="s">
        <v>31</v>
      </c>
      <c r="E5486">
        <v>167</v>
      </c>
      <c r="F5486" s="8" t="s">
        <v>130</v>
      </c>
      <c r="G5486" s="8" t="s">
        <v>80</v>
      </c>
      <c r="H5486" s="1">
        <v>180000</v>
      </c>
    </row>
    <row r="5487" spans="1:8" x14ac:dyDescent="0.25">
      <c r="A5487" s="7">
        <v>45669</v>
      </c>
      <c r="B5487" s="8" t="s">
        <v>71</v>
      </c>
      <c r="C5487" s="8" t="s">
        <v>265</v>
      </c>
      <c r="D5487" s="8" t="s">
        <v>10</v>
      </c>
      <c r="E5487">
        <v>55</v>
      </c>
      <c r="F5487" s="8" t="s">
        <v>11</v>
      </c>
      <c r="G5487" s="8" t="s">
        <v>12</v>
      </c>
      <c r="H5487" s="1">
        <v>65250</v>
      </c>
    </row>
    <row r="5488" spans="1:8" x14ac:dyDescent="0.25">
      <c r="A5488" s="7">
        <v>45669</v>
      </c>
      <c r="B5488" s="8" t="s">
        <v>41</v>
      </c>
      <c r="C5488" s="8" t="s">
        <v>266</v>
      </c>
      <c r="D5488" s="8" t="s">
        <v>18</v>
      </c>
      <c r="E5488">
        <v>47</v>
      </c>
      <c r="F5488" s="8" t="s">
        <v>27</v>
      </c>
      <c r="G5488" s="8" t="s">
        <v>44</v>
      </c>
      <c r="H5488" s="1">
        <v>66000</v>
      </c>
    </row>
    <row r="5489" spans="1:8" x14ac:dyDescent="0.25">
      <c r="A5489" s="7">
        <v>45669</v>
      </c>
      <c r="B5489" s="8" t="s">
        <v>68</v>
      </c>
      <c r="C5489" s="8" t="s">
        <v>267</v>
      </c>
      <c r="D5489" s="8" t="s">
        <v>18</v>
      </c>
      <c r="E5489">
        <v>54</v>
      </c>
      <c r="F5489" s="8" t="s">
        <v>63</v>
      </c>
      <c r="G5489" s="8" t="s">
        <v>36</v>
      </c>
      <c r="H5489" s="1">
        <v>89900</v>
      </c>
    </row>
    <row r="5490" spans="1:8" x14ac:dyDescent="0.25">
      <c r="A5490" s="7">
        <v>45669</v>
      </c>
      <c r="B5490" s="8" t="s">
        <v>16</v>
      </c>
      <c r="C5490" s="8" t="s">
        <v>268</v>
      </c>
      <c r="D5490" s="8" t="s">
        <v>18</v>
      </c>
      <c r="E5490">
        <v>49</v>
      </c>
      <c r="F5490" s="8" t="s">
        <v>63</v>
      </c>
      <c r="G5490" s="8" t="s">
        <v>36</v>
      </c>
      <c r="H5490" s="1">
        <v>60000</v>
      </c>
    </row>
    <row r="5491" spans="1:8" x14ac:dyDescent="0.25">
      <c r="A5491" s="7">
        <v>45669</v>
      </c>
      <c r="B5491" s="8" t="s">
        <v>56</v>
      </c>
      <c r="C5491" s="8" t="s">
        <v>111</v>
      </c>
      <c r="D5491" s="8" t="s">
        <v>14</v>
      </c>
      <c r="E5491">
        <v>36</v>
      </c>
      <c r="F5491" s="8" t="s">
        <v>22</v>
      </c>
      <c r="G5491" s="8" t="s">
        <v>112</v>
      </c>
      <c r="H5491" s="1">
        <v>34000</v>
      </c>
    </row>
    <row r="5492" spans="1:8" x14ac:dyDescent="0.25">
      <c r="A5492" s="7">
        <v>45669</v>
      </c>
      <c r="B5492" s="8" t="s">
        <v>52</v>
      </c>
      <c r="C5492" s="8" t="s">
        <v>269</v>
      </c>
      <c r="D5492" s="8" t="s">
        <v>10</v>
      </c>
      <c r="E5492">
        <v>63</v>
      </c>
      <c r="F5492" s="8" t="s">
        <v>109</v>
      </c>
      <c r="G5492" s="8" t="s">
        <v>55</v>
      </c>
      <c r="H5492" s="1">
        <v>66500</v>
      </c>
    </row>
    <row r="5493" spans="1:8" x14ac:dyDescent="0.25">
      <c r="A5493" s="7">
        <v>45669</v>
      </c>
      <c r="B5493" s="8" t="s">
        <v>94</v>
      </c>
      <c r="C5493" s="8" t="s">
        <v>270</v>
      </c>
      <c r="D5493" s="8" t="s">
        <v>10</v>
      </c>
      <c r="E5493">
        <v>74</v>
      </c>
      <c r="F5493" s="8" t="s">
        <v>126</v>
      </c>
      <c r="G5493" s="8" t="s">
        <v>36</v>
      </c>
      <c r="H5493" s="1">
        <v>57000</v>
      </c>
    </row>
    <row r="5494" spans="1:8" x14ac:dyDescent="0.25">
      <c r="A5494" s="7">
        <v>45669</v>
      </c>
      <c r="B5494" s="8" t="s">
        <v>41</v>
      </c>
      <c r="C5494" s="8" t="s">
        <v>271</v>
      </c>
      <c r="D5494" s="8" t="s">
        <v>18</v>
      </c>
      <c r="E5494">
        <v>32</v>
      </c>
      <c r="F5494" s="8" t="s">
        <v>43</v>
      </c>
      <c r="G5494" s="8" t="s">
        <v>44</v>
      </c>
      <c r="H5494" s="1">
        <v>41216</v>
      </c>
    </row>
    <row r="5495" spans="1:8" x14ac:dyDescent="0.25">
      <c r="A5495" s="7">
        <v>45669</v>
      </c>
      <c r="B5495" s="8" t="s">
        <v>41</v>
      </c>
      <c r="C5495" s="8" t="s">
        <v>272</v>
      </c>
      <c r="D5495" s="8" t="s">
        <v>10</v>
      </c>
      <c r="E5495">
        <v>62</v>
      </c>
      <c r="F5495" s="8" t="s">
        <v>77</v>
      </c>
      <c r="G5495" s="8" t="s">
        <v>80</v>
      </c>
      <c r="H5495" s="1">
        <v>180000</v>
      </c>
    </row>
    <row r="5496" spans="1:8" x14ac:dyDescent="0.25">
      <c r="A5496" s="7">
        <v>45669</v>
      </c>
      <c r="B5496" s="8" t="s">
        <v>41</v>
      </c>
      <c r="C5496" s="8" t="s">
        <v>273</v>
      </c>
      <c r="D5496" s="8" t="s">
        <v>18</v>
      </c>
      <c r="E5496">
        <v>54</v>
      </c>
      <c r="F5496" s="8" t="s">
        <v>194</v>
      </c>
      <c r="G5496" s="8" t="s">
        <v>28</v>
      </c>
      <c r="H5496" s="1">
        <v>72500</v>
      </c>
    </row>
    <row r="5497" spans="1:8" x14ac:dyDescent="0.25">
      <c r="A5497" s="7">
        <v>45669</v>
      </c>
      <c r="B5497" s="8" t="s">
        <v>37</v>
      </c>
      <c r="C5497" s="8" t="s">
        <v>274</v>
      </c>
      <c r="D5497" s="8" t="s">
        <v>10</v>
      </c>
      <c r="E5497">
        <v>84</v>
      </c>
      <c r="F5497" s="8" t="s">
        <v>19</v>
      </c>
      <c r="G5497" s="8" t="s">
        <v>20</v>
      </c>
      <c r="H5497" s="1">
        <v>158000</v>
      </c>
    </row>
    <row r="5498" spans="1:8" x14ac:dyDescent="0.25">
      <c r="A5498" s="7">
        <v>45669</v>
      </c>
      <c r="B5498" s="8" t="s">
        <v>41</v>
      </c>
      <c r="C5498" s="8" t="s">
        <v>275</v>
      </c>
      <c r="D5498" s="8" t="s">
        <v>31</v>
      </c>
      <c r="E5498">
        <v>109</v>
      </c>
      <c r="F5498" s="8" t="s">
        <v>236</v>
      </c>
      <c r="G5498" s="8" t="s">
        <v>44</v>
      </c>
      <c r="H5498" s="1">
        <v>135750</v>
      </c>
    </row>
    <row r="5499" spans="1:8" x14ac:dyDescent="0.25">
      <c r="A5499" s="7">
        <v>45669</v>
      </c>
      <c r="B5499" s="8" t="s">
        <v>41</v>
      </c>
      <c r="C5499" s="8" t="s">
        <v>276</v>
      </c>
      <c r="D5499" s="8" t="s">
        <v>67</v>
      </c>
      <c r="E5499">
        <v>176</v>
      </c>
      <c r="F5499" s="8" t="s">
        <v>116</v>
      </c>
      <c r="G5499" s="8" t="s">
        <v>44</v>
      </c>
      <c r="H5499" s="1">
        <v>299000</v>
      </c>
    </row>
    <row r="5500" spans="1:8" x14ac:dyDescent="0.25">
      <c r="A5500" s="7">
        <v>45669</v>
      </c>
      <c r="B5500" s="8" t="s">
        <v>83</v>
      </c>
      <c r="C5500" s="8" t="s">
        <v>277</v>
      </c>
      <c r="D5500" s="8" t="s">
        <v>18</v>
      </c>
      <c r="E5500">
        <v>44</v>
      </c>
      <c r="F5500" s="8" t="s">
        <v>15</v>
      </c>
      <c r="G5500" s="8" t="s">
        <v>36</v>
      </c>
      <c r="H5500" s="1">
        <v>58900</v>
      </c>
    </row>
    <row r="5501" spans="1:8" x14ac:dyDescent="0.25">
      <c r="A5501" s="7">
        <v>45669</v>
      </c>
      <c r="B5501" s="8" t="s">
        <v>41</v>
      </c>
      <c r="C5501" s="8" t="s">
        <v>278</v>
      </c>
      <c r="D5501" s="8" t="s">
        <v>10</v>
      </c>
      <c r="E5501">
        <v>58</v>
      </c>
      <c r="F5501" s="8" t="s">
        <v>88</v>
      </c>
      <c r="G5501" s="8" t="s">
        <v>44</v>
      </c>
      <c r="H5501" s="1">
        <v>39000</v>
      </c>
    </row>
    <row r="5502" spans="1:8" x14ac:dyDescent="0.25">
      <c r="A5502" s="7">
        <v>45669</v>
      </c>
      <c r="B5502" s="8" t="s">
        <v>45</v>
      </c>
      <c r="C5502" s="8" t="s">
        <v>279</v>
      </c>
      <c r="D5502" s="8" t="s">
        <v>31</v>
      </c>
      <c r="E5502">
        <v>172</v>
      </c>
      <c r="F5502" s="8" t="s">
        <v>70</v>
      </c>
      <c r="G5502" s="8" t="s">
        <v>20</v>
      </c>
      <c r="H5502" s="1">
        <v>325000</v>
      </c>
    </row>
    <row r="5503" spans="1:8" x14ac:dyDescent="0.25">
      <c r="A5503" s="7">
        <v>45669</v>
      </c>
      <c r="B5503" s="8" t="s">
        <v>188</v>
      </c>
      <c r="C5503" s="8" t="s">
        <v>280</v>
      </c>
      <c r="D5503" s="8" t="s">
        <v>14</v>
      </c>
      <c r="E5503">
        <v>17</v>
      </c>
      <c r="F5503" s="8" t="s">
        <v>63</v>
      </c>
      <c r="G5503" s="8" t="s">
        <v>80</v>
      </c>
      <c r="H5503" s="1">
        <v>26000</v>
      </c>
    </row>
    <row r="5504" spans="1:8" x14ac:dyDescent="0.25">
      <c r="A5504" s="7">
        <v>45669</v>
      </c>
      <c r="B5504" s="8" t="s">
        <v>281</v>
      </c>
      <c r="C5504" s="8" t="s">
        <v>282</v>
      </c>
      <c r="D5504" s="8" t="s">
        <v>18</v>
      </c>
      <c r="E5504">
        <v>54</v>
      </c>
      <c r="F5504" s="8" t="s">
        <v>128</v>
      </c>
      <c r="G5504" s="8" t="s">
        <v>44</v>
      </c>
      <c r="H5504" s="1">
        <v>27500</v>
      </c>
    </row>
    <row r="5505" spans="1:8" x14ac:dyDescent="0.25">
      <c r="A5505" s="7">
        <v>45669</v>
      </c>
      <c r="B5505" s="8" t="s">
        <v>61</v>
      </c>
      <c r="C5505" s="8" t="s">
        <v>283</v>
      </c>
      <c r="D5505" s="8" t="s">
        <v>18</v>
      </c>
      <c r="E5505">
        <v>38</v>
      </c>
      <c r="F5505" s="8" t="s">
        <v>15</v>
      </c>
      <c r="G5505" s="8" t="s">
        <v>12</v>
      </c>
      <c r="H5505" s="1">
        <v>32500</v>
      </c>
    </row>
    <row r="5506" spans="1:8" x14ac:dyDescent="0.25">
      <c r="A5506" s="7">
        <v>45669</v>
      </c>
      <c r="B5506" s="8" t="s">
        <v>117</v>
      </c>
      <c r="C5506" s="8" t="s">
        <v>284</v>
      </c>
      <c r="D5506" s="8" t="s">
        <v>18</v>
      </c>
      <c r="E5506">
        <v>54</v>
      </c>
      <c r="F5506" s="8" t="s">
        <v>128</v>
      </c>
      <c r="G5506" s="8" t="s">
        <v>44</v>
      </c>
      <c r="H5506" s="1">
        <v>27500</v>
      </c>
    </row>
    <row r="5507" spans="1:8" x14ac:dyDescent="0.25">
      <c r="A5507" s="7">
        <v>45669</v>
      </c>
      <c r="B5507" s="8" t="s">
        <v>176</v>
      </c>
      <c r="C5507" s="8" t="s">
        <v>285</v>
      </c>
      <c r="D5507" s="8" t="s">
        <v>31</v>
      </c>
      <c r="E5507">
        <v>158</v>
      </c>
      <c r="F5507" s="8" t="s">
        <v>19</v>
      </c>
      <c r="G5507" s="8" t="s">
        <v>20</v>
      </c>
      <c r="H5507" s="1">
        <v>260000</v>
      </c>
    </row>
    <row r="5508" spans="1:8" x14ac:dyDescent="0.25">
      <c r="A5508" s="7">
        <v>45669</v>
      </c>
      <c r="B5508" s="8" t="s">
        <v>71</v>
      </c>
      <c r="C5508" s="8" t="s">
        <v>286</v>
      </c>
      <c r="D5508" s="8" t="s">
        <v>18</v>
      </c>
      <c r="E5508">
        <v>46</v>
      </c>
      <c r="F5508" s="8" t="s">
        <v>63</v>
      </c>
      <c r="G5508" s="8" t="s">
        <v>75</v>
      </c>
      <c r="H5508" s="1">
        <v>49800</v>
      </c>
    </row>
    <row r="5509" spans="1:8" x14ac:dyDescent="0.25">
      <c r="A5509" s="7">
        <v>45669</v>
      </c>
      <c r="B5509" s="8" t="s">
        <v>16</v>
      </c>
      <c r="C5509" s="8" t="s">
        <v>287</v>
      </c>
      <c r="D5509" s="8" t="s">
        <v>14</v>
      </c>
      <c r="E5509">
        <v>35</v>
      </c>
      <c r="F5509" s="8" t="s">
        <v>154</v>
      </c>
      <c r="G5509" s="8" t="s">
        <v>55</v>
      </c>
      <c r="H5509" s="1">
        <v>42000</v>
      </c>
    </row>
    <row r="5510" spans="1:8" x14ac:dyDescent="0.25">
      <c r="A5510" s="7">
        <v>45669</v>
      </c>
      <c r="B5510" s="8" t="s">
        <v>41</v>
      </c>
      <c r="C5510" s="8" t="s">
        <v>288</v>
      </c>
      <c r="D5510" s="8" t="s">
        <v>10</v>
      </c>
      <c r="E5510">
        <v>74</v>
      </c>
      <c r="F5510" s="8" t="s">
        <v>11</v>
      </c>
      <c r="G5510" s="8" t="s">
        <v>44</v>
      </c>
      <c r="H5510" s="1">
        <v>167000</v>
      </c>
    </row>
    <row r="5511" spans="1:8" x14ac:dyDescent="0.25">
      <c r="A5511" s="7">
        <v>45669</v>
      </c>
      <c r="B5511" s="8" t="s">
        <v>52</v>
      </c>
      <c r="C5511" s="8" t="s">
        <v>289</v>
      </c>
      <c r="D5511" s="8" t="s">
        <v>18</v>
      </c>
      <c r="E5511">
        <v>49</v>
      </c>
      <c r="F5511" s="8" t="s">
        <v>65</v>
      </c>
      <c r="G5511" s="8" t="s">
        <v>55</v>
      </c>
      <c r="H5511" s="1">
        <v>59000</v>
      </c>
    </row>
    <row r="5512" spans="1:8" x14ac:dyDescent="0.25">
      <c r="A5512" s="7">
        <v>45669</v>
      </c>
      <c r="B5512" s="8" t="s">
        <v>41</v>
      </c>
      <c r="C5512" s="8" t="s">
        <v>290</v>
      </c>
      <c r="D5512" s="8" t="s">
        <v>10</v>
      </c>
      <c r="E5512">
        <v>86</v>
      </c>
      <c r="F5512" s="8" t="s">
        <v>255</v>
      </c>
      <c r="G5512" s="8" t="s">
        <v>80</v>
      </c>
      <c r="H5512" s="1">
        <v>158000</v>
      </c>
    </row>
    <row r="5513" spans="1:8" x14ac:dyDescent="0.25">
      <c r="A5513" s="7">
        <v>45669</v>
      </c>
      <c r="B5513" s="8" t="s">
        <v>41</v>
      </c>
      <c r="C5513" s="8" t="s">
        <v>291</v>
      </c>
      <c r="D5513" s="8" t="s">
        <v>10</v>
      </c>
      <c r="E5513">
        <v>94</v>
      </c>
      <c r="F5513" s="8" t="s">
        <v>15</v>
      </c>
      <c r="G5513" s="8" t="s">
        <v>44</v>
      </c>
      <c r="H5513" s="1">
        <v>155000</v>
      </c>
    </row>
    <row r="5514" spans="1:8" x14ac:dyDescent="0.25">
      <c r="A5514" s="7">
        <v>45669</v>
      </c>
      <c r="B5514" s="8" t="s">
        <v>45</v>
      </c>
      <c r="C5514" s="8" t="s">
        <v>292</v>
      </c>
      <c r="D5514" s="8" t="s">
        <v>14</v>
      </c>
      <c r="E5514">
        <v>15</v>
      </c>
      <c r="F5514" s="8" t="s">
        <v>82</v>
      </c>
      <c r="G5514" s="8" t="s">
        <v>28</v>
      </c>
      <c r="H5514" s="1">
        <v>19000</v>
      </c>
    </row>
    <row r="5515" spans="1:8" x14ac:dyDescent="0.25">
      <c r="A5515" s="7">
        <v>45669</v>
      </c>
      <c r="B5515" s="8" t="s">
        <v>33</v>
      </c>
      <c r="C5515" s="8" t="s">
        <v>293</v>
      </c>
      <c r="D5515" s="8" t="s">
        <v>18</v>
      </c>
      <c r="E5515">
        <v>47</v>
      </c>
      <c r="F5515" s="8" t="s">
        <v>11</v>
      </c>
      <c r="G5515" s="8" t="s">
        <v>12</v>
      </c>
      <c r="H5515" s="1">
        <v>47000</v>
      </c>
    </row>
    <row r="5516" spans="1:8" x14ac:dyDescent="0.25">
      <c r="A5516" s="7">
        <v>45669</v>
      </c>
      <c r="B5516" s="8" t="s">
        <v>48</v>
      </c>
      <c r="C5516" s="8" t="s">
        <v>294</v>
      </c>
      <c r="D5516" s="8" t="s">
        <v>10</v>
      </c>
      <c r="E5516">
        <v>54</v>
      </c>
      <c r="F5516" s="8" t="s">
        <v>11</v>
      </c>
      <c r="G5516" s="8" t="s">
        <v>80</v>
      </c>
      <c r="H5516" s="1">
        <v>93000</v>
      </c>
    </row>
    <row r="5517" spans="1:8" x14ac:dyDescent="0.25">
      <c r="A5517" s="7">
        <v>45669</v>
      </c>
      <c r="B5517" s="8" t="s">
        <v>41</v>
      </c>
      <c r="C5517" s="8" t="s">
        <v>295</v>
      </c>
      <c r="D5517" s="8" t="s">
        <v>18</v>
      </c>
      <c r="E5517">
        <v>39</v>
      </c>
      <c r="F5517" s="8" t="s">
        <v>109</v>
      </c>
      <c r="G5517" s="8" t="s">
        <v>20</v>
      </c>
      <c r="H5517" s="1">
        <v>75900</v>
      </c>
    </row>
    <row r="5518" spans="1:8" x14ac:dyDescent="0.25">
      <c r="A5518" s="7">
        <v>45669</v>
      </c>
      <c r="B5518" s="8" t="s">
        <v>8</v>
      </c>
      <c r="C5518" s="8" t="s">
        <v>296</v>
      </c>
      <c r="D5518" s="8" t="s">
        <v>18</v>
      </c>
      <c r="E5518">
        <v>37</v>
      </c>
      <c r="F5518" s="8" t="s">
        <v>27</v>
      </c>
      <c r="G5518" s="8" t="s">
        <v>12</v>
      </c>
      <c r="H5518" s="1">
        <v>45000</v>
      </c>
    </row>
    <row r="5519" spans="1:8" x14ac:dyDescent="0.25">
      <c r="A5519" s="7">
        <v>45669</v>
      </c>
      <c r="B5519" s="8" t="s">
        <v>25</v>
      </c>
      <c r="C5519" s="8" t="s">
        <v>297</v>
      </c>
      <c r="D5519" s="8" t="s">
        <v>14</v>
      </c>
      <c r="E5519">
        <v>25</v>
      </c>
      <c r="F5519" s="8" t="s">
        <v>77</v>
      </c>
      <c r="G5519" s="8" t="s">
        <v>44</v>
      </c>
      <c r="H5519" s="1">
        <v>23500</v>
      </c>
    </row>
    <row r="5520" spans="1:8" x14ac:dyDescent="0.25">
      <c r="A5520" s="7">
        <v>45669</v>
      </c>
      <c r="B5520" s="8" t="s">
        <v>37</v>
      </c>
      <c r="C5520" s="8" t="s">
        <v>298</v>
      </c>
      <c r="D5520" s="8" t="s">
        <v>14</v>
      </c>
      <c r="E5520">
        <v>49</v>
      </c>
      <c r="F5520" s="8" t="s">
        <v>166</v>
      </c>
      <c r="G5520" s="8" t="s">
        <v>20</v>
      </c>
      <c r="H5520" s="1">
        <v>80000</v>
      </c>
    </row>
    <row r="5521" spans="1:8" x14ac:dyDescent="0.25">
      <c r="A5521" s="7">
        <v>45669</v>
      </c>
      <c r="B5521" s="8" t="s">
        <v>83</v>
      </c>
      <c r="C5521" s="8" t="s">
        <v>299</v>
      </c>
      <c r="D5521" s="8" t="s">
        <v>18</v>
      </c>
      <c r="E5521">
        <v>47</v>
      </c>
      <c r="F5521" s="8" t="s">
        <v>15</v>
      </c>
      <c r="G5521" s="8" t="s">
        <v>75</v>
      </c>
      <c r="H5521" s="1">
        <v>45000</v>
      </c>
    </row>
    <row r="5522" spans="1:8" x14ac:dyDescent="0.25">
      <c r="A5522" s="7">
        <v>45669</v>
      </c>
      <c r="B5522" s="8" t="s">
        <v>83</v>
      </c>
      <c r="C5522" s="8" t="s">
        <v>300</v>
      </c>
      <c r="D5522" s="8" t="s">
        <v>18</v>
      </c>
      <c r="E5522">
        <v>39</v>
      </c>
      <c r="F5522" s="8" t="s">
        <v>15</v>
      </c>
      <c r="G5522" s="8" t="s">
        <v>75</v>
      </c>
      <c r="H5522" s="1">
        <v>39990</v>
      </c>
    </row>
    <row r="5523" spans="1:8" x14ac:dyDescent="0.25">
      <c r="A5523" s="7">
        <v>45669</v>
      </c>
      <c r="B5523" s="8" t="s">
        <v>45</v>
      </c>
      <c r="C5523" s="8" t="s">
        <v>301</v>
      </c>
      <c r="D5523" s="8" t="s">
        <v>18</v>
      </c>
      <c r="E5523">
        <v>50</v>
      </c>
      <c r="F5523" s="8" t="s">
        <v>82</v>
      </c>
      <c r="G5523" s="8" t="s">
        <v>36</v>
      </c>
      <c r="H5523" s="1">
        <v>60000</v>
      </c>
    </row>
    <row r="5524" spans="1:8" x14ac:dyDescent="0.25">
      <c r="A5524" s="7">
        <v>45669</v>
      </c>
      <c r="B5524" s="8" t="s">
        <v>41</v>
      </c>
      <c r="C5524" s="8" t="s">
        <v>302</v>
      </c>
      <c r="D5524" s="8" t="s">
        <v>18</v>
      </c>
      <c r="E5524">
        <v>54</v>
      </c>
      <c r="F5524" s="8" t="s">
        <v>11</v>
      </c>
      <c r="G5524" s="8" t="s">
        <v>44</v>
      </c>
      <c r="H5524" s="1">
        <v>105000</v>
      </c>
    </row>
    <row r="5525" spans="1:8" x14ac:dyDescent="0.25">
      <c r="A5525" s="7">
        <v>45669</v>
      </c>
      <c r="B5525" s="8" t="s">
        <v>37</v>
      </c>
      <c r="C5525" s="8" t="s">
        <v>303</v>
      </c>
      <c r="D5525" s="8" t="s">
        <v>14</v>
      </c>
      <c r="E5525">
        <v>46</v>
      </c>
      <c r="F5525" s="8" t="s">
        <v>109</v>
      </c>
      <c r="G5525" s="8" t="s">
        <v>40</v>
      </c>
      <c r="H5525" s="1">
        <v>49900</v>
      </c>
    </row>
    <row r="5526" spans="1:8" x14ac:dyDescent="0.25">
      <c r="A5526" s="7">
        <v>45669</v>
      </c>
      <c r="B5526" s="8" t="s">
        <v>8</v>
      </c>
      <c r="C5526" s="8" t="s">
        <v>304</v>
      </c>
      <c r="D5526" s="8" t="s">
        <v>10</v>
      </c>
      <c r="E5526">
        <v>60</v>
      </c>
      <c r="F5526" s="8" t="s">
        <v>27</v>
      </c>
      <c r="G5526" s="8" t="s">
        <v>12</v>
      </c>
      <c r="H5526" s="1">
        <v>73000</v>
      </c>
    </row>
    <row r="5527" spans="1:8" x14ac:dyDescent="0.25">
      <c r="A5527" s="7">
        <v>45669</v>
      </c>
      <c r="B5527" s="8" t="s">
        <v>8</v>
      </c>
      <c r="C5527" s="8" t="s">
        <v>305</v>
      </c>
      <c r="D5527" s="8" t="s">
        <v>10</v>
      </c>
      <c r="E5527">
        <v>65</v>
      </c>
      <c r="F5527" s="8" t="s">
        <v>27</v>
      </c>
      <c r="G5527" s="8" t="s">
        <v>12</v>
      </c>
      <c r="H5527" s="1">
        <v>75000</v>
      </c>
    </row>
    <row r="5528" spans="1:8" x14ac:dyDescent="0.25">
      <c r="A5528" s="7">
        <v>45669</v>
      </c>
      <c r="B5528" s="8" t="s">
        <v>8</v>
      </c>
      <c r="C5528" s="8" t="s">
        <v>306</v>
      </c>
      <c r="D5528" s="8" t="s">
        <v>18</v>
      </c>
      <c r="E5528">
        <v>49</v>
      </c>
      <c r="F5528" s="8" t="s">
        <v>15</v>
      </c>
      <c r="G5528" s="8" t="s">
        <v>12</v>
      </c>
      <c r="H5528" s="1">
        <v>41000</v>
      </c>
    </row>
    <row r="5529" spans="1:8" x14ac:dyDescent="0.25">
      <c r="A5529" s="7">
        <v>45669</v>
      </c>
      <c r="B5529" s="8" t="s">
        <v>71</v>
      </c>
      <c r="C5529" s="8" t="s">
        <v>307</v>
      </c>
      <c r="D5529" s="8" t="s">
        <v>18</v>
      </c>
      <c r="E5529">
        <v>47</v>
      </c>
      <c r="F5529" s="8" t="s">
        <v>15</v>
      </c>
      <c r="G5529" s="8" t="s">
        <v>12</v>
      </c>
      <c r="H5529" s="1">
        <v>55500</v>
      </c>
    </row>
    <row r="5530" spans="1:8" x14ac:dyDescent="0.25">
      <c r="A5530" s="7">
        <v>45669</v>
      </c>
      <c r="B5530" s="8" t="s">
        <v>71</v>
      </c>
      <c r="C5530" s="8" t="s">
        <v>308</v>
      </c>
      <c r="D5530" s="8" t="s">
        <v>18</v>
      </c>
      <c r="E5530">
        <v>51</v>
      </c>
      <c r="F5530" s="8" t="s">
        <v>15</v>
      </c>
      <c r="G5530" s="8" t="s">
        <v>12</v>
      </c>
      <c r="H5530" s="1">
        <v>45500</v>
      </c>
    </row>
    <row r="5531" spans="1:8" x14ac:dyDescent="0.25">
      <c r="A5531" s="7">
        <v>45669</v>
      </c>
      <c r="B5531" s="8" t="s">
        <v>8</v>
      </c>
      <c r="C5531" s="8" t="s">
        <v>309</v>
      </c>
      <c r="D5531" s="8" t="s">
        <v>14</v>
      </c>
      <c r="E5531">
        <v>49</v>
      </c>
      <c r="F5531" s="8" t="s">
        <v>310</v>
      </c>
      <c r="G5531" s="8" t="s">
        <v>20</v>
      </c>
      <c r="H5531" s="1">
        <v>89500</v>
      </c>
    </row>
    <row r="5532" spans="1:8" x14ac:dyDescent="0.25">
      <c r="A5532" s="7">
        <v>45669</v>
      </c>
      <c r="B5532" s="8" t="s">
        <v>41</v>
      </c>
      <c r="C5532" s="8" t="s">
        <v>311</v>
      </c>
      <c r="D5532" s="8" t="s">
        <v>31</v>
      </c>
      <c r="E5532">
        <v>75</v>
      </c>
      <c r="F5532" s="8" t="s">
        <v>11</v>
      </c>
      <c r="G5532" s="8" t="s">
        <v>44</v>
      </c>
      <c r="H5532" s="1">
        <v>99000</v>
      </c>
    </row>
    <row r="5533" spans="1:8" x14ac:dyDescent="0.25">
      <c r="A5533" s="7">
        <v>45669</v>
      </c>
      <c r="B5533" s="8" t="s">
        <v>41</v>
      </c>
      <c r="C5533" s="8" t="s">
        <v>312</v>
      </c>
      <c r="D5533" s="8" t="s">
        <v>10</v>
      </c>
      <c r="E5533">
        <v>88</v>
      </c>
      <c r="F5533" s="8" t="s">
        <v>194</v>
      </c>
      <c r="G5533" s="8" t="s">
        <v>80</v>
      </c>
      <c r="H5533" s="1">
        <v>265000</v>
      </c>
    </row>
    <row r="5534" spans="1:8" x14ac:dyDescent="0.25">
      <c r="A5534" s="7">
        <v>45669</v>
      </c>
      <c r="B5534" s="8" t="s">
        <v>41</v>
      </c>
      <c r="C5534" s="8" t="s">
        <v>313</v>
      </c>
      <c r="D5534" s="8" t="s">
        <v>10</v>
      </c>
      <c r="E5534">
        <v>55</v>
      </c>
      <c r="F5534" s="8" t="s">
        <v>116</v>
      </c>
      <c r="G5534" s="8" t="s">
        <v>75</v>
      </c>
      <c r="H5534" s="1">
        <v>74000</v>
      </c>
    </row>
    <row r="5535" spans="1:8" x14ac:dyDescent="0.25">
      <c r="A5535" s="7">
        <v>45669</v>
      </c>
      <c r="B5535" s="8" t="s">
        <v>41</v>
      </c>
      <c r="C5535" s="8" t="s">
        <v>314</v>
      </c>
      <c r="D5535" s="8" t="s">
        <v>31</v>
      </c>
      <c r="E5535">
        <v>149</v>
      </c>
      <c r="F5535" s="8" t="s">
        <v>116</v>
      </c>
      <c r="G5535" s="8" t="s">
        <v>80</v>
      </c>
      <c r="H5535" s="1">
        <v>296000</v>
      </c>
    </row>
    <row r="5536" spans="1:8" x14ac:dyDescent="0.25">
      <c r="A5536" s="7">
        <v>45669</v>
      </c>
      <c r="B5536" s="8" t="s">
        <v>41</v>
      </c>
      <c r="C5536" s="8" t="s">
        <v>312</v>
      </c>
      <c r="D5536" s="8" t="s">
        <v>10</v>
      </c>
      <c r="E5536">
        <v>88</v>
      </c>
      <c r="F5536" s="8" t="s">
        <v>194</v>
      </c>
      <c r="G5536" s="8" t="s">
        <v>80</v>
      </c>
      <c r="H5536" s="1">
        <v>265000</v>
      </c>
    </row>
    <row r="5537" spans="1:8" x14ac:dyDescent="0.25">
      <c r="A5537" s="7">
        <v>45669</v>
      </c>
      <c r="B5537" s="8" t="s">
        <v>41</v>
      </c>
      <c r="C5537" s="8" t="s">
        <v>315</v>
      </c>
      <c r="D5537" s="8" t="s">
        <v>10</v>
      </c>
      <c r="E5537">
        <v>112</v>
      </c>
      <c r="F5537" s="8" t="s">
        <v>11</v>
      </c>
      <c r="G5537" s="8" t="s">
        <v>80</v>
      </c>
      <c r="H5537" s="1">
        <v>259900</v>
      </c>
    </row>
    <row r="5538" spans="1:8" x14ac:dyDescent="0.25">
      <c r="A5538" s="7">
        <v>45669</v>
      </c>
      <c r="B5538" s="8" t="s">
        <v>8</v>
      </c>
      <c r="C5538" s="8" t="s">
        <v>316</v>
      </c>
      <c r="D5538" s="8" t="s">
        <v>14</v>
      </c>
      <c r="E5538">
        <v>37</v>
      </c>
      <c r="F5538" s="8" t="s">
        <v>54</v>
      </c>
      <c r="G5538" s="8" t="s">
        <v>55</v>
      </c>
      <c r="H5538" s="1">
        <v>49000</v>
      </c>
    </row>
    <row r="5539" spans="1:8" x14ac:dyDescent="0.25">
      <c r="A5539" s="7">
        <v>45669</v>
      </c>
      <c r="B5539" s="8" t="s">
        <v>183</v>
      </c>
      <c r="C5539" s="8" t="s">
        <v>318</v>
      </c>
      <c r="D5539" s="8" t="s">
        <v>14</v>
      </c>
      <c r="E5539">
        <v>32</v>
      </c>
      <c r="F5539" s="8" t="s">
        <v>19</v>
      </c>
      <c r="G5539" s="8" t="s">
        <v>75</v>
      </c>
      <c r="H5539" s="1">
        <v>16000</v>
      </c>
    </row>
    <row r="5540" spans="1:8" x14ac:dyDescent="0.25">
      <c r="A5540" s="7">
        <v>45669</v>
      </c>
      <c r="B5540" s="8" t="s">
        <v>176</v>
      </c>
      <c r="C5540" s="8" t="s">
        <v>319</v>
      </c>
      <c r="D5540" s="8" t="s">
        <v>10</v>
      </c>
      <c r="E5540">
        <v>60</v>
      </c>
      <c r="F5540" s="8" t="s">
        <v>116</v>
      </c>
      <c r="G5540" s="8" t="s">
        <v>20</v>
      </c>
      <c r="H5540" s="1">
        <v>148900</v>
      </c>
    </row>
    <row r="5541" spans="1:8" x14ac:dyDescent="0.25">
      <c r="A5541" s="7">
        <v>45669</v>
      </c>
      <c r="B5541" s="8" t="s">
        <v>320</v>
      </c>
      <c r="C5541" s="8" t="s">
        <v>321</v>
      </c>
      <c r="D5541" s="8" t="s">
        <v>14</v>
      </c>
      <c r="E5541">
        <v>30</v>
      </c>
      <c r="F5541" s="8" t="s">
        <v>128</v>
      </c>
      <c r="G5541" s="8" t="s">
        <v>322</v>
      </c>
      <c r="H5541" s="1">
        <v>10500</v>
      </c>
    </row>
    <row r="5542" spans="1:8" x14ac:dyDescent="0.25">
      <c r="A5542" s="7">
        <v>45669</v>
      </c>
      <c r="B5542" s="8" t="s">
        <v>52</v>
      </c>
      <c r="C5542" s="8" t="s">
        <v>323</v>
      </c>
      <c r="D5542" s="8" t="s">
        <v>14</v>
      </c>
      <c r="E5542">
        <v>19</v>
      </c>
      <c r="F5542" s="8" t="s">
        <v>136</v>
      </c>
      <c r="G5542" s="8" t="s">
        <v>80</v>
      </c>
      <c r="H5542" s="1">
        <v>20350</v>
      </c>
    </row>
    <row r="5543" spans="1:8" x14ac:dyDescent="0.25">
      <c r="A5543" s="7">
        <v>45669</v>
      </c>
      <c r="B5543" s="8" t="s">
        <v>41</v>
      </c>
      <c r="C5543" s="8" t="s">
        <v>324</v>
      </c>
      <c r="D5543" s="8" t="s">
        <v>18</v>
      </c>
      <c r="E5543">
        <v>30</v>
      </c>
      <c r="F5543" s="8" t="s">
        <v>236</v>
      </c>
      <c r="G5543" s="8" t="s">
        <v>80</v>
      </c>
      <c r="H5543" s="1">
        <v>49950</v>
      </c>
    </row>
    <row r="5544" spans="1:8" x14ac:dyDescent="0.25">
      <c r="A5544" s="7">
        <v>45669</v>
      </c>
      <c r="B5544" s="8" t="s">
        <v>41</v>
      </c>
      <c r="C5544" s="8" t="s">
        <v>324</v>
      </c>
      <c r="D5544" s="8" t="s">
        <v>14</v>
      </c>
      <c r="E5544">
        <v>30</v>
      </c>
      <c r="F5544" s="8" t="s">
        <v>43</v>
      </c>
      <c r="G5544" s="8" t="s">
        <v>80</v>
      </c>
      <c r="H5544" s="1">
        <v>48950</v>
      </c>
    </row>
    <row r="5545" spans="1:8" x14ac:dyDescent="0.25">
      <c r="A5545" s="7">
        <v>45669</v>
      </c>
      <c r="B5545" s="8" t="s">
        <v>41</v>
      </c>
      <c r="C5545" s="8" t="s">
        <v>324</v>
      </c>
      <c r="D5545" s="8" t="s">
        <v>18</v>
      </c>
      <c r="E5545">
        <v>37</v>
      </c>
      <c r="F5545" s="8" t="s">
        <v>97</v>
      </c>
      <c r="G5545" s="8" t="s">
        <v>80</v>
      </c>
      <c r="H5545" s="1">
        <v>54500</v>
      </c>
    </row>
    <row r="5546" spans="1:8" x14ac:dyDescent="0.25">
      <c r="A5546" s="7">
        <v>45669</v>
      </c>
      <c r="B5546" s="8" t="s">
        <v>45</v>
      </c>
      <c r="C5546" s="8" t="s">
        <v>325</v>
      </c>
      <c r="D5546" s="8" t="s">
        <v>14</v>
      </c>
      <c r="E5546">
        <v>27</v>
      </c>
      <c r="F5546" s="8" t="s">
        <v>27</v>
      </c>
      <c r="G5546" s="8" t="s">
        <v>20</v>
      </c>
      <c r="H5546" s="1">
        <v>59900</v>
      </c>
    </row>
    <row r="5547" spans="1:8" x14ac:dyDescent="0.25">
      <c r="A5547" s="7">
        <v>45669</v>
      </c>
      <c r="B5547" s="8" t="s">
        <v>45</v>
      </c>
      <c r="C5547" s="8" t="s">
        <v>325</v>
      </c>
      <c r="D5547" s="8" t="s">
        <v>31</v>
      </c>
      <c r="E5547">
        <v>88</v>
      </c>
      <c r="F5547" s="8" t="s">
        <v>27</v>
      </c>
      <c r="G5547" s="8" t="s">
        <v>20</v>
      </c>
      <c r="H5547" s="1">
        <v>154500</v>
      </c>
    </row>
    <row r="5548" spans="1:8" x14ac:dyDescent="0.25">
      <c r="A5548" s="7">
        <v>45669</v>
      </c>
      <c r="B5548" s="8" t="s">
        <v>45</v>
      </c>
      <c r="C5548" s="8" t="s">
        <v>325</v>
      </c>
      <c r="D5548" s="8" t="s">
        <v>10</v>
      </c>
      <c r="E5548">
        <v>84</v>
      </c>
      <c r="F5548" s="8" t="s">
        <v>27</v>
      </c>
      <c r="G5548" s="8" t="s">
        <v>20</v>
      </c>
      <c r="H5548" s="1">
        <v>172500</v>
      </c>
    </row>
    <row r="5549" spans="1:8" x14ac:dyDescent="0.25">
      <c r="A5549" s="7">
        <v>45669</v>
      </c>
      <c r="B5549" s="8" t="s">
        <v>45</v>
      </c>
      <c r="C5549" s="8" t="s">
        <v>325</v>
      </c>
      <c r="D5549" s="8" t="s">
        <v>18</v>
      </c>
      <c r="E5549">
        <v>38</v>
      </c>
      <c r="F5549" s="8" t="s">
        <v>22</v>
      </c>
      <c r="G5549" s="8" t="s">
        <v>28</v>
      </c>
      <c r="H5549" s="1">
        <v>78900</v>
      </c>
    </row>
    <row r="5550" spans="1:8" x14ac:dyDescent="0.25">
      <c r="A5550" s="7">
        <v>45669</v>
      </c>
      <c r="B5550" s="8" t="s">
        <v>41</v>
      </c>
      <c r="C5550" s="8" t="s">
        <v>226</v>
      </c>
      <c r="D5550" s="8" t="s">
        <v>10</v>
      </c>
      <c r="E5550">
        <v>67</v>
      </c>
      <c r="F5550" s="8" t="s">
        <v>97</v>
      </c>
      <c r="G5550" s="8" t="s">
        <v>20</v>
      </c>
      <c r="H5550" s="1">
        <v>189900</v>
      </c>
    </row>
    <row r="5551" spans="1:8" x14ac:dyDescent="0.25">
      <c r="A5551" s="7">
        <v>45669</v>
      </c>
      <c r="B5551" s="8" t="s">
        <v>48</v>
      </c>
      <c r="C5551" s="8" t="s">
        <v>326</v>
      </c>
      <c r="D5551" s="8" t="s">
        <v>10</v>
      </c>
      <c r="E5551">
        <v>47</v>
      </c>
      <c r="F5551" s="8" t="s">
        <v>242</v>
      </c>
      <c r="G5551" s="8" t="s">
        <v>80</v>
      </c>
      <c r="H5551" s="1">
        <v>77500</v>
      </c>
    </row>
    <row r="5552" spans="1:8" x14ac:dyDescent="0.25">
      <c r="A5552" s="7">
        <v>45669</v>
      </c>
      <c r="B5552" s="8" t="s">
        <v>48</v>
      </c>
      <c r="C5552" s="8" t="s">
        <v>326</v>
      </c>
      <c r="D5552" s="8" t="s">
        <v>10</v>
      </c>
      <c r="E5552">
        <v>57</v>
      </c>
      <c r="F5552" s="8" t="s">
        <v>43</v>
      </c>
      <c r="G5552" s="8" t="s">
        <v>80</v>
      </c>
      <c r="H5552" s="1">
        <v>84500</v>
      </c>
    </row>
    <row r="5553" spans="1:8" x14ac:dyDescent="0.25">
      <c r="A5553" s="7">
        <v>45669</v>
      </c>
      <c r="B5553" s="8" t="s">
        <v>41</v>
      </c>
      <c r="C5553" s="8" t="s">
        <v>226</v>
      </c>
      <c r="D5553" s="8" t="s">
        <v>10</v>
      </c>
      <c r="E5553">
        <v>69</v>
      </c>
      <c r="F5553" s="8" t="s">
        <v>116</v>
      </c>
      <c r="G5553" s="8" t="s">
        <v>20</v>
      </c>
      <c r="H5553" s="1">
        <v>169900</v>
      </c>
    </row>
    <row r="5554" spans="1:8" x14ac:dyDescent="0.25">
      <c r="A5554" s="7">
        <v>45669</v>
      </c>
      <c r="B5554" s="8" t="s">
        <v>71</v>
      </c>
      <c r="C5554" s="8" t="s">
        <v>327</v>
      </c>
      <c r="D5554" s="8" t="s">
        <v>18</v>
      </c>
      <c r="E5554">
        <v>47</v>
      </c>
      <c r="F5554" s="8" t="s">
        <v>22</v>
      </c>
      <c r="G5554" s="8" t="s">
        <v>12</v>
      </c>
      <c r="H5554" s="1">
        <v>45900</v>
      </c>
    </row>
    <row r="5555" spans="1:8" x14ac:dyDescent="0.25">
      <c r="A5555" s="7">
        <v>45669</v>
      </c>
      <c r="B5555" s="8" t="s">
        <v>37</v>
      </c>
      <c r="C5555" s="8" t="s">
        <v>328</v>
      </c>
      <c r="D5555" s="8" t="s">
        <v>14</v>
      </c>
      <c r="E5555">
        <v>46</v>
      </c>
      <c r="F5555" s="8" t="s">
        <v>100</v>
      </c>
      <c r="G5555" s="8" t="s">
        <v>40</v>
      </c>
      <c r="H5555" s="1">
        <v>50000</v>
      </c>
    </row>
    <row r="5556" spans="1:8" x14ac:dyDescent="0.25">
      <c r="A5556" s="7">
        <v>45669</v>
      </c>
      <c r="B5556" s="8" t="s">
        <v>48</v>
      </c>
      <c r="C5556" s="8" t="s">
        <v>329</v>
      </c>
      <c r="D5556" s="8" t="s">
        <v>14</v>
      </c>
      <c r="E5556">
        <v>36</v>
      </c>
      <c r="F5556" s="8" t="s">
        <v>63</v>
      </c>
      <c r="G5556" s="8" t="s">
        <v>44</v>
      </c>
      <c r="H5556" s="1">
        <v>28500</v>
      </c>
    </row>
    <row r="5557" spans="1:8" x14ac:dyDescent="0.25">
      <c r="A5557" s="7">
        <v>45669</v>
      </c>
      <c r="B5557" s="8" t="s">
        <v>41</v>
      </c>
      <c r="C5557" s="8" t="s">
        <v>257</v>
      </c>
      <c r="D5557" s="8" t="s">
        <v>18</v>
      </c>
      <c r="E5557">
        <v>64</v>
      </c>
      <c r="F5557" s="8" t="s">
        <v>27</v>
      </c>
      <c r="G5557" s="8" t="s">
        <v>80</v>
      </c>
      <c r="H5557" s="1">
        <v>189000</v>
      </c>
    </row>
    <row r="5558" spans="1:8" x14ac:dyDescent="0.25">
      <c r="A5558" s="7">
        <v>45669</v>
      </c>
      <c r="B5558" s="8" t="s">
        <v>176</v>
      </c>
      <c r="C5558" s="8" t="s">
        <v>330</v>
      </c>
      <c r="D5558" s="8" t="s">
        <v>10</v>
      </c>
      <c r="E5558">
        <v>76</v>
      </c>
      <c r="F5558" s="8" t="s">
        <v>15</v>
      </c>
      <c r="G5558" s="8" t="s">
        <v>20</v>
      </c>
      <c r="H5558" s="1">
        <v>174000</v>
      </c>
    </row>
    <row r="5559" spans="1:8" x14ac:dyDescent="0.25">
      <c r="A5559" s="7">
        <v>45669</v>
      </c>
      <c r="B5559" s="8" t="s">
        <v>41</v>
      </c>
      <c r="C5559" s="8" t="s">
        <v>288</v>
      </c>
      <c r="D5559" s="8" t="s">
        <v>10</v>
      </c>
      <c r="E5559">
        <v>74</v>
      </c>
      <c r="F5559" s="8" t="s">
        <v>11</v>
      </c>
      <c r="G5559" s="8" t="s">
        <v>44</v>
      </c>
      <c r="H5559" s="1">
        <v>167000</v>
      </c>
    </row>
    <row r="5560" spans="1:8" x14ac:dyDescent="0.25">
      <c r="A5560" s="7">
        <v>45669</v>
      </c>
      <c r="B5560" s="8" t="s">
        <v>23</v>
      </c>
      <c r="C5560" s="8" t="s">
        <v>331</v>
      </c>
      <c r="D5560" s="8" t="s">
        <v>14</v>
      </c>
      <c r="E5560">
        <v>44</v>
      </c>
      <c r="F5560" s="8" t="s">
        <v>154</v>
      </c>
      <c r="G5560" s="8" t="s">
        <v>36</v>
      </c>
      <c r="H5560" s="1">
        <v>36000</v>
      </c>
    </row>
    <row r="5561" spans="1:8" x14ac:dyDescent="0.25">
      <c r="A5561" s="7">
        <v>45669</v>
      </c>
      <c r="B5561" s="8" t="s">
        <v>23</v>
      </c>
      <c r="C5561" s="8" t="s">
        <v>332</v>
      </c>
      <c r="D5561" s="8" t="s">
        <v>14</v>
      </c>
      <c r="E5561">
        <v>24</v>
      </c>
      <c r="F5561" s="8" t="s">
        <v>63</v>
      </c>
      <c r="G5561" s="8" t="s">
        <v>112</v>
      </c>
      <c r="H5561" s="1">
        <v>20000</v>
      </c>
    </row>
    <row r="5562" spans="1:8" x14ac:dyDescent="0.25">
      <c r="A5562" s="7">
        <v>45669</v>
      </c>
      <c r="B5562" s="8" t="s">
        <v>33</v>
      </c>
      <c r="C5562" s="8" t="s">
        <v>333</v>
      </c>
      <c r="D5562" s="8" t="s">
        <v>18</v>
      </c>
      <c r="E5562">
        <v>50</v>
      </c>
      <c r="F5562" s="8" t="s">
        <v>126</v>
      </c>
      <c r="G5562" s="8" t="s">
        <v>55</v>
      </c>
      <c r="H5562" s="1">
        <v>54000</v>
      </c>
    </row>
    <row r="5563" spans="1:8" x14ac:dyDescent="0.25">
      <c r="A5563" s="7">
        <v>45669</v>
      </c>
      <c r="B5563" s="8" t="s">
        <v>52</v>
      </c>
      <c r="C5563" s="8" t="s">
        <v>334</v>
      </c>
      <c r="D5563" s="8" t="s">
        <v>31</v>
      </c>
      <c r="E5563">
        <v>107</v>
      </c>
      <c r="F5563" s="8" t="s">
        <v>63</v>
      </c>
      <c r="G5563" s="8" t="s">
        <v>20</v>
      </c>
      <c r="H5563" s="1">
        <v>218000</v>
      </c>
    </row>
    <row r="5564" spans="1:8" x14ac:dyDescent="0.25">
      <c r="A5564" s="7">
        <v>45669</v>
      </c>
      <c r="B5564" s="8" t="s">
        <v>33</v>
      </c>
      <c r="C5564" s="8" t="s">
        <v>335</v>
      </c>
      <c r="D5564" s="8" t="s">
        <v>10</v>
      </c>
      <c r="E5564">
        <v>100</v>
      </c>
      <c r="F5564" s="8" t="s">
        <v>47</v>
      </c>
      <c r="G5564" s="8" t="s">
        <v>20</v>
      </c>
      <c r="H5564" s="1">
        <v>200000</v>
      </c>
    </row>
    <row r="5565" spans="1:8" x14ac:dyDescent="0.25">
      <c r="A5565" s="7">
        <v>45669</v>
      </c>
      <c r="B5565" s="8" t="s">
        <v>23</v>
      </c>
      <c r="C5565" s="8" t="s">
        <v>336</v>
      </c>
      <c r="D5565" s="8" t="s">
        <v>14</v>
      </c>
      <c r="E5565">
        <v>27</v>
      </c>
      <c r="F5565" s="8" t="s">
        <v>128</v>
      </c>
      <c r="G5565" s="8" t="s">
        <v>44</v>
      </c>
      <c r="H5565" s="1">
        <v>8750</v>
      </c>
    </row>
    <row r="5566" spans="1:8" x14ac:dyDescent="0.25">
      <c r="A5566" s="7">
        <v>45669</v>
      </c>
      <c r="B5566" s="8" t="s">
        <v>68</v>
      </c>
      <c r="C5566" s="8" t="s">
        <v>337</v>
      </c>
      <c r="D5566" s="8" t="s">
        <v>14</v>
      </c>
      <c r="E5566">
        <v>20</v>
      </c>
      <c r="F5566" s="8" t="s">
        <v>338</v>
      </c>
      <c r="G5566" s="8" t="s">
        <v>44</v>
      </c>
      <c r="H5566" s="1">
        <v>9650</v>
      </c>
    </row>
    <row r="5567" spans="1:8" x14ac:dyDescent="0.25">
      <c r="A5567" s="7">
        <v>45669</v>
      </c>
      <c r="B5567" s="8" t="s">
        <v>183</v>
      </c>
      <c r="C5567" s="8" t="s">
        <v>339</v>
      </c>
      <c r="D5567" s="8" t="s">
        <v>18</v>
      </c>
      <c r="E5567">
        <v>50</v>
      </c>
      <c r="F5567" s="8" t="s">
        <v>15</v>
      </c>
      <c r="G5567" s="8" t="s">
        <v>36</v>
      </c>
      <c r="H5567" s="1">
        <v>44900</v>
      </c>
    </row>
    <row r="5568" spans="1:8" x14ac:dyDescent="0.25">
      <c r="A5568" s="7">
        <v>45669</v>
      </c>
      <c r="B5568" s="8" t="s">
        <v>33</v>
      </c>
      <c r="C5568" s="8" t="s">
        <v>340</v>
      </c>
      <c r="D5568" s="8" t="s">
        <v>18</v>
      </c>
      <c r="E5568">
        <v>42</v>
      </c>
      <c r="F5568" s="8" t="s">
        <v>97</v>
      </c>
      <c r="G5568" s="8" t="s">
        <v>20</v>
      </c>
      <c r="H5568" s="1">
        <v>99500</v>
      </c>
    </row>
    <row r="5569" spans="1:8" x14ac:dyDescent="0.25">
      <c r="A5569" s="7">
        <v>45669</v>
      </c>
      <c r="B5569" s="8" t="s">
        <v>52</v>
      </c>
      <c r="C5569" s="8" t="s">
        <v>341</v>
      </c>
      <c r="D5569" s="8" t="s">
        <v>31</v>
      </c>
      <c r="E5569">
        <v>78</v>
      </c>
      <c r="F5569" s="8" t="s">
        <v>100</v>
      </c>
      <c r="G5569" s="8" t="s">
        <v>55</v>
      </c>
      <c r="H5569" s="1">
        <v>68000</v>
      </c>
    </row>
    <row r="5570" spans="1:8" x14ac:dyDescent="0.25">
      <c r="A5570" s="7">
        <v>45669</v>
      </c>
      <c r="B5570" s="8" t="s">
        <v>121</v>
      </c>
      <c r="C5570" s="8" t="s">
        <v>342</v>
      </c>
      <c r="D5570" s="8" t="s">
        <v>14</v>
      </c>
      <c r="E5570">
        <v>37</v>
      </c>
      <c r="F5570" s="8" t="s">
        <v>343</v>
      </c>
      <c r="G5570" s="8" t="s">
        <v>20</v>
      </c>
      <c r="H5570" s="1">
        <v>117079</v>
      </c>
    </row>
    <row r="5571" spans="1:8" x14ac:dyDescent="0.25">
      <c r="A5571" s="7">
        <v>45669</v>
      </c>
      <c r="B5571" s="8" t="s">
        <v>121</v>
      </c>
      <c r="C5571" s="8" t="s">
        <v>342</v>
      </c>
      <c r="D5571" s="8" t="s">
        <v>14</v>
      </c>
      <c r="E5571">
        <v>33</v>
      </c>
      <c r="F5571" s="8" t="s">
        <v>343</v>
      </c>
      <c r="G5571" s="8" t="s">
        <v>20</v>
      </c>
      <c r="H5571" s="1">
        <v>106337</v>
      </c>
    </row>
    <row r="5572" spans="1:8" x14ac:dyDescent="0.25">
      <c r="A5572" s="7">
        <v>45669</v>
      </c>
      <c r="B5572" s="8" t="s">
        <v>121</v>
      </c>
      <c r="C5572" s="8" t="s">
        <v>342</v>
      </c>
      <c r="D5572" s="8" t="s">
        <v>14</v>
      </c>
      <c r="E5572">
        <v>33</v>
      </c>
      <c r="F5572" s="8" t="s">
        <v>343</v>
      </c>
      <c r="G5572" s="8" t="s">
        <v>20</v>
      </c>
      <c r="H5572" s="1">
        <v>109275</v>
      </c>
    </row>
    <row r="5573" spans="1:8" x14ac:dyDescent="0.25">
      <c r="A5573" s="7">
        <v>45669</v>
      </c>
      <c r="B5573" s="8" t="s">
        <v>121</v>
      </c>
      <c r="C5573" s="8" t="s">
        <v>342</v>
      </c>
      <c r="D5573" s="8" t="s">
        <v>14</v>
      </c>
      <c r="E5573">
        <v>37</v>
      </c>
      <c r="F5573" s="8" t="s">
        <v>344</v>
      </c>
      <c r="G5573" s="8" t="s">
        <v>20</v>
      </c>
      <c r="H5573" s="1">
        <v>96980</v>
      </c>
    </row>
    <row r="5574" spans="1:8" x14ac:dyDescent="0.25">
      <c r="A5574" s="7">
        <v>45669</v>
      </c>
      <c r="B5574" s="8" t="s">
        <v>121</v>
      </c>
      <c r="C5574" s="8" t="s">
        <v>342</v>
      </c>
      <c r="D5574" s="8" t="s">
        <v>14</v>
      </c>
      <c r="E5574">
        <v>34</v>
      </c>
      <c r="F5574" s="8" t="s">
        <v>344</v>
      </c>
      <c r="G5574" s="8" t="s">
        <v>20</v>
      </c>
      <c r="H5574" s="1">
        <v>87100</v>
      </c>
    </row>
    <row r="5575" spans="1:8" x14ac:dyDescent="0.25">
      <c r="A5575" s="7">
        <v>45669</v>
      </c>
      <c r="B5575" s="8" t="s">
        <v>121</v>
      </c>
      <c r="C5575" s="8" t="s">
        <v>342</v>
      </c>
      <c r="D5575" s="8" t="s">
        <v>14</v>
      </c>
      <c r="E5575">
        <v>37</v>
      </c>
      <c r="F5575" s="8" t="s">
        <v>345</v>
      </c>
      <c r="G5575" s="8" t="s">
        <v>20</v>
      </c>
      <c r="H5575" s="1">
        <v>91385</v>
      </c>
    </row>
    <row r="5576" spans="1:8" x14ac:dyDescent="0.25">
      <c r="A5576" s="7">
        <v>45669</v>
      </c>
      <c r="B5576" s="8" t="s">
        <v>121</v>
      </c>
      <c r="C5576" s="8" t="s">
        <v>342</v>
      </c>
      <c r="D5576" s="8" t="s">
        <v>14</v>
      </c>
      <c r="E5576">
        <v>33</v>
      </c>
      <c r="F5576" s="8" t="s">
        <v>345</v>
      </c>
      <c r="G5576" s="8" t="s">
        <v>20</v>
      </c>
      <c r="H5576" s="1">
        <v>80850</v>
      </c>
    </row>
    <row r="5577" spans="1:8" x14ac:dyDescent="0.25">
      <c r="A5577" s="7">
        <v>45669</v>
      </c>
      <c r="B5577" s="8" t="s">
        <v>8</v>
      </c>
      <c r="C5577" s="8" t="s">
        <v>346</v>
      </c>
      <c r="D5577" s="8" t="s">
        <v>10</v>
      </c>
      <c r="E5577">
        <v>60</v>
      </c>
      <c r="F5577" s="8" t="s">
        <v>190</v>
      </c>
      <c r="G5577" s="8" t="s">
        <v>20</v>
      </c>
      <c r="H5577" s="1">
        <v>165000</v>
      </c>
    </row>
    <row r="5578" spans="1:8" x14ac:dyDescent="0.25">
      <c r="A5578" s="7">
        <v>45669</v>
      </c>
      <c r="B5578" s="8" t="s">
        <v>23</v>
      </c>
      <c r="C5578" s="8" t="s">
        <v>347</v>
      </c>
      <c r="D5578" s="8" t="s">
        <v>10</v>
      </c>
      <c r="E5578">
        <v>54</v>
      </c>
      <c r="F5578" s="8" t="s">
        <v>63</v>
      </c>
      <c r="G5578" s="8" t="s">
        <v>12</v>
      </c>
      <c r="H5578" s="1">
        <v>56850</v>
      </c>
    </row>
    <row r="5579" spans="1:8" x14ac:dyDescent="0.25">
      <c r="A5579" s="7">
        <v>45669</v>
      </c>
      <c r="B5579" s="8" t="s">
        <v>83</v>
      </c>
      <c r="C5579" s="8" t="s">
        <v>348</v>
      </c>
      <c r="D5579" s="8" t="s">
        <v>18</v>
      </c>
      <c r="E5579">
        <v>47</v>
      </c>
      <c r="F5579" s="8" t="s">
        <v>11</v>
      </c>
      <c r="G5579" s="8" t="s">
        <v>75</v>
      </c>
      <c r="H5579" s="1">
        <v>57000</v>
      </c>
    </row>
    <row r="5580" spans="1:8" x14ac:dyDescent="0.25">
      <c r="A5580" s="7">
        <v>45669</v>
      </c>
      <c r="B5580" s="8" t="s">
        <v>83</v>
      </c>
      <c r="C5580" s="8" t="s">
        <v>349</v>
      </c>
      <c r="D5580" s="8" t="s">
        <v>18</v>
      </c>
      <c r="E5580">
        <v>86</v>
      </c>
      <c r="F5580" s="8" t="s">
        <v>77</v>
      </c>
      <c r="G5580" s="8" t="s">
        <v>20</v>
      </c>
      <c r="H5580" s="1">
        <v>145000</v>
      </c>
    </row>
    <row r="5581" spans="1:8" x14ac:dyDescent="0.25">
      <c r="A5581" s="7">
        <v>45669</v>
      </c>
      <c r="B5581" s="8" t="s">
        <v>83</v>
      </c>
      <c r="C5581" s="8" t="s">
        <v>350</v>
      </c>
      <c r="D5581" s="8" t="s">
        <v>14</v>
      </c>
      <c r="E5581">
        <v>18</v>
      </c>
      <c r="F5581" s="8" t="s">
        <v>11</v>
      </c>
      <c r="G5581" s="8" t="s">
        <v>112</v>
      </c>
      <c r="H5581" s="1">
        <v>10800</v>
      </c>
    </row>
    <row r="5582" spans="1:8" x14ac:dyDescent="0.25">
      <c r="A5582" s="7">
        <v>45669</v>
      </c>
      <c r="B5582" s="8" t="s">
        <v>41</v>
      </c>
      <c r="C5582" s="8" t="s">
        <v>110</v>
      </c>
      <c r="D5582" s="8" t="s">
        <v>14</v>
      </c>
      <c r="E5582">
        <v>22</v>
      </c>
      <c r="F5582" s="8" t="s">
        <v>11</v>
      </c>
      <c r="G5582" s="8" t="s">
        <v>44</v>
      </c>
      <c r="H5582" s="1">
        <v>39000</v>
      </c>
    </row>
    <row r="5583" spans="1:8" x14ac:dyDescent="0.25">
      <c r="A5583" s="7">
        <v>45669</v>
      </c>
      <c r="B5583" s="8" t="s">
        <v>29</v>
      </c>
      <c r="C5583" s="8" t="s">
        <v>351</v>
      </c>
      <c r="D5583" s="8" t="s">
        <v>10</v>
      </c>
      <c r="E5583">
        <v>53</v>
      </c>
      <c r="F5583" s="8" t="s">
        <v>43</v>
      </c>
      <c r="G5583" s="8" t="s">
        <v>20</v>
      </c>
      <c r="H5583" s="1">
        <v>115000</v>
      </c>
    </row>
    <row r="5584" spans="1:8" x14ac:dyDescent="0.25">
      <c r="A5584" s="7">
        <v>45669</v>
      </c>
      <c r="B5584" s="8" t="s">
        <v>41</v>
      </c>
      <c r="C5584" s="8" t="s">
        <v>352</v>
      </c>
      <c r="D5584" s="8" t="s">
        <v>14</v>
      </c>
      <c r="E5584">
        <v>23</v>
      </c>
      <c r="F5584" s="8" t="s">
        <v>116</v>
      </c>
      <c r="G5584" s="8" t="s">
        <v>80</v>
      </c>
      <c r="H5584" s="1">
        <v>50500</v>
      </c>
    </row>
    <row r="5585" spans="1:8" x14ac:dyDescent="0.25">
      <c r="A5585" s="7">
        <v>45669</v>
      </c>
      <c r="B5585" s="8" t="s">
        <v>16</v>
      </c>
      <c r="C5585" s="8" t="s">
        <v>353</v>
      </c>
      <c r="D5585" s="8" t="s">
        <v>10</v>
      </c>
      <c r="E5585">
        <v>72</v>
      </c>
      <c r="F5585" s="8" t="s">
        <v>19</v>
      </c>
      <c r="G5585" s="8" t="s">
        <v>20</v>
      </c>
      <c r="H5585" s="1">
        <v>107000</v>
      </c>
    </row>
    <row r="5586" spans="1:8" x14ac:dyDescent="0.25">
      <c r="A5586" s="7">
        <v>45669</v>
      </c>
      <c r="B5586" s="8" t="s">
        <v>61</v>
      </c>
      <c r="C5586" s="8" t="s">
        <v>354</v>
      </c>
      <c r="D5586" s="8" t="s">
        <v>10</v>
      </c>
      <c r="E5586">
        <v>65</v>
      </c>
      <c r="F5586" s="8" t="s">
        <v>355</v>
      </c>
      <c r="G5586" s="8" t="s">
        <v>20</v>
      </c>
      <c r="H5586" s="1">
        <v>98500</v>
      </c>
    </row>
    <row r="5587" spans="1:8" x14ac:dyDescent="0.25">
      <c r="A5587" s="7">
        <v>45669</v>
      </c>
      <c r="B5587" s="8" t="s">
        <v>16</v>
      </c>
      <c r="C5587" s="8" t="s">
        <v>356</v>
      </c>
      <c r="D5587" s="8" t="s">
        <v>18</v>
      </c>
      <c r="E5587">
        <v>48</v>
      </c>
      <c r="F5587" s="8" t="s">
        <v>22</v>
      </c>
      <c r="G5587" s="8" t="s">
        <v>12</v>
      </c>
      <c r="H5587" s="1">
        <v>68800</v>
      </c>
    </row>
    <row r="5588" spans="1:8" x14ac:dyDescent="0.25">
      <c r="A5588" s="7">
        <v>45669</v>
      </c>
      <c r="B5588" s="8" t="s">
        <v>52</v>
      </c>
      <c r="C5588" s="8" t="s">
        <v>357</v>
      </c>
      <c r="D5588" s="8" t="s">
        <v>10</v>
      </c>
      <c r="E5588">
        <v>61</v>
      </c>
      <c r="F5588" s="8" t="s">
        <v>50</v>
      </c>
      <c r="G5588" s="8" t="s">
        <v>55</v>
      </c>
      <c r="H5588" s="1">
        <v>75000</v>
      </c>
    </row>
    <row r="5589" spans="1:8" x14ac:dyDescent="0.25">
      <c r="A5589" s="7">
        <v>45669</v>
      </c>
      <c r="B5589" s="8" t="s">
        <v>52</v>
      </c>
      <c r="C5589" s="8" t="s">
        <v>357</v>
      </c>
      <c r="D5589" s="8" t="s">
        <v>10</v>
      </c>
      <c r="E5589">
        <v>61</v>
      </c>
      <c r="F5589" s="8" t="s">
        <v>50</v>
      </c>
      <c r="G5589" s="8" t="s">
        <v>55</v>
      </c>
      <c r="H5589" s="1">
        <v>75000</v>
      </c>
    </row>
    <row r="5590" spans="1:8" x14ac:dyDescent="0.25">
      <c r="A5590" s="7">
        <v>45669</v>
      </c>
      <c r="B5590" s="8" t="s">
        <v>16</v>
      </c>
      <c r="C5590" s="8" t="s">
        <v>358</v>
      </c>
      <c r="D5590" s="8" t="s">
        <v>14</v>
      </c>
      <c r="E5590">
        <v>43</v>
      </c>
      <c r="F5590" s="8" t="s">
        <v>359</v>
      </c>
      <c r="G5590" s="8" t="s">
        <v>40</v>
      </c>
      <c r="H5590" s="1">
        <v>51500</v>
      </c>
    </row>
    <row r="5591" spans="1:8" x14ac:dyDescent="0.25">
      <c r="A5591" s="7">
        <v>45669</v>
      </c>
      <c r="B5591" s="8" t="s">
        <v>176</v>
      </c>
      <c r="C5591" s="8" t="s">
        <v>319</v>
      </c>
      <c r="D5591" s="8" t="s">
        <v>18</v>
      </c>
      <c r="E5591">
        <v>53</v>
      </c>
      <c r="F5591" s="8" t="s">
        <v>43</v>
      </c>
      <c r="G5591" s="8" t="s">
        <v>20</v>
      </c>
      <c r="H5591" s="1">
        <v>120100</v>
      </c>
    </row>
    <row r="5592" spans="1:8" x14ac:dyDescent="0.25">
      <c r="A5592" s="7">
        <v>45669</v>
      </c>
      <c r="B5592" s="8" t="s">
        <v>45</v>
      </c>
      <c r="C5592" s="8" t="s">
        <v>360</v>
      </c>
      <c r="D5592" s="8" t="s">
        <v>10</v>
      </c>
      <c r="E5592">
        <v>80</v>
      </c>
      <c r="F5592" s="8" t="s">
        <v>361</v>
      </c>
      <c r="G5592" s="8" t="s">
        <v>20</v>
      </c>
      <c r="H5592" s="1">
        <v>145000</v>
      </c>
    </row>
    <row r="5593" spans="1:8" x14ac:dyDescent="0.25">
      <c r="A5593" s="7">
        <v>45669</v>
      </c>
      <c r="B5593" s="8" t="s">
        <v>83</v>
      </c>
      <c r="C5593" s="8" t="s">
        <v>362</v>
      </c>
      <c r="D5593" s="8" t="s">
        <v>14</v>
      </c>
      <c r="E5593">
        <v>15</v>
      </c>
      <c r="F5593" s="8" t="s">
        <v>77</v>
      </c>
      <c r="G5593" s="8" t="s">
        <v>36</v>
      </c>
      <c r="H5593" s="1">
        <v>10970</v>
      </c>
    </row>
    <row r="5594" spans="1:8" x14ac:dyDescent="0.25">
      <c r="A5594" s="7">
        <v>45669</v>
      </c>
      <c r="B5594" s="8" t="s">
        <v>121</v>
      </c>
      <c r="C5594" s="8" t="s">
        <v>363</v>
      </c>
      <c r="D5594" s="8" t="s">
        <v>18</v>
      </c>
      <c r="E5594">
        <v>70</v>
      </c>
      <c r="F5594" s="8" t="s">
        <v>19</v>
      </c>
      <c r="G5594" s="8" t="s">
        <v>20</v>
      </c>
      <c r="H5594" s="1">
        <v>129800</v>
      </c>
    </row>
    <row r="5595" spans="1:8" x14ac:dyDescent="0.25">
      <c r="A5595" s="7">
        <v>45669</v>
      </c>
      <c r="B5595" s="8" t="s">
        <v>68</v>
      </c>
      <c r="C5595" s="8" t="s">
        <v>364</v>
      </c>
      <c r="D5595" s="8" t="s">
        <v>10</v>
      </c>
      <c r="E5595">
        <v>51</v>
      </c>
      <c r="F5595" s="8" t="s">
        <v>77</v>
      </c>
      <c r="G5595" s="8" t="s">
        <v>80</v>
      </c>
      <c r="H5595" s="1">
        <v>127000</v>
      </c>
    </row>
    <row r="5596" spans="1:8" x14ac:dyDescent="0.25">
      <c r="A5596" s="7">
        <v>45669</v>
      </c>
      <c r="B5596" s="8" t="s">
        <v>61</v>
      </c>
      <c r="C5596" s="8" t="s">
        <v>365</v>
      </c>
      <c r="D5596" s="8" t="s">
        <v>18</v>
      </c>
      <c r="E5596">
        <v>59</v>
      </c>
      <c r="F5596" s="8" t="s">
        <v>15</v>
      </c>
      <c r="G5596" s="8" t="s">
        <v>36</v>
      </c>
      <c r="H5596" s="1">
        <v>57000</v>
      </c>
    </row>
    <row r="5597" spans="1:8" x14ac:dyDescent="0.25">
      <c r="A5597" s="7">
        <v>45669</v>
      </c>
      <c r="B5597" s="8" t="s">
        <v>188</v>
      </c>
      <c r="C5597" s="8" t="s">
        <v>366</v>
      </c>
      <c r="D5597" s="8" t="s">
        <v>31</v>
      </c>
      <c r="E5597">
        <v>99</v>
      </c>
      <c r="F5597" s="8" t="s">
        <v>128</v>
      </c>
      <c r="G5597" s="8" t="s">
        <v>80</v>
      </c>
      <c r="H5597" s="1">
        <v>98300</v>
      </c>
    </row>
    <row r="5598" spans="1:8" x14ac:dyDescent="0.25">
      <c r="A5598" s="7">
        <v>45669</v>
      </c>
      <c r="B5598" s="8" t="s">
        <v>188</v>
      </c>
      <c r="C5598" s="8" t="s">
        <v>366</v>
      </c>
      <c r="D5598" s="8" t="s">
        <v>18</v>
      </c>
      <c r="E5598">
        <v>41</v>
      </c>
      <c r="F5598" s="8" t="s">
        <v>88</v>
      </c>
      <c r="G5598" s="8" t="s">
        <v>80</v>
      </c>
      <c r="H5598" s="1">
        <v>45000</v>
      </c>
    </row>
    <row r="5599" spans="1:8" x14ac:dyDescent="0.25">
      <c r="A5599" s="7">
        <v>45669</v>
      </c>
      <c r="B5599" s="8" t="s">
        <v>41</v>
      </c>
      <c r="C5599" s="8" t="s">
        <v>367</v>
      </c>
      <c r="D5599" s="8" t="s">
        <v>14</v>
      </c>
      <c r="E5599">
        <v>24</v>
      </c>
      <c r="F5599" s="8" t="s">
        <v>128</v>
      </c>
      <c r="G5599" s="8" t="s">
        <v>44</v>
      </c>
      <c r="H5599" s="1">
        <v>17000</v>
      </c>
    </row>
    <row r="5600" spans="1:8" x14ac:dyDescent="0.25">
      <c r="A5600" s="7">
        <v>45669</v>
      </c>
      <c r="B5600" s="8" t="s">
        <v>71</v>
      </c>
      <c r="C5600" s="8" t="s">
        <v>251</v>
      </c>
      <c r="D5600" s="8" t="s">
        <v>14</v>
      </c>
      <c r="E5600">
        <v>30</v>
      </c>
      <c r="F5600" s="8" t="s">
        <v>22</v>
      </c>
      <c r="G5600" s="8" t="s">
        <v>12</v>
      </c>
      <c r="H5600" s="1">
        <v>27000</v>
      </c>
    </row>
    <row r="5601" spans="1:8" x14ac:dyDescent="0.25">
      <c r="A5601" s="7">
        <v>45669</v>
      </c>
      <c r="B5601" s="8" t="s">
        <v>195</v>
      </c>
      <c r="C5601" s="8" t="s">
        <v>368</v>
      </c>
      <c r="D5601" s="8" t="s">
        <v>18</v>
      </c>
      <c r="E5601">
        <v>41</v>
      </c>
      <c r="F5601" s="8" t="s">
        <v>128</v>
      </c>
      <c r="G5601" s="8" t="s">
        <v>80</v>
      </c>
      <c r="H5601" s="1">
        <v>45000</v>
      </c>
    </row>
    <row r="5602" spans="1:8" x14ac:dyDescent="0.25">
      <c r="A5602" s="7">
        <v>45669</v>
      </c>
      <c r="B5602" s="8" t="s">
        <v>16</v>
      </c>
      <c r="C5602" s="8" t="s">
        <v>284</v>
      </c>
      <c r="D5602" s="8" t="s">
        <v>18</v>
      </c>
      <c r="E5602">
        <v>54</v>
      </c>
      <c r="F5602" s="8" t="s">
        <v>128</v>
      </c>
      <c r="G5602" s="8" t="s">
        <v>44</v>
      </c>
      <c r="H5602" s="1">
        <v>27500</v>
      </c>
    </row>
    <row r="5603" spans="1:8" x14ac:dyDescent="0.25">
      <c r="A5603" s="7">
        <v>45669</v>
      </c>
      <c r="B5603" s="8" t="s">
        <v>195</v>
      </c>
      <c r="C5603" s="8" t="s">
        <v>368</v>
      </c>
      <c r="D5603" s="8" t="s">
        <v>31</v>
      </c>
      <c r="E5603">
        <v>99</v>
      </c>
      <c r="F5603" s="8" t="s">
        <v>128</v>
      </c>
      <c r="G5603" s="8" t="s">
        <v>80</v>
      </c>
      <c r="H5603" s="1">
        <v>98300</v>
      </c>
    </row>
    <row r="5604" spans="1:8" x14ac:dyDescent="0.25">
      <c r="A5604" s="7">
        <v>45669</v>
      </c>
      <c r="B5604" s="8" t="s">
        <v>41</v>
      </c>
      <c r="C5604" s="8" t="s">
        <v>369</v>
      </c>
      <c r="D5604" s="8" t="s">
        <v>31</v>
      </c>
      <c r="E5604">
        <v>132</v>
      </c>
      <c r="F5604" s="8" t="s">
        <v>22</v>
      </c>
      <c r="G5604" s="8" t="s">
        <v>80</v>
      </c>
      <c r="H5604" s="1">
        <v>430000</v>
      </c>
    </row>
    <row r="5605" spans="1:8" x14ac:dyDescent="0.25">
      <c r="A5605" s="7">
        <v>45669</v>
      </c>
      <c r="B5605" s="8" t="s">
        <v>41</v>
      </c>
      <c r="C5605" s="8" t="s">
        <v>370</v>
      </c>
      <c r="D5605" s="8" t="s">
        <v>10</v>
      </c>
      <c r="E5605">
        <v>74</v>
      </c>
      <c r="F5605" s="8" t="s">
        <v>236</v>
      </c>
      <c r="G5605" s="8" t="s">
        <v>44</v>
      </c>
      <c r="H5605" s="1">
        <v>175000</v>
      </c>
    </row>
    <row r="5606" spans="1:8" x14ac:dyDescent="0.25">
      <c r="A5606" s="7">
        <v>45669</v>
      </c>
      <c r="B5606" s="8" t="s">
        <v>195</v>
      </c>
      <c r="C5606" s="8" t="s">
        <v>371</v>
      </c>
      <c r="D5606" s="8" t="s">
        <v>18</v>
      </c>
      <c r="E5606">
        <v>61</v>
      </c>
      <c r="F5606" s="8" t="s">
        <v>47</v>
      </c>
      <c r="G5606" s="8" t="s">
        <v>36</v>
      </c>
      <c r="H5606" s="1">
        <v>41500</v>
      </c>
    </row>
    <row r="5607" spans="1:8" x14ac:dyDescent="0.25">
      <c r="A5607" s="7">
        <v>45669</v>
      </c>
      <c r="B5607" s="8" t="s">
        <v>183</v>
      </c>
      <c r="C5607" s="8" t="s">
        <v>372</v>
      </c>
      <c r="D5607" s="8" t="s">
        <v>18</v>
      </c>
      <c r="E5607">
        <v>48</v>
      </c>
      <c r="F5607" s="8" t="s">
        <v>27</v>
      </c>
      <c r="G5607" s="8" t="s">
        <v>12</v>
      </c>
      <c r="H5607" s="1">
        <v>30700</v>
      </c>
    </row>
    <row r="5608" spans="1:8" x14ac:dyDescent="0.25">
      <c r="A5608" s="7">
        <v>45669</v>
      </c>
      <c r="B5608" s="8" t="s">
        <v>188</v>
      </c>
      <c r="C5608" s="8" t="s">
        <v>373</v>
      </c>
      <c r="D5608" s="8" t="s">
        <v>10</v>
      </c>
      <c r="E5608">
        <v>60</v>
      </c>
      <c r="F5608" s="8" t="s">
        <v>63</v>
      </c>
      <c r="G5608" s="8" t="s">
        <v>12</v>
      </c>
      <c r="H5608" s="1">
        <v>48000</v>
      </c>
    </row>
    <row r="5609" spans="1:8" x14ac:dyDescent="0.25">
      <c r="A5609" s="7">
        <v>45669</v>
      </c>
      <c r="B5609" s="8" t="s">
        <v>121</v>
      </c>
      <c r="C5609" s="8" t="s">
        <v>374</v>
      </c>
      <c r="D5609" s="8" t="s">
        <v>31</v>
      </c>
      <c r="E5609">
        <v>210</v>
      </c>
      <c r="F5609" s="8" t="s">
        <v>15</v>
      </c>
      <c r="G5609" s="8" t="s">
        <v>20</v>
      </c>
      <c r="H5609" s="1">
        <v>400000</v>
      </c>
    </row>
    <row r="5610" spans="1:8" x14ac:dyDescent="0.25">
      <c r="A5610" s="7">
        <v>45669</v>
      </c>
      <c r="B5610" s="8" t="s">
        <v>61</v>
      </c>
      <c r="C5610" s="8" t="s">
        <v>375</v>
      </c>
      <c r="D5610" s="8" t="s">
        <v>18</v>
      </c>
      <c r="E5610">
        <v>60</v>
      </c>
      <c r="F5610" s="8" t="s">
        <v>376</v>
      </c>
      <c r="G5610" s="8" t="s">
        <v>36</v>
      </c>
      <c r="H5610" s="1">
        <v>82000</v>
      </c>
    </row>
    <row r="5611" spans="1:8" x14ac:dyDescent="0.25">
      <c r="A5611" s="7">
        <v>45669</v>
      </c>
      <c r="B5611" s="8" t="s">
        <v>33</v>
      </c>
      <c r="C5611" s="8" t="s">
        <v>377</v>
      </c>
      <c r="D5611" s="8" t="s">
        <v>10</v>
      </c>
      <c r="E5611">
        <v>60</v>
      </c>
      <c r="F5611" s="8" t="s">
        <v>27</v>
      </c>
      <c r="G5611" s="8" t="s">
        <v>12</v>
      </c>
      <c r="H5611" s="1">
        <v>45000</v>
      </c>
    </row>
    <row r="5612" spans="1:8" x14ac:dyDescent="0.25">
      <c r="A5612" s="7">
        <v>45669</v>
      </c>
      <c r="B5612" s="8" t="s">
        <v>8</v>
      </c>
      <c r="C5612" s="8" t="s">
        <v>378</v>
      </c>
      <c r="D5612" s="8" t="s">
        <v>14</v>
      </c>
      <c r="E5612">
        <v>36</v>
      </c>
      <c r="F5612" s="8" t="s">
        <v>361</v>
      </c>
      <c r="G5612" s="8" t="s">
        <v>55</v>
      </c>
      <c r="H5612" s="1">
        <v>51900</v>
      </c>
    </row>
    <row r="5613" spans="1:8" x14ac:dyDescent="0.25">
      <c r="A5613" s="7">
        <v>45669</v>
      </c>
      <c r="B5613" s="8" t="s">
        <v>52</v>
      </c>
      <c r="C5613" s="8" t="s">
        <v>379</v>
      </c>
      <c r="D5613" s="8" t="s">
        <v>18</v>
      </c>
      <c r="E5613">
        <v>53</v>
      </c>
      <c r="F5613" s="8" t="s">
        <v>50</v>
      </c>
      <c r="G5613" s="8" t="s">
        <v>55</v>
      </c>
      <c r="H5613" s="1">
        <v>48500</v>
      </c>
    </row>
    <row r="5614" spans="1:8" x14ac:dyDescent="0.25">
      <c r="A5614" s="7">
        <v>45669</v>
      </c>
      <c r="B5614" s="8" t="s">
        <v>71</v>
      </c>
      <c r="C5614" s="8" t="s">
        <v>380</v>
      </c>
      <c r="D5614" s="8" t="s">
        <v>10</v>
      </c>
      <c r="E5614">
        <v>71</v>
      </c>
      <c r="F5614" s="8" t="s">
        <v>11</v>
      </c>
      <c r="G5614" s="8" t="s">
        <v>12</v>
      </c>
      <c r="H5614" s="1">
        <v>76000</v>
      </c>
    </row>
    <row r="5615" spans="1:8" x14ac:dyDescent="0.25">
      <c r="A5615" s="7">
        <v>45669</v>
      </c>
      <c r="B5615" s="8" t="s">
        <v>37</v>
      </c>
      <c r="C5615" s="8" t="s">
        <v>381</v>
      </c>
      <c r="D5615" s="8" t="s">
        <v>18</v>
      </c>
      <c r="E5615">
        <v>75</v>
      </c>
      <c r="F5615" s="8" t="s">
        <v>47</v>
      </c>
      <c r="G5615" s="8" t="s">
        <v>20</v>
      </c>
      <c r="H5615" s="1">
        <v>123000</v>
      </c>
    </row>
    <row r="5616" spans="1:8" x14ac:dyDescent="0.25">
      <c r="A5616" s="7">
        <v>45669</v>
      </c>
      <c r="B5616" s="8" t="s">
        <v>45</v>
      </c>
      <c r="C5616" s="8" t="s">
        <v>382</v>
      </c>
      <c r="D5616" s="8" t="s">
        <v>14</v>
      </c>
      <c r="E5616">
        <v>28</v>
      </c>
      <c r="F5616" s="8" t="s">
        <v>88</v>
      </c>
      <c r="G5616" s="8" t="s">
        <v>44</v>
      </c>
      <c r="H5616" s="1">
        <v>23900</v>
      </c>
    </row>
    <row r="5617" spans="1:8" x14ac:dyDescent="0.25">
      <c r="A5617" s="7">
        <v>45669</v>
      </c>
      <c r="B5617" s="8" t="s">
        <v>237</v>
      </c>
      <c r="C5617" s="8" t="s">
        <v>383</v>
      </c>
      <c r="D5617" s="8" t="s">
        <v>18</v>
      </c>
      <c r="E5617">
        <v>54</v>
      </c>
      <c r="F5617" s="8" t="s">
        <v>15</v>
      </c>
      <c r="G5617" s="8" t="s">
        <v>58</v>
      </c>
      <c r="H5617" s="1">
        <v>28000</v>
      </c>
    </row>
    <row r="5618" spans="1:8" x14ac:dyDescent="0.25">
      <c r="A5618" s="7">
        <v>45669</v>
      </c>
      <c r="B5618" s="8" t="s">
        <v>33</v>
      </c>
      <c r="C5618" s="8" t="s">
        <v>384</v>
      </c>
      <c r="D5618" s="8" t="s">
        <v>14</v>
      </c>
      <c r="E5618">
        <v>14</v>
      </c>
      <c r="F5618" s="8" t="s">
        <v>88</v>
      </c>
      <c r="G5618" s="8" t="s">
        <v>36</v>
      </c>
      <c r="H5618" s="1">
        <v>11300</v>
      </c>
    </row>
    <row r="5619" spans="1:8" x14ac:dyDescent="0.25">
      <c r="A5619" s="7">
        <v>45669</v>
      </c>
      <c r="B5619" s="8" t="s">
        <v>68</v>
      </c>
      <c r="C5619" s="8" t="s">
        <v>230</v>
      </c>
      <c r="D5619" s="8" t="s">
        <v>14</v>
      </c>
      <c r="E5619">
        <v>13</v>
      </c>
      <c r="F5619" s="8" t="s">
        <v>136</v>
      </c>
      <c r="G5619" s="8" t="s">
        <v>75</v>
      </c>
      <c r="H5619" s="1">
        <v>22099</v>
      </c>
    </row>
    <row r="5620" spans="1:8" x14ac:dyDescent="0.25">
      <c r="A5620" s="7">
        <v>45669</v>
      </c>
      <c r="B5620" s="8" t="s">
        <v>41</v>
      </c>
      <c r="C5620" s="8" t="s">
        <v>385</v>
      </c>
      <c r="D5620" s="8" t="s">
        <v>18</v>
      </c>
      <c r="E5620">
        <v>72</v>
      </c>
      <c r="F5620" s="8" t="s">
        <v>27</v>
      </c>
      <c r="G5620" s="8" t="s">
        <v>44</v>
      </c>
      <c r="H5620" s="1">
        <v>90000</v>
      </c>
    </row>
    <row r="5621" spans="1:8" x14ac:dyDescent="0.25">
      <c r="A5621" s="7">
        <v>45669</v>
      </c>
      <c r="B5621" s="8" t="s">
        <v>41</v>
      </c>
      <c r="C5621" s="8" t="s">
        <v>159</v>
      </c>
      <c r="D5621" s="8" t="s">
        <v>14</v>
      </c>
      <c r="E5621">
        <v>25</v>
      </c>
      <c r="F5621" s="8" t="s">
        <v>63</v>
      </c>
      <c r="G5621" s="8" t="s">
        <v>44</v>
      </c>
      <c r="H5621" s="1">
        <v>42000</v>
      </c>
    </row>
    <row r="5622" spans="1:8" x14ac:dyDescent="0.25">
      <c r="A5622" s="7">
        <v>45669</v>
      </c>
      <c r="B5622" s="8" t="s">
        <v>23</v>
      </c>
      <c r="C5622" s="8" t="s">
        <v>386</v>
      </c>
      <c r="D5622" s="8" t="s">
        <v>18</v>
      </c>
      <c r="E5622">
        <v>76</v>
      </c>
      <c r="F5622" s="8" t="s">
        <v>128</v>
      </c>
      <c r="G5622" s="8" t="s">
        <v>44</v>
      </c>
      <c r="H5622" s="1">
        <v>40000</v>
      </c>
    </row>
    <row r="5623" spans="1:8" x14ac:dyDescent="0.25">
      <c r="A5623" s="7">
        <v>45669</v>
      </c>
      <c r="B5623" s="8" t="s">
        <v>41</v>
      </c>
      <c r="C5623" s="8" t="s">
        <v>388</v>
      </c>
      <c r="D5623" s="8" t="s">
        <v>31</v>
      </c>
      <c r="E5623">
        <v>123</v>
      </c>
      <c r="F5623" s="8" t="s">
        <v>242</v>
      </c>
      <c r="G5623" s="8" t="s">
        <v>20</v>
      </c>
      <c r="H5623" s="1">
        <v>275000</v>
      </c>
    </row>
    <row r="5624" spans="1:8" x14ac:dyDescent="0.25">
      <c r="A5624" s="7">
        <v>45669</v>
      </c>
      <c r="B5624" s="8" t="s">
        <v>41</v>
      </c>
      <c r="C5624" s="8" t="s">
        <v>81</v>
      </c>
      <c r="D5624" s="8" t="s">
        <v>10</v>
      </c>
      <c r="E5624">
        <v>57</v>
      </c>
      <c r="F5624" s="8" t="s">
        <v>70</v>
      </c>
      <c r="G5624" s="8" t="s">
        <v>80</v>
      </c>
      <c r="H5624" s="1">
        <v>87248</v>
      </c>
    </row>
    <row r="5625" spans="1:8" x14ac:dyDescent="0.25">
      <c r="A5625" s="7">
        <v>45669</v>
      </c>
      <c r="B5625" s="8" t="s">
        <v>389</v>
      </c>
      <c r="C5625" s="8" t="s">
        <v>390</v>
      </c>
      <c r="D5625" s="8" t="s">
        <v>31</v>
      </c>
      <c r="E5625">
        <v>176</v>
      </c>
      <c r="F5625" s="8" t="s">
        <v>27</v>
      </c>
      <c r="G5625" s="8" t="s">
        <v>44</v>
      </c>
      <c r="H5625" s="1">
        <v>240000</v>
      </c>
    </row>
    <row r="5626" spans="1:8" x14ac:dyDescent="0.25">
      <c r="A5626" s="7">
        <v>45669</v>
      </c>
      <c r="B5626" s="8" t="s">
        <v>92</v>
      </c>
      <c r="C5626" s="8" t="s">
        <v>93</v>
      </c>
      <c r="D5626" s="8" t="s">
        <v>18</v>
      </c>
      <c r="E5626">
        <v>23</v>
      </c>
      <c r="F5626" s="8" t="s">
        <v>11</v>
      </c>
      <c r="G5626" s="8" t="s">
        <v>80</v>
      </c>
      <c r="H5626" s="1">
        <v>31464</v>
      </c>
    </row>
    <row r="5627" spans="1:8" x14ac:dyDescent="0.25">
      <c r="A5627" s="7">
        <v>45669</v>
      </c>
      <c r="B5627" s="8" t="s">
        <v>188</v>
      </c>
      <c r="C5627" s="8" t="s">
        <v>391</v>
      </c>
      <c r="D5627" s="8" t="s">
        <v>31</v>
      </c>
      <c r="E5627">
        <v>76</v>
      </c>
      <c r="F5627" s="8" t="s">
        <v>154</v>
      </c>
      <c r="G5627" s="8" t="s">
        <v>51</v>
      </c>
      <c r="H5627" s="1">
        <v>67000</v>
      </c>
    </row>
    <row r="5628" spans="1:8" x14ac:dyDescent="0.25">
      <c r="A5628" s="7">
        <v>45669</v>
      </c>
      <c r="B5628" s="8" t="s">
        <v>281</v>
      </c>
      <c r="C5628" s="8" t="s">
        <v>250</v>
      </c>
      <c r="D5628" s="8" t="s">
        <v>10</v>
      </c>
      <c r="E5628">
        <v>65</v>
      </c>
      <c r="F5628" s="8" t="s">
        <v>47</v>
      </c>
      <c r="G5628" s="8" t="s">
        <v>20</v>
      </c>
      <c r="H5628" s="1">
        <v>167800</v>
      </c>
    </row>
    <row r="5629" spans="1:8" x14ac:dyDescent="0.25">
      <c r="A5629" s="7">
        <v>45669</v>
      </c>
      <c r="B5629" s="8" t="s">
        <v>41</v>
      </c>
      <c r="C5629" s="8" t="s">
        <v>392</v>
      </c>
      <c r="D5629" s="8" t="s">
        <v>10</v>
      </c>
      <c r="E5629">
        <v>44</v>
      </c>
      <c r="F5629" s="8" t="s">
        <v>47</v>
      </c>
      <c r="G5629" s="8" t="s">
        <v>80</v>
      </c>
      <c r="H5629" s="1">
        <v>160000</v>
      </c>
    </row>
    <row r="5630" spans="1:8" x14ac:dyDescent="0.25">
      <c r="A5630" s="7">
        <v>45669</v>
      </c>
      <c r="B5630" s="8" t="s">
        <v>23</v>
      </c>
      <c r="C5630" s="8" t="s">
        <v>393</v>
      </c>
      <c r="D5630" s="8" t="s">
        <v>10</v>
      </c>
      <c r="E5630">
        <v>68</v>
      </c>
      <c r="F5630" s="8" t="s">
        <v>63</v>
      </c>
      <c r="G5630" s="8" t="s">
        <v>12</v>
      </c>
      <c r="H5630" s="1">
        <v>62500</v>
      </c>
    </row>
    <row r="5631" spans="1:8" x14ac:dyDescent="0.25">
      <c r="A5631" s="7">
        <v>45669</v>
      </c>
      <c r="B5631" s="8" t="s">
        <v>41</v>
      </c>
      <c r="C5631" s="8" t="s">
        <v>394</v>
      </c>
      <c r="D5631" s="8" t="s">
        <v>18</v>
      </c>
      <c r="E5631">
        <v>33</v>
      </c>
      <c r="F5631" s="8" t="s">
        <v>11</v>
      </c>
      <c r="G5631" s="8" t="s">
        <v>44</v>
      </c>
      <c r="H5631" s="1">
        <v>43000</v>
      </c>
    </row>
    <row r="5632" spans="1:8" x14ac:dyDescent="0.25">
      <c r="A5632" s="7">
        <v>45669</v>
      </c>
      <c r="B5632" s="8" t="s">
        <v>41</v>
      </c>
      <c r="C5632" s="8" t="s">
        <v>395</v>
      </c>
      <c r="D5632" s="8" t="s">
        <v>14</v>
      </c>
      <c r="E5632">
        <v>27</v>
      </c>
      <c r="F5632" s="8" t="s">
        <v>22</v>
      </c>
      <c r="G5632" s="8" t="s">
        <v>44</v>
      </c>
      <c r="H5632" s="1">
        <v>29000</v>
      </c>
    </row>
    <row r="5633" spans="1:8" x14ac:dyDescent="0.25">
      <c r="A5633" s="7">
        <v>45669</v>
      </c>
      <c r="B5633" s="8" t="s">
        <v>71</v>
      </c>
      <c r="C5633" s="8" t="s">
        <v>396</v>
      </c>
      <c r="D5633" s="8" t="s">
        <v>18</v>
      </c>
      <c r="E5633">
        <v>48</v>
      </c>
      <c r="F5633" s="8" t="s">
        <v>11</v>
      </c>
      <c r="G5633" s="8" t="s">
        <v>12</v>
      </c>
      <c r="H5633" s="1">
        <v>67900</v>
      </c>
    </row>
    <row r="5634" spans="1:8" x14ac:dyDescent="0.25">
      <c r="A5634" s="7">
        <v>45669</v>
      </c>
      <c r="B5634" s="8" t="s">
        <v>83</v>
      </c>
      <c r="C5634" s="8" t="s">
        <v>397</v>
      </c>
      <c r="D5634" s="8" t="s">
        <v>18</v>
      </c>
      <c r="E5634">
        <v>50</v>
      </c>
      <c r="F5634" s="8" t="s">
        <v>136</v>
      </c>
      <c r="G5634" s="8" t="s">
        <v>20</v>
      </c>
      <c r="H5634" s="1">
        <v>124600</v>
      </c>
    </row>
    <row r="5635" spans="1:8" x14ac:dyDescent="0.25">
      <c r="A5635" s="7">
        <v>45669</v>
      </c>
      <c r="B5635" s="8" t="s">
        <v>41</v>
      </c>
      <c r="C5635" s="8" t="s">
        <v>398</v>
      </c>
      <c r="D5635" s="8" t="s">
        <v>18</v>
      </c>
      <c r="E5635">
        <v>42</v>
      </c>
      <c r="F5635" s="8" t="s">
        <v>399</v>
      </c>
      <c r="G5635" s="8" t="s">
        <v>36</v>
      </c>
      <c r="H5635" s="1">
        <v>97000</v>
      </c>
    </row>
    <row r="5636" spans="1:8" x14ac:dyDescent="0.25">
      <c r="A5636" s="7">
        <v>45669</v>
      </c>
      <c r="B5636" s="8" t="s">
        <v>71</v>
      </c>
      <c r="C5636" s="8" t="s">
        <v>400</v>
      </c>
      <c r="D5636" s="8" t="s">
        <v>18</v>
      </c>
      <c r="E5636">
        <v>46</v>
      </c>
      <c r="F5636" s="8" t="s">
        <v>22</v>
      </c>
      <c r="G5636" s="8" t="s">
        <v>20</v>
      </c>
      <c r="H5636" s="1">
        <v>109000</v>
      </c>
    </row>
    <row r="5637" spans="1:8" x14ac:dyDescent="0.25">
      <c r="A5637" s="7">
        <v>45669</v>
      </c>
      <c r="B5637" s="8" t="s">
        <v>94</v>
      </c>
      <c r="C5637" s="8" t="s">
        <v>401</v>
      </c>
      <c r="D5637" s="8" t="s">
        <v>14</v>
      </c>
      <c r="E5637">
        <v>21</v>
      </c>
      <c r="F5637" s="8" t="s">
        <v>128</v>
      </c>
      <c r="G5637" s="8" t="s">
        <v>28</v>
      </c>
      <c r="H5637" s="1">
        <v>22000</v>
      </c>
    </row>
    <row r="5638" spans="1:8" x14ac:dyDescent="0.25">
      <c r="A5638" s="7">
        <v>45669</v>
      </c>
      <c r="B5638" s="8" t="s">
        <v>41</v>
      </c>
      <c r="C5638" s="8" t="s">
        <v>209</v>
      </c>
      <c r="D5638" s="8" t="s">
        <v>14</v>
      </c>
      <c r="E5638">
        <v>48</v>
      </c>
      <c r="F5638" s="8" t="s">
        <v>402</v>
      </c>
      <c r="G5638" s="8" t="s">
        <v>36</v>
      </c>
      <c r="H5638" s="1">
        <v>82500</v>
      </c>
    </row>
    <row r="5639" spans="1:8" x14ac:dyDescent="0.25">
      <c r="A5639" s="7">
        <v>45669</v>
      </c>
      <c r="B5639" s="8" t="s">
        <v>83</v>
      </c>
      <c r="C5639" s="8" t="s">
        <v>403</v>
      </c>
      <c r="D5639" s="8" t="s">
        <v>10</v>
      </c>
      <c r="E5639">
        <v>66</v>
      </c>
      <c r="F5639" s="8" t="s">
        <v>19</v>
      </c>
      <c r="G5639" s="8" t="s">
        <v>20</v>
      </c>
      <c r="H5639" s="1">
        <v>170000</v>
      </c>
    </row>
    <row r="5640" spans="1:8" x14ac:dyDescent="0.25">
      <c r="A5640" s="7">
        <v>45669</v>
      </c>
      <c r="B5640" s="8" t="s">
        <v>45</v>
      </c>
      <c r="C5640" s="8" t="s">
        <v>404</v>
      </c>
      <c r="D5640" s="8" t="s">
        <v>31</v>
      </c>
      <c r="E5640">
        <v>70</v>
      </c>
      <c r="F5640" s="8" t="s">
        <v>63</v>
      </c>
      <c r="G5640" s="8" t="s">
        <v>75</v>
      </c>
      <c r="H5640" s="1">
        <v>70000</v>
      </c>
    </row>
    <row r="5641" spans="1:8" x14ac:dyDescent="0.25">
      <c r="A5641" s="7">
        <v>45669</v>
      </c>
      <c r="B5641" s="8" t="s">
        <v>16</v>
      </c>
      <c r="C5641" s="8" t="s">
        <v>405</v>
      </c>
      <c r="D5641" s="8" t="s">
        <v>10</v>
      </c>
      <c r="E5641">
        <v>77</v>
      </c>
      <c r="F5641" s="8" t="s">
        <v>406</v>
      </c>
      <c r="G5641" s="8" t="s">
        <v>40</v>
      </c>
      <c r="H5641" s="1">
        <v>80000</v>
      </c>
    </row>
    <row r="5642" spans="1:8" x14ac:dyDescent="0.25">
      <c r="A5642" s="7">
        <v>45669</v>
      </c>
      <c r="B5642" s="8" t="s">
        <v>41</v>
      </c>
      <c r="C5642" s="8" t="s">
        <v>407</v>
      </c>
      <c r="D5642" s="8" t="s">
        <v>10</v>
      </c>
      <c r="E5642">
        <v>60</v>
      </c>
      <c r="F5642" s="8" t="s">
        <v>22</v>
      </c>
      <c r="G5642" s="8" t="s">
        <v>80</v>
      </c>
      <c r="H5642" s="1">
        <v>193055</v>
      </c>
    </row>
    <row r="5643" spans="1:8" x14ac:dyDescent="0.25">
      <c r="A5643" s="7">
        <v>45669</v>
      </c>
      <c r="B5643" s="8" t="s">
        <v>41</v>
      </c>
      <c r="C5643" s="8" t="s">
        <v>408</v>
      </c>
      <c r="D5643" s="8" t="s">
        <v>60</v>
      </c>
      <c r="E5643">
        <v>210</v>
      </c>
      <c r="F5643" s="8" t="s">
        <v>116</v>
      </c>
      <c r="G5643" s="8" t="s">
        <v>80</v>
      </c>
      <c r="H5643" s="1">
        <v>600000</v>
      </c>
    </row>
    <row r="5644" spans="1:8" x14ac:dyDescent="0.25">
      <c r="A5644" s="7">
        <v>45669</v>
      </c>
      <c r="B5644" s="8" t="s">
        <v>8</v>
      </c>
      <c r="C5644" s="8" t="s">
        <v>409</v>
      </c>
      <c r="D5644" s="8" t="s">
        <v>18</v>
      </c>
      <c r="E5644">
        <v>50</v>
      </c>
      <c r="F5644" s="8" t="s">
        <v>410</v>
      </c>
      <c r="G5644" s="8" t="s">
        <v>55</v>
      </c>
      <c r="H5644" s="1">
        <v>50000</v>
      </c>
    </row>
    <row r="5645" spans="1:8" x14ac:dyDescent="0.25">
      <c r="A5645" s="7">
        <v>45669</v>
      </c>
      <c r="B5645" s="8" t="s">
        <v>183</v>
      </c>
      <c r="C5645" s="8" t="s">
        <v>411</v>
      </c>
      <c r="D5645" s="8" t="s">
        <v>10</v>
      </c>
      <c r="E5645">
        <v>54</v>
      </c>
      <c r="F5645" s="8" t="s">
        <v>15</v>
      </c>
      <c r="G5645" s="8" t="s">
        <v>12</v>
      </c>
      <c r="H5645" s="1">
        <v>33000</v>
      </c>
    </row>
    <row r="5646" spans="1:8" x14ac:dyDescent="0.25">
      <c r="A5646" s="7">
        <v>45669</v>
      </c>
      <c r="B5646" s="8" t="s">
        <v>52</v>
      </c>
      <c r="C5646" s="8" t="s">
        <v>412</v>
      </c>
      <c r="D5646" s="8" t="s">
        <v>31</v>
      </c>
      <c r="E5646">
        <v>95</v>
      </c>
      <c r="F5646" s="8" t="s">
        <v>413</v>
      </c>
      <c r="G5646" s="8" t="s">
        <v>20</v>
      </c>
      <c r="H5646" s="1">
        <v>212800</v>
      </c>
    </row>
    <row r="5647" spans="1:8" x14ac:dyDescent="0.25">
      <c r="A5647" s="7">
        <v>45669</v>
      </c>
      <c r="B5647" s="8" t="s">
        <v>48</v>
      </c>
      <c r="C5647" s="8" t="s">
        <v>414</v>
      </c>
      <c r="D5647" s="8" t="s">
        <v>10</v>
      </c>
      <c r="E5647">
        <v>74</v>
      </c>
      <c r="F5647" s="8" t="s">
        <v>88</v>
      </c>
      <c r="G5647" s="8" t="s">
        <v>44</v>
      </c>
      <c r="H5647" s="1">
        <v>83000</v>
      </c>
    </row>
    <row r="5648" spans="1:8" x14ac:dyDescent="0.25">
      <c r="A5648" s="7">
        <v>45669</v>
      </c>
      <c r="B5648" s="8" t="s">
        <v>183</v>
      </c>
      <c r="C5648" s="8" t="s">
        <v>415</v>
      </c>
      <c r="D5648" s="8" t="s">
        <v>31</v>
      </c>
      <c r="E5648">
        <v>69</v>
      </c>
      <c r="F5648" s="8" t="s">
        <v>70</v>
      </c>
      <c r="G5648" s="8" t="s">
        <v>36</v>
      </c>
      <c r="H5648" s="1">
        <v>35500</v>
      </c>
    </row>
    <row r="5649" spans="1:8" x14ac:dyDescent="0.25">
      <c r="A5649" s="7">
        <v>45669</v>
      </c>
      <c r="B5649" s="8" t="s">
        <v>56</v>
      </c>
      <c r="C5649" s="8" t="s">
        <v>416</v>
      </c>
      <c r="D5649" s="8" t="s">
        <v>18</v>
      </c>
      <c r="E5649">
        <v>52</v>
      </c>
      <c r="F5649" s="8" t="s">
        <v>11</v>
      </c>
      <c r="G5649" s="8" t="s">
        <v>58</v>
      </c>
      <c r="H5649" s="1">
        <v>58000</v>
      </c>
    </row>
    <row r="5650" spans="1:8" x14ac:dyDescent="0.25">
      <c r="A5650" s="7">
        <v>45669</v>
      </c>
      <c r="B5650" s="8" t="s">
        <v>48</v>
      </c>
      <c r="C5650" s="8" t="s">
        <v>417</v>
      </c>
      <c r="D5650" s="8" t="s">
        <v>14</v>
      </c>
      <c r="E5650">
        <v>15</v>
      </c>
      <c r="F5650" s="8" t="s">
        <v>338</v>
      </c>
      <c r="G5650" s="8" t="s">
        <v>36</v>
      </c>
      <c r="H5650" s="1">
        <v>30000</v>
      </c>
    </row>
    <row r="5651" spans="1:8" x14ac:dyDescent="0.25">
      <c r="A5651" s="7">
        <v>45669</v>
      </c>
      <c r="B5651" s="8" t="s">
        <v>33</v>
      </c>
      <c r="C5651" s="8" t="s">
        <v>418</v>
      </c>
      <c r="D5651" s="8" t="s">
        <v>14</v>
      </c>
      <c r="E5651">
        <v>43</v>
      </c>
      <c r="F5651" s="8" t="s">
        <v>50</v>
      </c>
      <c r="G5651" s="8" t="s">
        <v>40</v>
      </c>
      <c r="H5651" s="1">
        <v>46300</v>
      </c>
    </row>
    <row r="5652" spans="1:8" x14ac:dyDescent="0.25">
      <c r="A5652" s="7">
        <v>45669</v>
      </c>
      <c r="B5652" s="8" t="s">
        <v>41</v>
      </c>
      <c r="C5652" s="8" t="s">
        <v>419</v>
      </c>
      <c r="D5652" s="8" t="s">
        <v>10</v>
      </c>
      <c r="E5652">
        <v>64</v>
      </c>
      <c r="F5652" s="8" t="s">
        <v>255</v>
      </c>
      <c r="G5652" s="8" t="s">
        <v>44</v>
      </c>
      <c r="H5652" s="1">
        <v>137000</v>
      </c>
    </row>
    <row r="5653" spans="1:8" x14ac:dyDescent="0.25">
      <c r="A5653" s="7">
        <v>45669</v>
      </c>
      <c r="B5653" s="8" t="s">
        <v>41</v>
      </c>
      <c r="C5653" s="8" t="s">
        <v>420</v>
      </c>
      <c r="D5653" s="8" t="s">
        <v>31</v>
      </c>
      <c r="E5653">
        <v>135</v>
      </c>
      <c r="F5653" s="8" t="s">
        <v>97</v>
      </c>
      <c r="G5653" s="8" t="s">
        <v>44</v>
      </c>
      <c r="H5653" s="1">
        <v>138000</v>
      </c>
    </row>
    <row r="5654" spans="1:8" x14ac:dyDescent="0.25">
      <c r="A5654" s="7">
        <v>45669</v>
      </c>
      <c r="B5654" s="8" t="s">
        <v>237</v>
      </c>
      <c r="C5654" s="8" t="s">
        <v>421</v>
      </c>
      <c r="D5654" s="8" t="s">
        <v>18</v>
      </c>
      <c r="E5654">
        <v>53</v>
      </c>
      <c r="F5654" s="8" t="s">
        <v>63</v>
      </c>
      <c r="G5654" s="8" t="s">
        <v>36</v>
      </c>
      <c r="H5654" s="1">
        <v>31000</v>
      </c>
    </row>
    <row r="5655" spans="1:8" x14ac:dyDescent="0.25">
      <c r="A5655" s="7">
        <v>45669</v>
      </c>
      <c r="B5655" s="8" t="s">
        <v>33</v>
      </c>
      <c r="C5655" s="8" t="s">
        <v>422</v>
      </c>
      <c r="D5655" s="8" t="s">
        <v>14</v>
      </c>
      <c r="E5655">
        <v>37</v>
      </c>
      <c r="F5655" s="8" t="s">
        <v>15</v>
      </c>
      <c r="G5655" s="8" t="s">
        <v>36</v>
      </c>
      <c r="H5655" s="1">
        <v>34000</v>
      </c>
    </row>
    <row r="5656" spans="1:8" x14ac:dyDescent="0.25">
      <c r="A5656" s="7">
        <v>45669</v>
      </c>
      <c r="B5656" s="8" t="s">
        <v>41</v>
      </c>
      <c r="C5656" s="8" t="s">
        <v>423</v>
      </c>
      <c r="D5656" s="8" t="s">
        <v>10</v>
      </c>
      <c r="E5656">
        <v>110</v>
      </c>
      <c r="F5656" s="8" t="s">
        <v>424</v>
      </c>
      <c r="G5656" s="8" t="s">
        <v>20</v>
      </c>
      <c r="H5656" s="1">
        <v>239900</v>
      </c>
    </row>
    <row r="5657" spans="1:8" x14ac:dyDescent="0.25">
      <c r="A5657" s="7">
        <v>45669</v>
      </c>
      <c r="B5657" s="8" t="s">
        <v>41</v>
      </c>
      <c r="C5657" s="8" t="s">
        <v>425</v>
      </c>
      <c r="D5657" s="8" t="s">
        <v>10</v>
      </c>
      <c r="E5657">
        <v>104</v>
      </c>
      <c r="F5657" s="8" t="s">
        <v>97</v>
      </c>
      <c r="G5657" s="8" t="s">
        <v>44</v>
      </c>
      <c r="H5657" s="1">
        <v>225000</v>
      </c>
    </row>
    <row r="5658" spans="1:8" x14ac:dyDescent="0.25">
      <c r="A5658" s="7">
        <v>45669</v>
      </c>
      <c r="B5658" s="8" t="s">
        <v>41</v>
      </c>
      <c r="C5658" s="8" t="s">
        <v>426</v>
      </c>
      <c r="D5658" s="8" t="s">
        <v>31</v>
      </c>
      <c r="E5658">
        <v>128</v>
      </c>
      <c r="F5658" s="8" t="s">
        <v>242</v>
      </c>
      <c r="G5658" s="8" t="s">
        <v>80</v>
      </c>
      <c r="H5658" s="1">
        <v>225000</v>
      </c>
    </row>
    <row r="5659" spans="1:8" x14ac:dyDescent="0.25">
      <c r="A5659" s="7">
        <v>45669</v>
      </c>
      <c r="B5659" s="8" t="s">
        <v>71</v>
      </c>
      <c r="C5659" s="8" t="s">
        <v>427</v>
      </c>
      <c r="D5659" s="8" t="s">
        <v>14</v>
      </c>
      <c r="E5659">
        <v>37</v>
      </c>
      <c r="F5659" s="8" t="s">
        <v>428</v>
      </c>
      <c r="G5659" s="8" t="s">
        <v>36</v>
      </c>
      <c r="H5659" s="1">
        <v>37000</v>
      </c>
    </row>
    <row r="5660" spans="1:8" x14ac:dyDescent="0.25">
      <c r="A5660" s="7">
        <v>45669</v>
      </c>
      <c r="B5660" s="8" t="s">
        <v>71</v>
      </c>
      <c r="C5660" s="8" t="s">
        <v>429</v>
      </c>
      <c r="D5660" s="8" t="s">
        <v>10</v>
      </c>
      <c r="E5660">
        <v>62</v>
      </c>
      <c r="F5660" s="8" t="s">
        <v>11</v>
      </c>
      <c r="G5660" s="8" t="s">
        <v>12</v>
      </c>
      <c r="H5660" s="1">
        <v>47000</v>
      </c>
    </row>
    <row r="5661" spans="1:8" x14ac:dyDescent="0.25">
      <c r="A5661" s="7">
        <v>45669</v>
      </c>
      <c r="B5661" s="8" t="s">
        <v>158</v>
      </c>
      <c r="C5661" s="8" t="s">
        <v>430</v>
      </c>
      <c r="D5661" s="8" t="s">
        <v>14</v>
      </c>
      <c r="E5661">
        <v>20</v>
      </c>
      <c r="F5661" s="8" t="s">
        <v>27</v>
      </c>
      <c r="G5661" s="8" t="s">
        <v>80</v>
      </c>
      <c r="H5661" s="1">
        <v>49000</v>
      </c>
    </row>
    <row r="5662" spans="1:8" x14ac:dyDescent="0.25">
      <c r="A5662" s="7">
        <v>45669</v>
      </c>
      <c r="B5662" s="8" t="s">
        <v>176</v>
      </c>
      <c r="C5662" s="8" t="s">
        <v>431</v>
      </c>
      <c r="D5662" s="8" t="s">
        <v>18</v>
      </c>
      <c r="E5662">
        <v>51</v>
      </c>
      <c r="F5662" s="8" t="s">
        <v>100</v>
      </c>
      <c r="G5662" s="8" t="s">
        <v>55</v>
      </c>
      <c r="H5662" s="1">
        <v>46000</v>
      </c>
    </row>
    <row r="5663" spans="1:8" x14ac:dyDescent="0.25">
      <c r="A5663" s="7">
        <v>45669</v>
      </c>
      <c r="B5663" s="8" t="s">
        <v>48</v>
      </c>
      <c r="C5663" s="8" t="s">
        <v>432</v>
      </c>
      <c r="D5663" s="8" t="s">
        <v>18</v>
      </c>
      <c r="E5663">
        <v>54</v>
      </c>
      <c r="F5663" s="8" t="s">
        <v>11</v>
      </c>
      <c r="G5663" s="8" t="s">
        <v>80</v>
      </c>
      <c r="H5663" s="1">
        <v>76000</v>
      </c>
    </row>
    <row r="5664" spans="1:8" x14ac:dyDescent="0.25">
      <c r="A5664" s="7">
        <v>45669</v>
      </c>
      <c r="B5664" s="8" t="s">
        <v>41</v>
      </c>
      <c r="C5664" s="8" t="s">
        <v>433</v>
      </c>
      <c r="D5664" s="8" t="s">
        <v>31</v>
      </c>
      <c r="E5664">
        <v>350</v>
      </c>
      <c r="F5664" s="8" t="s">
        <v>130</v>
      </c>
      <c r="G5664" s="8" t="s">
        <v>20</v>
      </c>
      <c r="H5664" s="1">
        <v>490000</v>
      </c>
    </row>
    <row r="5665" spans="1:8" x14ac:dyDescent="0.25">
      <c r="A5665" s="7">
        <v>45669</v>
      </c>
      <c r="B5665" s="8" t="s">
        <v>41</v>
      </c>
      <c r="C5665" s="8" t="s">
        <v>434</v>
      </c>
      <c r="D5665" s="8" t="s">
        <v>10</v>
      </c>
      <c r="E5665">
        <v>79</v>
      </c>
      <c r="F5665" s="8" t="s">
        <v>19</v>
      </c>
      <c r="G5665" s="8" t="s">
        <v>80</v>
      </c>
      <c r="H5665" s="1">
        <v>165000</v>
      </c>
    </row>
    <row r="5666" spans="1:8" x14ac:dyDescent="0.25">
      <c r="A5666" s="7">
        <v>45669</v>
      </c>
      <c r="B5666" s="8" t="s">
        <v>41</v>
      </c>
      <c r="C5666" s="8" t="s">
        <v>435</v>
      </c>
      <c r="D5666" s="8" t="s">
        <v>10</v>
      </c>
      <c r="E5666">
        <v>74</v>
      </c>
      <c r="F5666" s="8" t="s">
        <v>43</v>
      </c>
      <c r="G5666" s="8" t="s">
        <v>80</v>
      </c>
      <c r="H5666" s="1">
        <v>188000</v>
      </c>
    </row>
    <row r="5667" spans="1:8" x14ac:dyDescent="0.25">
      <c r="A5667" s="7">
        <v>45669</v>
      </c>
      <c r="B5667" s="8" t="s">
        <v>48</v>
      </c>
      <c r="C5667" s="8" t="s">
        <v>436</v>
      </c>
      <c r="D5667" s="8" t="s">
        <v>10</v>
      </c>
      <c r="E5667">
        <v>55</v>
      </c>
      <c r="F5667" s="8" t="s">
        <v>11</v>
      </c>
      <c r="G5667" s="8" t="s">
        <v>44</v>
      </c>
      <c r="H5667" s="1">
        <v>33000</v>
      </c>
    </row>
    <row r="5668" spans="1:8" x14ac:dyDescent="0.25">
      <c r="A5668" s="7">
        <v>45669</v>
      </c>
      <c r="B5668" s="8" t="s">
        <v>41</v>
      </c>
      <c r="C5668" s="8" t="s">
        <v>437</v>
      </c>
      <c r="D5668" s="8" t="s">
        <v>18</v>
      </c>
      <c r="E5668">
        <v>43</v>
      </c>
      <c r="F5668" s="8" t="s">
        <v>22</v>
      </c>
      <c r="G5668" s="8" t="s">
        <v>75</v>
      </c>
      <c r="H5668" s="1">
        <v>63000</v>
      </c>
    </row>
    <row r="5669" spans="1:8" x14ac:dyDescent="0.25">
      <c r="A5669" s="7">
        <v>45669</v>
      </c>
      <c r="B5669" s="8" t="s">
        <v>48</v>
      </c>
      <c r="C5669" s="8" t="s">
        <v>438</v>
      </c>
      <c r="D5669" s="8" t="s">
        <v>10</v>
      </c>
      <c r="E5669">
        <v>57</v>
      </c>
      <c r="F5669" s="8" t="s">
        <v>77</v>
      </c>
      <c r="G5669" s="8" t="s">
        <v>44</v>
      </c>
      <c r="H5669" s="1">
        <v>33000</v>
      </c>
    </row>
    <row r="5670" spans="1:8" x14ac:dyDescent="0.25">
      <c r="A5670" s="7">
        <v>45669</v>
      </c>
      <c r="B5670" s="8" t="s">
        <v>41</v>
      </c>
      <c r="C5670" s="8" t="s">
        <v>439</v>
      </c>
      <c r="D5670" s="8" t="s">
        <v>14</v>
      </c>
      <c r="E5670">
        <v>33</v>
      </c>
      <c r="F5670" s="8" t="s">
        <v>63</v>
      </c>
      <c r="G5670" s="8" t="s">
        <v>44</v>
      </c>
      <c r="H5670" s="1">
        <v>47500</v>
      </c>
    </row>
    <row r="5671" spans="1:8" x14ac:dyDescent="0.25">
      <c r="A5671" s="7">
        <v>45669</v>
      </c>
      <c r="B5671" s="8" t="s">
        <v>41</v>
      </c>
      <c r="C5671" s="8" t="s">
        <v>440</v>
      </c>
      <c r="D5671" s="8" t="s">
        <v>18</v>
      </c>
      <c r="E5671">
        <v>46</v>
      </c>
      <c r="F5671" s="8" t="s">
        <v>63</v>
      </c>
      <c r="G5671" s="8" t="s">
        <v>80</v>
      </c>
      <c r="H5671" s="1">
        <v>129900</v>
      </c>
    </row>
    <row r="5672" spans="1:8" x14ac:dyDescent="0.25">
      <c r="A5672" s="7">
        <v>45669</v>
      </c>
      <c r="B5672" s="8" t="s">
        <v>92</v>
      </c>
      <c r="C5672" s="8" t="s">
        <v>441</v>
      </c>
      <c r="D5672" s="8" t="s">
        <v>14</v>
      </c>
      <c r="E5672">
        <v>28</v>
      </c>
      <c r="F5672" s="8" t="s">
        <v>154</v>
      </c>
      <c r="G5672" s="8" t="s">
        <v>36</v>
      </c>
      <c r="H5672" s="1">
        <v>26300</v>
      </c>
    </row>
    <row r="5673" spans="1:8" x14ac:dyDescent="0.25">
      <c r="A5673" s="7">
        <v>45669</v>
      </c>
      <c r="B5673" s="8" t="s">
        <v>25</v>
      </c>
      <c r="C5673" s="8" t="s">
        <v>441</v>
      </c>
      <c r="D5673" s="8" t="s">
        <v>14</v>
      </c>
      <c r="E5673">
        <v>28</v>
      </c>
      <c r="F5673" s="8" t="s">
        <v>154</v>
      </c>
      <c r="G5673" s="8" t="s">
        <v>36</v>
      </c>
      <c r="H5673" s="1">
        <v>26300</v>
      </c>
    </row>
    <row r="5674" spans="1:8" x14ac:dyDescent="0.25">
      <c r="A5674" s="7">
        <v>45669</v>
      </c>
      <c r="B5674" s="8" t="s">
        <v>41</v>
      </c>
      <c r="C5674" s="8" t="s">
        <v>442</v>
      </c>
      <c r="D5674" s="8" t="s">
        <v>10</v>
      </c>
      <c r="E5674">
        <v>71</v>
      </c>
      <c r="F5674" s="8" t="s">
        <v>11</v>
      </c>
      <c r="G5674" s="8" t="s">
        <v>44</v>
      </c>
      <c r="H5674" s="1">
        <v>77930</v>
      </c>
    </row>
    <row r="5675" spans="1:8" x14ac:dyDescent="0.25">
      <c r="A5675" s="7">
        <v>45669</v>
      </c>
      <c r="B5675" s="8" t="s">
        <v>33</v>
      </c>
      <c r="C5675" s="8" t="s">
        <v>443</v>
      </c>
      <c r="D5675" s="8" t="s">
        <v>31</v>
      </c>
      <c r="E5675">
        <v>100</v>
      </c>
      <c r="F5675" s="8" t="s">
        <v>444</v>
      </c>
      <c r="G5675" s="8" t="s">
        <v>167</v>
      </c>
      <c r="H5675" s="1">
        <v>115000</v>
      </c>
    </row>
    <row r="5676" spans="1:8" x14ac:dyDescent="0.25">
      <c r="A5676" s="7">
        <v>45669</v>
      </c>
      <c r="B5676" s="8" t="s">
        <v>33</v>
      </c>
      <c r="C5676" s="8" t="s">
        <v>445</v>
      </c>
      <c r="D5676" s="8" t="s">
        <v>14</v>
      </c>
      <c r="E5676">
        <v>32</v>
      </c>
      <c r="F5676" s="8" t="s">
        <v>22</v>
      </c>
      <c r="G5676" s="8" t="s">
        <v>12</v>
      </c>
      <c r="H5676" s="1">
        <v>29000</v>
      </c>
    </row>
    <row r="5677" spans="1:8" x14ac:dyDescent="0.25">
      <c r="A5677" s="7">
        <v>45669</v>
      </c>
      <c r="B5677" s="8" t="s">
        <v>33</v>
      </c>
      <c r="C5677" s="8" t="s">
        <v>446</v>
      </c>
      <c r="D5677" s="8" t="s">
        <v>10</v>
      </c>
      <c r="E5677">
        <v>75</v>
      </c>
      <c r="F5677" s="8" t="s">
        <v>126</v>
      </c>
      <c r="G5677" s="8" t="s">
        <v>40</v>
      </c>
      <c r="H5677" s="1">
        <v>76000</v>
      </c>
    </row>
    <row r="5678" spans="1:8" x14ac:dyDescent="0.25">
      <c r="A5678" s="7">
        <v>45669</v>
      </c>
      <c r="B5678" s="8" t="s">
        <v>41</v>
      </c>
      <c r="C5678" s="8" t="s">
        <v>447</v>
      </c>
      <c r="D5678" s="8" t="s">
        <v>67</v>
      </c>
      <c r="E5678">
        <v>187</v>
      </c>
      <c r="F5678" s="8" t="s">
        <v>22</v>
      </c>
      <c r="G5678" s="8" t="s">
        <v>80</v>
      </c>
      <c r="H5678" s="1">
        <v>620000</v>
      </c>
    </row>
    <row r="5679" spans="1:8" x14ac:dyDescent="0.25">
      <c r="A5679" s="7">
        <v>45669</v>
      </c>
      <c r="B5679" s="8" t="s">
        <v>41</v>
      </c>
      <c r="C5679" s="8" t="s">
        <v>448</v>
      </c>
      <c r="D5679" s="8" t="s">
        <v>18</v>
      </c>
      <c r="E5679">
        <v>61</v>
      </c>
      <c r="F5679" s="8" t="s">
        <v>449</v>
      </c>
      <c r="G5679" s="8" t="s">
        <v>20</v>
      </c>
      <c r="H5679" s="1">
        <v>121000</v>
      </c>
    </row>
    <row r="5680" spans="1:8" x14ac:dyDescent="0.25">
      <c r="A5680" s="7">
        <v>45669</v>
      </c>
      <c r="B5680" s="8" t="s">
        <v>41</v>
      </c>
      <c r="C5680" s="8" t="s">
        <v>254</v>
      </c>
      <c r="D5680" s="8" t="s">
        <v>18</v>
      </c>
      <c r="E5680">
        <v>70</v>
      </c>
      <c r="F5680" s="8" t="s">
        <v>451</v>
      </c>
      <c r="G5680" s="8" t="s">
        <v>80</v>
      </c>
      <c r="H5680" s="1">
        <v>129000</v>
      </c>
    </row>
    <row r="5681" spans="1:8" x14ac:dyDescent="0.25">
      <c r="A5681" s="7">
        <v>45669</v>
      </c>
      <c r="B5681" s="8" t="s">
        <v>52</v>
      </c>
      <c r="C5681" s="8" t="s">
        <v>452</v>
      </c>
      <c r="D5681" s="8" t="s">
        <v>10</v>
      </c>
      <c r="E5681">
        <v>77</v>
      </c>
      <c r="F5681" s="8" t="s">
        <v>190</v>
      </c>
      <c r="G5681" s="8" t="s">
        <v>40</v>
      </c>
      <c r="H5681" s="1">
        <v>67000</v>
      </c>
    </row>
    <row r="5682" spans="1:8" x14ac:dyDescent="0.25">
      <c r="A5682" s="7">
        <v>45669</v>
      </c>
      <c r="B5682" s="8" t="s">
        <v>453</v>
      </c>
      <c r="C5682" s="8" t="s">
        <v>454</v>
      </c>
      <c r="D5682" s="8" t="s">
        <v>31</v>
      </c>
      <c r="E5682">
        <v>186</v>
      </c>
      <c r="F5682" s="8" t="s">
        <v>136</v>
      </c>
      <c r="G5682" s="8" t="s">
        <v>20</v>
      </c>
      <c r="H5682" s="1">
        <v>290000</v>
      </c>
    </row>
    <row r="5683" spans="1:8" x14ac:dyDescent="0.25">
      <c r="A5683" s="7">
        <v>45669</v>
      </c>
      <c r="B5683" s="8" t="s">
        <v>41</v>
      </c>
      <c r="C5683" s="8" t="s">
        <v>455</v>
      </c>
      <c r="D5683" s="8" t="s">
        <v>31</v>
      </c>
      <c r="E5683">
        <v>114</v>
      </c>
      <c r="F5683" s="8" t="s">
        <v>27</v>
      </c>
      <c r="G5683" s="8" t="s">
        <v>80</v>
      </c>
      <c r="H5683" s="1">
        <v>186780</v>
      </c>
    </row>
    <row r="5684" spans="1:8" x14ac:dyDescent="0.25">
      <c r="A5684" s="7">
        <v>45669</v>
      </c>
      <c r="B5684" s="8" t="s">
        <v>61</v>
      </c>
      <c r="C5684" s="8" t="s">
        <v>155</v>
      </c>
      <c r="D5684" s="8" t="s">
        <v>14</v>
      </c>
      <c r="E5684">
        <v>36</v>
      </c>
      <c r="F5684" s="8" t="s">
        <v>156</v>
      </c>
      <c r="G5684" s="8" t="s">
        <v>73</v>
      </c>
      <c r="H5684" s="1">
        <v>43000</v>
      </c>
    </row>
    <row r="5685" spans="1:8" x14ac:dyDescent="0.25">
      <c r="A5685" s="7">
        <v>45669</v>
      </c>
      <c r="B5685" s="8" t="s">
        <v>45</v>
      </c>
      <c r="C5685" s="8" t="s">
        <v>456</v>
      </c>
      <c r="D5685" s="8" t="s">
        <v>10</v>
      </c>
      <c r="E5685">
        <v>61</v>
      </c>
      <c r="F5685" s="8" t="s">
        <v>88</v>
      </c>
      <c r="G5685" s="8" t="s">
        <v>80</v>
      </c>
      <c r="H5685" s="1">
        <v>99000</v>
      </c>
    </row>
    <row r="5686" spans="1:8" x14ac:dyDescent="0.25">
      <c r="A5686" s="7">
        <v>45669</v>
      </c>
      <c r="B5686" s="8" t="s">
        <v>41</v>
      </c>
      <c r="C5686" s="8" t="s">
        <v>457</v>
      </c>
      <c r="D5686" s="8" t="s">
        <v>10</v>
      </c>
      <c r="E5686">
        <v>62</v>
      </c>
      <c r="F5686" s="8" t="s">
        <v>19</v>
      </c>
      <c r="G5686" s="8" t="s">
        <v>80</v>
      </c>
      <c r="H5686" s="1">
        <v>84500</v>
      </c>
    </row>
    <row r="5687" spans="1:8" x14ac:dyDescent="0.25">
      <c r="A5687" s="7">
        <v>45669</v>
      </c>
      <c r="B5687" s="8" t="s">
        <v>41</v>
      </c>
      <c r="C5687" s="8" t="s">
        <v>458</v>
      </c>
      <c r="D5687" s="8" t="s">
        <v>31</v>
      </c>
      <c r="E5687">
        <v>67</v>
      </c>
      <c r="F5687" s="8" t="s">
        <v>22</v>
      </c>
      <c r="G5687" s="8" t="s">
        <v>44</v>
      </c>
      <c r="H5687" s="1">
        <v>200000</v>
      </c>
    </row>
    <row r="5688" spans="1:8" x14ac:dyDescent="0.25">
      <c r="A5688" s="7">
        <v>45669</v>
      </c>
      <c r="B5688" s="8" t="s">
        <v>41</v>
      </c>
      <c r="C5688" s="8" t="s">
        <v>459</v>
      </c>
      <c r="D5688" s="8" t="s">
        <v>14</v>
      </c>
      <c r="E5688">
        <v>24</v>
      </c>
      <c r="F5688" s="8" t="s">
        <v>63</v>
      </c>
      <c r="G5688" s="8" t="s">
        <v>44</v>
      </c>
      <c r="H5688" s="1">
        <v>33000</v>
      </c>
    </row>
    <row r="5689" spans="1:8" x14ac:dyDescent="0.25">
      <c r="A5689" s="7">
        <v>45669</v>
      </c>
      <c r="B5689" s="8" t="s">
        <v>23</v>
      </c>
      <c r="C5689" s="8" t="s">
        <v>460</v>
      </c>
      <c r="D5689" s="8" t="s">
        <v>14</v>
      </c>
      <c r="E5689">
        <v>25</v>
      </c>
      <c r="F5689" s="8" t="s">
        <v>128</v>
      </c>
      <c r="G5689" s="8" t="s">
        <v>44</v>
      </c>
      <c r="H5689" s="1">
        <v>15000</v>
      </c>
    </row>
    <row r="5690" spans="1:8" x14ac:dyDescent="0.25">
      <c r="A5690" s="7">
        <v>45669</v>
      </c>
      <c r="B5690" s="8" t="s">
        <v>41</v>
      </c>
      <c r="C5690" s="8" t="s">
        <v>290</v>
      </c>
      <c r="D5690" s="8" t="s">
        <v>10</v>
      </c>
      <c r="E5690">
        <v>60</v>
      </c>
      <c r="F5690" s="8" t="s">
        <v>97</v>
      </c>
      <c r="G5690" s="8" t="s">
        <v>80</v>
      </c>
      <c r="H5690" s="1">
        <v>113240</v>
      </c>
    </row>
    <row r="5691" spans="1:8" x14ac:dyDescent="0.25">
      <c r="A5691" s="7">
        <v>45669</v>
      </c>
      <c r="B5691" s="8" t="s">
        <v>45</v>
      </c>
      <c r="C5691" s="8" t="s">
        <v>461</v>
      </c>
      <c r="D5691" s="8" t="s">
        <v>18</v>
      </c>
      <c r="E5691">
        <v>50</v>
      </c>
      <c r="F5691" s="8" t="s">
        <v>128</v>
      </c>
      <c r="G5691" s="8" t="s">
        <v>28</v>
      </c>
      <c r="H5691" s="1">
        <v>59900</v>
      </c>
    </row>
    <row r="5692" spans="1:8" x14ac:dyDescent="0.25">
      <c r="A5692" s="7">
        <v>45669</v>
      </c>
      <c r="B5692" s="8" t="s">
        <v>8</v>
      </c>
      <c r="C5692" s="8" t="s">
        <v>462</v>
      </c>
      <c r="D5692" s="8" t="s">
        <v>18</v>
      </c>
      <c r="E5692">
        <v>49</v>
      </c>
      <c r="F5692" s="8" t="s">
        <v>154</v>
      </c>
      <c r="G5692" s="8" t="s">
        <v>51</v>
      </c>
      <c r="H5692" s="1">
        <v>42000</v>
      </c>
    </row>
    <row r="5693" spans="1:8" x14ac:dyDescent="0.25">
      <c r="A5693" s="7">
        <v>45669</v>
      </c>
      <c r="B5693" s="8" t="s">
        <v>48</v>
      </c>
      <c r="C5693" s="8" t="s">
        <v>463</v>
      </c>
      <c r="D5693" s="8" t="s">
        <v>14</v>
      </c>
      <c r="E5693">
        <v>26</v>
      </c>
      <c r="F5693" s="8" t="s">
        <v>128</v>
      </c>
      <c r="G5693" s="8" t="s">
        <v>44</v>
      </c>
      <c r="H5693" s="1">
        <v>11990</v>
      </c>
    </row>
    <row r="5694" spans="1:8" x14ac:dyDescent="0.25">
      <c r="A5694" s="7">
        <v>45669</v>
      </c>
      <c r="B5694" s="8" t="s">
        <v>45</v>
      </c>
      <c r="C5694" s="8" t="s">
        <v>464</v>
      </c>
      <c r="D5694" s="8" t="s">
        <v>18</v>
      </c>
      <c r="E5694">
        <v>44</v>
      </c>
      <c r="F5694" s="8" t="s">
        <v>136</v>
      </c>
      <c r="G5694" s="8" t="s">
        <v>20</v>
      </c>
      <c r="H5694" s="1">
        <v>130725</v>
      </c>
    </row>
    <row r="5695" spans="1:8" x14ac:dyDescent="0.25">
      <c r="A5695" s="7">
        <v>45669</v>
      </c>
      <c r="B5695" s="8" t="s">
        <v>121</v>
      </c>
      <c r="C5695" s="8" t="s">
        <v>465</v>
      </c>
      <c r="D5695" s="8" t="s">
        <v>18</v>
      </c>
      <c r="E5695">
        <v>67</v>
      </c>
      <c r="F5695" s="8" t="s">
        <v>136</v>
      </c>
      <c r="G5695" s="8" t="s">
        <v>20</v>
      </c>
      <c r="H5695" s="1">
        <v>135000</v>
      </c>
    </row>
    <row r="5696" spans="1:8" x14ac:dyDescent="0.25">
      <c r="A5696" s="7">
        <v>45669</v>
      </c>
      <c r="B5696" s="8" t="s">
        <v>45</v>
      </c>
      <c r="C5696" s="8" t="s">
        <v>466</v>
      </c>
      <c r="D5696" s="8" t="s">
        <v>31</v>
      </c>
      <c r="E5696">
        <v>85</v>
      </c>
      <c r="F5696" s="8" t="s">
        <v>47</v>
      </c>
      <c r="G5696" s="8" t="s">
        <v>20</v>
      </c>
      <c r="H5696" s="1">
        <v>261555</v>
      </c>
    </row>
    <row r="5697" spans="1:8" x14ac:dyDescent="0.25">
      <c r="A5697" s="7">
        <v>45669</v>
      </c>
      <c r="B5697" s="8" t="s">
        <v>41</v>
      </c>
      <c r="C5697" s="8" t="s">
        <v>467</v>
      </c>
      <c r="D5697" s="8" t="s">
        <v>31</v>
      </c>
      <c r="E5697">
        <v>109</v>
      </c>
      <c r="F5697" s="8" t="s">
        <v>15</v>
      </c>
      <c r="G5697" s="8" t="s">
        <v>44</v>
      </c>
      <c r="H5697" s="1">
        <v>220000</v>
      </c>
    </row>
    <row r="5698" spans="1:8" x14ac:dyDescent="0.25">
      <c r="A5698" s="7">
        <v>45669</v>
      </c>
      <c r="B5698" s="8" t="s">
        <v>45</v>
      </c>
      <c r="C5698" s="8" t="s">
        <v>464</v>
      </c>
      <c r="D5698" s="8" t="s">
        <v>10</v>
      </c>
      <c r="E5698">
        <v>67</v>
      </c>
      <c r="F5698" s="8" t="s">
        <v>70</v>
      </c>
      <c r="G5698" s="8" t="s">
        <v>20</v>
      </c>
      <c r="H5698" s="1">
        <v>194250</v>
      </c>
    </row>
    <row r="5699" spans="1:8" x14ac:dyDescent="0.25">
      <c r="A5699" s="7">
        <v>45669</v>
      </c>
      <c r="B5699" s="8" t="s">
        <v>453</v>
      </c>
      <c r="C5699" s="8" t="s">
        <v>468</v>
      </c>
      <c r="D5699" s="8" t="s">
        <v>18</v>
      </c>
      <c r="E5699">
        <v>47</v>
      </c>
      <c r="F5699" s="8" t="s">
        <v>47</v>
      </c>
      <c r="G5699" s="8" t="s">
        <v>75</v>
      </c>
      <c r="H5699" s="1">
        <v>52000</v>
      </c>
    </row>
    <row r="5700" spans="1:8" x14ac:dyDescent="0.25">
      <c r="A5700" s="7">
        <v>45669</v>
      </c>
      <c r="B5700" s="8" t="s">
        <v>83</v>
      </c>
      <c r="C5700" s="8" t="s">
        <v>469</v>
      </c>
      <c r="D5700" s="8" t="s">
        <v>10</v>
      </c>
      <c r="E5700">
        <v>57</v>
      </c>
      <c r="F5700" s="8" t="s">
        <v>11</v>
      </c>
      <c r="G5700" s="8" t="s">
        <v>36</v>
      </c>
      <c r="H5700" s="1">
        <v>72000</v>
      </c>
    </row>
    <row r="5701" spans="1:8" x14ac:dyDescent="0.25">
      <c r="A5701" s="7">
        <v>45669</v>
      </c>
      <c r="B5701" s="8" t="s">
        <v>158</v>
      </c>
      <c r="C5701" s="8" t="s">
        <v>367</v>
      </c>
      <c r="D5701" s="8" t="s">
        <v>14</v>
      </c>
      <c r="E5701">
        <v>24</v>
      </c>
      <c r="F5701" s="8" t="s">
        <v>128</v>
      </c>
      <c r="G5701" s="8" t="s">
        <v>44</v>
      </c>
      <c r="H5701" s="1">
        <v>17000</v>
      </c>
    </row>
    <row r="5702" spans="1:8" x14ac:dyDescent="0.25">
      <c r="A5702" s="7">
        <v>45669</v>
      </c>
      <c r="B5702" s="8" t="s">
        <v>45</v>
      </c>
      <c r="C5702" s="8" t="s">
        <v>464</v>
      </c>
      <c r="D5702" s="8" t="s">
        <v>10</v>
      </c>
      <c r="E5702">
        <v>72</v>
      </c>
      <c r="F5702" s="8" t="s">
        <v>19</v>
      </c>
      <c r="G5702" s="8" t="s">
        <v>20</v>
      </c>
      <c r="H5702" s="1">
        <v>193725</v>
      </c>
    </row>
    <row r="5703" spans="1:8" x14ac:dyDescent="0.25">
      <c r="A5703" s="7">
        <v>45669</v>
      </c>
      <c r="B5703" s="8" t="s">
        <v>45</v>
      </c>
      <c r="C5703" s="8" t="s">
        <v>464</v>
      </c>
      <c r="D5703" s="8" t="s">
        <v>18</v>
      </c>
      <c r="E5703">
        <v>44</v>
      </c>
      <c r="F5703" s="8" t="s">
        <v>47</v>
      </c>
      <c r="G5703" s="8" t="s">
        <v>20</v>
      </c>
      <c r="H5703" s="1">
        <v>129150</v>
      </c>
    </row>
    <row r="5704" spans="1:8" x14ac:dyDescent="0.25">
      <c r="A5704" s="7">
        <v>45669</v>
      </c>
      <c r="B5704" s="8" t="s">
        <v>92</v>
      </c>
      <c r="C5704" s="8" t="s">
        <v>470</v>
      </c>
      <c r="D5704" s="8" t="s">
        <v>31</v>
      </c>
      <c r="E5704">
        <v>80</v>
      </c>
      <c r="F5704" s="8" t="s">
        <v>109</v>
      </c>
      <c r="G5704" s="8" t="s">
        <v>20</v>
      </c>
      <c r="H5704" s="1">
        <v>228900</v>
      </c>
    </row>
    <row r="5705" spans="1:8" x14ac:dyDescent="0.25">
      <c r="A5705" s="7">
        <v>45669</v>
      </c>
      <c r="B5705" s="8" t="s">
        <v>52</v>
      </c>
      <c r="C5705" s="8" t="s">
        <v>471</v>
      </c>
      <c r="D5705" s="8" t="s">
        <v>18</v>
      </c>
      <c r="E5705">
        <v>59</v>
      </c>
      <c r="F5705" s="8" t="s">
        <v>173</v>
      </c>
      <c r="G5705" s="8" t="s">
        <v>40</v>
      </c>
      <c r="H5705" s="1">
        <v>56000</v>
      </c>
    </row>
    <row r="5706" spans="1:8" x14ac:dyDescent="0.25">
      <c r="A5706" s="7">
        <v>45669</v>
      </c>
      <c r="B5706" s="8" t="s">
        <v>41</v>
      </c>
      <c r="C5706" s="8" t="s">
        <v>472</v>
      </c>
      <c r="D5706" s="8" t="s">
        <v>18</v>
      </c>
      <c r="E5706">
        <v>45</v>
      </c>
      <c r="F5706" s="8" t="s">
        <v>116</v>
      </c>
      <c r="G5706" s="8" t="s">
        <v>44</v>
      </c>
      <c r="H5706" s="1">
        <v>75380</v>
      </c>
    </row>
    <row r="5707" spans="1:8" x14ac:dyDescent="0.25">
      <c r="A5707" s="7">
        <v>45669</v>
      </c>
      <c r="B5707" s="8" t="s">
        <v>92</v>
      </c>
      <c r="C5707" s="8" t="s">
        <v>470</v>
      </c>
      <c r="D5707" s="8" t="s">
        <v>18</v>
      </c>
      <c r="E5707">
        <v>50</v>
      </c>
      <c r="F5707" s="8" t="s">
        <v>109</v>
      </c>
      <c r="G5707" s="8" t="s">
        <v>20</v>
      </c>
      <c r="H5707" s="1">
        <v>135900</v>
      </c>
    </row>
    <row r="5708" spans="1:8" x14ac:dyDescent="0.25">
      <c r="A5708" s="7">
        <v>45669</v>
      </c>
      <c r="B5708" s="8" t="s">
        <v>237</v>
      </c>
      <c r="C5708" s="8" t="s">
        <v>473</v>
      </c>
      <c r="D5708" s="8" t="s">
        <v>14</v>
      </c>
      <c r="E5708">
        <v>27</v>
      </c>
      <c r="F5708" s="8" t="s">
        <v>11</v>
      </c>
      <c r="G5708" s="8" t="s">
        <v>75</v>
      </c>
      <c r="H5708" s="1">
        <v>22500</v>
      </c>
    </row>
    <row r="5709" spans="1:8" x14ac:dyDescent="0.25">
      <c r="A5709" s="7">
        <v>45669</v>
      </c>
      <c r="B5709" s="8" t="s">
        <v>71</v>
      </c>
      <c r="C5709" s="8" t="s">
        <v>474</v>
      </c>
      <c r="D5709" s="8" t="s">
        <v>18</v>
      </c>
      <c r="E5709">
        <v>50</v>
      </c>
      <c r="F5709" s="8" t="s">
        <v>15</v>
      </c>
      <c r="G5709" s="8" t="s">
        <v>12</v>
      </c>
      <c r="H5709" s="1">
        <v>39000</v>
      </c>
    </row>
    <row r="5710" spans="1:8" x14ac:dyDescent="0.25">
      <c r="A5710" s="7">
        <v>45669</v>
      </c>
      <c r="B5710" s="8" t="s">
        <v>52</v>
      </c>
      <c r="C5710" s="8" t="s">
        <v>475</v>
      </c>
      <c r="D5710" s="8" t="s">
        <v>14</v>
      </c>
      <c r="E5710">
        <v>33</v>
      </c>
      <c r="F5710" s="8" t="s">
        <v>100</v>
      </c>
      <c r="G5710" s="8" t="s">
        <v>55</v>
      </c>
      <c r="H5710" s="1">
        <v>37000</v>
      </c>
    </row>
    <row r="5711" spans="1:8" x14ac:dyDescent="0.25">
      <c r="A5711" s="7">
        <v>45669</v>
      </c>
      <c r="B5711" s="8" t="s">
        <v>41</v>
      </c>
      <c r="C5711" s="8" t="s">
        <v>476</v>
      </c>
      <c r="D5711" s="8" t="s">
        <v>10</v>
      </c>
      <c r="E5711">
        <v>73</v>
      </c>
      <c r="F5711" s="8" t="s">
        <v>27</v>
      </c>
      <c r="G5711" s="8" t="s">
        <v>80</v>
      </c>
      <c r="H5711" s="1">
        <v>167900</v>
      </c>
    </row>
    <row r="5712" spans="1:8" x14ac:dyDescent="0.25">
      <c r="A5712" s="7">
        <v>45669</v>
      </c>
      <c r="B5712" s="8" t="s">
        <v>45</v>
      </c>
      <c r="C5712" s="8" t="s">
        <v>228</v>
      </c>
      <c r="D5712" s="8" t="s">
        <v>18</v>
      </c>
      <c r="E5712">
        <v>37</v>
      </c>
      <c r="F5712" s="8" t="s">
        <v>15</v>
      </c>
      <c r="G5712" s="8" t="s">
        <v>80</v>
      </c>
      <c r="H5712" s="1">
        <v>82900</v>
      </c>
    </row>
    <row r="5713" spans="1:8" x14ac:dyDescent="0.25">
      <c r="A5713" s="7">
        <v>45669</v>
      </c>
      <c r="B5713" s="8" t="s">
        <v>16</v>
      </c>
      <c r="C5713" s="8" t="s">
        <v>477</v>
      </c>
      <c r="D5713" s="8" t="s">
        <v>60</v>
      </c>
      <c r="E5713">
        <v>115</v>
      </c>
      <c r="F5713" s="8" t="s">
        <v>65</v>
      </c>
      <c r="G5713" s="8" t="s">
        <v>55</v>
      </c>
      <c r="H5713" s="1">
        <v>128800</v>
      </c>
    </row>
    <row r="5714" spans="1:8" x14ac:dyDescent="0.25">
      <c r="A5714" s="7">
        <v>45669</v>
      </c>
      <c r="B5714" s="8" t="s">
        <v>41</v>
      </c>
      <c r="C5714" s="8" t="s">
        <v>478</v>
      </c>
      <c r="D5714" s="8" t="s">
        <v>31</v>
      </c>
      <c r="E5714">
        <v>108</v>
      </c>
      <c r="F5714" s="8" t="s">
        <v>97</v>
      </c>
      <c r="G5714" s="8" t="s">
        <v>80</v>
      </c>
      <c r="H5714" s="1">
        <v>340000</v>
      </c>
    </row>
    <row r="5715" spans="1:8" x14ac:dyDescent="0.25">
      <c r="A5715" s="7">
        <v>45669</v>
      </c>
      <c r="B5715" s="8" t="s">
        <v>41</v>
      </c>
      <c r="C5715" s="8" t="s">
        <v>479</v>
      </c>
      <c r="D5715" s="8" t="s">
        <v>10</v>
      </c>
      <c r="E5715">
        <v>67</v>
      </c>
      <c r="F5715" s="8" t="s">
        <v>77</v>
      </c>
      <c r="G5715" s="8" t="s">
        <v>44</v>
      </c>
      <c r="H5715" s="1">
        <v>195000</v>
      </c>
    </row>
    <row r="5716" spans="1:8" x14ac:dyDescent="0.25">
      <c r="A5716" s="7">
        <v>45669</v>
      </c>
      <c r="B5716" s="8" t="s">
        <v>8</v>
      </c>
      <c r="C5716" s="8" t="s">
        <v>480</v>
      </c>
      <c r="D5716" s="8" t="s">
        <v>10</v>
      </c>
      <c r="E5716">
        <v>66</v>
      </c>
      <c r="F5716" s="8" t="s">
        <v>11</v>
      </c>
      <c r="G5716" s="8" t="s">
        <v>12</v>
      </c>
      <c r="H5716" s="1">
        <v>75000</v>
      </c>
    </row>
    <row r="5717" spans="1:8" x14ac:dyDescent="0.25">
      <c r="A5717" s="7">
        <v>45669</v>
      </c>
      <c r="B5717" s="8" t="s">
        <v>45</v>
      </c>
      <c r="C5717" s="8" t="s">
        <v>481</v>
      </c>
      <c r="D5717" s="8" t="s">
        <v>18</v>
      </c>
      <c r="E5717">
        <v>45</v>
      </c>
      <c r="F5717" s="8" t="s">
        <v>11</v>
      </c>
      <c r="G5717" s="8" t="s">
        <v>12</v>
      </c>
      <c r="H5717" s="1">
        <v>39500</v>
      </c>
    </row>
    <row r="5718" spans="1:8" x14ac:dyDescent="0.25">
      <c r="A5718" s="7">
        <v>45669</v>
      </c>
      <c r="B5718" s="8" t="s">
        <v>41</v>
      </c>
      <c r="C5718" s="8" t="s">
        <v>482</v>
      </c>
      <c r="D5718" s="8" t="s">
        <v>10</v>
      </c>
      <c r="E5718">
        <v>108</v>
      </c>
      <c r="F5718" s="8" t="s">
        <v>355</v>
      </c>
      <c r="G5718" s="8" t="s">
        <v>20</v>
      </c>
      <c r="H5718" s="1">
        <v>510000</v>
      </c>
    </row>
    <row r="5719" spans="1:8" x14ac:dyDescent="0.25">
      <c r="A5719" s="7">
        <v>45669</v>
      </c>
      <c r="B5719" s="8" t="s">
        <v>41</v>
      </c>
      <c r="C5719" s="8" t="s">
        <v>482</v>
      </c>
      <c r="D5719" s="8" t="s">
        <v>31</v>
      </c>
      <c r="E5719">
        <v>191</v>
      </c>
      <c r="F5719" s="8" t="s">
        <v>376</v>
      </c>
      <c r="G5719" s="8" t="s">
        <v>20</v>
      </c>
      <c r="H5719" s="1">
        <v>649000</v>
      </c>
    </row>
    <row r="5720" spans="1:8" x14ac:dyDescent="0.25">
      <c r="A5720" s="7">
        <v>45669</v>
      </c>
      <c r="B5720" s="8" t="s">
        <v>41</v>
      </c>
      <c r="C5720" s="8" t="s">
        <v>482</v>
      </c>
      <c r="D5720" s="8" t="s">
        <v>10</v>
      </c>
      <c r="E5720">
        <v>89</v>
      </c>
      <c r="F5720" s="8" t="s">
        <v>79</v>
      </c>
      <c r="G5720" s="8" t="s">
        <v>20</v>
      </c>
      <c r="H5720" s="1">
        <v>394000</v>
      </c>
    </row>
    <row r="5721" spans="1:8" x14ac:dyDescent="0.25">
      <c r="A5721" s="7">
        <v>45669</v>
      </c>
      <c r="B5721" s="8" t="s">
        <v>176</v>
      </c>
      <c r="C5721" s="8" t="s">
        <v>483</v>
      </c>
      <c r="D5721" s="8" t="s">
        <v>31</v>
      </c>
      <c r="E5721">
        <v>118</v>
      </c>
      <c r="F5721" s="8" t="s">
        <v>136</v>
      </c>
      <c r="G5721" s="8" t="s">
        <v>20</v>
      </c>
      <c r="H5721" s="1">
        <v>292200</v>
      </c>
    </row>
    <row r="5722" spans="1:8" x14ac:dyDescent="0.25">
      <c r="A5722" s="7">
        <v>45669</v>
      </c>
      <c r="B5722" s="8" t="s">
        <v>484</v>
      </c>
      <c r="C5722" s="8" t="s">
        <v>485</v>
      </c>
      <c r="D5722" s="8" t="s">
        <v>18</v>
      </c>
      <c r="E5722">
        <v>25</v>
      </c>
      <c r="F5722" s="8" t="s">
        <v>128</v>
      </c>
      <c r="G5722" s="8" t="s">
        <v>36</v>
      </c>
      <c r="H5722" s="1">
        <v>20000</v>
      </c>
    </row>
    <row r="5723" spans="1:8" x14ac:dyDescent="0.25">
      <c r="A5723" s="7">
        <v>45669</v>
      </c>
      <c r="B5723" s="8" t="s">
        <v>183</v>
      </c>
      <c r="C5723" s="8" t="s">
        <v>486</v>
      </c>
      <c r="D5723" s="8" t="s">
        <v>18</v>
      </c>
      <c r="E5723">
        <v>48</v>
      </c>
      <c r="F5723" s="8" t="s">
        <v>15</v>
      </c>
      <c r="G5723" s="8" t="s">
        <v>12</v>
      </c>
      <c r="H5723" s="1">
        <v>38000</v>
      </c>
    </row>
    <row r="5724" spans="1:8" x14ac:dyDescent="0.25">
      <c r="A5724" s="7">
        <v>45669</v>
      </c>
      <c r="B5724" s="8" t="s">
        <v>45</v>
      </c>
      <c r="C5724" s="8" t="s">
        <v>228</v>
      </c>
      <c r="D5724" s="8" t="s">
        <v>18</v>
      </c>
      <c r="E5724">
        <v>35</v>
      </c>
      <c r="F5724" s="8" t="s">
        <v>15</v>
      </c>
      <c r="G5724" s="8" t="s">
        <v>80</v>
      </c>
      <c r="H5724" s="1">
        <v>76500</v>
      </c>
    </row>
    <row r="5725" spans="1:8" x14ac:dyDescent="0.25">
      <c r="A5725" s="7">
        <v>45669</v>
      </c>
      <c r="B5725" s="8" t="s">
        <v>41</v>
      </c>
      <c r="C5725" s="8" t="s">
        <v>487</v>
      </c>
      <c r="D5725" s="8" t="s">
        <v>18</v>
      </c>
      <c r="E5725">
        <v>52</v>
      </c>
      <c r="F5725" s="8" t="s">
        <v>255</v>
      </c>
      <c r="G5725" s="8" t="s">
        <v>44</v>
      </c>
      <c r="H5725" s="1">
        <v>39300</v>
      </c>
    </row>
    <row r="5726" spans="1:8" x14ac:dyDescent="0.25">
      <c r="A5726" s="7">
        <v>45669</v>
      </c>
      <c r="B5726" s="8" t="s">
        <v>23</v>
      </c>
      <c r="C5726" s="8" t="s">
        <v>488</v>
      </c>
      <c r="D5726" s="8" t="s">
        <v>14</v>
      </c>
      <c r="E5726">
        <v>35</v>
      </c>
      <c r="F5726" s="8" t="s">
        <v>166</v>
      </c>
      <c r="G5726" s="8" t="s">
        <v>73</v>
      </c>
      <c r="H5726" s="1">
        <v>31500</v>
      </c>
    </row>
    <row r="5727" spans="1:8" x14ac:dyDescent="0.25">
      <c r="A5727" s="7">
        <v>45669</v>
      </c>
      <c r="B5727" s="8" t="s">
        <v>68</v>
      </c>
      <c r="C5727" s="8" t="s">
        <v>489</v>
      </c>
      <c r="D5727" s="8" t="s">
        <v>10</v>
      </c>
      <c r="E5727">
        <v>96</v>
      </c>
      <c r="F5727" s="8" t="s">
        <v>15</v>
      </c>
      <c r="G5727" s="8" t="s">
        <v>80</v>
      </c>
      <c r="H5727" s="1">
        <v>254900</v>
      </c>
    </row>
    <row r="5728" spans="1:8" x14ac:dyDescent="0.25">
      <c r="A5728" s="7">
        <v>45669</v>
      </c>
      <c r="B5728" s="8" t="s">
        <v>68</v>
      </c>
      <c r="C5728" s="8" t="s">
        <v>489</v>
      </c>
      <c r="D5728" s="8" t="s">
        <v>10</v>
      </c>
      <c r="E5728">
        <v>86</v>
      </c>
      <c r="F5728" s="8" t="s">
        <v>15</v>
      </c>
      <c r="G5728" s="8" t="s">
        <v>80</v>
      </c>
      <c r="H5728" s="1">
        <v>231900</v>
      </c>
    </row>
    <row r="5729" spans="1:8" x14ac:dyDescent="0.25">
      <c r="A5729" s="7">
        <v>45669</v>
      </c>
      <c r="B5729" s="8" t="s">
        <v>41</v>
      </c>
      <c r="C5729" s="8" t="s">
        <v>490</v>
      </c>
      <c r="D5729" s="8" t="s">
        <v>18</v>
      </c>
      <c r="E5729">
        <v>40</v>
      </c>
      <c r="F5729" s="8" t="s">
        <v>27</v>
      </c>
      <c r="G5729" s="8" t="s">
        <v>44</v>
      </c>
      <c r="H5729" s="1">
        <v>59000</v>
      </c>
    </row>
    <row r="5730" spans="1:8" x14ac:dyDescent="0.25">
      <c r="A5730" s="7">
        <v>45669</v>
      </c>
      <c r="B5730" s="8" t="s">
        <v>25</v>
      </c>
      <c r="C5730" s="8" t="s">
        <v>491</v>
      </c>
      <c r="D5730" s="8" t="s">
        <v>14</v>
      </c>
      <c r="E5730">
        <v>28</v>
      </c>
      <c r="F5730" s="8" t="s">
        <v>15</v>
      </c>
      <c r="G5730" s="8" t="s">
        <v>75</v>
      </c>
      <c r="H5730" s="1">
        <v>29900</v>
      </c>
    </row>
    <row r="5731" spans="1:8" x14ac:dyDescent="0.25">
      <c r="A5731" s="7">
        <v>45669</v>
      </c>
      <c r="B5731" s="8" t="s">
        <v>92</v>
      </c>
      <c r="C5731" s="8" t="s">
        <v>470</v>
      </c>
      <c r="D5731" s="8" t="s">
        <v>10</v>
      </c>
      <c r="E5731">
        <v>61</v>
      </c>
      <c r="F5731" s="8" t="s">
        <v>109</v>
      </c>
      <c r="G5731" s="8" t="s">
        <v>20</v>
      </c>
      <c r="H5731" s="1">
        <v>170900</v>
      </c>
    </row>
    <row r="5732" spans="1:8" x14ac:dyDescent="0.25">
      <c r="A5732" s="7">
        <v>45669</v>
      </c>
      <c r="B5732" s="8" t="s">
        <v>188</v>
      </c>
      <c r="C5732" s="8" t="s">
        <v>492</v>
      </c>
      <c r="D5732" s="8" t="s">
        <v>18</v>
      </c>
      <c r="E5732">
        <v>49</v>
      </c>
      <c r="F5732" s="8" t="s">
        <v>15</v>
      </c>
      <c r="G5732" s="8" t="s">
        <v>12</v>
      </c>
      <c r="H5732" s="1">
        <v>32000</v>
      </c>
    </row>
    <row r="5733" spans="1:8" x14ac:dyDescent="0.25">
      <c r="A5733" s="7">
        <v>45669</v>
      </c>
      <c r="B5733" s="8" t="s">
        <v>41</v>
      </c>
      <c r="C5733" s="8" t="s">
        <v>493</v>
      </c>
      <c r="D5733" s="8" t="s">
        <v>14</v>
      </c>
      <c r="E5733">
        <v>24</v>
      </c>
      <c r="F5733" s="8" t="s">
        <v>82</v>
      </c>
      <c r="G5733" s="8" t="s">
        <v>80</v>
      </c>
      <c r="H5733" s="1">
        <v>57300</v>
      </c>
    </row>
    <row r="5734" spans="1:8" x14ac:dyDescent="0.25">
      <c r="A5734" s="7">
        <v>45669</v>
      </c>
      <c r="B5734" s="8" t="s">
        <v>92</v>
      </c>
      <c r="C5734" s="8" t="s">
        <v>144</v>
      </c>
      <c r="D5734" s="8" t="s">
        <v>18</v>
      </c>
      <c r="E5734">
        <v>36</v>
      </c>
      <c r="F5734" s="8" t="s">
        <v>444</v>
      </c>
      <c r="G5734" s="8" t="s">
        <v>20</v>
      </c>
      <c r="H5734" s="1">
        <v>102900</v>
      </c>
    </row>
    <row r="5735" spans="1:8" x14ac:dyDescent="0.25">
      <c r="A5735" s="7">
        <v>45669</v>
      </c>
      <c r="B5735" s="8" t="s">
        <v>8</v>
      </c>
      <c r="C5735" s="8" t="s">
        <v>494</v>
      </c>
      <c r="D5735" s="8" t="s">
        <v>10</v>
      </c>
      <c r="E5735">
        <v>54</v>
      </c>
      <c r="F5735" s="8" t="s">
        <v>22</v>
      </c>
      <c r="G5735" s="8" t="s">
        <v>58</v>
      </c>
      <c r="H5735" s="1">
        <v>52000</v>
      </c>
    </row>
    <row r="5736" spans="1:8" x14ac:dyDescent="0.25">
      <c r="A5736" s="7">
        <v>45669</v>
      </c>
      <c r="B5736" s="8" t="s">
        <v>92</v>
      </c>
      <c r="C5736" s="8" t="s">
        <v>495</v>
      </c>
      <c r="D5736" s="8" t="s">
        <v>14</v>
      </c>
      <c r="E5736">
        <v>34</v>
      </c>
      <c r="F5736" s="8" t="s">
        <v>496</v>
      </c>
      <c r="G5736" s="8" t="s">
        <v>36</v>
      </c>
      <c r="H5736" s="1">
        <v>53990</v>
      </c>
    </row>
    <row r="5737" spans="1:8" x14ac:dyDescent="0.25">
      <c r="A5737" s="7">
        <v>45669</v>
      </c>
      <c r="B5737" s="8" t="s">
        <v>41</v>
      </c>
      <c r="C5737" s="8" t="s">
        <v>487</v>
      </c>
      <c r="D5737" s="8" t="s">
        <v>31</v>
      </c>
      <c r="E5737">
        <v>114</v>
      </c>
      <c r="F5737" s="8" t="s">
        <v>255</v>
      </c>
      <c r="G5737" s="8" t="s">
        <v>44</v>
      </c>
      <c r="H5737" s="1">
        <v>197000</v>
      </c>
    </row>
    <row r="5738" spans="1:8" x14ac:dyDescent="0.25">
      <c r="A5738" s="7">
        <v>45669</v>
      </c>
      <c r="B5738" s="8" t="s">
        <v>33</v>
      </c>
      <c r="C5738" s="8" t="s">
        <v>497</v>
      </c>
      <c r="D5738" s="8" t="s">
        <v>10</v>
      </c>
      <c r="E5738">
        <v>66</v>
      </c>
      <c r="F5738" s="8" t="s">
        <v>11</v>
      </c>
      <c r="G5738" s="8" t="s">
        <v>20</v>
      </c>
      <c r="H5738" s="1">
        <v>135000</v>
      </c>
    </row>
    <row r="5739" spans="1:8" x14ac:dyDescent="0.25">
      <c r="A5739" s="7">
        <v>45669</v>
      </c>
      <c r="B5739" s="8" t="s">
        <v>41</v>
      </c>
      <c r="C5739" s="8" t="s">
        <v>498</v>
      </c>
      <c r="D5739" s="8" t="s">
        <v>31</v>
      </c>
      <c r="E5739">
        <v>59</v>
      </c>
      <c r="F5739" s="8" t="s">
        <v>19</v>
      </c>
      <c r="G5739" s="8" t="s">
        <v>44</v>
      </c>
      <c r="H5739" s="1">
        <v>157000</v>
      </c>
    </row>
    <row r="5740" spans="1:8" x14ac:dyDescent="0.25">
      <c r="A5740" s="7">
        <v>45669</v>
      </c>
      <c r="B5740" s="8" t="s">
        <v>92</v>
      </c>
      <c r="C5740" s="8" t="s">
        <v>144</v>
      </c>
      <c r="D5740" s="8" t="s">
        <v>18</v>
      </c>
      <c r="E5740">
        <v>47</v>
      </c>
      <c r="F5740" s="8" t="s">
        <v>499</v>
      </c>
      <c r="G5740" s="8" t="s">
        <v>20</v>
      </c>
      <c r="H5740" s="1">
        <v>127900</v>
      </c>
    </row>
    <row r="5741" spans="1:8" x14ac:dyDescent="0.25">
      <c r="A5741" s="7">
        <v>45669</v>
      </c>
      <c r="B5741" s="8" t="s">
        <v>92</v>
      </c>
      <c r="C5741" s="8" t="s">
        <v>144</v>
      </c>
      <c r="D5741" s="8" t="s">
        <v>18</v>
      </c>
      <c r="E5741">
        <v>47</v>
      </c>
      <c r="F5741" s="8" t="s">
        <v>166</v>
      </c>
      <c r="G5741" s="8" t="s">
        <v>20</v>
      </c>
      <c r="H5741" s="1">
        <v>123900</v>
      </c>
    </row>
    <row r="5742" spans="1:8" x14ac:dyDescent="0.25">
      <c r="A5742" s="7">
        <v>45669</v>
      </c>
      <c r="B5742" s="8" t="s">
        <v>92</v>
      </c>
      <c r="C5742" s="8" t="s">
        <v>144</v>
      </c>
      <c r="D5742" s="8" t="s">
        <v>31</v>
      </c>
      <c r="E5742">
        <v>80</v>
      </c>
      <c r="F5742" s="8" t="s">
        <v>500</v>
      </c>
      <c r="G5742" s="8" t="s">
        <v>20</v>
      </c>
      <c r="H5742" s="1">
        <v>212900</v>
      </c>
    </row>
    <row r="5743" spans="1:8" x14ac:dyDescent="0.25">
      <c r="A5743" s="7">
        <v>45669</v>
      </c>
      <c r="B5743" s="8" t="s">
        <v>16</v>
      </c>
      <c r="C5743" s="8" t="s">
        <v>501</v>
      </c>
      <c r="D5743" s="8" t="s">
        <v>10</v>
      </c>
      <c r="E5743">
        <v>74</v>
      </c>
      <c r="F5743" s="8" t="s">
        <v>502</v>
      </c>
      <c r="G5743" s="8" t="s">
        <v>40</v>
      </c>
      <c r="H5743" s="1">
        <v>78000</v>
      </c>
    </row>
    <row r="5744" spans="1:8" x14ac:dyDescent="0.25">
      <c r="A5744" s="7">
        <v>45669</v>
      </c>
      <c r="B5744" s="8" t="s">
        <v>92</v>
      </c>
      <c r="C5744" s="8" t="s">
        <v>144</v>
      </c>
      <c r="D5744" s="8" t="s">
        <v>18</v>
      </c>
      <c r="E5744">
        <v>47</v>
      </c>
      <c r="F5744" s="8" t="s">
        <v>166</v>
      </c>
      <c r="G5744" s="8" t="s">
        <v>20</v>
      </c>
      <c r="H5744" s="1">
        <v>137900</v>
      </c>
    </row>
    <row r="5745" spans="1:8" x14ac:dyDescent="0.25">
      <c r="A5745" s="7">
        <v>45669</v>
      </c>
      <c r="B5745" s="8" t="s">
        <v>33</v>
      </c>
      <c r="C5745" s="8" t="s">
        <v>503</v>
      </c>
      <c r="D5745" s="8" t="s">
        <v>18</v>
      </c>
      <c r="E5745">
        <v>47</v>
      </c>
      <c r="F5745" s="8" t="s">
        <v>15</v>
      </c>
      <c r="G5745" s="8" t="s">
        <v>12</v>
      </c>
      <c r="H5745" s="1">
        <v>38900</v>
      </c>
    </row>
    <row r="5746" spans="1:8" x14ac:dyDescent="0.25">
      <c r="A5746" s="7">
        <v>45669</v>
      </c>
      <c r="B5746" s="8" t="s">
        <v>41</v>
      </c>
      <c r="C5746" s="8" t="s">
        <v>504</v>
      </c>
      <c r="D5746" s="8" t="s">
        <v>18</v>
      </c>
      <c r="E5746">
        <v>42</v>
      </c>
      <c r="F5746" s="8" t="s">
        <v>15</v>
      </c>
      <c r="G5746" s="8" t="s">
        <v>44</v>
      </c>
      <c r="H5746" s="1">
        <v>80000</v>
      </c>
    </row>
    <row r="5747" spans="1:8" x14ac:dyDescent="0.25">
      <c r="A5747" s="7">
        <v>45669</v>
      </c>
      <c r="B5747" s="8" t="s">
        <v>92</v>
      </c>
      <c r="C5747" s="8" t="s">
        <v>104</v>
      </c>
      <c r="D5747" s="8" t="s">
        <v>18</v>
      </c>
      <c r="E5747">
        <v>48</v>
      </c>
      <c r="F5747" s="8" t="s">
        <v>499</v>
      </c>
      <c r="G5747" s="8" t="s">
        <v>20</v>
      </c>
      <c r="H5747" s="1">
        <v>150900</v>
      </c>
    </row>
    <row r="5748" spans="1:8" x14ac:dyDescent="0.25">
      <c r="A5748" s="7">
        <v>45669</v>
      </c>
      <c r="B5748" s="8" t="s">
        <v>41</v>
      </c>
      <c r="C5748" s="8" t="s">
        <v>395</v>
      </c>
      <c r="D5748" s="8" t="s">
        <v>14</v>
      </c>
      <c r="E5748">
        <v>25</v>
      </c>
      <c r="F5748" s="8" t="s">
        <v>27</v>
      </c>
      <c r="G5748" s="8" t="s">
        <v>44</v>
      </c>
      <c r="H5748" s="1">
        <v>35500</v>
      </c>
    </row>
    <row r="5749" spans="1:8" x14ac:dyDescent="0.25">
      <c r="A5749" s="7">
        <v>45669</v>
      </c>
      <c r="B5749" s="8" t="s">
        <v>41</v>
      </c>
      <c r="C5749" s="8" t="s">
        <v>505</v>
      </c>
      <c r="D5749" s="8" t="s">
        <v>14</v>
      </c>
      <c r="E5749">
        <v>27</v>
      </c>
      <c r="F5749" s="8" t="s">
        <v>242</v>
      </c>
      <c r="G5749" s="8" t="s">
        <v>44</v>
      </c>
      <c r="H5749" s="1">
        <v>47000</v>
      </c>
    </row>
    <row r="5750" spans="1:8" x14ac:dyDescent="0.25">
      <c r="A5750" s="7">
        <v>45669</v>
      </c>
      <c r="B5750" s="8" t="s">
        <v>183</v>
      </c>
      <c r="C5750" s="8" t="s">
        <v>506</v>
      </c>
      <c r="D5750" s="8" t="s">
        <v>14</v>
      </c>
      <c r="E5750">
        <v>39</v>
      </c>
      <c r="F5750" s="8" t="s">
        <v>100</v>
      </c>
      <c r="G5750" s="8" t="s">
        <v>36</v>
      </c>
      <c r="H5750" s="1">
        <v>25000</v>
      </c>
    </row>
    <row r="5751" spans="1:8" x14ac:dyDescent="0.25">
      <c r="A5751" s="7">
        <v>45669</v>
      </c>
      <c r="B5751" s="8" t="s">
        <v>56</v>
      </c>
      <c r="C5751" s="8" t="s">
        <v>507</v>
      </c>
      <c r="D5751" s="8" t="s">
        <v>18</v>
      </c>
      <c r="E5751">
        <v>55</v>
      </c>
      <c r="F5751" s="8" t="s">
        <v>15</v>
      </c>
      <c r="G5751" s="8" t="s">
        <v>58</v>
      </c>
      <c r="H5751" s="1">
        <v>44000</v>
      </c>
    </row>
    <row r="5752" spans="1:8" x14ac:dyDescent="0.25">
      <c r="A5752" s="7">
        <v>45669</v>
      </c>
      <c r="B5752" s="8" t="s">
        <v>199</v>
      </c>
      <c r="C5752" s="8" t="s">
        <v>508</v>
      </c>
      <c r="D5752" s="8" t="s">
        <v>18</v>
      </c>
      <c r="E5752">
        <v>50</v>
      </c>
      <c r="F5752" s="8" t="s">
        <v>173</v>
      </c>
      <c r="G5752" s="8" t="s">
        <v>51</v>
      </c>
      <c r="H5752" s="1">
        <v>78000</v>
      </c>
    </row>
    <row r="5753" spans="1:8" x14ac:dyDescent="0.25">
      <c r="A5753" s="7">
        <v>45669</v>
      </c>
      <c r="B5753" s="8" t="s">
        <v>56</v>
      </c>
      <c r="C5753" s="8" t="s">
        <v>509</v>
      </c>
      <c r="D5753" s="8" t="s">
        <v>10</v>
      </c>
      <c r="E5753">
        <v>62</v>
      </c>
      <c r="F5753" s="8" t="s">
        <v>27</v>
      </c>
      <c r="G5753" s="8" t="s">
        <v>20</v>
      </c>
      <c r="H5753" s="1">
        <v>149400</v>
      </c>
    </row>
    <row r="5754" spans="1:8" x14ac:dyDescent="0.25">
      <c r="A5754" s="7">
        <v>45669</v>
      </c>
      <c r="B5754" s="8" t="s">
        <v>41</v>
      </c>
      <c r="C5754" s="8" t="s">
        <v>510</v>
      </c>
      <c r="D5754" s="8" t="s">
        <v>10</v>
      </c>
      <c r="E5754">
        <v>81</v>
      </c>
      <c r="F5754" s="8" t="s">
        <v>97</v>
      </c>
      <c r="G5754" s="8" t="s">
        <v>80</v>
      </c>
      <c r="H5754" s="1">
        <v>170000</v>
      </c>
    </row>
    <row r="5755" spans="1:8" x14ac:dyDescent="0.25">
      <c r="A5755" s="7">
        <v>45669</v>
      </c>
      <c r="B5755" s="8" t="s">
        <v>41</v>
      </c>
      <c r="C5755" s="8" t="s">
        <v>511</v>
      </c>
      <c r="D5755" s="8" t="s">
        <v>60</v>
      </c>
      <c r="E5755">
        <v>279</v>
      </c>
      <c r="F5755" s="8" t="s">
        <v>15</v>
      </c>
      <c r="G5755" s="8" t="s">
        <v>80</v>
      </c>
      <c r="H5755" s="1">
        <v>298000</v>
      </c>
    </row>
    <row r="5756" spans="1:8" x14ac:dyDescent="0.25">
      <c r="A5756" s="7">
        <v>45669</v>
      </c>
      <c r="B5756" s="8" t="s">
        <v>71</v>
      </c>
      <c r="C5756" s="8" t="s">
        <v>513</v>
      </c>
      <c r="D5756" s="8" t="s">
        <v>18</v>
      </c>
      <c r="E5756">
        <v>45</v>
      </c>
      <c r="F5756" s="8" t="s">
        <v>11</v>
      </c>
      <c r="G5756" s="8" t="s">
        <v>75</v>
      </c>
      <c r="H5756" s="1">
        <v>36500</v>
      </c>
    </row>
    <row r="5757" spans="1:8" x14ac:dyDescent="0.25">
      <c r="A5757" s="7">
        <v>45669</v>
      </c>
      <c r="B5757" s="8" t="s">
        <v>121</v>
      </c>
      <c r="C5757" s="8" t="s">
        <v>514</v>
      </c>
      <c r="D5757" s="8" t="s">
        <v>18</v>
      </c>
      <c r="E5757">
        <v>46</v>
      </c>
      <c r="F5757" s="8" t="s">
        <v>63</v>
      </c>
      <c r="G5757" s="8" t="s">
        <v>20</v>
      </c>
      <c r="H5757" s="1">
        <v>90000</v>
      </c>
    </row>
    <row r="5758" spans="1:8" x14ac:dyDescent="0.25">
      <c r="A5758" s="7">
        <v>45669</v>
      </c>
      <c r="B5758" s="8" t="s">
        <v>37</v>
      </c>
      <c r="C5758" s="8" t="s">
        <v>298</v>
      </c>
      <c r="D5758" s="8" t="s">
        <v>18</v>
      </c>
      <c r="E5758">
        <v>76</v>
      </c>
      <c r="F5758" s="8" t="s">
        <v>515</v>
      </c>
      <c r="G5758" s="8" t="s">
        <v>20</v>
      </c>
      <c r="H5758" s="1">
        <v>117300</v>
      </c>
    </row>
    <row r="5759" spans="1:8" x14ac:dyDescent="0.25">
      <c r="A5759" s="7">
        <v>45669</v>
      </c>
      <c r="B5759" s="8" t="s">
        <v>41</v>
      </c>
      <c r="C5759" s="8" t="s">
        <v>516</v>
      </c>
      <c r="D5759" s="8" t="s">
        <v>14</v>
      </c>
      <c r="E5759">
        <v>23</v>
      </c>
      <c r="F5759" s="8" t="s">
        <v>128</v>
      </c>
      <c r="G5759" s="8" t="s">
        <v>44</v>
      </c>
      <c r="H5759" s="1">
        <v>13500</v>
      </c>
    </row>
    <row r="5760" spans="1:8" x14ac:dyDescent="0.25">
      <c r="A5760" s="7">
        <v>45669</v>
      </c>
      <c r="B5760" s="8" t="s">
        <v>52</v>
      </c>
      <c r="C5760" s="8" t="s">
        <v>517</v>
      </c>
      <c r="D5760" s="8" t="s">
        <v>10</v>
      </c>
      <c r="E5760">
        <v>63</v>
      </c>
      <c r="F5760" s="8" t="s">
        <v>190</v>
      </c>
      <c r="G5760" s="8" t="s">
        <v>55</v>
      </c>
      <c r="H5760" s="1">
        <v>65000</v>
      </c>
    </row>
    <row r="5761" spans="1:8" x14ac:dyDescent="0.25">
      <c r="A5761" s="7">
        <v>45669</v>
      </c>
      <c r="B5761" s="8" t="s">
        <v>52</v>
      </c>
      <c r="C5761" s="8" t="s">
        <v>357</v>
      </c>
      <c r="D5761" s="8" t="s">
        <v>10</v>
      </c>
      <c r="E5761">
        <v>62</v>
      </c>
      <c r="F5761" s="8" t="s">
        <v>50</v>
      </c>
      <c r="G5761" s="8" t="s">
        <v>55</v>
      </c>
      <c r="H5761" s="1">
        <v>73500</v>
      </c>
    </row>
    <row r="5762" spans="1:8" x14ac:dyDescent="0.25">
      <c r="A5762" s="7">
        <v>45669</v>
      </c>
      <c r="B5762" s="8" t="s">
        <v>41</v>
      </c>
      <c r="C5762" s="8" t="s">
        <v>518</v>
      </c>
      <c r="D5762" s="8" t="s">
        <v>60</v>
      </c>
      <c r="E5762">
        <v>186</v>
      </c>
      <c r="F5762" s="8" t="s">
        <v>519</v>
      </c>
      <c r="G5762" s="8" t="s">
        <v>44</v>
      </c>
      <c r="H5762" s="1">
        <v>149000</v>
      </c>
    </row>
    <row r="5763" spans="1:8" x14ac:dyDescent="0.25">
      <c r="A5763" s="7">
        <v>45669</v>
      </c>
      <c r="B5763" s="8" t="s">
        <v>41</v>
      </c>
      <c r="C5763" s="8" t="s">
        <v>520</v>
      </c>
      <c r="D5763" s="8" t="s">
        <v>18</v>
      </c>
      <c r="E5763">
        <v>42</v>
      </c>
      <c r="F5763" s="8" t="s">
        <v>19</v>
      </c>
      <c r="G5763" s="8" t="s">
        <v>28</v>
      </c>
      <c r="H5763" s="1">
        <v>55000</v>
      </c>
    </row>
    <row r="5764" spans="1:8" x14ac:dyDescent="0.25">
      <c r="A5764" s="7">
        <v>45669</v>
      </c>
      <c r="B5764" s="8" t="s">
        <v>183</v>
      </c>
      <c r="C5764" s="8" t="s">
        <v>521</v>
      </c>
      <c r="D5764" s="8" t="s">
        <v>18</v>
      </c>
      <c r="E5764">
        <v>53</v>
      </c>
      <c r="F5764" s="8" t="s">
        <v>128</v>
      </c>
      <c r="G5764" s="8" t="s">
        <v>44</v>
      </c>
      <c r="H5764" s="1">
        <v>11500</v>
      </c>
    </row>
    <row r="5765" spans="1:8" x14ac:dyDescent="0.25">
      <c r="A5765" s="7">
        <v>45669</v>
      </c>
      <c r="B5765" s="8" t="s">
        <v>41</v>
      </c>
      <c r="C5765" s="8" t="s">
        <v>522</v>
      </c>
      <c r="D5765" s="8" t="s">
        <v>10</v>
      </c>
      <c r="E5765">
        <v>61</v>
      </c>
      <c r="F5765" s="8" t="s">
        <v>43</v>
      </c>
      <c r="G5765" s="8" t="s">
        <v>20</v>
      </c>
      <c r="H5765" s="1">
        <v>158900</v>
      </c>
    </row>
    <row r="5766" spans="1:8" x14ac:dyDescent="0.25">
      <c r="A5766" s="7">
        <v>45669</v>
      </c>
      <c r="B5766" s="8" t="s">
        <v>41</v>
      </c>
      <c r="C5766" s="8" t="s">
        <v>523</v>
      </c>
      <c r="D5766" s="8" t="s">
        <v>67</v>
      </c>
      <c r="E5766">
        <v>90</v>
      </c>
      <c r="F5766" s="8" t="s">
        <v>236</v>
      </c>
      <c r="G5766" s="8" t="s">
        <v>44</v>
      </c>
      <c r="H5766" s="1">
        <v>99000</v>
      </c>
    </row>
    <row r="5767" spans="1:8" x14ac:dyDescent="0.25">
      <c r="A5767" s="7">
        <v>45669</v>
      </c>
      <c r="B5767" s="8" t="s">
        <v>33</v>
      </c>
      <c r="C5767" s="8" t="s">
        <v>481</v>
      </c>
      <c r="D5767" s="8" t="s">
        <v>10</v>
      </c>
      <c r="E5767">
        <v>56</v>
      </c>
      <c r="F5767" s="8" t="s">
        <v>63</v>
      </c>
      <c r="G5767" s="8" t="s">
        <v>12</v>
      </c>
      <c r="H5767" s="1">
        <v>41000</v>
      </c>
    </row>
    <row r="5768" spans="1:8" x14ac:dyDescent="0.25">
      <c r="A5768" s="7">
        <v>45669</v>
      </c>
      <c r="B5768" s="8" t="s">
        <v>33</v>
      </c>
      <c r="C5768" s="8" t="s">
        <v>524</v>
      </c>
      <c r="D5768" s="8" t="s">
        <v>31</v>
      </c>
      <c r="E5768">
        <v>76</v>
      </c>
      <c r="F5768" s="8" t="s">
        <v>126</v>
      </c>
      <c r="G5768" s="8" t="s">
        <v>55</v>
      </c>
      <c r="H5768" s="1">
        <v>78000</v>
      </c>
    </row>
    <row r="5769" spans="1:8" x14ac:dyDescent="0.25">
      <c r="A5769" s="7">
        <v>45669</v>
      </c>
      <c r="B5769" s="8" t="s">
        <v>121</v>
      </c>
      <c r="C5769" s="8" t="s">
        <v>525</v>
      </c>
      <c r="D5769" s="8" t="s">
        <v>18</v>
      </c>
      <c r="E5769">
        <v>53</v>
      </c>
      <c r="F5769" s="8" t="s">
        <v>22</v>
      </c>
      <c r="G5769" s="8" t="s">
        <v>36</v>
      </c>
      <c r="H5769" s="1">
        <v>45000</v>
      </c>
    </row>
    <row r="5770" spans="1:8" x14ac:dyDescent="0.25">
      <c r="A5770" s="7">
        <v>45669</v>
      </c>
      <c r="B5770" s="8" t="s">
        <v>23</v>
      </c>
      <c r="C5770" s="8" t="s">
        <v>526</v>
      </c>
      <c r="D5770" s="8" t="s">
        <v>18</v>
      </c>
      <c r="E5770">
        <v>43</v>
      </c>
      <c r="F5770" s="8" t="s">
        <v>22</v>
      </c>
      <c r="G5770" s="8" t="s">
        <v>75</v>
      </c>
      <c r="H5770" s="1">
        <v>40900</v>
      </c>
    </row>
    <row r="5771" spans="1:8" x14ac:dyDescent="0.25">
      <c r="A5771" s="7">
        <v>45669</v>
      </c>
      <c r="B5771" s="8" t="s">
        <v>23</v>
      </c>
      <c r="C5771" s="8" t="s">
        <v>527</v>
      </c>
      <c r="D5771" s="8" t="s">
        <v>18</v>
      </c>
      <c r="E5771">
        <v>43</v>
      </c>
      <c r="F5771" s="8" t="s">
        <v>15</v>
      </c>
      <c r="G5771" s="8" t="s">
        <v>75</v>
      </c>
      <c r="H5771" s="1">
        <v>47500</v>
      </c>
    </row>
    <row r="5772" spans="1:8" x14ac:dyDescent="0.25">
      <c r="A5772" s="7">
        <v>45669</v>
      </c>
      <c r="B5772" s="8" t="s">
        <v>23</v>
      </c>
      <c r="C5772" s="8" t="s">
        <v>393</v>
      </c>
      <c r="D5772" s="8" t="s">
        <v>10</v>
      </c>
      <c r="E5772">
        <v>56</v>
      </c>
      <c r="F5772" s="8" t="s">
        <v>22</v>
      </c>
      <c r="G5772" s="8" t="s">
        <v>12</v>
      </c>
      <c r="H5772" s="1">
        <v>64900</v>
      </c>
    </row>
    <row r="5773" spans="1:8" x14ac:dyDescent="0.25">
      <c r="A5773" s="7">
        <v>45669</v>
      </c>
      <c r="B5773" s="8" t="s">
        <v>94</v>
      </c>
      <c r="C5773" s="8" t="s">
        <v>528</v>
      </c>
      <c r="D5773" s="8" t="s">
        <v>14</v>
      </c>
      <c r="E5773">
        <v>19</v>
      </c>
      <c r="F5773" s="8" t="s">
        <v>136</v>
      </c>
      <c r="G5773" s="8" t="s">
        <v>20</v>
      </c>
      <c r="H5773" s="1">
        <v>51622</v>
      </c>
    </row>
    <row r="5774" spans="1:8" x14ac:dyDescent="0.25">
      <c r="A5774" s="7">
        <v>45669</v>
      </c>
      <c r="B5774" s="8" t="s">
        <v>41</v>
      </c>
      <c r="C5774" s="8" t="s">
        <v>197</v>
      </c>
      <c r="D5774" s="8" t="s">
        <v>18</v>
      </c>
      <c r="E5774">
        <v>43</v>
      </c>
      <c r="F5774" s="8" t="s">
        <v>15</v>
      </c>
      <c r="G5774" s="8" t="s">
        <v>80</v>
      </c>
      <c r="H5774" s="1">
        <v>107500</v>
      </c>
    </row>
    <row r="5775" spans="1:8" x14ac:dyDescent="0.25">
      <c r="A5775" s="7">
        <v>45669</v>
      </c>
      <c r="B5775" s="8" t="s">
        <v>41</v>
      </c>
      <c r="C5775" s="8" t="s">
        <v>529</v>
      </c>
      <c r="D5775" s="8" t="s">
        <v>18</v>
      </c>
      <c r="E5775">
        <v>65</v>
      </c>
      <c r="F5775" s="8" t="s">
        <v>338</v>
      </c>
      <c r="G5775" s="8" t="s">
        <v>44</v>
      </c>
      <c r="H5775" s="1">
        <v>69000</v>
      </c>
    </row>
    <row r="5776" spans="1:8" x14ac:dyDescent="0.25">
      <c r="A5776" s="7">
        <v>45669</v>
      </c>
      <c r="B5776" s="8" t="s">
        <v>37</v>
      </c>
      <c r="C5776" s="8" t="s">
        <v>531</v>
      </c>
      <c r="D5776" s="8" t="s">
        <v>18</v>
      </c>
      <c r="E5776">
        <v>51</v>
      </c>
      <c r="F5776" s="8" t="s">
        <v>376</v>
      </c>
      <c r="G5776" s="8" t="s">
        <v>40</v>
      </c>
      <c r="H5776" s="1">
        <v>57800</v>
      </c>
    </row>
    <row r="5777" spans="1:8" x14ac:dyDescent="0.25">
      <c r="A5777" s="7">
        <v>45669</v>
      </c>
      <c r="B5777" s="8" t="s">
        <v>41</v>
      </c>
      <c r="C5777" s="8" t="s">
        <v>314</v>
      </c>
      <c r="D5777" s="8" t="s">
        <v>60</v>
      </c>
      <c r="E5777">
        <v>193</v>
      </c>
      <c r="F5777" s="8" t="s">
        <v>236</v>
      </c>
      <c r="G5777" s="8" t="s">
        <v>80</v>
      </c>
      <c r="H5777" s="1">
        <v>386800</v>
      </c>
    </row>
    <row r="5778" spans="1:8" x14ac:dyDescent="0.25">
      <c r="A5778" s="7">
        <v>45669</v>
      </c>
      <c r="B5778" s="8" t="s">
        <v>33</v>
      </c>
      <c r="C5778" s="8" t="s">
        <v>532</v>
      </c>
      <c r="D5778" s="8" t="s">
        <v>31</v>
      </c>
      <c r="E5778">
        <v>92</v>
      </c>
      <c r="F5778" s="8" t="s">
        <v>65</v>
      </c>
      <c r="G5778" s="8" t="s">
        <v>40</v>
      </c>
      <c r="H5778" s="1">
        <v>94500</v>
      </c>
    </row>
    <row r="5779" spans="1:8" x14ac:dyDescent="0.25">
      <c r="A5779" s="7">
        <v>45669</v>
      </c>
      <c r="B5779" s="8" t="s">
        <v>25</v>
      </c>
      <c r="C5779" s="8" t="s">
        <v>533</v>
      </c>
      <c r="D5779" s="8" t="s">
        <v>14</v>
      </c>
      <c r="E5779">
        <v>33</v>
      </c>
      <c r="F5779" s="8" t="s">
        <v>136</v>
      </c>
      <c r="G5779" s="8" t="s">
        <v>44</v>
      </c>
      <c r="H5779" s="1">
        <v>11000</v>
      </c>
    </row>
    <row r="5780" spans="1:8" x14ac:dyDescent="0.25">
      <c r="A5780" s="7">
        <v>45669</v>
      </c>
      <c r="B5780" s="8" t="s">
        <v>23</v>
      </c>
      <c r="C5780" s="8" t="s">
        <v>534</v>
      </c>
      <c r="D5780" s="8" t="s">
        <v>14</v>
      </c>
      <c r="E5780">
        <v>33</v>
      </c>
      <c r="F5780" s="8" t="s">
        <v>88</v>
      </c>
      <c r="G5780" s="8" t="s">
        <v>44</v>
      </c>
      <c r="H5780" s="1">
        <v>33000</v>
      </c>
    </row>
    <row r="5781" spans="1:8" x14ac:dyDescent="0.25">
      <c r="A5781" s="7">
        <v>45669</v>
      </c>
      <c r="B5781" s="8" t="s">
        <v>16</v>
      </c>
      <c r="C5781" s="8" t="s">
        <v>535</v>
      </c>
      <c r="D5781" s="8" t="s">
        <v>10</v>
      </c>
      <c r="E5781">
        <v>62</v>
      </c>
      <c r="F5781" s="8" t="s">
        <v>173</v>
      </c>
      <c r="G5781" s="8" t="s">
        <v>55</v>
      </c>
      <c r="H5781" s="1">
        <v>73050</v>
      </c>
    </row>
    <row r="5782" spans="1:8" x14ac:dyDescent="0.25">
      <c r="A5782" s="7">
        <v>45669</v>
      </c>
      <c r="B5782" s="8" t="s">
        <v>536</v>
      </c>
      <c r="C5782" s="8" t="s">
        <v>537</v>
      </c>
      <c r="D5782" s="8" t="s">
        <v>18</v>
      </c>
      <c r="E5782">
        <v>68</v>
      </c>
      <c r="F5782" s="8" t="s">
        <v>19</v>
      </c>
      <c r="G5782" s="8" t="s">
        <v>20</v>
      </c>
      <c r="H5782" s="1">
        <v>160000</v>
      </c>
    </row>
    <row r="5783" spans="1:8" x14ac:dyDescent="0.25">
      <c r="A5783" s="7">
        <v>45669</v>
      </c>
      <c r="B5783" s="8" t="s">
        <v>52</v>
      </c>
      <c r="C5783" s="8" t="s">
        <v>538</v>
      </c>
      <c r="D5783" s="8" t="s">
        <v>10</v>
      </c>
      <c r="E5783">
        <v>62</v>
      </c>
      <c r="F5783" s="8" t="s">
        <v>65</v>
      </c>
      <c r="G5783" s="8" t="s">
        <v>55</v>
      </c>
      <c r="H5783" s="1">
        <v>97000</v>
      </c>
    </row>
    <row r="5784" spans="1:8" x14ac:dyDescent="0.25">
      <c r="A5784" s="7">
        <v>45669</v>
      </c>
      <c r="B5784" s="8" t="s">
        <v>41</v>
      </c>
      <c r="C5784" s="8" t="s">
        <v>324</v>
      </c>
      <c r="D5784" s="8" t="s">
        <v>14</v>
      </c>
      <c r="E5784">
        <v>20</v>
      </c>
      <c r="F5784" s="8" t="s">
        <v>242</v>
      </c>
      <c r="G5784" s="8" t="s">
        <v>80</v>
      </c>
      <c r="H5784" s="1">
        <v>37500</v>
      </c>
    </row>
    <row r="5785" spans="1:8" x14ac:dyDescent="0.25">
      <c r="A5785" s="7">
        <v>45669</v>
      </c>
      <c r="B5785" s="8" t="s">
        <v>41</v>
      </c>
      <c r="C5785" s="8" t="s">
        <v>324</v>
      </c>
      <c r="D5785" s="8" t="s">
        <v>18</v>
      </c>
      <c r="E5785">
        <v>30</v>
      </c>
      <c r="F5785" s="8" t="s">
        <v>43</v>
      </c>
      <c r="G5785" s="8" t="s">
        <v>80</v>
      </c>
      <c r="H5785" s="1">
        <v>50950</v>
      </c>
    </row>
    <row r="5786" spans="1:8" x14ac:dyDescent="0.25">
      <c r="A5786" s="7">
        <v>45669</v>
      </c>
      <c r="B5786" s="8" t="s">
        <v>41</v>
      </c>
      <c r="C5786" s="8" t="s">
        <v>324</v>
      </c>
      <c r="D5786" s="8" t="s">
        <v>18</v>
      </c>
      <c r="E5786">
        <v>34</v>
      </c>
      <c r="F5786" s="8" t="s">
        <v>43</v>
      </c>
      <c r="G5786" s="8" t="s">
        <v>80</v>
      </c>
      <c r="H5786" s="1">
        <v>56950</v>
      </c>
    </row>
    <row r="5787" spans="1:8" x14ac:dyDescent="0.25">
      <c r="A5787" s="7">
        <v>45669</v>
      </c>
      <c r="B5787" s="8" t="s">
        <v>45</v>
      </c>
      <c r="C5787" s="8" t="s">
        <v>325</v>
      </c>
      <c r="D5787" s="8" t="s">
        <v>18</v>
      </c>
      <c r="E5787">
        <v>37</v>
      </c>
      <c r="F5787" s="8" t="s">
        <v>27</v>
      </c>
      <c r="G5787" s="8" t="s">
        <v>20</v>
      </c>
      <c r="H5787" s="1">
        <v>114900</v>
      </c>
    </row>
    <row r="5788" spans="1:8" x14ac:dyDescent="0.25">
      <c r="A5788" s="7">
        <v>45669</v>
      </c>
      <c r="B5788" s="8" t="s">
        <v>45</v>
      </c>
      <c r="C5788" s="8" t="s">
        <v>325</v>
      </c>
      <c r="D5788" s="8" t="s">
        <v>18</v>
      </c>
      <c r="E5788">
        <v>53</v>
      </c>
      <c r="F5788" s="8" t="s">
        <v>27</v>
      </c>
      <c r="G5788" s="8" t="s">
        <v>20</v>
      </c>
      <c r="H5788" s="1">
        <v>134900</v>
      </c>
    </row>
    <row r="5789" spans="1:8" x14ac:dyDescent="0.25">
      <c r="A5789" s="7">
        <v>45669</v>
      </c>
      <c r="B5789" s="8" t="s">
        <v>45</v>
      </c>
      <c r="C5789" s="8" t="s">
        <v>325</v>
      </c>
      <c r="D5789" s="8" t="s">
        <v>10</v>
      </c>
      <c r="E5789">
        <v>73</v>
      </c>
      <c r="F5789" s="8" t="s">
        <v>11</v>
      </c>
      <c r="G5789" s="8" t="s">
        <v>20</v>
      </c>
      <c r="H5789" s="1">
        <v>224900</v>
      </c>
    </row>
    <row r="5790" spans="1:8" x14ac:dyDescent="0.25">
      <c r="A5790" s="7">
        <v>45669</v>
      </c>
      <c r="B5790" s="8" t="s">
        <v>45</v>
      </c>
      <c r="C5790" s="8" t="s">
        <v>325</v>
      </c>
      <c r="D5790" s="8" t="s">
        <v>10</v>
      </c>
      <c r="E5790">
        <v>90</v>
      </c>
      <c r="F5790" s="8" t="s">
        <v>27</v>
      </c>
      <c r="G5790" s="8" t="s">
        <v>20</v>
      </c>
      <c r="H5790" s="1">
        <v>181900</v>
      </c>
    </row>
    <row r="5791" spans="1:8" x14ac:dyDescent="0.25">
      <c r="A5791" s="7">
        <v>45669</v>
      </c>
      <c r="B5791" s="8" t="s">
        <v>45</v>
      </c>
      <c r="C5791" s="8" t="s">
        <v>325</v>
      </c>
      <c r="D5791" s="8" t="s">
        <v>10</v>
      </c>
      <c r="E5791">
        <v>73</v>
      </c>
      <c r="F5791" s="8" t="s">
        <v>27</v>
      </c>
      <c r="G5791" s="8" t="s">
        <v>20</v>
      </c>
      <c r="H5791" s="1">
        <v>127900</v>
      </c>
    </row>
    <row r="5792" spans="1:8" x14ac:dyDescent="0.25">
      <c r="A5792" s="7">
        <v>45669</v>
      </c>
      <c r="B5792" s="8" t="s">
        <v>45</v>
      </c>
      <c r="C5792" s="8" t="s">
        <v>325</v>
      </c>
      <c r="D5792" s="8" t="s">
        <v>18</v>
      </c>
      <c r="E5792">
        <v>50</v>
      </c>
      <c r="F5792" s="8" t="s">
        <v>255</v>
      </c>
      <c r="G5792" s="8" t="s">
        <v>20</v>
      </c>
      <c r="H5792" s="1">
        <v>77500</v>
      </c>
    </row>
    <row r="5793" spans="1:8" x14ac:dyDescent="0.25">
      <c r="A5793" s="7">
        <v>45669</v>
      </c>
      <c r="B5793" s="8" t="s">
        <v>117</v>
      </c>
      <c r="C5793" s="8" t="s">
        <v>539</v>
      </c>
      <c r="D5793" s="8" t="s">
        <v>18</v>
      </c>
      <c r="E5793">
        <v>60</v>
      </c>
      <c r="F5793" s="8" t="s">
        <v>128</v>
      </c>
      <c r="G5793" s="8" t="s">
        <v>44</v>
      </c>
      <c r="H5793" s="1">
        <v>49900</v>
      </c>
    </row>
    <row r="5794" spans="1:8" x14ac:dyDescent="0.25">
      <c r="A5794" s="7">
        <v>45669</v>
      </c>
      <c r="B5794" s="8" t="s">
        <v>68</v>
      </c>
      <c r="C5794" s="8" t="s">
        <v>540</v>
      </c>
      <c r="D5794" s="8" t="s">
        <v>10</v>
      </c>
      <c r="E5794">
        <v>75</v>
      </c>
      <c r="F5794" s="8" t="s">
        <v>63</v>
      </c>
      <c r="G5794" s="8" t="s">
        <v>20</v>
      </c>
      <c r="H5794" s="1">
        <v>156870</v>
      </c>
    </row>
    <row r="5795" spans="1:8" x14ac:dyDescent="0.25">
      <c r="A5795" s="7">
        <v>45669</v>
      </c>
      <c r="B5795" s="8" t="s">
        <v>16</v>
      </c>
      <c r="C5795" s="8" t="s">
        <v>540</v>
      </c>
      <c r="D5795" s="8" t="s">
        <v>10</v>
      </c>
      <c r="E5795">
        <v>69</v>
      </c>
      <c r="F5795" s="8" t="s">
        <v>63</v>
      </c>
      <c r="G5795" s="8" t="s">
        <v>20</v>
      </c>
      <c r="H5795" s="1">
        <v>136600</v>
      </c>
    </row>
    <row r="5796" spans="1:8" x14ac:dyDescent="0.25">
      <c r="A5796" s="7">
        <v>45669</v>
      </c>
      <c r="B5796" s="8" t="s">
        <v>117</v>
      </c>
      <c r="C5796" s="8" t="s">
        <v>540</v>
      </c>
      <c r="D5796" s="8" t="s">
        <v>10</v>
      </c>
      <c r="E5796">
        <v>68</v>
      </c>
      <c r="F5796" s="8" t="s">
        <v>63</v>
      </c>
      <c r="G5796" s="8" t="s">
        <v>20</v>
      </c>
      <c r="H5796" s="1">
        <v>136600</v>
      </c>
    </row>
    <row r="5797" spans="1:8" x14ac:dyDescent="0.25">
      <c r="A5797" s="7">
        <v>45669</v>
      </c>
      <c r="B5797" s="8" t="s">
        <v>16</v>
      </c>
      <c r="C5797" s="8" t="s">
        <v>540</v>
      </c>
      <c r="D5797" s="8" t="s">
        <v>10</v>
      </c>
      <c r="E5797">
        <v>69</v>
      </c>
      <c r="F5797" s="8" t="s">
        <v>11</v>
      </c>
      <c r="G5797" s="8" t="s">
        <v>20</v>
      </c>
      <c r="H5797" s="1">
        <v>144060</v>
      </c>
    </row>
    <row r="5798" spans="1:8" x14ac:dyDescent="0.25">
      <c r="A5798" s="7">
        <v>45669</v>
      </c>
      <c r="B5798" s="8" t="s">
        <v>16</v>
      </c>
      <c r="C5798" s="8" t="s">
        <v>541</v>
      </c>
      <c r="D5798" s="8" t="s">
        <v>10</v>
      </c>
      <c r="E5798">
        <v>90</v>
      </c>
      <c r="F5798" s="8" t="s">
        <v>116</v>
      </c>
      <c r="G5798" s="8" t="s">
        <v>20</v>
      </c>
      <c r="H5798" s="1">
        <v>180000</v>
      </c>
    </row>
    <row r="5799" spans="1:8" x14ac:dyDescent="0.25">
      <c r="A5799" s="7">
        <v>45669</v>
      </c>
      <c r="B5799" s="8" t="s">
        <v>41</v>
      </c>
      <c r="C5799" s="8" t="s">
        <v>542</v>
      </c>
      <c r="D5799" s="8" t="s">
        <v>18</v>
      </c>
      <c r="E5799">
        <v>57</v>
      </c>
      <c r="F5799" s="8" t="s">
        <v>255</v>
      </c>
      <c r="G5799" s="8" t="s">
        <v>44</v>
      </c>
      <c r="H5799" s="1">
        <v>99925</v>
      </c>
    </row>
    <row r="5800" spans="1:8" x14ac:dyDescent="0.25">
      <c r="A5800" s="7">
        <v>45669</v>
      </c>
      <c r="B5800" s="8" t="s">
        <v>71</v>
      </c>
      <c r="C5800" s="8" t="s">
        <v>543</v>
      </c>
      <c r="D5800" s="8" t="s">
        <v>10</v>
      </c>
      <c r="E5800">
        <v>114</v>
      </c>
      <c r="F5800" s="8" t="s">
        <v>39</v>
      </c>
      <c r="G5800" s="8" t="s">
        <v>20</v>
      </c>
      <c r="H5800" s="1">
        <v>189000</v>
      </c>
    </row>
    <row r="5801" spans="1:8" x14ac:dyDescent="0.25">
      <c r="A5801" s="7">
        <v>45669</v>
      </c>
      <c r="B5801" s="8" t="s">
        <v>23</v>
      </c>
      <c r="C5801" s="8" t="s">
        <v>544</v>
      </c>
      <c r="D5801" s="8" t="s">
        <v>10</v>
      </c>
      <c r="E5801">
        <v>58</v>
      </c>
      <c r="F5801" s="8" t="s">
        <v>11</v>
      </c>
      <c r="G5801" s="8" t="s">
        <v>75</v>
      </c>
      <c r="H5801" s="1">
        <v>68000</v>
      </c>
    </row>
    <row r="5802" spans="1:8" x14ac:dyDescent="0.25">
      <c r="A5802" s="7">
        <v>45669</v>
      </c>
      <c r="B5802" s="8" t="s">
        <v>320</v>
      </c>
      <c r="C5802" s="8" t="s">
        <v>545</v>
      </c>
      <c r="D5802" s="8" t="s">
        <v>18</v>
      </c>
      <c r="E5802">
        <v>59</v>
      </c>
      <c r="F5802" s="8" t="s">
        <v>128</v>
      </c>
      <c r="G5802" s="8" t="s">
        <v>44</v>
      </c>
      <c r="H5802" s="1">
        <v>65000</v>
      </c>
    </row>
    <row r="5803" spans="1:8" x14ac:dyDescent="0.25">
      <c r="A5803" s="7">
        <v>45669</v>
      </c>
      <c r="B5803" s="8" t="s">
        <v>41</v>
      </c>
      <c r="C5803" s="8" t="s">
        <v>546</v>
      </c>
      <c r="D5803" s="8" t="s">
        <v>18</v>
      </c>
      <c r="E5803">
        <v>52</v>
      </c>
      <c r="F5803" s="8" t="s">
        <v>27</v>
      </c>
      <c r="G5803" s="8" t="s">
        <v>80</v>
      </c>
      <c r="H5803" s="1">
        <v>160000</v>
      </c>
    </row>
    <row r="5804" spans="1:8" x14ac:dyDescent="0.25">
      <c r="A5804" s="7">
        <v>45669</v>
      </c>
      <c r="B5804" s="8" t="s">
        <v>41</v>
      </c>
      <c r="C5804" s="8" t="s">
        <v>547</v>
      </c>
      <c r="D5804" s="8" t="s">
        <v>18</v>
      </c>
      <c r="E5804">
        <v>55</v>
      </c>
      <c r="F5804" s="8" t="s">
        <v>79</v>
      </c>
      <c r="G5804" s="8" t="s">
        <v>80</v>
      </c>
      <c r="H5804" s="1">
        <v>118000</v>
      </c>
    </row>
    <row r="5805" spans="1:8" x14ac:dyDescent="0.25">
      <c r="A5805" s="7">
        <v>45669</v>
      </c>
      <c r="B5805" s="8" t="s">
        <v>41</v>
      </c>
      <c r="C5805" s="8" t="s">
        <v>547</v>
      </c>
      <c r="D5805" s="8" t="s">
        <v>18</v>
      </c>
      <c r="E5805">
        <v>48</v>
      </c>
      <c r="F5805" s="8" t="s">
        <v>79</v>
      </c>
      <c r="G5805" s="8" t="s">
        <v>80</v>
      </c>
      <c r="H5805" s="1">
        <v>118000</v>
      </c>
    </row>
    <row r="5806" spans="1:8" x14ac:dyDescent="0.25">
      <c r="A5806" s="7">
        <v>45669</v>
      </c>
      <c r="B5806" s="8" t="s">
        <v>71</v>
      </c>
      <c r="C5806" s="8" t="s">
        <v>548</v>
      </c>
      <c r="D5806" s="8" t="s">
        <v>18</v>
      </c>
      <c r="E5806">
        <v>39</v>
      </c>
      <c r="F5806" s="8" t="s">
        <v>27</v>
      </c>
      <c r="G5806" s="8" t="s">
        <v>12</v>
      </c>
      <c r="H5806" s="1">
        <v>36500</v>
      </c>
    </row>
    <row r="5807" spans="1:8" x14ac:dyDescent="0.25">
      <c r="A5807" s="7">
        <v>45669</v>
      </c>
      <c r="B5807" s="8" t="s">
        <v>41</v>
      </c>
      <c r="C5807" s="8" t="s">
        <v>549</v>
      </c>
      <c r="D5807" s="8" t="s">
        <v>31</v>
      </c>
      <c r="E5807">
        <v>121</v>
      </c>
      <c r="F5807" s="8" t="s">
        <v>402</v>
      </c>
      <c r="G5807" s="8" t="s">
        <v>20</v>
      </c>
      <c r="H5807" s="1">
        <v>210000</v>
      </c>
    </row>
    <row r="5808" spans="1:8" x14ac:dyDescent="0.25">
      <c r="A5808" s="7">
        <v>45669</v>
      </c>
      <c r="B5808" s="8" t="s">
        <v>41</v>
      </c>
      <c r="C5808" s="8" t="s">
        <v>550</v>
      </c>
      <c r="D5808" s="8" t="s">
        <v>18</v>
      </c>
      <c r="E5808">
        <v>50</v>
      </c>
      <c r="F5808" s="8" t="s">
        <v>15</v>
      </c>
      <c r="G5808" s="8" t="s">
        <v>36</v>
      </c>
      <c r="H5808" s="1">
        <v>89000</v>
      </c>
    </row>
    <row r="5809" spans="1:8" x14ac:dyDescent="0.25">
      <c r="A5809" s="7">
        <v>45669</v>
      </c>
      <c r="B5809" s="8" t="s">
        <v>33</v>
      </c>
      <c r="C5809" s="8" t="s">
        <v>532</v>
      </c>
      <c r="D5809" s="8" t="s">
        <v>18</v>
      </c>
      <c r="E5809">
        <v>58</v>
      </c>
      <c r="F5809" s="8" t="s">
        <v>65</v>
      </c>
      <c r="G5809" s="8" t="s">
        <v>40</v>
      </c>
      <c r="H5809" s="1">
        <v>67500</v>
      </c>
    </row>
    <row r="5810" spans="1:8" x14ac:dyDescent="0.25">
      <c r="A5810" s="7">
        <v>45669</v>
      </c>
      <c r="B5810" s="8" t="s">
        <v>41</v>
      </c>
      <c r="C5810" s="8" t="s">
        <v>551</v>
      </c>
      <c r="D5810" s="8" t="s">
        <v>10</v>
      </c>
      <c r="E5810">
        <v>96</v>
      </c>
      <c r="F5810" s="8" t="s">
        <v>173</v>
      </c>
      <c r="G5810" s="8" t="s">
        <v>20</v>
      </c>
      <c r="H5810" s="1">
        <v>220000</v>
      </c>
    </row>
    <row r="5811" spans="1:8" x14ac:dyDescent="0.25">
      <c r="A5811" s="7">
        <v>45669</v>
      </c>
      <c r="B5811" s="8" t="s">
        <v>68</v>
      </c>
      <c r="C5811" s="8" t="s">
        <v>552</v>
      </c>
      <c r="D5811" s="8" t="s">
        <v>18</v>
      </c>
      <c r="E5811">
        <v>46</v>
      </c>
      <c r="F5811" s="8" t="s">
        <v>63</v>
      </c>
      <c r="G5811" s="8" t="s">
        <v>75</v>
      </c>
      <c r="H5811" s="1">
        <v>49000</v>
      </c>
    </row>
    <row r="5812" spans="1:8" x14ac:dyDescent="0.25">
      <c r="A5812" s="7">
        <v>45669</v>
      </c>
      <c r="B5812" s="8" t="s">
        <v>41</v>
      </c>
      <c r="C5812" s="8" t="s">
        <v>553</v>
      </c>
      <c r="D5812" s="8" t="s">
        <v>31</v>
      </c>
      <c r="E5812">
        <v>150</v>
      </c>
      <c r="F5812" s="8" t="s">
        <v>255</v>
      </c>
      <c r="G5812" s="8" t="s">
        <v>44</v>
      </c>
      <c r="H5812" s="1">
        <v>270000</v>
      </c>
    </row>
    <row r="5813" spans="1:8" x14ac:dyDescent="0.25">
      <c r="A5813" s="7">
        <v>45669</v>
      </c>
      <c r="B5813" s="8" t="s">
        <v>281</v>
      </c>
      <c r="C5813" s="8" t="s">
        <v>554</v>
      </c>
      <c r="D5813" s="8" t="s">
        <v>10</v>
      </c>
      <c r="E5813">
        <v>117</v>
      </c>
      <c r="F5813" s="8" t="s">
        <v>88</v>
      </c>
      <c r="G5813" s="8" t="s">
        <v>44</v>
      </c>
      <c r="H5813" s="1">
        <v>199000</v>
      </c>
    </row>
    <row r="5814" spans="1:8" x14ac:dyDescent="0.25">
      <c r="A5814" s="7">
        <v>45669</v>
      </c>
      <c r="B5814" s="8" t="s">
        <v>41</v>
      </c>
      <c r="C5814" s="8" t="s">
        <v>555</v>
      </c>
      <c r="D5814" s="8" t="s">
        <v>10</v>
      </c>
      <c r="E5814">
        <v>59</v>
      </c>
      <c r="F5814" s="8" t="s">
        <v>15</v>
      </c>
      <c r="G5814" s="8" t="s">
        <v>20</v>
      </c>
      <c r="H5814" s="1">
        <v>149900</v>
      </c>
    </row>
    <row r="5815" spans="1:8" x14ac:dyDescent="0.25">
      <c r="A5815" s="7">
        <v>45669</v>
      </c>
      <c r="B5815" s="8" t="s">
        <v>41</v>
      </c>
      <c r="C5815" s="8" t="s">
        <v>266</v>
      </c>
      <c r="D5815" s="8" t="s">
        <v>14</v>
      </c>
      <c r="E5815">
        <v>22</v>
      </c>
      <c r="F5815" s="8" t="s">
        <v>63</v>
      </c>
      <c r="G5815" s="8" t="s">
        <v>44</v>
      </c>
      <c r="H5815" s="1">
        <v>36000</v>
      </c>
    </row>
    <row r="5816" spans="1:8" x14ac:dyDescent="0.25">
      <c r="A5816" s="7">
        <v>45669</v>
      </c>
      <c r="B5816" s="8" t="s">
        <v>33</v>
      </c>
      <c r="C5816" s="8" t="s">
        <v>556</v>
      </c>
      <c r="D5816" s="8" t="s">
        <v>18</v>
      </c>
      <c r="E5816">
        <v>40</v>
      </c>
      <c r="F5816" s="8" t="s">
        <v>15</v>
      </c>
      <c r="G5816" s="8" t="s">
        <v>112</v>
      </c>
      <c r="H5816" s="1">
        <v>72900</v>
      </c>
    </row>
    <row r="5817" spans="1:8" x14ac:dyDescent="0.25">
      <c r="A5817" s="7">
        <v>45669</v>
      </c>
      <c r="B5817" s="8" t="s">
        <v>25</v>
      </c>
      <c r="C5817" s="8" t="s">
        <v>557</v>
      </c>
      <c r="D5817" s="8" t="s">
        <v>14</v>
      </c>
      <c r="E5817">
        <v>18</v>
      </c>
      <c r="F5817" s="8" t="s">
        <v>22</v>
      </c>
      <c r="G5817" s="8" t="s">
        <v>36</v>
      </c>
      <c r="H5817" s="1">
        <v>29400</v>
      </c>
    </row>
    <row r="5818" spans="1:8" x14ac:dyDescent="0.25">
      <c r="A5818" s="7">
        <v>45669</v>
      </c>
      <c r="B5818" s="8" t="s">
        <v>45</v>
      </c>
      <c r="C5818" s="8" t="s">
        <v>558</v>
      </c>
      <c r="D5818" s="8" t="s">
        <v>14</v>
      </c>
      <c r="E5818">
        <v>12</v>
      </c>
      <c r="F5818" s="8" t="s">
        <v>194</v>
      </c>
      <c r="G5818" s="8" t="s">
        <v>75</v>
      </c>
      <c r="H5818" s="1">
        <v>29400</v>
      </c>
    </row>
    <row r="5819" spans="1:8" x14ac:dyDescent="0.25">
      <c r="A5819" s="7">
        <v>45669</v>
      </c>
      <c r="B5819" s="8" t="s">
        <v>68</v>
      </c>
      <c r="C5819" s="8" t="s">
        <v>559</v>
      </c>
      <c r="D5819" s="8" t="s">
        <v>14</v>
      </c>
      <c r="E5819">
        <v>12</v>
      </c>
      <c r="F5819" s="8" t="s">
        <v>136</v>
      </c>
      <c r="G5819" s="8" t="s">
        <v>75</v>
      </c>
      <c r="H5819" s="1">
        <v>31800</v>
      </c>
    </row>
    <row r="5820" spans="1:8" x14ac:dyDescent="0.25">
      <c r="A5820" s="7">
        <v>45669</v>
      </c>
      <c r="B5820" s="8" t="s">
        <v>98</v>
      </c>
      <c r="C5820" s="8" t="s">
        <v>99</v>
      </c>
      <c r="D5820" s="8" t="s">
        <v>18</v>
      </c>
      <c r="E5820">
        <v>52</v>
      </c>
      <c r="F5820" s="8" t="s">
        <v>100</v>
      </c>
      <c r="G5820" s="8" t="s">
        <v>55</v>
      </c>
      <c r="H5820" s="1">
        <v>42000</v>
      </c>
    </row>
    <row r="5821" spans="1:8" x14ac:dyDescent="0.25">
      <c r="A5821" s="7">
        <v>45669</v>
      </c>
      <c r="B5821" s="8" t="s">
        <v>98</v>
      </c>
      <c r="C5821" s="8" t="s">
        <v>560</v>
      </c>
      <c r="D5821" s="8" t="s">
        <v>18</v>
      </c>
      <c r="E5821">
        <v>49</v>
      </c>
      <c r="F5821" s="8" t="s">
        <v>190</v>
      </c>
      <c r="G5821" s="8" t="s">
        <v>51</v>
      </c>
      <c r="H5821" s="1">
        <v>52000</v>
      </c>
    </row>
    <row r="5822" spans="1:8" x14ac:dyDescent="0.25">
      <c r="A5822" s="7">
        <v>45669</v>
      </c>
      <c r="B5822" s="8" t="s">
        <v>237</v>
      </c>
      <c r="C5822" s="8" t="s">
        <v>561</v>
      </c>
      <c r="D5822" s="8" t="s">
        <v>18</v>
      </c>
      <c r="E5822">
        <v>53</v>
      </c>
      <c r="F5822" s="8" t="s">
        <v>27</v>
      </c>
      <c r="G5822" s="8" t="s">
        <v>58</v>
      </c>
      <c r="H5822" s="1">
        <v>33800</v>
      </c>
    </row>
    <row r="5823" spans="1:8" x14ac:dyDescent="0.25">
      <c r="A5823" s="7">
        <v>45669</v>
      </c>
      <c r="B5823" s="8" t="s">
        <v>16</v>
      </c>
      <c r="C5823" s="8" t="s">
        <v>562</v>
      </c>
      <c r="D5823" s="8" t="s">
        <v>14</v>
      </c>
      <c r="E5823">
        <v>34</v>
      </c>
      <c r="F5823" s="8" t="s">
        <v>50</v>
      </c>
      <c r="G5823" s="8" t="s">
        <v>55</v>
      </c>
      <c r="H5823" s="1">
        <v>36900</v>
      </c>
    </row>
    <row r="5824" spans="1:8" x14ac:dyDescent="0.25">
      <c r="A5824" s="7">
        <v>45669</v>
      </c>
      <c r="B5824" s="8" t="s">
        <v>41</v>
      </c>
      <c r="C5824" s="8" t="s">
        <v>563</v>
      </c>
      <c r="D5824" s="8" t="s">
        <v>31</v>
      </c>
      <c r="E5824">
        <v>93</v>
      </c>
      <c r="F5824" s="8" t="s">
        <v>11</v>
      </c>
      <c r="G5824" s="8" t="s">
        <v>44</v>
      </c>
      <c r="H5824" s="1">
        <v>179000</v>
      </c>
    </row>
    <row r="5825" spans="1:8" x14ac:dyDescent="0.25">
      <c r="A5825" s="7">
        <v>45669</v>
      </c>
      <c r="B5825" s="8" t="s">
        <v>41</v>
      </c>
      <c r="C5825" s="8" t="s">
        <v>564</v>
      </c>
      <c r="D5825" s="8" t="s">
        <v>14</v>
      </c>
      <c r="E5825">
        <v>48</v>
      </c>
      <c r="F5825" s="8" t="s">
        <v>255</v>
      </c>
      <c r="G5825" s="8" t="s">
        <v>44</v>
      </c>
      <c r="H5825" s="1">
        <v>89000</v>
      </c>
    </row>
    <row r="5826" spans="1:8" x14ac:dyDescent="0.25">
      <c r="A5826" s="7">
        <v>45669</v>
      </c>
      <c r="B5826" s="8" t="s">
        <v>68</v>
      </c>
      <c r="C5826" s="8" t="s">
        <v>565</v>
      </c>
      <c r="D5826" s="8" t="s">
        <v>10</v>
      </c>
      <c r="E5826">
        <v>57</v>
      </c>
      <c r="F5826" s="8" t="s">
        <v>82</v>
      </c>
      <c r="G5826" s="8" t="s">
        <v>20</v>
      </c>
      <c r="H5826" s="1">
        <v>136000</v>
      </c>
    </row>
    <row r="5827" spans="1:8" x14ac:dyDescent="0.25">
      <c r="A5827" s="7">
        <v>45669</v>
      </c>
      <c r="B5827" s="8" t="s">
        <v>71</v>
      </c>
      <c r="C5827" s="8" t="s">
        <v>566</v>
      </c>
      <c r="D5827" s="8" t="s">
        <v>10</v>
      </c>
      <c r="E5827">
        <v>60</v>
      </c>
      <c r="F5827" s="8" t="s">
        <v>15</v>
      </c>
      <c r="G5827" s="8" t="s">
        <v>75</v>
      </c>
      <c r="H5827" s="1">
        <v>51000</v>
      </c>
    </row>
    <row r="5828" spans="1:8" x14ac:dyDescent="0.25">
      <c r="A5828" s="7">
        <v>45669</v>
      </c>
      <c r="B5828" s="8" t="s">
        <v>37</v>
      </c>
      <c r="C5828" s="8" t="s">
        <v>567</v>
      </c>
      <c r="D5828" s="8" t="s">
        <v>10</v>
      </c>
      <c r="E5828">
        <v>90</v>
      </c>
      <c r="F5828" s="8" t="s">
        <v>47</v>
      </c>
      <c r="G5828" s="8" t="s">
        <v>20</v>
      </c>
      <c r="H5828" s="1">
        <v>133000</v>
      </c>
    </row>
    <row r="5829" spans="1:8" x14ac:dyDescent="0.25">
      <c r="A5829" s="7">
        <v>45669</v>
      </c>
      <c r="B5829" s="8" t="s">
        <v>41</v>
      </c>
      <c r="C5829" s="8" t="s">
        <v>568</v>
      </c>
      <c r="D5829" s="8" t="s">
        <v>67</v>
      </c>
      <c r="E5829">
        <v>178</v>
      </c>
      <c r="F5829" s="8" t="s">
        <v>97</v>
      </c>
      <c r="G5829" s="8" t="s">
        <v>80</v>
      </c>
      <c r="H5829" s="1">
        <v>630000</v>
      </c>
    </row>
    <row r="5830" spans="1:8" x14ac:dyDescent="0.25">
      <c r="A5830" s="7">
        <v>45669</v>
      </c>
      <c r="B5830" s="8" t="s">
        <v>41</v>
      </c>
      <c r="C5830" s="8" t="s">
        <v>569</v>
      </c>
      <c r="D5830" s="8" t="s">
        <v>31</v>
      </c>
      <c r="E5830">
        <v>107</v>
      </c>
      <c r="F5830" s="8" t="s">
        <v>242</v>
      </c>
      <c r="G5830" s="8" t="s">
        <v>80</v>
      </c>
      <c r="H5830" s="1">
        <v>224070</v>
      </c>
    </row>
    <row r="5831" spans="1:8" x14ac:dyDescent="0.25">
      <c r="A5831" s="7">
        <v>45669</v>
      </c>
      <c r="B5831" s="8" t="s">
        <v>33</v>
      </c>
      <c r="C5831" s="8" t="s">
        <v>570</v>
      </c>
      <c r="D5831" s="8" t="s">
        <v>14</v>
      </c>
      <c r="E5831">
        <v>40</v>
      </c>
      <c r="F5831" s="8" t="s">
        <v>11</v>
      </c>
      <c r="G5831" s="8" t="s">
        <v>112</v>
      </c>
      <c r="H5831" s="1">
        <v>48500</v>
      </c>
    </row>
    <row r="5832" spans="1:8" x14ac:dyDescent="0.25">
      <c r="A5832" s="7">
        <v>45669</v>
      </c>
      <c r="B5832" s="8" t="s">
        <v>176</v>
      </c>
      <c r="C5832" s="8" t="s">
        <v>571</v>
      </c>
      <c r="D5832" s="8" t="s">
        <v>14</v>
      </c>
      <c r="E5832">
        <v>49</v>
      </c>
      <c r="F5832" s="8" t="s">
        <v>88</v>
      </c>
      <c r="G5832" s="8" t="s">
        <v>36</v>
      </c>
      <c r="H5832" s="1">
        <v>28000</v>
      </c>
    </row>
    <row r="5833" spans="1:8" x14ac:dyDescent="0.25">
      <c r="A5833" s="7">
        <v>45669</v>
      </c>
      <c r="B5833" s="8" t="s">
        <v>33</v>
      </c>
      <c r="C5833" s="8" t="s">
        <v>572</v>
      </c>
      <c r="D5833" s="8" t="s">
        <v>18</v>
      </c>
      <c r="E5833">
        <v>46</v>
      </c>
      <c r="F5833" s="8" t="s">
        <v>573</v>
      </c>
      <c r="G5833" s="8" t="s">
        <v>20</v>
      </c>
      <c r="H5833" s="1">
        <v>112100</v>
      </c>
    </row>
    <row r="5834" spans="1:8" x14ac:dyDescent="0.25">
      <c r="A5834" s="7">
        <v>45669</v>
      </c>
      <c r="B5834" s="8" t="s">
        <v>25</v>
      </c>
      <c r="C5834" s="8" t="s">
        <v>574</v>
      </c>
      <c r="D5834" s="8" t="s">
        <v>14</v>
      </c>
      <c r="E5834">
        <v>25</v>
      </c>
      <c r="F5834" s="8" t="s">
        <v>128</v>
      </c>
      <c r="G5834" s="8" t="s">
        <v>44</v>
      </c>
      <c r="H5834" s="1">
        <v>5900</v>
      </c>
    </row>
    <row r="5835" spans="1:8" x14ac:dyDescent="0.25">
      <c r="A5835" s="7">
        <v>45669</v>
      </c>
      <c r="B5835" s="8" t="s">
        <v>41</v>
      </c>
      <c r="C5835" s="8" t="s">
        <v>575</v>
      </c>
      <c r="D5835" s="8" t="s">
        <v>14</v>
      </c>
      <c r="E5835">
        <v>37</v>
      </c>
      <c r="F5835" s="8" t="s">
        <v>109</v>
      </c>
      <c r="G5835" s="8" t="s">
        <v>80</v>
      </c>
      <c r="H5835" s="1">
        <v>49800</v>
      </c>
    </row>
    <row r="5836" spans="1:8" x14ac:dyDescent="0.25">
      <c r="A5836" s="7">
        <v>45669</v>
      </c>
      <c r="B5836" s="8" t="s">
        <v>33</v>
      </c>
      <c r="C5836" s="8" t="s">
        <v>576</v>
      </c>
      <c r="D5836" s="8" t="s">
        <v>10</v>
      </c>
      <c r="E5836">
        <v>72</v>
      </c>
      <c r="F5836" s="8" t="s">
        <v>577</v>
      </c>
      <c r="G5836" s="8" t="s">
        <v>167</v>
      </c>
      <c r="H5836" s="1">
        <v>90000</v>
      </c>
    </row>
    <row r="5837" spans="1:8" x14ac:dyDescent="0.25">
      <c r="A5837" s="7">
        <v>45669</v>
      </c>
      <c r="B5837" s="8" t="s">
        <v>176</v>
      </c>
      <c r="C5837" s="8" t="s">
        <v>578</v>
      </c>
      <c r="D5837" s="8" t="s">
        <v>10</v>
      </c>
      <c r="E5837">
        <v>83</v>
      </c>
      <c r="F5837" s="8" t="s">
        <v>194</v>
      </c>
      <c r="G5837" s="8" t="s">
        <v>20</v>
      </c>
      <c r="H5837" s="1">
        <v>185000</v>
      </c>
    </row>
    <row r="5838" spans="1:8" x14ac:dyDescent="0.25">
      <c r="A5838" s="7">
        <v>45669</v>
      </c>
      <c r="B5838" s="8" t="s">
        <v>41</v>
      </c>
      <c r="C5838" s="8" t="s">
        <v>579</v>
      </c>
      <c r="D5838" s="8" t="s">
        <v>10</v>
      </c>
      <c r="E5838">
        <v>89</v>
      </c>
      <c r="F5838" s="8" t="s">
        <v>15</v>
      </c>
      <c r="G5838" s="8" t="s">
        <v>80</v>
      </c>
      <c r="H5838" s="1">
        <v>185000</v>
      </c>
    </row>
    <row r="5839" spans="1:8" x14ac:dyDescent="0.25">
      <c r="A5839" s="7">
        <v>45669</v>
      </c>
      <c r="B5839" s="8" t="s">
        <v>33</v>
      </c>
      <c r="C5839" s="8" t="s">
        <v>580</v>
      </c>
      <c r="D5839" s="8" t="s">
        <v>10</v>
      </c>
      <c r="E5839">
        <v>61</v>
      </c>
      <c r="F5839" s="8" t="s">
        <v>173</v>
      </c>
      <c r="G5839" s="8" t="s">
        <v>55</v>
      </c>
      <c r="H5839" s="1">
        <v>66000</v>
      </c>
    </row>
    <row r="5840" spans="1:8" x14ac:dyDescent="0.25">
      <c r="A5840" s="7">
        <v>45669</v>
      </c>
      <c r="B5840" s="8" t="s">
        <v>83</v>
      </c>
      <c r="C5840" s="8" t="s">
        <v>581</v>
      </c>
      <c r="D5840" s="8" t="s">
        <v>18</v>
      </c>
      <c r="E5840">
        <v>37</v>
      </c>
      <c r="F5840" s="8" t="s">
        <v>11</v>
      </c>
      <c r="G5840" s="8" t="s">
        <v>12</v>
      </c>
      <c r="H5840" s="1">
        <v>40200</v>
      </c>
    </row>
    <row r="5841" spans="1:8" x14ac:dyDescent="0.25">
      <c r="A5841" s="7">
        <v>45669</v>
      </c>
      <c r="B5841" s="8" t="s">
        <v>41</v>
      </c>
      <c r="C5841" s="8" t="s">
        <v>582</v>
      </c>
      <c r="D5841" s="8" t="s">
        <v>260</v>
      </c>
      <c r="E5841">
        <v>270</v>
      </c>
      <c r="F5841" s="8" t="s">
        <v>77</v>
      </c>
      <c r="G5841" s="8" t="s">
        <v>44</v>
      </c>
      <c r="H5841" s="1">
        <v>195000</v>
      </c>
    </row>
    <row r="5842" spans="1:8" x14ac:dyDescent="0.25">
      <c r="A5842" s="7">
        <v>45669</v>
      </c>
      <c r="B5842" s="8" t="s">
        <v>16</v>
      </c>
      <c r="C5842" s="8" t="s">
        <v>583</v>
      </c>
      <c r="D5842" s="8" t="s">
        <v>18</v>
      </c>
      <c r="E5842">
        <v>57</v>
      </c>
      <c r="F5842" s="8" t="s">
        <v>376</v>
      </c>
      <c r="G5842" s="8" t="s">
        <v>36</v>
      </c>
      <c r="H5842" s="1">
        <v>58500</v>
      </c>
    </row>
    <row r="5843" spans="1:8" x14ac:dyDescent="0.25">
      <c r="A5843" s="7">
        <v>45669</v>
      </c>
      <c r="B5843" s="8" t="s">
        <v>25</v>
      </c>
      <c r="C5843" s="8" t="s">
        <v>530</v>
      </c>
      <c r="D5843" s="8" t="s">
        <v>14</v>
      </c>
      <c r="E5843">
        <v>35</v>
      </c>
      <c r="F5843" s="8" t="s">
        <v>126</v>
      </c>
      <c r="G5843" s="8" t="s">
        <v>36</v>
      </c>
      <c r="H5843" s="1">
        <v>34500</v>
      </c>
    </row>
    <row r="5844" spans="1:8" x14ac:dyDescent="0.25">
      <c r="A5844" s="7">
        <v>45669</v>
      </c>
      <c r="B5844" s="8" t="s">
        <v>52</v>
      </c>
      <c r="C5844" s="8" t="s">
        <v>585</v>
      </c>
      <c r="D5844" s="8" t="s">
        <v>10</v>
      </c>
      <c r="E5844">
        <v>63</v>
      </c>
      <c r="F5844" s="8" t="s">
        <v>63</v>
      </c>
      <c r="G5844" s="8" t="s">
        <v>36</v>
      </c>
      <c r="H5844" s="1">
        <v>73000</v>
      </c>
    </row>
    <row r="5845" spans="1:8" x14ac:dyDescent="0.25">
      <c r="A5845" s="7">
        <v>45669</v>
      </c>
      <c r="B5845" s="8" t="s">
        <v>41</v>
      </c>
      <c r="C5845" s="8" t="s">
        <v>586</v>
      </c>
      <c r="D5845" s="8" t="s">
        <v>18</v>
      </c>
      <c r="E5845">
        <v>62</v>
      </c>
      <c r="F5845" s="8" t="s">
        <v>97</v>
      </c>
      <c r="G5845" s="8" t="s">
        <v>44</v>
      </c>
      <c r="H5845" s="1">
        <v>146620</v>
      </c>
    </row>
    <row r="5846" spans="1:8" x14ac:dyDescent="0.25">
      <c r="A5846" s="7">
        <v>45669</v>
      </c>
      <c r="B5846" s="8" t="s">
        <v>41</v>
      </c>
      <c r="C5846" s="8" t="s">
        <v>587</v>
      </c>
      <c r="D5846" s="8" t="s">
        <v>10</v>
      </c>
      <c r="E5846">
        <v>144</v>
      </c>
      <c r="F5846" s="8" t="s">
        <v>97</v>
      </c>
      <c r="G5846" s="8" t="s">
        <v>80</v>
      </c>
      <c r="H5846" s="1">
        <v>399950</v>
      </c>
    </row>
    <row r="5847" spans="1:8" x14ac:dyDescent="0.25">
      <c r="A5847" s="7">
        <v>45669</v>
      </c>
      <c r="B5847" s="8" t="s">
        <v>41</v>
      </c>
      <c r="C5847" s="8" t="s">
        <v>575</v>
      </c>
      <c r="D5847" s="8" t="s">
        <v>18</v>
      </c>
      <c r="E5847">
        <v>41</v>
      </c>
      <c r="F5847" s="8" t="s">
        <v>27</v>
      </c>
      <c r="G5847" s="8" t="s">
        <v>20</v>
      </c>
      <c r="H5847" s="1">
        <v>55000</v>
      </c>
    </row>
    <row r="5848" spans="1:8" x14ac:dyDescent="0.25">
      <c r="A5848" s="7">
        <v>45669</v>
      </c>
      <c r="B5848" s="8" t="s">
        <v>41</v>
      </c>
      <c r="C5848" s="8" t="s">
        <v>588</v>
      </c>
      <c r="D5848" s="8" t="s">
        <v>10</v>
      </c>
      <c r="E5848">
        <v>62</v>
      </c>
      <c r="F5848" s="8" t="s">
        <v>376</v>
      </c>
      <c r="G5848" s="8" t="s">
        <v>20</v>
      </c>
      <c r="H5848" s="1">
        <v>176900</v>
      </c>
    </row>
    <row r="5849" spans="1:8" x14ac:dyDescent="0.25">
      <c r="A5849" s="7">
        <v>45669</v>
      </c>
      <c r="B5849" s="8" t="s">
        <v>33</v>
      </c>
      <c r="C5849" s="8" t="s">
        <v>180</v>
      </c>
      <c r="D5849" s="8" t="s">
        <v>18</v>
      </c>
      <c r="E5849">
        <v>61</v>
      </c>
      <c r="F5849" s="8" t="s">
        <v>154</v>
      </c>
      <c r="G5849" s="8" t="s">
        <v>40</v>
      </c>
      <c r="H5849" s="1">
        <v>76000</v>
      </c>
    </row>
    <row r="5850" spans="1:8" x14ac:dyDescent="0.25">
      <c r="A5850" s="7">
        <v>45669</v>
      </c>
      <c r="B5850" s="8" t="s">
        <v>71</v>
      </c>
      <c r="C5850" s="8" t="s">
        <v>589</v>
      </c>
      <c r="D5850" s="8" t="s">
        <v>18</v>
      </c>
      <c r="E5850">
        <v>38</v>
      </c>
      <c r="F5850" s="8" t="s">
        <v>15</v>
      </c>
      <c r="G5850" s="8" t="s">
        <v>12</v>
      </c>
      <c r="H5850" s="1">
        <v>42500</v>
      </c>
    </row>
    <row r="5851" spans="1:8" x14ac:dyDescent="0.25">
      <c r="A5851" s="7">
        <v>45669</v>
      </c>
      <c r="B5851" s="8" t="s">
        <v>41</v>
      </c>
      <c r="C5851" s="8" t="s">
        <v>588</v>
      </c>
      <c r="D5851" s="8" t="s">
        <v>18</v>
      </c>
      <c r="E5851">
        <v>41</v>
      </c>
      <c r="F5851" s="8" t="s">
        <v>79</v>
      </c>
      <c r="G5851" s="8" t="s">
        <v>20</v>
      </c>
      <c r="H5851" s="1">
        <v>139990</v>
      </c>
    </row>
    <row r="5852" spans="1:8" x14ac:dyDescent="0.25">
      <c r="A5852" s="7">
        <v>45669</v>
      </c>
      <c r="B5852" s="8" t="s">
        <v>41</v>
      </c>
      <c r="C5852" s="8" t="s">
        <v>590</v>
      </c>
      <c r="D5852" s="8" t="s">
        <v>18</v>
      </c>
      <c r="E5852">
        <v>62</v>
      </c>
      <c r="F5852" s="8" t="s">
        <v>22</v>
      </c>
      <c r="G5852" s="8" t="s">
        <v>44</v>
      </c>
      <c r="H5852" s="1">
        <v>119900</v>
      </c>
    </row>
    <row r="5853" spans="1:8" x14ac:dyDescent="0.25">
      <c r="A5853" s="7">
        <v>45669</v>
      </c>
      <c r="B5853" s="8" t="s">
        <v>41</v>
      </c>
      <c r="C5853" s="8" t="s">
        <v>591</v>
      </c>
      <c r="D5853" s="8" t="s">
        <v>67</v>
      </c>
      <c r="E5853">
        <v>167</v>
      </c>
      <c r="F5853" s="8" t="s">
        <v>11</v>
      </c>
      <c r="G5853" s="8" t="s">
        <v>36</v>
      </c>
      <c r="H5853" s="1">
        <v>167200</v>
      </c>
    </row>
    <row r="5854" spans="1:8" x14ac:dyDescent="0.25">
      <c r="A5854" s="7">
        <v>45669</v>
      </c>
      <c r="B5854" s="8" t="s">
        <v>94</v>
      </c>
      <c r="C5854" s="8" t="s">
        <v>592</v>
      </c>
      <c r="D5854" s="8" t="s">
        <v>14</v>
      </c>
      <c r="E5854">
        <v>35</v>
      </c>
      <c r="F5854" s="8" t="s">
        <v>106</v>
      </c>
      <c r="G5854" s="8" t="s">
        <v>73</v>
      </c>
      <c r="H5854" s="1">
        <v>45000</v>
      </c>
    </row>
    <row r="5855" spans="1:8" x14ac:dyDescent="0.25">
      <c r="A5855" s="7">
        <v>45669</v>
      </c>
      <c r="B5855" s="8" t="s">
        <v>41</v>
      </c>
      <c r="C5855" s="8" t="s">
        <v>593</v>
      </c>
      <c r="D5855" s="8" t="s">
        <v>10</v>
      </c>
      <c r="E5855">
        <v>60</v>
      </c>
      <c r="F5855" s="8" t="s">
        <v>255</v>
      </c>
      <c r="G5855" s="8" t="s">
        <v>75</v>
      </c>
      <c r="H5855" s="1">
        <v>70000</v>
      </c>
    </row>
    <row r="5856" spans="1:8" x14ac:dyDescent="0.25">
      <c r="A5856" s="7">
        <v>45669</v>
      </c>
      <c r="B5856" s="8" t="s">
        <v>45</v>
      </c>
      <c r="C5856" s="8" t="s">
        <v>594</v>
      </c>
      <c r="D5856" s="8" t="s">
        <v>10</v>
      </c>
      <c r="E5856">
        <v>67</v>
      </c>
      <c r="F5856" s="8" t="s">
        <v>15</v>
      </c>
      <c r="G5856" s="8" t="s">
        <v>28</v>
      </c>
      <c r="H5856" s="1">
        <v>100999</v>
      </c>
    </row>
    <row r="5857" spans="1:8" x14ac:dyDescent="0.25">
      <c r="A5857" s="7">
        <v>45669</v>
      </c>
      <c r="B5857" s="8" t="s">
        <v>41</v>
      </c>
      <c r="C5857" s="8" t="s">
        <v>595</v>
      </c>
      <c r="D5857" s="8" t="s">
        <v>18</v>
      </c>
      <c r="E5857">
        <v>34</v>
      </c>
      <c r="F5857" s="8" t="s">
        <v>22</v>
      </c>
      <c r="G5857" s="8" t="s">
        <v>44</v>
      </c>
      <c r="H5857" s="1">
        <v>49800</v>
      </c>
    </row>
    <row r="5858" spans="1:8" x14ac:dyDescent="0.25">
      <c r="A5858" s="7">
        <v>45669</v>
      </c>
      <c r="B5858" s="8" t="s">
        <v>41</v>
      </c>
      <c r="C5858" s="8" t="s">
        <v>596</v>
      </c>
      <c r="D5858" s="8" t="s">
        <v>10</v>
      </c>
      <c r="E5858">
        <v>93</v>
      </c>
      <c r="F5858" s="8" t="s">
        <v>77</v>
      </c>
      <c r="G5858" s="8" t="s">
        <v>44</v>
      </c>
      <c r="H5858" s="1">
        <v>259000</v>
      </c>
    </row>
    <row r="5859" spans="1:8" x14ac:dyDescent="0.25">
      <c r="A5859" s="7">
        <v>45669</v>
      </c>
      <c r="B5859" s="8" t="s">
        <v>117</v>
      </c>
      <c r="C5859" s="8" t="s">
        <v>597</v>
      </c>
      <c r="D5859" s="8" t="s">
        <v>18</v>
      </c>
      <c r="E5859">
        <v>24</v>
      </c>
      <c r="F5859" s="8" t="s">
        <v>70</v>
      </c>
      <c r="G5859" s="8" t="s">
        <v>322</v>
      </c>
      <c r="H5859" s="1">
        <v>30000</v>
      </c>
    </row>
    <row r="5860" spans="1:8" x14ac:dyDescent="0.25">
      <c r="A5860" s="7">
        <v>45669</v>
      </c>
      <c r="B5860" s="8" t="s">
        <v>41</v>
      </c>
      <c r="C5860" s="8" t="s">
        <v>81</v>
      </c>
      <c r="D5860" s="8" t="s">
        <v>10</v>
      </c>
      <c r="E5860">
        <v>67</v>
      </c>
      <c r="F5860" s="8" t="s">
        <v>47</v>
      </c>
      <c r="G5860" s="8" t="s">
        <v>80</v>
      </c>
      <c r="H5860" s="1">
        <v>160000</v>
      </c>
    </row>
    <row r="5861" spans="1:8" x14ac:dyDescent="0.25">
      <c r="A5861" s="7">
        <v>45669</v>
      </c>
      <c r="B5861" s="8" t="s">
        <v>52</v>
      </c>
      <c r="C5861" s="8" t="s">
        <v>598</v>
      </c>
      <c r="D5861" s="8" t="s">
        <v>18</v>
      </c>
      <c r="E5861">
        <v>52</v>
      </c>
      <c r="F5861" s="8" t="s">
        <v>19</v>
      </c>
      <c r="G5861" s="8" t="s">
        <v>20</v>
      </c>
      <c r="H5861" s="1">
        <v>122700</v>
      </c>
    </row>
    <row r="5862" spans="1:8" x14ac:dyDescent="0.25">
      <c r="A5862" s="7">
        <v>45669</v>
      </c>
      <c r="B5862" s="8" t="s">
        <v>33</v>
      </c>
      <c r="C5862" s="8" t="s">
        <v>599</v>
      </c>
      <c r="D5862" s="8" t="s">
        <v>31</v>
      </c>
      <c r="E5862">
        <v>234</v>
      </c>
      <c r="F5862" s="8" t="s">
        <v>410</v>
      </c>
      <c r="G5862" s="8" t="s">
        <v>20</v>
      </c>
      <c r="H5862" s="1">
        <v>290000</v>
      </c>
    </row>
    <row r="5863" spans="1:8" x14ac:dyDescent="0.25">
      <c r="A5863" s="7">
        <v>45669</v>
      </c>
      <c r="B5863" s="8" t="s">
        <v>52</v>
      </c>
      <c r="C5863" s="8" t="s">
        <v>598</v>
      </c>
      <c r="D5863" s="8" t="s">
        <v>31</v>
      </c>
      <c r="E5863">
        <v>87</v>
      </c>
      <c r="F5863" s="8" t="s">
        <v>47</v>
      </c>
      <c r="G5863" s="8" t="s">
        <v>20</v>
      </c>
      <c r="H5863" s="1">
        <v>202000</v>
      </c>
    </row>
    <row r="5864" spans="1:8" x14ac:dyDescent="0.25">
      <c r="A5864" s="7">
        <v>45669</v>
      </c>
      <c r="B5864" s="8" t="s">
        <v>48</v>
      </c>
      <c r="C5864" s="8" t="s">
        <v>600</v>
      </c>
      <c r="D5864" s="8" t="s">
        <v>10</v>
      </c>
      <c r="E5864">
        <v>70</v>
      </c>
      <c r="F5864" s="8" t="s">
        <v>128</v>
      </c>
      <c r="G5864" s="8" t="s">
        <v>44</v>
      </c>
      <c r="H5864" s="1">
        <v>46000</v>
      </c>
    </row>
    <row r="5865" spans="1:8" x14ac:dyDescent="0.25">
      <c r="A5865" s="7">
        <v>45669</v>
      </c>
      <c r="B5865" s="8" t="s">
        <v>41</v>
      </c>
      <c r="C5865" s="8" t="s">
        <v>601</v>
      </c>
      <c r="D5865" s="8" t="s">
        <v>67</v>
      </c>
      <c r="E5865">
        <v>187</v>
      </c>
      <c r="F5865" s="8" t="s">
        <v>63</v>
      </c>
      <c r="G5865" s="8" t="s">
        <v>44</v>
      </c>
      <c r="H5865" s="1">
        <v>195000</v>
      </c>
    </row>
    <row r="5866" spans="1:8" x14ac:dyDescent="0.25">
      <c r="A5866" s="7">
        <v>45669</v>
      </c>
      <c r="B5866" s="8" t="s">
        <v>92</v>
      </c>
      <c r="C5866" s="8" t="s">
        <v>93</v>
      </c>
      <c r="D5866" s="8" t="s">
        <v>18</v>
      </c>
      <c r="E5866">
        <v>19</v>
      </c>
      <c r="F5866" s="8" t="s">
        <v>15</v>
      </c>
      <c r="G5866" s="8" t="s">
        <v>80</v>
      </c>
      <c r="H5866" s="1">
        <v>26358</v>
      </c>
    </row>
    <row r="5867" spans="1:8" x14ac:dyDescent="0.25">
      <c r="A5867" s="7">
        <v>45669</v>
      </c>
      <c r="B5867" s="8" t="s">
        <v>602</v>
      </c>
      <c r="C5867" s="8" t="s">
        <v>603</v>
      </c>
      <c r="D5867" s="8" t="s">
        <v>18</v>
      </c>
      <c r="E5867">
        <v>50</v>
      </c>
      <c r="F5867" s="8" t="s">
        <v>128</v>
      </c>
      <c r="G5867" s="8" t="s">
        <v>20</v>
      </c>
      <c r="H5867" s="1">
        <v>126300</v>
      </c>
    </row>
    <row r="5868" spans="1:8" x14ac:dyDescent="0.25">
      <c r="A5868" s="7">
        <v>45669</v>
      </c>
      <c r="B5868" s="8" t="s">
        <v>41</v>
      </c>
      <c r="C5868" s="8" t="s">
        <v>604</v>
      </c>
      <c r="D5868" s="8" t="s">
        <v>10</v>
      </c>
      <c r="E5868">
        <v>73</v>
      </c>
      <c r="F5868" s="8" t="s">
        <v>43</v>
      </c>
      <c r="G5868" s="8" t="s">
        <v>80</v>
      </c>
      <c r="H5868" s="1">
        <v>150000</v>
      </c>
    </row>
    <row r="5869" spans="1:8" x14ac:dyDescent="0.25">
      <c r="A5869" s="7">
        <v>45669</v>
      </c>
      <c r="B5869" s="8" t="s">
        <v>52</v>
      </c>
      <c r="C5869" s="8" t="s">
        <v>605</v>
      </c>
      <c r="D5869" s="8" t="s">
        <v>18</v>
      </c>
      <c r="E5869">
        <v>50</v>
      </c>
      <c r="F5869" s="8" t="s">
        <v>65</v>
      </c>
      <c r="G5869" s="8" t="s">
        <v>55</v>
      </c>
      <c r="H5869" s="1">
        <v>59000</v>
      </c>
    </row>
    <row r="5870" spans="1:8" x14ac:dyDescent="0.25">
      <c r="A5870" s="7">
        <v>45669</v>
      </c>
      <c r="B5870" s="8" t="s">
        <v>33</v>
      </c>
      <c r="C5870" s="8" t="s">
        <v>584</v>
      </c>
      <c r="D5870" s="8" t="s">
        <v>31</v>
      </c>
      <c r="E5870">
        <v>77</v>
      </c>
      <c r="F5870" s="8" t="s">
        <v>109</v>
      </c>
      <c r="G5870" s="8" t="s">
        <v>55</v>
      </c>
      <c r="H5870" s="1">
        <v>68000</v>
      </c>
    </row>
    <row r="5871" spans="1:8" x14ac:dyDescent="0.25">
      <c r="A5871" s="7">
        <v>45669</v>
      </c>
      <c r="B5871" s="8" t="s">
        <v>71</v>
      </c>
      <c r="C5871" s="8" t="s">
        <v>606</v>
      </c>
      <c r="D5871" s="8" t="s">
        <v>18</v>
      </c>
      <c r="E5871">
        <v>47</v>
      </c>
      <c r="F5871" s="8" t="s">
        <v>22</v>
      </c>
      <c r="G5871" s="8" t="s">
        <v>36</v>
      </c>
      <c r="H5871" s="1">
        <v>37500</v>
      </c>
    </row>
    <row r="5872" spans="1:8" x14ac:dyDescent="0.25">
      <c r="A5872" s="7">
        <v>45669</v>
      </c>
      <c r="B5872" s="8" t="s">
        <v>237</v>
      </c>
      <c r="C5872" s="8" t="s">
        <v>607</v>
      </c>
      <c r="D5872" s="8" t="s">
        <v>10</v>
      </c>
      <c r="E5872">
        <v>67</v>
      </c>
      <c r="F5872" s="8" t="s">
        <v>27</v>
      </c>
      <c r="G5872" s="8" t="s">
        <v>36</v>
      </c>
      <c r="H5872" s="1">
        <v>38000</v>
      </c>
    </row>
    <row r="5873" spans="1:8" x14ac:dyDescent="0.25">
      <c r="A5873" s="7">
        <v>45669</v>
      </c>
      <c r="B5873" s="8" t="s">
        <v>52</v>
      </c>
      <c r="C5873" s="8" t="s">
        <v>598</v>
      </c>
      <c r="D5873" s="8" t="s">
        <v>31</v>
      </c>
      <c r="E5873">
        <v>73</v>
      </c>
      <c r="F5873" s="8" t="s">
        <v>19</v>
      </c>
      <c r="G5873" s="8" t="s">
        <v>20</v>
      </c>
      <c r="H5873" s="1">
        <v>159900</v>
      </c>
    </row>
    <row r="5874" spans="1:8" x14ac:dyDescent="0.25">
      <c r="A5874" s="7">
        <v>45669</v>
      </c>
      <c r="B5874" s="8" t="s">
        <v>52</v>
      </c>
      <c r="C5874" s="8" t="s">
        <v>598</v>
      </c>
      <c r="D5874" s="8" t="s">
        <v>18</v>
      </c>
      <c r="E5874">
        <v>50</v>
      </c>
      <c r="F5874" s="8" t="s">
        <v>47</v>
      </c>
      <c r="G5874" s="8" t="s">
        <v>20</v>
      </c>
      <c r="H5874" s="1">
        <v>115500</v>
      </c>
    </row>
    <row r="5875" spans="1:8" x14ac:dyDescent="0.25">
      <c r="A5875" s="7">
        <v>45669</v>
      </c>
      <c r="B5875" s="8" t="s">
        <v>176</v>
      </c>
      <c r="C5875" s="8" t="s">
        <v>608</v>
      </c>
      <c r="D5875" s="8" t="s">
        <v>31</v>
      </c>
      <c r="E5875">
        <v>87</v>
      </c>
      <c r="F5875" s="8" t="s">
        <v>39</v>
      </c>
      <c r="G5875" s="8" t="s">
        <v>20</v>
      </c>
      <c r="H5875" s="1">
        <v>216400</v>
      </c>
    </row>
    <row r="5876" spans="1:8" x14ac:dyDescent="0.25">
      <c r="A5876" s="7">
        <v>45669</v>
      </c>
      <c r="B5876" s="8" t="s">
        <v>52</v>
      </c>
      <c r="C5876" s="8" t="s">
        <v>598</v>
      </c>
      <c r="D5876" s="8" t="s">
        <v>31</v>
      </c>
      <c r="E5876">
        <v>81</v>
      </c>
      <c r="F5876" s="8" t="s">
        <v>47</v>
      </c>
      <c r="G5876" s="8" t="s">
        <v>20</v>
      </c>
      <c r="H5876" s="1">
        <v>186500</v>
      </c>
    </row>
    <row r="5877" spans="1:8" x14ac:dyDescent="0.25">
      <c r="A5877" s="7">
        <v>45669</v>
      </c>
      <c r="B5877" s="8" t="s">
        <v>176</v>
      </c>
      <c r="C5877" s="8" t="s">
        <v>608</v>
      </c>
      <c r="D5877" s="8" t="s">
        <v>10</v>
      </c>
      <c r="E5877">
        <v>64</v>
      </c>
      <c r="F5877" s="8" t="s">
        <v>413</v>
      </c>
      <c r="G5877" s="8" t="s">
        <v>20</v>
      </c>
      <c r="H5877" s="1">
        <v>154900</v>
      </c>
    </row>
    <row r="5878" spans="1:8" x14ac:dyDescent="0.25">
      <c r="A5878" s="7">
        <v>45669</v>
      </c>
      <c r="B5878" s="8" t="s">
        <v>176</v>
      </c>
      <c r="C5878" s="8" t="s">
        <v>608</v>
      </c>
      <c r="D5878" s="8" t="s">
        <v>18</v>
      </c>
      <c r="E5878">
        <v>45</v>
      </c>
      <c r="F5878" s="8" t="s">
        <v>39</v>
      </c>
      <c r="G5878" s="8" t="s">
        <v>20</v>
      </c>
      <c r="H5878" s="1">
        <v>118800</v>
      </c>
    </row>
    <row r="5879" spans="1:8" x14ac:dyDescent="0.25">
      <c r="A5879" s="7">
        <v>45669</v>
      </c>
      <c r="B5879" s="8" t="s">
        <v>176</v>
      </c>
      <c r="C5879" s="8" t="s">
        <v>608</v>
      </c>
      <c r="D5879" s="8" t="s">
        <v>18</v>
      </c>
      <c r="E5879">
        <v>50</v>
      </c>
      <c r="F5879" s="8" t="s">
        <v>39</v>
      </c>
      <c r="G5879" s="8" t="s">
        <v>20</v>
      </c>
      <c r="H5879" s="1">
        <v>121900</v>
      </c>
    </row>
    <row r="5880" spans="1:8" x14ac:dyDescent="0.25">
      <c r="A5880" s="7">
        <v>45669</v>
      </c>
      <c r="B5880" s="8" t="s">
        <v>176</v>
      </c>
      <c r="C5880" s="8" t="s">
        <v>608</v>
      </c>
      <c r="D5880" s="8" t="s">
        <v>31</v>
      </c>
      <c r="E5880">
        <v>81</v>
      </c>
      <c r="F5880" s="8" t="s">
        <v>410</v>
      </c>
      <c r="G5880" s="8" t="s">
        <v>20</v>
      </c>
      <c r="H5880" s="1">
        <v>210900</v>
      </c>
    </row>
    <row r="5881" spans="1:8" x14ac:dyDescent="0.25">
      <c r="A5881" s="7">
        <v>45669</v>
      </c>
      <c r="B5881" s="8" t="s">
        <v>176</v>
      </c>
      <c r="C5881" s="8" t="s">
        <v>608</v>
      </c>
      <c r="D5881" s="8" t="s">
        <v>31</v>
      </c>
      <c r="E5881">
        <v>87</v>
      </c>
      <c r="F5881" s="8" t="s">
        <v>413</v>
      </c>
      <c r="G5881" s="8" t="s">
        <v>20</v>
      </c>
      <c r="H5881" s="1">
        <v>212400</v>
      </c>
    </row>
    <row r="5882" spans="1:8" x14ac:dyDescent="0.25">
      <c r="A5882" s="7">
        <v>45669</v>
      </c>
      <c r="B5882" s="8" t="s">
        <v>176</v>
      </c>
      <c r="C5882" s="8" t="s">
        <v>608</v>
      </c>
      <c r="D5882" s="8" t="s">
        <v>18</v>
      </c>
      <c r="E5882">
        <v>45</v>
      </c>
      <c r="F5882" s="8" t="s">
        <v>609</v>
      </c>
      <c r="G5882" s="8" t="s">
        <v>20</v>
      </c>
      <c r="H5882" s="1">
        <v>102600</v>
      </c>
    </row>
    <row r="5883" spans="1:8" x14ac:dyDescent="0.25">
      <c r="A5883" s="7">
        <v>45669</v>
      </c>
      <c r="B5883" s="8" t="s">
        <v>33</v>
      </c>
      <c r="C5883" s="8" t="s">
        <v>610</v>
      </c>
      <c r="D5883" s="8" t="s">
        <v>14</v>
      </c>
      <c r="E5883">
        <v>32</v>
      </c>
      <c r="F5883" s="8" t="s">
        <v>50</v>
      </c>
      <c r="G5883" s="8" t="s">
        <v>51</v>
      </c>
      <c r="H5883" s="1">
        <v>29000</v>
      </c>
    </row>
    <row r="5884" spans="1:8" x14ac:dyDescent="0.25">
      <c r="A5884" s="7">
        <v>45669</v>
      </c>
      <c r="B5884" s="8" t="s">
        <v>117</v>
      </c>
      <c r="C5884" s="8" t="s">
        <v>611</v>
      </c>
      <c r="D5884" s="8" t="s">
        <v>18</v>
      </c>
      <c r="E5884">
        <v>100</v>
      </c>
      <c r="F5884" s="8" t="s">
        <v>32</v>
      </c>
      <c r="G5884" s="8" t="s">
        <v>58</v>
      </c>
      <c r="H5884" s="1">
        <v>105000</v>
      </c>
    </row>
    <row r="5885" spans="1:8" x14ac:dyDescent="0.25">
      <c r="A5885" s="7">
        <v>45669</v>
      </c>
      <c r="B5885" s="8" t="s">
        <v>41</v>
      </c>
      <c r="C5885" s="8" t="s">
        <v>612</v>
      </c>
      <c r="D5885" s="8" t="s">
        <v>10</v>
      </c>
      <c r="E5885">
        <v>70</v>
      </c>
      <c r="F5885" s="8" t="s">
        <v>97</v>
      </c>
      <c r="G5885" s="8" t="s">
        <v>44</v>
      </c>
      <c r="H5885" s="1">
        <v>79500</v>
      </c>
    </row>
    <row r="5886" spans="1:8" x14ac:dyDescent="0.25">
      <c r="A5886" s="7">
        <v>45669</v>
      </c>
      <c r="B5886" s="8" t="s">
        <v>41</v>
      </c>
      <c r="C5886" s="8" t="s">
        <v>613</v>
      </c>
      <c r="D5886" s="8" t="s">
        <v>18</v>
      </c>
      <c r="E5886">
        <v>33</v>
      </c>
      <c r="F5886" s="8" t="s">
        <v>224</v>
      </c>
      <c r="G5886" s="8" t="s">
        <v>20</v>
      </c>
      <c r="H5886" s="1">
        <v>55800</v>
      </c>
    </row>
    <row r="5887" spans="1:8" x14ac:dyDescent="0.25">
      <c r="A5887" s="7">
        <v>45669</v>
      </c>
      <c r="B5887" s="8" t="s">
        <v>25</v>
      </c>
      <c r="C5887" s="8" t="s">
        <v>614</v>
      </c>
      <c r="D5887" s="8" t="s">
        <v>18</v>
      </c>
      <c r="E5887">
        <v>41</v>
      </c>
      <c r="F5887" s="8" t="s">
        <v>128</v>
      </c>
      <c r="G5887" s="8" t="s">
        <v>44</v>
      </c>
      <c r="H5887" s="1">
        <v>16500</v>
      </c>
    </row>
    <row r="5888" spans="1:8" x14ac:dyDescent="0.25">
      <c r="A5888" s="7">
        <v>45669</v>
      </c>
      <c r="B5888" s="8" t="s">
        <v>453</v>
      </c>
      <c r="C5888" s="8" t="s">
        <v>454</v>
      </c>
      <c r="D5888" s="8" t="s">
        <v>31</v>
      </c>
      <c r="E5888">
        <v>244</v>
      </c>
      <c r="F5888" s="8" t="s">
        <v>194</v>
      </c>
      <c r="G5888" s="8" t="s">
        <v>20</v>
      </c>
      <c r="H5888" s="1">
        <v>345000</v>
      </c>
    </row>
    <row r="5889" spans="1:8" x14ac:dyDescent="0.25">
      <c r="A5889" s="7">
        <v>45669</v>
      </c>
      <c r="B5889" s="8" t="s">
        <v>41</v>
      </c>
      <c r="C5889" s="8" t="s">
        <v>616</v>
      </c>
      <c r="D5889" s="8" t="s">
        <v>31</v>
      </c>
      <c r="E5889">
        <v>160</v>
      </c>
      <c r="F5889" s="8" t="s">
        <v>43</v>
      </c>
      <c r="G5889" s="8" t="s">
        <v>80</v>
      </c>
      <c r="H5889" s="1">
        <v>590000</v>
      </c>
    </row>
    <row r="5890" spans="1:8" x14ac:dyDescent="0.25">
      <c r="A5890" s="7">
        <v>45669</v>
      </c>
      <c r="B5890" s="8" t="s">
        <v>176</v>
      </c>
      <c r="C5890" s="8" t="s">
        <v>617</v>
      </c>
      <c r="D5890" s="8" t="s">
        <v>14</v>
      </c>
      <c r="E5890">
        <v>38</v>
      </c>
      <c r="F5890" s="8" t="s">
        <v>128</v>
      </c>
      <c r="G5890" s="8" t="s">
        <v>28</v>
      </c>
      <c r="H5890" s="1">
        <v>15500</v>
      </c>
    </row>
    <row r="5891" spans="1:8" x14ac:dyDescent="0.25">
      <c r="A5891" s="7">
        <v>45669</v>
      </c>
      <c r="B5891" s="8" t="s">
        <v>176</v>
      </c>
      <c r="C5891" s="8" t="s">
        <v>617</v>
      </c>
      <c r="D5891" s="8" t="s">
        <v>18</v>
      </c>
      <c r="E5891">
        <v>38</v>
      </c>
      <c r="F5891" s="8" t="s">
        <v>128</v>
      </c>
      <c r="G5891" s="8" t="s">
        <v>28</v>
      </c>
      <c r="H5891" s="1">
        <v>15580</v>
      </c>
    </row>
    <row r="5892" spans="1:8" x14ac:dyDescent="0.25">
      <c r="A5892" s="7">
        <v>45669</v>
      </c>
      <c r="B5892" s="8" t="s">
        <v>68</v>
      </c>
      <c r="C5892" s="8" t="s">
        <v>618</v>
      </c>
      <c r="D5892" s="8" t="s">
        <v>18</v>
      </c>
      <c r="E5892">
        <v>55</v>
      </c>
      <c r="F5892" s="8" t="s">
        <v>22</v>
      </c>
      <c r="G5892" s="8" t="s">
        <v>36</v>
      </c>
      <c r="H5892" s="1">
        <v>73800</v>
      </c>
    </row>
    <row r="5893" spans="1:8" x14ac:dyDescent="0.25">
      <c r="A5893" s="7">
        <v>45669</v>
      </c>
      <c r="B5893" s="8" t="s">
        <v>16</v>
      </c>
      <c r="C5893" s="8" t="s">
        <v>501</v>
      </c>
      <c r="D5893" s="8" t="s">
        <v>18</v>
      </c>
      <c r="E5893">
        <v>58</v>
      </c>
      <c r="F5893" s="8" t="s">
        <v>50</v>
      </c>
      <c r="G5893" s="8" t="s">
        <v>40</v>
      </c>
      <c r="H5893" s="1">
        <v>58500</v>
      </c>
    </row>
    <row r="5894" spans="1:8" x14ac:dyDescent="0.25">
      <c r="A5894" s="7">
        <v>45669</v>
      </c>
      <c r="B5894" s="8" t="s">
        <v>92</v>
      </c>
      <c r="C5894" s="8" t="s">
        <v>619</v>
      </c>
      <c r="D5894" s="8" t="s">
        <v>67</v>
      </c>
      <c r="E5894">
        <v>216</v>
      </c>
      <c r="F5894" s="8" t="s">
        <v>22</v>
      </c>
      <c r="G5894" s="8" t="s">
        <v>20</v>
      </c>
      <c r="H5894" s="1">
        <v>230000</v>
      </c>
    </row>
    <row r="5895" spans="1:8" x14ac:dyDescent="0.25">
      <c r="A5895" s="7">
        <v>45669</v>
      </c>
      <c r="B5895" s="8" t="s">
        <v>41</v>
      </c>
      <c r="C5895" s="8" t="s">
        <v>620</v>
      </c>
      <c r="D5895" s="8" t="s">
        <v>18</v>
      </c>
      <c r="E5895">
        <v>88</v>
      </c>
      <c r="F5895" s="8" t="s">
        <v>236</v>
      </c>
      <c r="G5895" s="8" t="s">
        <v>44</v>
      </c>
      <c r="H5895" s="1">
        <v>240000</v>
      </c>
    </row>
    <row r="5896" spans="1:8" x14ac:dyDescent="0.25">
      <c r="A5896" s="7">
        <v>45669</v>
      </c>
      <c r="B5896" s="8" t="s">
        <v>33</v>
      </c>
      <c r="C5896" s="8" t="s">
        <v>621</v>
      </c>
      <c r="D5896" s="8" t="s">
        <v>10</v>
      </c>
      <c r="E5896">
        <v>72</v>
      </c>
      <c r="F5896" s="8" t="s">
        <v>65</v>
      </c>
      <c r="G5896" s="8" t="s">
        <v>40</v>
      </c>
      <c r="H5896" s="1">
        <v>62000</v>
      </c>
    </row>
    <row r="5897" spans="1:8" x14ac:dyDescent="0.25">
      <c r="A5897" s="7">
        <v>45669</v>
      </c>
      <c r="B5897" s="8" t="s">
        <v>56</v>
      </c>
      <c r="C5897" s="8" t="s">
        <v>622</v>
      </c>
      <c r="D5897" s="8" t="s">
        <v>10</v>
      </c>
      <c r="E5897">
        <v>84</v>
      </c>
      <c r="F5897" s="8" t="s">
        <v>19</v>
      </c>
      <c r="G5897" s="8" t="s">
        <v>20</v>
      </c>
      <c r="H5897" s="1">
        <v>145000</v>
      </c>
    </row>
    <row r="5898" spans="1:8" x14ac:dyDescent="0.25">
      <c r="A5898" s="7">
        <v>45669</v>
      </c>
      <c r="B5898" s="8" t="s">
        <v>41</v>
      </c>
      <c r="C5898" s="8" t="s">
        <v>623</v>
      </c>
      <c r="D5898" s="8" t="s">
        <v>18</v>
      </c>
      <c r="E5898">
        <v>40</v>
      </c>
      <c r="F5898" s="8" t="s">
        <v>11</v>
      </c>
      <c r="G5898" s="8" t="s">
        <v>75</v>
      </c>
      <c r="H5898" s="1">
        <v>56000</v>
      </c>
    </row>
    <row r="5899" spans="1:8" x14ac:dyDescent="0.25">
      <c r="A5899" s="7">
        <v>45669</v>
      </c>
      <c r="B5899" s="8" t="s">
        <v>33</v>
      </c>
      <c r="C5899" s="8" t="s">
        <v>624</v>
      </c>
      <c r="D5899" s="8" t="s">
        <v>14</v>
      </c>
      <c r="E5899">
        <v>31</v>
      </c>
      <c r="F5899" s="8" t="s">
        <v>15</v>
      </c>
      <c r="G5899" s="8" t="s">
        <v>12</v>
      </c>
      <c r="H5899" s="1">
        <v>31000</v>
      </c>
    </row>
    <row r="5900" spans="1:8" x14ac:dyDescent="0.25">
      <c r="A5900" s="7">
        <v>45669</v>
      </c>
      <c r="B5900" s="8" t="s">
        <v>16</v>
      </c>
      <c r="C5900" s="8" t="s">
        <v>625</v>
      </c>
      <c r="D5900" s="8" t="s">
        <v>67</v>
      </c>
      <c r="E5900">
        <v>126</v>
      </c>
      <c r="F5900" s="8" t="s">
        <v>626</v>
      </c>
      <c r="G5900" s="8" t="s">
        <v>36</v>
      </c>
      <c r="H5900" s="1">
        <v>57000</v>
      </c>
    </row>
    <row r="5901" spans="1:8" x14ac:dyDescent="0.25">
      <c r="A5901" s="7">
        <v>45669</v>
      </c>
      <c r="B5901" s="8" t="s">
        <v>8</v>
      </c>
      <c r="C5901" s="8" t="s">
        <v>627</v>
      </c>
      <c r="D5901" s="8" t="s">
        <v>18</v>
      </c>
      <c r="E5901">
        <v>58</v>
      </c>
      <c r="F5901" s="8" t="s">
        <v>428</v>
      </c>
      <c r="G5901" s="8" t="s">
        <v>36</v>
      </c>
      <c r="H5901" s="1">
        <v>67000</v>
      </c>
    </row>
    <row r="5902" spans="1:8" x14ac:dyDescent="0.25">
      <c r="A5902" s="7">
        <v>45669</v>
      </c>
      <c r="B5902" s="8" t="s">
        <v>183</v>
      </c>
      <c r="C5902" s="8" t="s">
        <v>628</v>
      </c>
      <c r="D5902" s="8" t="s">
        <v>18</v>
      </c>
      <c r="E5902">
        <v>41</v>
      </c>
      <c r="F5902" s="8" t="s">
        <v>82</v>
      </c>
      <c r="G5902" s="8" t="s">
        <v>75</v>
      </c>
      <c r="H5902" s="1">
        <v>27000</v>
      </c>
    </row>
    <row r="5903" spans="1:8" x14ac:dyDescent="0.25">
      <c r="A5903" s="7">
        <v>45669</v>
      </c>
      <c r="B5903" s="8" t="s">
        <v>41</v>
      </c>
      <c r="C5903" s="8" t="s">
        <v>629</v>
      </c>
      <c r="D5903" s="8" t="s">
        <v>18</v>
      </c>
      <c r="E5903">
        <v>48</v>
      </c>
      <c r="F5903" s="8" t="s">
        <v>338</v>
      </c>
      <c r="G5903" s="8" t="s">
        <v>44</v>
      </c>
      <c r="H5903" s="1">
        <v>75000</v>
      </c>
    </row>
    <row r="5904" spans="1:8" x14ac:dyDescent="0.25">
      <c r="A5904" s="7">
        <v>45669</v>
      </c>
      <c r="B5904" s="8" t="s">
        <v>41</v>
      </c>
      <c r="C5904" s="8" t="s">
        <v>630</v>
      </c>
      <c r="D5904" s="8" t="s">
        <v>18</v>
      </c>
      <c r="E5904">
        <v>58</v>
      </c>
      <c r="F5904" s="8" t="s">
        <v>77</v>
      </c>
      <c r="G5904" s="8" t="s">
        <v>44</v>
      </c>
      <c r="H5904" s="1">
        <v>84550</v>
      </c>
    </row>
    <row r="5905" spans="1:8" x14ac:dyDescent="0.25">
      <c r="A5905" s="7">
        <v>45669</v>
      </c>
      <c r="B5905" s="8" t="s">
        <v>8</v>
      </c>
      <c r="C5905" s="8" t="s">
        <v>296</v>
      </c>
      <c r="D5905" s="8" t="s">
        <v>18</v>
      </c>
      <c r="E5905">
        <v>39</v>
      </c>
      <c r="F5905" s="8" t="s">
        <v>27</v>
      </c>
      <c r="G5905" s="8" t="s">
        <v>12</v>
      </c>
      <c r="H5905" s="1">
        <v>34500</v>
      </c>
    </row>
    <row r="5906" spans="1:8" x14ac:dyDescent="0.25">
      <c r="A5906" s="7">
        <v>45669</v>
      </c>
      <c r="B5906" s="8" t="s">
        <v>41</v>
      </c>
      <c r="C5906" s="8" t="s">
        <v>314</v>
      </c>
      <c r="D5906" s="8" t="s">
        <v>60</v>
      </c>
      <c r="E5906">
        <v>193</v>
      </c>
      <c r="F5906" s="8" t="s">
        <v>236</v>
      </c>
      <c r="G5906" s="8" t="s">
        <v>80</v>
      </c>
      <c r="H5906" s="1">
        <v>386800</v>
      </c>
    </row>
    <row r="5907" spans="1:8" x14ac:dyDescent="0.25">
      <c r="A5907" s="7">
        <v>45669</v>
      </c>
      <c r="B5907" s="8" t="s">
        <v>92</v>
      </c>
      <c r="C5907" s="8" t="s">
        <v>631</v>
      </c>
      <c r="D5907" s="8" t="s">
        <v>14</v>
      </c>
      <c r="E5907">
        <v>33</v>
      </c>
      <c r="F5907" s="8" t="s">
        <v>63</v>
      </c>
      <c r="G5907" s="8" t="s">
        <v>80</v>
      </c>
      <c r="H5907" s="1">
        <v>89000</v>
      </c>
    </row>
    <row r="5908" spans="1:8" x14ac:dyDescent="0.25">
      <c r="A5908" s="7">
        <v>45669</v>
      </c>
      <c r="B5908" s="8" t="s">
        <v>8</v>
      </c>
      <c r="C5908" s="8" t="s">
        <v>632</v>
      </c>
      <c r="D5908" s="8" t="s">
        <v>18</v>
      </c>
      <c r="E5908">
        <v>62</v>
      </c>
      <c r="F5908" s="8" t="s">
        <v>376</v>
      </c>
      <c r="G5908" s="8" t="s">
        <v>20</v>
      </c>
      <c r="H5908" s="1">
        <v>128000</v>
      </c>
    </row>
    <row r="5909" spans="1:8" x14ac:dyDescent="0.25">
      <c r="A5909" s="7">
        <v>45669</v>
      </c>
      <c r="B5909" s="8" t="s">
        <v>37</v>
      </c>
      <c r="C5909" s="8" t="s">
        <v>633</v>
      </c>
      <c r="D5909" s="8" t="s">
        <v>31</v>
      </c>
      <c r="E5909">
        <v>91</v>
      </c>
      <c r="F5909" s="8" t="s">
        <v>50</v>
      </c>
      <c r="G5909" s="8" t="s">
        <v>40</v>
      </c>
      <c r="H5909" s="1">
        <v>85000</v>
      </c>
    </row>
    <row r="5910" spans="1:8" x14ac:dyDescent="0.25">
      <c r="A5910" s="7">
        <v>45669</v>
      </c>
      <c r="B5910" s="8" t="s">
        <v>41</v>
      </c>
      <c r="C5910" s="8" t="s">
        <v>634</v>
      </c>
      <c r="D5910" s="8" t="s">
        <v>10</v>
      </c>
      <c r="E5910">
        <v>89</v>
      </c>
      <c r="F5910" s="8" t="s">
        <v>43</v>
      </c>
      <c r="G5910" s="8" t="s">
        <v>44</v>
      </c>
      <c r="H5910" s="1">
        <v>181000</v>
      </c>
    </row>
    <row r="5911" spans="1:8" x14ac:dyDescent="0.25">
      <c r="A5911" s="7">
        <v>45669</v>
      </c>
      <c r="B5911" s="8" t="s">
        <v>41</v>
      </c>
      <c r="C5911" s="8" t="s">
        <v>635</v>
      </c>
      <c r="D5911" s="8" t="s">
        <v>18</v>
      </c>
      <c r="E5911">
        <v>32</v>
      </c>
      <c r="F5911" s="8" t="s">
        <v>63</v>
      </c>
      <c r="G5911" s="8" t="s">
        <v>28</v>
      </c>
      <c r="H5911" s="1">
        <v>58320</v>
      </c>
    </row>
    <row r="5912" spans="1:8" x14ac:dyDescent="0.25">
      <c r="A5912" s="7">
        <v>45669</v>
      </c>
      <c r="B5912" s="8" t="s">
        <v>199</v>
      </c>
      <c r="C5912" s="8" t="s">
        <v>636</v>
      </c>
      <c r="D5912" s="8" t="s">
        <v>31</v>
      </c>
      <c r="E5912">
        <v>155</v>
      </c>
      <c r="F5912" s="8" t="s">
        <v>194</v>
      </c>
      <c r="G5912" s="8" t="s">
        <v>20</v>
      </c>
      <c r="H5912" s="1">
        <v>225000</v>
      </c>
    </row>
    <row r="5913" spans="1:8" x14ac:dyDescent="0.25">
      <c r="A5913" s="7">
        <v>45669</v>
      </c>
      <c r="B5913" s="8" t="s">
        <v>199</v>
      </c>
      <c r="C5913" s="8" t="s">
        <v>636</v>
      </c>
      <c r="D5913" s="8" t="s">
        <v>31</v>
      </c>
      <c r="E5913">
        <v>118</v>
      </c>
      <c r="F5913" s="8" t="s">
        <v>136</v>
      </c>
      <c r="G5913" s="8" t="s">
        <v>20</v>
      </c>
      <c r="H5913" s="1">
        <v>175000</v>
      </c>
    </row>
    <row r="5914" spans="1:8" x14ac:dyDescent="0.25">
      <c r="A5914" s="7">
        <v>45669</v>
      </c>
      <c r="B5914" s="8" t="s">
        <v>188</v>
      </c>
      <c r="C5914" s="8" t="s">
        <v>637</v>
      </c>
      <c r="D5914" s="8" t="s">
        <v>14</v>
      </c>
      <c r="E5914">
        <v>13</v>
      </c>
      <c r="F5914" s="8" t="s">
        <v>136</v>
      </c>
      <c r="G5914" s="8" t="s">
        <v>75</v>
      </c>
      <c r="H5914" s="1">
        <v>17000</v>
      </c>
    </row>
    <row r="5915" spans="1:8" x14ac:dyDescent="0.25">
      <c r="A5915" s="7">
        <v>45669</v>
      </c>
      <c r="B5915" s="8" t="s">
        <v>16</v>
      </c>
      <c r="C5915" s="8" t="s">
        <v>638</v>
      </c>
      <c r="D5915" s="8" t="s">
        <v>18</v>
      </c>
      <c r="E5915">
        <v>40</v>
      </c>
      <c r="F5915" s="8" t="s">
        <v>116</v>
      </c>
      <c r="G5915" s="8" t="s">
        <v>20</v>
      </c>
      <c r="H5915" s="1">
        <v>114500</v>
      </c>
    </row>
    <row r="5916" spans="1:8" x14ac:dyDescent="0.25">
      <c r="A5916" s="7">
        <v>45669</v>
      </c>
      <c r="B5916" s="8" t="s">
        <v>183</v>
      </c>
      <c r="C5916" s="8" t="s">
        <v>639</v>
      </c>
      <c r="D5916" s="8" t="s">
        <v>18</v>
      </c>
      <c r="E5916">
        <v>50</v>
      </c>
      <c r="F5916" s="8" t="s">
        <v>63</v>
      </c>
      <c r="G5916" s="8" t="s">
        <v>58</v>
      </c>
      <c r="H5916" s="1">
        <v>43000</v>
      </c>
    </row>
    <row r="5917" spans="1:8" x14ac:dyDescent="0.25">
      <c r="A5917" s="7">
        <v>45669</v>
      </c>
      <c r="B5917" s="8" t="s">
        <v>176</v>
      </c>
      <c r="C5917" s="8" t="s">
        <v>640</v>
      </c>
      <c r="D5917" s="8" t="s">
        <v>18</v>
      </c>
      <c r="E5917">
        <v>58</v>
      </c>
      <c r="F5917" s="8" t="s">
        <v>27</v>
      </c>
      <c r="G5917" s="8" t="s">
        <v>20</v>
      </c>
      <c r="H5917" s="1">
        <v>137000</v>
      </c>
    </row>
    <row r="5918" spans="1:8" x14ac:dyDescent="0.25">
      <c r="A5918" s="7">
        <v>45669</v>
      </c>
      <c r="B5918" s="8" t="s">
        <v>41</v>
      </c>
      <c r="C5918" s="8" t="s">
        <v>641</v>
      </c>
      <c r="D5918" s="8" t="s">
        <v>18</v>
      </c>
      <c r="E5918">
        <v>60</v>
      </c>
      <c r="F5918" s="8" t="s">
        <v>242</v>
      </c>
      <c r="G5918" s="8" t="s">
        <v>44</v>
      </c>
      <c r="H5918" s="1">
        <v>120000</v>
      </c>
    </row>
    <row r="5919" spans="1:8" x14ac:dyDescent="0.25">
      <c r="A5919" s="7">
        <v>45669</v>
      </c>
      <c r="B5919" s="8" t="s">
        <v>41</v>
      </c>
      <c r="C5919" s="8" t="s">
        <v>642</v>
      </c>
      <c r="D5919" s="8" t="s">
        <v>31</v>
      </c>
      <c r="E5919">
        <v>155</v>
      </c>
      <c r="F5919" s="8" t="s">
        <v>130</v>
      </c>
      <c r="G5919" s="8" t="s">
        <v>20</v>
      </c>
      <c r="H5919" s="1">
        <v>603000</v>
      </c>
    </row>
    <row r="5920" spans="1:8" x14ac:dyDescent="0.25">
      <c r="A5920" s="7">
        <v>45669</v>
      </c>
      <c r="B5920" s="8" t="s">
        <v>41</v>
      </c>
      <c r="C5920" s="8" t="s">
        <v>642</v>
      </c>
      <c r="D5920" s="8" t="s">
        <v>10</v>
      </c>
      <c r="E5920">
        <v>102</v>
      </c>
      <c r="F5920" s="8" t="s">
        <v>130</v>
      </c>
      <c r="G5920" s="8" t="s">
        <v>20</v>
      </c>
      <c r="H5920" s="1">
        <v>403000</v>
      </c>
    </row>
    <row r="5921" spans="1:8" x14ac:dyDescent="0.25">
      <c r="A5921" s="7">
        <v>45669</v>
      </c>
      <c r="B5921" s="8" t="s">
        <v>41</v>
      </c>
      <c r="C5921" s="8" t="s">
        <v>642</v>
      </c>
      <c r="D5921" s="8" t="s">
        <v>10</v>
      </c>
      <c r="E5921">
        <v>105</v>
      </c>
      <c r="F5921" s="8" t="s">
        <v>130</v>
      </c>
      <c r="G5921" s="8" t="s">
        <v>20</v>
      </c>
      <c r="H5921" s="1">
        <v>414000</v>
      </c>
    </row>
    <row r="5922" spans="1:8" x14ac:dyDescent="0.25">
      <c r="A5922" s="7">
        <v>45669</v>
      </c>
      <c r="B5922" s="8" t="s">
        <v>68</v>
      </c>
      <c r="C5922" s="8" t="s">
        <v>643</v>
      </c>
      <c r="D5922" s="8" t="s">
        <v>10</v>
      </c>
      <c r="E5922">
        <v>87</v>
      </c>
      <c r="F5922" s="8" t="s">
        <v>359</v>
      </c>
      <c r="G5922" s="8" t="s">
        <v>20</v>
      </c>
      <c r="H5922" s="1">
        <v>197000</v>
      </c>
    </row>
    <row r="5923" spans="1:8" x14ac:dyDescent="0.25">
      <c r="A5923" s="7">
        <v>45669</v>
      </c>
      <c r="B5923" s="8" t="s">
        <v>41</v>
      </c>
      <c r="C5923" s="8" t="s">
        <v>642</v>
      </c>
      <c r="D5923" s="8" t="s">
        <v>10</v>
      </c>
      <c r="E5923">
        <v>224</v>
      </c>
      <c r="F5923" s="8" t="s">
        <v>79</v>
      </c>
      <c r="G5923" s="8" t="s">
        <v>20</v>
      </c>
      <c r="H5923" s="1">
        <v>442000</v>
      </c>
    </row>
    <row r="5924" spans="1:8" x14ac:dyDescent="0.25">
      <c r="A5924" s="7">
        <v>45669</v>
      </c>
      <c r="B5924" s="8" t="s">
        <v>183</v>
      </c>
      <c r="C5924" s="8" t="s">
        <v>644</v>
      </c>
      <c r="D5924" s="8" t="s">
        <v>10</v>
      </c>
      <c r="E5924">
        <v>54</v>
      </c>
      <c r="F5924" s="8" t="s">
        <v>11</v>
      </c>
      <c r="G5924" s="8" t="s">
        <v>12</v>
      </c>
      <c r="H5924" s="1">
        <v>47000</v>
      </c>
    </row>
    <row r="5925" spans="1:8" x14ac:dyDescent="0.25">
      <c r="A5925" s="7">
        <v>45669</v>
      </c>
      <c r="B5925" s="8" t="s">
        <v>41</v>
      </c>
      <c r="C5925" s="8" t="s">
        <v>645</v>
      </c>
      <c r="D5925" s="8" t="s">
        <v>10</v>
      </c>
      <c r="E5925">
        <v>91</v>
      </c>
      <c r="F5925" s="8" t="s">
        <v>97</v>
      </c>
      <c r="G5925" s="8" t="s">
        <v>44</v>
      </c>
      <c r="H5925" s="1">
        <v>180000</v>
      </c>
    </row>
    <row r="5926" spans="1:8" x14ac:dyDescent="0.25">
      <c r="A5926" s="7">
        <v>45669</v>
      </c>
      <c r="B5926" s="8" t="s">
        <v>71</v>
      </c>
      <c r="C5926" s="8" t="s">
        <v>646</v>
      </c>
      <c r="D5926" s="8" t="s">
        <v>10</v>
      </c>
      <c r="E5926">
        <v>73</v>
      </c>
      <c r="F5926" s="8" t="s">
        <v>105</v>
      </c>
      <c r="G5926" s="8" t="s">
        <v>73</v>
      </c>
      <c r="H5926" s="1">
        <v>39500</v>
      </c>
    </row>
    <row r="5927" spans="1:8" x14ac:dyDescent="0.25">
      <c r="A5927" s="7">
        <v>45669</v>
      </c>
      <c r="B5927" s="8" t="s">
        <v>41</v>
      </c>
      <c r="C5927" s="8" t="s">
        <v>647</v>
      </c>
      <c r="D5927" s="8" t="s">
        <v>10</v>
      </c>
      <c r="E5927">
        <v>57</v>
      </c>
      <c r="F5927" s="8" t="s">
        <v>194</v>
      </c>
      <c r="G5927" s="8" t="s">
        <v>44</v>
      </c>
      <c r="H5927" s="1">
        <v>132000</v>
      </c>
    </row>
    <row r="5928" spans="1:8" x14ac:dyDescent="0.25">
      <c r="A5928" s="7">
        <v>45669</v>
      </c>
      <c r="B5928" s="8" t="s">
        <v>52</v>
      </c>
      <c r="C5928" s="8" t="s">
        <v>648</v>
      </c>
      <c r="D5928" s="8" t="s">
        <v>18</v>
      </c>
      <c r="E5928">
        <v>50</v>
      </c>
      <c r="F5928" s="8" t="s">
        <v>109</v>
      </c>
      <c r="G5928" s="8" t="s">
        <v>55</v>
      </c>
      <c r="H5928" s="1">
        <v>45000</v>
      </c>
    </row>
    <row r="5929" spans="1:8" x14ac:dyDescent="0.25">
      <c r="A5929" s="7">
        <v>45669</v>
      </c>
      <c r="B5929" s="8" t="s">
        <v>41</v>
      </c>
      <c r="C5929" s="8" t="s">
        <v>649</v>
      </c>
      <c r="D5929" s="8" t="s">
        <v>18</v>
      </c>
      <c r="E5929">
        <v>52</v>
      </c>
      <c r="F5929" s="8" t="s">
        <v>130</v>
      </c>
      <c r="G5929" s="8" t="s">
        <v>80</v>
      </c>
      <c r="H5929" s="1">
        <v>146200</v>
      </c>
    </row>
    <row r="5930" spans="1:8" x14ac:dyDescent="0.25">
      <c r="A5930" s="7">
        <v>45669</v>
      </c>
      <c r="B5930" s="8" t="s">
        <v>41</v>
      </c>
      <c r="C5930" s="8" t="s">
        <v>650</v>
      </c>
      <c r="D5930" s="8" t="s">
        <v>18</v>
      </c>
      <c r="E5930">
        <v>47</v>
      </c>
      <c r="F5930" s="8" t="s">
        <v>194</v>
      </c>
      <c r="G5930" s="8" t="s">
        <v>28</v>
      </c>
      <c r="H5930" s="1">
        <v>83000</v>
      </c>
    </row>
    <row r="5931" spans="1:8" x14ac:dyDescent="0.25">
      <c r="A5931" s="7">
        <v>45669</v>
      </c>
      <c r="B5931" s="8" t="s">
        <v>71</v>
      </c>
      <c r="C5931" s="8" t="s">
        <v>651</v>
      </c>
      <c r="D5931" s="8" t="s">
        <v>18</v>
      </c>
      <c r="E5931">
        <v>47</v>
      </c>
      <c r="F5931" s="8" t="s">
        <v>77</v>
      </c>
      <c r="G5931" s="8" t="s">
        <v>75</v>
      </c>
      <c r="H5931" s="1">
        <v>28500</v>
      </c>
    </row>
    <row r="5932" spans="1:8" x14ac:dyDescent="0.25">
      <c r="A5932" s="7">
        <v>45669</v>
      </c>
      <c r="B5932" s="8" t="s">
        <v>117</v>
      </c>
      <c r="C5932" s="8" t="s">
        <v>652</v>
      </c>
      <c r="D5932" s="8" t="s">
        <v>60</v>
      </c>
      <c r="E5932">
        <v>210</v>
      </c>
      <c r="F5932" s="8" t="s">
        <v>82</v>
      </c>
      <c r="G5932" s="8" t="s">
        <v>36</v>
      </c>
      <c r="H5932" s="1">
        <v>32000</v>
      </c>
    </row>
    <row r="5933" spans="1:8" x14ac:dyDescent="0.25">
      <c r="A5933" s="7">
        <v>45669</v>
      </c>
      <c r="B5933" s="8" t="s">
        <v>117</v>
      </c>
      <c r="C5933" s="8" t="s">
        <v>652</v>
      </c>
      <c r="D5933" s="8" t="s">
        <v>67</v>
      </c>
      <c r="E5933">
        <v>210</v>
      </c>
      <c r="F5933" s="8" t="s">
        <v>82</v>
      </c>
      <c r="G5933" s="8" t="s">
        <v>322</v>
      </c>
      <c r="H5933" s="1">
        <v>29000</v>
      </c>
    </row>
    <row r="5934" spans="1:8" x14ac:dyDescent="0.25">
      <c r="A5934" s="7">
        <v>45669</v>
      </c>
      <c r="B5934" s="8" t="s">
        <v>121</v>
      </c>
      <c r="C5934" s="8" t="s">
        <v>653</v>
      </c>
      <c r="D5934" s="8" t="s">
        <v>14</v>
      </c>
      <c r="E5934">
        <v>33</v>
      </c>
      <c r="F5934" s="8" t="s">
        <v>15</v>
      </c>
      <c r="G5934" s="8" t="s">
        <v>58</v>
      </c>
      <c r="H5934" s="1">
        <v>39500</v>
      </c>
    </row>
    <row r="5935" spans="1:8" x14ac:dyDescent="0.25">
      <c r="A5935" s="7">
        <v>45669</v>
      </c>
      <c r="B5935" s="8" t="s">
        <v>68</v>
      </c>
      <c r="C5935" s="8" t="s">
        <v>229</v>
      </c>
      <c r="D5935" s="8" t="s">
        <v>14</v>
      </c>
      <c r="E5935">
        <v>43</v>
      </c>
      <c r="F5935" s="8" t="s">
        <v>19</v>
      </c>
      <c r="G5935" s="8" t="s">
        <v>80</v>
      </c>
      <c r="H5935" s="1">
        <v>67840</v>
      </c>
    </row>
    <row r="5936" spans="1:8" x14ac:dyDescent="0.25">
      <c r="A5936" s="7">
        <v>45669</v>
      </c>
      <c r="B5936" s="8" t="s">
        <v>68</v>
      </c>
      <c r="C5936" s="8" t="s">
        <v>654</v>
      </c>
      <c r="D5936" s="8" t="s">
        <v>10</v>
      </c>
      <c r="E5936">
        <v>62</v>
      </c>
      <c r="F5936" s="8" t="s">
        <v>70</v>
      </c>
      <c r="G5936" s="8" t="s">
        <v>80</v>
      </c>
      <c r="H5936" s="1">
        <v>172224</v>
      </c>
    </row>
    <row r="5937" spans="1:8" x14ac:dyDescent="0.25">
      <c r="A5937" s="7">
        <v>45669</v>
      </c>
      <c r="B5937" s="8" t="s">
        <v>183</v>
      </c>
      <c r="C5937" s="8" t="s">
        <v>655</v>
      </c>
      <c r="D5937" s="8" t="s">
        <v>10</v>
      </c>
      <c r="E5937">
        <v>66</v>
      </c>
      <c r="F5937" s="8" t="s">
        <v>22</v>
      </c>
      <c r="G5937" s="8" t="s">
        <v>58</v>
      </c>
      <c r="H5937" s="1">
        <v>55500</v>
      </c>
    </row>
    <row r="5938" spans="1:8" x14ac:dyDescent="0.25">
      <c r="A5938" s="7">
        <v>45669</v>
      </c>
      <c r="B5938" s="8" t="s">
        <v>16</v>
      </c>
      <c r="C5938" s="8" t="s">
        <v>656</v>
      </c>
      <c r="D5938" s="8" t="s">
        <v>18</v>
      </c>
      <c r="E5938">
        <v>54</v>
      </c>
      <c r="F5938" s="8" t="s">
        <v>657</v>
      </c>
      <c r="G5938" s="8" t="s">
        <v>40</v>
      </c>
      <c r="H5938" s="1">
        <v>50000</v>
      </c>
    </row>
    <row r="5939" spans="1:8" x14ac:dyDescent="0.25">
      <c r="A5939" s="7">
        <v>45669</v>
      </c>
      <c r="B5939" s="8" t="s">
        <v>389</v>
      </c>
      <c r="C5939" s="8" t="s">
        <v>658</v>
      </c>
      <c r="D5939" s="8" t="s">
        <v>18</v>
      </c>
      <c r="E5939">
        <v>75</v>
      </c>
      <c r="F5939" s="8" t="s">
        <v>236</v>
      </c>
      <c r="G5939" s="8" t="s">
        <v>20</v>
      </c>
      <c r="H5939" s="1">
        <v>220000</v>
      </c>
    </row>
    <row r="5940" spans="1:8" x14ac:dyDescent="0.25">
      <c r="A5940" s="7">
        <v>45669</v>
      </c>
      <c r="B5940" s="8" t="s">
        <v>41</v>
      </c>
      <c r="C5940" s="8" t="s">
        <v>659</v>
      </c>
      <c r="D5940" s="8" t="s">
        <v>10</v>
      </c>
      <c r="E5940">
        <v>66</v>
      </c>
      <c r="F5940" s="8" t="s">
        <v>43</v>
      </c>
      <c r="G5940" s="8" t="s">
        <v>44</v>
      </c>
      <c r="H5940" s="1">
        <v>141600</v>
      </c>
    </row>
    <row r="5941" spans="1:8" x14ac:dyDescent="0.25">
      <c r="A5941" s="7">
        <v>45669</v>
      </c>
      <c r="B5941" s="8" t="s">
        <v>158</v>
      </c>
      <c r="C5941" s="8" t="s">
        <v>660</v>
      </c>
      <c r="D5941" s="8" t="s">
        <v>10</v>
      </c>
      <c r="E5941">
        <v>49</v>
      </c>
      <c r="F5941" s="8" t="s">
        <v>27</v>
      </c>
      <c r="G5941" s="8" t="s">
        <v>80</v>
      </c>
      <c r="H5941" s="1">
        <v>107555</v>
      </c>
    </row>
    <row r="5942" spans="1:8" x14ac:dyDescent="0.25">
      <c r="A5942" s="7">
        <v>45669</v>
      </c>
      <c r="B5942" s="8" t="s">
        <v>23</v>
      </c>
      <c r="C5942" s="8" t="s">
        <v>661</v>
      </c>
      <c r="D5942" s="8" t="s">
        <v>10</v>
      </c>
      <c r="E5942">
        <v>62</v>
      </c>
      <c r="F5942" s="8" t="s">
        <v>15</v>
      </c>
      <c r="G5942" s="8" t="s">
        <v>12</v>
      </c>
      <c r="H5942" s="1">
        <v>49990</v>
      </c>
    </row>
    <row r="5943" spans="1:8" x14ac:dyDescent="0.25">
      <c r="A5943" s="7">
        <v>45669</v>
      </c>
      <c r="B5943" s="8" t="s">
        <v>41</v>
      </c>
      <c r="C5943" s="8" t="s">
        <v>218</v>
      </c>
      <c r="D5943" s="8" t="s">
        <v>31</v>
      </c>
      <c r="E5943">
        <v>138</v>
      </c>
      <c r="F5943" s="8" t="s">
        <v>402</v>
      </c>
      <c r="G5943" s="8" t="s">
        <v>80</v>
      </c>
      <c r="H5943" s="1">
        <v>400000</v>
      </c>
    </row>
    <row r="5944" spans="1:8" x14ac:dyDescent="0.25">
      <c r="A5944" s="7">
        <v>45669</v>
      </c>
      <c r="B5944" s="8" t="s">
        <v>33</v>
      </c>
      <c r="C5944" s="8" t="s">
        <v>662</v>
      </c>
      <c r="D5944" s="8" t="s">
        <v>14</v>
      </c>
      <c r="E5944">
        <v>33</v>
      </c>
      <c r="F5944" s="8" t="s">
        <v>100</v>
      </c>
      <c r="G5944" s="8" t="s">
        <v>51</v>
      </c>
      <c r="H5944" s="1">
        <v>34900</v>
      </c>
    </row>
    <row r="5945" spans="1:8" x14ac:dyDescent="0.25">
      <c r="A5945" s="7">
        <v>45669</v>
      </c>
      <c r="B5945" s="8" t="s">
        <v>41</v>
      </c>
      <c r="C5945" s="8" t="s">
        <v>660</v>
      </c>
      <c r="D5945" s="8" t="s">
        <v>18</v>
      </c>
      <c r="E5945">
        <v>50</v>
      </c>
      <c r="F5945" s="8" t="s">
        <v>22</v>
      </c>
      <c r="G5945" s="8" t="s">
        <v>80</v>
      </c>
      <c r="H5945" s="1">
        <v>86077</v>
      </c>
    </row>
    <row r="5946" spans="1:8" x14ac:dyDescent="0.25">
      <c r="A5946" s="7">
        <v>45669</v>
      </c>
      <c r="B5946" s="8" t="s">
        <v>37</v>
      </c>
      <c r="C5946" s="8" t="s">
        <v>663</v>
      </c>
      <c r="D5946" s="8" t="s">
        <v>31</v>
      </c>
      <c r="E5946">
        <v>94</v>
      </c>
      <c r="F5946" s="8" t="s">
        <v>154</v>
      </c>
      <c r="G5946" s="8" t="s">
        <v>40</v>
      </c>
      <c r="H5946" s="1">
        <v>75000</v>
      </c>
    </row>
    <row r="5947" spans="1:8" x14ac:dyDescent="0.25">
      <c r="A5947" s="7">
        <v>45669</v>
      </c>
      <c r="B5947" s="8" t="s">
        <v>68</v>
      </c>
      <c r="C5947" s="8" t="s">
        <v>664</v>
      </c>
      <c r="D5947" s="8" t="s">
        <v>31</v>
      </c>
      <c r="E5947">
        <v>41</v>
      </c>
      <c r="F5947" s="8" t="s">
        <v>338</v>
      </c>
      <c r="G5947" s="8" t="s">
        <v>44</v>
      </c>
      <c r="H5947" s="1">
        <v>30000</v>
      </c>
    </row>
    <row r="5948" spans="1:8" x14ac:dyDescent="0.25">
      <c r="A5948" s="7">
        <v>45669</v>
      </c>
      <c r="B5948" s="8" t="s">
        <v>52</v>
      </c>
      <c r="C5948" s="8" t="s">
        <v>665</v>
      </c>
      <c r="D5948" s="8" t="s">
        <v>14</v>
      </c>
      <c r="E5948">
        <v>41</v>
      </c>
      <c r="F5948" s="8" t="s">
        <v>190</v>
      </c>
      <c r="G5948" s="8" t="s">
        <v>112</v>
      </c>
      <c r="H5948" s="1">
        <v>49800</v>
      </c>
    </row>
    <row r="5949" spans="1:8" x14ac:dyDescent="0.25">
      <c r="A5949" s="7">
        <v>45669</v>
      </c>
      <c r="B5949" s="8" t="s">
        <v>41</v>
      </c>
      <c r="C5949" s="8" t="s">
        <v>666</v>
      </c>
      <c r="D5949" s="8" t="s">
        <v>67</v>
      </c>
      <c r="E5949">
        <v>180</v>
      </c>
      <c r="F5949" s="8" t="s">
        <v>27</v>
      </c>
      <c r="G5949" s="8" t="s">
        <v>44</v>
      </c>
      <c r="H5949" s="1">
        <v>400000</v>
      </c>
    </row>
    <row r="5950" spans="1:8" x14ac:dyDescent="0.25">
      <c r="A5950" s="7">
        <v>45669</v>
      </c>
      <c r="B5950" s="8" t="s">
        <v>33</v>
      </c>
      <c r="C5950" s="8" t="s">
        <v>667</v>
      </c>
      <c r="D5950" s="8" t="s">
        <v>14</v>
      </c>
      <c r="E5950">
        <v>45</v>
      </c>
      <c r="F5950" s="8" t="s">
        <v>500</v>
      </c>
      <c r="G5950" s="8" t="s">
        <v>167</v>
      </c>
      <c r="H5950" s="1">
        <v>49900</v>
      </c>
    </row>
    <row r="5951" spans="1:8" x14ac:dyDescent="0.25">
      <c r="A5951" s="7">
        <v>45669</v>
      </c>
      <c r="B5951" s="8" t="s">
        <v>52</v>
      </c>
      <c r="C5951" s="8" t="s">
        <v>668</v>
      </c>
      <c r="D5951" s="8" t="s">
        <v>14</v>
      </c>
      <c r="E5951">
        <v>33</v>
      </c>
      <c r="F5951" s="8" t="s">
        <v>190</v>
      </c>
      <c r="G5951" s="8" t="s">
        <v>55</v>
      </c>
      <c r="H5951" s="1">
        <v>42000</v>
      </c>
    </row>
    <row r="5952" spans="1:8" x14ac:dyDescent="0.25">
      <c r="A5952" s="7">
        <v>45669</v>
      </c>
      <c r="B5952" s="8" t="s">
        <v>52</v>
      </c>
      <c r="C5952" s="8" t="s">
        <v>165</v>
      </c>
      <c r="D5952" s="8" t="s">
        <v>10</v>
      </c>
      <c r="E5952">
        <v>80</v>
      </c>
      <c r="F5952" s="8" t="s">
        <v>577</v>
      </c>
      <c r="G5952" s="8" t="s">
        <v>167</v>
      </c>
      <c r="H5952" s="1">
        <v>119998</v>
      </c>
    </row>
    <row r="5953" spans="1:8" x14ac:dyDescent="0.25">
      <c r="A5953" s="7">
        <v>45669</v>
      </c>
      <c r="B5953" s="8" t="s">
        <v>52</v>
      </c>
      <c r="C5953" s="8" t="s">
        <v>669</v>
      </c>
      <c r="D5953" s="8" t="s">
        <v>10</v>
      </c>
      <c r="E5953">
        <v>93</v>
      </c>
      <c r="F5953" s="8" t="s">
        <v>88</v>
      </c>
      <c r="G5953" s="8" t="s">
        <v>28</v>
      </c>
      <c r="H5953" s="1">
        <v>98700</v>
      </c>
    </row>
    <row r="5954" spans="1:8" x14ac:dyDescent="0.25">
      <c r="A5954" s="7">
        <v>45669</v>
      </c>
      <c r="B5954" s="8" t="s">
        <v>41</v>
      </c>
      <c r="C5954" s="8" t="s">
        <v>226</v>
      </c>
      <c r="D5954" s="8" t="s">
        <v>18</v>
      </c>
      <c r="E5954">
        <v>33</v>
      </c>
      <c r="F5954" s="8" t="s">
        <v>97</v>
      </c>
      <c r="G5954" s="8" t="s">
        <v>20</v>
      </c>
      <c r="H5954" s="1">
        <v>89900</v>
      </c>
    </row>
    <row r="5955" spans="1:8" x14ac:dyDescent="0.25">
      <c r="A5955" s="7">
        <v>45669</v>
      </c>
      <c r="B5955" s="8" t="s">
        <v>25</v>
      </c>
      <c r="C5955" s="8" t="s">
        <v>670</v>
      </c>
      <c r="D5955" s="8" t="s">
        <v>18</v>
      </c>
      <c r="E5955">
        <v>41</v>
      </c>
      <c r="F5955" s="8" t="s">
        <v>22</v>
      </c>
      <c r="G5955" s="8" t="s">
        <v>75</v>
      </c>
      <c r="H5955" s="1">
        <v>47900</v>
      </c>
    </row>
    <row r="5956" spans="1:8" x14ac:dyDescent="0.25">
      <c r="A5956" s="7">
        <v>45669</v>
      </c>
      <c r="B5956" s="8" t="s">
        <v>33</v>
      </c>
      <c r="C5956" s="8" t="s">
        <v>671</v>
      </c>
      <c r="D5956" s="8" t="s">
        <v>18</v>
      </c>
      <c r="E5956">
        <v>59</v>
      </c>
      <c r="F5956" s="8" t="s">
        <v>50</v>
      </c>
      <c r="G5956" s="8" t="s">
        <v>40</v>
      </c>
      <c r="H5956" s="1">
        <v>55000</v>
      </c>
    </row>
    <row r="5957" spans="1:8" x14ac:dyDescent="0.25">
      <c r="A5957" s="7">
        <v>45669</v>
      </c>
      <c r="B5957" s="8" t="s">
        <v>37</v>
      </c>
      <c r="C5957" s="8" t="s">
        <v>672</v>
      </c>
      <c r="D5957" s="8" t="s">
        <v>31</v>
      </c>
      <c r="E5957">
        <v>93</v>
      </c>
      <c r="F5957" s="8" t="s">
        <v>359</v>
      </c>
      <c r="G5957" s="8" t="s">
        <v>40</v>
      </c>
      <c r="H5957" s="1">
        <v>127000</v>
      </c>
    </row>
    <row r="5958" spans="1:8" x14ac:dyDescent="0.25">
      <c r="A5958" s="7">
        <v>45669</v>
      </c>
      <c r="B5958" s="8" t="s">
        <v>68</v>
      </c>
      <c r="C5958" s="8" t="s">
        <v>113</v>
      </c>
      <c r="D5958" s="8" t="s">
        <v>10</v>
      </c>
      <c r="E5958">
        <v>102</v>
      </c>
      <c r="F5958" s="8" t="s">
        <v>673</v>
      </c>
      <c r="G5958" s="8" t="s">
        <v>20</v>
      </c>
      <c r="H5958" s="1">
        <v>243000</v>
      </c>
    </row>
    <row r="5959" spans="1:8" x14ac:dyDescent="0.25">
      <c r="A5959" s="7">
        <v>45669</v>
      </c>
      <c r="B5959" s="8" t="s">
        <v>68</v>
      </c>
      <c r="C5959" s="8" t="s">
        <v>113</v>
      </c>
      <c r="D5959" s="8" t="s">
        <v>10</v>
      </c>
      <c r="E5959">
        <v>96</v>
      </c>
      <c r="F5959" s="8" t="s">
        <v>674</v>
      </c>
      <c r="G5959" s="8" t="s">
        <v>20</v>
      </c>
      <c r="H5959" s="1">
        <v>215000</v>
      </c>
    </row>
    <row r="5960" spans="1:8" x14ac:dyDescent="0.25">
      <c r="A5960" s="7">
        <v>45669</v>
      </c>
      <c r="B5960" s="8" t="s">
        <v>68</v>
      </c>
      <c r="C5960" s="8" t="s">
        <v>113</v>
      </c>
      <c r="D5960" s="8" t="s">
        <v>10</v>
      </c>
      <c r="E5960">
        <v>95</v>
      </c>
      <c r="F5960" s="8" t="s">
        <v>675</v>
      </c>
      <c r="G5960" s="8" t="s">
        <v>20</v>
      </c>
      <c r="H5960" s="1">
        <v>207000</v>
      </c>
    </row>
    <row r="5961" spans="1:8" x14ac:dyDescent="0.25">
      <c r="A5961" s="7">
        <v>45669</v>
      </c>
      <c r="B5961" s="8" t="s">
        <v>16</v>
      </c>
      <c r="C5961" s="8" t="s">
        <v>676</v>
      </c>
      <c r="D5961" s="8" t="s">
        <v>18</v>
      </c>
      <c r="E5961">
        <v>50</v>
      </c>
      <c r="F5961" s="8" t="s">
        <v>50</v>
      </c>
      <c r="G5961" s="8" t="s">
        <v>55</v>
      </c>
      <c r="H5961" s="1">
        <v>47900</v>
      </c>
    </row>
    <row r="5962" spans="1:8" x14ac:dyDescent="0.25">
      <c r="A5962" s="7">
        <v>45669</v>
      </c>
      <c r="B5962" s="8" t="s">
        <v>68</v>
      </c>
      <c r="C5962" s="8" t="s">
        <v>113</v>
      </c>
      <c r="D5962" s="8" t="s">
        <v>10</v>
      </c>
      <c r="E5962">
        <v>95</v>
      </c>
      <c r="F5962" s="8" t="s">
        <v>677</v>
      </c>
      <c r="G5962" s="8" t="s">
        <v>20</v>
      </c>
      <c r="H5962" s="1">
        <v>221000</v>
      </c>
    </row>
    <row r="5963" spans="1:8" x14ac:dyDescent="0.25">
      <c r="A5963" s="7">
        <v>45669</v>
      </c>
      <c r="B5963" s="8" t="s">
        <v>68</v>
      </c>
      <c r="C5963" s="8" t="s">
        <v>113</v>
      </c>
      <c r="D5963" s="8" t="s">
        <v>10</v>
      </c>
      <c r="E5963">
        <v>113</v>
      </c>
      <c r="F5963" s="8" t="s">
        <v>675</v>
      </c>
      <c r="G5963" s="8" t="s">
        <v>20</v>
      </c>
      <c r="H5963" s="1">
        <v>276000</v>
      </c>
    </row>
    <row r="5964" spans="1:8" x14ac:dyDescent="0.25">
      <c r="A5964" s="7">
        <v>45669</v>
      </c>
      <c r="B5964" s="8" t="s">
        <v>68</v>
      </c>
      <c r="C5964" s="8" t="s">
        <v>113</v>
      </c>
      <c r="D5964" s="8" t="s">
        <v>31</v>
      </c>
      <c r="E5964">
        <v>133</v>
      </c>
      <c r="F5964" s="8" t="s">
        <v>678</v>
      </c>
      <c r="G5964" s="8" t="s">
        <v>20</v>
      </c>
      <c r="H5964" s="1">
        <v>352000</v>
      </c>
    </row>
    <row r="5965" spans="1:8" x14ac:dyDescent="0.25">
      <c r="A5965" s="7">
        <v>45669</v>
      </c>
      <c r="B5965" s="8" t="s">
        <v>33</v>
      </c>
      <c r="C5965" s="8" t="s">
        <v>679</v>
      </c>
      <c r="D5965" s="8" t="s">
        <v>10</v>
      </c>
      <c r="E5965">
        <v>59</v>
      </c>
      <c r="F5965" s="8" t="s">
        <v>65</v>
      </c>
      <c r="G5965" s="8" t="s">
        <v>51</v>
      </c>
      <c r="H5965" s="1">
        <v>62000</v>
      </c>
    </row>
    <row r="5966" spans="1:8" x14ac:dyDescent="0.25">
      <c r="A5966" s="7">
        <v>45669</v>
      </c>
      <c r="B5966" s="8" t="s">
        <v>25</v>
      </c>
      <c r="C5966" s="8" t="s">
        <v>26</v>
      </c>
      <c r="D5966" s="8" t="s">
        <v>18</v>
      </c>
      <c r="E5966">
        <v>55</v>
      </c>
      <c r="F5966" s="8" t="s">
        <v>11</v>
      </c>
      <c r="G5966" s="8" t="s">
        <v>28</v>
      </c>
      <c r="H5966" s="1">
        <v>68000</v>
      </c>
    </row>
    <row r="5967" spans="1:8" x14ac:dyDescent="0.25">
      <c r="A5967" s="7">
        <v>45669</v>
      </c>
      <c r="B5967" s="8" t="s">
        <v>52</v>
      </c>
      <c r="C5967" s="8" t="s">
        <v>680</v>
      </c>
      <c r="D5967" s="8" t="s">
        <v>31</v>
      </c>
      <c r="E5967">
        <v>78</v>
      </c>
      <c r="F5967" s="8" t="s">
        <v>359</v>
      </c>
      <c r="G5967" s="8" t="s">
        <v>51</v>
      </c>
      <c r="H5967" s="1">
        <v>68900</v>
      </c>
    </row>
    <row r="5968" spans="1:8" x14ac:dyDescent="0.25">
      <c r="A5968" s="7">
        <v>45669</v>
      </c>
      <c r="B5968" s="8" t="s">
        <v>83</v>
      </c>
      <c r="C5968" s="8" t="s">
        <v>403</v>
      </c>
      <c r="D5968" s="8" t="s">
        <v>10</v>
      </c>
      <c r="E5968">
        <v>81</v>
      </c>
      <c r="F5968" s="8" t="s">
        <v>47</v>
      </c>
      <c r="G5968" s="8" t="s">
        <v>20</v>
      </c>
      <c r="H5968" s="1">
        <v>187000</v>
      </c>
    </row>
    <row r="5969" spans="1:8" x14ac:dyDescent="0.25">
      <c r="A5969" s="7">
        <v>45669</v>
      </c>
      <c r="B5969" s="8" t="s">
        <v>389</v>
      </c>
      <c r="C5969" s="8" t="s">
        <v>681</v>
      </c>
      <c r="D5969" s="8" t="s">
        <v>10</v>
      </c>
      <c r="E5969">
        <v>131</v>
      </c>
      <c r="F5969" s="8" t="s">
        <v>43</v>
      </c>
      <c r="G5969" s="8" t="s">
        <v>80</v>
      </c>
      <c r="H5969" s="1">
        <v>350000</v>
      </c>
    </row>
    <row r="5970" spans="1:8" x14ac:dyDescent="0.25">
      <c r="A5970" s="7">
        <v>45669</v>
      </c>
      <c r="B5970" s="8" t="s">
        <v>8</v>
      </c>
      <c r="C5970" s="8" t="s">
        <v>682</v>
      </c>
      <c r="D5970" s="8" t="s">
        <v>10</v>
      </c>
      <c r="E5970">
        <v>61</v>
      </c>
      <c r="F5970" s="8" t="s">
        <v>50</v>
      </c>
      <c r="G5970" s="8" t="s">
        <v>55</v>
      </c>
      <c r="H5970" s="1">
        <v>67000</v>
      </c>
    </row>
    <row r="5971" spans="1:8" x14ac:dyDescent="0.25">
      <c r="A5971" s="7">
        <v>45669</v>
      </c>
      <c r="B5971" s="8" t="s">
        <v>41</v>
      </c>
      <c r="C5971" s="8" t="s">
        <v>683</v>
      </c>
      <c r="D5971" s="8" t="s">
        <v>67</v>
      </c>
      <c r="E5971">
        <v>139</v>
      </c>
      <c r="F5971" s="8" t="s">
        <v>43</v>
      </c>
      <c r="G5971" s="8" t="s">
        <v>44</v>
      </c>
      <c r="H5971" s="1">
        <v>210000</v>
      </c>
    </row>
    <row r="5972" spans="1:8" x14ac:dyDescent="0.25">
      <c r="A5972" s="7">
        <v>45669</v>
      </c>
      <c r="B5972" s="8" t="s">
        <v>41</v>
      </c>
      <c r="C5972" s="8" t="s">
        <v>684</v>
      </c>
      <c r="D5972" s="8" t="s">
        <v>18</v>
      </c>
      <c r="E5972">
        <v>55</v>
      </c>
      <c r="F5972" s="8" t="s">
        <v>63</v>
      </c>
      <c r="G5972" s="8" t="s">
        <v>36</v>
      </c>
      <c r="H5972" s="1">
        <v>85000</v>
      </c>
    </row>
    <row r="5973" spans="1:8" x14ac:dyDescent="0.25">
      <c r="A5973" s="7">
        <v>45669</v>
      </c>
      <c r="B5973" s="8" t="s">
        <v>33</v>
      </c>
      <c r="C5973" s="8" t="s">
        <v>685</v>
      </c>
      <c r="D5973" s="8" t="s">
        <v>14</v>
      </c>
      <c r="E5973">
        <v>35</v>
      </c>
      <c r="F5973" s="8" t="s">
        <v>109</v>
      </c>
      <c r="G5973" s="8" t="s">
        <v>55</v>
      </c>
      <c r="H5973" s="1">
        <v>35200</v>
      </c>
    </row>
    <row r="5974" spans="1:8" x14ac:dyDescent="0.25">
      <c r="A5974" s="7">
        <v>45669</v>
      </c>
      <c r="B5974" s="8" t="s">
        <v>33</v>
      </c>
      <c r="C5974" s="8" t="s">
        <v>686</v>
      </c>
      <c r="D5974" s="8" t="s">
        <v>18</v>
      </c>
      <c r="E5974">
        <v>42</v>
      </c>
      <c r="F5974" s="8" t="s">
        <v>63</v>
      </c>
      <c r="G5974" s="8" t="s">
        <v>75</v>
      </c>
      <c r="H5974" s="1">
        <v>43000</v>
      </c>
    </row>
    <row r="5975" spans="1:8" x14ac:dyDescent="0.25">
      <c r="A5975" s="7">
        <v>45669</v>
      </c>
      <c r="B5975" s="8" t="s">
        <v>41</v>
      </c>
      <c r="C5975" s="8" t="s">
        <v>687</v>
      </c>
      <c r="D5975" s="8" t="s">
        <v>10</v>
      </c>
      <c r="E5975">
        <v>115</v>
      </c>
      <c r="F5975" s="8" t="s">
        <v>116</v>
      </c>
      <c r="G5975" s="8" t="s">
        <v>20</v>
      </c>
      <c r="H5975" s="1">
        <v>255000</v>
      </c>
    </row>
    <row r="5976" spans="1:8" x14ac:dyDescent="0.25">
      <c r="A5976" s="7">
        <v>45669</v>
      </c>
      <c r="B5976" s="8" t="s">
        <v>23</v>
      </c>
      <c r="C5976" s="8" t="s">
        <v>688</v>
      </c>
      <c r="D5976" s="8" t="s">
        <v>10</v>
      </c>
      <c r="E5976">
        <v>64</v>
      </c>
      <c r="F5976" s="8" t="s">
        <v>11</v>
      </c>
      <c r="G5976" s="8" t="s">
        <v>58</v>
      </c>
      <c r="H5976" s="1">
        <v>75000</v>
      </c>
    </row>
    <row r="5977" spans="1:8" x14ac:dyDescent="0.25">
      <c r="A5977" s="7">
        <v>45669</v>
      </c>
      <c r="B5977" s="8" t="s">
        <v>689</v>
      </c>
      <c r="C5977" s="8" t="s">
        <v>690</v>
      </c>
      <c r="D5977" s="8" t="s">
        <v>18</v>
      </c>
      <c r="E5977">
        <v>45</v>
      </c>
      <c r="F5977" s="8" t="s">
        <v>338</v>
      </c>
      <c r="G5977" s="8" t="s">
        <v>36</v>
      </c>
      <c r="H5977" s="1">
        <v>14100</v>
      </c>
    </row>
    <row r="5978" spans="1:8" x14ac:dyDescent="0.25">
      <c r="A5978" s="7">
        <v>45669</v>
      </c>
      <c r="B5978" s="8" t="s">
        <v>8</v>
      </c>
      <c r="C5978" s="8" t="s">
        <v>691</v>
      </c>
      <c r="D5978" s="8" t="s">
        <v>18</v>
      </c>
      <c r="E5978">
        <v>59</v>
      </c>
      <c r="F5978" s="8" t="s">
        <v>692</v>
      </c>
      <c r="G5978" s="8" t="s">
        <v>20</v>
      </c>
      <c r="H5978" s="1">
        <v>99800</v>
      </c>
    </row>
    <row r="5979" spans="1:8" x14ac:dyDescent="0.25">
      <c r="A5979" s="7">
        <v>45669</v>
      </c>
      <c r="B5979" s="8" t="s">
        <v>41</v>
      </c>
      <c r="C5979" s="8" t="s">
        <v>693</v>
      </c>
      <c r="D5979" s="8" t="s">
        <v>14</v>
      </c>
      <c r="E5979">
        <v>33</v>
      </c>
      <c r="F5979" s="8" t="s">
        <v>11</v>
      </c>
      <c r="G5979" s="8" t="s">
        <v>44</v>
      </c>
      <c r="H5979" s="1">
        <v>57500</v>
      </c>
    </row>
    <row r="5980" spans="1:8" x14ac:dyDescent="0.25">
      <c r="A5980" s="7">
        <v>45669</v>
      </c>
      <c r="B5980" s="8" t="s">
        <v>68</v>
      </c>
      <c r="C5980" s="8" t="s">
        <v>694</v>
      </c>
      <c r="D5980" s="8" t="s">
        <v>10</v>
      </c>
      <c r="E5980">
        <v>62</v>
      </c>
      <c r="F5980" s="8" t="s">
        <v>88</v>
      </c>
      <c r="G5980" s="8" t="s">
        <v>44</v>
      </c>
      <c r="H5980" s="1">
        <v>46900</v>
      </c>
    </row>
    <row r="5981" spans="1:8" x14ac:dyDescent="0.25">
      <c r="A5981" s="7">
        <v>45669</v>
      </c>
      <c r="B5981" s="8" t="s">
        <v>41</v>
      </c>
      <c r="C5981" s="8" t="s">
        <v>695</v>
      </c>
      <c r="D5981" s="8" t="s">
        <v>10</v>
      </c>
      <c r="E5981">
        <v>65</v>
      </c>
      <c r="F5981" s="8" t="s">
        <v>43</v>
      </c>
      <c r="G5981" s="8" t="s">
        <v>44</v>
      </c>
      <c r="H5981" s="1">
        <v>112000</v>
      </c>
    </row>
    <row r="5982" spans="1:8" x14ac:dyDescent="0.25">
      <c r="A5982" s="7">
        <v>45669</v>
      </c>
      <c r="B5982" s="8" t="s">
        <v>71</v>
      </c>
      <c r="C5982" s="8" t="s">
        <v>696</v>
      </c>
      <c r="D5982" s="8" t="s">
        <v>18</v>
      </c>
      <c r="E5982">
        <v>46</v>
      </c>
      <c r="F5982" s="8" t="s">
        <v>15</v>
      </c>
      <c r="G5982" s="8" t="s">
        <v>12</v>
      </c>
      <c r="H5982" s="1">
        <v>34500</v>
      </c>
    </row>
    <row r="5983" spans="1:8" x14ac:dyDescent="0.25">
      <c r="A5983" s="7">
        <v>45669</v>
      </c>
      <c r="B5983" s="8" t="s">
        <v>71</v>
      </c>
      <c r="C5983" s="8" t="s">
        <v>697</v>
      </c>
      <c r="D5983" s="8" t="s">
        <v>18</v>
      </c>
      <c r="E5983">
        <v>46</v>
      </c>
      <c r="F5983" s="8" t="s">
        <v>194</v>
      </c>
      <c r="G5983" s="8" t="s">
        <v>20</v>
      </c>
      <c r="H5983" s="1">
        <v>110000</v>
      </c>
    </row>
    <row r="5984" spans="1:8" x14ac:dyDescent="0.25">
      <c r="A5984" s="7">
        <v>45669</v>
      </c>
      <c r="B5984" s="8" t="s">
        <v>41</v>
      </c>
      <c r="C5984" s="8" t="s">
        <v>392</v>
      </c>
      <c r="D5984" s="8" t="s">
        <v>18</v>
      </c>
      <c r="E5984">
        <v>31</v>
      </c>
      <c r="F5984" s="8" t="s">
        <v>194</v>
      </c>
      <c r="G5984" s="8" t="s">
        <v>80</v>
      </c>
      <c r="H5984" s="1">
        <v>100000</v>
      </c>
    </row>
    <row r="5985" spans="1:8" x14ac:dyDescent="0.25">
      <c r="A5985" s="7">
        <v>45669</v>
      </c>
      <c r="B5985" s="8" t="s">
        <v>98</v>
      </c>
      <c r="C5985" s="8" t="s">
        <v>698</v>
      </c>
      <c r="D5985" s="8" t="s">
        <v>10</v>
      </c>
      <c r="E5985">
        <v>60</v>
      </c>
      <c r="F5985" s="8" t="s">
        <v>190</v>
      </c>
      <c r="G5985" s="8" t="s">
        <v>51</v>
      </c>
      <c r="H5985" s="1">
        <v>68500</v>
      </c>
    </row>
    <row r="5986" spans="1:8" x14ac:dyDescent="0.25">
      <c r="A5986" s="7">
        <v>45669</v>
      </c>
      <c r="B5986" s="8" t="s">
        <v>98</v>
      </c>
      <c r="C5986" s="8" t="s">
        <v>699</v>
      </c>
      <c r="D5986" s="8" t="s">
        <v>18</v>
      </c>
      <c r="E5986">
        <v>50</v>
      </c>
      <c r="F5986" s="8" t="s">
        <v>128</v>
      </c>
      <c r="G5986" s="8" t="s">
        <v>80</v>
      </c>
      <c r="H5986" s="1">
        <v>39500</v>
      </c>
    </row>
    <row r="5987" spans="1:8" x14ac:dyDescent="0.25">
      <c r="A5987" s="7">
        <v>45669</v>
      </c>
      <c r="B5987" s="8" t="s">
        <v>237</v>
      </c>
      <c r="C5987" s="8" t="s">
        <v>700</v>
      </c>
      <c r="D5987" s="8" t="s">
        <v>18</v>
      </c>
      <c r="E5987">
        <v>52</v>
      </c>
      <c r="F5987" s="8" t="s">
        <v>22</v>
      </c>
      <c r="G5987" s="8" t="s">
        <v>58</v>
      </c>
      <c r="H5987" s="1">
        <v>40500</v>
      </c>
    </row>
    <row r="5988" spans="1:8" x14ac:dyDescent="0.25">
      <c r="A5988" s="7">
        <v>45669</v>
      </c>
      <c r="B5988" s="8" t="s">
        <v>41</v>
      </c>
      <c r="C5988" s="8" t="s">
        <v>575</v>
      </c>
      <c r="D5988" s="8" t="s">
        <v>14</v>
      </c>
      <c r="E5988">
        <v>37</v>
      </c>
      <c r="F5988" s="8" t="s">
        <v>109</v>
      </c>
      <c r="G5988" s="8" t="s">
        <v>80</v>
      </c>
      <c r="H5988" s="1">
        <v>49500</v>
      </c>
    </row>
    <row r="5989" spans="1:8" x14ac:dyDescent="0.25">
      <c r="A5989" s="7">
        <v>45669</v>
      </c>
      <c r="B5989" s="8" t="s">
        <v>41</v>
      </c>
      <c r="C5989" s="8" t="s">
        <v>702</v>
      </c>
      <c r="D5989" s="8" t="s">
        <v>10</v>
      </c>
      <c r="E5989">
        <v>131</v>
      </c>
      <c r="F5989" s="8" t="s">
        <v>77</v>
      </c>
      <c r="G5989" s="8" t="s">
        <v>36</v>
      </c>
      <c r="H5989" s="1">
        <v>319900</v>
      </c>
    </row>
    <row r="5990" spans="1:8" x14ac:dyDescent="0.25">
      <c r="A5990" s="7">
        <v>45669</v>
      </c>
      <c r="B5990" s="8" t="s">
        <v>71</v>
      </c>
      <c r="C5990" s="8" t="s">
        <v>703</v>
      </c>
      <c r="D5990" s="8" t="s">
        <v>18</v>
      </c>
      <c r="E5990">
        <v>44</v>
      </c>
      <c r="F5990" s="8" t="s">
        <v>63</v>
      </c>
      <c r="G5990" s="8" t="s">
        <v>75</v>
      </c>
      <c r="H5990" s="1">
        <v>38000</v>
      </c>
    </row>
    <row r="5991" spans="1:8" x14ac:dyDescent="0.25">
      <c r="A5991" s="7">
        <v>45669</v>
      </c>
      <c r="B5991" s="8" t="s">
        <v>41</v>
      </c>
      <c r="C5991" s="8" t="s">
        <v>704</v>
      </c>
      <c r="D5991" s="8" t="s">
        <v>18</v>
      </c>
      <c r="E5991">
        <v>51</v>
      </c>
      <c r="F5991" s="8" t="s">
        <v>19</v>
      </c>
      <c r="G5991" s="8" t="s">
        <v>44</v>
      </c>
      <c r="H5991" s="1">
        <v>48000</v>
      </c>
    </row>
    <row r="5992" spans="1:8" x14ac:dyDescent="0.25">
      <c r="A5992" s="7">
        <v>45669</v>
      </c>
      <c r="B5992" s="8" t="s">
        <v>68</v>
      </c>
      <c r="C5992" s="8" t="s">
        <v>705</v>
      </c>
      <c r="D5992" s="8" t="s">
        <v>14</v>
      </c>
      <c r="E5992">
        <v>29</v>
      </c>
      <c r="F5992" s="8" t="s">
        <v>27</v>
      </c>
      <c r="G5992" s="8" t="s">
        <v>75</v>
      </c>
      <c r="H5992" s="1">
        <v>30000</v>
      </c>
    </row>
    <row r="5993" spans="1:8" x14ac:dyDescent="0.25">
      <c r="A5993" s="7">
        <v>45669</v>
      </c>
      <c r="B5993" s="8" t="s">
        <v>689</v>
      </c>
      <c r="C5993" s="8" t="s">
        <v>706</v>
      </c>
      <c r="D5993" s="8" t="s">
        <v>14</v>
      </c>
      <c r="E5993">
        <v>28</v>
      </c>
      <c r="F5993" s="8" t="s">
        <v>88</v>
      </c>
      <c r="G5993" s="8" t="s">
        <v>36</v>
      </c>
      <c r="H5993" s="1">
        <v>11000</v>
      </c>
    </row>
    <row r="5994" spans="1:8" x14ac:dyDescent="0.25">
      <c r="A5994" s="7">
        <v>45669</v>
      </c>
      <c r="B5994" s="8" t="s">
        <v>484</v>
      </c>
      <c r="C5994" s="8" t="s">
        <v>707</v>
      </c>
      <c r="D5994" s="8" t="s">
        <v>18</v>
      </c>
      <c r="E5994">
        <v>42</v>
      </c>
      <c r="F5994" s="8" t="s">
        <v>77</v>
      </c>
      <c r="G5994" s="8" t="s">
        <v>75</v>
      </c>
      <c r="H5994" s="1">
        <v>24800</v>
      </c>
    </row>
    <row r="5995" spans="1:8" x14ac:dyDescent="0.25">
      <c r="A5995" s="7">
        <v>45669</v>
      </c>
      <c r="B5995" s="8" t="s">
        <v>389</v>
      </c>
      <c r="C5995" s="8" t="s">
        <v>708</v>
      </c>
      <c r="D5995" s="8" t="s">
        <v>10</v>
      </c>
      <c r="E5995">
        <v>101</v>
      </c>
      <c r="F5995" s="8" t="s">
        <v>27</v>
      </c>
      <c r="G5995" s="8" t="s">
        <v>44</v>
      </c>
      <c r="H5995" s="1">
        <v>550000</v>
      </c>
    </row>
    <row r="5996" spans="1:8" x14ac:dyDescent="0.25">
      <c r="A5996" s="7">
        <v>45669</v>
      </c>
      <c r="B5996" s="8" t="s">
        <v>23</v>
      </c>
      <c r="C5996" s="8" t="s">
        <v>709</v>
      </c>
      <c r="D5996" s="8" t="s">
        <v>18</v>
      </c>
      <c r="E5996">
        <v>62</v>
      </c>
      <c r="F5996" s="8" t="s">
        <v>116</v>
      </c>
      <c r="G5996" s="8" t="s">
        <v>28</v>
      </c>
      <c r="H5996" s="1">
        <v>43500</v>
      </c>
    </row>
    <row r="5997" spans="1:8" x14ac:dyDescent="0.25">
      <c r="A5997" s="7">
        <v>45669</v>
      </c>
      <c r="B5997" s="8" t="s">
        <v>52</v>
      </c>
      <c r="C5997" s="8" t="s">
        <v>710</v>
      </c>
      <c r="D5997" s="8" t="s">
        <v>31</v>
      </c>
      <c r="E5997">
        <v>110</v>
      </c>
      <c r="F5997" s="8" t="s">
        <v>109</v>
      </c>
      <c r="G5997" s="8" t="s">
        <v>55</v>
      </c>
      <c r="H5997" s="1">
        <v>120000</v>
      </c>
    </row>
    <row r="5998" spans="1:8" x14ac:dyDescent="0.25">
      <c r="A5998" s="7">
        <v>45669</v>
      </c>
      <c r="B5998" s="8" t="s">
        <v>188</v>
      </c>
      <c r="C5998" s="8" t="s">
        <v>711</v>
      </c>
      <c r="D5998" s="8" t="s">
        <v>10</v>
      </c>
      <c r="E5998">
        <v>68</v>
      </c>
      <c r="F5998" s="8" t="s">
        <v>22</v>
      </c>
      <c r="G5998" s="8" t="s">
        <v>12</v>
      </c>
      <c r="H5998" s="1">
        <v>55500</v>
      </c>
    </row>
    <row r="5999" spans="1:8" x14ac:dyDescent="0.25">
      <c r="A5999" s="7">
        <v>45669</v>
      </c>
      <c r="B5999" s="8" t="s">
        <v>8</v>
      </c>
      <c r="C5999" s="8" t="s">
        <v>712</v>
      </c>
      <c r="D5999" s="8" t="s">
        <v>10</v>
      </c>
      <c r="E5999">
        <v>60</v>
      </c>
      <c r="F5999" s="8" t="s">
        <v>11</v>
      </c>
      <c r="G5999" s="8" t="s">
        <v>12</v>
      </c>
      <c r="H5999" s="1">
        <v>70500</v>
      </c>
    </row>
    <row r="6000" spans="1:8" x14ac:dyDescent="0.25">
      <c r="A6000" s="7">
        <v>45669</v>
      </c>
      <c r="B6000" s="8" t="s">
        <v>68</v>
      </c>
      <c r="C6000" s="8" t="s">
        <v>229</v>
      </c>
      <c r="D6000" s="8" t="s">
        <v>18</v>
      </c>
      <c r="E6000">
        <v>39</v>
      </c>
      <c r="F6000" s="8" t="s">
        <v>19</v>
      </c>
      <c r="G6000" s="8" t="s">
        <v>80</v>
      </c>
      <c r="H6000" s="1">
        <v>99950</v>
      </c>
    </row>
    <row r="6001" spans="1:8" x14ac:dyDescent="0.25">
      <c r="A6001" s="7">
        <v>45669</v>
      </c>
      <c r="B6001" s="8" t="s">
        <v>33</v>
      </c>
      <c r="C6001" s="8" t="s">
        <v>713</v>
      </c>
      <c r="D6001" s="8" t="s">
        <v>10</v>
      </c>
      <c r="E6001">
        <v>77</v>
      </c>
      <c r="F6001" s="8" t="s">
        <v>126</v>
      </c>
      <c r="G6001" s="8" t="s">
        <v>40</v>
      </c>
      <c r="H6001" s="1">
        <v>65000</v>
      </c>
    </row>
    <row r="6002" spans="1:8" x14ac:dyDescent="0.25">
      <c r="A6002" s="7">
        <v>45669</v>
      </c>
      <c r="B6002" s="8" t="s">
        <v>25</v>
      </c>
      <c r="C6002" s="8" t="s">
        <v>714</v>
      </c>
      <c r="D6002" s="8" t="s">
        <v>18</v>
      </c>
      <c r="E6002">
        <v>40</v>
      </c>
      <c r="F6002" s="8" t="s">
        <v>15</v>
      </c>
      <c r="G6002" s="8" t="s">
        <v>36</v>
      </c>
      <c r="H6002" s="1">
        <v>45000</v>
      </c>
    </row>
    <row r="6003" spans="1:8" x14ac:dyDescent="0.25">
      <c r="A6003" s="7">
        <v>45669</v>
      </c>
      <c r="B6003" s="8" t="s">
        <v>389</v>
      </c>
      <c r="C6003" s="8" t="s">
        <v>458</v>
      </c>
      <c r="D6003" s="8" t="s">
        <v>31</v>
      </c>
      <c r="E6003">
        <v>67</v>
      </c>
      <c r="F6003" s="8" t="s">
        <v>22</v>
      </c>
      <c r="G6003" s="8" t="s">
        <v>44</v>
      </c>
      <c r="H6003" s="1">
        <v>200000</v>
      </c>
    </row>
    <row r="6004" spans="1:8" x14ac:dyDescent="0.25">
      <c r="A6004" s="7">
        <v>45669</v>
      </c>
      <c r="B6004" s="8" t="s">
        <v>237</v>
      </c>
      <c r="C6004" s="8" t="s">
        <v>715</v>
      </c>
      <c r="D6004" s="8" t="s">
        <v>14</v>
      </c>
      <c r="E6004">
        <v>40</v>
      </c>
      <c r="F6004" s="8" t="s">
        <v>166</v>
      </c>
      <c r="G6004" s="8" t="s">
        <v>73</v>
      </c>
      <c r="H6004" s="1">
        <v>41000</v>
      </c>
    </row>
    <row r="6005" spans="1:8" x14ac:dyDescent="0.25">
      <c r="A6005" s="7">
        <v>45669</v>
      </c>
      <c r="B6005" s="8" t="s">
        <v>237</v>
      </c>
      <c r="C6005" s="8" t="s">
        <v>716</v>
      </c>
      <c r="D6005" s="8" t="s">
        <v>14</v>
      </c>
      <c r="E6005">
        <v>34</v>
      </c>
      <c r="F6005" s="8" t="s">
        <v>15</v>
      </c>
      <c r="G6005" s="8" t="s">
        <v>58</v>
      </c>
      <c r="H6005" s="1">
        <v>36000</v>
      </c>
    </row>
    <row r="6006" spans="1:8" x14ac:dyDescent="0.25">
      <c r="A6006" s="7">
        <v>45669</v>
      </c>
      <c r="B6006" s="8" t="s">
        <v>41</v>
      </c>
      <c r="C6006" s="8" t="s">
        <v>717</v>
      </c>
      <c r="D6006" s="8" t="s">
        <v>10</v>
      </c>
      <c r="E6006">
        <v>127</v>
      </c>
      <c r="F6006" s="8" t="s">
        <v>43</v>
      </c>
      <c r="G6006" s="8" t="s">
        <v>44</v>
      </c>
      <c r="H6006" s="1">
        <v>370000</v>
      </c>
    </row>
    <row r="6007" spans="1:8" x14ac:dyDescent="0.25">
      <c r="A6007" s="7">
        <v>45669</v>
      </c>
      <c r="B6007" s="8" t="s">
        <v>33</v>
      </c>
      <c r="C6007" s="8" t="s">
        <v>718</v>
      </c>
      <c r="D6007" s="8" t="s">
        <v>10</v>
      </c>
      <c r="E6007">
        <v>64</v>
      </c>
      <c r="F6007" s="8" t="s">
        <v>50</v>
      </c>
      <c r="G6007" s="8" t="s">
        <v>55</v>
      </c>
      <c r="H6007" s="1">
        <v>68500</v>
      </c>
    </row>
    <row r="6008" spans="1:8" x14ac:dyDescent="0.25">
      <c r="A6008" s="7">
        <v>45669</v>
      </c>
      <c r="B6008" s="8" t="s">
        <v>52</v>
      </c>
      <c r="C6008" s="8" t="s">
        <v>719</v>
      </c>
      <c r="D6008" s="8" t="s">
        <v>10</v>
      </c>
      <c r="E6008">
        <v>61</v>
      </c>
      <c r="F6008" s="8" t="s">
        <v>173</v>
      </c>
      <c r="G6008" s="8" t="s">
        <v>55</v>
      </c>
      <c r="H6008" s="1">
        <v>70000</v>
      </c>
    </row>
    <row r="6009" spans="1:8" x14ac:dyDescent="0.25">
      <c r="A6009" s="7">
        <v>45669</v>
      </c>
      <c r="B6009" s="8" t="s">
        <v>33</v>
      </c>
      <c r="C6009" s="8" t="s">
        <v>720</v>
      </c>
      <c r="D6009" s="8" t="s">
        <v>18</v>
      </c>
      <c r="E6009">
        <v>39</v>
      </c>
      <c r="F6009" s="8" t="s">
        <v>22</v>
      </c>
      <c r="G6009" s="8" t="s">
        <v>12</v>
      </c>
      <c r="H6009" s="1">
        <v>43000</v>
      </c>
    </row>
    <row r="6010" spans="1:8" x14ac:dyDescent="0.25">
      <c r="A6010" s="7">
        <v>45669</v>
      </c>
      <c r="B6010" s="8" t="s">
        <v>721</v>
      </c>
      <c r="C6010" s="8" t="s">
        <v>722</v>
      </c>
      <c r="D6010" s="8" t="s">
        <v>31</v>
      </c>
      <c r="E6010">
        <v>105</v>
      </c>
      <c r="F6010" s="8" t="s">
        <v>47</v>
      </c>
      <c r="G6010" s="8" t="s">
        <v>28</v>
      </c>
      <c r="H6010" s="1">
        <v>230000</v>
      </c>
    </row>
    <row r="6011" spans="1:8" x14ac:dyDescent="0.25">
      <c r="A6011" s="7">
        <v>45669</v>
      </c>
      <c r="B6011" s="8" t="s">
        <v>94</v>
      </c>
      <c r="C6011" s="8" t="s">
        <v>723</v>
      </c>
      <c r="D6011" s="8" t="s">
        <v>14</v>
      </c>
      <c r="E6011">
        <v>23</v>
      </c>
      <c r="F6011" s="8" t="s">
        <v>338</v>
      </c>
      <c r="G6011" s="8" t="s">
        <v>44</v>
      </c>
      <c r="H6011" s="1">
        <v>13000</v>
      </c>
    </row>
    <row r="6012" spans="1:8" x14ac:dyDescent="0.25">
      <c r="A6012" s="7">
        <v>45669</v>
      </c>
      <c r="B6012" s="8" t="s">
        <v>188</v>
      </c>
      <c r="C6012" s="8" t="s">
        <v>724</v>
      </c>
      <c r="D6012" s="8" t="s">
        <v>18</v>
      </c>
      <c r="E6012">
        <v>39</v>
      </c>
      <c r="F6012" s="8" t="s">
        <v>15</v>
      </c>
      <c r="G6012" s="8" t="s">
        <v>12</v>
      </c>
      <c r="H6012" s="1">
        <v>27500</v>
      </c>
    </row>
    <row r="6013" spans="1:8" x14ac:dyDescent="0.25">
      <c r="A6013" s="7">
        <v>45669</v>
      </c>
      <c r="B6013" s="8" t="s">
        <v>41</v>
      </c>
      <c r="C6013" s="8" t="s">
        <v>395</v>
      </c>
      <c r="D6013" s="8" t="s">
        <v>14</v>
      </c>
      <c r="E6013">
        <v>28</v>
      </c>
      <c r="F6013" s="8" t="s">
        <v>22</v>
      </c>
      <c r="G6013" s="8" t="s">
        <v>44</v>
      </c>
      <c r="H6013" s="1">
        <v>41000</v>
      </c>
    </row>
    <row r="6014" spans="1:8" x14ac:dyDescent="0.25">
      <c r="A6014" s="7">
        <v>45669</v>
      </c>
      <c r="B6014" s="8" t="s">
        <v>41</v>
      </c>
      <c r="C6014" s="8" t="s">
        <v>394</v>
      </c>
      <c r="D6014" s="8" t="s">
        <v>14</v>
      </c>
      <c r="E6014">
        <v>29</v>
      </c>
      <c r="F6014" s="8" t="s">
        <v>22</v>
      </c>
      <c r="G6014" s="8" t="s">
        <v>44</v>
      </c>
      <c r="H6014" s="1">
        <v>37000</v>
      </c>
    </row>
    <row r="6015" spans="1:8" x14ac:dyDescent="0.25">
      <c r="A6015" s="7">
        <v>45669</v>
      </c>
      <c r="B6015" s="8" t="s">
        <v>389</v>
      </c>
      <c r="C6015" s="8" t="s">
        <v>681</v>
      </c>
      <c r="D6015" s="8" t="s">
        <v>67</v>
      </c>
      <c r="E6015">
        <v>131</v>
      </c>
      <c r="F6015" s="8" t="s">
        <v>224</v>
      </c>
      <c r="G6015" s="8" t="s">
        <v>80</v>
      </c>
      <c r="H6015" s="1">
        <v>350000</v>
      </c>
    </row>
    <row r="6016" spans="1:8" x14ac:dyDescent="0.25">
      <c r="A6016" s="7">
        <v>45669</v>
      </c>
      <c r="B6016" s="8" t="s">
        <v>61</v>
      </c>
      <c r="C6016" s="8" t="s">
        <v>725</v>
      </c>
      <c r="D6016" s="8" t="s">
        <v>18</v>
      </c>
      <c r="E6016">
        <v>38</v>
      </c>
      <c r="F6016" s="8" t="s">
        <v>22</v>
      </c>
      <c r="G6016" s="8" t="s">
        <v>12</v>
      </c>
      <c r="H6016" s="1">
        <v>32000</v>
      </c>
    </row>
    <row r="6017" spans="1:8" x14ac:dyDescent="0.25">
      <c r="A6017" s="7">
        <v>45669</v>
      </c>
      <c r="B6017" s="8" t="s">
        <v>92</v>
      </c>
      <c r="C6017" s="8" t="s">
        <v>93</v>
      </c>
      <c r="D6017" s="8" t="s">
        <v>18</v>
      </c>
      <c r="E6017">
        <v>20</v>
      </c>
      <c r="F6017" s="8" t="s">
        <v>63</v>
      </c>
      <c r="G6017" s="8" t="s">
        <v>80</v>
      </c>
      <c r="H6017" s="1">
        <v>27048</v>
      </c>
    </row>
    <row r="6018" spans="1:8" x14ac:dyDescent="0.25">
      <c r="A6018" s="7">
        <v>45669</v>
      </c>
      <c r="B6018" s="8" t="s">
        <v>41</v>
      </c>
      <c r="C6018" s="8" t="s">
        <v>395</v>
      </c>
      <c r="D6018" s="8" t="s">
        <v>18</v>
      </c>
      <c r="E6018">
        <v>37</v>
      </c>
      <c r="F6018" s="8" t="s">
        <v>11</v>
      </c>
      <c r="G6018" s="8" t="s">
        <v>44</v>
      </c>
      <c r="H6018" s="1">
        <v>59000</v>
      </c>
    </row>
    <row r="6019" spans="1:8" x14ac:dyDescent="0.25">
      <c r="A6019" s="7">
        <v>45669</v>
      </c>
      <c r="B6019" s="8" t="s">
        <v>41</v>
      </c>
      <c r="C6019" s="8" t="s">
        <v>395</v>
      </c>
      <c r="D6019" s="8" t="s">
        <v>14</v>
      </c>
      <c r="E6019">
        <v>33</v>
      </c>
      <c r="F6019" s="8" t="s">
        <v>63</v>
      </c>
      <c r="G6019" s="8" t="s">
        <v>44</v>
      </c>
      <c r="H6019" s="1">
        <v>32500</v>
      </c>
    </row>
    <row r="6020" spans="1:8" x14ac:dyDescent="0.25">
      <c r="A6020" s="7">
        <v>45669</v>
      </c>
      <c r="B6020" s="8" t="s">
        <v>71</v>
      </c>
      <c r="C6020" s="8" t="s">
        <v>726</v>
      </c>
      <c r="D6020" s="8" t="s">
        <v>18</v>
      </c>
      <c r="E6020">
        <v>47</v>
      </c>
      <c r="F6020" s="8" t="s">
        <v>15</v>
      </c>
      <c r="G6020" s="8" t="s">
        <v>12</v>
      </c>
      <c r="H6020" s="1">
        <v>29900</v>
      </c>
    </row>
    <row r="6021" spans="1:8" x14ac:dyDescent="0.25">
      <c r="A6021" s="7">
        <v>45669</v>
      </c>
      <c r="B6021" s="8" t="s">
        <v>41</v>
      </c>
      <c r="C6021" s="8" t="s">
        <v>395</v>
      </c>
      <c r="D6021" s="8" t="s">
        <v>14</v>
      </c>
      <c r="E6021">
        <v>26</v>
      </c>
      <c r="F6021" s="8" t="s">
        <v>27</v>
      </c>
      <c r="G6021" s="8" t="s">
        <v>44</v>
      </c>
      <c r="H6021" s="1">
        <v>35000</v>
      </c>
    </row>
    <row r="6022" spans="1:8" x14ac:dyDescent="0.25">
      <c r="A6022" s="7">
        <v>45669</v>
      </c>
      <c r="B6022" s="8" t="s">
        <v>41</v>
      </c>
      <c r="C6022" s="8" t="s">
        <v>395</v>
      </c>
      <c r="D6022" s="8" t="s">
        <v>14</v>
      </c>
      <c r="E6022">
        <v>22</v>
      </c>
      <c r="F6022" s="8" t="s">
        <v>11</v>
      </c>
      <c r="G6022" s="8" t="s">
        <v>44</v>
      </c>
      <c r="H6022" s="1">
        <v>37000</v>
      </c>
    </row>
    <row r="6023" spans="1:8" x14ac:dyDescent="0.25">
      <c r="A6023" s="7">
        <v>45669</v>
      </c>
      <c r="B6023" s="8" t="s">
        <v>41</v>
      </c>
      <c r="C6023" s="8" t="s">
        <v>727</v>
      </c>
      <c r="D6023" s="8" t="s">
        <v>67</v>
      </c>
      <c r="E6023">
        <v>120</v>
      </c>
      <c r="F6023" s="8" t="s">
        <v>97</v>
      </c>
      <c r="G6023" s="8" t="s">
        <v>44</v>
      </c>
      <c r="H6023" s="1">
        <v>156000</v>
      </c>
    </row>
    <row r="6024" spans="1:8" x14ac:dyDescent="0.25">
      <c r="A6024" s="7">
        <v>45669</v>
      </c>
      <c r="B6024" s="8" t="s">
        <v>41</v>
      </c>
      <c r="C6024" s="8" t="s">
        <v>728</v>
      </c>
      <c r="D6024" s="8" t="s">
        <v>10</v>
      </c>
      <c r="E6024">
        <v>84</v>
      </c>
      <c r="F6024" s="8" t="s">
        <v>63</v>
      </c>
      <c r="G6024" s="8" t="s">
        <v>80</v>
      </c>
      <c r="H6024" s="1">
        <v>179000</v>
      </c>
    </row>
    <row r="6025" spans="1:8" x14ac:dyDescent="0.25">
      <c r="A6025" s="7">
        <v>45669</v>
      </c>
      <c r="B6025" s="8" t="s">
        <v>8</v>
      </c>
      <c r="C6025" s="8" t="s">
        <v>729</v>
      </c>
      <c r="D6025" s="8" t="s">
        <v>14</v>
      </c>
      <c r="E6025">
        <v>40</v>
      </c>
      <c r="F6025" s="8" t="s">
        <v>444</v>
      </c>
      <c r="G6025" s="8" t="s">
        <v>36</v>
      </c>
      <c r="H6025" s="1">
        <v>68000</v>
      </c>
    </row>
    <row r="6026" spans="1:8" x14ac:dyDescent="0.25">
      <c r="A6026" s="7">
        <v>45669</v>
      </c>
      <c r="B6026" s="8" t="s">
        <v>45</v>
      </c>
      <c r="C6026" s="8" t="s">
        <v>730</v>
      </c>
      <c r="D6026" s="8" t="s">
        <v>14</v>
      </c>
      <c r="E6026">
        <v>26</v>
      </c>
      <c r="F6026" s="8" t="s">
        <v>15</v>
      </c>
      <c r="G6026" s="8" t="s">
        <v>36</v>
      </c>
      <c r="H6026" s="1">
        <v>35000</v>
      </c>
    </row>
    <row r="6027" spans="1:8" x14ac:dyDescent="0.25">
      <c r="A6027" s="7">
        <v>45669</v>
      </c>
      <c r="B6027" s="8" t="s">
        <v>41</v>
      </c>
      <c r="C6027" s="8" t="s">
        <v>91</v>
      </c>
      <c r="D6027" s="8" t="s">
        <v>14</v>
      </c>
      <c r="E6027">
        <v>21</v>
      </c>
      <c r="F6027" s="8" t="s">
        <v>63</v>
      </c>
      <c r="G6027" s="8" t="s">
        <v>44</v>
      </c>
      <c r="H6027" s="1">
        <v>15700</v>
      </c>
    </row>
    <row r="6028" spans="1:8" x14ac:dyDescent="0.25">
      <c r="A6028" s="7">
        <v>45669</v>
      </c>
      <c r="B6028" s="8" t="s">
        <v>41</v>
      </c>
      <c r="C6028" s="8" t="s">
        <v>731</v>
      </c>
      <c r="D6028" s="8" t="s">
        <v>14</v>
      </c>
      <c r="E6028">
        <v>35</v>
      </c>
      <c r="F6028" s="8" t="s">
        <v>22</v>
      </c>
      <c r="G6028" s="8" t="s">
        <v>44</v>
      </c>
      <c r="H6028" s="1">
        <v>73000</v>
      </c>
    </row>
    <row r="6029" spans="1:8" x14ac:dyDescent="0.25">
      <c r="A6029" s="7">
        <v>45669</v>
      </c>
      <c r="B6029" s="8" t="s">
        <v>56</v>
      </c>
      <c r="C6029" s="8" t="s">
        <v>732</v>
      </c>
      <c r="D6029" s="8" t="s">
        <v>18</v>
      </c>
      <c r="E6029">
        <v>43</v>
      </c>
      <c r="F6029" s="8" t="s">
        <v>88</v>
      </c>
      <c r="G6029" s="8" t="s">
        <v>28</v>
      </c>
      <c r="H6029" s="1">
        <v>50000</v>
      </c>
    </row>
    <row r="6030" spans="1:8" x14ac:dyDescent="0.25">
      <c r="A6030" s="7">
        <v>45669</v>
      </c>
      <c r="B6030" s="8" t="s">
        <v>41</v>
      </c>
      <c r="C6030" s="8" t="s">
        <v>733</v>
      </c>
      <c r="D6030" s="8" t="s">
        <v>18</v>
      </c>
      <c r="E6030">
        <v>44</v>
      </c>
      <c r="F6030" s="8" t="s">
        <v>19</v>
      </c>
      <c r="G6030" s="8" t="s">
        <v>44</v>
      </c>
      <c r="H6030" s="1">
        <v>42000</v>
      </c>
    </row>
    <row r="6031" spans="1:8" x14ac:dyDescent="0.25">
      <c r="A6031" s="7">
        <v>45669</v>
      </c>
      <c r="B6031" s="8" t="s">
        <v>71</v>
      </c>
      <c r="C6031" s="8" t="s">
        <v>734</v>
      </c>
      <c r="D6031" s="8" t="s">
        <v>10</v>
      </c>
      <c r="E6031">
        <v>67</v>
      </c>
      <c r="F6031" s="8" t="s">
        <v>22</v>
      </c>
      <c r="G6031" s="8" t="s">
        <v>12</v>
      </c>
      <c r="H6031" s="1">
        <v>69250</v>
      </c>
    </row>
    <row r="6032" spans="1:8" x14ac:dyDescent="0.25">
      <c r="A6032" s="7">
        <v>45669</v>
      </c>
      <c r="B6032" s="8" t="s">
        <v>23</v>
      </c>
      <c r="C6032" s="8" t="s">
        <v>735</v>
      </c>
      <c r="D6032" s="8" t="s">
        <v>18</v>
      </c>
      <c r="E6032">
        <v>49</v>
      </c>
      <c r="F6032" s="8" t="s">
        <v>15</v>
      </c>
      <c r="G6032" s="8" t="s">
        <v>12</v>
      </c>
      <c r="H6032" s="1">
        <v>69000</v>
      </c>
    </row>
    <row r="6033" spans="1:8" x14ac:dyDescent="0.25">
      <c r="A6033" s="7">
        <v>45669</v>
      </c>
      <c r="B6033" s="8" t="s">
        <v>41</v>
      </c>
      <c r="C6033" s="8" t="s">
        <v>736</v>
      </c>
      <c r="D6033" s="8" t="s">
        <v>10</v>
      </c>
      <c r="E6033">
        <v>84</v>
      </c>
      <c r="F6033" s="8" t="s">
        <v>255</v>
      </c>
      <c r="G6033" s="8" t="s">
        <v>36</v>
      </c>
      <c r="H6033" s="1">
        <v>167000</v>
      </c>
    </row>
    <row r="6034" spans="1:8" x14ac:dyDescent="0.25">
      <c r="A6034" s="7">
        <v>45669</v>
      </c>
      <c r="B6034" s="8" t="s">
        <v>41</v>
      </c>
      <c r="C6034" s="8" t="s">
        <v>586</v>
      </c>
      <c r="D6034" s="8" t="s">
        <v>10</v>
      </c>
      <c r="E6034">
        <v>65</v>
      </c>
      <c r="F6034" s="8" t="s">
        <v>97</v>
      </c>
      <c r="G6034" s="8" t="s">
        <v>44</v>
      </c>
      <c r="H6034" s="1">
        <v>168800</v>
      </c>
    </row>
    <row r="6035" spans="1:8" x14ac:dyDescent="0.25">
      <c r="A6035" s="7">
        <v>45669</v>
      </c>
      <c r="B6035" s="8" t="s">
        <v>8</v>
      </c>
      <c r="C6035" s="8" t="s">
        <v>378</v>
      </c>
      <c r="D6035" s="8" t="s">
        <v>18</v>
      </c>
      <c r="E6035">
        <v>49</v>
      </c>
      <c r="F6035" s="8" t="s">
        <v>50</v>
      </c>
      <c r="G6035" s="8" t="s">
        <v>55</v>
      </c>
      <c r="H6035" s="1">
        <v>55800</v>
      </c>
    </row>
    <row r="6036" spans="1:8" x14ac:dyDescent="0.25">
      <c r="A6036" s="7">
        <v>45669</v>
      </c>
      <c r="B6036" s="8" t="s">
        <v>176</v>
      </c>
      <c r="C6036" s="8" t="s">
        <v>737</v>
      </c>
      <c r="D6036" s="8" t="s">
        <v>18</v>
      </c>
      <c r="E6036">
        <v>38</v>
      </c>
      <c r="F6036" s="8" t="s">
        <v>63</v>
      </c>
      <c r="G6036" s="8" t="s">
        <v>12</v>
      </c>
      <c r="H6036" s="1">
        <v>35000</v>
      </c>
    </row>
    <row r="6037" spans="1:8" x14ac:dyDescent="0.25">
      <c r="A6037" s="7">
        <v>45669</v>
      </c>
      <c r="B6037" s="8" t="s">
        <v>41</v>
      </c>
      <c r="C6037" s="8" t="s">
        <v>575</v>
      </c>
      <c r="D6037" s="8" t="s">
        <v>18</v>
      </c>
      <c r="E6037">
        <v>86</v>
      </c>
      <c r="F6037" s="8" t="s">
        <v>190</v>
      </c>
      <c r="G6037" s="8" t="s">
        <v>20</v>
      </c>
      <c r="H6037" s="1">
        <v>110000</v>
      </c>
    </row>
    <row r="6038" spans="1:8" x14ac:dyDescent="0.25">
      <c r="A6038" s="7">
        <v>45669</v>
      </c>
      <c r="B6038" s="8" t="s">
        <v>68</v>
      </c>
      <c r="C6038" s="8" t="s">
        <v>69</v>
      </c>
      <c r="D6038" s="8" t="s">
        <v>10</v>
      </c>
      <c r="E6038">
        <v>81</v>
      </c>
      <c r="F6038" s="8" t="s">
        <v>77</v>
      </c>
      <c r="G6038" s="8" t="s">
        <v>20</v>
      </c>
      <c r="H6038" s="1">
        <v>246530</v>
      </c>
    </row>
    <row r="6039" spans="1:8" x14ac:dyDescent="0.25">
      <c r="A6039" s="7">
        <v>45669</v>
      </c>
      <c r="B6039" s="8" t="s">
        <v>16</v>
      </c>
      <c r="C6039" s="8" t="s">
        <v>738</v>
      </c>
      <c r="D6039" s="8" t="s">
        <v>10</v>
      </c>
      <c r="E6039">
        <v>67</v>
      </c>
      <c r="F6039" s="8" t="s">
        <v>11</v>
      </c>
      <c r="G6039" s="8" t="s">
        <v>36</v>
      </c>
      <c r="H6039" s="1">
        <v>71000</v>
      </c>
    </row>
    <row r="6040" spans="1:8" x14ac:dyDescent="0.25">
      <c r="A6040" s="7">
        <v>45669</v>
      </c>
      <c r="B6040" s="8" t="s">
        <v>83</v>
      </c>
      <c r="C6040" s="8" t="s">
        <v>739</v>
      </c>
      <c r="D6040" s="8" t="s">
        <v>14</v>
      </c>
      <c r="E6040">
        <v>34</v>
      </c>
      <c r="F6040" s="8" t="s">
        <v>500</v>
      </c>
      <c r="G6040" s="8" t="s">
        <v>36</v>
      </c>
      <c r="H6040" s="1">
        <v>35000</v>
      </c>
    </row>
    <row r="6041" spans="1:8" x14ac:dyDescent="0.25">
      <c r="A6041" s="7">
        <v>45669</v>
      </c>
      <c r="B6041" s="8" t="s">
        <v>41</v>
      </c>
      <c r="C6041" s="8" t="s">
        <v>740</v>
      </c>
      <c r="D6041" s="8" t="s">
        <v>18</v>
      </c>
      <c r="E6041">
        <v>51</v>
      </c>
      <c r="F6041" s="8" t="s">
        <v>63</v>
      </c>
      <c r="G6041" s="8" t="s">
        <v>44</v>
      </c>
      <c r="H6041" s="1">
        <v>115000</v>
      </c>
    </row>
    <row r="6042" spans="1:8" x14ac:dyDescent="0.25">
      <c r="A6042" s="7">
        <v>45669</v>
      </c>
      <c r="B6042" s="8" t="s">
        <v>41</v>
      </c>
      <c r="C6042" s="8" t="s">
        <v>741</v>
      </c>
      <c r="D6042" s="8" t="s">
        <v>18</v>
      </c>
      <c r="E6042">
        <v>25</v>
      </c>
      <c r="F6042" s="8" t="s">
        <v>47</v>
      </c>
      <c r="G6042" s="8" t="s">
        <v>44</v>
      </c>
      <c r="H6042" s="1">
        <v>43000</v>
      </c>
    </row>
    <row r="6043" spans="1:8" x14ac:dyDescent="0.25">
      <c r="A6043" s="7">
        <v>45669</v>
      </c>
      <c r="B6043" s="8" t="s">
        <v>41</v>
      </c>
      <c r="C6043" s="8" t="s">
        <v>742</v>
      </c>
      <c r="D6043" s="8" t="s">
        <v>10</v>
      </c>
      <c r="E6043">
        <v>40</v>
      </c>
      <c r="F6043" s="8" t="s">
        <v>19</v>
      </c>
      <c r="G6043" s="8" t="s">
        <v>20</v>
      </c>
      <c r="H6043" s="1">
        <v>97500</v>
      </c>
    </row>
    <row r="6044" spans="1:8" x14ac:dyDescent="0.25">
      <c r="A6044" s="7">
        <v>45669</v>
      </c>
      <c r="B6044" s="8" t="s">
        <v>41</v>
      </c>
      <c r="C6044" s="8" t="s">
        <v>435</v>
      </c>
      <c r="D6044" s="8" t="s">
        <v>18</v>
      </c>
      <c r="E6044">
        <v>38</v>
      </c>
      <c r="F6044" s="8" t="s">
        <v>27</v>
      </c>
      <c r="G6044" s="8" t="s">
        <v>80</v>
      </c>
      <c r="H6044" s="1">
        <v>105000</v>
      </c>
    </row>
    <row r="6045" spans="1:8" x14ac:dyDescent="0.25">
      <c r="A6045" s="7">
        <v>45669</v>
      </c>
      <c r="B6045" s="8" t="s">
        <v>33</v>
      </c>
      <c r="C6045" s="8" t="s">
        <v>524</v>
      </c>
      <c r="D6045" s="8" t="s">
        <v>18</v>
      </c>
      <c r="E6045">
        <v>49</v>
      </c>
      <c r="F6045" s="8" t="s">
        <v>126</v>
      </c>
      <c r="G6045" s="8" t="s">
        <v>55</v>
      </c>
      <c r="H6045" s="1">
        <v>55000</v>
      </c>
    </row>
    <row r="6046" spans="1:8" x14ac:dyDescent="0.25">
      <c r="A6046" s="7">
        <v>45669</v>
      </c>
      <c r="B6046" s="8" t="s">
        <v>41</v>
      </c>
      <c r="C6046" s="8" t="s">
        <v>743</v>
      </c>
      <c r="D6046" s="8" t="s">
        <v>10</v>
      </c>
      <c r="E6046">
        <v>87</v>
      </c>
      <c r="F6046" s="8" t="s">
        <v>15</v>
      </c>
      <c r="G6046" s="8" t="s">
        <v>44</v>
      </c>
      <c r="H6046" s="1">
        <v>175000</v>
      </c>
    </row>
    <row r="6047" spans="1:8" x14ac:dyDescent="0.25">
      <c r="A6047" s="7">
        <v>45669</v>
      </c>
      <c r="B6047" s="8" t="s">
        <v>8</v>
      </c>
      <c r="C6047" s="8" t="s">
        <v>744</v>
      </c>
      <c r="D6047" s="8" t="s">
        <v>18</v>
      </c>
      <c r="E6047">
        <v>50</v>
      </c>
      <c r="F6047" s="8" t="s">
        <v>100</v>
      </c>
      <c r="G6047" s="8" t="s">
        <v>55</v>
      </c>
      <c r="H6047" s="1">
        <v>45300</v>
      </c>
    </row>
    <row r="6048" spans="1:8" x14ac:dyDescent="0.25">
      <c r="A6048" s="7">
        <v>45669</v>
      </c>
      <c r="B6048" s="8" t="s">
        <v>16</v>
      </c>
      <c r="C6048" s="8" t="s">
        <v>745</v>
      </c>
      <c r="D6048" s="8" t="s">
        <v>14</v>
      </c>
      <c r="E6048">
        <v>12</v>
      </c>
      <c r="F6048" s="8" t="s">
        <v>11</v>
      </c>
      <c r="G6048" s="8" t="s">
        <v>112</v>
      </c>
      <c r="H6048" s="1">
        <v>11000</v>
      </c>
    </row>
    <row r="6049" spans="1:8" x14ac:dyDescent="0.25">
      <c r="A6049" s="7">
        <v>45669</v>
      </c>
      <c r="B6049" s="8" t="s">
        <v>48</v>
      </c>
      <c r="C6049" s="8" t="s">
        <v>746</v>
      </c>
      <c r="D6049" s="8" t="s">
        <v>18</v>
      </c>
      <c r="E6049">
        <v>55</v>
      </c>
      <c r="F6049" s="8" t="s">
        <v>47</v>
      </c>
      <c r="G6049" s="8" t="s">
        <v>28</v>
      </c>
      <c r="H6049" s="1">
        <v>65900</v>
      </c>
    </row>
    <row r="6050" spans="1:8" x14ac:dyDescent="0.25">
      <c r="A6050" s="7">
        <v>45669</v>
      </c>
      <c r="B6050" s="8" t="s">
        <v>41</v>
      </c>
      <c r="C6050" s="8" t="s">
        <v>747</v>
      </c>
      <c r="D6050" s="8" t="s">
        <v>10</v>
      </c>
      <c r="E6050">
        <v>43</v>
      </c>
      <c r="F6050" s="8" t="s">
        <v>22</v>
      </c>
      <c r="G6050" s="8" t="s">
        <v>80</v>
      </c>
      <c r="H6050" s="1">
        <v>70000</v>
      </c>
    </row>
    <row r="6051" spans="1:8" x14ac:dyDescent="0.25">
      <c r="A6051" s="7">
        <v>45669</v>
      </c>
      <c r="B6051" s="8" t="s">
        <v>37</v>
      </c>
      <c r="C6051" s="8" t="s">
        <v>748</v>
      </c>
      <c r="D6051" s="8" t="s">
        <v>31</v>
      </c>
      <c r="E6051">
        <v>180</v>
      </c>
      <c r="F6051" s="8" t="s">
        <v>194</v>
      </c>
      <c r="G6051" s="8" t="s">
        <v>20</v>
      </c>
      <c r="H6051" s="1">
        <v>173000</v>
      </c>
    </row>
    <row r="6052" spans="1:8" x14ac:dyDescent="0.25">
      <c r="A6052" s="7">
        <v>45669</v>
      </c>
      <c r="B6052" s="8" t="s">
        <v>16</v>
      </c>
      <c r="C6052" s="8" t="s">
        <v>749</v>
      </c>
      <c r="D6052" s="8" t="s">
        <v>18</v>
      </c>
      <c r="E6052">
        <v>36</v>
      </c>
      <c r="F6052" s="8" t="s">
        <v>136</v>
      </c>
      <c r="G6052" s="8" t="s">
        <v>20</v>
      </c>
      <c r="H6052" s="1">
        <v>92000</v>
      </c>
    </row>
    <row r="6053" spans="1:8" x14ac:dyDescent="0.25">
      <c r="A6053" s="7">
        <v>45669</v>
      </c>
      <c r="B6053" s="8" t="s">
        <v>183</v>
      </c>
      <c r="C6053" s="8" t="s">
        <v>750</v>
      </c>
      <c r="D6053" s="8" t="s">
        <v>18</v>
      </c>
      <c r="E6053">
        <v>43</v>
      </c>
      <c r="F6053" s="8" t="s">
        <v>11</v>
      </c>
      <c r="G6053" s="8" t="s">
        <v>75</v>
      </c>
      <c r="H6053" s="1">
        <v>29500</v>
      </c>
    </row>
    <row r="6054" spans="1:8" x14ac:dyDescent="0.25">
      <c r="A6054" s="7">
        <v>45669</v>
      </c>
      <c r="B6054" s="8" t="s">
        <v>41</v>
      </c>
      <c r="C6054" s="8" t="s">
        <v>660</v>
      </c>
      <c r="D6054" s="8" t="s">
        <v>18</v>
      </c>
      <c r="E6054">
        <v>28</v>
      </c>
      <c r="F6054" s="8" t="s">
        <v>15</v>
      </c>
      <c r="G6054" s="8" t="s">
        <v>80</v>
      </c>
      <c r="H6054" s="1">
        <v>69000</v>
      </c>
    </row>
    <row r="6055" spans="1:8" x14ac:dyDescent="0.25">
      <c r="A6055" s="7">
        <v>45669</v>
      </c>
      <c r="B6055" s="8" t="s">
        <v>41</v>
      </c>
      <c r="C6055" s="8" t="s">
        <v>751</v>
      </c>
      <c r="D6055" s="8" t="s">
        <v>18</v>
      </c>
      <c r="E6055">
        <v>70</v>
      </c>
      <c r="F6055" s="8" t="s">
        <v>63</v>
      </c>
      <c r="G6055" s="8" t="s">
        <v>44</v>
      </c>
      <c r="H6055" s="1">
        <v>120500</v>
      </c>
    </row>
    <row r="6056" spans="1:8" x14ac:dyDescent="0.25">
      <c r="A6056" s="7">
        <v>45669</v>
      </c>
      <c r="B6056" s="8" t="s">
        <v>176</v>
      </c>
      <c r="C6056" s="8" t="s">
        <v>752</v>
      </c>
      <c r="D6056" s="8" t="s">
        <v>18</v>
      </c>
      <c r="E6056">
        <v>67</v>
      </c>
      <c r="F6056" s="8" t="s">
        <v>190</v>
      </c>
      <c r="G6056" s="8" t="s">
        <v>20</v>
      </c>
      <c r="H6056" s="1">
        <v>149000</v>
      </c>
    </row>
    <row r="6057" spans="1:8" x14ac:dyDescent="0.25">
      <c r="A6057" s="7">
        <v>45669</v>
      </c>
      <c r="B6057" s="8" t="s">
        <v>48</v>
      </c>
      <c r="C6057" s="8" t="s">
        <v>753</v>
      </c>
      <c r="D6057" s="8" t="s">
        <v>18</v>
      </c>
      <c r="E6057">
        <v>36</v>
      </c>
      <c r="F6057" s="8" t="s">
        <v>88</v>
      </c>
      <c r="G6057" s="8" t="s">
        <v>44</v>
      </c>
      <c r="H6057" s="1">
        <v>24000</v>
      </c>
    </row>
    <row r="6058" spans="1:8" x14ac:dyDescent="0.25">
      <c r="A6058" s="7">
        <v>45669</v>
      </c>
      <c r="B6058" s="8" t="s">
        <v>41</v>
      </c>
      <c r="C6058" s="8" t="s">
        <v>754</v>
      </c>
      <c r="D6058" s="8" t="s">
        <v>18</v>
      </c>
      <c r="E6058">
        <v>45</v>
      </c>
      <c r="F6058" s="8" t="s">
        <v>22</v>
      </c>
      <c r="G6058" s="8" t="s">
        <v>28</v>
      </c>
      <c r="H6058" s="1">
        <v>81000</v>
      </c>
    </row>
    <row r="6059" spans="1:8" x14ac:dyDescent="0.25">
      <c r="A6059" s="7">
        <v>45669</v>
      </c>
      <c r="B6059" s="8" t="s">
        <v>41</v>
      </c>
      <c r="C6059" s="8" t="s">
        <v>754</v>
      </c>
      <c r="D6059" s="8" t="s">
        <v>18</v>
      </c>
      <c r="E6059">
        <v>50</v>
      </c>
      <c r="F6059" s="8" t="s">
        <v>22</v>
      </c>
      <c r="G6059" s="8" t="s">
        <v>28</v>
      </c>
      <c r="H6059" s="1">
        <v>99000</v>
      </c>
    </row>
    <row r="6060" spans="1:8" x14ac:dyDescent="0.25">
      <c r="A6060" s="7">
        <v>45669</v>
      </c>
      <c r="B6060" s="8" t="s">
        <v>45</v>
      </c>
      <c r="C6060" s="8" t="s">
        <v>755</v>
      </c>
      <c r="D6060" s="8" t="s">
        <v>10</v>
      </c>
      <c r="E6060">
        <v>66</v>
      </c>
      <c r="F6060" s="8" t="s">
        <v>11</v>
      </c>
      <c r="G6060" s="8" t="s">
        <v>28</v>
      </c>
      <c r="H6060" s="1">
        <v>102000</v>
      </c>
    </row>
    <row r="6061" spans="1:8" x14ac:dyDescent="0.25">
      <c r="A6061" s="7">
        <v>45669</v>
      </c>
      <c r="B6061" s="8" t="s">
        <v>8</v>
      </c>
      <c r="C6061" s="8" t="s">
        <v>756</v>
      </c>
      <c r="D6061" s="8" t="s">
        <v>10</v>
      </c>
      <c r="E6061">
        <v>94</v>
      </c>
      <c r="F6061" s="8" t="s">
        <v>757</v>
      </c>
      <c r="G6061" s="8" t="s">
        <v>20</v>
      </c>
      <c r="H6061" s="1">
        <v>190000</v>
      </c>
    </row>
    <row r="6062" spans="1:8" x14ac:dyDescent="0.25">
      <c r="A6062" s="7">
        <v>45669</v>
      </c>
      <c r="B6062" s="8" t="s">
        <v>61</v>
      </c>
      <c r="C6062" s="8" t="s">
        <v>155</v>
      </c>
      <c r="D6062" s="8" t="s">
        <v>14</v>
      </c>
      <c r="E6062">
        <v>36</v>
      </c>
      <c r="F6062" s="8" t="s">
        <v>496</v>
      </c>
      <c r="G6062" s="8" t="s">
        <v>73</v>
      </c>
      <c r="H6062" s="1">
        <v>45000</v>
      </c>
    </row>
    <row r="6063" spans="1:8" x14ac:dyDescent="0.25">
      <c r="A6063" s="7">
        <v>45669</v>
      </c>
      <c r="B6063" s="8" t="s">
        <v>41</v>
      </c>
      <c r="C6063" s="8" t="s">
        <v>81</v>
      </c>
      <c r="D6063" s="8" t="s">
        <v>18</v>
      </c>
      <c r="E6063">
        <v>58</v>
      </c>
      <c r="F6063" s="8" t="s">
        <v>77</v>
      </c>
      <c r="G6063" s="8" t="s">
        <v>80</v>
      </c>
      <c r="H6063" s="1">
        <v>85000</v>
      </c>
    </row>
    <row r="6064" spans="1:8" x14ac:dyDescent="0.25">
      <c r="A6064" s="7">
        <v>45669</v>
      </c>
      <c r="B6064" s="8" t="s">
        <v>61</v>
      </c>
      <c r="C6064" s="8" t="s">
        <v>155</v>
      </c>
      <c r="D6064" s="8" t="s">
        <v>14</v>
      </c>
      <c r="E6064">
        <v>46</v>
      </c>
      <c r="F6064" s="8" t="s">
        <v>758</v>
      </c>
      <c r="G6064" s="8" t="s">
        <v>73</v>
      </c>
      <c r="H6064" s="1">
        <v>42500</v>
      </c>
    </row>
    <row r="6065" spans="1:8" x14ac:dyDescent="0.25">
      <c r="A6065" s="7">
        <v>45669</v>
      </c>
      <c r="B6065" s="8" t="s">
        <v>41</v>
      </c>
      <c r="C6065" s="8" t="s">
        <v>733</v>
      </c>
      <c r="D6065" s="8" t="s">
        <v>18</v>
      </c>
      <c r="E6065">
        <v>47</v>
      </c>
      <c r="F6065" s="8" t="s">
        <v>136</v>
      </c>
      <c r="G6065" s="8" t="s">
        <v>44</v>
      </c>
      <c r="H6065" s="1">
        <v>44000</v>
      </c>
    </row>
    <row r="6066" spans="1:8" x14ac:dyDescent="0.25">
      <c r="A6066" s="7">
        <v>45669</v>
      </c>
      <c r="B6066" s="8" t="s">
        <v>41</v>
      </c>
      <c r="C6066" s="8" t="s">
        <v>759</v>
      </c>
      <c r="D6066" s="8" t="s">
        <v>18</v>
      </c>
      <c r="E6066">
        <v>30</v>
      </c>
      <c r="F6066" s="8" t="s">
        <v>77</v>
      </c>
      <c r="G6066" s="8" t="s">
        <v>44</v>
      </c>
      <c r="H6066" s="1">
        <v>71000</v>
      </c>
    </row>
    <row r="6067" spans="1:8" x14ac:dyDescent="0.25">
      <c r="A6067" s="7">
        <v>45669</v>
      </c>
      <c r="B6067" s="8" t="s">
        <v>41</v>
      </c>
      <c r="C6067" s="8" t="s">
        <v>760</v>
      </c>
      <c r="D6067" s="8" t="s">
        <v>18</v>
      </c>
      <c r="E6067">
        <v>62</v>
      </c>
      <c r="F6067" s="8" t="s">
        <v>27</v>
      </c>
      <c r="G6067" s="8" t="s">
        <v>36</v>
      </c>
      <c r="H6067" s="1">
        <v>64500</v>
      </c>
    </row>
    <row r="6068" spans="1:8" x14ac:dyDescent="0.25">
      <c r="A6068" s="7">
        <v>45669</v>
      </c>
      <c r="B6068" s="8" t="s">
        <v>41</v>
      </c>
      <c r="C6068" s="8" t="s">
        <v>761</v>
      </c>
      <c r="D6068" s="8" t="s">
        <v>10</v>
      </c>
      <c r="E6068">
        <v>66</v>
      </c>
      <c r="F6068" s="8" t="s">
        <v>15</v>
      </c>
      <c r="G6068" s="8" t="s">
        <v>44</v>
      </c>
      <c r="H6068" s="1">
        <v>59800</v>
      </c>
    </row>
    <row r="6069" spans="1:8" x14ac:dyDescent="0.25">
      <c r="A6069" s="7">
        <v>45669</v>
      </c>
      <c r="B6069" s="8" t="s">
        <v>68</v>
      </c>
      <c r="C6069" s="8" t="s">
        <v>762</v>
      </c>
      <c r="D6069" s="8" t="s">
        <v>14</v>
      </c>
      <c r="E6069">
        <v>27</v>
      </c>
      <c r="F6069" s="8" t="s">
        <v>128</v>
      </c>
      <c r="G6069" s="8" t="s">
        <v>80</v>
      </c>
      <c r="H6069" s="1">
        <v>85500</v>
      </c>
    </row>
    <row r="6070" spans="1:8" x14ac:dyDescent="0.25">
      <c r="A6070" s="7">
        <v>45669</v>
      </c>
      <c r="B6070" s="8" t="s">
        <v>52</v>
      </c>
      <c r="C6070" s="8" t="s">
        <v>412</v>
      </c>
      <c r="D6070" s="8" t="s">
        <v>14</v>
      </c>
      <c r="E6070">
        <v>33</v>
      </c>
      <c r="F6070" s="8" t="s">
        <v>413</v>
      </c>
      <c r="G6070" s="8" t="s">
        <v>20</v>
      </c>
      <c r="H6070" s="1">
        <v>75478</v>
      </c>
    </row>
    <row r="6071" spans="1:8" x14ac:dyDescent="0.25">
      <c r="A6071" s="7">
        <v>45669</v>
      </c>
      <c r="B6071" s="8" t="s">
        <v>71</v>
      </c>
      <c r="C6071" s="8" t="s">
        <v>763</v>
      </c>
      <c r="D6071" s="8" t="s">
        <v>18</v>
      </c>
      <c r="E6071">
        <v>51</v>
      </c>
      <c r="F6071" s="8" t="s">
        <v>145</v>
      </c>
      <c r="G6071" s="8" t="s">
        <v>73</v>
      </c>
      <c r="H6071" s="1">
        <v>51000</v>
      </c>
    </row>
    <row r="6072" spans="1:8" x14ac:dyDescent="0.25">
      <c r="A6072" s="7">
        <v>45669</v>
      </c>
      <c r="B6072" s="8" t="s">
        <v>41</v>
      </c>
      <c r="C6072" s="8" t="s">
        <v>764</v>
      </c>
      <c r="D6072" s="8" t="s">
        <v>18</v>
      </c>
      <c r="E6072">
        <v>61</v>
      </c>
      <c r="F6072" s="8" t="s">
        <v>97</v>
      </c>
      <c r="G6072" s="8" t="s">
        <v>44</v>
      </c>
      <c r="H6072" s="1">
        <v>109800</v>
      </c>
    </row>
    <row r="6073" spans="1:8" x14ac:dyDescent="0.25">
      <c r="A6073" s="7">
        <v>45669</v>
      </c>
      <c r="B6073" s="8" t="s">
        <v>45</v>
      </c>
      <c r="C6073" s="8" t="s">
        <v>765</v>
      </c>
      <c r="D6073" s="8" t="s">
        <v>18</v>
      </c>
      <c r="E6073">
        <v>31</v>
      </c>
      <c r="F6073" s="8" t="s">
        <v>15</v>
      </c>
      <c r="G6073" s="8" t="s">
        <v>44</v>
      </c>
      <c r="H6073" s="1">
        <v>46900</v>
      </c>
    </row>
    <row r="6074" spans="1:8" x14ac:dyDescent="0.25">
      <c r="A6074" s="7">
        <v>45669</v>
      </c>
      <c r="B6074" s="8" t="s">
        <v>33</v>
      </c>
      <c r="C6074" s="8" t="s">
        <v>766</v>
      </c>
      <c r="D6074" s="8" t="s">
        <v>18</v>
      </c>
      <c r="E6074">
        <v>41</v>
      </c>
      <c r="F6074" s="8" t="s">
        <v>22</v>
      </c>
      <c r="G6074" s="8" t="s">
        <v>75</v>
      </c>
      <c r="H6074" s="1">
        <v>75000</v>
      </c>
    </row>
    <row r="6075" spans="1:8" x14ac:dyDescent="0.25">
      <c r="A6075" s="7">
        <v>45669</v>
      </c>
      <c r="B6075" s="8" t="s">
        <v>71</v>
      </c>
      <c r="C6075" s="8" t="s">
        <v>767</v>
      </c>
      <c r="D6075" s="8" t="s">
        <v>18</v>
      </c>
      <c r="E6075">
        <v>44</v>
      </c>
      <c r="F6075" s="8" t="s">
        <v>15</v>
      </c>
      <c r="G6075" s="8" t="s">
        <v>75</v>
      </c>
      <c r="H6075" s="1">
        <v>47400</v>
      </c>
    </row>
    <row r="6076" spans="1:8" x14ac:dyDescent="0.25">
      <c r="A6076" s="7">
        <v>45669</v>
      </c>
      <c r="B6076" s="8" t="s">
        <v>41</v>
      </c>
      <c r="C6076" s="8" t="s">
        <v>768</v>
      </c>
      <c r="D6076" s="8" t="s">
        <v>10</v>
      </c>
      <c r="E6076">
        <v>73</v>
      </c>
      <c r="F6076" s="8" t="s">
        <v>236</v>
      </c>
      <c r="G6076" s="8" t="s">
        <v>80</v>
      </c>
      <c r="H6076" s="1">
        <v>225000</v>
      </c>
    </row>
    <row r="6077" spans="1:8" x14ac:dyDescent="0.25">
      <c r="A6077" s="7">
        <v>45669</v>
      </c>
      <c r="B6077" s="8" t="s">
        <v>37</v>
      </c>
      <c r="C6077" s="8" t="s">
        <v>769</v>
      </c>
      <c r="D6077" s="8" t="s">
        <v>10</v>
      </c>
      <c r="E6077">
        <v>78</v>
      </c>
      <c r="F6077" s="8" t="s">
        <v>190</v>
      </c>
      <c r="G6077" s="8" t="s">
        <v>40</v>
      </c>
      <c r="H6077" s="1">
        <v>78000</v>
      </c>
    </row>
    <row r="6078" spans="1:8" x14ac:dyDescent="0.25">
      <c r="A6078" s="7">
        <v>45669</v>
      </c>
      <c r="B6078" s="8" t="s">
        <v>188</v>
      </c>
      <c r="C6078" s="8" t="s">
        <v>770</v>
      </c>
      <c r="D6078" s="8" t="s">
        <v>18</v>
      </c>
      <c r="E6078">
        <v>55</v>
      </c>
      <c r="F6078" s="8" t="s">
        <v>22</v>
      </c>
      <c r="G6078" s="8" t="s">
        <v>58</v>
      </c>
      <c r="H6078" s="1">
        <v>45000</v>
      </c>
    </row>
    <row r="6079" spans="1:8" x14ac:dyDescent="0.25">
      <c r="A6079" s="7">
        <v>45669</v>
      </c>
      <c r="B6079" s="8" t="s">
        <v>16</v>
      </c>
      <c r="C6079" s="8" t="s">
        <v>771</v>
      </c>
      <c r="D6079" s="8" t="s">
        <v>14</v>
      </c>
      <c r="E6079">
        <v>35</v>
      </c>
      <c r="F6079" s="8" t="s">
        <v>100</v>
      </c>
      <c r="G6079" s="8" t="s">
        <v>55</v>
      </c>
      <c r="H6079" s="1">
        <v>36000</v>
      </c>
    </row>
    <row r="6080" spans="1:8" x14ac:dyDescent="0.25">
      <c r="A6080" s="7">
        <v>45669</v>
      </c>
      <c r="B6080" s="8" t="s">
        <v>176</v>
      </c>
      <c r="C6080" s="8" t="s">
        <v>772</v>
      </c>
      <c r="D6080" s="8" t="s">
        <v>14</v>
      </c>
      <c r="E6080">
        <v>29</v>
      </c>
      <c r="F6080" s="8" t="s">
        <v>128</v>
      </c>
      <c r="G6080" s="8" t="s">
        <v>28</v>
      </c>
      <c r="H6080" s="1">
        <v>17000</v>
      </c>
    </row>
    <row r="6081" spans="1:8" x14ac:dyDescent="0.25">
      <c r="A6081" s="7">
        <v>45669</v>
      </c>
      <c r="B6081" s="8" t="s">
        <v>71</v>
      </c>
      <c r="C6081" s="8" t="s">
        <v>726</v>
      </c>
      <c r="D6081" s="8" t="s">
        <v>18</v>
      </c>
      <c r="E6081">
        <v>45</v>
      </c>
      <c r="F6081" s="8" t="s">
        <v>15</v>
      </c>
      <c r="G6081" s="8" t="s">
        <v>12</v>
      </c>
      <c r="H6081" s="1">
        <v>33500</v>
      </c>
    </row>
    <row r="6082" spans="1:8" x14ac:dyDescent="0.25">
      <c r="A6082" s="7">
        <v>45669</v>
      </c>
      <c r="B6082" s="8" t="s">
        <v>41</v>
      </c>
      <c r="C6082" s="8" t="s">
        <v>773</v>
      </c>
      <c r="D6082" s="8" t="s">
        <v>31</v>
      </c>
      <c r="E6082">
        <v>117</v>
      </c>
      <c r="F6082" s="8" t="s">
        <v>116</v>
      </c>
      <c r="G6082" s="8" t="s">
        <v>44</v>
      </c>
      <c r="H6082" s="1">
        <v>215000</v>
      </c>
    </row>
    <row r="6083" spans="1:8" x14ac:dyDescent="0.25">
      <c r="A6083" s="7">
        <v>45669</v>
      </c>
      <c r="B6083" s="8" t="s">
        <v>41</v>
      </c>
      <c r="C6083" s="8" t="s">
        <v>235</v>
      </c>
      <c r="D6083" s="8" t="s">
        <v>10</v>
      </c>
      <c r="E6083">
        <v>65</v>
      </c>
      <c r="F6083" s="8" t="s">
        <v>97</v>
      </c>
      <c r="G6083" s="8" t="s">
        <v>44</v>
      </c>
      <c r="H6083" s="1">
        <v>127500</v>
      </c>
    </row>
    <row r="6084" spans="1:8" x14ac:dyDescent="0.25">
      <c r="A6084" s="7">
        <v>45669</v>
      </c>
      <c r="B6084" s="8" t="s">
        <v>33</v>
      </c>
      <c r="C6084" s="8" t="s">
        <v>774</v>
      </c>
      <c r="D6084" s="8" t="s">
        <v>14</v>
      </c>
      <c r="E6084">
        <v>53</v>
      </c>
      <c r="F6084" s="8" t="s">
        <v>775</v>
      </c>
      <c r="G6084" s="8" t="s">
        <v>36</v>
      </c>
      <c r="H6084" s="1">
        <v>55000</v>
      </c>
    </row>
    <row r="6085" spans="1:8" x14ac:dyDescent="0.25">
      <c r="A6085" s="7">
        <v>45669</v>
      </c>
      <c r="B6085" s="8" t="s">
        <v>16</v>
      </c>
      <c r="C6085" s="8" t="s">
        <v>776</v>
      </c>
      <c r="D6085" s="8" t="s">
        <v>18</v>
      </c>
      <c r="E6085">
        <v>44</v>
      </c>
      <c r="F6085" s="8" t="s">
        <v>82</v>
      </c>
      <c r="G6085" s="8" t="s">
        <v>20</v>
      </c>
      <c r="H6085" s="1">
        <v>96500</v>
      </c>
    </row>
    <row r="6086" spans="1:8" x14ac:dyDescent="0.25">
      <c r="A6086" s="7">
        <v>45669</v>
      </c>
      <c r="B6086" s="8" t="s">
        <v>41</v>
      </c>
      <c r="C6086" s="8" t="s">
        <v>777</v>
      </c>
      <c r="D6086" s="8" t="s">
        <v>18</v>
      </c>
      <c r="E6086">
        <v>57</v>
      </c>
      <c r="F6086" s="8" t="s">
        <v>194</v>
      </c>
      <c r="G6086" s="8" t="s">
        <v>44</v>
      </c>
      <c r="H6086" s="1">
        <v>93000</v>
      </c>
    </row>
    <row r="6087" spans="1:8" x14ac:dyDescent="0.25">
      <c r="A6087" s="7">
        <v>45669</v>
      </c>
      <c r="B6087" s="8" t="s">
        <v>41</v>
      </c>
      <c r="C6087" s="8" t="s">
        <v>778</v>
      </c>
      <c r="D6087" s="8" t="s">
        <v>18</v>
      </c>
      <c r="E6087">
        <v>58</v>
      </c>
      <c r="F6087" s="8" t="s">
        <v>43</v>
      </c>
      <c r="G6087" s="8" t="s">
        <v>44</v>
      </c>
      <c r="H6087" s="1">
        <v>92000</v>
      </c>
    </row>
    <row r="6088" spans="1:8" x14ac:dyDescent="0.25">
      <c r="A6088" s="7">
        <v>45669</v>
      </c>
      <c r="B6088" s="8" t="s">
        <v>33</v>
      </c>
      <c r="C6088" s="8" t="s">
        <v>779</v>
      </c>
      <c r="D6088" s="8" t="s">
        <v>18</v>
      </c>
      <c r="E6088">
        <v>60</v>
      </c>
      <c r="F6088" s="8" t="s">
        <v>116</v>
      </c>
      <c r="G6088" s="8" t="s">
        <v>20</v>
      </c>
      <c r="H6088" s="1">
        <v>102000</v>
      </c>
    </row>
    <row r="6089" spans="1:8" x14ac:dyDescent="0.25">
      <c r="A6089" s="7">
        <v>45669</v>
      </c>
      <c r="B6089" s="8" t="s">
        <v>68</v>
      </c>
      <c r="C6089" s="8" t="s">
        <v>780</v>
      </c>
      <c r="D6089" s="8" t="s">
        <v>18</v>
      </c>
      <c r="E6089">
        <v>39</v>
      </c>
      <c r="F6089" s="8" t="s">
        <v>77</v>
      </c>
      <c r="G6089" s="8" t="s">
        <v>80</v>
      </c>
      <c r="H6089" s="1">
        <v>107000</v>
      </c>
    </row>
    <row r="6090" spans="1:8" x14ac:dyDescent="0.25">
      <c r="A6090" s="7">
        <v>45669</v>
      </c>
      <c r="B6090" s="8" t="s">
        <v>68</v>
      </c>
      <c r="C6090" s="8" t="s">
        <v>780</v>
      </c>
      <c r="D6090" s="8" t="s">
        <v>67</v>
      </c>
      <c r="E6090">
        <v>98</v>
      </c>
      <c r="F6090" s="8" t="s">
        <v>77</v>
      </c>
      <c r="G6090" s="8" t="s">
        <v>80</v>
      </c>
      <c r="H6090" s="1">
        <v>216000</v>
      </c>
    </row>
    <row r="6091" spans="1:8" x14ac:dyDescent="0.25">
      <c r="A6091" s="7">
        <v>45669</v>
      </c>
      <c r="B6091" s="8" t="s">
        <v>199</v>
      </c>
      <c r="C6091" s="8" t="s">
        <v>781</v>
      </c>
      <c r="D6091" s="8" t="s">
        <v>18</v>
      </c>
      <c r="E6091">
        <v>45</v>
      </c>
      <c r="F6091" s="8" t="s">
        <v>11</v>
      </c>
      <c r="G6091" s="8" t="s">
        <v>12</v>
      </c>
      <c r="H6091" s="1">
        <v>40000</v>
      </c>
    </row>
    <row r="6092" spans="1:8" x14ac:dyDescent="0.25">
      <c r="A6092" s="7">
        <v>45669</v>
      </c>
      <c r="B6092" s="8" t="s">
        <v>721</v>
      </c>
      <c r="C6092" s="8" t="s">
        <v>782</v>
      </c>
      <c r="D6092" s="8" t="s">
        <v>18</v>
      </c>
      <c r="E6092">
        <v>37</v>
      </c>
      <c r="F6092" s="8" t="s">
        <v>88</v>
      </c>
      <c r="G6092" s="8" t="s">
        <v>112</v>
      </c>
      <c r="H6092" s="1">
        <v>29000</v>
      </c>
    </row>
    <row r="6093" spans="1:8" x14ac:dyDescent="0.25">
      <c r="A6093" s="7">
        <v>45669</v>
      </c>
      <c r="B6093" s="8" t="s">
        <v>41</v>
      </c>
      <c r="C6093" s="8" t="s">
        <v>783</v>
      </c>
      <c r="D6093" s="8" t="s">
        <v>31</v>
      </c>
      <c r="E6093">
        <v>140</v>
      </c>
      <c r="F6093" s="8" t="s">
        <v>22</v>
      </c>
      <c r="G6093" s="8" t="s">
        <v>44</v>
      </c>
      <c r="H6093" s="1">
        <v>240000</v>
      </c>
    </row>
    <row r="6094" spans="1:8" x14ac:dyDescent="0.25">
      <c r="A6094" s="7">
        <v>45669</v>
      </c>
      <c r="B6094" s="8" t="s">
        <v>41</v>
      </c>
      <c r="C6094" s="8" t="s">
        <v>784</v>
      </c>
      <c r="D6094" s="8" t="s">
        <v>31</v>
      </c>
      <c r="E6094">
        <v>125</v>
      </c>
      <c r="F6094" s="8" t="s">
        <v>242</v>
      </c>
      <c r="G6094" s="8" t="s">
        <v>44</v>
      </c>
      <c r="H6094" s="1">
        <v>349000</v>
      </c>
    </row>
    <row r="6095" spans="1:8" x14ac:dyDescent="0.25">
      <c r="A6095" s="7">
        <v>45669</v>
      </c>
      <c r="B6095" s="8" t="s">
        <v>41</v>
      </c>
      <c r="C6095" s="8" t="s">
        <v>747</v>
      </c>
      <c r="D6095" s="8" t="s">
        <v>10</v>
      </c>
      <c r="E6095">
        <v>44</v>
      </c>
      <c r="F6095" s="8" t="s">
        <v>63</v>
      </c>
      <c r="G6095" s="8" t="s">
        <v>80</v>
      </c>
      <c r="H6095" s="1">
        <v>88000</v>
      </c>
    </row>
    <row r="6096" spans="1:8" x14ac:dyDescent="0.25">
      <c r="A6096" s="7">
        <v>45669</v>
      </c>
      <c r="B6096" s="8" t="s">
        <v>41</v>
      </c>
      <c r="C6096" s="8" t="s">
        <v>660</v>
      </c>
      <c r="D6096" s="8" t="s">
        <v>18</v>
      </c>
      <c r="E6096">
        <v>26</v>
      </c>
      <c r="F6096" s="8" t="s">
        <v>15</v>
      </c>
      <c r="G6096" s="8" t="s">
        <v>80</v>
      </c>
      <c r="H6096" s="1">
        <v>67000</v>
      </c>
    </row>
    <row r="6097" spans="1:8" x14ac:dyDescent="0.25">
      <c r="A6097" s="7">
        <v>45669</v>
      </c>
      <c r="B6097" s="8" t="s">
        <v>25</v>
      </c>
      <c r="C6097" s="8" t="s">
        <v>785</v>
      </c>
      <c r="D6097" s="8" t="s">
        <v>14</v>
      </c>
      <c r="E6097">
        <v>34</v>
      </c>
      <c r="F6097" s="8" t="s">
        <v>11</v>
      </c>
      <c r="G6097" s="8" t="s">
        <v>58</v>
      </c>
      <c r="H6097" s="1">
        <v>34500</v>
      </c>
    </row>
    <row r="6098" spans="1:8" x14ac:dyDescent="0.25">
      <c r="A6098" s="7">
        <v>45669</v>
      </c>
      <c r="B6098" s="8" t="s">
        <v>48</v>
      </c>
      <c r="C6098" s="8" t="s">
        <v>417</v>
      </c>
      <c r="D6098" s="8" t="s">
        <v>18</v>
      </c>
      <c r="E6098">
        <v>32</v>
      </c>
      <c r="F6098" s="8" t="s">
        <v>194</v>
      </c>
      <c r="G6098" s="8" t="s">
        <v>20</v>
      </c>
      <c r="H6098" s="1">
        <v>59000</v>
      </c>
    </row>
    <row r="6099" spans="1:8" x14ac:dyDescent="0.25">
      <c r="A6099" s="7">
        <v>45669</v>
      </c>
      <c r="B6099" s="8" t="s">
        <v>48</v>
      </c>
      <c r="C6099" s="8" t="s">
        <v>417</v>
      </c>
      <c r="D6099" s="8" t="s">
        <v>14</v>
      </c>
      <c r="E6099">
        <v>20</v>
      </c>
      <c r="F6099" s="8" t="s">
        <v>194</v>
      </c>
      <c r="G6099" s="8" t="s">
        <v>20</v>
      </c>
      <c r="H6099" s="1">
        <v>43000</v>
      </c>
    </row>
    <row r="6100" spans="1:8" x14ac:dyDescent="0.25">
      <c r="A6100" s="7">
        <v>45669</v>
      </c>
      <c r="B6100" s="8" t="s">
        <v>48</v>
      </c>
      <c r="C6100" s="8" t="s">
        <v>417</v>
      </c>
      <c r="D6100" s="8" t="s">
        <v>14</v>
      </c>
      <c r="E6100">
        <v>15</v>
      </c>
      <c r="F6100" s="8" t="s">
        <v>47</v>
      </c>
      <c r="G6100" s="8" t="s">
        <v>20</v>
      </c>
      <c r="H6100" s="1">
        <v>29000</v>
      </c>
    </row>
    <row r="6101" spans="1:8" x14ac:dyDescent="0.25">
      <c r="A6101" s="7">
        <v>45669</v>
      </c>
      <c r="B6101" s="8" t="s">
        <v>48</v>
      </c>
      <c r="C6101" s="8" t="s">
        <v>417</v>
      </c>
      <c r="D6101" s="8" t="s">
        <v>14</v>
      </c>
      <c r="E6101">
        <v>24</v>
      </c>
      <c r="F6101" s="8" t="s">
        <v>19</v>
      </c>
      <c r="G6101" s="8" t="s">
        <v>20</v>
      </c>
      <c r="H6101" s="1">
        <v>48000</v>
      </c>
    </row>
    <row r="6102" spans="1:8" x14ac:dyDescent="0.25">
      <c r="A6102" s="7">
        <v>45669</v>
      </c>
      <c r="B6102" s="8" t="s">
        <v>48</v>
      </c>
      <c r="C6102" s="8" t="s">
        <v>417</v>
      </c>
      <c r="D6102" s="8" t="s">
        <v>18</v>
      </c>
      <c r="E6102">
        <v>33</v>
      </c>
      <c r="F6102" s="8" t="s">
        <v>47</v>
      </c>
      <c r="G6102" s="8" t="s">
        <v>36</v>
      </c>
      <c r="H6102" s="1">
        <v>59000</v>
      </c>
    </row>
    <row r="6103" spans="1:8" x14ac:dyDescent="0.25">
      <c r="A6103" s="7">
        <v>45669</v>
      </c>
      <c r="B6103" s="8" t="s">
        <v>48</v>
      </c>
      <c r="C6103" s="8" t="s">
        <v>417</v>
      </c>
      <c r="D6103" s="8" t="s">
        <v>14</v>
      </c>
      <c r="E6103">
        <v>30</v>
      </c>
      <c r="F6103" s="8" t="s">
        <v>338</v>
      </c>
      <c r="G6103" s="8" t="s">
        <v>20</v>
      </c>
      <c r="H6103" s="1">
        <v>49000</v>
      </c>
    </row>
    <row r="6104" spans="1:8" x14ac:dyDescent="0.25">
      <c r="A6104" s="7">
        <v>45669</v>
      </c>
      <c r="B6104" s="8" t="s">
        <v>48</v>
      </c>
      <c r="C6104" s="8" t="s">
        <v>417</v>
      </c>
      <c r="D6104" s="8" t="s">
        <v>14</v>
      </c>
      <c r="E6104">
        <v>23</v>
      </c>
      <c r="F6104" s="8" t="s">
        <v>194</v>
      </c>
      <c r="G6104" s="8" t="s">
        <v>20</v>
      </c>
      <c r="H6104" s="1">
        <v>38000</v>
      </c>
    </row>
    <row r="6105" spans="1:8" x14ac:dyDescent="0.25">
      <c r="A6105" s="7">
        <v>45669</v>
      </c>
      <c r="B6105" s="8" t="s">
        <v>48</v>
      </c>
      <c r="C6105" s="8" t="s">
        <v>417</v>
      </c>
      <c r="D6105" s="8" t="s">
        <v>18</v>
      </c>
      <c r="E6105">
        <v>29</v>
      </c>
      <c r="F6105" s="8" t="s">
        <v>194</v>
      </c>
      <c r="G6105" s="8" t="s">
        <v>20</v>
      </c>
      <c r="H6105" s="1">
        <v>49000</v>
      </c>
    </row>
    <row r="6106" spans="1:8" x14ac:dyDescent="0.25">
      <c r="A6106" s="7">
        <v>45669</v>
      </c>
      <c r="B6106" s="8" t="s">
        <v>48</v>
      </c>
      <c r="C6106" s="8" t="s">
        <v>417</v>
      </c>
      <c r="D6106" s="8" t="s">
        <v>14</v>
      </c>
      <c r="E6106">
        <v>23</v>
      </c>
      <c r="F6106" s="8" t="s">
        <v>19</v>
      </c>
      <c r="G6106" s="8" t="s">
        <v>20</v>
      </c>
      <c r="H6106" s="1">
        <v>39900</v>
      </c>
    </row>
    <row r="6107" spans="1:8" x14ac:dyDescent="0.25">
      <c r="A6107" s="7">
        <v>45669</v>
      </c>
      <c r="B6107" s="8" t="s">
        <v>41</v>
      </c>
      <c r="C6107" s="8" t="s">
        <v>786</v>
      </c>
      <c r="D6107" s="8" t="s">
        <v>14</v>
      </c>
      <c r="E6107">
        <v>29</v>
      </c>
      <c r="F6107" s="8" t="s">
        <v>11</v>
      </c>
      <c r="G6107" s="8" t="s">
        <v>75</v>
      </c>
      <c r="H6107" s="1">
        <v>51000</v>
      </c>
    </row>
    <row r="6108" spans="1:8" x14ac:dyDescent="0.25">
      <c r="A6108" s="7">
        <v>45669</v>
      </c>
      <c r="B6108" s="8" t="s">
        <v>121</v>
      </c>
      <c r="C6108" s="8" t="s">
        <v>787</v>
      </c>
      <c r="D6108" s="8" t="s">
        <v>18</v>
      </c>
      <c r="E6108">
        <v>48</v>
      </c>
      <c r="F6108" s="8" t="s">
        <v>82</v>
      </c>
      <c r="G6108" s="8" t="s">
        <v>75</v>
      </c>
      <c r="H6108" s="1">
        <v>62400</v>
      </c>
    </row>
    <row r="6109" spans="1:8" x14ac:dyDescent="0.25">
      <c r="A6109" s="7">
        <v>45669</v>
      </c>
      <c r="B6109" s="8" t="s">
        <v>45</v>
      </c>
      <c r="C6109" s="8" t="s">
        <v>788</v>
      </c>
      <c r="D6109" s="8" t="s">
        <v>18</v>
      </c>
      <c r="E6109">
        <v>42</v>
      </c>
      <c r="F6109" s="8" t="s">
        <v>82</v>
      </c>
      <c r="G6109" s="8" t="s">
        <v>36</v>
      </c>
      <c r="H6109" s="1">
        <v>75000</v>
      </c>
    </row>
    <row r="6110" spans="1:8" x14ac:dyDescent="0.25">
      <c r="A6110" s="7">
        <v>45669</v>
      </c>
      <c r="B6110" s="8" t="s">
        <v>45</v>
      </c>
      <c r="C6110" s="8" t="s">
        <v>789</v>
      </c>
      <c r="D6110" s="8" t="s">
        <v>10</v>
      </c>
      <c r="E6110">
        <v>96</v>
      </c>
      <c r="F6110" s="8" t="s">
        <v>82</v>
      </c>
      <c r="G6110" s="8" t="s">
        <v>44</v>
      </c>
      <c r="H6110" s="1">
        <v>130000</v>
      </c>
    </row>
    <row r="6111" spans="1:8" x14ac:dyDescent="0.25">
      <c r="A6111" s="7">
        <v>45669</v>
      </c>
      <c r="B6111" s="8" t="s">
        <v>41</v>
      </c>
      <c r="C6111" s="8" t="s">
        <v>579</v>
      </c>
      <c r="D6111" s="8" t="s">
        <v>10</v>
      </c>
      <c r="E6111">
        <v>85</v>
      </c>
      <c r="F6111" s="8" t="s">
        <v>15</v>
      </c>
      <c r="G6111" s="8" t="s">
        <v>80</v>
      </c>
      <c r="H6111" s="1">
        <v>189000</v>
      </c>
    </row>
    <row r="6112" spans="1:8" x14ac:dyDescent="0.25">
      <c r="A6112" s="7">
        <v>45669</v>
      </c>
      <c r="B6112" s="8" t="s">
        <v>199</v>
      </c>
      <c r="C6112" s="8" t="s">
        <v>790</v>
      </c>
      <c r="D6112" s="8" t="s">
        <v>18</v>
      </c>
      <c r="E6112">
        <v>48</v>
      </c>
      <c r="F6112" s="8" t="s">
        <v>128</v>
      </c>
      <c r="G6112" s="8" t="s">
        <v>75</v>
      </c>
      <c r="H6112" s="1">
        <v>38000</v>
      </c>
    </row>
    <row r="6113" spans="1:8" x14ac:dyDescent="0.25">
      <c r="A6113" s="7">
        <v>45669</v>
      </c>
      <c r="B6113" s="8" t="s">
        <v>16</v>
      </c>
      <c r="C6113" s="8" t="s">
        <v>625</v>
      </c>
      <c r="D6113" s="8" t="s">
        <v>14</v>
      </c>
      <c r="E6113">
        <v>33</v>
      </c>
      <c r="F6113" s="8" t="s">
        <v>499</v>
      </c>
      <c r="G6113" s="8" t="s">
        <v>36</v>
      </c>
      <c r="H6113" s="1">
        <v>39990</v>
      </c>
    </row>
    <row r="6114" spans="1:8" x14ac:dyDescent="0.25">
      <c r="A6114" s="7">
        <v>45669</v>
      </c>
      <c r="B6114" s="8" t="s">
        <v>41</v>
      </c>
      <c r="C6114" s="8" t="s">
        <v>791</v>
      </c>
      <c r="D6114" s="8" t="s">
        <v>10</v>
      </c>
      <c r="E6114">
        <v>85</v>
      </c>
      <c r="F6114" s="8" t="s">
        <v>11</v>
      </c>
      <c r="G6114" s="8" t="s">
        <v>44</v>
      </c>
      <c r="H6114" s="1">
        <v>165000</v>
      </c>
    </row>
    <row r="6115" spans="1:8" x14ac:dyDescent="0.25">
      <c r="A6115" s="7">
        <v>45669</v>
      </c>
      <c r="B6115" s="8" t="s">
        <v>94</v>
      </c>
      <c r="C6115" s="8" t="s">
        <v>792</v>
      </c>
      <c r="D6115" s="8" t="s">
        <v>18</v>
      </c>
      <c r="E6115">
        <v>43</v>
      </c>
      <c r="F6115" s="8" t="s">
        <v>82</v>
      </c>
      <c r="G6115" s="8" t="s">
        <v>80</v>
      </c>
      <c r="H6115" s="1">
        <v>48000</v>
      </c>
    </row>
    <row r="6116" spans="1:8" x14ac:dyDescent="0.25">
      <c r="A6116" s="7">
        <v>45669</v>
      </c>
      <c r="B6116" s="8" t="s">
        <v>52</v>
      </c>
      <c r="C6116" s="8" t="s">
        <v>793</v>
      </c>
      <c r="D6116" s="8" t="s">
        <v>14</v>
      </c>
      <c r="E6116">
        <v>42</v>
      </c>
      <c r="F6116" s="8" t="s">
        <v>100</v>
      </c>
      <c r="G6116" s="8" t="s">
        <v>112</v>
      </c>
      <c r="H6116" s="1">
        <v>34500</v>
      </c>
    </row>
    <row r="6117" spans="1:8" x14ac:dyDescent="0.25">
      <c r="A6117" s="7">
        <v>45669</v>
      </c>
      <c r="B6117" s="8" t="s">
        <v>68</v>
      </c>
      <c r="C6117" s="8" t="s">
        <v>794</v>
      </c>
      <c r="D6117" s="8" t="s">
        <v>14</v>
      </c>
      <c r="E6117">
        <v>30</v>
      </c>
      <c r="F6117" s="8" t="s">
        <v>11</v>
      </c>
      <c r="G6117" s="8" t="s">
        <v>36</v>
      </c>
      <c r="H6117" s="1">
        <v>41000</v>
      </c>
    </row>
    <row r="6118" spans="1:8" x14ac:dyDescent="0.25">
      <c r="A6118" s="7">
        <v>45669</v>
      </c>
      <c r="B6118" s="8" t="s">
        <v>94</v>
      </c>
      <c r="C6118" s="8" t="s">
        <v>795</v>
      </c>
      <c r="D6118" s="8" t="s">
        <v>10</v>
      </c>
      <c r="E6118">
        <v>71</v>
      </c>
      <c r="F6118" s="8" t="s">
        <v>63</v>
      </c>
      <c r="G6118" s="8" t="s">
        <v>58</v>
      </c>
      <c r="H6118" s="1">
        <v>77000</v>
      </c>
    </row>
    <row r="6119" spans="1:8" x14ac:dyDescent="0.25">
      <c r="A6119" s="7">
        <v>45669</v>
      </c>
      <c r="B6119" s="8" t="s">
        <v>41</v>
      </c>
      <c r="C6119" s="8" t="s">
        <v>797</v>
      </c>
      <c r="D6119" s="8" t="s">
        <v>18</v>
      </c>
      <c r="E6119">
        <v>46</v>
      </c>
      <c r="F6119" s="8" t="s">
        <v>798</v>
      </c>
      <c r="G6119" s="8" t="s">
        <v>20</v>
      </c>
      <c r="H6119" s="1">
        <v>105294</v>
      </c>
    </row>
    <row r="6120" spans="1:8" x14ac:dyDescent="0.25">
      <c r="A6120" s="7">
        <v>45669</v>
      </c>
      <c r="B6120" s="8" t="s">
        <v>188</v>
      </c>
      <c r="C6120" s="8" t="s">
        <v>799</v>
      </c>
      <c r="D6120" s="8" t="s">
        <v>18</v>
      </c>
      <c r="E6120">
        <v>54</v>
      </c>
      <c r="F6120" s="8" t="s">
        <v>27</v>
      </c>
      <c r="G6120" s="8" t="s">
        <v>58</v>
      </c>
      <c r="H6120" s="1">
        <v>51000</v>
      </c>
    </row>
    <row r="6121" spans="1:8" x14ac:dyDescent="0.25">
      <c r="A6121" s="7">
        <v>45669</v>
      </c>
      <c r="B6121" s="8" t="s">
        <v>199</v>
      </c>
      <c r="C6121" s="8" t="s">
        <v>800</v>
      </c>
      <c r="D6121" s="8" t="s">
        <v>14</v>
      </c>
      <c r="E6121">
        <v>25</v>
      </c>
      <c r="F6121" s="8" t="s">
        <v>128</v>
      </c>
      <c r="G6121" s="8" t="s">
        <v>44</v>
      </c>
      <c r="H6121" s="1">
        <v>17000</v>
      </c>
    </row>
    <row r="6122" spans="1:8" x14ac:dyDescent="0.25">
      <c r="A6122" s="7">
        <v>45669</v>
      </c>
      <c r="B6122" s="8" t="s">
        <v>41</v>
      </c>
      <c r="C6122" s="8" t="s">
        <v>801</v>
      </c>
      <c r="D6122" s="8" t="s">
        <v>10</v>
      </c>
      <c r="E6122">
        <v>62</v>
      </c>
      <c r="F6122" s="8" t="s">
        <v>63</v>
      </c>
      <c r="G6122" s="8" t="s">
        <v>20</v>
      </c>
      <c r="H6122" s="1">
        <v>144800</v>
      </c>
    </row>
    <row r="6123" spans="1:8" x14ac:dyDescent="0.25">
      <c r="A6123" s="7">
        <v>45669</v>
      </c>
      <c r="B6123" s="8" t="s">
        <v>41</v>
      </c>
      <c r="C6123" s="8" t="s">
        <v>801</v>
      </c>
      <c r="D6123" s="8" t="s">
        <v>10</v>
      </c>
      <c r="E6123">
        <v>68</v>
      </c>
      <c r="F6123" s="8" t="s">
        <v>15</v>
      </c>
      <c r="G6123" s="8" t="s">
        <v>20</v>
      </c>
      <c r="H6123" s="1">
        <v>174800</v>
      </c>
    </row>
    <row r="6124" spans="1:8" x14ac:dyDescent="0.25">
      <c r="A6124" s="7">
        <v>45669</v>
      </c>
      <c r="B6124" s="8" t="s">
        <v>41</v>
      </c>
      <c r="C6124" s="8" t="s">
        <v>801</v>
      </c>
      <c r="D6124" s="8" t="s">
        <v>10</v>
      </c>
      <c r="E6124">
        <v>68</v>
      </c>
      <c r="F6124" s="8" t="s">
        <v>11</v>
      </c>
      <c r="G6124" s="8" t="s">
        <v>20</v>
      </c>
      <c r="H6124" s="1">
        <v>169800</v>
      </c>
    </row>
    <row r="6125" spans="1:8" x14ac:dyDescent="0.25">
      <c r="A6125" s="7">
        <v>45669</v>
      </c>
      <c r="B6125" s="8" t="s">
        <v>389</v>
      </c>
      <c r="C6125" s="8" t="s">
        <v>802</v>
      </c>
      <c r="D6125" s="8" t="s">
        <v>14</v>
      </c>
      <c r="E6125">
        <v>35</v>
      </c>
      <c r="F6125" s="8" t="s">
        <v>77</v>
      </c>
      <c r="G6125" s="8" t="s">
        <v>44</v>
      </c>
      <c r="H6125" s="1">
        <v>115000</v>
      </c>
    </row>
    <row r="6126" spans="1:8" x14ac:dyDescent="0.25">
      <c r="A6126" s="7">
        <v>45669</v>
      </c>
      <c r="B6126" s="8" t="s">
        <v>52</v>
      </c>
      <c r="C6126" s="8" t="s">
        <v>803</v>
      </c>
      <c r="D6126" s="8" t="s">
        <v>10</v>
      </c>
      <c r="E6126">
        <v>63</v>
      </c>
      <c r="F6126" s="8" t="s">
        <v>451</v>
      </c>
      <c r="G6126" s="8" t="s">
        <v>55</v>
      </c>
      <c r="H6126" s="1">
        <v>63000</v>
      </c>
    </row>
    <row r="6127" spans="1:8" x14ac:dyDescent="0.25">
      <c r="A6127" s="7">
        <v>45669</v>
      </c>
      <c r="B6127" s="8" t="s">
        <v>23</v>
      </c>
      <c r="C6127" s="8" t="s">
        <v>804</v>
      </c>
      <c r="D6127" s="8" t="s">
        <v>10</v>
      </c>
      <c r="E6127">
        <v>65</v>
      </c>
      <c r="F6127" s="8" t="s">
        <v>63</v>
      </c>
      <c r="G6127" s="8" t="s">
        <v>58</v>
      </c>
      <c r="H6127" s="1">
        <v>70000</v>
      </c>
    </row>
    <row r="6128" spans="1:8" x14ac:dyDescent="0.25">
      <c r="A6128" s="7">
        <v>45669</v>
      </c>
      <c r="B6128" s="8" t="s">
        <v>92</v>
      </c>
      <c r="C6128" s="8" t="s">
        <v>805</v>
      </c>
      <c r="D6128" s="8" t="s">
        <v>18</v>
      </c>
      <c r="E6128">
        <v>96</v>
      </c>
      <c r="F6128" s="8" t="s">
        <v>77</v>
      </c>
      <c r="G6128" s="8" t="s">
        <v>36</v>
      </c>
      <c r="H6128" s="1">
        <v>177600</v>
      </c>
    </row>
    <row r="6129" spans="1:8" x14ac:dyDescent="0.25">
      <c r="A6129" s="7">
        <v>45669</v>
      </c>
      <c r="B6129" s="8" t="s">
        <v>92</v>
      </c>
      <c r="C6129" s="8" t="s">
        <v>805</v>
      </c>
      <c r="D6129" s="8" t="s">
        <v>18</v>
      </c>
      <c r="E6129">
        <v>113</v>
      </c>
      <c r="F6129" s="8" t="s">
        <v>77</v>
      </c>
      <c r="G6129" s="8" t="s">
        <v>36</v>
      </c>
      <c r="H6129" s="1">
        <v>208125</v>
      </c>
    </row>
    <row r="6130" spans="1:8" x14ac:dyDescent="0.25">
      <c r="A6130" s="7">
        <v>45669</v>
      </c>
      <c r="B6130" s="8" t="s">
        <v>68</v>
      </c>
      <c r="C6130" s="8" t="s">
        <v>780</v>
      </c>
      <c r="D6130" s="8" t="s">
        <v>14</v>
      </c>
      <c r="E6130">
        <v>23</v>
      </c>
      <c r="F6130" s="8" t="s">
        <v>77</v>
      </c>
      <c r="G6130" s="8" t="s">
        <v>80</v>
      </c>
      <c r="H6130" s="1">
        <v>63000</v>
      </c>
    </row>
    <row r="6131" spans="1:8" x14ac:dyDescent="0.25">
      <c r="A6131" s="7">
        <v>45669</v>
      </c>
      <c r="B6131" s="8" t="s">
        <v>41</v>
      </c>
      <c r="C6131" s="8" t="s">
        <v>314</v>
      </c>
      <c r="D6131" s="8" t="s">
        <v>18</v>
      </c>
      <c r="E6131">
        <v>76</v>
      </c>
      <c r="F6131" s="8" t="s">
        <v>43</v>
      </c>
      <c r="G6131" s="8" t="s">
        <v>80</v>
      </c>
      <c r="H6131" s="1">
        <v>152000</v>
      </c>
    </row>
    <row r="6132" spans="1:8" x14ac:dyDescent="0.25">
      <c r="A6132" s="7">
        <v>45669</v>
      </c>
      <c r="B6132" s="8" t="s">
        <v>41</v>
      </c>
      <c r="C6132" s="8" t="s">
        <v>806</v>
      </c>
      <c r="D6132" s="8" t="s">
        <v>18</v>
      </c>
      <c r="E6132">
        <v>51</v>
      </c>
      <c r="F6132" s="8" t="s">
        <v>77</v>
      </c>
      <c r="G6132" s="8" t="s">
        <v>44</v>
      </c>
      <c r="H6132" s="1">
        <v>79980</v>
      </c>
    </row>
    <row r="6133" spans="1:8" x14ac:dyDescent="0.25">
      <c r="A6133" s="7">
        <v>45669</v>
      </c>
      <c r="B6133" s="8" t="s">
        <v>183</v>
      </c>
      <c r="C6133" s="8" t="s">
        <v>644</v>
      </c>
      <c r="D6133" s="8" t="s">
        <v>10</v>
      </c>
      <c r="E6133">
        <v>55</v>
      </c>
      <c r="F6133" s="8" t="s">
        <v>15</v>
      </c>
      <c r="G6133" s="8" t="s">
        <v>12</v>
      </c>
      <c r="H6133" s="1">
        <v>55000</v>
      </c>
    </row>
    <row r="6134" spans="1:8" x14ac:dyDescent="0.25">
      <c r="A6134" s="7">
        <v>45669</v>
      </c>
      <c r="B6134" s="8" t="s">
        <v>453</v>
      </c>
      <c r="C6134" s="8" t="s">
        <v>807</v>
      </c>
      <c r="D6134" s="8" t="s">
        <v>14</v>
      </c>
      <c r="E6134">
        <v>25</v>
      </c>
      <c r="F6134" s="8" t="s">
        <v>88</v>
      </c>
      <c r="G6134" s="8" t="s">
        <v>44</v>
      </c>
      <c r="H6134" s="1">
        <v>23999</v>
      </c>
    </row>
    <row r="6135" spans="1:8" x14ac:dyDescent="0.25">
      <c r="A6135" s="7">
        <v>45669</v>
      </c>
      <c r="B6135" s="8" t="s">
        <v>389</v>
      </c>
      <c r="C6135" s="8" t="s">
        <v>808</v>
      </c>
      <c r="D6135" s="8" t="s">
        <v>14</v>
      </c>
      <c r="E6135">
        <v>28</v>
      </c>
      <c r="F6135" s="8" t="s">
        <v>47</v>
      </c>
      <c r="G6135" s="8" t="s">
        <v>44</v>
      </c>
      <c r="H6135" s="1">
        <v>67000</v>
      </c>
    </row>
    <row r="6136" spans="1:8" x14ac:dyDescent="0.25">
      <c r="A6136" s="7">
        <v>45669</v>
      </c>
      <c r="B6136" s="8" t="s">
        <v>98</v>
      </c>
      <c r="C6136" s="8" t="s">
        <v>809</v>
      </c>
      <c r="D6136" s="8" t="s">
        <v>10</v>
      </c>
      <c r="E6136">
        <v>63</v>
      </c>
      <c r="F6136" s="8" t="s">
        <v>47</v>
      </c>
      <c r="G6136" s="8" t="s">
        <v>28</v>
      </c>
      <c r="H6136" s="1">
        <v>68000</v>
      </c>
    </row>
    <row r="6137" spans="1:8" x14ac:dyDescent="0.25">
      <c r="A6137" s="7">
        <v>45669</v>
      </c>
      <c r="B6137" s="8" t="s">
        <v>41</v>
      </c>
      <c r="C6137" s="8" t="s">
        <v>810</v>
      </c>
      <c r="D6137" s="8" t="s">
        <v>10</v>
      </c>
      <c r="E6137">
        <v>239</v>
      </c>
      <c r="F6137" s="8" t="s">
        <v>100</v>
      </c>
      <c r="G6137" s="8" t="s">
        <v>20</v>
      </c>
      <c r="H6137" s="1">
        <v>255000</v>
      </c>
    </row>
    <row r="6138" spans="1:8" x14ac:dyDescent="0.25">
      <c r="A6138" s="7">
        <v>45669</v>
      </c>
      <c r="B6138" s="8" t="s">
        <v>71</v>
      </c>
      <c r="C6138" s="8" t="s">
        <v>811</v>
      </c>
      <c r="D6138" s="8" t="s">
        <v>18</v>
      </c>
      <c r="E6138">
        <v>49</v>
      </c>
      <c r="F6138" s="8" t="s">
        <v>63</v>
      </c>
      <c r="G6138" s="8" t="s">
        <v>12</v>
      </c>
      <c r="H6138" s="1">
        <v>45000</v>
      </c>
    </row>
    <row r="6139" spans="1:8" x14ac:dyDescent="0.25">
      <c r="A6139" s="7">
        <v>45669</v>
      </c>
      <c r="B6139" s="8" t="s">
        <v>176</v>
      </c>
      <c r="C6139" s="8" t="s">
        <v>812</v>
      </c>
      <c r="D6139" s="8" t="s">
        <v>10</v>
      </c>
      <c r="E6139">
        <v>70</v>
      </c>
      <c r="F6139" s="8" t="s">
        <v>22</v>
      </c>
      <c r="G6139" s="8" t="s">
        <v>20</v>
      </c>
      <c r="H6139" s="1">
        <v>130000</v>
      </c>
    </row>
    <row r="6140" spans="1:8" x14ac:dyDescent="0.25">
      <c r="A6140" s="7">
        <v>45669</v>
      </c>
      <c r="B6140" s="8" t="s">
        <v>188</v>
      </c>
      <c r="C6140" s="8" t="s">
        <v>813</v>
      </c>
      <c r="D6140" s="8" t="s">
        <v>18</v>
      </c>
      <c r="E6140">
        <v>50</v>
      </c>
      <c r="F6140" s="8" t="s">
        <v>15</v>
      </c>
      <c r="G6140" s="8" t="s">
        <v>12</v>
      </c>
      <c r="H6140" s="1">
        <v>35950</v>
      </c>
    </row>
    <row r="6141" spans="1:8" x14ac:dyDescent="0.25">
      <c r="A6141" s="7">
        <v>45669</v>
      </c>
      <c r="B6141" s="8" t="s">
        <v>41</v>
      </c>
      <c r="C6141" s="8" t="s">
        <v>314</v>
      </c>
      <c r="D6141" s="8" t="s">
        <v>18</v>
      </c>
      <c r="E6141">
        <v>76</v>
      </c>
      <c r="F6141" s="8" t="s">
        <v>43</v>
      </c>
      <c r="G6141" s="8" t="s">
        <v>80</v>
      </c>
      <c r="H6141" s="1">
        <v>152000</v>
      </c>
    </row>
    <row r="6142" spans="1:8" x14ac:dyDescent="0.25">
      <c r="A6142" s="7">
        <v>45669</v>
      </c>
      <c r="B6142" s="8" t="s">
        <v>41</v>
      </c>
      <c r="C6142" s="8" t="s">
        <v>814</v>
      </c>
      <c r="D6142" s="8" t="s">
        <v>67</v>
      </c>
      <c r="E6142">
        <v>165</v>
      </c>
      <c r="F6142" s="8" t="s">
        <v>15</v>
      </c>
      <c r="G6142" s="8" t="s">
        <v>28</v>
      </c>
      <c r="H6142" s="1">
        <v>195000</v>
      </c>
    </row>
    <row r="6143" spans="1:8" x14ac:dyDescent="0.25">
      <c r="A6143" s="7">
        <v>45669</v>
      </c>
      <c r="B6143" s="8" t="s">
        <v>33</v>
      </c>
      <c r="C6143" s="8" t="s">
        <v>815</v>
      </c>
      <c r="D6143" s="8" t="s">
        <v>10</v>
      </c>
      <c r="E6143">
        <v>74</v>
      </c>
      <c r="F6143" s="8" t="s">
        <v>500</v>
      </c>
      <c r="G6143" s="8" t="s">
        <v>167</v>
      </c>
      <c r="H6143" s="1">
        <v>65000</v>
      </c>
    </row>
    <row r="6144" spans="1:8" x14ac:dyDescent="0.25">
      <c r="A6144" s="7">
        <v>45669</v>
      </c>
      <c r="B6144" s="8" t="s">
        <v>23</v>
      </c>
      <c r="C6144" s="8" t="s">
        <v>816</v>
      </c>
      <c r="D6144" s="8" t="s">
        <v>18</v>
      </c>
      <c r="E6144">
        <v>43</v>
      </c>
      <c r="F6144" s="8" t="s">
        <v>88</v>
      </c>
      <c r="G6144" s="8" t="s">
        <v>36</v>
      </c>
      <c r="H6144" s="1">
        <v>35000</v>
      </c>
    </row>
    <row r="6145" spans="1:8" x14ac:dyDescent="0.25">
      <c r="A6145" s="7">
        <v>45669</v>
      </c>
      <c r="B6145" s="8" t="s">
        <v>121</v>
      </c>
      <c r="C6145" s="8" t="s">
        <v>374</v>
      </c>
      <c r="D6145" s="8" t="s">
        <v>10</v>
      </c>
      <c r="E6145">
        <v>92</v>
      </c>
      <c r="F6145" s="8" t="s">
        <v>27</v>
      </c>
      <c r="G6145" s="8" t="s">
        <v>20</v>
      </c>
      <c r="H6145" s="1">
        <v>210000</v>
      </c>
    </row>
    <row r="6146" spans="1:8" x14ac:dyDescent="0.25">
      <c r="A6146" s="7">
        <v>45669</v>
      </c>
      <c r="B6146" s="8" t="s">
        <v>188</v>
      </c>
      <c r="C6146" s="8" t="s">
        <v>817</v>
      </c>
      <c r="D6146" s="8" t="s">
        <v>10</v>
      </c>
      <c r="E6146">
        <v>61</v>
      </c>
      <c r="F6146" s="8" t="s">
        <v>27</v>
      </c>
      <c r="G6146" s="8" t="s">
        <v>12</v>
      </c>
      <c r="H6146" s="1">
        <v>58000</v>
      </c>
    </row>
    <row r="6147" spans="1:8" x14ac:dyDescent="0.25">
      <c r="A6147" s="7">
        <v>45669</v>
      </c>
      <c r="B6147" s="8" t="s">
        <v>33</v>
      </c>
      <c r="C6147" s="8" t="s">
        <v>818</v>
      </c>
      <c r="D6147" s="8" t="s">
        <v>10</v>
      </c>
      <c r="E6147">
        <v>60</v>
      </c>
      <c r="F6147" s="8" t="s">
        <v>65</v>
      </c>
      <c r="G6147" s="8" t="s">
        <v>51</v>
      </c>
      <c r="H6147" s="1">
        <v>77800</v>
      </c>
    </row>
    <row r="6148" spans="1:8" x14ac:dyDescent="0.25">
      <c r="A6148" s="7">
        <v>45669</v>
      </c>
      <c r="B6148" s="8" t="s">
        <v>41</v>
      </c>
      <c r="C6148" s="8" t="s">
        <v>819</v>
      </c>
      <c r="D6148" s="8" t="s">
        <v>10</v>
      </c>
      <c r="E6148">
        <v>76</v>
      </c>
      <c r="F6148" s="8" t="s">
        <v>15</v>
      </c>
      <c r="G6148" s="8" t="s">
        <v>44</v>
      </c>
      <c r="H6148" s="1">
        <v>74970</v>
      </c>
    </row>
    <row r="6149" spans="1:8" x14ac:dyDescent="0.25">
      <c r="A6149" s="7">
        <v>45669</v>
      </c>
      <c r="B6149" s="8" t="s">
        <v>188</v>
      </c>
      <c r="C6149" s="8" t="s">
        <v>820</v>
      </c>
      <c r="D6149" s="8" t="s">
        <v>18</v>
      </c>
      <c r="E6149">
        <v>35</v>
      </c>
      <c r="F6149" s="8" t="s">
        <v>128</v>
      </c>
      <c r="G6149" s="8" t="s">
        <v>44</v>
      </c>
      <c r="H6149" s="1">
        <v>15000</v>
      </c>
    </row>
    <row r="6150" spans="1:8" x14ac:dyDescent="0.25">
      <c r="A6150" s="7">
        <v>45669</v>
      </c>
      <c r="B6150" s="8" t="s">
        <v>68</v>
      </c>
      <c r="C6150" s="8" t="s">
        <v>821</v>
      </c>
      <c r="D6150" s="8" t="s">
        <v>10</v>
      </c>
      <c r="E6150">
        <v>72</v>
      </c>
      <c r="F6150" s="8" t="s">
        <v>70</v>
      </c>
      <c r="G6150" s="8" t="s">
        <v>20</v>
      </c>
      <c r="H6150" s="1">
        <v>205500</v>
      </c>
    </row>
    <row r="6151" spans="1:8" x14ac:dyDescent="0.25">
      <c r="A6151" s="7">
        <v>45669</v>
      </c>
      <c r="B6151" s="8" t="s">
        <v>41</v>
      </c>
      <c r="C6151" s="8" t="s">
        <v>822</v>
      </c>
      <c r="D6151" s="8" t="s">
        <v>18</v>
      </c>
      <c r="E6151">
        <v>52</v>
      </c>
      <c r="F6151" s="8" t="s">
        <v>236</v>
      </c>
      <c r="G6151" s="8" t="s">
        <v>20</v>
      </c>
      <c r="H6151" s="1">
        <v>118000</v>
      </c>
    </row>
    <row r="6152" spans="1:8" x14ac:dyDescent="0.25">
      <c r="A6152" s="7">
        <v>45669</v>
      </c>
      <c r="B6152" s="8" t="s">
        <v>45</v>
      </c>
      <c r="C6152" s="8" t="s">
        <v>823</v>
      </c>
      <c r="D6152" s="8" t="s">
        <v>14</v>
      </c>
      <c r="E6152">
        <v>30</v>
      </c>
      <c r="F6152" s="8" t="s">
        <v>15</v>
      </c>
      <c r="G6152" s="8" t="s">
        <v>36</v>
      </c>
      <c r="H6152" s="1">
        <v>39900</v>
      </c>
    </row>
    <row r="6153" spans="1:8" x14ac:dyDescent="0.25">
      <c r="A6153" s="7">
        <v>45669</v>
      </c>
      <c r="B6153" s="8" t="s">
        <v>41</v>
      </c>
      <c r="C6153" s="8" t="s">
        <v>824</v>
      </c>
      <c r="D6153" s="8" t="s">
        <v>31</v>
      </c>
      <c r="E6153">
        <v>125</v>
      </c>
      <c r="F6153" s="8" t="s">
        <v>130</v>
      </c>
      <c r="G6153" s="8" t="s">
        <v>80</v>
      </c>
      <c r="H6153" s="1">
        <v>295000</v>
      </c>
    </row>
    <row r="6154" spans="1:8" x14ac:dyDescent="0.25">
      <c r="A6154" s="7">
        <v>45669</v>
      </c>
      <c r="B6154" s="8" t="s">
        <v>389</v>
      </c>
      <c r="C6154" s="8" t="s">
        <v>824</v>
      </c>
      <c r="D6154" s="8" t="s">
        <v>31</v>
      </c>
      <c r="E6154">
        <v>125</v>
      </c>
      <c r="F6154" s="8" t="s">
        <v>130</v>
      </c>
      <c r="G6154" s="8" t="s">
        <v>44</v>
      </c>
      <c r="H6154" s="1">
        <v>295000</v>
      </c>
    </row>
    <row r="6155" spans="1:8" x14ac:dyDescent="0.25">
      <c r="A6155" s="7">
        <v>45669</v>
      </c>
      <c r="B6155" s="8" t="s">
        <v>41</v>
      </c>
      <c r="C6155" s="8" t="s">
        <v>825</v>
      </c>
      <c r="D6155" s="8" t="s">
        <v>18</v>
      </c>
      <c r="E6155">
        <v>61</v>
      </c>
      <c r="F6155" s="8" t="s">
        <v>236</v>
      </c>
      <c r="G6155" s="8" t="s">
        <v>44</v>
      </c>
      <c r="H6155" s="1">
        <v>112900</v>
      </c>
    </row>
    <row r="6156" spans="1:8" x14ac:dyDescent="0.25">
      <c r="A6156" s="7">
        <v>45669</v>
      </c>
      <c r="B6156" s="8" t="s">
        <v>25</v>
      </c>
      <c r="C6156" s="8" t="s">
        <v>826</v>
      </c>
      <c r="D6156" s="8" t="s">
        <v>18</v>
      </c>
      <c r="E6156">
        <v>56</v>
      </c>
      <c r="F6156" s="8" t="s">
        <v>63</v>
      </c>
      <c r="G6156" s="8" t="s">
        <v>36</v>
      </c>
      <c r="H6156" s="1">
        <v>55000</v>
      </c>
    </row>
    <row r="6157" spans="1:8" x14ac:dyDescent="0.25">
      <c r="A6157" s="7">
        <v>45669</v>
      </c>
      <c r="B6157" s="8" t="s">
        <v>41</v>
      </c>
      <c r="C6157" s="8" t="s">
        <v>827</v>
      </c>
      <c r="D6157" s="8" t="s">
        <v>10</v>
      </c>
      <c r="E6157">
        <v>93</v>
      </c>
      <c r="F6157" s="8" t="s">
        <v>255</v>
      </c>
      <c r="G6157" s="8" t="s">
        <v>44</v>
      </c>
      <c r="H6157" s="1">
        <v>185000</v>
      </c>
    </row>
    <row r="6158" spans="1:8" x14ac:dyDescent="0.25">
      <c r="A6158" s="7">
        <v>45669</v>
      </c>
      <c r="B6158" s="8" t="s">
        <v>23</v>
      </c>
      <c r="C6158" s="8" t="s">
        <v>828</v>
      </c>
      <c r="D6158" s="8" t="s">
        <v>18</v>
      </c>
      <c r="E6158">
        <v>42</v>
      </c>
      <c r="F6158" s="8" t="s">
        <v>43</v>
      </c>
      <c r="G6158" s="8" t="s">
        <v>75</v>
      </c>
      <c r="H6158" s="1">
        <v>27800</v>
      </c>
    </row>
    <row r="6159" spans="1:8" x14ac:dyDescent="0.25">
      <c r="A6159" s="7">
        <v>45669</v>
      </c>
      <c r="B6159" s="8" t="s">
        <v>83</v>
      </c>
      <c r="C6159" s="8" t="s">
        <v>829</v>
      </c>
      <c r="D6159" s="8" t="s">
        <v>18</v>
      </c>
      <c r="E6159">
        <v>44</v>
      </c>
      <c r="F6159" s="8" t="s">
        <v>11</v>
      </c>
      <c r="G6159" s="8" t="s">
        <v>75</v>
      </c>
      <c r="H6159" s="1">
        <v>44000</v>
      </c>
    </row>
    <row r="6160" spans="1:8" x14ac:dyDescent="0.25">
      <c r="A6160" s="7">
        <v>45669</v>
      </c>
      <c r="B6160" s="8" t="s">
        <v>41</v>
      </c>
      <c r="C6160" s="8" t="s">
        <v>830</v>
      </c>
      <c r="D6160" s="8" t="s">
        <v>18</v>
      </c>
      <c r="E6160">
        <v>83</v>
      </c>
      <c r="F6160" s="8" t="s">
        <v>224</v>
      </c>
      <c r="G6160" s="8" t="s">
        <v>36</v>
      </c>
      <c r="H6160" s="1">
        <v>146000</v>
      </c>
    </row>
    <row r="6161" spans="1:8" x14ac:dyDescent="0.25">
      <c r="A6161" s="7">
        <v>45669</v>
      </c>
      <c r="B6161" s="8" t="s">
        <v>52</v>
      </c>
      <c r="C6161" s="8" t="s">
        <v>719</v>
      </c>
      <c r="D6161" s="8" t="s">
        <v>18</v>
      </c>
      <c r="E6161">
        <v>50</v>
      </c>
      <c r="F6161" s="8" t="s">
        <v>109</v>
      </c>
      <c r="G6161" s="8" t="s">
        <v>55</v>
      </c>
      <c r="H6161" s="1">
        <v>56000</v>
      </c>
    </row>
    <row r="6162" spans="1:8" x14ac:dyDescent="0.25">
      <c r="A6162" s="7">
        <v>45669</v>
      </c>
      <c r="B6162" s="8" t="s">
        <v>33</v>
      </c>
      <c r="C6162" s="8" t="s">
        <v>831</v>
      </c>
      <c r="D6162" s="8" t="s">
        <v>18</v>
      </c>
      <c r="E6162">
        <v>37</v>
      </c>
      <c r="F6162" s="8" t="s">
        <v>63</v>
      </c>
      <c r="G6162" s="8" t="s">
        <v>12</v>
      </c>
      <c r="H6162" s="1">
        <v>40900</v>
      </c>
    </row>
    <row r="6163" spans="1:8" x14ac:dyDescent="0.25">
      <c r="A6163" s="7">
        <v>45669</v>
      </c>
      <c r="B6163" s="8" t="s">
        <v>41</v>
      </c>
      <c r="C6163" s="8" t="s">
        <v>832</v>
      </c>
      <c r="D6163" s="8" t="s">
        <v>10</v>
      </c>
      <c r="E6163">
        <v>78</v>
      </c>
      <c r="F6163" s="8" t="s">
        <v>27</v>
      </c>
      <c r="G6163" s="8" t="s">
        <v>28</v>
      </c>
      <c r="H6163" s="1">
        <v>139500</v>
      </c>
    </row>
    <row r="6164" spans="1:8" x14ac:dyDescent="0.25">
      <c r="A6164" s="7">
        <v>45669</v>
      </c>
      <c r="B6164" s="8" t="s">
        <v>8</v>
      </c>
      <c r="C6164" s="8" t="s">
        <v>729</v>
      </c>
      <c r="D6164" s="8" t="s">
        <v>10</v>
      </c>
      <c r="E6164">
        <v>68</v>
      </c>
      <c r="F6164" s="8" t="s">
        <v>833</v>
      </c>
      <c r="G6164" s="8" t="s">
        <v>36</v>
      </c>
      <c r="H6164" s="1">
        <v>86000</v>
      </c>
    </row>
    <row r="6165" spans="1:8" x14ac:dyDescent="0.25">
      <c r="A6165" s="7">
        <v>45669</v>
      </c>
      <c r="B6165" s="8" t="s">
        <v>41</v>
      </c>
      <c r="C6165" s="8" t="s">
        <v>834</v>
      </c>
      <c r="D6165" s="8" t="s">
        <v>18</v>
      </c>
      <c r="E6165">
        <v>70</v>
      </c>
      <c r="F6165" s="8" t="s">
        <v>255</v>
      </c>
      <c r="G6165" s="8" t="s">
        <v>44</v>
      </c>
      <c r="H6165" s="1">
        <v>94500</v>
      </c>
    </row>
    <row r="6166" spans="1:8" x14ac:dyDescent="0.25">
      <c r="A6166" s="7">
        <v>45669</v>
      </c>
      <c r="B6166" s="8" t="s">
        <v>41</v>
      </c>
      <c r="C6166" s="8" t="s">
        <v>835</v>
      </c>
      <c r="D6166" s="8" t="s">
        <v>10</v>
      </c>
      <c r="E6166">
        <v>120</v>
      </c>
      <c r="F6166" s="8" t="s">
        <v>236</v>
      </c>
      <c r="G6166" s="8" t="s">
        <v>44</v>
      </c>
      <c r="H6166" s="1">
        <v>150000</v>
      </c>
    </row>
    <row r="6167" spans="1:8" x14ac:dyDescent="0.25">
      <c r="A6167" s="7">
        <v>45669</v>
      </c>
      <c r="B6167" s="8" t="s">
        <v>92</v>
      </c>
      <c r="C6167" s="8" t="s">
        <v>836</v>
      </c>
      <c r="D6167" s="8" t="s">
        <v>10</v>
      </c>
      <c r="E6167">
        <v>100</v>
      </c>
      <c r="F6167" s="8" t="s">
        <v>70</v>
      </c>
      <c r="G6167" s="8" t="s">
        <v>44</v>
      </c>
      <c r="H6167" s="1">
        <v>86000</v>
      </c>
    </row>
    <row r="6168" spans="1:8" x14ac:dyDescent="0.25">
      <c r="A6168" s="7">
        <v>45669</v>
      </c>
      <c r="B6168" s="8" t="s">
        <v>33</v>
      </c>
      <c r="C6168" s="8" t="s">
        <v>837</v>
      </c>
      <c r="D6168" s="8" t="s">
        <v>10</v>
      </c>
      <c r="E6168">
        <v>61</v>
      </c>
      <c r="F6168" s="8" t="s">
        <v>173</v>
      </c>
      <c r="G6168" s="8" t="s">
        <v>36</v>
      </c>
      <c r="H6168" s="1">
        <v>55000</v>
      </c>
    </row>
    <row r="6169" spans="1:8" x14ac:dyDescent="0.25">
      <c r="A6169" s="7">
        <v>45669</v>
      </c>
      <c r="B6169" s="8" t="s">
        <v>71</v>
      </c>
      <c r="C6169" s="8" t="s">
        <v>232</v>
      </c>
      <c r="D6169" s="8" t="s">
        <v>18</v>
      </c>
      <c r="E6169">
        <v>45</v>
      </c>
      <c r="F6169" s="8" t="s">
        <v>22</v>
      </c>
      <c r="G6169" s="8" t="s">
        <v>12</v>
      </c>
      <c r="H6169" s="1">
        <v>31500</v>
      </c>
    </row>
    <row r="6170" spans="1:8" x14ac:dyDescent="0.25">
      <c r="A6170" s="7">
        <v>45669</v>
      </c>
      <c r="B6170" s="8" t="s">
        <v>41</v>
      </c>
      <c r="C6170" s="8" t="s">
        <v>838</v>
      </c>
      <c r="D6170" s="8" t="s">
        <v>10</v>
      </c>
      <c r="E6170">
        <v>95</v>
      </c>
      <c r="F6170" s="8" t="s">
        <v>97</v>
      </c>
      <c r="G6170" s="8" t="s">
        <v>80</v>
      </c>
      <c r="H6170" s="1">
        <v>267000</v>
      </c>
    </row>
    <row r="6171" spans="1:8" x14ac:dyDescent="0.25">
      <c r="A6171" s="7">
        <v>45669</v>
      </c>
      <c r="B6171" s="8" t="s">
        <v>45</v>
      </c>
      <c r="C6171" s="8" t="s">
        <v>839</v>
      </c>
      <c r="D6171" s="8" t="s">
        <v>18</v>
      </c>
      <c r="E6171">
        <v>49</v>
      </c>
      <c r="F6171" s="8" t="s">
        <v>128</v>
      </c>
      <c r="G6171" s="8" t="s">
        <v>44</v>
      </c>
      <c r="H6171" s="1">
        <v>65000</v>
      </c>
    </row>
    <row r="6172" spans="1:8" x14ac:dyDescent="0.25">
      <c r="A6172" s="7">
        <v>45669</v>
      </c>
      <c r="B6172" s="8" t="s">
        <v>41</v>
      </c>
      <c r="C6172" s="8" t="s">
        <v>601</v>
      </c>
      <c r="D6172" s="8" t="s">
        <v>10</v>
      </c>
      <c r="E6172">
        <v>107</v>
      </c>
      <c r="F6172" s="8" t="s">
        <v>27</v>
      </c>
      <c r="G6172" s="8" t="s">
        <v>44</v>
      </c>
      <c r="H6172" s="1">
        <v>140000</v>
      </c>
    </row>
    <row r="6173" spans="1:8" x14ac:dyDescent="0.25">
      <c r="A6173" s="7">
        <v>45669</v>
      </c>
      <c r="B6173" s="8" t="s">
        <v>176</v>
      </c>
      <c r="C6173" s="8" t="s">
        <v>840</v>
      </c>
      <c r="D6173" s="8" t="s">
        <v>18</v>
      </c>
      <c r="E6173">
        <v>50</v>
      </c>
      <c r="F6173" s="8" t="s">
        <v>63</v>
      </c>
      <c r="G6173" s="8" t="s">
        <v>20</v>
      </c>
      <c r="H6173" s="1">
        <v>98000</v>
      </c>
    </row>
    <row r="6174" spans="1:8" x14ac:dyDescent="0.25">
      <c r="A6174" s="7">
        <v>45669</v>
      </c>
      <c r="B6174" s="8" t="s">
        <v>33</v>
      </c>
      <c r="C6174" s="8" t="s">
        <v>841</v>
      </c>
      <c r="D6174" s="8" t="s">
        <v>18</v>
      </c>
      <c r="E6174">
        <v>45</v>
      </c>
      <c r="F6174" s="8" t="s">
        <v>88</v>
      </c>
      <c r="G6174" s="8" t="s">
        <v>28</v>
      </c>
      <c r="H6174" s="1">
        <v>58455</v>
      </c>
    </row>
    <row r="6175" spans="1:8" x14ac:dyDescent="0.25">
      <c r="A6175" s="7">
        <v>45669</v>
      </c>
      <c r="B6175" s="8" t="s">
        <v>68</v>
      </c>
      <c r="C6175" s="8" t="s">
        <v>842</v>
      </c>
      <c r="D6175" s="8" t="s">
        <v>14</v>
      </c>
      <c r="E6175">
        <v>41</v>
      </c>
      <c r="F6175" s="8" t="s">
        <v>136</v>
      </c>
      <c r="G6175" s="8" t="s">
        <v>80</v>
      </c>
      <c r="H6175" s="1">
        <v>98400</v>
      </c>
    </row>
    <row r="6176" spans="1:8" x14ac:dyDescent="0.25">
      <c r="A6176" s="7">
        <v>45669</v>
      </c>
      <c r="B6176" s="8" t="s">
        <v>33</v>
      </c>
      <c r="C6176" s="8" t="s">
        <v>843</v>
      </c>
      <c r="D6176" s="8" t="s">
        <v>18</v>
      </c>
      <c r="E6176">
        <v>46</v>
      </c>
      <c r="F6176" s="8" t="s">
        <v>15</v>
      </c>
      <c r="G6176" s="8" t="s">
        <v>58</v>
      </c>
      <c r="H6176" s="1">
        <v>48000</v>
      </c>
    </row>
    <row r="6177" spans="1:8" x14ac:dyDescent="0.25">
      <c r="A6177" s="7">
        <v>45669</v>
      </c>
      <c r="B6177" s="8" t="s">
        <v>33</v>
      </c>
      <c r="C6177" s="8" t="s">
        <v>207</v>
      </c>
      <c r="D6177" s="8" t="s">
        <v>18</v>
      </c>
      <c r="E6177">
        <v>48</v>
      </c>
      <c r="F6177" s="8" t="s">
        <v>50</v>
      </c>
      <c r="G6177" s="8" t="s">
        <v>55</v>
      </c>
      <c r="H6177" s="1">
        <v>41000</v>
      </c>
    </row>
    <row r="6178" spans="1:8" x14ac:dyDescent="0.25">
      <c r="A6178" s="7">
        <v>45669</v>
      </c>
      <c r="B6178" s="8" t="s">
        <v>23</v>
      </c>
      <c r="C6178" s="8" t="s">
        <v>844</v>
      </c>
      <c r="D6178" s="8" t="s">
        <v>18</v>
      </c>
      <c r="E6178">
        <v>45</v>
      </c>
      <c r="F6178" s="8" t="s">
        <v>15</v>
      </c>
      <c r="G6178" s="8" t="s">
        <v>12</v>
      </c>
      <c r="H6178" s="1">
        <v>35500</v>
      </c>
    </row>
    <row r="6179" spans="1:8" x14ac:dyDescent="0.25">
      <c r="A6179" s="7">
        <v>45669</v>
      </c>
      <c r="B6179" s="8" t="s">
        <v>41</v>
      </c>
      <c r="C6179" s="8" t="s">
        <v>845</v>
      </c>
      <c r="D6179" s="8" t="s">
        <v>60</v>
      </c>
      <c r="E6179">
        <v>131</v>
      </c>
      <c r="F6179" s="8" t="s">
        <v>236</v>
      </c>
      <c r="G6179" s="8" t="s">
        <v>44</v>
      </c>
      <c r="H6179" s="1">
        <v>180000</v>
      </c>
    </row>
    <row r="6180" spans="1:8" x14ac:dyDescent="0.25">
      <c r="A6180" s="7">
        <v>45669</v>
      </c>
      <c r="B6180" s="8" t="s">
        <v>41</v>
      </c>
      <c r="C6180" s="8" t="s">
        <v>846</v>
      </c>
      <c r="D6180" s="8" t="s">
        <v>10</v>
      </c>
      <c r="E6180">
        <v>61</v>
      </c>
      <c r="F6180" s="8" t="s">
        <v>15</v>
      </c>
      <c r="G6180" s="8" t="s">
        <v>80</v>
      </c>
      <c r="H6180" s="1">
        <v>100469</v>
      </c>
    </row>
    <row r="6181" spans="1:8" x14ac:dyDescent="0.25">
      <c r="A6181" s="7">
        <v>45669</v>
      </c>
      <c r="B6181" s="8" t="s">
        <v>41</v>
      </c>
      <c r="C6181" s="8" t="s">
        <v>553</v>
      </c>
      <c r="D6181" s="8" t="s">
        <v>18</v>
      </c>
      <c r="E6181">
        <v>37</v>
      </c>
      <c r="F6181" s="8" t="s">
        <v>242</v>
      </c>
      <c r="G6181" s="8" t="s">
        <v>80</v>
      </c>
      <c r="H6181" s="1">
        <v>157484</v>
      </c>
    </row>
    <row r="6182" spans="1:8" x14ac:dyDescent="0.25">
      <c r="A6182" s="7">
        <v>45669</v>
      </c>
      <c r="B6182" s="8" t="s">
        <v>68</v>
      </c>
      <c r="C6182" s="8" t="s">
        <v>76</v>
      </c>
      <c r="D6182" s="8" t="s">
        <v>18</v>
      </c>
      <c r="E6182">
        <v>49</v>
      </c>
      <c r="F6182" s="8" t="s">
        <v>77</v>
      </c>
      <c r="G6182" s="8" t="s">
        <v>80</v>
      </c>
      <c r="H6182" s="1">
        <v>112000</v>
      </c>
    </row>
    <row r="6183" spans="1:8" x14ac:dyDescent="0.25">
      <c r="A6183" s="7">
        <v>45669</v>
      </c>
      <c r="B6183" s="8" t="s">
        <v>23</v>
      </c>
      <c r="C6183" s="8" t="s">
        <v>847</v>
      </c>
      <c r="D6183" s="8" t="s">
        <v>18</v>
      </c>
      <c r="E6183">
        <v>61</v>
      </c>
      <c r="F6183" s="8" t="s">
        <v>88</v>
      </c>
      <c r="G6183" s="8" t="s">
        <v>44</v>
      </c>
      <c r="H6183" s="1">
        <v>29000</v>
      </c>
    </row>
    <row r="6184" spans="1:8" x14ac:dyDescent="0.25">
      <c r="A6184" s="7">
        <v>45669</v>
      </c>
      <c r="B6184" s="8" t="s">
        <v>37</v>
      </c>
      <c r="C6184" s="8" t="s">
        <v>848</v>
      </c>
      <c r="D6184" s="8" t="s">
        <v>10</v>
      </c>
      <c r="E6184">
        <v>88</v>
      </c>
      <c r="F6184" s="8" t="s">
        <v>194</v>
      </c>
      <c r="G6184" s="8" t="s">
        <v>20</v>
      </c>
      <c r="H6184" s="1">
        <v>165000</v>
      </c>
    </row>
    <row r="6185" spans="1:8" x14ac:dyDescent="0.25">
      <c r="A6185" s="7">
        <v>45669</v>
      </c>
      <c r="B6185" s="8" t="s">
        <v>37</v>
      </c>
      <c r="C6185" s="8" t="s">
        <v>298</v>
      </c>
      <c r="D6185" s="8" t="s">
        <v>18</v>
      </c>
      <c r="E6185">
        <v>76</v>
      </c>
      <c r="F6185" s="8" t="s">
        <v>849</v>
      </c>
      <c r="G6185" s="8" t="s">
        <v>20</v>
      </c>
      <c r="H6185" s="1">
        <v>117000</v>
      </c>
    </row>
    <row r="6186" spans="1:8" x14ac:dyDescent="0.25">
      <c r="A6186" s="7">
        <v>45669</v>
      </c>
      <c r="B6186" s="8" t="s">
        <v>188</v>
      </c>
      <c r="C6186" s="8" t="s">
        <v>850</v>
      </c>
      <c r="D6186" s="8" t="s">
        <v>10</v>
      </c>
      <c r="E6186">
        <v>56</v>
      </c>
      <c r="F6186" s="8" t="s">
        <v>22</v>
      </c>
      <c r="G6186" s="8" t="s">
        <v>12</v>
      </c>
      <c r="H6186" s="1">
        <v>60000</v>
      </c>
    </row>
    <row r="6187" spans="1:8" x14ac:dyDescent="0.25">
      <c r="A6187" s="7">
        <v>45669</v>
      </c>
      <c r="B6187" s="8" t="s">
        <v>68</v>
      </c>
      <c r="C6187" s="8" t="s">
        <v>851</v>
      </c>
      <c r="D6187" s="8" t="s">
        <v>18</v>
      </c>
      <c r="E6187">
        <v>41</v>
      </c>
      <c r="F6187" s="8" t="s">
        <v>210</v>
      </c>
      <c r="G6187" s="8" t="s">
        <v>20</v>
      </c>
      <c r="H6187" s="1">
        <v>118300</v>
      </c>
    </row>
    <row r="6188" spans="1:8" x14ac:dyDescent="0.25">
      <c r="A6188" s="7">
        <v>45669</v>
      </c>
      <c r="B6188" s="8" t="s">
        <v>41</v>
      </c>
      <c r="C6188" s="8" t="s">
        <v>549</v>
      </c>
      <c r="D6188" s="8" t="s">
        <v>10</v>
      </c>
      <c r="E6188">
        <v>116</v>
      </c>
      <c r="F6188" s="8" t="s">
        <v>242</v>
      </c>
      <c r="G6188" s="8" t="s">
        <v>20</v>
      </c>
      <c r="H6188" s="1">
        <v>180000</v>
      </c>
    </row>
    <row r="6189" spans="1:8" x14ac:dyDescent="0.25">
      <c r="A6189" s="7">
        <v>45669</v>
      </c>
      <c r="B6189" s="8" t="s">
        <v>71</v>
      </c>
      <c r="C6189" s="8" t="s">
        <v>852</v>
      </c>
      <c r="D6189" s="8" t="s">
        <v>18</v>
      </c>
      <c r="E6189">
        <v>35</v>
      </c>
      <c r="F6189" s="8" t="s">
        <v>27</v>
      </c>
      <c r="G6189" s="8" t="s">
        <v>75</v>
      </c>
      <c r="H6189" s="1">
        <v>39750</v>
      </c>
    </row>
    <row r="6190" spans="1:8" x14ac:dyDescent="0.25">
      <c r="A6190" s="7">
        <v>45669</v>
      </c>
      <c r="B6190" s="8" t="s">
        <v>41</v>
      </c>
      <c r="C6190" s="8" t="s">
        <v>853</v>
      </c>
      <c r="D6190" s="8" t="s">
        <v>67</v>
      </c>
      <c r="E6190">
        <v>120</v>
      </c>
      <c r="F6190" s="8" t="s">
        <v>70</v>
      </c>
      <c r="G6190" s="8" t="s">
        <v>44</v>
      </c>
      <c r="H6190" s="1">
        <v>204000</v>
      </c>
    </row>
    <row r="6191" spans="1:8" x14ac:dyDescent="0.25">
      <c r="A6191" s="7">
        <v>45669</v>
      </c>
      <c r="B6191" s="8" t="s">
        <v>41</v>
      </c>
      <c r="C6191" s="8" t="s">
        <v>854</v>
      </c>
      <c r="D6191" s="8" t="s">
        <v>67</v>
      </c>
      <c r="E6191">
        <v>172</v>
      </c>
      <c r="F6191" s="8" t="s">
        <v>22</v>
      </c>
      <c r="G6191" s="8" t="s">
        <v>44</v>
      </c>
      <c r="H6191" s="1">
        <v>285000</v>
      </c>
    </row>
    <row r="6192" spans="1:8" x14ac:dyDescent="0.25">
      <c r="A6192" s="7">
        <v>45669</v>
      </c>
      <c r="B6192" s="8" t="s">
        <v>41</v>
      </c>
      <c r="C6192" s="8" t="s">
        <v>742</v>
      </c>
      <c r="D6192" s="8" t="s">
        <v>14</v>
      </c>
      <c r="E6192">
        <v>22</v>
      </c>
      <c r="F6192" s="8" t="s">
        <v>19</v>
      </c>
      <c r="G6192" s="8" t="s">
        <v>80</v>
      </c>
      <c r="H6192" s="1">
        <v>56900</v>
      </c>
    </row>
    <row r="6193" spans="1:8" x14ac:dyDescent="0.25">
      <c r="A6193" s="7">
        <v>45669</v>
      </c>
      <c r="B6193" s="8" t="s">
        <v>45</v>
      </c>
      <c r="C6193" s="8" t="s">
        <v>855</v>
      </c>
      <c r="D6193" s="8" t="s">
        <v>10</v>
      </c>
      <c r="E6193">
        <v>68</v>
      </c>
      <c r="F6193" s="8" t="s">
        <v>77</v>
      </c>
      <c r="G6193" s="8" t="s">
        <v>44</v>
      </c>
      <c r="H6193" s="1">
        <v>135000</v>
      </c>
    </row>
    <row r="6194" spans="1:8" x14ac:dyDescent="0.25">
      <c r="A6194" s="7">
        <v>45669</v>
      </c>
      <c r="B6194" s="8" t="s">
        <v>16</v>
      </c>
      <c r="C6194" s="8" t="s">
        <v>856</v>
      </c>
      <c r="D6194" s="8" t="s">
        <v>14</v>
      </c>
      <c r="E6194">
        <v>19</v>
      </c>
      <c r="F6194" s="8" t="s">
        <v>77</v>
      </c>
      <c r="G6194" s="8" t="s">
        <v>75</v>
      </c>
      <c r="H6194" s="1">
        <v>9200</v>
      </c>
    </row>
    <row r="6195" spans="1:8" x14ac:dyDescent="0.25">
      <c r="A6195" s="7">
        <v>45669</v>
      </c>
      <c r="B6195" s="8" t="s">
        <v>721</v>
      </c>
      <c r="C6195" s="8" t="s">
        <v>78</v>
      </c>
      <c r="D6195" s="8" t="s">
        <v>31</v>
      </c>
      <c r="E6195">
        <v>96</v>
      </c>
      <c r="F6195" s="8" t="s">
        <v>43</v>
      </c>
      <c r="G6195" s="8" t="s">
        <v>20</v>
      </c>
      <c r="H6195" s="1">
        <v>350000</v>
      </c>
    </row>
    <row r="6196" spans="1:8" x14ac:dyDescent="0.25">
      <c r="A6196" s="7">
        <v>45669</v>
      </c>
      <c r="B6196" s="8" t="s">
        <v>188</v>
      </c>
      <c r="C6196" s="8" t="s">
        <v>857</v>
      </c>
      <c r="D6196" s="8" t="s">
        <v>18</v>
      </c>
      <c r="E6196">
        <v>50</v>
      </c>
      <c r="F6196" s="8" t="s">
        <v>126</v>
      </c>
      <c r="G6196" s="8" t="s">
        <v>51</v>
      </c>
      <c r="H6196" s="1">
        <v>40000</v>
      </c>
    </row>
    <row r="6197" spans="1:8" x14ac:dyDescent="0.25">
      <c r="A6197" s="7">
        <v>45669</v>
      </c>
      <c r="B6197" s="8" t="s">
        <v>721</v>
      </c>
      <c r="C6197" s="8" t="s">
        <v>78</v>
      </c>
      <c r="D6197" s="8" t="s">
        <v>18</v>
      </c>
      <c r="E6197">
        <v>42</v>
      </c>
      <c r="F6197" s="8" t="s">
        <v>77</v>
      </c>
      <c r="G6197" s="8" t="s">
        <v>80</v>
      </c>
      <c r="H6197" s="1">
        <v>135000</v>
      </c>
    </row>
    <row r="6198" spans="1:8" x14ac:dyDescent="0.25">
      <c r="A6198" s="7">
        <v>45669</v>
      </c>
      <c r="B6198" s="8" t="s">
        <v>41</v>
      </c>
      <c r="C6198" s="8" t="s">
        <v>858</v>
      </c>
      <c r="D6198" s="8" t="s">
        <v>10</v>
      </c>
      <c r="E6198">
        <v>54</v>
      </c>
      <c r="F6198" s="8" t="s">
        <v>63</v>
      </c>
      <c r="G6198" s="8" t="s">
        <v>80</v>
      </c>
      <c r="H6198" s="1">
        <v>134275</v>
      </c>
    </row>
    <row r="6199" spans="1:8" x14ac:dyDescent="0.25">
      <c r="A6199" s="7">
        <v>45669</v>
      </c>
      <c r="B6199" s="8" t="s">
        <v>41</v>
      </c>
      <c r="C6199" s="8" t="s">
        <v>660</v>
      </c>
      <c r="D6199" s="8" t="s">
        <v>14</v>
      </c>
      <c r="E6199">
        <v>29</v>
      </c>
      <c r="F6199" s="8" t="s">
        <v>63</v>
      </c>
      <c r="G6199" s="8" t="s">
        <v>80</v>
      </c>
      <c r="H6199" s="1">
        <v>75750</v>
      </c>
    </row>
    <row r="6200" spans="1:8" x14ac:dyDescent="0.25">
      <c r="A6200" s="7">
        <v>45669</v>
      </c>
      <c r="B6200" s="8" t="s">
        <v>176</v>
      </c>
      <c r="C6200" s="8" t="s">
        <v>859</v>
      </c>
      <c r="D6200" s="8" t="s">
        <v>10</v>
      </c>
      <c r="E6200">
        <v>63</v>
      </c>
      <c r="F6200" s="8" t="s">
        <v>65</v>
      </c>
      <c r="G6200" s="8" t="s">
        <v>55</v>
      </c>
      <c r="H6200" s="1">
        <v>59800</v>
      </c>
    </row>
    <row r="6201" spans="1:8" x14ac:dyDescent="0.25">
      <c r="A6201" s="7">
        <v>45669</v>
      </c>
      <c r="B6201" s="8" t="s">
        <v>41</v>
      </c>
      <c r="C6201" s="8" t="s">
        <v>860</v>
      </c>
      <c r="D6201" s="8" t="s">
        <v>14</v>
      </c>
      <c r="E6201">
        <v>61</v>
      </c>
      <c r="F6201" s="8" t="s">
        <v>63</v>
      </c>
      <c r="G6201" s="8" t="s">
        <v>44</v>
      </c>
      <c r="H6201" s="1">
        <v>54900</v>
      </c>
    </row>
    <row r="6202" spans="1:8" x14ac:dyDescent="0.25">
      <c r="A6202" s="7">
        <v>45669</v>
      </c>
      <c r="B6202" s="8" t="s">
        <v>41</v>
      </c>
      <c r="C6202" s="8" t="s">
        <v>861</v>
      </c>
      <c r="D6202" s="8" t="s">
        <v>10</v>
      </c>
      <c r="E6202">
        <v>68</v>
      </c>
      <c r="F6202" s="8" t="s">
        <v>63</v>
      </c>
      <c r="G6202" s="8" t="s">
        <v>44</v>
      </c>
      <c r="H6202" s="1">
        <v>220000</v>
      </c>
    </row>
    <row r="6203" spans="1:8" x14ac:dyDescent="0.25">
      <c r="A6203" s="7">
        <v>45669</v>
      </c>
      <c r="B6203" s="8" t="s">
        <v>71</v>
      </c>
      <c r="C6203" s="8" t="s">
        <v>862</v>
      </c>
      <c r="D6203" s="8" t="s">
        <v>10</v>
      </c>
      <c r="E6203">
        <v>55</v>
      </c>
      <c r="F6203" s="8" t="s">
        <v>11</v>
      </c>
      <c r="G6203" s="8" t="s">
        <v>12</v>
      </c>
      <c r="H6203" s="1">
        <v>57000</v>
      </c>
    </row>
    <row r="6204" spans="1:8" x14ac:dyDescent="0.25">
      <c r="A6204" s="7">
        <v>45669</v>
      </c>
      <c r="B6204" s="8" t="s">
        <v>45</v>
      </c>
      <c r="C6204" s="8" t="s">
        <v>863</v>
      </c>
      <c r="D6204" s="8" t="s">
        <v>18</v>
      </c>
      <c r="E6204">
        <v>41</v>
      </c>
      <c r="F6204" s="8" t="s">
        <v>194</v>
      </c>
      <c r="G6204" s="8" t="s">
        <v>75</v>
      </c>
      <c r="H6204" s="1">
        <v>59999</v>
      </c>
    </row>
    <row r="6205" spans="1:8" x14ac:dyDescent="0.25">
      <c r="A6205" s="7">
        <v>45669</v>
      </c>
      <c r="B6205" s="8" t="s">
        <v>92</v>
      </c>
      <c r="C6205" s="8" t="s">
        <v>864</v>
      </c>
      <c r="D6205" s="8" t="s">
        <v>18</v>
      </c>
      <c r="E6205">
        <v>31</v>
      </c>
      <c r="F6205" s="8" t="s">
        <v>47</v>
      </c>
      <c r="G6205" s="8" t="s">
        <v>20</v>
      </c>
      <c r="H6205" s="1">
        <v>73470</v>
      </c>
    </row>
    <row r="6206" spans="1:8" x14ac:dyDescent="0.25">
      <c r="A6206" s="7">
        <v>45669</v>
      </c>
      <c r="B6206" s="8" t="s">
        <v>94</v>
      </c>
      <c r="C6206" s="8" t="s">
        <v>865</v>
      </c>
      <c r="D6206" s="8" t="s">
        <v>18</v>
      </c>
      <c r="E6206">
        <v>31</v>
      </c>
      <c r="F6206" s="8" t="s">
        <v>47</v>
      </c>
      <c r="G6206" s="8" t="s">
        <v>20</v>
      </c>
      <c r="H6206" s="1">
        <v>73470</v>
      </c>
    </row>
    <row r="6207" spans="1:8" x14ac:dyDescent="0.25">
      <c r="A6207" s="7">
        <v>45669</v>
      </c>
      <c r="B6207" s="8" t="s">
        <v>94</v>
      </c>
      <c r="C6207" s="8" t="s">
        <v>528</v>
      </c>
      <c r="D6207" s="8" t="s">
        <v>14</v>
      </c>
      <c r="E6207">
        <v>19</v>
      </c>
      <c r="F6207" s="8" t="s">
        <v>19</v>
      </c>
      <c r="G6207" s="8" t="s">
        <v>20</v>
      </c>
      <c r="H6207" s="1">
        <v>43710</v>
      </c>
    </row>
    <row r="6208" spans="1:8" x14ac:dyDescent="0.25">
      <c r="A6208" s="7">
        <v>45669</v>
      </c>
      <c r="B6208" s="8" t="s">
        <v>23</v>
      </c>
      <c r="C6208" s="8" t="s">
        <v>866</v>
      </c>
      <c r="D6208" s="8" t="s">
        <v>18</v>
      </c>
      <c r="E6208">
        <v>50</v>
      </c>
      <c r="F6208" s="8" t="s">
        <v>15</v>
      </c>
      <c r="G6208" s="8" t="s">
        <v>12</v>
      </c>
      <c r="H6208" s="1">
        <v>37500</v>
      </c>
    </row>
    <row r="6209" spans="1:8" x14ac:dyDescent="0.25">
      <c r="A6209" s="7">
        <v>45669</v>
      </c>
      <c r="B6209" s="8" t="s">
        <v>41</v>
      </c>
      <c r="C6209" s="8" t="s">
        <v>579</v>
      </c>
      <c r="D6209" s="8" t="s">
        <v>10</v>
      </c>
      <c r="E6209">
        <v>80</v>
      </c>
      <c r="F6209" s="8" t="s">
        <v>27</v>
      </c>
      <c r="G6209" s="8" t="s">
        <v>44</v>
      </c>
      <c r="H6209" s="1">
        <v>130000</v>
      </c>
    </row>
    <row r="6210" spans="1:8" x14ac:dyDescent="0.25">
      <c r="A6210" s="7">
        <v>45669</v>
      </c>
      <c r="B6210" s="8" t="s">
        <v>25</v>
      </c>
      <c r="C6210" s="8" t="s">
        <v>867</v>
      </c>
      <c r="D6210" s="8" t="s">
        <v>10</v>
      </c>
      <c r="E6210">
        <v>100</v>
      </c>
      <c r="F6210" s="8" t="s">
        <v>70</v>
      </c>
      <c r="G6210" s="8" t="s">
        <v>44</v>
      </c>
      <c r="H6210" s="1">
        <v>86000</v>
      </c>
    </row>
    <row r="6211" spans="1:8" x14ac:dyDescent="0.25">
      <c r="A6211" s="7">
        <v>45669</v>
      </c>
      <c r="B6211" s="8" t="s">
        <v>61</v>
      </c>
      <c r="C6211" s="8" t="s">
        <v>868</v>
      </c>
      <c r="D6211" s="8" t="s">
        <v>18</v>
      </c>
      <c r="E6211">
        <v>44</v>
      </c>
      <c r="F6211" s="8" t="s">
        <v>136</v>
      </c>
      <c r="G6211" s="8" t="s">
        <v>44</v>
      </c>
      <c r="H6211" s="1">
        <v>64000</v>
      </c>
    </row>
    <row r="6212" spans="1:8" x14ac:dyDescent="0.25">
      <c r="A6212" s="7">
        <v>45669</v>
      </c>
      <c r="B6212" s="8" t="s">
        <v>61</v>
      </c>
      <c r="C6212" s="8" t="s">
        <v>868</v>
      </c>
      <c r="D6212" s="8" t="s">
        <v>18</v>
      </c>
      <c r="E6212">
        <v>46</v>
      </c>
      <c r="F6212" s="8" t="s">
        <v>136</v>
      </c>
      <c r="G6212" s="8" t="s">
        <v>44</v>
      </c>
      <c r="H6212" s="1">
        <v>68500</v>
      </c>
    </row>
    <row r="6213" spans="1:8" x14ac:dyDescent="0.25">
      <c r="A6213" s="7">
        <v>45669</v>
      </c>
      <c r="B6213" s="8" t="s">
        <v>8</v>
      </c>
      <c r="C6213" s="8" t="s">
        <v>869</v>
      </c>
      <c r="D6213" s="8" t="s">
        <v>18</v>
      </c>
      <c r="E6213">
        <v>46</v>
      </c>
      <c r="F6213" s="8" t="s">
        <v>444</v>
      </c>
      <c r="G6213" s="8" t="s">
        <v>73</v>
      </c>
      <c r="H6213" s="1">
        <v>46000</v>
      </c>
    </row>
    <row r="6214" spans="1:8" x14ac:dyDescent="0.25">
      <c r="A6214" s="7">
        <v>45669</v>
      </c>
      <c r="B6214" s="8" t="s">
        <v>68</v>
      </c>
      <c r="C6214" s="8" t="s">
        <v>870</v>
      </c>
      <c r="D6214" s="8" t="s">
        <v>10</v>
      </c>
      <c r="E6214">
        <v>52</v>
      </c>
      <c r="F6214" s="8" t="s">
        <v>128</v>
      </c>
      <c r="G6214" s="8" t="s">
        <v>44</v>
      </c>
      <c r="H6214" s="1">
        <v>86000</v>
      </c>
    </row>
    <row r="6215" spans="1:8" x14ac:dyDescent="0.25">
      <c r="A6215" s="7">
        <v>45669</v>
      </c>
      <c r="B6215" s="8" t="s">
        <v>33</v>
      </c>
      <c r="C6215" s="8" t="s">
        <v>871</v>
      </c>
      <c r="D6215" s="8" t="s">
        <v>10</v>
      </c>
      <c r="E6215">
        <v>55</v>
      </c>
      <c r="F6215" s="8" t="s">
        <v>15</v>
      </c>
      <c r="G6215" s="8" t="s">
        <v>12</v>
      </c>
      <c r="H6215" s="1">
        <v>53800</v>
      </c>
    </row>
    <row r="6216" spans="1:8" x14ac:dyDescent="0.25">
      <c r="A6216" s="7">
        <v>45669</v>
      </c>
      <c r="B6216" s="8" t="s">
        <v>52</v>
      </c>
      <c r="C6216" s="8" t="s">
        <v>872</v>
      </c>
      <c r="D6216" s="8" t="s">
        <v>18</v>
      </c>
      <c r="E6216">
        <v>50</v>
      </c>
      <c r="F6216" s="8" t="s">
        <v>154</v>
      </c>
      <c r="G6216" s="8" t="s">
        <v>20</v>
      </c>
      <c r="H6216" s="1">
        <v>65000</v>
      </c>
    </row>
    <row r="6217" spans="1:8" x14ac:dyDescent="0.25">
      <c r="A6217" s="7">
        <v>45669</v>
      </c>
      <c r="B6217" s="8" t="s">
        <v>41</v>
      </c>
      <c r="C6217" s="8" t="s">
        <v>873</v>
      </c>
      <c r="D6217" s="8" t="s">
        <v>18</v>
      </c>
      <c r="E6217">
        <v>71</v>
      </c>
      <c r="F6217" s="8" t="s">
        <v>27</v>
      </c>
      <c r="G6217" s="8" t="s">
        <v>44</v>
      </c>
      <c r="H6217" s="1">
        <v>105000</v>
      </c>
    </row>
    <row r="6218" spans="1:8" x14ac:dyDescent="0.25">
      <c r="A6218" s="7">
        <v>45669</v>
      </c>
      <c r="B6218" s="8" t="s">
        <v>188</v>
      </c>
      <c r="C6218" s="8" t="s">
        <v>874</v>
      </c>
      <c r="D6218" s="8" t="s">
        <v>14</v>
      </c>
      <c r="E6218">
        <v>27</v>
      </c>
      <c r="F6218" s="8" t="s">
        <v>22</v>
      </c>
      <c r="G6218" s="8" t="s">
        <v>12</v>
      </c>
      <c r="H6218" s="1">
        <v>32000</v>
      </c>
    </row>
    <row r="6219" spans="1:8" x14ac:dyDescent="0.25">
      <c r="A6219" s="7">
        <v>45669</v>
      </c>
      <c r="B6219" s="8" t="s">
        <v>602</v>
      </c>
      <c r="C6219" s="8" t="s">
        <v>875</v>
      </c>
      <c r="D6219" s="8" t="s">
        <v>18</v>
      </c>
      <c r="E6219">
        <v>50</v>
      </c>
      <c r="F6219" s="8" t="s">
        <v>154</v>
      </c>
      <c r="G6219" s="8" t="s">
        <v>20</v>
      </c>
      <c r="H6219" s="1">
        <v>65000</v>
      </c>
    </row>
    <row r="6220" spans="1:8" x14ac:dyDescent="0.25">
      <c r="A6220" s="7">
        <v>45669</v>
      </c>
      <c r="B6220" s="8" t="s">
        <v>23</v>
      </c>
      <c r="C6220" s="8" t="s">
        <v>876</v>
      </c>
      <c r="D6220" s="8" t="s">
        <v>18</v>
      </c>
      <c r="E6220">
        <v>42</v>
      </c>
      <c r="F6220" s="8" t="s">
        <v>82</v>
      </c>
      <c r="G6220" s="8" t="s">
        <v>75</v>
      </c>
      <c r="H6220" s="1">
        <v>43500</v>
      </c>
    </row>
    <row r="6221" spans="1:8" x14ac:dyDescent="0.25">
      <c r="A6221" s="7">
        <v>45669</v>
      </c>
      <c r="B6221" s="8" t="s">
        <v>33</v>
      </c>
      <c r="C6221" s="8" t="s">
        <v>207</v>
      </c>
      <c r="D6221" s="8" t="s">
        <v>14</v>
      </c>
      <c r="E6221">
        <v>36</v>
      </c>
      <c r="F6221" s="8" t="s">
        <v>54</v>
      </c>
      <c r="G6221" s="8" t="s">
        <v>55</v>
      </c>
      <c r="H6221" s="1">
        <v>36000</v>
      </c>
    </row>
    <row r="6222" spans="1:8" x14ac:dyDescent="0.25">
      <c r="A6222" s="7">
        <v>45669</v>
      </c>
      <c r="B6222" s="8" t="s">
        <v>41</v>
      </c>
      <c r="C6222" s="8" t="s">
        <v>877</v>
      </c>
      <c r="D6222" s="8" t="s">
        <v>31</v>
      </c>
      <c r="E6222">
        <v>115</v>
      </c>
      <c r="F6222" s="8" t="s">
        <v>43</v>
      </c>
      <c r="G6222" s="8" t="s">
        <v>44</v>
      </c>
      <c r="H6222" s="1">
        <v>320000</v>
      </c>
    </row>
    <row r="6223" spans="1:8" x14ac:dyDescent="0.25">
      <c r="A6223" s="7">
        <v>45669</v>
      </c>
      <c r="B6223" s="8" t="s">
        <v>41</v>
      </c>
      <c r="C6223" s="8" t="s">
        <v>878</v>
      </c>
      <c r="D6223" s="8" t="s">
        <v>10</v>
      </c>
      <c r="E6223">
        <v>75</v>
      </c>
      <c r="F6223" s="8" t="s">
        <v>43</v>
      </c>
      <c r="G6223" s="8" t="s">
        <v>44</v>
      </c>
      <c r="H6223" s="1">
        <v>105999</v>
      </c>
    </row>
    <row r="6224" spans="1:8" x14ac:dyDescent="0.25">
      <c r="A6224" s="7">
        <v>45669</v>
      </c>
      <c r="B6224" s="8" t="s">
        <v>41</v>
      </c>
      <c r="C6224" s="8" t="s">
        <v>579</v>
      </c>
      <c r="D6224" s="8" t="s">
        <v>18</v>
      </c>
      <c r="E6224">
        <v>48</v>
      </c>
      <c r="F6224" s="8" t="s">
        <v>43</v>
      </c>
      <c r="G6224" s="8" t="s">
        <v>44</v>
      </c>
      <c r="H6224" s="1">
        <v>135000</v>
      </c>
    </row>
    <row r="6225" spans="1:8" x14ac:dyDescent="0.25">
      <c r="A6225" s="7">
        <v>45669</v>
      </c>
      <c r="B6225" s="8" t="s">
        <v>52</v>
      </c>
      <c r="C6225" s="8" t="s">
        <v>243</v>
      </c>
      <c r="D6225" s="8" t="s">
        <v>31</v>
      </c>
      <c r="E6225">
        <v>77</v>
      </c>
      <c r="F6225" s="8" t="s">
        <v>54</v>
      </c>
      <c r="G6225" s="8" t="s">
        <v>55</v>
      </c>
      <c r="H6225" s="1">
        <v>85000</v>
      </c>
    </row>
    <row r="6226" spans="1:8" x14ac:dyDescent="0.25">
      <c r="A6226" s="7">
        <v>45669</v>
      </c>
      <c r="B6226" s="8" t="s">
        <v>41</v>
      </c>
      <c r="C6226" s="8" t="s">
        <v>879</v>
      </c>
      <c r="D6226" s="8" t="s">
        <v>10</v>
      </c>
      <c r="E6226">
        <v>82</v>
      </c>
      <c r="F6226" s="8" t="s">
        <v>116</v>
      </c>
      <c r="G6226" s="8" t="s">
        <v>36</v>
      </c>
      <c r="H6226" s="1">
        <v>117000</v>
      </c>
    </row>
    <row r="6227" spans="1:8" x14ac:dyDescent="0.25">
      <c r="A6227" s="7">
        <v>45669</v>
      </c>
      <c r="B6227" s="8" t="s">
        <v>16</v>
      </c>
      <c r="C6227" s="8" t="s">
        <v>880</v>
      </c>
      <c r="D6227" s="8" t="s">
        <v>10</v>
      </c>
      <c r="E6227">
        <v>71</v>
      </c>
      <c r="F6227" s="8" t="s">
        <v>236</v>
      </c>
      <c r="G6227" s="8" t="s">
        <v>20</v>
      </c>
      <c r="H6227" s="1">
        <v>137000</v>
      </c>
    </row>
    <row r="6228" spans="1:8" x14ac:dyDescent="0.25">
      <c r="A6228" s="7">
        <v>45669</v>
      </c>
      <c r="B6228" s="8" t="s">
        <v>453</v>
      </c>
      <c r="C6228" s="8" t="s">
        <v>881</v>
      </c>
      <c r="D6228" s="8" t="s">
        <v>14</v>
      </c>
      <c r="E6228">
        <v>33</v>
      </c>
      <c r="F6228" s="8" t="s">
        <v>47</v>
      </c>
      <c r="G6228" s="8" t="s">
        <v>36</v>
      </c>
      <c r="H6228" s="1">
        <v>29000</v>
      </c>
    </row>
    <row r="6229" spans="1:8" x14ac:dyDescent="0.25">
      <c r="A6229" s="7">
        <v>45669</v>
      </c>
      <c r="B6229" s="8" t="s">
        <v>188</v>
      </c>
      <c r="C6229" s="8" t="s">
        <v>882</v>
      </c>
      <c r="D6229" s="8" t="s">
        <v>14</v>
      </c>
      <c r="E6229">
        <v>33</v>
      </c>
      <c r="F6229" s="8" t="s">
        <v>190</v>
      </c>
      <c r="G6229" s="8" t="s">
        <v>55</v>
      </c>
      <c r="H6229" s="1">
        <v>27500</v>
      </c>
    </row>
    <row r="6230" spans="1:8" x14ac:dyDescent="0.25">
      <c r="A6230" s="7">
        <v>45669</v>
      </c>
      <c r="B6230" s="8" t="s">
        <v>188</v>
      </c>
      <c r="C6230" s="8" t="s">
        <v>883</v>
      </c>
      <c r="D6230" s="8" t="s">
        <v>10</v>
      </c>
      <c r="E6230">
        <v>59</v>
      </c>
      <c r="F6230" s="8" t="s">
        <v>15</v>
      </c>
      <c r="G6230" s="8" t="s">
        <v>75</v>
      </c>
      <c r="H6230" s="1">
        <v>60000</v>
      </c>
    </row>
    <row r="6231" spans="1:8" x14ac:dyDescent="0.25">
      <c r="A6231" s="7">
        <v>45669</v>
      </c>
      <c r="B6231" s="8" t="s">
        <v>33</v>
      </c>
      <c r="C6231" s="8" t="s">
        <v>884</v>
      </c>
      <c r="D6231" s="8" t="s">
        <v>14</v>
      </c>
      <c r="E6231">
        <v>39</v>
      </c>
      <c r="F6231" s="8" t="s">
        <v>15</v>
      </c>
      <c r="G6231" s="8" t="s">
        <v>112</v>
      </c>
      <c r="H6231" s="1">
        <v>37500</v>
      </c>
    </row>
    <row r="6232" spans="1:8" x14ac:dyDescent="0.25">
      <c r="A6232" s="7">
        <v>45669</v>
      </c>
      <c r="B6232" s="8" t="s">
        <v>41</v>
      </c>
      <c r="C6232" s="8" t="s">
        <v>182</v>
      </c>
      <c r="D6232" s="8" t="s">
        <v>10</v>
      </c>
      <c r="E6232">
        <v>47</v>
      </c>
      <c r="F6232" s="8" t="s">
        <v>236</v>
      </c>
      <c r="G6232" s="8" t="s">
        <v>80</v>
      </c>
      <c r="H6232" s="1">
        <v>77500</v>
      </c>
    </row>
    <row r="6233" spans="1:8" x14ac:dyDescent="0.25">
      <c r="A6233" s="7">
        <v>45669</v>
      </c>
      <c r="B6233" s="8" t="s">
        <v>45</v>
      </c>
      <c r="C6233" s="8" t="s">
        <v>885</v>
      </c>
      <c r="D6233" s="8" t="s">
        <v>31</v>
      </c>
      <c r="E6233">
        <v>132</v>
      </c>
      <c r="F6233" s="8" t="s">
        <v>194</v>
      </c>
      <c r="G6233" s="8" t="s">
        <v>20</v>
      </c>
      <c r="H6233" s="1">
        <v>421120</v>
      </c>
    </row>
    <row r="6234" spans="1:8" x14ac:dyDescent="0.25">
      <c r="A6234" s="7">
        <v>45669</v>
      </c>
      <c r="B6234" s="8" t="s">
        <v>45</v>
      </c>
      <c r="C6234" s="8" t="s">
        <v>885</v>
      </c>
      <c r="D6234" s="8" t="s">
        <v>10</v>
      </c>
      <c r="E6234">
        <v>79</v>
      </c>
      <c r="F6234" s="8" t="s">
        <v>136</v>
      </c>
      <c r="G6234" s="8" t="s">
        <v>20</v>
      </c>
      <c r="H6234" s="1">
        <v>251520</v>
      </c>
    </row>
    <row r="6235" spans="1:8" x14ac:dyDescent="0.25">
      <c r="A6235" s="7">
        <v>45669</v>
      </c>
      <c r="B6235" s="8" t="s">
        <v>45</v>
      </c>
      <c r="C6235" s="8" t="s">
        <v>886</v>
      </c>
      <c r="D6235" s="8" t="s">
        <v>10</v>
      </c>
      <c r="E6235">
        <v>67</v>
      </c>
      <c r="F6235" s="8" t="s">
        <v>63</v>
      </c>
      <c r="G6235" s="8" t="s">
        <v>36</v>
      </c>
      <c r="H6235" s="1">
        <v>57500</v>
      </c>
    </row>
    <row r="6236" spans="1:8" x14ac:dyDescent="0.25">
      <c r="A6236" s="7">
        <v>45669</v>
      </c>
      <c r="B6236" s="8" t="s">
        <v>83</v>
      </c>
      <c r="C6236" s="8" t="s">
        <v>887</v>
      </c>
      <c r="D6236" s="8" t="s">
        <v>18</v>
      </c>
      <c r="E6236">
        <v>46</v>
      </c>
      <c r="F6236" s="8" t="s">
        <v>63</v>
      </c>
      <c r="G6236" s="8" t="s">
        <v>75</v>
      </c>
      <c r="H6236" s="1">
        <v>31499</v>
      </c>
    </row>
    <row r="6237" spans="1:8" x14ac:dyDescent="0.25">
      <c r="A6237" s="7">
        <v>45669</v>
      </c>
      <c r="B6237" s="8" t="s">
        <v>98</v>
      </c>
      <c r="C6237" s="8" t="s">
        <v>888</v>
      </c>
      <c r="D6237" s="8" t="s">
        <v>18</v>
      </c>
      <c r="E6237">
        <v>60</v>
      </c>
      <c r="F6237" s="8" t="s">
        <v>889</v>
      </c>
      <c r="G6237" s="8" t="s">
        <v>167</v>
      </c>
      <c r="H6237" s="1">
        <v>65000</v>
      </c>
    </row>
    <row r="6238" spans="1:8" x14ac:dyDescent="0.25">
      <c r="A6238" s="7">
        <v>45669</v>
      </c>
      <c r="B6238" s="8" t="s">
        <v>8</v>
      </c>
      <c r="C6238" s="8" t="s">
        <v>890</v>
      </c>
      <c r="D6238" s="8" t="s">
        <v>18</v>
      </c>
      <c r="E6238">
        <v>44</v>
      </c>
      <c r="F6238" s="8" t="s">
        <v>50</v>
      </c>
      <c r="G6238" s="8" t="s">
        <v>20</v>
      </c>
      <c r="H6238" s="1">
        <v>101210</v>
      </c>
    </row>
    <row r="6239" spans="1:8" x14ac:dyDescent="0.25">
      <c r="A6239" s="7">
        <v>45669</v>
      </c>
      <c r="B6239" s="8" t="s">
        <v>8</v>
      </c>
      <c r="C6239" s="8" t="s">
        <v>890</v>
      </c>
      <c r="D6239" s="8" t="s">
        <v>18</v>
      </c>
      <c r="E6239">
        <v>51</v>
      </c>
      <c r="F6239" s="8" t="s">
        <v>109</v>
      </c>
      <c r="G6239" s="8" t="s">
        <v>20</v>
      </c>
      <c r="H6239" s="1">
        <v>137500</v>
      </c>
    </row>
    <row r="6240" spans="1:8" x14ac:dyDescent="0.25">
      <c r="A6240" s="7">
        <v>45669</v>
      </c>
      <c r="B6240" s="8" t="s">
        <v>8</v>
      </c>
      <c r="C6240" s="8" t="s">
        <v>891</v>
      </c>
      <c r="D6240" s="8" t="s">
        <v>10</v>
      </c>
      <c r="E6240">
        <v>82</v>
      </c>
      <c r="F6240" s="8" t="s">
        <v>451</v>
      </c>
      <c r="G6240" s="8" t="s">
        <v>20</v>
      </c>
      <c r="H6240" s="1">
        <v>197000</v>
      </c>
    </row>
    <row r="6241" spans="1:8" x14ac:dyDescent="0.25">
      <c r="A6241" s="7">
        <v>45669</v>
      </c>
      <c r="B6241" s="8" t="s">
        <v>48</v>
      </c>
      <c r="C6241" s="8" t="s">
        <v>892</v>
      </c>
      <c r="D6241" s="8" t="s">
        <v>18</v>
      </c>
      <c r="E6241">
        <v>56</v>
      </c>
      <c r="F6241" s="8" t="s">
        <v>97</v>
      </c>
      <c r="G6241" s="8" t="s">
        <v>44</v>
      </c>
      <c r="H6241" s="1">
        <v>59850</v>
      </c>
    </row>
    <row r="6242" spans="1:8" x14ac:dyDescent="0.25">
      <c r="A6242" s="7">
        <v>45669</v>
      </c>
      <c r="B6242" s="8" t="s">
        <v>41</v>
      </c>
      <c r="C6242" s="8" t="s">
        <v>893</v>
      </c>
      <c r="D6242" s="8" t="s">
        <v>10</v>
      </c>
      <c r="E6242">
        <v>87</v>
      </c>
      <c r="F6242" s="8" t="s">
        <v>97</v>
      </c>
      <c r="G6242" s="8" t="s">
        <v>44</v>
      </c>
      <c r="H6242" s="1">
        <v>159000</v>
      </c>
    </row>
    <row r="6243" spans="1:8" x14ac:dyDescent="0.25">
      <c r="A6243" s="7">
        <v>45669</v>
      </c>
      <c r="B6243" s="8" t="s">
        <v>41</v>
      </c>
      <c r="C6243" s="8" t="s">
        <v>894</v>
      </c>
      <c r="D6243" s="8" t="s">
        <v>10</v>
      </c>
      <c r="E6243">
        <v>73</v>
      </c>
      <c r="F6243" s="8" t="s">
        <v>88</v>
      </c>
      <c r="G6243" s="8" t="s">
        <v>322</v>
      </c>
      <c r="H6243" s="1">
        <v>125000</v>
      </c>
    </row>
    <row r="6244" spans="1:8" x14ac:dyDescent="0.25">
      <c r="A6244" s="7">
        <v>45669</v>
      </c>
      <c r="B6244" s="8" t="s">
        <v>16</v>
      </c>
      <c r="C6244" s="8" t="s">
        <v>895</v>
      </c>
      <c r="D6244" s="8" t="s">
        <v>31</v>
      </c>
      <c r="E6244">
        <v>146</v>
      </c>
      <c r="F6244" s="8" t="s">
        <v>19</v>
      </c>
      <c r="G6244" s="8" t="s">
        <v>20</v>
      </c>
      <c r="H6244" s="1">
        <v>297900</v>
      </c>
    </row>
    <row r="6245" spans="1:8" x14ac:dyDescent="0.25">
      <c r="A6245" s="7">
        <v>45669</v>
      </c>
      <c r="B6245" s="8" t="s">
        <v>188</v>
      </c>
      <c r="C6245" s="8" t="s">
        <v>896</v>
      </c>
      <c r="D6245" s="8" t="s">
        <v>14</v>
      </c>
      <c r="E6245">
        <v>35</v>
      </c>
      <c r="F6245" s="8" t="s">
        <v>154</v>
      </c>
      <c r="G6245" s="8" t="s">
        <v>55</v>
      </c>
      <c r="H6245" s="1">
        <v>26000</v>
      </c>
    </row>
    <row r="6246" spans="1:8" x14ac:dyDescent="0.25">
      <c r="A6246" s="7">
        <v>45669</v>
      </c>
      <c r="B6246" s="8" t="s">
        <v>25</v>
      </c>
      <c r="C6246" s="8" t="s">
        <v>897</v>
      </c>
      <c r="D6246" s="8" t="s">
        <v>18</v>
      </c>
      <c r="E6246">
        <v>42</v>
      </c>
      <c r="F6246" s="8" t="s">
        <v>47</v>
      </c>
      <c r="G6246" s="8" t="s">
        <v>44</v>
      </c>
      <c r="H6246" s="1">
        <v>35000</v>
      </c>
    </row>
    <row r="6247" spans="1:8" x14ac:dyDescent="0.25">
      <c r="A6247" s="7">
        <v>45669</v>
      </c>
      <c r="B6247" s="8" t="s">
        <v>8</v>
      </c>
      <c r="C6247" s="8" t="s">
        <v>756</v>
      </c>
      <c r="D6247" s="8" t="s">
        <v>31</v>
      </c>
      <c r="E6247">
        <v>107</v>
      </c>
      <c r="F6247" s="8" t="s">
        <v>898</v>
      </c>
      <c r="G6247" s="8" t="s">
        <v>20</v>
      </c>
      <c r="H6247" s="1">
        <v>230000</v>
      </c>
    </row>
    <row r="6248" spans="1:8" x14ac:dyDescent="0.25">
      <c r="A6248" s="7">
        <v>45669</v>
      </c>
      <c r="B6248" s="8" t="s">
        <v>41</v>
      </c>
      <c r="C6248" s="8" t="s">
        <v>899</v>
      </c>
      <c r="D6248" s="8" t="s">
        <v>10</v>
      </c>
      <c r="E6248">
        <v>131</v>
      </c>
      <c r="F6248" s="8" t="s">
        <v>224</v>
      </c>
      <c r="G6248" s="8" t="s">
        <v>20</v>
      </c>
      <c r="H6248" s="1">
        <v>295000</v>
      </c>
    </row>
    <row r="6249" spans="1:8" x14ac:dyDescent="0.25">
      <c r="A6249" s="7">
        <v>45669</v>
      </c>
      <c r="B6249" s="8" t="s">
        <v>37</v>
      </c>
      <c r="C6249" s="8" t="s">
        <v>900</v>
      </c>
      <c r="D6249" s="8" t="s">
        <v>31</v>
      </c>
      <c r="E6249">
        <v>94</v>
      </c>
      <c r="F6249" s="8" t="s">
        <v>173</v>
      </c>
      <c r="G6249" s="8" t="s">
        <v>40</v>
      </c>
      <c r="H6249" s="1">
        <v>95000</v>
      </c>
    </row>
    <row r="6250" spans="1:8" x14ac:dyDescent="0.25">
      <c r="A6250" s="7">
        <v>45669</v>
      </c>
      <c r="B6250" s="8" t="s">
        <v>16</v>
      </c>
      <c r="C6250" s="8" t="s">
        <v>901</v>
      </c>
      <c r="D6250" s="8" t="s">
        <v>10</v>
      </c>
      <c r="E6250">
        <v>62</v>
      </c>
      <c r="F6250" s="8" t="s">
        <v>54</v>
      </c>
      <c r="G6250" s="8" t="s">
        <v>55</v>
      </c>
      <c r="H6250" s="1">
        <v>72900</v>
      </c>
    </row>
    <row r="6251" spans="1:8" x14ac:dyDescent="0.25">
      <c r="A6251" s="7">
        <v>45669</v>
      </c>
      <c r="B6251" s="8" t="s">
        <v>68</v>
      </c>
      <c r="C6251" s="8" t="s">
        <v>902</v>
      </c>
      <c r="D6251" s="8" t="s">
        <v>10</v>
      </c>
      <c r="E6251">
        <v>62</v>
      </c>
      <c r="F6251" s="8" t="s">
        <v>22</v>
      </c>
      <c r="G6251" s="8" t="s">
        <v>12</v>
      </c>
      <c r="H6251" s="1">
        <v>49990</v>
      </c>
    </row>
    <row r="6252" spans="1:8" x14ac:dyDescent="0.25">
      <c r="A6252" s="7">
        <v>45669</v>
      </c>
      <c r="B6252" s="8" t="s">
        <v>41</v>
      </c>
      <c r="C6252" s="8" t="s">
        <v>903</v>
      </c>
      <c r="D6252" s="8" t="s">
        <v>31</v>
      </c>
      <c r="E6252">
        <v>117</v>
      </c>
      <c r="F6252" s="8" t="s">
        <v>130</v>
      </c>
      <c r="G6252" s="8" t="s">
        <v>20</v>
      </c>
      <c r="H6252" s="1">
        <v>580000</v>
      </c>
    </row>
    <row r="6253" spans="1:8" x14ac:dyDescent="0.25">
      <c r="A6253" s="7">
        <v>45669</v>
      </c>
      <c r="B6253" s="8" t="s">
        <v>48</v>
      </c>
      <c r="C6253" s="8" t="s">
        <v>904</v>
      </c>
      <c r="D6253" s="8" t="s">
        <v>14</v>
      </c>
      <c r="E6253">
        <v>24</v>
      </c>
      <c r="F6253" s="8" t="s">
        <v>63</v>
      </c>
      <c r="G6253" s="8" t="s">
        <v>20</v>
      </c>
      <c r="H6253" s="1">
        <v>62475</v>
      </c>
    </row>
    <row r="6254" spans="1:8" x14ac:dyDescent="0.25">
      <c r="A6254" s="7">
        <v>45669</v>
      </c>
      <c r="B6254" s="8" t="s">
        <v>33</v>
      </c>
      <c r="C6254" s="8" t="s">
        <v>905</v>
      </c>
      <c r="D6254" s="8" t="s">
        <v>10</v>
      </c>
      <c r="E6254">
        <v>80</v>
      </c>
      <c r="F6254" s="8" t="s">
        <v>50</v>
      </c>
      <c r="G6254" s="8" t="s">
        <v>36</v>
      </c>
      <c r="H6254" s="1">
        <v>67598</v>
      </c>
    </row>
    <row r="6255" spans="1:8" x14ac:dyDescent="0.25">
      <c r="A6255" s="7">
        <v>45669</v>
      </c>
      <c r="B6255" s="8" t="s">
        <v>158</v>
      </c>
      <c r="C6255" s="8" t="s">
        <v>392</v>
      </c>
      <c r="D6255" s="8" t="s">
        <v>10</v>
      </c>
      <c r="E6255">
        <v>56</v>
      </c>
      <c r="F6255" s="8" t="s">
        <v>136</v>
      </c>
      <c r="G6255" s="8" t="s">
        <v>80</v>
      </c>
      <c r="H6255" s="1">
        <v>170000</v>
      </c>
    </row>
    <row r="6256" spans="1:8" x14ac:dyDescent="0.25">
      <c r="A6256" s="7">
        <v>45669</v>
      </c>
      <c r="B6256" s="8" t="s">
        <v>41</v>
      </c>
      <c r="C6256" s="8" t="s">
        <v>906</v>
      </c>
      <c r="D6256" s="8" t="s">
        <v>18</v>
      </c>
      <c r="E6256">
        <v>50</v>
      </c>
      <c r="F6256" s="8" t="s">
        <v>27</v>
      </c>
      <c r="G6256" s="8" t="s">
        <v>80</v>
      </c>
      <c r="H6256" s="1">
        <v>76000</v>
      </c>
    </row>
    <row r="6257" spans="1:8" x14ac:dyDescent="0.25">
      <c r="A6257" s="7">
        <v>45669</v>
      </c>
      <c r="B6257" s="8" t="s">
        <v>92</v>
      </c>
      <c r="C6257" s="8" t="s">
        <v>619</v>
      </c>
      <c r="D6257" s="8" t="s">
        <v>10</v>
      </c>
      <c r="E6257">
        <v>87</v>
      </c>
      <c r="F6257" s="8" t="s">
        <v>27</v>
      </c>
      <c r="G6257" s="8" t="s">
        <v>20</v>
      </c>
      <c r="H6257" s="1">
        <v>153000</v>
      </c>
    </row>
    <row r="6258" spans="1:8" x14ac:dyDescent="0.25">
      <c r="A6258" s="7">
        <v>45669</v>
      </c>
      <c r="B6258" s="8" t="s">
        <v>45</v>
      </c>
      <c r="C6258" s="8" t="s">
        <v>907</v>
      </c>
      <c r="D6258" s="8" t="s">
        <v>18</v>
      </c>
      <c r="E6258">
        <v>52</v>
      </c>
      <c r="F6258" s="8" t="s">
        <v>22</v>
      </c>
      <c r="G6258" s="8" t="s">
        <v>58</v>
      </c>
      <c r="H6258" s="1">
        <v>56000</v>
      </c>
    </row>
    <row r="6259" spans="1:8" x14ac:dyDescent="0.25">
      <c r="A6259" s="7">
        <v>45669</v>
      </c>
      <c r="B6259" s="8" t="s">
        <v>52</v>
      </c>
      <c r="C6259" s="8" t="s">
        <v>908</v>
      </c>
      <c r="D6259" s="8" t="s">
        <v>18</v>
      </c>
      <c r="E6259">
        <v>45</v>
      </c>
      <c r="F6259" s="8" t="s">
        <v>65</v>
      </c>
      <c r="G6259" s="8" t="s">
        <v>20</v>
      </c>
      <c r="H6259" s="1">
        <v>84000</v>
      </c>
    </row>
    <row r="6260" spans="1:8" x14ac:dyDescent="0.25">
      <c r="A6260" s="7">
        <v>45669</v>
      </c>
      <c r="B6260" s="8" t="s">
        <v>68</v>
      </c>
      <c r="C6260" s="8" t="s">
        <v>794</v>
      </c>
      <c r="D6260" s="8" t="s">
        <v>14</v>
      </c>
      <c r="E6260">
        <v>29</v>
      </c>
      <c r="F6260" s="8" t="s">
        <v>63</v>
      </c>
      <c r="G6260" s="8" t="s">
        <v>36</v>
      </c>
      <c r="H6260" s="1">
        <v>42000</v>
      </c>
    </row>
    <row r="6261" spans="1:8" x14ac:dyDescent="0.25">
      <c r="A6261" s="7">
        <v>45669</v>
      </c>
      <c r="B6261" s="8" t="s">
        <v>41</v>
      </c>
      <c r="C6261" s="8" t="s">
        <v>910</v>
      </c>
      <c r="D6261" s="8" t="s">
        <v>18</v>
      </c>
      <c r="E6261">
        <v>65</v>
      </c>
      <c r="F6261" s="8" t="s">
        <v>88</v>
      </c>
      <c r="G6261" s="8" t="s">
        <v>28</v>
      </c>
      <c r="H6261" s="1">
        <v>82890</v>
      </c>
    </row>
    <row r="6262" spans="1:8" x14ac:dyDescent="0.25">
      <c r="A6262" s="7">
        <v>45669</v>
      </c>
      <c r="B6262" s="8" t="s">
        <v>71</v>
      </c>
      <c r="C6262" s="8" t="s">
        <v>427</v>
      </c>
      <c r="D6262" s="8" t="s">
        <v>14</v>
      </c>
      <c r="E6262">
        <v>31</v>
      </c>
      <c r="F6262" s="8" t="s">
        <v>911</v>
      </c>
      <c r="G6262" s="8" t="s">
        <v>112</v>
      </c>
      <c r="H6262" s="1">
        <v>39000</v>
      </c>
    </row>
    <row r="6263" spans="1:8" x14ac:dyDescent="0.25">
      <c r="A6263" s="7">
        <v>45669</v>
      </c>
      <c r="B6263" s="8" t="s">
        <v>188</v>
      </c>
      <c r="C6263" s="8" t="s">
        <v>912</v>
      </c>
      <c r="D6263" s="8" t="s">
        <v>18</v>
      </c>
      <c r="E6263">
        <v>51</v>
      </c>
      <c r="F6263" s="8" t="s">
        <v>27</v>
      </c>
      <c r="G6263" s="8" t="s">
        <v>12</v>
      </c>
      <c r="H6263" s="1">
        <v>39000</v>
      </c>
    </row>
    <row r="6264" spans="1:8" x14ac:dyDescent="0.25">
      <c r="A6264" s="7">
        <v>45669</v>
      </c>
      <c r="B6264" s="8" t="s">
        <v>94</v>
      </c>
      <c r="C6264" s="8" t="s">
        <v>913</v>
      </c>
      <c r="D6264" s="8" t="s">
        <v>14</v>
      </c>
      <c r="E6264">
        <v>42</v>
      </c>
      <c r="F6264" s="8" t="s">
        <v>22</v>
      </c>
      <c r="G6264" s="8" t="s">
        <v>112</v>
      </c>
      <c r="H6264" s="1">
        <v>42000</v>
      </c>
    </row>
    <row r="6265" spans="1:8" x14ac:dyDescent="0.25">
      <c r="A6265" s="7">
        <v>45669</v>
      </c>
      <c r="B6265" s="8" t="s">
        <v>16</v>
      </c>
      <c r="C6265" s="8" t="s">
        <v>914</v>
      </c>
      <c r="D6265" s="8" t="s">
        <v>14</v>
      </c>
      <c r="E6265">
        <v>26</v>
      </c>
      <c r="F6265" s="8" t="s">
        <v>22</v>
      </c>
      <c r="G6265" s="8" t="s">
        <v>112</v>
      </c>
      <c r="H6265" s="1">
        <v>9777</v>
      </c>
    </row>
    <row r="6266" spans="1:8" x14ac:dyDescent="0.25">
      <c r="A6266" s="7">
        <v>45669</v>
      </c>
      <c r="B6266" s="8" t="s">
        <v>33</v>
      </c>
      <c r="C6266" s="8" t="s">
        <v>916</v>
      </c>
      <c r="D6266" s="8" t="s">
        <v>18</v>
      </c>
      <c r="E6266">
        <v>41</v>
      </c>
      <c r="F6266" s="8" t="s">
        <v>27</v>
      </c>
      <c r="G6266" s="8" t="s">
        <v>75</v>
      </c>
      <c r="H6266" s="1">
        <v>59900</v>
      </c>
    </row>
    <row r="6267" spans="1:8" x14ac:dyDescent="0.25">
      <c r="A6267" s="7">
        <v>45669</v>
      </c>
      <c r="B6267" s="8" t="s">
        <v>41</v>
      </c>
      <c r="C6267" s="8" t="s">
        <v>917</v>
      </c>
      <c r="D6267" s="8" t="s">
        <v>10</v>
      </c>
      <c r="E6267">
        <v>192</v>
      </c>
      <c r="F6267" s="8" t="s">
        <v>97</v>
      </c>
      <c r="G6267" s="8" t="s">
        <v>20</v>
      </c>
      <c r="H6267" s="1">
        <v>255000</v>
      </c>
    </row>
    <row r="6268" spans="1:8" x14ac:dyDescent="0.25">
      <c r="A6268" s="7">
        <v>45669</v>
      </c>
      <c r="B6268" s="8" t="s">
        <v>33</v>
      </c>
      <c r="C6268" s="8" t="s">
        <v>918</v>
      </c>
      <c r="D6268" s="8" t="s">
        <v>18</v>
      </c>
      <c r="E6268">
        <v>59</v>
      </c>
      <c r="F6268" s="8" t="s">
        <v>919</v>
      </c>
      <c r="G6268" s="8" t="s">
        <v>20</v>
      </c>
      <c r="H6268" s="1">
        <v>105000</v>
      </c>
    </row>
    <row r="6269" spans="1:8" x14ac:dyDescent="0.25">
      <c r="A6269" s="7">
        <v>45669</v>
      </c>
      <c r="B6269" s="8" t="s">
        <v>83</v>
      </c>
      <c r="C6269" s="8" t="s">
        <v>920</v>
      </c>
      <c r="D6269" s="8" t="s">
        <v>31</v>
      </c>
      <c r="E6269">
        <v>134</v>
      </c>
      <c r="F6269" s="8" t="s">
        <v>128</v>
      </c>
      <c r="G6269" s="8" t="s">
        <v>20</v>
      </c>
      <c r="H6269" s="1">
        <v>200000</v>
      </c>
    </row>
    <row r="6270" spans="1:8" x14ac:dyDescent="0.25">
      <c r="A6270" s="7">
        <v>45669</v>
      </c>
      <c r="B6270" s="8" t="s">
        <v>52</v>
      </c>
      <c r="C6270" s="8" t="s">
        <v>412</v>
      </c>
      <c r="D6270" s="8" t="s">
        <v>18</v>
      </c>
      <c r="E6270">
        <v>52</v>
      </c>
      <c r="F6270" s="8" t="s">
        <v>359</v>
      </c>
      <c r="G6270" s="8" t="s">
        <v>20</v>
      </c>
      <c r="H6270" s="1">
        <v>115400</v>
      </c>
    </row>
    <row r="6271" spans="1:8" x14ac:dyDescent="0.25">
      <c r="A6271" s="7">
        <v>45669</v>
      </c>
      <c r="B6271" s="8" t="s">
        <v>52</v>
      </c>
      <c r="C6271" s="8" t="s">
        <v>412</v>
      </c>
      <c r="D6271" s="8" t="s">
        <v>18</v>
      </c>
      <c r="E6271">
        <v>51</v>
      </c>
      <c r="F6271" s="8" t="s">
        <v>359</v>
      </c>
      <c r="G6271" s="8" t="s">
        <v>20</v>
      </c>
      <c r="H6271" s="1">
        <v>115400</v>
      </c>
    </row>
    <row r="6272" spans="1:8" x14ac:dyDescent="0.25">
      <c r="A6272" s="7">
        <v>45669</v>
      </c>
      <c r="B6272" s="8" t="s">
        <v>52</v>
      </c>
      <c r="C6272" s="8" t="s">
        <v>412</v>
      </c>
      <c r="D6272" s="8" t="s">
        <v>10</v>
      </c>
      <c r="E6272">
        <v>77</v>
      </c>
      <c r="F6272" s="8" t="s">
        <v>359</v>
      </c>
      <c r="G6272" s="8" t="s">
        <v>20</v>
      </c>
      <c r="H6272" s="1">
        <v>172700</v>
      </c>
    </row>
    <row r="6273" spans="1:8" x14ac:dyDescent="0.25">
      <c r="A6273" s="7">
        <v>45669</v>
      </c>
      <c r="B6273" s="8" t="s">
        <v>71</v>
      </c>
      <c r="C6273" s="8" t="s">
        <v>921</v>
      </c>
      <c r="D6273" s="8" t="s">
        <v>10</v>
      </c>
      <c r="E6273">
        <v>60</v>
      </c>
      <c r="F6273" s="8" t="s">
        <v>50</v>
      </c>
      <c r="G6273" s="8" t="s">
        <v>51</v>
      </c>
      <c r="H6273" s="1">
        <v>67500</v>
      </c>
    </row>
    <row r="6274" spans="1:8" x14ac:dyDescent="0.25">
      <c r="A6274" s="7">
        <v>45669</v>
      </c>
      <c r="B6274" s="8" t="s">
        <v>52</v>
      </c>
      <c r="C6274" s="8" t="s">
        <v>412</v>
      </c>
      <c r="D6274" s="8" t="s">
        <v>10</v>
      </c>
      <c r="E6274">
        <v>95</v>
      </c>
      <c r="F6274" s="8" t="s">
        <v>359</v>
      </c>
      <c r="G6274" s="8" t="s">
        <v>20</v>
      </c>
      <c r="H6274" s="1">
        <v>168600</v>
      </c>
    </row>
    <row r="6275" spans="1:8" x14ac:dyDescent="0.25">
      <c r="A6275" s="7">
        <v>45669</v>
      </c>
      <c r="B6275" s="8" t="s">
        <v>52</v>
      </c>
      <c r="C6275" s="8" t="s">
        <v>412</v>
      </c>
      <c r="D6275" s="8" t="s">
        <v>10</v>
      </c>
      <c r="E6275">
        <v>77</v>
      </c>
      <c r="F6275" s="8" t="s">
        <v>657</v>
      </c>
      <c r="G6275" s="8" t="s">
        <v>20</v>
      </c>
      <c r="H6275" s="1">
        <v>139200</v>
      </c>
    </row>
    <row r="6276" spans="1:8" x14ac:dyDescent="0.25">
      <c r="A6276" s="7">
        <v>45669</v>
      </c>
      <c r="B6276" s="8" t="s">
        <v>68</v>
      </c>
      <c r="C6276" s="8" t="s">
        <v>922</v>
      </c>
      <c r="D6276" s="8" t="s">
        <v>10</v>
      </c>
      <c r="E6276">
        <v>63</v>
      </c>
      <c r="F6276" s="8" t="s">
        <v>758</v>
      </c>
      <c r="G6276" s="8" t="s">
        <v>73</v>
      </c>
      <c r="H6276" s="1">
        <v>82900</v>
      </c>
    </row>
    <row r="6277" spans="1:8" x14ac:dyDescent="0.25">
      <c r="A6277" s="7">
        <v>45669</v>
      </c>
      <c r="B6277" s="8" t="s">
        <v>56</v>
      </c>
      <c r="C6277" s="8" t="s">
        <v>923</v>
      </c>
      <c r="D6277" s="8" t="s">
        <v>14</v>
      </c>
      <c r="E6277">
        <v>33</v>
      </c>
      <c r="F6277" s="8" t="s">
        <v>11</v>
      </c>
      <c r="G6277" s="8" t="s">
        <v>58</v>
      </c>
      <c r="H6277" s="1">
        <v>50000</v>
      </c>
    </row>
    <row r="6278" spans="1:8" x14ac:dyDescent="0.25">
      <c r="A6278" s="7">
        <v>45669</v>
      </c>
      <c r="B6278" s="8" t="s">
        <v>199</v>
      </c>
      <c r="C6278" s="8" t="s">
        <v>924</v>
      </c>
      <c r="D6278" s="8" t="s">
        <v>18</v>
      </c>
      <c r="E6278">
        <v>47</v>
      </c>
      <c r="F6278" s="8" t="s">
        <v>63</v>
      </c>
      <c r="G6278" s="8" t="s">
        <v>12</v>
      </c>
      <c r="H6278" s="1">
        <v>40000</v>
      </c>
    </row>
    <row r="6279" spans="1:8" x14ac:dyDescent="0.25">
      <c r="A6279" s="7">
        <v>45669</v>
      </c>
      <c r="B6279" s="8" t="s">
        <v>41</v>
      </c>
      <c r="C6279" s="8" t="s">
        <v>925</v>
      </c>
      <c r="D6279" s="8" t="s">
        <v>18</v>
      </c>
      <c r="E6279">
        <v>45</v>
      </c>
      <c r="F6279" s="8" t="s">
        <v>15</v>
      </c>
      <c r="G6279" s="8" t="s">
        <v>44</v>
      </c>
      <c r="H6279" s="1">
        <v>135000</v>
      </c>
    </row>
    <row r="6280" spans="1:8" x14ac:dyDescent="0.25">
      <c r="A6280" s="7">
        <v>45669</v>
      </c>
      <c r="B6280" s="8" t="s">
        <v>71</v>
      </c>
      <c r="C6280" s="8" t="s">
        <v>926</v>
      </c>
      <c r="D6280" s="8" t="s">
        <v>14</v>
      </c>
      <c r="E6280">
        <v>29</v>
      </c>
      <c r="F6280" s="8" t="s">
        <v>22</v>
      </c>
      <c r="G6280" s="8" t="s">
        <v>58</v>
      </c>
      <c r="H6280" s="1">
        <v>32000</v>
      </c>
    </row>
    <row r="6281" spans="1:8" x14ac:dyDescent="0.25">
      <c r="A6281" s="7">
        <v>45669</v>
      </c>
      <c r="B6281" s="8" t="s">
        <v>23</v>
      </c>
      <c r="C6281" s="8" t="s">
        <v>927</v>
      </c>
      <c r="D6281" s="8" t="s">
        <v>18</v>
      </c>
      <c r="E6281">
        <v>48</v>
      </c>
      <c r="F6281" s="8" t="s">
        <v>338</v>
      </c>
      <c r="G6281" s="8" t="s">
        <v>12</v>
      </c>
      <c r="H6281" s="1">
        <v>50000</v>
      </c>
    </row>
    <row r="6282" spans="1:8" x14ac:dyDescent="0.25">
      <c r="A6282" s="7">
        <v>45669</v>
      </c>
      <c r="B6282" s="8" t="s">
        <v>33</v>
      </c>
      <c r="C6282" s="8" t="s">
        <v>928</v>
      </c>
      <c r="D6282" s="8" t="s">
        <v>18</v>
      </c>
      <c r="E6282">
        <v>58</v>
      </c>
      <c r="F6282" s="8" t="s">
        <v>929</v>
      </c>
      <c r="G6282" s="8" t="s">
        <v>167</v>
      </c>
      <c r="H6282" s="1">
        <v>65000</v>
      </c>
    </row>
    <row r="6283" spans="1:8" x14ac:dyDescent="0.25">
      <c r="A6283" s="7">
        <v>45669</v>
      </c>
      <c r="B6283" s="8" t="s">
        <v>41</v>
      </c>
      <c r="C6283" s="8" t="s">
        <v>930</v>
      </c>
      <c r="D6283" s="8" t="s">
        <v>18</v>
      </c>
      <c r="E6283">
        <v>45</v>
      </c>
      <c r="F6283" s="8" t="s">
        <v>657</v>
      </c>
      <c r="G6283" s="8" t="s">
        <v>20</v>
      </c>
      <c r="H6283" s="1">
        <v>150000</v>
      </c>
    </row>
    <row r="6284" spans="1:8" x14ac:dyDescent="0.25">
      <c r="A6284" s="7">
        <v>45669</v>
      </c>
      <c r="B6284" s="8" t="s">
        <v>98</v>
      </c>
      <c r="C6284" s="8" t="s">
        <v>931</v>
      </c>
      <c r="D6284" s="8" t="s">
        <v>14</v>
      </c>
      <c r="E6284">
        <v>22</v>
      </c>
      <c r="F6284" s="8" t="s">
        <v>128</v>
      </c>
      <c r="G6284" s="8" t="s">
        <v>44</v>
      </c>
      <c r="H6284" s="1">
        <v>10300</v>
      </c>
    </row>
    <row r="6285" spans="1:8" x14ac:dyDescent="0.25">
      <c r="A6285" s="7">
        <v>45669</v>
      </c>
      <c r="B6285" s="8" t="s">
        <v>41</v>
      </c>
      <c r="C6285" s="8" t="s">
        <v>930</v>
      </c>
      <c r="D6285" s="8" t="s">
        <v>18</v>
      </c>
      <c r="E6285">
        <v>50</v>
      </c>
      <c r="F6285" s="8" t="s">
        <v>657</v>
      </c>
      <c r="G6285" s="8" t="s">
        <v>20</v>
      </c>
      <c r="H6285" s="1">
        <v>160000</v>
      </c>
    </row>
    <row r="6286" spans="1:8" x14ac:dyDescent="0.25">
      <c r="A6286" s="7">
        <v>45669</v>
      </c>
      <c r="B6286" s="8" t="s">
        <v>52</v>
      </c>
      <c r="C6286" s="8" t="s">
        <v>908</v>
      </c>
      <c r="D6286" s="8" t="s">
        <v>18</v>
      </c>
      <c r="E6286">
        <v>41</v>
      </c>
      <c r="F6286" s="8" t="s">
        <v>50</v>
      </c>
      <c r="G6286" s="8" t="s">
        <v>20</v>
      </c>
      <c r="H6286" s="1">
        <v>77000</v>
      </c>
    </row>
    <row r="6287" spans="1:8" x14ac:dyDescent="0.25">
      <c r="A6287" s="7">
        <v>45669</v>
      </c>
      <c r="B6287" s="8" t="s">
        <v>98</v>
      </c>
      <c r="C6287" s="8" t="s">
        <v>933</v>
      </c>
      <c r="D6287" s="8" t="s">
        <v>14</v>
      </c>
      <c r="E6287">
        <v>32</v>
      </c>
      <c r="F6287" s="8" t="s">
        <v>190</v>
      </c>
      <c r="G6287" s="8" t="s">
        <v>51</v>
      </c>
      <c r="H6287" s="1">
        <v>47000</v>
      </c>
    </row>
    <row r="6288" spans="1:8" x14ac:dyDescent="0.25">
      <c r="A6288" s="7">
        <v>45669</v>
      </c>
      <c r="B6288" s="8" t="s">
        <v>52</v>
      </c>
      <c r="C6288" s="8" t="s">
        <v>935</v>
      </c>
      <c r="D6288" s="8" t="s">
        <v>14</v>
      </c>
      <c r="E6288">
        <v>41</v>
      </c>
      <c r="F6288" s="8" t="s">
        <v>126</v>
      </c>
      <c r="G6288" s="8" t="s">
        <v>112</v>
      </c>
      <c r="H6288" s="1">
        <v>29900</v>
      </c>
    </row>
    <row r="6289" spans="1:8" x14ac:dyDescent="0.25">
      <c r="A6289" s="7">
        <v>45669</v>
      </c>
      <c r="B6289" s="8" t="s">
        <v>195</v>
      </c>
      <c r="C6289" s="8" t="s">
        <v>936</v>
      </c>
      <c r="D6289" s="8" t="s">
        <v>18</v>
      </c>
      <c r="E6289">
        <v>54</v>
      </c>
      <c r="F6289" s="8" t="s">
        <v>27</v>
      </c>
      <c r="G6289" s="8" t="s">
        <v>58</v>
      </c>
      <c r="H6289" s="1">
        <v>45000</v>
      </c>
    </row>
    <row r="6290" spans="1:8" x14ac:dyDescent="0.25">
      <c r="A6290" s="7">
        <v>45669</v>
      </c>
      <c r="B6290" s="8" t="s">
        <v>33</v>
      </c>
      <c r="C6290" s="8" t="s">
        <v>580</v>
      </c>
      <c r="D6290" s="8" t="s">
        <v>18</v>
      </c>
      <c r="E6290">
        <v>48</v>
      </c>
      <c r="F6290" s="8" t="s">
        <v>100</v>
      </c>
      <c r="G6290" s="8" t="s">
        <v>55</v>
      </c>
      <c r="H6290" s="1">
        <v>79000</v>
      </c>
    </row>
    <row r="6291" spans="1:8" x14ac:dyDescent="0.25">
      <c r="A6291" s="7">
        <v>45669</v>
      </c>
      <c r="B6291" s="8" t="s">
        <v>71</v>
      </c>
      <c r="C6291" s="8" t="s">
        <v>548</v>
      </c>
      <c r="D6291" s="8" t="s">
        <v>18</v>
      </c>
      <c r="E6291">
        <v>50</v>
      </c>
      <c r="F6291" s="8" t="s">
        <v>15</v>
      </c>
      <c r="G6291" s="8" t="s">
        <v>12</v>
      </c>
      <c r="H6291" s="1">
        <v>55000</v>
      </c>
    </row>
    <row r="6292" spans="1:8" x14ac:dyDescent="0.25">
      <c r="A6292" s="7">
        <v>45669</v>
      </c>
      <c r="B6292" s="8" t="s">
        <v>41</v>
      </c>
      <c r="C6292" s="8" t="s">
        <v>937</v>
      </c>
      <c r="D6292" s="8" t="s">
        <v>18</v>
      </c>
      <c r="E6292">
        <v>44</v>
      </c>
      <c r="F6292" s="8" t="s">
        <v>15</v>
      </c>
      <c r="G6292" s="8" t="s">
        <v>44</v>
      </c>
      <c r="H6292" s="1">
        <v>54900</v>
      </c>
    </row>
    <row r="6293" spans="1:8" x14ac:dyDescent="0.25">
      <c r="A6293" s="7">
        <v>45669</v>
      </c>
      <c r="B6293" s="8" t="s">
        <v>33</v>
      </c>
      <c r="C6293" s="8" t="s">
        <v>938</v>
      </c>
      <c r="D6293" s="8" t="s">
        <v>18</v>
      </c>
      <c r="E6293">
        <v>38</v>
      </c>
      <c r="F6293" s="8" t="s">
        <v>236</v>
      </c>
      <c r="G6293" s="8" t="s">
        <v>36</v>
      </c>
      <c r="H6293" s="1">
        <v>39700</v>
      </c>
    </row>
    <row r="6294" spans="1:8" x14ac:dyDescent="0.25">
      <c r="A6294" s="7">
        <v>45669</v>
      </c>
      <c r="B6294" s="8" t="s">
        <v>33</v>
      </c>
      <c r="C6294" s="8" t="s">
        <v>939</v>
      </c>
      <c r="D6294" s="8" t="s">
        <v>18</v>
      </c>
      <c r="E6294">
        <v>59</v>
      </c>
      <c r="F6294" s="8" t="s">
        <v>126</v>
      </c>
      <c r="G6294" s="8" t="s">
        <v>36</v>
      </c>
      <c r="H6294" s="1">
        <v>58500</v>
      </c>
    </row>
    <row r="6295" spans="1:8" x14ac:dyDescent="0.25">
      <c r="A6295" s="7">
        <v>45669</v>
      </c>
      <c r="B6295" s="8" t="s">
        <v>41</v>
      </c>
      <c r="C6295" s="8" t="s">
        <v>741</v>
      </c>
      <c r="D6295" s="8" t="s">
        <v>31</v>
      </c>
      <c r="E6295">
        <v>71</v>
      </c>
      <c r="F6295" s="8" t="s">
        <v>47</v>
      </c>
      <c r="G6295" s="8" t="s">
        <v>44</v>
      </c>
      <c r="H6295" s="1">
        <v>165000</v>
      </c>
    </row>
    <row r="6296" spans="1:8" x14ac:dyDescent="0.25">
      <c r="A6296" s="7">
        <v>45669</v>
      </c>
      <c r="B6296" s="8" t="s">
        <v>52</v>
      </c>
      <c r="C6296" s="8" t="s">
        <v>940</v>
      </c>
      <c r="D6296" s="8" t="s">
        <v>31</v>
      </c>
      <c r="E6296">
        <v>77</v>
      </c>
      <c r="F6296" s="8" t="s">
        <v>65</v>
      </c>
      <c r="G6296" s="8" t="s">
        <v>55</v>
      </c>
      <c r="H6296" s="1">
        <v>75000</v>
      </c>
    </row>
    <row r="6297" spans="1:8" x14ac:dyDescent="0.25">
      <c r="A6297" s="7">
        <v>45669</v>
      </c>
      <c r="B6297" s="8" t="s">
        <v>71</v>
      </c>
      <c r="C6297" s="8" t="s">
        <v>941</v>
      </c>
      <c r="D6297" s="8" t="s">
        <v>31</v>
      </c>
      <c r="E6297">
        <v>73</v>
      </c>
      <c r="F6297" s="8" t="s">
        <v>22</v>
      </c>
      <c r="G6297" s="8" t="s">
        <v>75</v>
      </c>
      <c r="H6297" s="1">
        <v>70000</v>
      </c>
    </row>
    <row r="6298" spans="1:8" x14ac:dyDescent="0.25">
      <c r="A6298" s="7">
        <v>45669</v>
      </c>
      <c r="B6298" s="8" t="s">
        <v>389</v>
      </c>
      <c r="C6298" s="8" t="s">
        <v>942</v>
      </c>
      <c r="D6298" s="8" t="s">
        <v>18</v>
      </c>
      <c r="E6298">
        <v>33</v>
      </c>
      <c r="F6298" s="8" t="s">
        <v>136</v>
      </c>
      <c r="G6298" s="8" t="s">
        <v>44</v>
      </c>
      <c r="H6298" s="1">
        <v>85000</v>
      </c>
    </row>
    <row r="6299" spans="1:8" x14ac:dyDescent="0.25">
      <c r="A6299" s="7">
        <v>45669</v>
      </c>
      <c r="B6299" s="8" t="s">
        <v>41</v>
      </c>
      <c r="C6299" s="8" t="s">
        <v>943</v>
      </c>
      <c r="D6299" s="8" t="s">
        <v>67</v>
      </c>
      <c r="E6299">
        <v>164</v>
      </c>
      <c r="F6299" s="8" t="s">
        <v>15</v>
      </c>
      <c r="G6299" s="8" t="s">
        <v>80</v>
      </c>
      <c r="H6299" s="1">
        <v>579000</v>
      </c>
    </row>
    <row r="6300" spans="1:8" x14ac:dyDescent="0.25">
      <c r="A6300" s="7">
        <v>45669</v>
      </c>
      <c r="B6300" s="8" t="s">
        <v>37</v>
      </c>
      <c r="C6300" s="8" t="s">
        <v>944</v>
      </c>
      <c r="D6300" s="8" t="s">
        <v>31</v>
      </c>
      <c r="E6300">
        <v>94</v>
      </c>
      <c r="F6300" s="8" t="s">
        <v>39</v>
      </c>
      <c r="G6300" s="8" t="s">
        <v>40</v>
      </c>
      <c r="H6300" s="1">
        <v>105000</v>
      </c>
    </row>
    <row r="6301" spans="1:8" x14ac:dyDescent="0.25">
      <c r="A6301" s="7">
        <v>45669</v>
      </c>
      <c r="B6301" s="8" t="s">
        <v>48</v>
      </c>
      <c r="C6301" s="8" t="s">
        <v>945</v>
      </c>
      <c r="D6301" s="8" t="s">
        <v>18</v>
      </c>
      <c r="E6301">
        <v>37</v>
      </c>
      <c r="F6301" s="8" t="s">
        <v>63</v>
      </c>
      <c r="G6301" s="8" t="s">
        <v>44</v>
      </c>
      <c r="H6301" s="1">
        <v>47500</v>
      </c>
    </row>
    <row r="6302" spans="1:8" x14ac:dyDescent="0.25">
      <c r="A6302" s="7">
        <v>45669</v>
      </c>
      <c r="B6302" s="8" t="s">
        <v>237</v>
      </c>
      <c r="C6302" s="8" t="s">
        <v>700</v>
      </c>
      <c r="D6302" s="8" t="s">
        <v>18</v>
      </c>
      <c r="E6302">
        <v>46</v>
      </c>
      <c r="F6302" s="8" t="s">
        <v>11</v>
      </c>
      <c r="G6302" s="8" t="s">
        <v>58</v>
      </c>
      <c r="H6302" s="1">
        <v>47000</v>
      </c>
    </row>
    <row r="6303" spans="1:8" x14ac:dyDescent="0.25">
      <c r="A6303" s="7">
        <v>45669</v>
      </c>
      <c r="B6303" s="8" t="s">
        <v>48</v>
      </c>
      <c r="C6303" s="8" t="s">
        <v>946</v>
      </c>
      <c r="D6303" s="8" t="s">
        <v>18</v>
      </c>
      <c r="E6303">
        <v>55</v>
      </c>
      <c r="F6303" s="8" t="s">
        <v>15</v>
      </c>
      <c r="G6303" s="8" t="s">
        <v>36</v>
      </c>
      <c r="H6303" s="1">
        <v>68000</v>
      </c>
    </row>
    <row r="6304" spans="1:8" x14ac:dyDescent="0.25">
      <c r="A6304" s="7">
        <v>45669</v>
      </c>
      <c r="B6304" s="8" t="s">
        <v>176</v>
      </c>
      <c r="C6304" s="8" t="s">
        <v>947</v>
      </c>
      <c r="D6304" s="8" t="s">
        <v>10</v>
      </c>
      <c r="E6304">
        <v>64</v>
      </c>
      <c r="F6304" s="8" t="s">
        <v>27</v>
      </c>
      <c r="G6304" s="8" t="s">
        <v>20</v>
      </c>
      <c r="H6304" s="1">
        <v>159000</v>
      </c>
    </row>
    <row r="6305" spans="1:8" x14ac:dyDescent="0.25">
      <c r="A6305" s="7">
        <v>45669</v>
      </c>
      <c r="B6305" s="8" t="s">
        <v>320</v>
      </c>
      <c r="C6305" s="8" t="s">
        <v>948</v>
      </c>
      <c r="D6305" s="8" t="s">
        <v>18</v>
      </c>
      <c r="E6305">
        <v>41</v>
      </c>
      <c r="F6305" s="8" t="s">
        <v>11</v>
      </c>
      <c r="G6305" s="8" t="s">
        <v>75</v>
      </c>
      <c r="H6305" s="1">
        <v>39000</v>
      </c>
    </row>
    <row r="6306" spans="1:8" x14ac:dyDescent="0.25">
      <c r="A6306" s="7">
        <v>45669</v>
      </c>
      <c r="B6306" s="8" t="s">
        <v>71</v>
      </c>
      <c r="C6306" s="8" t="s">
        <v>949</v>
      </c>
      <c r="D6306" s="8" t="s">
        <v>18</v>
      </c>
      <c r="E6306">
        <v>45</v>
      </c>
      <c r="F6306" s="8" t="s">
        <v>15</v>
      </c>
      <c r="G6306" s="8" t="s">
        <v>75</v>
      </c>
      <c r="H6306" s="1">
        <v>40000</v>
      </c>
    </row>
    <row r="6307" spans="1:8" x14ac:dyDescent="0.25">
      <c r="A6307" s="7">
        <v>45669</v>
      </c>
      <c r="B6307" s="8" t="s">
        <v>56</v>
      </c>
      <c r="C6307" s="8" t="s">
        <v>950</v>
      </c>
      <c r="D6307" s="8" t="s">
        <v>14</v>
      </c>
      <c r="E6307">
        <v>32</v>
      </c>
      <c r="F6307" s="8" t="s">
        <v>88</v>
      </c>
      <c r="G6307" s="8" t="s">
        <v>44</v>
      </c>
      <c r="H6307" s="1">
        <v>16500</v>
      </c>
    </row>
    <row r="6308" spans="1:8" x14ac:dyDescent="0.25">
      <c r="A6308" s="7">
        <v>45669</v>
      </c>
      <c r="B6308" s="8" t="s">
        <v>25</v>
      </c>
      <c r="C6308" s="8" t="s">
        <v>951</v>
      </c>
      <c r="D6308" s="8" t="s">
        <v>18</v>
      </c>
      <c r="E6308">
        <v>42</v>
      </c>
      <c r="F6308" s="8" t="s">
        <v>70</v>
      </c>
      <c r="G6308" s="8" t="s">
        <v>75</v>
      </c>
      <c r="H6308" s="1">
        <v>29900</v>
      </c>
    </row>
    <row r="6309" spans="1:8" x14ac:dyDescent="0.25">
      <c r="A6309" s="7">
        <v>45669</v>
      </c>
      <c r="B6309" s="8" t="s">
        <v>176</v>
      </c>
      <c r="C6309" s="8" t="s">
        <v>952</v>
      </c>
      <c r="D6309" s="8" t="s">
        <v>18</v>
      </c>
      <c r="E6309">
        <v>70</v>
      </c>
      <c r="F6309" s="8" t="s">
        <v>19</v>
      </c>
      <c r="G6309" s="8" t="s">
        <v>20</v>
      </c>
      <c r="H6309" s="1">
        <v>130000</v>
      </c>
    </row>
    <row r="6310" spans="1:8" x14ac:dyDescent="0.25">
      <c r="A6310" s="7">
        <v>45669</v>
      </c>
      <c r="B6310" s="8" t="s">
        <v>41</v>
      </c>
      <c r="C6310" s="8" t="s">
        <v>612</v>
      </c>
      <c r="D6310" s="8" t="s">
        <v>10</v>
      </c>
      <c r="E6310">
        <v>80</v>
      </c>
      <c r="F6310" s="8" t="s">
        <v>236</v>
      </c>
      <c r="G6310" s="8" t="s">
        <v>44</v>
      </c>
      <c r="H6310" s="1">
        <v>115200</v>
      </c>
    </row>
    <row r="6311" spans="1:8" x14ac:dyDescent="0.25">
      <c r="A6311" s="7">
        <v>45669</v>
      </c>
      <c r="B6311" s="8" t="s">
        <v>41</v>
      </c>
      <c r="C6311" s="8" t="s">
        <v>953</v>
      </c>
      <c r="D6311" s="8" t="s">
        <v>10</v>
      </c>
      <c r="E6311">
        <v>108</v>
      </c>
      <c r="F6311" s="8" t="s">
        <v>11</v>
      </c>
      <c r="G6311" s="8" t="s">
        <v>44</v>
      </c>
      <c r="H6311" s="1">
        <v>289000</v>
      </c>
    </row>
    <row r="6312" spans="1:8" x14ac:dyDescent="0.25">
      <c r="A6312" s="7">
        <v>45669</v>
      </c>
      <c r="B6312" s="8" t="s">
        <v>41</v>
      </c>
      <c r="C6312" s="8" t="s">
        <v>954</v>
      </c>
      <c r="D6312" s="8" t="s">
        <v>60</v>
      </c>
      <c r="E6312">
        <v>300</v>
      </c>
      <c r="F6312" s="8" t="s">
        <v>15</v>
      </c>
      <c r="G6312" s="8" t="s">
        <v>44</v>
      </c>
      <c r="H6312" s="1">
        <v>49000</v>
      </c>
    </row>
    <row r="6313" spans="1:8" x14ac:dyDescent="0.25">
      <c r="A6313" s="7">
        <v>45669</v>
      </c>
      <c r="B6313" s="8" t="s">
        <v>68</v>
      </c>
      <c r="C6313" s="8" t="s">
        <v>955</v>
      </c>
      <c r="D6313" s="8" t="s">
        <v>10</v>
      </c>
      <c r="E6313">
        <v>58</v>
      </c>
      <c r="F6313" s="8" t="s">
        <v>15</v>
      </c>
      <c r="G6313" s="8" t="s">
        <v>75</v>
      </c>
      <c r="H6313" s="1">
        <v>85000</v>
      </c>
    </row>
    <row r="6314" spans="1:8" x14ac:dyDescent="0.25">
      <c r="A6314" s="7">
        <v>45669</v>
      </c>
      <c r="B6314" s="8" t="s">
        <v>33</v>
      </c>
      <c r="C6314" s="8" t="s">
        <v>956</v>
      </c>
      <c r="D6314" s="8" t="s">
        <v>14</v>
      </c>
      <c r="E6314">
        <v>43</v>
      </c>
      <c r="F6314" s="8" t="s">
        <v>100</v>
      </c>
      <c r="G6314" s="8" t="s">
        <v>40</v>
      </c>
      <c r="H6314" s="1">
        <v>46000</v>
      </c>
    </row>
    <row r="6315" spans="1:8" x14ac:dyDescent="0.25">
      <c r="A6315" s="7">
        <v>45669</v>
      </c>
      <c r="B6315" s="8" t="s">
        <v>41</v>
      </c>
      <c r="C6315" s="8" t="s">
        <v>957</v>
      </c>
      <c r="D6315" s="8" t="s">
        <v>10</v>
      </c>
      <c r="E6315">
        <v>63</v>
      </c>
      <c r="F6315" s="8" t="s">
        <v>194</v>
      </c>
      <c r="G6315" s="8" t="s">
        <v>44</v>
      </c>
      <c r="H6315" s="1">
        <v>135000</v>
      </c>
    </row>
    <row r="6316" spans="1:8" x14ac:dyDescent="0.25">
      <c r="A6316" s="7">
        <v>45669</v>
      </c>
      <c r="B6316" s="8" t="s">
        <v>41</v>
      </c>
      <c r="C6316" s="8" t="s">
        <v>408</v>
      </c>
      <c r="D6316" s="8" t="s">
        <v>31</v>
      </c>
      <c r="E6316">
        <v>157</v>
      </c>
      <c r="F6316" s="8" t="s">
        <v>130</v>
      </c>
      <c r="G6316" s="8" t="s">
        <v>20</v>
      </c>
      <c r="H6316" s="1">
        <v>400000</v>
      </c>
    </row>
    <row r="6317" spans="1:8" x14ac:dyDescent="0.25">
      <c r="A6317" s="7">
        <v>45669</v>
      </c>
      <c r="B6317" s="8" t="s">
        <v>23</v>
      </c>
      <c r="C6317" s="8" t="s">
        <v>958</v>
      </c>
      <c r="D6317" s="8" t="s">
        <v>10</v>
      </c>
      <c r="E6317">
        <v>67</v>
      </c>
      <c r="F6317" s="8" t="s">
        <v>15</v>
      </c>
      <c r="G6317" s="8" t="s">
        <v>58</v>
      </c>
      <c r="H6317" s="1">
        <v>67800</v>
      </c>
    </row>
    <row r="6318" spans="1:8" x14ac:dyDescent="0.25">
      <c r="A6318" s="7">
        <v>45669</v>
      </c>
      <c r="B6318" s="8" t="s">
        <v>121</v>
      </c>
      <c r="C6318" s="8" t="s">
        <v>959</v>
      </c>
      <c r="D6318" s="8" t="s">
        <v>18</v>
      </c>
      <c r="E6318">
        <v>54</v>
      </c>
      <c r="F6318" s="8" t="s">
        <v>15</v>
      </c>
      <c r="G6318" s="8" t="s">
        <v>58</v>
      </c>
      <c r="H6318" s="1">
        <v>60500</v>
      </c>
    </row>
    <row r="6319" spans="1:8" x14ac:dyDescent="0.25">
      <c r="A6319" s="7">
        <v>45669</v>
      </c>
      <c r="B6319" s="8" t="s">
        <v>68</v>
      </c>
      <c r="C6319" s="8" t="s">
        <v>229</v>
      </c>
      <c r="D6319" s="8" t="s">
        <v>18</v>
      </c>
      <c r="E6319">
        <v>47</v>
      </c>
      <c r="F6319" s="8" t="s">
        <v>136</v>
      </c>
      <c r="G6319" s="8" t="s">
        <v>80</v>
      </c>
      <c r="H6319" s="1">
        <v>137175</v>
      </c>
    </row>
    <row r="6320" spans="1:8" x14ac:dyDescent="0.25">
      <c r="A6320" s="7">
        <v>45669</v>
      </c>
      <c r="B6320" s="8" t="s">
        <v>237</v>
      </c>
      <c r="C6320" s="8" t="s">
        <v>960</v>
      </c>
      <c r="D6320" s="8" t="s">
        <v>18</v>
      </c>
      <c r="E6320">
        <v>56</v>
      </c>
      <c r="F6320" s="8" t="s">
        <v>27</v>
      </c>
      <c r="G6320" s="8" t="s">
        <v>58</v>
      </c>
      <c r="H6320" s="1">
        <v>32500</v>
      </c>
    </row>
    <row r="6321" spans="1:8" x14ac:dyDescent="0.25">
      <c r="A6321" s="7">
        <v>45669</v>
      </c>
      <c r="B6321" s="8" t="s">
        <v>8</v>
      </c>
      <c r="C6321" s="8" t="s">
        <v>961</v>
      </c>
      <c r="D6321" s="8" t="s">
        <v>10</v>
      </c>
      <c r="E6321">
        <v>70</v>
      </c>
      <c r="F6321" s="8" t="s">
        <v>15</v>
      </c>
      <c r="G6321" s="8" t="s">
        <v>12</v>
      </c>
      <c r="H6321" s="1">
        <v>58000</v>
      </c>
    </row>
    <row r="6322" spans="1:8" x14ac:dyDescent="0.25">
      <c r="A6322" s="7">
        <v>45669</v>
      </c>
      <c r="B6322" s="8" t="s">
        <v>41</v>
      </c>
      <c r="C6322" s="8" t="s">
        <v>478</v>
      </c>
      <c r="D6322" s="8" t="s">
        <v>10</v>
      </c>
      <c r="E6322">
        <v>81</v>
      </c>
      <c r="F6322" s="8" t="s">
        <v>402</v>
      </c>
      <c r="G6322" s="8" t="s">
        <v>28</v>
      </c>
      <c r="H6322" s="1">
        <v>160000</v>
      </c>
    </row>
    <row r="6323" spans="1:8" x14ac:dyDescent="0.25">
      <c r="A6323" s="7">
        <v>45669</v>
      </c>
      <c r="B6323" s="8" t="s">
        <v>41</v>
      </c>
      <c r="C6323" s="8" t="s">
        <v>962</v>
      </c>
      <c r="D6323" s="8" t="s">
        <v>10</v>
      </c>
      <c r="E6323">
        <v>82</v>
      </c>
      <c r="F6323" s="8" t="s">
        <v>43</v>
      </c>
      <c r="G6323" s="8" t="s">
        <v>80</v>
      </c>
      <c r="H6323" s="1">
        <v>175000</v>
      </c>
    </row>
    <row r="6324" spans="1:8" x14ac:dyDescent="0.25">
      <c r="A6324" s="7">
        <v>45669</v>
      </c>
      <c r="B6324" s="8" t="s">
        <v>41</v>
      </c>
      <c r="C6324" s="8" t="s">
        <v>963</v>
      </c>
      <c r="D6324" s="8" t="s">
        <v>14</v>
      </c>
      <c r="E6324">
        <v>30</v>
      </c>
      <c r="F6324" s="8" t="s">
        <v>77</v>
      </c>
      <c r="G6324" s="8" t="s">
        <v>80</v>
      </c>
      <c r="H6324" s="1">
        <v>87000</v>
      </c>
    </row>
    <row r="6325" spans="1:8" x14ac:dyDescent="0.25">
      <c r="A6325" s="7">
        <v>45669</v>
      </c>
      <c r="B6325" s="8" t="s">
        <v>37</v>
      </c>
      <c r="C6325" s="8" t="s">
        <v>964</v>
      </c>
      <c r="D6325" s="8" t="s">
        <v>10</v>
      </c>
      <c r="E6325">
        <v>75</v>
      </c>
      <c r="F6325" s="8" t="s">
        <v>154</v>
      </c>
      <c r="G6325" s="8" t="s">
        <v>40</v>
      </c>
      <c r="H6325" s="1">
        <v>80000</v>
      </c>
    </row>
    <row r="6326" spans="1:8" x14ac:dyDescent="0.25">
      <c r="A6326" s="7">
        <v>45669</v>
      </c>
      <c r="B6326" s="8" t="s">
        <v>176</v>
      </c>
      <c r="C6326" s="8" t="s">
        <v>965</v>
      </c>
      <c r="D6326" s="8" t="s">
        <v>10</v>
      </c>
      <c r="E6326">
        <v>64</v>
      </c>
      <c r="F6326" s="8" t="s">
        <v>173</v>
      </c>
      <c r="G6326" s="8" t="s">
        <v>55</v>
      </c>
      <c r="H6326" s="1">
        <v>59000</v>
      </c>
    </row>
    <row r="6327" spans="1:8" x14ac:dyDescent="0.25">
      <c r="A6327" s="7">
        <v>45669</v>
      </c>
      <c r="B6327" s="8" t="s">
        <v>61</v>
      </c>
      <c r="C6327" s="8" t="s">
        <v>354</v>
      </c>
      <c r="D6327" s="8" t="s">
        <v>18</v>
      </c>
      <c r="E6327">
        <v>60</v>
      </c>
      <c r="F6327" s="8" t="s">
        <v>355</v>
      </c>
      <c r="G6327" s="8" t="s">
        <v>20</v>
      </c>
      <c r="H6327" s="1">
        <v>126000</v>
      </c>
    </row>
    <row r="6328" spans="1:8" x14ac:dyDescent="0.25">
      <c r="A6328" s="7">
        <v>45669</v>
      </c>
      <c r="B6328" s="8" t="s">
        <v>33</v>
      </c>
      <c r="C6328" s="8" t="s">
        <v>967</v>
      </c>
      <c r="D6328" s="8" t="s">
        <v>14</v>
      </c>
      <c r="E6328">
        <v>28</v>
      </c>
      <c r="F6328" s="8" t="s">
        <v>63</v>
      </c>
      <c r="G6328" s="8" t="s">
        <v>12</v>
      </c>
      <c r="H6328" s="1">
        <v>28000</v>
      </c>
    </row>
    <row r="6329" spans="1:8" x14ac:dyDescent="0.25">
      <c r="A6329" s="7">
        <v>45669</v>
      </c>
      <c r="B6329" s="8" t="s">
        <v>83</v>
      </c>
      <c r="C6329" s="8" t="s">
        <v>968</v>
      </c>
      <c r="D6329" s="8" t="s">
        <v>18</v>
      </c>
      <c r="E6329">
        <v>44</v>
      </c>
      <c r="F6329" s="8" t="s">
        <v>15</v>
      </c>
      <c r="G6329" s="8" t="s">
        <v>75</v>
      </c>
      <c r="H6329" s="1">
        <v>52000</v>
      </c>
    </row>
    <row r="6330" spans="1:8" x14ac:dyDescent="0.25">
      <c r="A6330" s="7">
        <v>45669</v>
      </c>
      <c r="B6330" s="8" t="s">
        <v>45</v>
      </c>
      <c r="C6330" s="8" t="s">
        <v>969</v>
      </c>
      <c r="D6330" s="8" t="s">
        <v>14</v>
      </c>
      <c r="E6330">
        <v>26</v>
      </c>
      <c r="F6330" s="8" t="s">
        <v>128</v>
      </c>
      <c r="G6330" s="8" t="s">
        <v>44</v>
      </c>
      <c r="H6330" s="1">
        <v>14900</v>
      </c>
    </row>
    <row r="6331" spans="1:8" x14ac:dyDescent="0.25">
      <c r="A6331" s="7">
        <v>45669</v>
      </c>
      <c r="B6331" s="8" t="s">
        <v>68</v>
      </c>
      <c r="C6331" s="8" t="s">
        <v>970</v>
      </c>
      <c r="D6331" s="8" t="s">
        <v>14</v>
      </c>
      <c r="E6331">
        <v>32</v>
      </c>
      <c r="F6331" s="8" t="s">
        <v>194</v>
      </c>
      <c r="G6331" s="8" t="s">
        <v>75</v>
      </c>
      <c r="H6331" s="1">
        <v>37000</v>
      </c>
    </row>
    <row r="6332" spans="1:8" x14ac:dyDescent="0.25">
      <c r="A6332" s="7">
        <v>45669</v>
      </c>
      <c r="B6332" s="8" t="s">
        <v>52</v>
      </c>
      <c r="C6332" s="8" t="s">
        <v>971</v>
      </c>
      <c r="D6332" s="8" t="s">
        <v>14</v>
      </c>
      <c r="E6332">
        <v>41</v>
      </c>
      <c r="F6332" s="8" t="s">
        <v>173</v>
      </c>
      <c r="G6332" s="8" t="s">
        <v>112</v>
      </c>
      <c r="H6332" s="1">
        <v>42000</v>
      </c>
    </row>
    <row r="6333" spans="1:8" x14ac:dyDescent="0.25">
      <c r="A6333" s="7">
        <v>45669</v>
      </c>
      <c r="B6333" s="8" t="s">
        <v>23</v>
      </c>
      <c r="C6333" s="8" t="s">
        <v>972</v>
      </c>
      <c r="D6333" s="8" t="s">
        <v>10</v>
      </c>
      <c r="E6333">
        <v>81</v>
      </c>
      <c r="F6333" s="8" t="s">
        <v>128</v>
      </c>
      <c r="G6333" s="8" t="s">
        <v>44</v>
      </c>
      <c r="H6333" s="1">
        <v>147800</v>
      </c>
    </row>
    <row r="6334" spans="1:8" x14ac:dyDescent="0.25">
      <c r="A6334" s="7">
        <v>45669</v>
      </c>
      <c r="B6334" s="8" t="s">
        <v>45</v>
      </c>
      <c r="C6334" s="8" t="s">
        <v>360</v>
      </c>
      <c r="D6334" s="8" t="s">
        <v>18</v>
      </c>
      <c r="E6334">
        <v>59</v>
      </c>
      <c r="F6334" s="8" t="s">
        <v>130</v>
      </c>
      <c r="G6334" s="8" t="s">
        <v>20</v>
      </c>
      <c r="H6334" s="1">
        <v>110000</v>
      </c>
    </row>
    <row r="6335" spans="1:8" x14ac:dyDescent="0.25">
      <c r="A6335" s="7">
        <v>45669</v>
      </c>
      <c r="B6335" s="8" t="s">
        <v>41</v>
      </c>
      <c r="C6335" s="8" t="s">
        <v>478</v>
      </c>
      <c r="D6335" s="8" t="s">
        <v>10</v>
      </c>
      <c r="E6335">
        <v>120</v>
      </c>
      <c r="F6335" s="8" t="s">
        <v>210</v>
      </c>
      <c r="G6335" s="8" t="s">
        <v>28</v>
      </c>
      <c r="H6335" s="1">
        <v>233600</v>
      </c>
    </row>
    <row r="6336" spans="1:8" x14ac:dyDescent="0.25">
      <c r="A6336" s="7">
        <v>45669</v>
      </c>
      <c r="B6336" s="8" t="s">
        <v>8</v>
      </c>
      <c r="C6336" s="8" t="s">
        <v>973</v>
      </c>
      <c r="D6336" s="8" t="s">
        <v>10</v>
      </c>
      <c r="E6336">
        <v>81</v>
      </c>
      <c r="F6336" s="8" t="s">
        <v>27</v>
      </c>
      <c r="G6336" s="8" t="s">
        <v>20</v>
      </c>
      <c r="H6336" s="1">
        <v>149900</v>
      </c>
    </row>
    <row r="6337" spans="1:8" x14ac:dyDescent="0.25">
      <c r="A6337" s="7">
        <v>45669</v>
      </c>
      <c r="B6337" s="8" t="s">
        <v>41</v>
      </c>
      <c r="C6337" s="8" t="s">
        <v>974</v>
      </c>
      <c r="D6337" s="8" t="s">
        <v>18</v>
      </c>
      <c r="E6337">
        <v>35</v>
      </c>
      <c r="F6337" s="8" t="s">
        <v>128</v>
      </c>
      <c r="G6337" s="8" t="s">
        <v>44</v>
      </c>
      <c r="H6337" s="1">
        <v>11800</v>
      </c>
    </row>
    <row r="6338" spans="1:8" x14ac:dyDescent="0.25">
      <c r="A6338" s="7">
        <v>45669</v>
      </c>
      <c r="B6338" s="8" t="s">
        <v>68</v>
      </c>
      <c r="C6338" s="8" t="s">
        <v>975</v>
      </c>
      <c r="D6338" s="8" t="s">
        <v>14</v>
      </c>
      <c r="E6338">
        <v>34</v>
      </c>
      <c r="F6338" s="8" t="s">
        <v>27</v>
      </c>
      <c r="G6338" s="8" t="s">
        <v>44</v>
      </c>
      <c r="H6338" s="1">
        <v>12886</v>
      </c>
    </row>
    <row r="6339" spans="1:8" x14ac:dyDescent="0.25">
      <c r="A6339" s="7">
        <v>45669</v>
      </c>
      <c r="B6339" s="8" t="s">
        <v>237</v>
      </c>
      <c r="C6339" s="8" t="s">
        <v>976</v>
      </c>
      <c r="D6339" s="8" t="s">
        <v>18</v>
      </c>
      <c r="E6339">
        <v>54</v>
      </c>
      <c r="F6339" s="8" t="s">
        <v>22</v>
      </c>
      <c r="G6339" s="8" t="s">
        <v>36</v>
      </c>
      <c r="H6339" s="1">
        <v>52000</v>
      </c>
    </row>
    <row r="6340" spans="1:8" x14ac:dyDescent="0.25">
      <c r="A6340" s="7">
        <v>45669</v>
      </c>
      <c r="B6340" s="8" t="s">
        <v>41</v>
      </c>
      <c r="C6340" s="8" t="s">
        <v>977</v>
      </c>
      <c r="D6340" s="8" t="s">
        <v>18</v>
      </c>
      <c r="E6340">
        <v>54</v>
      </c>
      <c r="F6340" s="8" t="s">
        <v>116</v>
      </c>
      <c r="G6340" s="8" t="s">
        <v>44</v>
      </c>
      <c r="H6340" s="1">
        <v>61000</v>
      </c>
    </row>
    <row r="6341" spans="1:8" x14ac:dyDescent="0.25">
      <c r="A6341" s="7">
        <v>45669</v>
      </c>
      <c r="B6341" s="8" t="s">
        <v>56</v>
      </c>
      <c r="C6341" s="8" t="s">
        <v>978</v>
      </c>
      <c r="D6341" s="8" t="s">
        <v>18</v>
      </c>
      <c r="E6341">
        <v>86</v>
      </c>
      <c r="F6341" s="8" t="s">
        <v>19</v>
      </c>
      <c r="G6341" s="8" t="s">
        <v>20</v>
      </c>
      <c r="H6341" s="1">
        <v>130000</v>
      </c>
    </row>
    <row r="6342" spans="1:8" x14ac:dyDescent="0.25">
      <c r="A6342" s="7">
        <v>45669</v>
      </c>
      <c r="B6342" s="8" t="s">
        <v>56</v>
      </c>
      <c r="C6342" s="8" t="s">
        <v>979</v>
      </c>
      <c r="D6342" s="8" t="s">
        <v>31</v>
      </c>
      <c r="E6342">
        <v>123</v>
      </c>
      <c r="F6342" s="8" t="s">
        <v>194</v>
      </c>
      <c r="G6342" s="8" t="s">
        <v>20</v>
      </c>
      <c r="H6342" s="1">
        <v>219000</v>
      </c>
    </row>
    <row r="6343" spans="1:8" x14ac:dyDescent="0.25">
      <c r="A6343" s="7">
        <v>45669</v>
      </c>
      <c r="B6343" s="8" t="s">
        <v>41</v>
      </c>
      <c r="C6343" s="8" t="s">
        <v>980</v>
      </c>
      <c r="D6343" s="8" t="s">
        <v>18</v>
      </c>
      <c r="E6343">
        <v>57</v>
      </c>
      <c r="F6343" s="8" t="s">
        <v>27</v>
      </c>
      <c r="G6343" s="8" t="s">
        <v>80</v>
      </c>
      <c r="H6343" s="1">
        <v>135000</v>
      </c>
    </row>
    <row r="6344" spans="1:8" x14ac:dyDescent="0.25">
      <c r="A6344" s="7">
        <v>45669</v>
      </c>
      <c r="B6344" s="8" t="s">
        <v>33</v>
      </c>
      <c r="C6344" s="8" t="s">
        <v>981</v>
      </c>
      <c r="D6344" s="8" t="s">
        <v>31</v>
      </c>
      <c r="E6344">
        <v>123</v>
      </c>
      <c r="F6344" s="8" t="s">
        <v>194</v>
      </c>
      <c r="G6344" s="8" t="s">
        <v>20</v>
      </c>
      <c r="H6344" s="1">
        <v>219000</v>
      </c>
    </row>
    <row r="6345" spans="1:8" x14ac:dyDescent="0.25">
      <c r="A6345" s="7">
        <v>45669</v>
      </c>
      <c r="B6345" s="8" t="s">
        <v>71</v>
      </c>
      <c r="C6345" s="8" t="s">
        <v>982</v>
      </c>
      <c r="D6345" s="8" t="s">
        <v>10</v>
      </c>
      <c r="E6345">
        <v>62</v>
      </c>
      <c r="F6345" s="8" t="s">
        <v>22</v>
      </c>
      <c r="G6345" s="8" t="s">
        <v>12</v>
      </c>
      <c r="H6345" s="1">
        <v>65000</v>
      </c>
    </row>
    <row r="6346" spans="1:8" x14ac:dyDescent="0.25">
      <c r="A6346" s="7">
        <v>45669</v>
      </c>
      <c r="B6346" s="8" t="s">
        <v>237</v>
      </c>
      <c r="C6346" s="8" t="s">
        <v>983</v>
      </c>
      <c r="D6346" s="8" t="s">
        <v>14</v>
      </c>
      <c r="E6346">
        <v>44</v>
      </c>
      <c r="F6346" s="8" t="s">
        <v>15</v>
      </c>
      <c r="G6346" s="8" t="s">
        <v>112</v>
      </c>
      <c r="H6346" s="1">
        <v>36500</v>
      </c>
    </row>
    <row r="6347" spans="1:8" x14ac:dyDescent="0.25">
      <c r="A6347" s="7">
        <v>45669</v>
      </c>
      <c r="B6347" s="8" t="s">
        <v>176</v>
      </c>
      <c r="C6347" s="8" t="s">
        <v>984</v>
      </c>
      <c r="D6347" s="8" t="s">
        <v>18</v>
      </c>
      <c r="E6347">
        <v>49</v>
      </c>
      <c r="F6347" s="8" t="s">
        <v>154</v>
      </c>
      <c r="G6347" s="8" t="s">
        <v>55</v>
      </c>
      <c r="H6347" s="1">
        <v>65000</v>
      </c>
    </row>
    <row r="6348" spans="1:8" x14ac:dyDescent="0.25">
      <c r="A6348" s="7">
        <v>45669</v>
      </c>
      <c r="B6348" s="8" t="s">
        <v>71</v>
      </c>
      <c r="C6348" s="8" t="s">
        <v>985</v>
      </c>
      <c r="D6348" s="8" t="s">
        <v>10</v>
      </c>
      <c r="E6348">
        <v>59</v>
      </c>
      <c r="F6348" s="8" t="s">
        <v>22</v>
      </c>
      <c r="G6348" s="8" t="s">
        <v>12</v>
      </c>
      <c r="H6348" s="1">
        <v>48000</v>
      </c>
    </row>
    <row r="6349" spans="1:8" x14ac:dyDescent="0.25">
      <c r="A6349" s="7">
        <v>45669</v>
      </c>
      <c r="B6349" s="8" t="s">
        <v>23</v>
      </c>
      <c r="C6349" s="8" t="s">
        <v>986</v>
      </c>
      <c r="D6349" s="8" t="s">
        <v>10</v>
      </c>
      <c r="E6349">
        <v>56</v>
      </c>
      <c r="F6349" s="8" t="s">
        <v>22</v>
      </c>
      <c r="G6349" s="8" t="s">
        <v>12</v>
      </c>
      <c r="H6349" s="1">
        <v>49900</v>
      </c>
    </row>
    <row r="6350" spans="1:8" x14ac:dyDescent="0.25">
      <c r="A6350" s="7">
        <v>45669</v>
      </c>
      <c r="B6350" s="8" t="s">
        <v>68</v>
      </c>
      <c r="C6350" s="8" t="s">
        <v>987</v>
      </c>
      <c r="D6350" s="8" t="s">
        <v>10</v>
      </c>
      <c r="E6350">
        <v>115</v>
      </c>
      <c r="F6350" s="8" t="s">
        <v>70</v>
      </c>
      <c r="G6350" s="8" t="s">
        <v>80</v>
      </c>
      <c r="H6350" s="1">
        <v>190000</v>
      </c>
    </row>
    <row r="6351" spans="1:8" x14ac:dyDescent="0.25">
      <c r="A6351" s="7">
        <v>45669</v>
      </c>
      <c r="B6351" s="8" t="s">
        <v>98</v>
      </c>
      <c r="C6351" s="8" t="s">
        <v>988</v>
      </c>
      <c r="D6351" s="8" t="s">
        <v>18</v>
      </c>
      <c r="E6351">
        <v>40</v>
      </c>
      <c r="F6351" s="8" t="s">
        <v>15</v>
      </c>
      <c r="G6351" s="8" t="s">
        <v>80</v>
      </c>
      <c r="H6351" s="1">
        <v>39900</v>
      </c>
    </row>
    <row r="6352" spans="1:8" x14ac:dyDescent="0.25">
      <c r="A6352" s="7">
        <v>45669</v>
      </c>
      <c r="B6352" s="8" t="s">
        <v>68</v>
      </c>
      <c r="C6352" s="8" t="s">
        <v>989</v>
      </c>
      <c r="D6352" s="8" t="s">
        <v>10</v>
      </c>
      <c r="E6352">
        <v>57</v>
      </c>
      <c r="F6352" s="8" t="s">
        <v>22</v>
      </c>
      <c r="G6352" s="8" t="s">
        <v>75</v>
      </c>
      <c r="H6352" s="1">
        <v>72000</v>
      </c>
    </row>
    <row r="6353" spans="1:8" x14ac:dyDescent="0.25">
      <c r="A6353" s="7">
        <v>45669</v>
      </c>
      <c r="B6353" s="8" t="s">
        <v>41</v>
      </c>
      <c r="C6353" s="8" t="s">
        <v>591</v>
      </c>
      <c r="D6353" s="8" t="s">
        <v>10</v>
      </c>
      <c r="E6353">
        <v>68</v>
      </c>
      <c r="F6353" s="8" t="s">
        <v>27</v>
      </c>
      <c r="G6353" s="8" t="s">
        <v>36</v>
      </c>
      <c r="H6353" s="1">
        <v>125000</v>
      </c>
    </row>
    <row r="6354" spans="1:8" x14ac:dyDescent="0.25">
      <c r="A6354" s="7">
        <v>45669</v>
      </c>
      <c r="B6354" s="8" t="s">
        <v>83</v>
      </c>
      <c r="C6354" s="8" t="s">
        <v>739</v>
      </c>
      <c r="D6354" s="8" t="s">
        <v>14</v>
      </c>
      <c r="E6354">
        <v>34</v>
      </c>
      <c r="F6354" s="8" t="s">
        <v>106</v>
      </c>
      <c r="G6354" s="8" t="s">
        <v>36</v>
      </c>
      <c r="H6354" s="1">
        <v>38000</v>
      </c>
    </row>
    <row r="6355" spans="1:8" x14ac:dyDescent="0.25">
      <c r="A6355" s="7">
        <v>45669</v>
      </c>
      <c r="B6355" s="8" t="s">
        <v>25</v>
      </c>
      <c r="C6355" s="8" t="s">
        <v>990</v>
      </c>
      <c r="D6355" s="8" t="s">
        <v>14</v>
      </c>
      <c r="E6355">
        <v>35</v>
      </c>
      <c r="F6355" s="8" t="s">
        <v>100</v>
      </c>
      <c r="G6355" s="8" t="s">
        <v>55</v>
      </c>
      <c r="H6355" s="1">
        <v>30700</v>
      </c>
    </row>
    <row r="6356" spans="1:8" x14ac:dyDescent="0.25">
      <c r="A6356" s="7">
        <v>45669</v>
      </c>
      <c r="B6356" s="8" t="s">
        <v>37</v>
      </c>
      <c r="C6356" s="8" t="s">
        <v>991</v>
      </c>
      <c r="D6356" s="8" t="s">
        <v>10</v>
      </c>
      <c r="E6356">
        <v>75</v>
      </c>
      <c r="F6356" s="8" t="s">
        <v>50</v>
      </c>
      <c r="G6356" s="8" t="s">
        <v>40</v>
      </c>
      <c r="H6356" s="1">
        <v>65980</v>
      </c>
    </row>
    <row r="6357" spans="1:8" x14ac:dyDescent="0.25">
      <c r="A6357" s="7">
        <v>45669</v>
      </c>
      <c r="B6357" s="8" t="s">
        <v>25</v>
      </c>
      <c r="C6357" s="8" t="s">
        <v>992</v>
      </c>
      <c r="D6357" s="8" t="s">
        <v>10</v>
      </c>
      <c r="E6357">
        <v>65</v>
      </c>
      <c r="F6357" s="8" t="s">
        <v>15</v>
      </c>
      <c r="G6357" s="8" t="s">
        <v>58</v>
      </c>
      <c r="H6357" s="1">
        <v>62900</v>
      </c>
    </row>
    <row r="6358" spans="1:8" x14ac:dyDescent="0.25">
      <c r="A6358" s="7">
        <v>45669</v>
      </c>
      <c r="B6358" s="8" t="s">
        <v>237</v>
      </c>
      <c r="C6358" s="8" t="s">
        <v>993</v>
      </c>
      <c r="D6358" s="8" t="s">
        <v>10</v>
      </c>
      <c r="E6358">
        <v>56</v>
      </c>
      <c r="F6358" s="8" t="s">
        <v>15</v>
      </c>
      <c r="G6358" s="8" t="s">
        <v>36</v>
      </c>
      <c r="H6358" s="1">
        <v>41900</v>
      </c>
    </row>
    <row r="6359" spans="1:8" x14ac:dyDescent="0.25">
      <c r="A6359" s="7">
        <v>45669</v>
      </c>
      <c r="B6359" s="8" t="s">
        <v>33</v>
      </c>
      <c r="C6359" s="8" t="s">
        <v>994</v>
      </c>
      <c r="D6359" s="8" t="s">
        <v>10</v>
      </c>
      <c r="E6359">
        <v>73</v>
      </c>
      <c r="F6359" s="8" t="s">
        <v>166</v>
      </c>
      <c r="G6359" s="8" t="s">
        <v>167</v>
      </c>
      <c r="H6359" s="1">
        <v>86800</v>
      </c>
    </row>
    <row r="6360" spans="1:8" x14ac:dyDescent="0.25">
      <c r="A6360" s="7">
        <v>45669</v>
      </c>
      <c r="B6360" s="8" t="s">
        <v>71</v>
      </c>
      <c r="C6360" s="8" t="s">
        <v>995</v>
      </c>
      <c r="D6360" s="8" t="s">
        <v>18</v>
      </c>
      <c r="E6360">
        <v>48</v>
      </c>
      <c r="F6360" s="8" t="s">
        <v>22</v>
      </c>
      <c r="G6360" s="8" t="s">
        <v>12</v>
      </c>
      <c r="H6360" s="1">
        <v>36980</v>
      </c>
    </row>
    <row r="6361" spans="1:8" x14ac:dyDescent="0.25">
      <c r="A6361" s="7">
        <v>45669</v>
      </c>
      <c r="B6361" s="8" t="s">
        <v>199</v>
      </c>
      <c r="C6361" s="8" t="s">
        <v>996</v>
      </c>
      <c r="D6361" s="8" t="s">
        <v>14</v>
      </c>
      <c r="E6361">
        <v>24</v>
      </c>
      <c r="F6361" s="8" t="s">
        <v>88</v>
      </c>
      <c r="G6361" s="8" t="s">
        <v>44</v>
      </c>
      <c r="H6361" s="1">
        <v>15500</v>
      </c>
    </row>
    <row r="6362" spans="1:8" x14ac:dyDescent="0.25">
      <c r="A6362" s="7">
        <v>45669</v>
      </c>
      <c r="B6362" s="8" t="s">
        <v>52</v>
      </c>
      <c r="C6362" s="8" t="s">
        <v>997</v>
      </c>
      <c r="D6362" s="8" t="s">
        <v>10</v>
      </c>
      <c r="E6362">
        <v>68</v>
      </c>
      <c r="F6362" s="8" t="s">
        <v>833</v>
      </c>
      <c r="G6362" s="8" t="s">
        <v>36</v>
      </c>
      <c r="H6362" s="1">
        <v>89800</v>
      </c>
    </row>
    <row r="6363" spans="1:8" x14ac:dyDescent="0.25">
      <c r="A6363" s="7">
        <v>45669</v>
      </c>
      <c r="B6363" s="8" t="s">
        <v>48</v>
      </c>
      <c r="C6363" s="8" t="s">
        <v>998</v>
      </c>
      <c r="D6363" s="8" t="s">
        <v>14</v>
      </c>
      <c r="E6363">
        <v>17</v>
      </c>
      <c r="F6363" s="8" t="s">
        <v>128</v>
      </c>
      <c r="G6363" s="8" t="s">
        <v>44</v>
      </c>
      <c r="H6363" s="1">
        <v>14900</v>
      </c>
    </row>
    <row r="6364" spans="1:8" x14ac:dyDescent="0.25">
      <c r="A6364" s="7">
        <v>45669</v>
      </c>
      <c r="B6364" s="8" t="s">
        <v>41</v>
      </c>
      <c r="C6364" s="8" t="s">
        <v>408</v>
      </c>
      <c r="D6364" s="8" t="s">
        <v>31</v>
      </c>
      <c r="E6364">
        <v>155</v>
      </c>
      <c r="F6364" s="8" t="s">
        <v>130</v>
      </c>
      <c r="G6364" s="8" t="s">
        <v>80</v>
      </c>
      <c r="H6364" s="1">
        <v>400000</v>
      </c>
    </row>
    <row r="6365" spans="1:8" x14ac:dyDescent="0.25">
      <c r="A6365" s="7">
        <v>45669</v>
      </c>
      <c r="B6365" s="8" t="s">
        <v>56</v>
      </c>
      <c r="C6365" s="8" t="s">
        <v>999</v>
      </c>
      <c r="D6365" s="8" t="s">
        <v>10</v>
      </c>
      <c r="E6365">
        <v>106</v>
      </c>
      <c r="F6365" s="8" t="s">
        <v>82</v>
      </c>
      <c r="G6365" s="8" t="s">
        <v>20</v>
      </c>
      <c r="H6365" s="1">
        <v>229900</v>
      </c>
    </row>
    <row r="6366" spans="1:8" x14ac:dyDescent="0.25">
      <c r="A6366" s="7">
        <v>45669</v>
      </c>
      <c r="B6366" s="8" t="s">
        <v>52</v>
      </c>
      <c r="C6366" s="8" t="s">
        <v>1000</v>
      </c>
      <c r="D6366" s="8" t="s">
        <v>10</v>
      </c>
      <c r="E6366">
        <v>106</v>
      </c>
      <c r="F6366" s="8" t="s">
        <v>82</v>
      </c>
      <c r="G6366" s="8" t="s">
        <v>20</v>
      </c>
      <c r="H6366" s="1">
        <v>229900</v>
      </c>
    </row>
    <row r="6367" spans="1:8" x14ac:dyDescent="0.25">
      <c r="A6367" s="7">
        <v>45669</v>
      </c>
      <c r="B6367" s="8" t="s">
        <v>41</v>
      </c>
      <c r="C6367" s="8" t="s">
        <v>1001</v>
      </c>
      <c r="D6367" s="8" t="s">
        <v>10</v>
      </c>
      <c r="E6367">
        <v>60</v>
      </c>
      <c r="F6367" s="8" t="s">
        <v>194</v>
      </c>
      <c r="G6367" s="8" t="s">
        <v>44</v>
      </c>
      <c r="H6367" s="1">
        <v>90000</v>
      </c>
    </row>
    <row r="6368" spans="1:8" x14ac:dyDescent="0.25">
      <c r="A6368" s="7">
        <v>45669</v>
      </c>
      <c r="B6368" s="8" t="s">
        <v>94</v>
      </c>
      <c r="C6368" s="8" t="s">
        <v>1002</v>
      </c>
      <c r="D6368" s="8" t="s">
        <v>18</v>
      </c>
      <c r="E6368">
        <v>31</v>
      </c>
      <c r="F6368" s="8" t="s">
        <v>82</v>
      </c>
      <c r="G6368" s="8" t="s">
        <v>20</v>
      </c>
      <c r="H6368" s="1">
        <v>71500</v>
      </c>
    </row>
    <row r="6369" spans="1:8" x14ac:dyDescent="0.25">
      <c r="A6369" s="7">
        <v>45669</v>
      </c>
      <c r="B6369" s="8" t="s">
        <v>68</v>
      </c>
      <c r="C6369" s="8" t="s">
        <v>1003</v>
      </c>
      <c r="D6369" s="8" t="s">
        <v>10</v>
      </c>
      <c r="E6369">
        <v>80</v>
      </c>
      <c r="F6369" s="8" t="s">
        <v>79</v>
      </c>
      <c r="G6369" s="8" t="s">
        <v>20</v>
      </c>
      <c r="H6369" s="1">
        <v>160000</v>
      </c>
    </row>
    <row r="6370" spans="1:8" x14ac:dyDescent="0.25">
      <c r="A6370" s="7">
        <v>45669</v>
      </c>
      <c r="B6370" s="8" t="s">
        <v>61</v>
      </c>
      <c r="C6370" s="8" t="s">
        <v>1004</v>
      </c>
      <c r="D6370" s="8" t="s">
        <v>10</v>
      </c>
      <c r="E6370">
        <v>80</v>
      </c>
      <c r="F6370" s="8" t="s">
        <v>79</v>
      </c>
      <c r="G6370" s="8" t="s">
        <v>20</v>
      </c>
      <c r="H6370" s="1">
        <v>160000</v>
      </c>
    </row>
    <row r="6371" spans="1:8" x14ac:dyDescent="0.25">
      <c r="A6371" s="7">
        <v>45669</v>
      </c>
      <c r="B6371" s="8" t="s">
        <v>33</v>
      </c>
      <c r="C6371" s="8" t="s">
        <v>204</v>
      </c>
      <c r="D6371" s="8" t="s">
        <v>18</v>
      </c>
      <c r="E6371">
        <v>50</v>
      </c>
      <c r="F6371" s="8" t="s">
        <v>54</v>
      </c>
      <c r="G6371" s="8" t="s">
        <v>55</v>
      </c>
      <c r="H6371" s="1">
        <v>44900</v>
      </c>
    </row>
    <row r="6372" spans="1:8" x14ac:dyDescent="0.25">
      <c r="A6372" s="7">
        <v>45669</v>
      </c>
      <c r="B6372" s="8" t="s">
        <v>188</v>
      </c>
      <c r="C6372" s="8" t="s">
        <v>724</v>
      </c>
      <c r="D6372" s="8" t="s">
        <v>18</v>
      </c>
      <c r="E6372">
        <v>51</v>
      </c>
      <c r="F6372" s="8" t="s">
        <v>63</v>
      </c>
      <c r="G6372" s="8" t="s">
        <v>12</v>
      </c>
      <c r="H6372" s="1">
        <v>38000</v>
      </c>
    </row>
    <row r="6373" spans="1:8" x14ac:dyDescent="0.25">
      <c r="A6373" s="7">
        <v>45669</v>
      </c>
      <c r="B6373" s="8" t="s">
        <v>45</v>
      </c>
      <c r="C6373" s="8" t="s">
        <v>1005</v>
      </c>
      <c r="D6373" s="8" t="s">
        <v>18</v>
      </c>
      <c r="E6373">
        <v>29</v>
      </c>
      <c r="F6373" s="8" t="s">
        <v>82</v>
      </c>
      <c r="G6373" s="8" t="s">
        <v>80</v>
      </c>
      <c r="H6373" s="1">
        <v>69900</v>
      </c>
    </row>
    <row r="6374" spans="1:8" x14ac:dyDescent="0.25">
      <c r="A6374" s="7">
        <v>45669</v>
      </c>
      <c r="B6374" s="8" t="s">
        <v>45</v>
      </c>
      <c r="C6374" s="8" t="s">
        <v>1006</v>
      </c>
      <c r="D6374" s="8" t="s">
        <v>18</v>
      </c>
      <c r="E6374">
        <v>60</v>
      </c>
      <c r="F6374" s="8" t="s">
        <v>82</v>
      </c>
      <c r="G6374" s="8" t="s">
        <v>44</v>
      </c>
      <c r="H6374" s="1">
        <v>86000</v>
      </c>
    </row>
    <row r="6375" spans="1:8" x14ac:dyDescent="0.25">
      <c r="A6375" s="7">
        <v>45669</v>
      </c>
      <c r="B6375" s="8" t="s">
        <v>52</v>
      </c>
      <c r="C6375" s="8" t="s">
        <v>1007</v>
      </c>
      <c r="D6375" s="8" t="s">
        <v>10</v>
      </c>
      <c r="E6375">
        <v>75</v>
      </c>
      <c r="F6375" s="8" t="s">
        <v>50</v>
      </c>
      <c r="G6375" s="8" t="s">
        <v>40</v>
      </c>
      <c r="H6375" s="1">
        <v>83000</v>
      </c>
    </row>
    <row r="6376" spans="1:8" x14ac:dyDescent="0.25">
      <c r="A6376" s="7">
        <v>45669</v>
      </c>
      <c r="B6376" s="8" t="s">
        <v>41</v>
      </c>
      <c r="C6376" s="8" t="s">
        <v>822</v>
      </c>
      <c r="D6376" s="8" t="s">
        <v>10</v>
      </c>
      <c r="E6376">
        <v>135</v>
      </c>
      <c r="F6376" s="8" t="s">
        <v>402</v>
      </c>
      <c r="G6376" s="8" t="s">
        <v>20</v>
      </c>
      <c r="H6376" s="1">
        <v>266000</v>
      </c>
    </row>
    <row r="6377" spans="1:8" x14ac:dyDescent="0.25">
      <c r="A6377" s="7">
        <v>45669</v>
      </c>
      <c r="B6377" s="8" t="s">
        <v>33</v>
      </c>
      <c r="C6377" s="8" t="s">
        <v>1008</v>
      </c>
      <c r="D6377" s="8" t="s">
        <v>10</v>
      </c>
      <c r="E6377">
        <v>62</v>
      </c>
      <c r="F6377" s="8" t="s">
        <v>100</v>
      </c>
      <c r="G6377" s="8" t="s">
        <v>55</v>
      </c>
      <c r="H6377" s="1">
        <v>69750</v>
      </c>
    </row>
    <row r="6378" spans="1:8" x14ac:dyDescent="0.25">
      <c r="A6378" s="7">
        <v>45669</v>
      </c>
      <c r="B6378" s="8" t="s">
        <v>41</v>
      </c>
      <c r="C6378" s="8" t="s">
        <v>1009</v>
      </c>
      <c r="D6378" s="8" t="s">
        <v>18</v>
      </c>
      <c r="E6378">
        <v>58</v>
      </c>
      <c r="F6378" s="8" t="s">
        <v>11</v>
      </c>
      <c r="G6378" s="8" t="s">
        <v>28</v>
      </c>
      <c r="H6378" s="1">
        <v>115000</v>
      </c>
    </row>
    <row r="6379" spans="1:8" x14ac:dyDescent="0.25">
      <c r="A6379" s="7">
        <v>45669</v>
      </c>
      <c r="B6379" s="8" t="s">
        <v>721</v>
      </c>
      <c r="C6379" s="8" t="s">
        <v>1010</v>
      </c>
      <c r="D6379" s="8" t="s">
        <v>67</v>
      </c>
      <c r="E6379">
        <v>173</v>
      </c>
      <c r="F6379" s="8" t="s">
        <v>402</v>
      </c>
      <c r="G6379" s="8" t="s">
        <v>20</v>
      </c>
      <c r="H6379" s="1">
        <v>1290000</v>
      </c>
    </row>
    <row r="6380" spans="1:8" x14ac:dyDescent="0.25">
      <c r="A6380" s="7">
        <v>45669</v>
      </c>
      <c r="B6380" s="8" t="s">
        <v>23</v>
      </c>
      <c r="C6380" s="8" t="s">
        <v>1011</v>
      </c>
      <c r="D6380" s="8" t="s">
        <v>14</v>
      </c>
      <c r="E6380">
        <v>18</v>
      </c>
      <c r="F6380" s="8" t="s">
        <v>63</v>
      </c>
      <c r="G6380" s="8" t="s">
        <v>75</v>
      </c>
      <c r="H6380" s="1">
        <v>6950</v>
      </c>
    </row>
    <row r="6381" spans="1:8" x14ac:dyDescent="0.25">
      <c r="A6381" s="7">
        <v>45669</v>
      </c>
      <c r="B6381" s="8" t="s">
        <v>117</v>
      </c>
      <c r="C6381" s="8" t="s">
        <v>1012</v>
      </c>
      <c r="D6381" s="8" t="s">
        <v>18</v>
      </c>
      <c r="E6381">
        <v>45</v>
      </c>
      <c r="F6381" s="8" t="s">
        <v>88</v>
      </c>
      <c r="G6381" s="8" t="s">
        <v>80</v>
      </c>
      <c r="H6381" s="1">
        <v>85000</v>
      </c>
    </row>
    <row r="6382" spans="1:8" x14ac:dyDescent="0.25">
      <c r="A6382" s="7">
        <v>45669</v>
      </c>
      <c r="B6382" s="8" t="s">
        <v>41</v>
      </c>
      <c r="C6382" s="8" t="s">
        <v>1013</v>
      </c>
      <c r="D6382" s="8" t="s">
        <v>10</v>
      </c>
      <c r="E6382">
        <v>58</v>
      </c>
      <c r="F6382" s="8" t="s">
        <v>97</v>
      </c>
      <c r="G6382" s="8" t="s">
        <v>44</v>
      </c>
      <c r="H6382" s="1">
        <v>95000</v>
      </c>
    </row>
    <row r="6383" spans="1:8" x14ac:dyDescent="0.25">
      <c r="A6383" s="7">
        <v>45669</v>
      </c>
      <c r="B6383" s="8" t="s">
        <v>68</v>
      </c>
      <c r="C6383" s="8" t="s">
        <v>1014</v>
      </c>
      <c r="D6383" s="8" t="s">
        <v>14</v>
      </c>
      <c r="E6383">
        <v>25</v>
      </c>
      <c r="F6383" s="8" t="s">
        <v>47</v>
      </c>
      <c r="G6383" s="8" t="s">
        <v>44</v>
      </c>
      <c r="H6383" s="1">
        <v>38658</v>
      </c>
    </row>
    <row r="6384" spans="1:8" x14ac:dyDescent="0.25">
      <c r="A6384" s="7">
        <v>45669</v>
      </c>
      <c r="B6384" s="8" t="s">
        <v>45</v>
      </c>
      <c r="C6384" s="8" t="s">
        <v>1015</v>
      </c>
      <c r="D6384" s="8" t="s">
        <v>31</v>
      </c>
      <c r="E6384">
        <v>90</v>
      </c>
      <c r="F6384" s="8" t="s">
        <v>376</v>
      </c>
      <c r="G6384" s="8" t="s">
        <v>36</v>
      </c>
      <c r="H6384" s="1">
        <v>117000</v>
      </c>
    </row>
    <row r="6385" spans="1:8" x14ac:dyDescent="0.25">
      <c r="A6385" s="7">
        <v>45669</v>
      </c>
      <c r="B6385" s="8" t="s">
        <v>33</v>
      </c>
      <c r="C6385" s="8" t="s">
        <v>1016</v>
      </c>
      <c r="D6385" s="8" t="s">
        <v>10</v>
      </c>
      <c r="E6385">
        <v>125</v>
      </c>
      <c r="F6385" s="8" t="s">
        <v>136</v>
      </c>
      <c r="G6385" s="8" t="s">
        <v>20</v>
      </c>
      <c r="H6385" s="1">
        <v>149500</v>
      </c>
    </row>
    <row r="6386" spans="1:8" x14ac:dyDescent="0.25">
      <c r="A6386" s="7">
        <v>45669</v>
      </c>
      <c r="B6386" s="8" t="s">
        <v>45</v>
      </c>
      <c r="C6386" s="8" t="s">
        <v>1017</v>
      </c>
      <c r="D6386" s="8" t="s">
        <v>18</v>
      </c>
      <c r="E6386">
        <v>41</v>
      </c>
      <c r="F6386" s="8" t="s">
        <v>27</v>
      </c>
      <c r="G6386" s="8" t="s">
        <v>36</v>
      </c>
      <c r="H6386" s="1">
        <v>79000</v>
      </c>
    </row>
    <row r="6387" spans="1:8" x14ac:dyDescent="0.25">
      <c r="A6387" s="7">
        <v>45669</v>
      </c>
      <c r="B6387" s="8" t="s">
        <v>23</v>
      </c>
      <c r="C6387" s="8" t="s">
        <v>1018</v>
      </c>
      <c r="D6387" s="8" t="s">
        <v>10</v>
      </c>
      <c r="E6387">
        <v>55</v>
      </c>
      <c r="F6387" s="8" t="s">
        <v>15</v>
      </c>
      <c r="G6387" s="8" t="s">
        <v>12</v>
      </c>
      <c r="H6387" s="1">
        <v>39000</v>
      </c>
    </row>
    <row r="6388" spans="1:8" x14ac:dyDescent="0.25">
      <c r="A6388" s="7">
        <v>45669</v>
      </c>
      <c r="B6388" s="8" t="s">
        <v>68</v>
      </c>
      <c r="C6388" s="8" t="s">
        <v>1019</v>
      </c>
      <c r="D6388" s="8" t="s">
        <v>18</v>
      </c>
      <c r="E6388">
        <v>60</v>
      </c>
      <c r="F6388" s="8" t="s">
        <v>88</v>
      </c>
      <c r="G6388" s="8" t="s">
        <v>80</v>
      </c>
      <c r="H6388" s="1">
        <v>96000</v>
      </c>
    </row>
    <row r="6389" spans="1:8" x14ac:dyDescent="0.25">
      <c r="A6389" s="7">
        <v>45669</v>
      </c>
      <c r="B6389" s="8" t="s">
        <v>188</v>
      </c>
      <c r="C6389" s="8" t="s">
        <v>492</v>
      </c>
      <c r="D6389" s="8" t="s">
        <v>18</v>
      </c>
      <c r="E6389">
        <v>49</v>
      </c>
      <c r="F6389" s="8" t="s">
        <v>15</v>
      </c>
      <c r="G6389" s="8" t="s">
        <v>12</v>
      </c>
      <c r="H6389" s="1">
        <v>38000</v>
      </c>
    </row>
    <row r="6390" spans="1:8" x14ac:dyDescent="0.25">
      <c r="A6390" s="7">
        <v>45669</v>
      </c>
      <c r="B6390" s="8" t="s">
        <v>176</v>
      </c>
      <c r="C6390" s="8" t="s">
        <v>1020</v>
      </c>
      <c r="D6390" s="8" t="s">
        <v>18</v>
      </c>
      <c r="E6390">
        <v>58</v>
      </c>
      <c r="F6390" s="8" t="s">
        <v>194</v>
      </c>
      <c r="G6390" s="8" t="s">
        <v>20</v>
      </c>
      <c r="H6390" s="1">
        <v>129500</v>
      </c>
    </row>
    <row r="6391" spans="1:8" x14ac:dyDescent="0.25">
      <c r="A6391" s="7">
        <v>45669</v>
      </c>
      <c r="B6391" s="8" t="s">
        <v>45</v>
      </c>
      <c r="C6391" s="8" t="s">
        <v>1021</v>
      </c>
      <c r="D6391" s="8" t="s">
        <v>10</v>
      </c>
      <c r="E6391">
        <v>59</v>
      </c>
      <c r="F6391" s="8" t="s">
        <v>609</v>
      </c>
      <c r="G6391" s="8" t="s">
        <v>20</v>
      </c>
      <c r="H6391" s="1">
        <v>140000</v>
      </c>
    </row>
    <row r="6392" spans="1:8" x14ac:dyDescent="0.25">
      <c r="A6392" s="7">
        <v>45669</v>
      </c>
      <c r="B6392" s="8" t="s">
        <v>41</v>
      </c>
      <c r="C6392" s="8" t="s">
        <v>549</v>
      </c>
      <c r="D6392" s="8" t="s">
        <v>10</v>
      </c>
      <c r="E6392">
        <v>95</v>
      </c>
      <c r="F6392" s="8" t="s">
        <v>255</v>
      </c>
      <c r="G6392" s="8" t="s">
        <v>20</v>
      </c>
      <c r="H6392" s="1">
        <v>125000</v>
      </c>
    </row>
    <row r="6393" spans="1:8" x14ac:dyDescent="0.25">
      <c r="A6393" s="7">
        <v>45669</v>
      </c>
      <c r="B6393" s="8" t="s">
        <v>16</v>
      </c>
      <c r="C6393" s="8" t="s">
        <v>1022</v>
      </c>
      <c r="D6393" s="8" t="s">
        <v>10</v>
      </c>
      <c r="E6393">
        <v>55</v>
      </c>
      <c r="F6393" s="8" t="s">
        <v>22</v>
      </c>
      <c r="G6393" s="8" t="s">
        <v>75</v>
      </c>
      <c r="H6393" s="1">
        <v>67200</v>
      </c>
    </row>
    <row r="6394" spans="1:8" x14ac:dyDescent="0.25">
      <c r="A6394" s="7">
        <v>45669</v>
      </c>
      <c r="B6394" s="8" t="s">
        <v>41</v>
      </c>
      <c r="C6394" s="8" t="s">
        <v>1023</v>
      </c>
      <c r="D6394" s="8" t="s">
        <v>18</v>
      </c>
      <c r="E6394">
        <v>34</v>
      </c>
      <c r="F6394" s="8" t="s">
        <v>255</v>
      </c>
      <c r="G6394" s="8" t="s">
        <v>80</v>
      </c>
      <c r="H6394" s="1">
        <v>104000</v>
      </c>
    </row>
    <row r="6395" spans="1:8" x14ac:dyDescent="0.25">
      <c r="A6395" s="7">
        <v>45669</v>
      </c>
      <c r="B6395" s="8" t="s">
        <v>41</v>
      </c>
      <c r="C6395" s="8" t="s">
        <v>1024</v>
      </c>
      <c r="D6395" s="8" t="s">
        <v>18</v>
      </c>
      <c r="E6395">
        <v>57</v>
      </c>
      <c r="F6395" s="8" t="s">
        <v>27</v>
      </c>
      <c r="G6395" s="8" t="s">
        <v>28</v>
      </c>
      <c r="H6395" s="1">
        <v>90000</v>
      </c>
    </row>
    <row r="6396" spans="1:8" x14ac:dyDescent="0.25">
      <c r="A6396" s="7">
        <v>45669</v>
      </c>
      <c r="B6396" s="8" t="s">
        <v>23</v>
      </c>
      <c r="C6396" s="8" t="s">
        <v>1011</v>
      </c>
      <c r="D6396" s="8" t="s">
        <v>14</v>
      </c>
      <c r="E6396">
        <v>36</v>
      </c>
      <c r="F6396" s="8" t="s">
        <v>63</v>
      </c>
      <c r="G6396" s="8" t="s">
        <v>36</v>
      </c>
      <c r="H6396" s="1">
        <v>24000</v>
      </c>
    </row>
    <row r="6397" spans="1:8" x14ac:dyDescent="0.25">
      <c r="A6397" s="7">
        <v>45669</v>
      </c>
      <c r="B6397" s="8" t="s">
        <v>25</v>
      </c>
      <c r="C6397" s="8" t="s">
        <v>1025</v>
      </c>
      <c r="D6397" s="8" t="s">
        <v>14</v>
      </c>
      <c r="E6397">
        <v>17</v>
      </c>
      <c r="F6397" s="8" t="s">
        <v>242</v>
      </c>
      <c r="G6397" s="8" t="s">
        <v>80</v>
      </c>
      <c r="H6397" s="1">
        <v>29000</v>
      </c>
    </row>
    <row r="6398" spans="1:8" x14ac:dyDescent="0.25">
      <c r="A6398" s="7">
        <v>45669</v>
      </c>
      <c r="B6398" s="8" t="s">
        <v>8</v>
      </c>
      <c r="C6398" s="8" t="s">
        <v>1026</v>
      </c>
      <c r="D6398" s="8" t="s">
        <v>10</v>
      </c>
      <c r="E6398">
        <v>53</v>
      </c>
      <c r="F6398" s="8" t="s">
        <v>22</v>
      </c>
      <c r="G6398" s="8" t="s">
        <v>12</v>
      </c>
      <c r="H6398" s="1">
        <v>60500</v>
      </c>
    </row>
    <row r="6399" spans="1:8" x14ac:dyDescent="0.25">
      <c r="A6399" s="7">
        <v>45669</v>
      </c>
      <c r="B6399" s="8" t="s">
        <v>23</v>
      </c>
      <c r="C6399" s="8" t="s">
        <v>1027</v>
      </c>
      <c r="D6399" s="8" t="s">
        <v>18</v>
      </c>
      <c r="E6399">
        <v>43</v>
      </c>
      <c r="F6399" s="8" t="s">
        <v>22</v>
      </c>
      <c r="G6399" s="8" t="s">
        <v>75</v>
      </c>
      <c r="H6399" s="1">
        <v>69500</v>
      </c>
    </row>
    <row r="6400" spans="1:8" x14ac:dyDescent="0.25">
      <c r="A6400" s="7">
        <v>45669</v>
      </c>
      <c r="B6400" s="8" t="s">
        <v>25</v>
      </c>
      <c r="C6400" s="8" t="s">
        <v>26</v>
      </c>
      <c r="D6400" s="8" t="s">
        <v>14</v>
      </c>
      <c r="E6400">
        <v>46</v>
      </c>
      <c r="F6400" s="8" t="s">
        <v>63</v>
      </c>
      <c r="G6400" s="8" t="s">
        <v>28</v>
      </c>
      <c r="H6400" s="1">
        <v>60000</v>
      </c>
    </row>
    <row r="6401" spans="1:8" x14ac:dyDescent="0.25">
      <c r="A6401" s="7">
        <v>45669</v>
      </c>
      <c r="B6401" s="8" t="s">
        <v>176</v>
      </c>
      <c r="C6401" s="8" t="s">
        <v>840</v>
      </c>
      <c r="D6401" s="8" t="s">
        <v>14</v>
      </c>
      <c r="E6401">
        <v>34</v>
      </c>
      <c r="F6401" s="8" t="s">
        <v>63</v>
      </c>
      <c r="G6401" s="8" t="s">
        <v>20</v>
      </c>
      <c r="H6401" s="1">
        <v>63000</v>
      </c>
    </row>
    <row r="6402" spans="1:8" x14ac:dyDescent="0.25">
      <c r="A6402" s="7">
        <v>45669</v>
      </c>
      <c r="B6402" s="8" t="s">
        <v>8</v>
      </c>
      <c r="C6402" s="8" t="s">
        <v>1028</v>
      </c>
      <c r="D6402" s="8" t="s">
        <v>14</v>
      </c>
      <c r="E6402">
        <v>36</v>
      </c>
      <c r="F6402" s="8" t="s">
        <v>190</v>
      </c>
      <c r="G6402" s="8" t="s">
        <v>55</v>
      </c>
      <c r="H6402" s="1">
        <v>32900</v>
      </c>
    </row>
    <row r="6403" spans="1:8" x14ac:dyDescent="0.25">
      <c r="A6403" s="7">
        <v>45669</v>
      </c>
      <c r="B6403" s="8" t="s">
        <v>41</v>
      </c>
      <c r="C6403" s="8" t="s">
        <v>1029</v>
      </c>
      <c r="D6403" s="8" t="s">
        <v>10</v>
      </c>
      <c r="E6403">
        <v>58</v>
      </c>
      <c r="F6403" s="8" t="s">
        <v>128</v>
      </c>
      <c r="G6403" s="8" t="s">
        <v>44</v>
      </c>
      <c r="H6403" s="1">
        <v>68000</v>
      </c>
    </row>
    <row r="6404" spans="1:8" x14ac:dyDescent="0.25">
      <c r="A6404" s="7">
        <v>45669</v>
      </c>
      <c r="B6404" s="8" t="s">
        <v>41</v>
      </c>
      <c r="C6404" s="8" t="s">
        <v>1030</v>
      </c>
      <c r="D6404" s="8" t="s">
        <v>31</v>
      </c>
      <c r="E6404">
        <v>103</v>
      </c>
      <c r="F6404" s="8" t="s">
        <v>402</v>
      </c>
      <c r="G6404" s="8" t="s">
        <v>44</v>
      </c>
      <c r="H6404" s="1">
        <v>199970</v>
      </c>
    </row>
    <row r="6405" spans="1:8" x14ac:dyDescent="0.25">
      <c r="A6405" s="7">
        <v>45669</v>
      </c>
      <c r="B6405" s="8" t="s">
        <v>33</v>
      </c>
      <c r="C6405" s="8" t="s">
        <v>1031</v>
      </c>
      <c r="D6405" s="8" t="s">
        <v>10</v>
      </c>
      <c r="E6405">
        <v>67</v>
      </c>
      <c r="F6405" s="8" t="s">
        <v>63</v>
      </c>
      <c r="G6405" s="8" t="s">
        <v>12</v>
      </c>
      <c r="H6405" s="1">
        <v>67500</v>
      </c>
    </row>
    <row r="6406" spans="1:8" x14ac:dyDescent="0.25">
      <c r="A6406" s="7">
        <v>45669</v>
      </c>
      <c r="B6406" s="8" t="s">
        <v>41</v>
      </c>
      <c r="C6406" s="8" t="s">
        <v>182</v>
      </c>
      <c r="D6406" s="8" t="s">
        <v>10</v>
      </c>
      <c r="E6406">
        <v>57</v>
      </c>
      <c r="F6406" s="8" t="s">
        <v>116</v>
      </c>
      <c r="G6406" s="8" t="s">
        <v>80</v>
      </c>
      <c r="H6406" s="1">
        <v>84500</v>
      </c>
    </row>
    <row r="6407" spans="1:8" x14ac:dyDescent="0.25">
      <c r="A6407" s="7">
        <v>45669</v>
      </c>
      <c r="B6407" s="8" t="s">
        <v>37</v>
      </c>
      <c r="C6407" s="8" t="s">
        <v>1032</v>
      </c>
      <c r="D6407" s="8" t="s">
        <v>14</v>
      </c>
      <c r="E6407">
        <v>45</v>
      </c>
      <c r="F6407" s="8" t="s">
        <v>1033</v>
      </c>
      <c r="G6407" s="8" t="s">
        <v>40</v>
      </c>
      <c r="H6407" s="1">
        <v>49400</v>
      </c>
    </row>
    <row r="6408" spans="1:8" x14ac:dyDescent="0.25">
      <c r="A6408" s="7">
        <v>45669</v>
      </c>
      <c r="B6408" s="8" t="s">
        <v>33</v>
      </c>
      <c r="C6408" s="8" t="s">
        <v>1034</v>
      </c>
      <c r="D6408" s="8" t="s">
        <v>18</v>
      </c>
      <c r="E6408">
        <v>42</v>
      </c>
      <c r="F6408" s="8" t="s">
        <v>27</v>
      </c>
      <c r="G6408" s="8" t="s">
        <v>75</v>
      </c>
      <c r="H6408" s="1">
        <v>35000</v>
      </c>
    </row>
    <row r="6409" spans="1:8" x14ac:dyDescent="0.25">
      <c r="A6409" s="7">
        <v>45669</v>
      </c>
      <c r="B6409" s="8" t="s">
        <v>8</v>
      </c>
      <c r="C6409" s="8" t="s">
        <v>1035</v>
      </c>
      <c r="D6409" s="8" t="s">
        <v>18</v>
      </c>
      <c r="E6409">
        <v>50</v>
      </c>
      <c r="F6409" s="8" t="s">
        <v>22</v>
      </c>
      <c r="G6409" s="8" t="s">
        <v>12</v>
      </c>
      <c r="H6409" s="1">
        <v>48500</v>
      </c>
    </row>
    <row r="6410" spans="1:8" x14ac:dyDescent="0.25">
      <c r="A6410" s="7">
        <v>45669</v>
      </c>
      <c r="B6410" s="8" t="s">
        <v>41</v>
      </c>
      <c r="C6410" s="8" t="s">
        <v>1036</v>
      </c>
      <c r="D6410" s="8" t="s">
        <v>10</v>
      </c>
      <c r="E6410">
        <v>160</v>
      </c>
      <c r="F6410" s="8" t="s">
        <v>1037</v>
      </c>
      <c r="G6410" s="8" t="s">
        <v>20</v>
      </c>
      <c r="H6410" s="1">
        <v>395000</v>
      </c>
    </row>
    <row r="6411" spans="1:8" x14ac:dyDescent="0.25">
      <c r="A6411" s="7">
        <v>45669</v>
      </c>
      <c r="B6411" s="8" t="s">
        <v>68</v>
      </c>
      <c r="C6411" s="8" t="s">
        <v>780</v>
      </c>
      <c r="D6411" s="8" t="s">
        <v>10</v>
      </c>
      <c r="E6411">
        <v>63</v>
      </c>
      <c r="F6411" s="8" t="s">
        <v>82</v>
      </c>
      <c r="G6411" s="8" t="s">
        <v>80</v>
      </c>
      <c r="H6411" s="1">
        <v>140000</v>
      </c>
    </row>
    <row r="6412" spans="1:8" x14ac:dyDescent="0.25">
      <c r="A6412" s="7">
        <v>45669</v>
      </c>
      <c r="B6412" s="8" t="s">
        <v>52</v>
      </c>
      <c r="C6412" s="8" t="s">
        <v>1038</v>
      </c>
      <c r="D6412" s="8" t="s">
        <v>14</v>
      </c>
      <c r="E6412">
        <v>46</v>
      </c>
      <c r="F6412" s="8" t="s">
        <v>50</v>
      </c>
      <c r="G6412" s="8" t="s">
        <v>112</v>
      </c>
      <c r="H6412" s="1">
        <v>35500</v>
      </c>
    </row>
    <row r="6413" spans="1:8" x14ac:dyDescent="0.25">
      <c r="A6413" s="7">
        <v>45669</v>
      </c>
      <c r="B6413" s="8" t="s">
        <v>41</v>
      </c>
      <c r="C6413" s="8" t="s">
        <v>1039</v>
      </c>
      <c r="D6413" s="8" t="s">
        <v>14</v>
      </c>
      <c r="E6413">
        <v>28</v>
      </c>
      <c r="F6413" s="8" t="s">
        <v>88</v>
      </c>
      <c r="G6413" s="8" t="s">
        <v>44</v>
      </c>
      <c r="H6413" s="1">
        <v>26000</v>
      </c>
    </row>
    <row r="6414" spans="1:8" x14ac:dyDescent="0.25">
      <c r="A6414" s="7">
        <v>45669</v>
      </c>
      <c r="B6414" s="8" t="s">
        <v>389</v>
      </c>
      <c r="C6414" s="8" t="s">
        <v>658</v>
      </c>
      <c r="D6414" s="8" t="s">
        <v>18</v>
      </c>
      <c r="E6414">
        <v>78</v>
      </c>
      <c r="F6414" s="8" t="s">
        <v>11</v>
      </c>
      <c r="G6414" s="8" t="s">
        <v>20</v>
      </c>
      <c r="H6414" s="1">
        <v>239000</v>
      </c>
    </row>
    <row r="6415" spans="1:8" x14ac:dyDescent="0.25">
      <c r="A6415" s="7">
        <v>45669</v>
      </c>
      <c r="B6415" s="8" t="s">
        <v>188</v>
      </c>
      <c r="C6415" s="8" t="s">
        <v>1040</v>
      </c>
      <c r="D6415" s="8" t="s">
        <v>14</v>
      </c>
      <c r="E6415">
        <v>40</v>
      </c>
      <c r="F6415" s="8" t="s">
        <v>65</v>
      </c>
      <c r="G6415" s="8" t="s">
        <v>112</v>
      </c>
      <c r="H6415" s="1">
        <v>36000</v>
      </c>
    </row>
    <row r="6416" spans="1:8" x14ac:dyDescent="0.25">
      <c r="A6416" s="7">
        <v>45669</v>
      </c>
      <c r="B6416" s="8" t="s">
        <v>41</v>
      </c>
      <c r="C6416" s="8" t="s">
        <v>1041</v>
      </c>
      <c r="D6416" s="8" t="s">
        <v>10</v>
      </c>
      <c r="E6416">
        <v>97</v>
      </c>
      <c r="F6416" s="8" t="s">
        <v>27</v>
      </c>
      <c r="G6416" s="8" t="s">
        <v>44</v>
      </c>
      <c r="H6416" s="1">
        <v>160000</v>
      </c>
    </row>
    <row r="6417" spans="1:8" x14ac:dyDescent="0.25">
      <c r="A6417" s="7">
        <v>45669</v>
      </c>
      <c r="B6417" s="8" t="s">
        <v>48</v>
      </c>
      <c r="C6417" s="8" t="s">
        <v>1042</v>
      </c>
      <c r="D6417" s="8" t="s">
        <v>10</v>
      </c>
      <c r="E6417">
        <v>47</v>
      </c>
      <c r="F6417" s="8" t="s">
        <v>236</v>
      </c>
      <c r="G6417" s="8" t="s">
        <v>44</v>
      </c>
      <c r="H6417" s="1">
        <v>79000</v>
      </c>
    </row>
    <row r="6418" spans="1:8" x14ac:dyDescent="0.25">
      <c r="A6418" s="7">
        <v>45669</v>
      </c>
      <c r="B6418" s="8" t="s">
        <v>48</v>
      </c>
      <c r="C6418" s="8" t="s">
        <v>1043</v>
      </c>
      <c r="D6418" s="8" t="s">
        <v>10</v>
      </c>
      <c r="E6418">
        <v>47</v>
      </c>
      <c r="F6418" s="8" t="s">
        <v>242</v>
      </c>
      <c r="G6418" s="8" t="s">
        <v>80</v>
      </c>
      <c r="H6418" s="1">
        <v>77500</v>
      </c>
    </row>
    <row r="6419" spans="1:8" x14ac:dyDescent="0.25">
      <c r="A6419" s="7">
        <v>45669</v>
      </c>
      <c r="B6419" s="8" t="s">
        <v>33</v>
      </c>
      <c r="C6419" s="8" t="s">
        <v>1044</v>
      </c>
      <c r="D6419" s="8" t="s">
        <v>18</v>
      </c>
      <c r="E6419">
        <v>75</v>
      </c>
      <c r="F6419" s="8" t="s">
        <v>1045</v>
      </c>
      <c r="G6419" s="8" t="s">
        <v>20</v>
      </c>
      <c r="H6419" s="1">
        <v>195000</v>
      </c>
    </row>
    <row r="6420" spans="1:8" x14ac:dyDescent="0.25">
      <c r="A6420" s="7">
        <v>45669</v>
      </c>
      <c r="B6420" s="8" t="s">
        <v>41</v>
      </c>
      <c r="C6420" s="8" t="s">
        <v>1046</v>
      </c>
      <c r="D6420" s="8" t="s">
        <v>10</v>
      </c>
      <c r="E6420">
        <v>57</v>
      </c>
      <c r="F6420" s="8" t="s">
        <v>116</v>
      </c>
      <c r="G6420" s="8" t="s">
        <v>44</v>
      </c>
      <c r="H6420" s="1">
        <v>84500</v>
      </c>
    </row>
    <row r="6421" spans="1:8" x14ac:dyDescent="0.25">
      <c r="A6421" s="7">
        <v>45669</v>
      </c>
      <c r="B6421" s="8" t="s">
        <v>45</v>
      </c>
      <c r="C6421" s="8" t="s">
        <v>1047</v>
      </c>
      <c r="D6421" s="8" t="s">
        <v>60</v>
      </c>
      <c r="E6421">
        <v>120</v>
      </c>
      <c r="F6421" s="8" t="s">
        <v>194</v>
      </c>
      <c r="G6421" s="8" t="s">
        <v>28</v>
      </c>
      <c r="H6421" s="1">
        <v>155000</v>
      </c>
    </row>
    <row r="6422" spans="1:8" x14ac:dyDescent="0.25">
      <c r="A6422" s="7">
        <v>45669</v>
      </c>
      <c r="B6422" s="8" t="s">
        <v>41</v>
      </c>
      <c r="C6422" s="8" t="s">
        <v>227</v>
      </c>
      <c r="D6422" s="8" t="s">
        <v>10</v>
      </c>
      <c r="E6422">
        <v>83</v>
      </c>
      <c r="F6422" s="8" t="s">
        <v>77</v>
      </c>
      <c r="G6422" s="8" t="s">
        <v>44</v>
      </c>
      <c r="H6422" s="1">
        <v>135000</v>
      </c>
    </row>
    <row r="6423" spans="1:8" x14ac:dyDescent="0.25">
      <c r="A6423" s="7">
        <v>45669</v>
      </c>
      <c r="B6423" s="8" t="s">
        <v>8</v>
      </c>
      <c r="C6423" s="8" t="s">
        <v>712</v>
      </c>
      <c r="D6423" s="8" t="s">
        <v>14</v>
      </c>
      <c r="E6423">
        <v>26</v>
      </c>
      <c r="F6423" s="8" t="s">
        <v>22</v>
      </c>
      <c r="G6423" s="8" t="s">
        <v>12</v>
      </c>
      <c r="H6423" s="1">
        <v>34000</v>
      </c>
    </row>
    <row r="6424" spans="1:8" x14ac:dyDescent="0.25">
      <c r="A6424" s="7">
        <v>45669</v>
      </c>
      <c r="B6424" s="8" t="s">
        <v>602</v>
      </c>
      <c r="C6424" s="8" t="s">
        <v>1048</v>
      </c>
      <c r="D6424" s="8" t="s">
        <v>18</v>
      </c>
      <c r="E6424">
        <v>47</v>
      </c>
      <c r="F6424" s="8" t="s">
        <v>43</v>
      </c>
      <c r="G6424" s="8" t="s">
        <v>20</v>
      </c>
      <c r="H6424" s="1">
        <v>117300</v>
      </c>
    </row>
    <row r="6425" spans="1:8" x14ac:dyDescent="0.25">
      <c r="A6425" s="7">
        <v>45669</v>
      </c>
      <c r="B6425" s="8" t="s">
        <v>41</v>
      </c>
      <c r="C6425" s="8" t="s">
        <v>1046</v>
      </c>
      <c r="D6425" s="8" t="s">
        <v>10</v>
      </c>
      <c r="E6425">
        <v>47</v>
      </c>
      <c r="F6425" s="8" t="s">
        <v>242</v>
      </c>
      <c r="G6425" s="8" t="s">
        <v>80</v>
      </c>
      <c r="H6425" s="1">
        <v>77500</v>
      </c>
    </row>
    <row r="6426" spans="1:8" x14ac:dyDescent="0.25">
      <c r="A6426" s="7">
        <v>45669</v>
      </c>
      <c r="B6426" s="8" t="s">
        <v>83</v>
      </c>
      <c r="C6426" s="8" t="s">
        <v>1049</v>
      </c>
      <c r="D6426" s="8" t="s">
        <v>10</v>
      </c>
      <c r="E6426">
        <v>81</v>
      </c>
      <c r="F6426" s="8" t="s">
        <v>70</v>
      </c>
      <c r="G6426" s="8" t="s">
        <v>20</v>
      </c>
      <c r="H6426" s="1">
        <v>85000</v>
      </c>
    </row>
    <row r="6427" spans="1:8" x14ac:dyDescent="0.25">
      <c r="A6427" s="7">
        <v>45669</v>
      </c>
      <c r="B6427" s="8" t="s">
        <v>41</v>
      </c>
      <c r="C6427" s="8" t="s">
        <v>551</v>
      </c>
      <c r="D6427" s="8" t="s">
        <v>14</v>
      </c>
      <c r="E6427">
        <v>52</v>
      </c>
      <c r="F6427" s="8" t="s">
        <v>126</v>
      </c>
      <c r="G6427" s="8" t="s">
        <v>20</v>
      </c>
      <c r="H6427" s="1">
        <v>118000</v>
      </c>
    </row>
    <row r="6428" spans="1:8" x14ac:dyDescent="0.25">
      <c r="A6428" s="7">
        <v>45669</v>
      </c>
      <c r="B6428" s="8" t="s">
        <v>41</v>
      </c>
      <c r="C6428" s="8" t="s">
        <v>1046</v>
      </c>
      <c r="D6428" s="8" t="s">
        <v>10</v>
      </c>
      <c r="E6428">
        <v>55</v>
      </c>
      <c r="F6428" s="8" t="s">
        <v>19</v>
      </c>
      <c r="G6428" s="8" t="s">
        <v>80</v>
      </c>
      <c r="H6428" s="1">
        <v>76000</v>
      </c>
    </row>
    <row r="6429" spans="1:8" x14ac:dyDescent="0.25">
      <c r="A6429" s="7">
        <v>45669</v>
      </c>
      <c r="B6429" s="8" t="s">
        <v>52</v>
      </c>
      <c r="C6429" s="8" t="s">
        <v>908</v>
      </c>
      <c r="D6429" s="8" t="s">
        <v>18</v>
      </c>
      <c r="E6429">
        <v>45</v>
      </c>
      <c r="F6429" s="8" t="s">
        <v>65</v>
      </c>
      <c r="G6429" s="8" t="s">
        <v>20</v>
      </c>
      <c r="H6429" s="1">
        <v>73000</v>
      </c>
    </row>
    <row r="6430" spans="1:8" x14ac:dyDescent="0.25">
      <c r="A6430" s="7">
        <v>45669</v>
      </c>
      <c r="B6430" s="8" t="s">
        <v>52</v>
      </c>
      <c r="C6430" s="8" t="s">
        <v>1050</v>
      </c>
      <c r="D6430" s="8" t="s">
        <v>18</v>
      </c>
      <c r="E6430">
        <v>78</v>
      </c>
      <c r="F6430" s="8" t="s">
        <v>50</v>
      </c>
      <c r="G6430" s="8" t="s">
        <v>20</v>
      </c>
      <c r="H6430" s="1">
        <v>110000</v>
      </c>
    </row>
    <row r="6431" spans="1:8" x14ac:dyDescent="0.25">
      <c r="A6431" s="7">
        <v>45669</v>
      </c>
      <c r="B6431" s="8" t="s">
        <v>183</v>
      </c>
      <c r="C6431" s="8" t="s">
        <v>184</v>
      </c>
      <c r="D6431" s="8" t="s">
        <v>18</v>
      </c>
      <c r="E6431">
        <v>53</v>
      </c>
      <c r="F6431" s="8" t="s">
        <v>15</v>
      </c>
      <c r="G6431" s="8" t="s">
        <v>75</v>
      </c>
      <c r="H6431" s="1">
        <v>25500</v>
      </c>
    </row>
    <row r="6432" spans="1:8" x14ac:dyDescent="0.25">
      <c r="A6432" s="7">
        <v>45669</v>
      </c>
      <c r="B6432" s="8" t="s">
        <v>33</v>
      </c>
      <c r="C6432" s="8" t="s">
        <v>1051</v>
      </c>
      <c r="D6432" s="8" t="s">
        <v>18</v>
      </c>
      <c r="E6432">
        <v>36</v>
      </c>
      <c r="F6432" s="8" t="s">
        <v>63</v>
      </c>
      <c r="G6432" s="8" t="s">
        <v>12</v>
      </c>
      <c r="H6432" s="1">
        <v>46000</v>
      </c>
    </row>
    <row r="6433" spans="1:8" x14ac:dyDescent="0.25">
      <c r="A6433" s="7">
        <v>45669</v>
      </c>
      <c r="B6433" s="8" t="s">
        <v>23</v>
      </c>
      <c r="C6433" s="8" t="s">
        <v>1052</v>
      </c>
      <c r="D6433" s="8" t="s">
        <v>14</v>
      </c>
      <c r="E6433">
        <v>30</v>
      </c>
      <c r="F6433" s="8" t="s">
        <v>27</v>
      </c>
      <c r="G6433" s="8" t="s">
        <v>75</v>
      </c>
      <c r="H6433" s="1">
        <v>31900</v>
      </c>
    </row>
    <row r="6434" spans="1:8" x14ac:dyDescent="0.25">
      <c r="A6434" s="7">
        <v>45669</v>
      </c>
      <c r="B6434" s="8" t="s">
        <v>41</v>
      </c>
      <c r="C6434" s="8" t="s">
        <v>1053</v>
      </c>
      <c r="D6434" s="8" t="s">
        <v>18</v>
      </c>
      <c r="E6434">
        <v>51</v>
      </c>
      <c r="F6434" s="8" t="s">
        <v>47</v>
      </c>
      <c r="G6434" s="8" t="s">
        <v>44</v>
      </c>
      <c r="H6434" s="1">
        <v>61500</v>
      </c>
    </row>
    <row r="6435" spans="1:8" x14ac:dyDescent="0.25">
      <c r="A6435" s="7">
        <v>45669</v>
      </c>
      <c r="B6435" s="8" t="s">
        <v>23</v>
      </c>
      <c r="C6435" s="8" t="s">
        <v>1054</v>
      </c>
      <c r="D6435" s="8" t="s">
        <v>18</v>
      </c>
      <c r="E6435">
        <v>38</v>
      </c>
      <c r="F6435" s="8" t="s">
        <v>27</v>
      </c>
      <c r="G6435" s="8" t="s">
        <v>12</v>
      </c>
      <c r="H6435" s="1">
        <v>35000</v>
      </c>
    </row>
    <row r="6436" spans="1:8" x14ac:dyDescent="0.25">
      <c r="A6436" s="7">
        <v>45669</v>
      </c>
      <c r="B6436" s="8" t="s">
        <v>33</v>
      </c>
      <c r="C6436" s="8" t="s">
        <v>558</v>
      </c>
      <c r="D6436" s="8" t="s">
        <v>14</v>
      </c>
      <c r="E6436">
        <v>17</v>
      </c>
      <c r="F6436" s="8" t="s">
        <v>47</v>
      </c>
      <c r="G6436" s="8" t="s">
        <v>112</v>
      </c>
      <c r="H6436" s="1">
        <v>21500</v>
      </c>
    </row>
    <row r="6437" spans="1:8" x14ac:dyDescent="0.25">
      <c r="A6437" s="7">
        <v>45669</v>
      </c>
      <c r="B6437" s="8" t="s">
        <v>453</v>
      </c>
      <c r="C6437" s="8" t="s">
        <v>1055</v>
      </c>
      <c r="D6437" s="8" t="s">
        <v>31</v>
      </c>
      <c r="E6437">
        <v>92</v>
      </c>
      <c r="F6437" s="8" t="s">
        <v>88</v>
      </c>
      <c r="G6437" s="8" t="s">
        <v>322</v>
      </c>
      <c r="H6437" s="1">
        <v>142000</v>
      </c>
    </row>
    <row r="6438" spans="1:8" x14ac:dyDescent="0.25">
      <c r="A6438" s="7">
        <v>45669</v>
      </c>
      <c r="B6438" s="8" t="s">
        <v>71</v>
      </c>
      <c r="C6438" s="8" t="s">
        <v>1056</v>
      </c>
      <c r="D6438" s="8" t="s">
        <v>18</v>
      </c>
      <c r="E6438">
        <v>51</v>
      </c>
      <c r="F6438" s="8" t="s">
        <v>15</v>
      </c>
      <c r="G6438" s="8" t="s">
        <v>12</v>
      </c>
      <c r="H6438" s="1">
        <v>37000</v>
      </c>
    </row>
    <row r="6439" spans="1:8" x14ac:dyDescent="0.25">
      <c r="A6439" s="7">
        <v>45669</v>
      </c>
      <c r="B6439" s="8" t="s">
        <v>41</v>
      </c>
      <c r="C6439" s="8" t="s">
        <v>1057</v>
      </c>
      <c r="D6439" s="8" t="s">
        <v>10</v>
      </c>
      <c r="E6439">
        <v>119</v>
      </c>
      <c r="F6439" s="8" t="s">
        <v>609</v>
      </c>
      <c r="G6439" s="8" t="s">
        <v>20</v>
      </c>
      <c r="H6439" s="1">
        <v>225000</v>
      </c>
    </row>
    <row r="6440" spans="1:8" x14ac:dyDescent="0.25">
      <c r="A6440" s="7">
        <v>45669</v>
      </c>
      <c r="B6440" s="8" t="s">
        <v>41</v>
      </c>
      <c r="C6440" s="8" t="s">
        <v>1058</v>
      </c>
      <c r="D6440" s="8" t="s">
        <v>31</v>
      </c>
      <c r="E6440">
        <v>144</v>
      </c>
      <c r="F6440" s="8" t="s">
        <v>116</v>
      </c>
      <c r="G6440" s="8" t="s">
        <v>44</v>
      </c>
      <c r="H6440" s="1">
        <v>300000</v>
      </c>
    </row>
    <row r="6441" spans="1:8" x14ac:dyDescent="0.25">
      <c r="A6441" s="7">
        <v>45669</v>
      </c>
      <c r="B6441" s="8" t="s">
        <v>176</v>
      </c>
      <c r="C6441" s="8" t="s">
        <v>1059</v>
      </c>
      <c r="D6441" s="8" t="s">
        <v>10</v>
      </c>
      <c r="E6441">
        <v>82</v>
      </c>
      <c r="F6441" s="8" t="s">
        <v>128</v>
      </c>
      <c r="G6441" s="8" t="s">
        <v>20</v>
      </c>
      <c r="H6441" s="1">
        <v>150000</v>
      </c>
    </row>
    <row r="6442" spans="1:8" x14ac:dyDescent="0.25">
      <c r="A6442" s="7">
        <v>45669</v>
      </c>
      <c r="B6442" s="8" t="s">
        <v>16</v>
      </c>
      <c r="C6442" s="8" t="s">
        <v>1060</v>
      </c>
      <c r="D6442" s="8" t="s">
        <v>14</v>
      </c>
      <c r="E6442">
        <v>45</v>
      </c>
      <c r="F6442" s="8" t="s">
        <v>154</v>
      </c>
      <c r="G6442" s="8" t="s">
        <v>36</v>
      </c>
      <c r="H6442" s="1">
        <v>37995</v>
      </c>
    </row>
    <row r="6443" spans="1:8" x14ac:dyDescent="0.25">
      <c r="A6443" s="7">
        <v>45669</v>
      </c>
      <c r="B6443" s="8" t="s">
        <v>33</v>
      </c>
      <c r="C6443" s="8" t="s">
        <v>1061</v>
      </c>
      <c r="D6443" s="8" t="s">
        <v>10</v>
      </c>
      <c r="E6443">
        <v>63</v>
      </c>
      <c r="F6443" s="8" t="s">
        <v>15</v>
      </c>
      <c r="G6443" s="8" t="s">
        <v>12</v>
      </c>
      <c r="H6443" s="1">
        <v>55000</v>
      </c>
    </row>
    <row r="6444" spans="1:8" x14ac:dyDescent="0.25">
      <c r="A6444" s="7">
        <v>45669</v>
      </c>
      <c r="B6444" s="8" t="s">
        <v>68</v>
      </c>
      <c r="C6444" s="8" t="s">
        <v>1062</v>
      </c>
      <c r="D6444" s="8" t="s">
        <v>18</v>
      </c>
      <c r="E6444">
        <v>50</v>
      </c>
      <c r="F6444" s="8" t="s">
        <v>65</v>
      </c>
      <c r="G6444" s="8" t="s">
        <v>51</v>
      </c>
      <c r="H6444" s="1">
        <v>54000</v>
      </c>
    </row>
    <row r="6445" spans="1:8" x14ac:dyDescent="0.25">
      <c r="A6445" s="7">
        <v>45669</v>
      </c>
      <c r="B6445" s="8" t="s">
        <v>45</v>
      </c>
      <c r="C6445" s="8" t="s">
        <v>1063</v>
      </c>
      <c r="D6445" s="8" t="s">
        <v>18</v>
      </c>
      <c r="E6445">
        <v>45</v>
      </c>
      <c r="F6445" s="8" t="s">
        <v>82</v>
      </c>
      <c r="G6445" s="8" t="s">
        <v>80</v>
      </c>
      <c r="H6445" s="1">
        <v>60000</v>
      </c>
    </row>
    <row r="6446" spans="1:8" x14ac:dyDescent="0.25">
      <c r="A6446" s="7">
        <v>45669</v>
      </c>
      <c r="B6446" s="8" t="s">
        <v>71</v>
      </c>
      <c r="C6446" s="8" t="s">
        <v>1064</v>
      </c>
      <c r="D6446" s="8" t="s">
        <v>18</v>
      </c>
      <c r="E6446">
        <v>38</v>
      </c>
      <c r="F6446" s="8" t="s">
        <v>15</v>
      </c>
      <c r="G6446" s="8" t="s">
        <v>12</v>
      </c>
      <c r="H6446" s="1">
        <v>41500</v>
      </c>
    </row>
    <row r="6447" spans="1:8" x14ac:dyDescent="0.25">
      <c r="A6447" s="7">
        <v>45669</v>
      </c>
      <c r="B6447" s="8" t="s">
        <v>45</v>
      </c>
      <c r="C6447" s="8" t="s">
        <v>1065</v>
      </c>
      <c r="D6447" s="8" t="s">
        <v>14</v>
      </c>
      <c r="E6447">
        <v>30</v>
      </c>
      <c r="F6447" s="8" t="s">
        <v>63</v>
      </c>
      <c r="G6447" s="8" t="s">
        <v>75</v>
      </c>
      <c r="H6447" s="1">
        <v>28500</v>
      </c>
    </row>
    <row r="6448" spans="1:8" x14ac:dyDescent="0.25">
      <c r="A6448" s="7">
        <v>45669</v>
      </c>
      <c r="B6448" s="8" t="s">
        <v>83</v>
      </c>
      <c r="C6448" s="8" t="s">
        <v>1066</v>
      </c>
      <c r="D6448" s="8" t="s">
        <v>14</v>
      </c>
      <c r="E6448">
        <v>34</v>
      </c>
      <c r="F6448" s="8" t="s">
        <v>166</v>
      </c>
      <c r="G6448" s="8" t="s">
        <v>36</v>
      </c>
      <c r="H6448" s="1">
        <v>33400</v>
      </c>
    </row>
    <row r="6449" spans="1:8" x14ac:dyDescent="0.25">
      <c r="A6449" s="7">
        <v>45669</v>
      </c>
      <c r="B6449" s="8" t="s">
        <v>41</v>
      </c>
      <c r="C6449" s="8" t="s">
        <v>1067</v>
      </c>
      <c r="D6449" s="8" t="s">
        <v>14</v>
      </c>
      <c r="E6449">
        <v>30</v>
      </c>
      <c r="F6449" s="8" t="s">
        <v>27</v>
      </c>
      <c r="G6449" s="8" t="s">
        <v>75</v>
      </c>
      <c r="H6449" s="1">
        <v>35500</v>
      </c>
    </row>
    <row r="6450" spans="1:8" x14ac:dyDescent="0.25">
      <c r="A6450" s="7">
        <v>45669</v>
      </c>
      <c r="B6450" s="8" t="s">
        <v>8</v>
      </c>
      <c r="C6450" s="8" t="s">
        <v>1068</v>
      </c>
      <c r="D6450" s="8" t="s">
        <v>18</v>
      </c>
      <c r="E6450">
        <v>51</v>
      </c>
      <c r="F6450" s="8" t="s">
        <v>100</v>
      </c>
      <c r="G6450" s="8" t="s">
        <v>55</v>
      </c>
      <c r="H6450" s="1">
        <v>52200</v>
      </c>
    </row>
    <row r="6451" spans="1:8" x14ac:dyDescent="0.25">
      <c r="A6451" s="7">
        <v>45669</v>
      </c>
      <c r="B6451" s="8" t="s">
        <v>41</v>
      </c>
      <c r="C6451" s="8" t="s">
        <v>95</v>
      </c>
      <c r="D6451" s="8" t="s">
        <v>31</v>
      </c>
      <c r="E6451">
        <v>96</v>
      </c>
      <c r="F6451" s="8" t="s">
        <v>11</v>
      </c>
      <c r="G6451" s="8" t="s">
        <v>44</v>
      </c>
      <c r="H6451" s="1">
        <v>159900</v>
      </c>
    </row>
    <row r="6452" spans="1:8" x14ac:dyDescent="0.25">
      <c r="A6452" s="7">
        <v>45669</v>
      </c>
      <c r="B6452" s="8" t="s">
        <v>16</v>
      </c>
      <c r="C6452" s="8" t="s">
        <v>1069</v>
      </c>
      <c r="D6452" s="8" t="s">
        <v>18</v>
      </c>
      <c r="E6452">
        <v>45</v>
      </c>
      <c r="F6452" s="8" t="s">
        <v>63</v>
      </c>
      <c r="G6452" s="8" t="s">
        <v>75</v>
      </c>
      <c r="H6452" s="1">
        <v>55000</v>
      </c>
    </row>
    <row r="6453" spans="1:8" x14ac:dyDescent="0.25">
      <c r="A6453" s="7">
        <v>45669</v>
      </c>
      <c r="B6453" s="8" t="s">
        <v>176</v>
      </c>
      <c r="C6453" s="8" t="s">
        <v>571</v>
      </c>
      <c r="D6453" s="8" t="s">
        <v>14</v>
      </c>
      <c r="E6453">
        <v>44</v>
      </c>
      <c r="F6453" s="8" t="s">
        <v>88</v>
      </c>
      <c r="G6453" s="8" t="s">
        <v>36</v>
      </c>
      <c r="H6453" s="1">
        <v>32000</v>
      </c>
    </row>
    <row r="6454" spans="1:8" x14ac:dyDescent="0.25">
      <c r="A6454" s="7">
        <v>45669</v>
      </c>
      <c r="B6454" s="8" t="s">
        <v>23</v>
      </c>
      <c r="C6454" s="8" t="s">
        <v>1070</v>
      </c>
      <c r="D6454" s="8" t="s">
        <v>18</v>
      </c>
      <c r="E6454">
        <v>49</v>
      </c>
      <c r="F6454" s="8" t="s">
        <v>22</v>
      </c>
      <c r="G6454" s="8" t="s">
        <v>12</v>
      </c>
      <c r="H6454" s="1">
        <v>49990</v>
      </c>
    </row>
    <row r="6455" spans="1:8" x14ac:dyDescent="0.25">
      <c r="A6455" s="7">
        <v>45669</v>
      </c>
      <c r="B6455" s="8" t="s">
        <v>71</v>
      </c>
      <c r="C6455" s="8" t="s">
        <v>697</v>
      </c>
      <c r="D6455" s="8" t="s">
        <v>18</v>
      </c>
      <c r="E6455">
        <v>43</v>
      </c>
      <c r="F6455" s="8" t="s">
        <v>47</v>
      </c>
      <c r="G6455" s="8" t="s">
        <v>20</v>
      </c>
      <c r="H6455" s="1">
        <v>99500</v>
      </c>
    </row>
    <row r="6456" spans="1:8" x14ac:dyDescent="0.25">
      <c r="A6456" s="7">
        <v>45669</v>
      </c>
      <c r="B6456" s="8" t="s">
        <v>41</v>
      </c>
      <c r="C6456" s="8" t="s">
        <v>1071</v>
      </c>
      <c r="D6456" s="8" t="s">
        <v>10</v>
      </c>
      <c r="E6456">
        <v>110</v>
      </c>
      <c r="F6456" s="8" t="s">
        <v>210</v>
      </c>
      <c r="G6456" s="8" t="s">
        <v>20</v>
      </c>
      <c r="H6456" s="1">
        <v>401800</v>
      </c>
    </row>
    <row r="6457" spans="1:8" x14ac:dyDescent="0.25">
      <c r="A6457" s="7">
        <v>45669</v>
      </c>
      <c r="B6457" s="8" t="s">
        <v>41</v>
      </c>
      <c r="C6457" s="8" t="s">
        <v>1072</v>
      </c>
      <c r="D6457" s="8" t="s">
        <v>10</v>
      </c>
      <c r="E6457">
        <v>84</v>
      </c>
      <c r="F6457" s="8" t="s">
        <v>63</v>
      </c>
      <c r="G6457" s="8" t="s">
        <v>44</v>
      </c>
      <c r="H6457" s="1">
        <v>152000</v>
      </c>
    </row>
    <row r="6458" spans="1:8" x14ac:dyDescent="0.25">
      <c r="A6458" s="7">
        <v>45669</v>
      </c>
      <c r="B6458" s="8" t="s">
        <v>41</v>
      </c>
      <c r="C6458" s="8" t="s">
        <v>324</v>
      </c>
      <c r="D6458" s="8" t="s">
        <v>18</v>
      </c>
      <c r="E6458">
        <v>30</v>
      </c>
      <c r="F6458" s="8" t="s">
        <v>242</v>
      </c>
      <c r="G6458" s="8" t="s">
        <v>44</v>
      </c>
      <c r="H6458" s="1">
        <v>51500</v>
      </c>
    </row>
    <row r="6459" spans="1:8" x14ac:dyDescent="0.25">
      <c r="A6459" s="7">
        <v>45669</v>
      </c>
      <c r="B6459" s="8" t="s">
        <v>41</v>
      </c>
      <c r="C6459" s="8" t="s">
        <v>324</v>
      </c>
      <c r="D6459" s="8" t="s">
        <v>14</v>
      </c>
      <c r="E6459">
        <v>30</v>
      </c>
      <c r="F6459" s="8" t="s">
        <v>43</v>
      </c>
      <c r="G6459" s="8" t="s">
        <v>80</v>
      </c>
      <c r="H6459" s="1">
        <v>48950</v>
      </c>
    </row>
    <row r="6460" spans="1:8" x14ac:dyDescent="0.25">
      <c r="A6460" s="7">
        <v>45669</v>
      </c>
      <c r="B6460" s="8" t="s">
        <v>41</v>
      </c>
      <c r="C6460" s="8" t="s">
        <v>324</v>
      </c>
      <c r="D6460" s="8" t="s">
        <v>18</v>
      </c>
      <c r="E6460">
        <v>34</v>
      </c>
      <c r="F6460" s="8" t="s">
        <v>242</v>
      </c>
      <c r="G6460" s="8" t="s">
        <v>80</v>
      </c>
      <c r="H6460" s="1">
        <v>59950</v>
      </c>
    </row>
    <row r="6461" spans="1:8" x14ac:dyDescent="0.25">
      <c r="A6461" s="7">
        <v>45669</v>
      </c>
      <c r="B6461" s="8" t="s">
        <v>45</v>
      </c>
      <c r="C6461" s="8" t="s">
        <v>325</v>
      </c>
      <c r="D6461" s="8" t="s">
        <v>14</v>
      </c>
      <c r="E6461">
        <v>32</v>
      </c>
      <c r="F6461" s="8" t="s">
        <v>255</v>
      </c>
      <c r="G6461" s="8" t="s">
        <v>20</v>
      </c>
      <c r="H6461" s="1">
        <v>61900</v>
      </c>
    </row>
    <row r="6462" spans="1:8" x14ac:dyDescent="0.25">
      <c r="A6462" s="7">
        <v>45669</v>
      </c>
      <c r="B6462" s="8" t="s">
        <v>1073</v>
      </c>
      <c r="C6462" s="8" t="s">
        <v>1074</v>
      </c>
      <c r="D6462" s="8" t="s">
        <v>18</v>
      </c>
      <c r="E6462">
        <v>51</v>
      </c>
      <c r="F6462" s="8" t="s">
        <v>154</v>
      </c>
      <c r="G6462" s="8" t="s">
        <v>55</v>
      </c>
      <c r="H6462" s="1">
        <v>53000</v>
      </c>
    </row>
    <row r="6463" spans="1:8" x14ac:dyDescent="0.25">
      <c r="A6463" s="7">
        <v>45669</v>
      </c>
      <c r="B6463" s="8" t="s">
        <v>45</v>
      </c>
      <c r="C6463" s="8" t="s">
        <v>325</v>
      </c>
      <c r="D6463" s="8" t="s">
        <v>18</v>
      </c>
      <c r="E6463">
        <v>38</v>
      </c>
      <c r="F6463" s="8" t="s">
        <v>27</v>
      </c>
      <c r="G6463" s="8" t="s">
        <v>20</v>
      </c>
      <c r="H6463" s="1">
        <v>76500</v>
      </c>
    </row>
    <row r="6464" spans="1:8" x14ac:dyDescent="0.25">
      <c r="A6464" s="7">
        <v>45669</v>
      </c>
      <c r="B6464" s="8" t="s">
        <v>41</v>
      </c>
      <c r="C6464" s="8" t="s">
        <v>1075</v>
      </c>
      <c r="D6464" s="8" t="s">
        <v>14</v>
      </c>
      <c r="E6464">
        <v>24</v>
      </c>
      <c r="F6464" s="8" t="s">
        <v>136</v>
      </c>
      <c r="G6464" s="8" t="s">
        <v>44</v>
      </c>
      <c r="H6464" s="1">
        <v>38500</v>
      </c>
    </row>
    <row r="6465" spans="1:8" x14ac:dyDescent="0.25">
      <c r="A6465" s="7">
        <v>45669</v>
      </c>
      <c r="B6465" s="8" t="s">
        <v>45</v>
      </c>
      <c r="C6465" s="8" t="s">
        <v>325</v>
      </c>
      <c r="D6465" s="8" t="s">
        <v>18</v>
      </c>
      <c r="E6465">
        <v>56</v>
      </c>
      <c r="F6465" s="8" t="s">
        <v>15</v>
      </c>
      <c r="G6465" s="8" t="s">
        <v>20</v>
      </c>
      <c r="H6465" s="1">
        <v>126900</v>
      </c>
    </row>
    <row r="6466" spans="1:8" x14ac:dyDescent="0.25">
      <c r="A6466" s="7">
        <v>45669</v>
      </c>
      <c r="B6466" s="8" t="s">
        <v>45</v>
      </c>
      <c r="C6466" s="8" t="s">
        <v>325</v>
      </c>
      <c r="D6466" s="8" t="s">
        <v>10</v>
      </c>
      <c r="E6466">
        <v>76</v>
      </c>
      <c r="F6466" s="8" t="s">
        <v>11</v>
      </c>
      <c r="G6466" s="8" t="s">
        <v>20</v>
      </c>
      <c r="H6466" s="1">
        <v>159500</v>
      </c>
    </row>
    <row r="6467" spans="1:8" x14ac:dyDescent="0.25">
      <c r="A6467" s="7">
        <v>45669</v>
      </c>
      <c r="B6467" s="8" t="s">
        <v>41</v>
      </c>
      <c r="C6467" s="8" t="s">
        <v>435</v>
      </c>
      <c r="D6467" s="8" t="s">
        <v>18</v>
      </c>
      <c r="E6467">
        <v>45</v>
      </c>
      <c r="F6467" s="8" t="s">
        <v>22</v>
      </c>
      <c r="G6467" s="8" t="s">
        <v>80</v>
      </c>
      <c r="H6467" s="1">
        <v>119500</v>
      </c>
    </row>
    <row r="6468" spans="1:8" x14ac:dyDescent="0.25">
      <c r="A6468" s="7">
        <v>45669</v>
      </c>
      <c r="B6468" s="8" t="s">
        <v>23</v>
      </c>
      <c r="C6468" s="8" t="s">
        <v>709</v>
      </c>
      <c r="D6468" s="8" t="s">
        <v>18</v>
      </c>
      <c r="E6468">
        <v>59</v>
      </c>
      <c r="F6468" s="8" t="s">
        <v>19</v>
      </c>
      <c r="G6468" s="8" t="s">
        <v>28</v>
      </c>
      <c r="H6468" s="1">
        <v>42000</v>
      </c>
    </row>
    <row r="6469" spans="1:8" x14ac:dyDescent="0.25">
      <c r="A6469" s="7">
        <v>45669</v>
      </c>
      <c r="B6469" s="8" t="s">
        <v>33</v>
      </c>
      <c r="C6469" s="8" t="s">
        <v>580</v>
      </c>
      <c r="D6469" s="8" t="s">
        <v>10</v>
      </c>
      <c r="E6469">
        <v>62</v>
      </c>
      <c r="F6469" s="8" t="s">
        <v>65</v>
      </c>
      <c r="G6469" s="8" t="s">
        <v>55</v>
      </c>
      <c r="H6469" s="1">
        <v>50500</v>
      </c>
    </row>
    <row r="6470" spans="1:8" x14ac:dyDescent="0.25">
      <c r="A6470" s="7">
        <v>45669</v>
      </c>
      <c r="B6470" s="8" t="s">
        <v>16</v>
      </c>
      <c r="C6470" s="8" t="s">
        <v>1076</v>
      </c>
      <c r="D6470" s="8" t="s">
        <v>31</v>
      </c>
      <c r="E6470">
        <v>88</v>
      </c>
      <c r="F6470" s="8" t="s">
        <v>70</v>
      </c>
      <c r="G6470" s="8" t="s">
        <v>20</v>
      </c>
      <c r="H6470" s="1">
        <v>199000</v>
      </c>
    </row>
    <row r="6471" spans="1:8" x14ac:dyDescent="0.25">
      <c r="A6471" s="7">
        <v>45669</v>
      </c>
      <c r="B6471" s="8" t="s">
        <v>41</v>
      </c>
      <c r="C6471" s="8" t="s">
        <v>1077</v>
      </c>
      <c r="D6471" s="8" t="s">
        <v>67</v>
      </c>
      <c r="E6471">
        <v>142</v>
      </c>
      <c r="F6471" s="8" t="s">
        <v>22</v>
      </c>
      <c r="G6471" s="8" t="s">
        <v>44</v>
      </c>
      <c r="H6471" s="1">
        <v>270180</v>
      </c>
    </row>
    <row r="6472" spans="1:8" x14ac:dyDescent="0.25">
      <c r="A6472" s="7">
        <v>45669</v>
      </c>
      <c r="B6472" s="8" t="s">
        <v>41</v>
      </c>
      <c r="C6472" s="8" t="s">
        <v>1078</v>
      </c>
      <c r="D6472" s="8" t="s">
        <v>18</v>
      </c>
      <c r="E6472">
        <v>48</v>
      </c>
      <c r="F6472" s="8" t="s">
        <v>97</v>
      </c>
      <c r="G6472" s="8" t="s">
        <v>44</v>
      </c>
      <c r="H6472" s="1">
        <v>82000</v>
      </c>
    </row>
    <row r="6473" spans="1:8" x14ac:dyDescent="0.25">
      <c r="A6473" s="7">
        <v>45669</v>
      </c>
      <c r="B6473" s="8" t="s">
        <v>41</v>
      </c>
      <c r="C6473" s="8" t="s">
        <v>1078</v>
      </c>
      <c r="D6473" s="8" t="s">
        <v>18</v>
      </c>
      <c r="E6473">
        <v>66</v>
      </c>
      <c r="F6473" s="8" t="s">
        <v>97</v>
      </c>
      <c r="G6473" s="8" t="s">
        <v>44</v>
      </c>
      <c r="H6473" s="1">
        <v>112000</v>
      </c>
    </row>
    <row r="6474" spans="1:8" x14ac:dyDescent="0.25">
      <c r="A6474" s="7">
        <v>45669</v>
      </c>
      <c r="B6474" s="8" t="s">
        <v>41</v>
      </c>
      <c r="C6474" s="8" t="s">
        <v>1079</v>
      </c>
      <c r="D6474" s="8" t="s">
        <v>18</v>
      </c>
      <c r="E6474">
        <v>57</v>
      </c>
      <c r="F6474" s="8" t="s">
        <v>22</v>
      </c>
      <c r="G6474" s="8" t="s">
        <v>44</v>
      </c>
      <c r="H6474" s="1">
        <v>98000</v>
      </c>
    </row>
    <row r="6475" spans="1:8" x14ac:dyDescent="0.25">
      <c r="A6475" s="7">
        <v>45669</v>
      </c>
      <c r="B6475" s="8" t="s">
        <v>83</v>
      </c>
      <c r="C6475" s="8" t="s">
        <v>1080</v>
      </c>
      <c r="D6475" s="8" t="s">
        <v>18</v>
      </c>
      <c r="E6475">
        <v>45</v>
      </c>
      <c r="F6475" s="8" t="s">
        <v>166</v>
      </c>
      <c r="G6475" s="8" t="s">
        <v>36</v>
      </c>
      <c r="H6475" s="1">
        <v>54000</v>
      </c>
    </row>
    <row r="6476" spans="1:8" x14ac:dyDescent="0.25">
      <c r="A6476" s="7">
        <v>45669</v>
      </c>
      <c r="B6476" s="8" t="s">
        <v>41</v>
      </c>
      <c r="C6476" s="8" t="s">
        <v>1081</v>
      </c>
      <c r="D6476" s="8" t="s">
        <v>10</v>
      </c>
      <c r="E6476">
        <v>62</v>
      </c>
      <c r="F6476" s="8" t="s">
        <v>255</v>
      </c>
      <c r="G6476" s="8" t="s">
        <v>75</v>
      </c>
      <c r="H6476" s="1">
        <v>82000</v>
      </c>
    </row>
    <row r="6477" spans="1:8" x14ac:dyDescent="0.25">
      <c r="A6477" s="7">
        <v>45669</v>
      </c>
      <c r="B6477" s="8" t="s">
        <v>48</v>
      </c>
      <c r="C6477" s="8" t="s">
        <v>1082</v>
      </c>
      <c r="D6477" s="8" t="s">
        <v>18</v>
      </c>
      <c r="E6477">
        <v>39</v>
      </c>
      <c r="F6477" s="8" t="s">
        <v>128</v>
      </c>
      <c r="G6477" s="8" t="s">
        <v>44</v>
      </c>
      <c r="H6477" s="1">
        <v>23000</v>
      </c>
    </row>
    <row r="6478" spans="1:8" x14ac:dyDescent="0.25">
      <c r="A6478" s="7">
        <v>45669</v>
      </c>
      <c r="B6478" s="8" t="s">
        <v>183</v>
      </c>
      <c r="C6478" s="8" t="s">
        <v>486</v>
      </c>
      <c r="D6478" s="8" t="s">
        <v>18</v>
      </c>
      <c r="E6478">
        <v>38</v>
      </c>
      <c r="F6478" s="8" t="s">
        <v>22</v>
      </c>
      <c r="G6478" s="8" t="s">
        <v>12</v>
      </c>
      <c r="H6478" s="1">
        <v>35000</v>
      </c>
    </row>
    <row r="6479" spans="1:8" x14ac:dyDescent="0.25">
      <c r="A6479" s="7">
        <v>45669</v>
      </c>
      <c r="B6479" s="8" t="s">
        <v>83</v>
      </c>
      <c r="C6479" s="8" t="s">
        <v>1083</v>
      </c>
      <c r="D6479" s="8" t="s">
        <v>18</v>
      </c>
      <c r="E6479">
        <v>32</v>
      </c>
      <c r="F6479" s="8" t="s">
        <v>88</v>
      </c>
      <c r="G6479" s="8" t="s">
        <v>36</v>
      </c>
      <c r="H6479" s="1">
        <v>35000</v>
      </c>
    </row>
    <row r="6480" spans="1:8" x14ac:dyDescent="0.25">
      <c r="A6480" s="7">
        <v>45669</v>
      </c>
      <c r="B6480" s="8" t="s">
        <v>8</v>
      </c>
      <c r="C6480" s="8" t="s">
        <v>1084</v>
      </c>
      <c r="D6480" s="8" t="s">
        <v>18</v>
      </c>
      <c r="E6480">
        <v>50</v>
      </c>
      <c r="F6480" s="8" t="s">
        <v>109</v>
      </c>
      <c r="G6480" s="8" t="s">
        <v>36</v>
      </c>
      <c r="H6480" s="1">
        <v>109500</v>
      </c>
    </row>
    <row r="6481" spans="1:8" x14ac:dyDescent="0.25">
      <c r="A6481" s="7">
        <v>45669</v>
      </c>
      <c r="B6481" s="8" t="s">
        <v>45</v>
      </c>
      <c r="C6481" s="8" t="s">
        <v>1085</v>
      </c>
      <c r="D6481" s="8" t="s">
        <v>18</v>
      </c>
      <c r="E6481">
        <v>42</v>
      </c>
      <c r="F6481" s="8" t="s">
        <v>15</v>
      </c>
      <c r="G6481" s="8" t="s">
        <v>75</v>
      </c>
      <c r="H6481" s="1">
        <v>35995</v>
      </c>
    </row>
    <row r="6482" spans="1:8" x14ac:dyDescent="0.25">
      <c r="A6482" s="7">
        <v>45669</v>
      </c>
      <c r="B6482" s="8" t="s">
        <v>41</v>
      </c>
      <c r="C6482" s="8" t="s">
        <v>352</v>
      </c>
      <c r="D6482" s="8" t="s">
        <v>18</v>
      </c>
      <c r="E6482">
        <v>44</v>
      </c>
      <c r="F6482" s="8" t="s">
        <v>43</v>
      </c>
      <c r="G6482" s="8" t="s">
        <v>80</v>
      </c>
      <c r="H6482" s="1">
        <v>100000</v>
      </c>
    </row>
    <row r="6483" spans="1:8" x14ac:dyDescent="0.25">
      <c r="A6483" s="7">
        <v>45669</v>
      </c>
      <c r="B6483" s="8" t="s">
        <v>45</v>
      </c>
      <c r="C6483" s="8" t="s">
        <v>1086</v>
      </c>
      <c r="D6483" s="8" t="s">
        <v>18</v>
      </c>
      <c r="E6483">
        <v>38</v>
      </c>
      <c r="F6483" s="8" t="s">
        <v>77</v>
      </c>
      <c r="G6483" s="8" t="s">
        <v>44</v>
      </c>
      <c r="H6483" s="1">
        <v>26000</v>
      </c>
    </row>
    <row r="6484" spans="1:8" x14ac:dyDescent="0.25">
      <c r="A6484" s="7">
        <v>45669</v>
      </c>
      <c r="B6484" s="8" t="s">
        <v>41</v>
      </c>
      <c r="C6484" s="8" t="s">
        <v>1087</v>
      </c>
      <c r="D6484" s="8" t="s">
        <v>14</v>
      </c>
      <c r="E6484">
        <v>24</v>
      </c>
      <c r="F6484" s="8" t="s">
        <v>27</v>
      </c>
      <c r="G6484" s="8" t="s">
        <v>44</v>
      </c>
      <c r="H6484" s="1">
        <v>25500</v>
      </c>
    </row>
    <row r="6485" spans="1:8" x14ac:dyDescent="0.25">
      <c r="A6485" s="7">
        <v>45669</v>
      </c>
      <c r="B6485" s="8" t="s">
        <v>41</v>
      </c>
      <c r="C6485" s="8" t="s">
        <v>352</v>
      </c>
      <c r="D6485" s="8" t="s">
        <v>10</v>
      </c>
      <c r="E6485">
        <v>36</v>
      </c>
      <c r="F6485" s="8" t="s">
        <v>27</v>
      </c>
      <c r="G6485" s="8" t="s">
        <v>80</v>
      </c>
      <c r="H6485" s="1">
        <v>83900</v>
      </c>
    </row>
    <row r="6486" spans="1:8" x14ac:dyDescent="0.25">
      <c r="A6486" s="7">
        <v>45669</v>
      </c>
      <c r="B6486" s="8" t="s">
        <v>41</v>
      </c>
      <c r="C6486" s="8" t="s">
        <v>352</v>
      </c>
      <c r="D6486" s="8" t="s">
        <v>14</v>
      </c>
      <c r="E6486">
        <v>15</v>
      </c>
      <c r="F6486" s="8" t="s">
        <v>11</v>
      </c>
      <c r="G6486" s="8" t="s">
        <v>80</v>
      </c>
      <c r="H6486" s="1">
        <v>32000</v>
      </c>
    </row>
    <row r="6487" spans="1:8" x14ac:dyDescent="0.25">
      <c r="A6487" s="7">
        <v>45669</v>
      </c>
      <c r="B6487" s="8" t="s">
        <v>52</v>
      </c>
      <c r="C6487" s="8" t="s">
        <v>1088</v>
      </c>
      <c r="D6487" s="8" t="s">
        <v>18</v>
      </c>
      <c r="E6487">
        <v>50</v>
      </c>
      <c r="F6487" s="8" t="s">
        <v>109</v>
      </c>
      <c r="G6487" s="8" t="s">
        <v>55</v>
      </c>
      <c r="H6487" s="1">
        <v>45000</v>
      </c>
    </row>
    <row r="6488" spans="1:8" x14ac:dyDescent="0.25">
      <c r="A6488" s="7">
        <v>45669</v>
      </c>
      <c r="B6488" s="8" t="s">
        <v>121</v>
      </c>
      <c r="C6488" s="8" t="s">
        <v>178</v>
      </c>
      <c r="D6488" s="8" t="s">
        <v>14</v>
      </c>
      <c r="E6488">
        <v>30</v>
      </c>
      <c r="F6488" s="8" t="s">
        <v>136</v>
      </c>
      <c r="G6488" s="8" t="s">
        <v>75</v>
      </c>
      <c r="H6488" s="1">
        <v>28500</v>
      </c>
    </row>
    <row r="6489" spans="1:8" x14ac:dyDescent="0.25">
      <c r="A6489" s="7">
        <v>45669</v>
      </c>
      <c r="B6489" s="8" t="s">
        <v>41</v>
      </c>
      <c r="C6489" s="8" t="s">
        <v>352</v>
      </c>
      <c r="D6489" s="8" t="s">
        <v>14</v>
      </c>
      <c r="E6489">
        <v>18</v>
      </c>
      <c r="F6489" s="8" t="s">
        <v>15</v>
      </c>
      <c r="G6489" s="8" t="s">
        <v>80</v>
      </c>
      <c r="H6489" s="1">
        <v>39000</v>
      </c>
    </row>
    <row r="6490" spans="1:8" x14ac:dyDescent="0.25">
      <c r="A6490" s="7">
        <v>45669</v>
      </c>
      <c r="B6490" s="8" t="s">
        <v>41</v>
      </c>
      <c r="C6490" s="8" t="s">
        <v>1089</v>
      </c>
      <c r="D6490" s="8" t="s">
        <v>10</v>
      </c>
      <c r="E6490">
        <v>80</v>
      </c>
      <c r="F6490" s="8" t="s">
        <v>136</v>
      </c>
      <c r="G6490" s="8" t="s">
        <v>44</v>
      </c>
      <c r="H6490" s="1">
        <v>75900</v>
      </c>
    </row>
    <row r="6491" spans="1:8" x14ac:dyDescent="0.25">
      <c r="A6491" s="7">
        <v>45669</v>
      </c>
      <c r="B6491" s="8" t="s">
        <v>41</v>
      </c>
      <c r="C6491" s="8" t="s">
        <v>1090</v>
      </c>
      <c r="D6491" s="8" t="s">
        <v>18</v>
      </c>
      <c r="E6491">
        <v>40</v>
      </c>
      <c r="F6491" s="8" t="s">
        <v>242</v>
      </c>
      <c r="G6491" s="8" t="s">
        <v>44</v>
      </c>
      <c r="H6491" s="1">
        <v>82000</v>
      </c>
    </row>
    <row r="6492" spans="1:8" x14ac:dyDescent="0.25">
      <c r="A6492" s="7">
        <v>45669</v>
      </c>
      <c r="B6492" s="8" t="s">
        <v>71</v>
      </c>
      <c r="C6492" s="8" t="s">
        <v>1091</v>
      </c>
      <c r="D6492" s="8" t="s">
        <v>18</v>
      </c>
      <c r="E6492">
        <v>45</v>
      </c>
      <c r="F6492" s="8" t="s">
        <v>27</v>
      </c>
      <c r="G6492" s="8" t="s">
        <v>12</v>
      </c>
      <c r="H6492" s="1">
        <v>30500</v>
      </c>
    </row>
    <row r="6493" spans="1:8" x14ac:dyDescent="0.25">
      <c r="A6493" s="7">
        <v>45669</v>
      </c>
      <c r="B6493" s="8" t="s">
        <v>45</v>
      </c>
      <c r="C6493" s="8" t="s">
        <v>1092</v>
      </c>
      <c r="D6493" s="8" t="s">
        <v>60</v>
      </c>
      <c r="E6493">
        <v>129</v>
      </c>
      <c r="F6493" s="8" t="s">
        <v>194</v>
      </c>
      <c r="G6493" s="8" t="s">
        <v>28</v>
      </c>
      <c r="H6493" s="1">
        <v>166000</v>
      </c>
    </row>
    <row r="6494" spans="1:8" x14ac:dyDescent="0.25">
      <c r="A6494" s="7">
        <v>45669</v>
      </c>
      <c r="B6494" s="8" t="s">
        <v>23</v>
      </c>
      <c r="C6494" s="8" t="s">
        <v>1093</v>
      </c>
      <c r="D6494" s="8" t="s">
        <v>18</v>
      </c>
      <c r="E6494">
        <v>43</v>
      </c>
      <c r="F6494" s="8" t="s">
        <v>15</v>
      </c>
      <c r="G6494" s="8" t="s">
        <v>75</v>
      </c>
      <c r="H6494" s="1">
        <v>38000</v>
      </c>
    </row>
    <row r="6495" spans="1:8" x14ac:dyDescent="0.25">
      <c r="A6495" s="7">
        <v>45669</v>
      </c>
      <c r="B6495" s="8" t="s">
        <v>8</v>
      </c>
      <c r="C6495" s="8" t="s">
        <v>691</v>
      </c>
      <c r="D6495" s="8" t="s">
        <v>18</v>
      </c>
      <c r="E6495">
        <v>67</v>
      </c>
      <c r="F6495" s="8" t="s">
        <v>1094</v>
      </c>
      <c r="G6495" s="8" t="s">
        <v>20</v>
      </c>
      <c r="H6495" s="1">
        <v>131000</v>
      </c>
    </row>
    <row r="6496" spans="1:8" x14ac:dyDescent="0.25">
      <c r="A6496" s="7">
        <v>45669</v>
      </c>
      <c r="B6496" s="8" t="s">
        <v>45</v>
      </c>
      <c r="C6496" s="8" t="s">
        <v>89</v>
      </c>
      <c r="D6496" s="8" t="s">
        <v>18</v>
      </c>
      <c r="E6496">
        <v>70</v>
      </c>
      <c r="F6496" s="8" t="s">
        <v>39</v>
      </c>
      <c r="G6496" s="8" t="s">
        <v>20</v>
      </c>
      <c r="H6496" s="1">
        <v>131000</v>
      </c>
    </row>
    <row r="6497" spans="1:8" x14ac:dyDescent="0.25">
      <c r="A6497" s="7">
        <v>45669</v>
      </c>
      <c r="B6497" s="8" t="s">
        <v>188</v>
      </c>
      <c r="C6497" s="8" t="s">
        <v>1095</v>
      </c>
      <c r="D6497" s="8" t="s">
        <v>14</v>
      </c>
      <c r="E6497">
        <v>34</v>
      </c>
      <c r="F6497" s="8" t="s">
        <v>15</v>
      </c>
      <c r="G6497" s="8" t="s">
        <v>58</v>
      </c>
      <c r="H6497" s="1">
        <v>25000</v>
      </c>
    </row>
    <row r="6498" spans="1:8" x14ac:dyDescent="0.25">
      <c r="A6498" s="7">
        <v>45669</v>
      </c>
      <c r="B6498" s="8" t="s">
        <v>56</v>
      </c>
      <c r="C6498" s="8" t="s">
        <v>1096</v>
      </c>
      <c r="D6498" s="8" t="s">
        <v>14</v>
      </c>
      <c r="E6498">
        <v>43</v>
      </c>
      <c r="F6498" s="8" t="s">
        <v>15</v>
      </c>
      <c r="G6498" s="8" t="s">
        <v>112</v>
      </c>
      <c r="H6498" s="1">
        <v>27500</v>
      </c>
    </row>
    <row r="6499" spans="1:8" x14ac:dyDescent="0.25">
      <c r="A6499" s="7">
        <v>45669</v>
      </c>
      <c r="B6499" s="8" t="s">
        <v>71</v>
      </c>
      <c r="C6499" s="8" t="s">
        <v>1097</v>
      </c>
      <c r="D6499" s="8" t="s">
        <v>10</v>
      </c>
      <c r="E6499">
        <v>61</v>
      </c>
      <c r="F6499" s="8" t="s">
        <v>11</v>
      </c>
      <c r="G6499" s="8" t="s">
        <v>12</v>
      </c>
      <c r="H6499" s="1">
        <v>55500</v>
      </c>
    </row>
    <row r="6500" spans="1:8" x14ac:dyDescent="0.25">
      <c r="A6500" s="7">
        <v>45669</v>
      </c>
      <c r="B6500" s="8" t="s">
        <v>16</v>
      </c>
      <c r="C6500" s="8" t="s">
        <v>405</v>
      </c>
      <c r="D6500" s="8" t="s">
        <v>10</v>
      </c>
      <c r="E6500">
        <v>77</v>
      </c>
      <c r="F6500" s="8" t="s">
        <v>359</v>
      </c>
      <c r="G6500" s="8" t="s">
        <v>40</v>
      </c>
      <c r="H6500" s="1">
        <v>62800</v>
      </c>
    </row>
    <row r="6501" spans="1:8" x14ac:dyDescent="0.25">
      <c r="A6501" s="7">
        <v>45669</v>
      </c>
      <c r="B6501" s="8" t="s">
        <v>68</v>
      </c>
      <c r="C6501" s="8" t="s">
        <v>1098</v>
      </c>
      <c r="D6501" s="8" t="s">
        <v>18</v>
      </c>
      <c r="E6501">
        <v>37</v>
      </c>
      <c r="F6501" s="8" t="s">
        <v>22</v>
      </c>
      <c r="G6501" s="8" t="s">
        <v>20</v>
      </c>
      <c r="H6501" s="1">
        <v>99900</v>
      </c>
    </row>
    <row r="6502" spans="1:8" x14ac:dyDescent="0.25">
      <c r="A6502" s="7">
        <v>45669</v>
      </c>
      <c r="B6502" s="8" t="s">
        <v>33</v>
      </c>
      <c r="C6502" s="8" t="s">
        <v>1099</v>
      </c>
      <c r="D6502" s="8" t="s">
        <v>18</v>
      </c>
      <c r="E6502">
        <v>49</v>
      </c>
      <c r="F6502" s="8" t="s">
        <v>63</v>
      </c>
      <c r="G6502" s="8" t="s">
        <v>20</v>
      </c>
      <c r="H6502" s="1">
        <v>118000</v>
      </c>
    </row>
    <row r="6503" spans="1:8" x14ac:dyDescent="0.25">
      <c r="A6503" s="7">
        <v>45669</v>
      </c>
      <c r="B6503" s="8" t="s">
        <v>45</v>
      </c>
      <c r="C6503" s="8" t="s">
        <v>1100</v>
      </c>
      <c r="D6503" s="8" t="s">
        <v>18</v>
      </c>
      <c r="E6503">
        <v>48</v>
      </c>
      <c r="F6503" s="8" t="s">
        <v>15</v>
      </c>
      <c r="G6503" s="8" t="s">
        <v>75</v>
      </c>
      <c r="H6503" s="1">
        <v>60000</v>
      </c>
    </row>
    <row r="6504" spans="1:8" x14ac:dyDescent="0.25">
      <c r="A6504" s="7">
        <v>45669</v>
      </c>
      <c r="B6504" s="8" t="s">
        <v>41</v>
      </c>
      <c r="C6504" s="8" t="s">
        <v>1089</v>
      </c>
      <c r="D6504" s="8" t="s">
        <v>10</v>
      </c>
      <c r="E6504">
        <v>90</v>
      </c>
      <c r="F6504" s="8" t="s">
        <v>47</v>
      </c>
      <c r="G6504" s="8" t="s">
        <v>44</v>
      </c>
      <c r="H6504" s="1">
        <v>49000</v>
      </c>
    </row>
    <row r="6505" spans="1:8" x14ac:dyDescent="0.25">
      <c r="A6505" s="7">
        <v>45669</v>
      </c>
      <c r="B6505" s="8" t="s">
        <v>52</v>
      </c>
      <c r="C6505" s="8" t="s">
        <v>1101</v>
      </c>
      <c r="D6505" s="8" t="s">
        <v>10</v>
      </c>
      <c r="E6505">
        <v>62</v>
      </c>
      <c r="F6505" s="8" t="s">
        <v>154</v>
      </c>
      <c r="G6505" s="8" t="s">
        <v>55</v>
      </c>
      <c r="H6505" s="1">
        <v>52000</v>
      </c>
    </row>
    <row r="6506" spans="1:8" x14ac:dyDescent="0.25">
      <c r="A6506" s="7">
        <v>45669</v>
      </c>
      <c r="B6506" s="8" t="s">
        <v>71</v>
      </c>
      <c r="C6506" s="8" t="s">
        <v>380</v>
      </c>
      <c r="D6506" s="8" t="s">
        <v>18</v>
      </c>
      <c r="E6506">
        <v>50</v>
      </c>
      <c r="F6506" s="8" t="s">
        <v>15</v>
      </c>
      <c r="G6506" s="8" t="s">
        <v>12</v>
      </c>
      <c r="H6506" s="1">
        <v>44000</v>
      </c>
    </row>
    <row r="6507" spans="1:8" x14ac:dyDescent="0.25">
      <c r="A6507" s="7">
        <v>45669</v>
      </c>
      <c r="B6507" s="8" t="s">
        <v>71</v>
      </c>
      <c r="C6507" s="8" t="s">
        <v>1102</v>
      </c>
      <c r="D6507" s="8" t="s">
        <v>10</v>
      </c>
      <c r="E6507">
        <v>59</v>
      </c>
      <c r="F6507" s="8" t="s">
        <v>63</v>
      </c>
      <c r="G6507" s="8" t="s">
        <v>12</v>
      </c>
      <c r="H6507" s="1">
        <v>47500</v>
      </c>
    </row>
    <row r="6508" spans="1:8" x14ac:dyDescent="0.25">
      <c r="A6508" s="7">
        <v>45669</v>
      </c>
      <c r="B6508" s="8" t="s">
        <v>41</v>
      </c>
      <c r="C6508" s="8" t="s">
        <v>1103</v>
      </c>
      <c r="D6508" s="8" t="s">
        <v>18</v>
      </c>
      <c r="E6508">
        <v>65</v>
      </c>
      <c r="F6508" s="8" t="s">
        <v>22</v>
      </c>
      <c r="G6508" s="8" t="s">
        <v>44</v>
      </c>
      <c r="H6508" s="1">
        <v>139900</v>
      </c>
    </row>
    <row r="6509" spans="1:8" x14ac:dyDescent="0.25">
      <c r="A6509" s="7">
        <v>45669</v>
      </c>
      <c r="B6509" s="8" t="s">
        <v>41</v>
      </c>
      <c r="C6509" s="8" t="s">
        <v>1104</v>
      </c>
      <c r="D6509" s="8" t="s">
        <v>18</v>
      </c>
      <c r="E6509">
        <v>55</v>
      </c>
      <c r="F6509" s="8" t="s">
        <v>79</v>
      </c>
      <c r="G6509" s="8" t="s">
        <v>20</v>
      </c>
      <c r="H6509" s="1">
        <v>185500</v>
      </c>
    </row>
    <row r="6510" spans="1:8" x14ac:dyDescent="0.25">
      <c r="A6510" s="7">
        <v>45669</v>
      </c>
      <c r="B6510" s="8" t="s">
        <v>41</v>
      </c>
      <c r="C6510" s="8" t="s">
        <v>1104</v>
      </c>
      <c r="D6510" s="8" t="s">
        <v>10</v>
      </c>
      <c r="E6510">
        <v>75</v>
      </c>
      <c r="F6510" s="8" t="s">
        <v>355</v>
      </c>
      <c r="G6510" s="8" t="s">
        <v>20</v>
      </c>
      <c r="H6510" s="1">
        <v>255900</v>
      </c>
    </row>
    <row r="6511" spans="1:8" x14ac:dyDescent="0.25">
      <c r="A6511" s="7">
        <v>45669</v>
      </c>
      <c r="B6511" s="8" t="s">
        <v>37</v>
      </c>
      <c r="C6511" s="8" t="s">
        <v>1105</v>
      </c>
      <c r="D6511" s="8" t="s">
        <v>10</v>
      </c>
      <c r="E6511">
        <v>79</v>
      </c>
      <c r="F6511" s="8" t="s">
        <v>154</v>
      </c>
      <c r="G6511" s="8" t="s">
        <v>40</v>
      </c>
      <c r="H6511" s="1">
        <v>78000</v>
      </c>
    </row>
    <row r="6512" spans="1:8" x14ac:dyDescent="0.25">
      <c r="A6512" s="7">
        <v>45669</v>
      </c>
      <c r="B6512" s="8" t="s">
        <v>41</v>
      </c>
      <c r="C6512" s="8" t="s">
        <v>1104</v>
      </c>
      <c r="D6512" s="8" t="s">
        <v>31</v>
      </c>
      <c r="E6512">
        <v>95</v>
      </c>
      <c r="F6512" s="8" t="s">
        <v>11</v>
      </c>
      <c r="G6512" s="8" t="s">
        <v>20</v>
      </c>
      <c r="H6512" s="1">
        <v>335200</v>
      </c>
    </row>
    <row r="6513" spans="1:8" x14ac:dyDescent="0.25">
      <c r="A6513" s="7">
        <v>45669</v>
      </c>
      <c r="B6513" s="8" t="s">
        <v>8</v>
      </c>
      <c r="C6513" s="8" t="s">
        <v>1106</v>
      </c>
      <c r="D6513" s="8" t="s">
        <v>18</v>
      </c>
      <c r="E6513">
        <v>50</v>
      </c>
      <c r="F6513" s="8" t="s">
        <v>15</v>
      </c>
      <c r="G6513" s="8" t="s">
        <v>12</v>
      </c>
      <c r="H6513" s="1">
        <v>55000</v>
      </c>
    </row>
    <row r="6514" spans="1:8" x14ac:dyDescent="0.25">
      <c r="A6514" s="7">
        <v>45669</v>
      </c>
      <c r="B6514" s="8" t="s">
        <v>41</v>
      </c>
      <c r="C6514" s="8" t="s">
        <v>1107</v>
      </c>
      <c r="D6514" s="8" t="s">
        <v>10</v>
      </c>
      <c r="E6514">
        <v>62</v>
      </c>
      <c r="F6514" s="8" t="s">
        <v>70</v>
      </c>
      <c r="G6514" s="8" t="s">
        <v>44</v>
      </c>
      <c r="H6514" s="1">
        <v>39990</v>
      </c>
    </row>
    <row r="6515" spans="1:8" x14ac:dyDescent="0.25">
      <c r="A6515" s="7">
        <v>45669</v>
      </c>
      <c r="B6515" s="8" t="s">
        <v>33</v>
      </c>
      <c r="C6515" s="8" t="s">
        <v>1108</v>
      </c>
      <c r="D6515" s="8" t="s">
        <v>18</v>
      </c>
      <c r="E6515">
        <v>68</v>
      </c>
      <c r="F6515" s="8" t="s">
        <v>77</v>
      </c>
      <c r="G6515" s="8" t="s">
        <v>28</v>
      </c>
      <c r="H6515" s="1">
        <v>49990</v>
      </c>
    </row>
    <row r="6516" spans="1:8" x14ac:dyDescent="0.25">
      <c r="A6516" s="7">
        <v>45669</v>
      </c>
      <c r="B6516" s="8" t="s">
        <v>83</v>
      </c>
      <c r="C6516" s="8" t="s">
        <v>1109</v>
      </c>
      <c r="D6516" s="8" t="s">
        <v>18</v>
      </c>
      <c r="E6516">
        <v>43</v>
      </c>
      <c r="F6516" s="8" t="s">
        <v>63</v>
      </c>
      <c r="G6516" s="8" t="s">
        <v>75</v>
      </c>
      <c r="H6516" s="1">
        <v>33500</v>
      </c>
    </row>
    <row r="6517" spans="1:8" x14ac:dyDescent="0.25">
      <c r="A6517" s="7">
        <v>45669</v>
      </c>
      <c r="B6517" s="8" t="s">
        <v>41</v>
      </c>
      <c r="C6517" s="8" t="s">
        <v>1110</v>
      </c>
      <c r="D6517" s="8" t="s">
        <v>10</v>
      </c>
      <c r="E6517">
        <v>60</v>
      </c>
      <c r="F6517" s="8" t="s">
        <v>88</v>
      </c>
      <c r="G6517" s="8" t="s">
        <v>44</v>
      </c>
      <c r="H6517" s="1">
        <v>142000</v>
      </c>
    </row>
    <row r="6518" spans="1:8" x14ac:dyDescent="0.25">
      <c r="A6518" s="7">
        <v>45669</v>
      </c>
      <c r="B6518" s="8" t="s">
        <v>389</v>
      </c>
      <c r="C6518" s="8" t="s">
        <v>1111</v>
      </c>
      <c r="D6518" s="8" t="s">
        <v>18</v>
      </c>
      <c r="E6518">
        <v>56</v>
      </c>
      <c r="F6518" s="8" t="s">
        <v>15</v>
      </c>
      <c r="G6518" s="8" t="s">
        <v>44</v>
      </c>
      <c r="H6518" s="1">
        <v>130000</v>
      </c>
    </row>
    <row r="6519" spans="1:8" x14ac:dyDescent="0.25">
      <c r="A6519" s="7">
        <v>45669</v>
      </c>
      <c r="B6519" s="8" t="s">
        <v>41</v>
      </c>
      <c r="C6519" s="8" t="s">
        <v>1111</v>
      </c>
      <c r="D6519" s="8" t="s">
        <v>18</v>
      </c>
      <c r="E6519">
        <v>56</v>
      </c>
      <c r="F6519" s="8" t="s">
        <v>15</v>
      </c>
      <c r="G6519" s="8" t="s">
        <v>44</v>
      </c>
      <c r="H6519" s="1">
        <v>130000</v>
      </c>
    </row>
    <row r="6520" spans="1:8" x14ac:dyDescent="0.25">
      <c r="A6520" s="7">
        <v>45669</v>
      </c>
      <c r="B6520" s="8" t="s">
        <v>52</v>
      </c>
      <c r="C6520" s="8" t="s">
        <v>1112</v>
      </c>
      <c r="D6520" s="8" t="s">
        <v>10</v>
      </c>
      <c r="E6520">
        <v>78</v>
      </c>
      <c r="F6520" s="8" t="s">
        <v>50</v>
      </c>
      <c r="G6520" s="8" t="s">
        <v>40</v>
      </c>
      <c r="H6520" s="1">
        <v>73000</v>
      </c>
    </row>
    <row r="6521" spans="1:8" x14ac:dyDescent="0.25">
      <c r="A6521" s="7">
        <v>45669</v>
      </c>
      <c r="B6521" s="8" t="s">
        <v>16</v>
      </c>
      <c r="C6521" s="8" t="s">
        <v>1113</v>
      </c>
      <c r="D6521" s="8" t="s">
        <v>18</v>
      </c>
      <c r="E6521">
        <v>57</v>
      </c>
      <c r="F6521" s="8" t="s">
        <v>128</v>
      </c>
      <c r="G6521" s="8" t="s">
        <v>20</v>
      </c>
      <c r="H6521" s="1">
        <v>109000</v>
      </c>
    </row>
    <row r="6522" spans="1:8" x14ac:dyDescent="0.25">
      <c r="A6522" s="7">
        <v>45669</v>
      </c>
      <c r="B6522" s="8" t="s">
        <v>188</v>
      </c>
      <c r="C6522" s="8" t="s">
        <v>1114</v>
      </c>
      <c r="D6522" s="8" t="s">
        <v>14</v>
      </c>
      <c r="E6522">
        <v>24</v>
      </c>
      <c r="F6522" s="8" t="s">
        <v>128</v>
      </c>
      <c r="G6522" s="8" t="s">
        <v>36</v>
      </c>
      <c r="H6522" s="1">
        <v>12500</v>
      </c>
    </row>
    <row r="6523" spans="1:8" x14ac:dyDescent="0.25">
      <c r="A6523" s="7">
        <v>45669</v>
      </c>
      <c r="B6523" s="8" t="s">
        <v>41</v>
      </c>
      <c r="C6523" s="8" t="s">
        <v>1115</v>
      </c>
      <c r="D6523" s="8" t="s">
        <v>14</v>
      </c>
      <c r="E6523">
        <v>37</v>
      </c>
      <c r="F6523" s="8" t="s">
        <v>128</v>
      </c>
      <c r="G6523" s="8" t="s">
        <v>44</v>
      </c>
      <c r="H6523" s="1">
        <v>52000</v>
      </c>
    </row>
    <row r="6524" spans="1:8" x14ac:dyDescent="0.25">
      <c r="A6524" s="7">
        <v>45669</v>
      </c>
      <c r="B6524" s="8" t="s">
        <v>41</v>
      </c>
      <c r="C6524" s="8" t="s">
        <v>892</v>
      </c>
      <c r="D6524" s="8" t="s">
        <v>18</v>
      </c>
      <c r="E6524">
        <v>52</v>
      </c>
      <c r="F6524" s="8" t="s">
        <v>97</v>
      </c>
      <c r="G6524" s="8" t="s">
        <v>44</v>
      </c>
      <c r="H6524" s="1">
        <v>51999</v>
      </c>
    </row>
    <row r="6525" spans="1:8" x14ac:dyDescent="0.25">
      <c r="A6525" s="7">
        <v>45669</v>
      </c>
      <c r="B6525" s="8" t="s">
        <v>37</v>
      </c>
      <c r="C6525" s="8" t="s">
        <v>1116</v>
      </c>
      <c r="D6525" s="8" t="s">
        <v>10</v>
      </c>
      <c r="E6525">
        <v>68</v>
      </c>
      <c r="F6525" s="8" t="s">
        <v>77</v>
      </c>
      <c r="G6525" s="8" t="s">
        <v>20</v>
      </c>
      <c r="H6525" s="1">
        <v>136600</v>
      </c>
    </row>
    <row r="6526" spans="1:8" x14ac:dyDescent="0.25">
      <c r="A6526" s="7">
        <v>45669</v>
      </c>
      <c r="B6526" s="8" t="s">
        <v>37</v>
      </c>
      <c r="C6526" s="8" t="s">
        <v>1117</v>
      </c>
      <c r="D6526" s="8" t="s">
        <v>10</v>
      </c>
      <c r="E6526">
        <v>80</v>
      </c>
      <c r="F6526" s="8" t="s">
        <v>154</v>
      </c>
      <c r="G6526" s="8" t="s">
        <v>40</v>
      </c>
      <c r="H6526" s="1">
        <v>93000</v>
      </c>
    </row>
    <row r="6527" spans="1:8" x14ac:dyDescent="0.25">
      <c r="A6527" s="7">
        <v>45669</v>
      </c>
      <c r="B6527" s="8" t="s">
        <v>41</v>
      </c>
      <c r="C6527" s="8" t="s">
        <v>1118</v>
      </c>
      <c r="D6527" s="8" t="s">
        <v>18</v>
      </c>
      <c r="E6527">
        <v>52</v>
      </c>
      <c r="F6527" s="8" t="s">
        <v>82</v>
      </c>
      <c r="G6527" s="8" t="s">
        <v>28</v>
      </c>
      <c r="H6527" s="1">
        <v>58000</v>
      </c>
    </row>
    <row r="6528" spans="1:8" x14ac:dyDescent="0.25">
      <c r="A6528" s="7">
        <v>45669</v>
      </c>
      <c r="B6528" s="8" t="s">
        <v>33</v>
      </c>
      <c r="C6528" s="8" t="s">
        <v>1119</v>
      </c>
      <c r="D6528" s="8" t="s">
        <v>10</v>
      </c>
      <c r="E6528">
        <v>60</v>
      </c>
      <c r="F6528" s="8" t="s">
        <v>15</v>
      </c>
      <c r="G6528" s="8" t="s">
        <v>12</v>
      </c>
      <c r="H6528" s="1">
        <v>54000</v>
      </c>
    </row>
    <row r="6529" spans="1:8" x14ac:dyDescent="0.25">
      <c r="A6529" s="7">
        <v>45669</v>
      </c>
      <c r="B6529" s="8" t="s">
        <v>83</v>
      </c>
      <c r="C6529" s="8" t="s">
        <v>1120</v>
      </c>
      <c r="D6529" s="8" t="s">
        <v>10</v>
      </c>
      <c r="E6529">
        <v>58</v>
      </c>
      <c r="F6529" s="8" t="s">
        <v>15</v>
      </c>
      <c r="G6529" s="8" t="s">
        <v>75</v>
      </c>
      <c r="H6529" s="1">
        <v>70000</v>
      </c>
    </row>
    <row r="6530" spans="1:8" x14ac:dyDescent="0.25">
      <c r="A6530" s="7">
        <v>45669</v>
      </c>
      <c r="B6530" s="8" t="s">
        <v>71</v>
      </c>
      <c r="C6530" s="8" t="s">
        <v>862</v>
      </c>
      <c r="D6530" s="8" t="s">
        <v>10</v>
      </c>
      <c r="E6530">
        <v>55</v>
      </c>
      <c r="F6530" s="8" t="s">
        <v>11</v>
      </c>
      <c r="G6530" s="8" t="s">
        <v>12</v>
      </c>
      <c r="H6530" s="1">
        <v>57000</v>
      </c>
    </row>
    <row r="6531" spans="1:8" x14ac:dyDescent="0.25">
      <c r="A6531" s="7">
        <v>45669</v>
      </c>
      <c r="B6531" s="8" t="s">
        <v>45</v>
      </c>
      <c r="C6531" s="8" t="s">
        <v>1121</v>
      </c>
      <c r="D6531" s="8" t="s">
        <v>14</v>
      </c>
      <c r="E6531">
        <v>36</v>
      </c>
      <c r="F6531" s="8" t="s">
        <v>15</v>
      </c>
      <c r="G6531" s="8" t="s">
        <v>28</v>
      </c>
      <c r="H6531" s="1">
        <v>52000</v>
      </c>
    </row>
    <row r="6532" spans="1:8" x14ac:dyDescent="0.25">
      <c r="A6532" s="7">
        <v>45669</v>
      </c>
      <c r="B6532" s="8" t="s">
        <v>23</v>
      </c>
      <c r="C6532" s="8" t="s">
        <v>1122</v>
      </c>
      <c r="D6532" s="8" t="s">
        <v>14</v>
      </c>
      <c r="E6532">
        <v>38</v>
      </c>
      <c r="F6532" s="8" t="s">
        <v>15</v>
      </c>
      <c r="G6532" s="8" t="s">
        <v>112</v>
      </c>
      <c r="H6532" s="1">
        <v>25000</v>
      </c>
    </row>
    <row r="6533" spans="1:8" x14ac:dyDescent="0.25">
      <c r="A6533" s="7">
        <v>45669</v>
      </c>
      <c r="B6533" s="8" t="s">
        <v>23</v>
      </c>
      <c r="C6533" s="8" t="s">
        <v>1123</v>
      </c>
      <c r="D6533" s="8" t="s">
        <v>18</v>
      </c>
      <c r="E6533">
        <v>48</v>
      </c>
      <c r="F6533" s="8" t="s">
        <v>22</v>
      </c>
      <c r="G6533" s="8" t="s">
        <v>28</v>
      </c>
      <c r="H6533" s="1">
        <v>68700</v>
      </c>
    </row>
    <row r="6534" spans="1:8" x14ac:dyDescent="0.25">
      <c r="A6534" s="7">
        <v>45669</v>
      </c>
      <c r="B6534" s="8" t="s">
        <v>23</v>
      </c>
      <c r="C6534" s="8" t="s">
        <v>1124</v>
      </c>
      <c r="D6534" s="8" t="s">
        <v>18</v>
      </c>
      <c r="E6534">
        <v>49</v>
      </c>
      <c r="F6534" s="8" t="s">
        <v>11</v>
      </c>
      <c r="G6534" s="8" t="s">
        <v>12</v>
      </c>
      <c r="H6534" s="1">
        <v>41500</v>
      </c>
    </row>
    <row r="6535" spans="1:8" x14ac:dyDescent="0.25">
      <c r="A6535" s="7">
        <v>45669</v>
      </c>
      <c r="B6535" s="8" t="s">
        <v>41</v>
      </c>
      <c r="C6535" s="8" t="s">
        <v>1125</v>
      </c>
      <c r="D6535" s="8" t="s">
        <v>18</v>
      </c>
      <c r="E6535">
        <v>61</v>
      </c>
      <c r="F6535" s="8" t="s">
        <v>77</v>
      </c>
      <c r="G6535" s="8" t="s">
        <v>44</v>
      </c>
      <c r="H6535" s="1">
        <v>139000</v>
      </c>
    </row>
    <row r="6536" spans="1:8" x14ac:dyDescent="0.25">
      <c r="A6536" s="7">
        <v>45669</v>
      </c>
      <c r="B6536" s="8" t="s">
        <v>83</v>
      </c>
      <c r="C6536" s="8" t="s">
        <v>1126</v>
      </c>
      <c r="D6536" s="8" t="s">
        <v>18</v>
      </c>
      <c r="E6536">
        <v>41</v>
      </c>
      <c r="F6536" s="8" t="s">
        <v>63</v>
      </c>
      <c r="G6536" s="8" t="s">
        <v>75</v>
      </c>
      <c r="H6536" s="1">
        <v>55000</v>
      </c>
    </row>
    <row r="6537" spans="1:8" x14ac:dyDescent="0.25">
      <c r="A6537" s="7">
        <v>45669</v>
      </c>
      <c r="B6537" s="8" t="s">
        <v>16</v>
      </c>
      <c r="C6537" s="8" t="s">
        <v>1127</v>
      </c>
      <c r="D6537" s="8" t="s">
        <v>31</v>
      </c>
      <c r="E6537">
        <v>88</v>
      </c>
      <c r="F6537" s="8" t="s">
        <v>70</v>
      </c>
      <c r="G6537" s="8" t="s">
        <v>20</v>
      </c>
      <c r="H6537" s="1">
        <v>199000</v>
      </c>
    </row>
    <row r="6538" spans="1:8" x14ac:dyDescent="0.25">
      <c r="A6538" s="7">
        <v>45669</v>
      </c>
      <c r="B6538" s="8" t="s">
        <v>41</v>
      </c>
      <c r="C6538" s="8" t="s">
        <v>221</v>
      </c>
      <c r="D6538" s="8" t="s">
        <v>18</v>
      </c>
      <c r="E6538">
        <v>42</v>
      </c>
      <c r="F6538" s="8" t="s">
        <v>27</v>
      </c>
      <c r="G6538" s="8" t="s">
        <v>80</v>
      </c>
      <c r="H6538" s="1">
        <v>81980</v>
      </c>
    </row>
    <row r="6539" spans="1:8" x14ac:dyDescent="0.25">
      <c r="A6539" s="7">
        <v>45669</v>
      </c>
      <c r="B6539" s="8" t="s">
        <v>68</v>
      </c>
      <c r="C6539" s="8" t="s">
        <v>1128</v>
      </c>
      <c r="D6539" s="8" t="s">
        <v>18</v>
      </c>
      <c r="E6539">
        <v>49</v>
      </c>
      <c r="F6539" s="8" t="s">
        <v>88</v>
      </c>
      <c r="G6539" s="8" t="s">
        <v>80</v>
      </c>
      <c r="H6539" s="1">
        <v>115885</v>
      </c>
    </row>
    <row r="6540" spans="1:8" x14ac:dyDescent="0.25">
      <c r="A6540" s="7">
        <v>45669</v>
      </c>
      <c r="B6540" s="8" t="s">
        <v>71</v>
      </c>
      <c r="C6540" s="8" t="s">
        <v>1129</v>
      </c>
      <c r="D6540" s="8" t="s">
        <v>14</v>
      </c>
      <c r="E6540">
        <v>34</v>
      </c>
      <c r="F6540" s="8" t="s">
        <v>50</v>
      </c>
      <c r="G6540" s="8" t="s">
        <v>51</v>
      </c>
      <c r="H6540" s="1">
        <v>29900</v>
      </c>
    </row>
    <row r="6541" spans="1:8" x14ac:dyDescent="0.25">
      <c r="A6541" s="7">
        <v>45669</v>
      </c>
      <c r="B6541" s="8" t="s">
        <v>8</v>
      </c>
      <c r="C6541" s="8" t="s">
        <v>691</v>
      </c>
      <c r="D6541" s="8" t="s">
        <v>18</v>
      </c>
      <c r="E6541">
        <v>117</v>
      </c>
      <c r="F6541" s="8" t="s">
        <v>141</v>
      </c>
      <c r="G6541" s="8" t="s">
        <v>20</v>
      </c>
      <c r="H6541" s="1">
        <v>105000</v>
      </c>
    </row>
    <row r="6542" spans="1:8" x14ac:dyDescent="0.25">
      <c r="A6542" s="7">
        <v>45669</v>
      </c>
      <c r="B6542" s="8" t="s">
        <v>92</v>
      </c>
      <c r="C6542" s="8" t="s">
        <v>1130</v>
      </c>
      <c r="D6542" s="8" t="s">
        <v>31</v>
      </c>
      <c r="E6542">
        <v>79</v>
      </c>
      <c r="F6542" s="8" t="s">
        <v>63</v>
      </c>
      <c r="G6542" s="8" t="s">
        <v>28</v>
      </c>
      <c r="H6542" s="1">
        <v>120000</v>
      </c>
    </row>
    <row r="6543" spans="1:8" x14ac:dyDescent="0.25">
      <c r="A6543" s="7">
        <v>45669</v>
      </c>
      <c r="B6543" s="8" t="s">
        <v>25</v>
      </c>
      <c r="C6543" s="8" t="s">
        <v>1130</v>
      </c>
      <c r="D6543" s="8" t="s">
        <v>31</v>
      </c>
      <c r="E6543">
        <v>79</v>
      </c>
      <c r="F6543" s="8" t="s">
        <v>63</v>
      </c>
      <c r="G6543" s="8" t="s">
        <v>28</v>
      </c>
      <c r="H6543" s="1">
        <v>120000</v>
      </c>
    </row>
    <row r="6544" spans="1:8" x14ac:dyDescent="0.25">
      <c r="A6544" s="7">
        <v>45669</v>
      </c>
      <c r="B6544" s="8" t="s">
        <v>8</v>
      </c>
      <c r="C6544" s="8" t="s">
        <v>1132</v>
      </c>
      <c r="D6544" s="8" t="s">
        <v>10</v>
      </c>
      <c r="E6544">
        <v>68</v>
      </c>
      <c r="F6544" s="8" t="s">
        <v>15</v>
      </c>
      <c r="G6544" s="8" t="s">
        <v>12</v>
      </c>
      <c r="H6544" s="1">
        <v>68000</v>
      </c>
    </row>
    <row r="6545" spans="1:8" x14ac:dyDescent="0.25">
      <c r="A6545" s="7">
        <v>45669</v>
      </c>
      <c r="B6545" s="8" t="s">
        <v>45</v>
      </c>
      <c r="C6545" s="8" t="s">
        <v>1133</v>
      </c>
      <c r="D6545" s="8" t="s">
        <v>31</v>
      </c>
      <c r="E6545">
        <v>100</v>
      </c>
      <c r="F6545" s="8" t="s">
        <v>22</v>
      </c>
      <c r="G6545" s="8" t="s">
        <v>36</v>
      </c>
      <c r="H6545" s="1">
        <v>90000</v>
      </c>
    </row>
    <row r="6546" spans="1:8" x14ac:dyDescent="0.25">
      <c r="A6546" s="7">
        <v>45669</v>
      </c>
      <c r="B6546" s="8" t="s">
        <v>52</v>
      </c>
      <c r="C6546" s="8" t="s">
        <v>1134</v>
      </c>
      <c r="D6546" s="8" t="s">
        <v>18</v>
      </c>
      <c r="E6546">
        <v>40</v>
      </c>
      <c r="F6546" s="8" t="s">
        <v>11</v>
      </c>
      <c r="G6546" s="8" t="s">
        <v>112</v>
      </c>
      <c r="H6546" s="1">
        <v>32500</v>
      </c>
    </row>
    <row r="6547" spans="1:8" x14ac:dyDescent="0.25">
      <c r="A6547" s="7">
        <v>45669</v>
      </c>
      <c r="B6547" s="8" t="s">
        <v>188</v>
      </c>
      <c r="C6547" s="8" t="s">
        <v>1135</v>
      </c>
      <c r="D6547" s="8" t="s">
        <v>10</v>
      </c>
      <c r="E6547">
        <v>60</v>
      </c>
      <c r="F6547" s="8" t="s">
        <v>63</v>
      </c>
      <c r="G6547" s="8" t="s">
        <v>12</v>
      </c>
      <c r="H6547" s="1">
        <v>51000</v>
      </c>
    </row>
    <row r="6548" spans="1:8" x14ac:dyDescent="0.25">
      <c r="A6548" s="7">
        <v>45669</v>
      </c>
      <c r="B6548" s="8" t="s">
        <v>45</v>
      </c>
      <c r="C6548" s="8" t="s">
        <v>765</v>
      </c>
      <c r="D6548" s="8" t="s">
        <v>18</v>
      </c>
      <c r="E6548">
        <v>55</v>
      </c>
      <c r="F6548" s="8" t="s">
        <v>27</v>
      </c>
      <c r="G6548" s="8" t="s">
        <v>44</v>
      </c>
      <c r="H6548" s="1">
        <v>62800</v>
      </c>
    </row>
    <row r="6549" spans="1:8" x14ac:dyDescent="0.25">
      <c r="A6549" s="7">
        <v>45669</v>
      </c>
      <c r="B6549" s="8" t="s">
        <v>41</v>
      </c>
      <c r="C6549" s="8" t="s">
        <v>1136</v>
      </c>
      <c r="D6549" s="8" t="s">
        <v>18</v>
      </c>
      <c r="E6549">
        <v>50</v>
      </c>
      <c r="F6549" s="8" t="s">
        <v>236</v>
      </c>
      <c r="G6549" s="8" t="s">
        <v>80</v>
      </c>
      <c r="H6549" s="1">
        <v>195000</v>
      </c>
    </row>
    <row r="6550" spans="1:8" x14ac:dyDescent="0.25">
      <c r="A6550" s="7">
        <v>45669</v>
      </c>
      <c r="B6550" s="8" t="s">
        <v>83</v>
      </c>
      <c r="C6550" s="8" t="s">
        <v>1137</v>
      </c>
      <c r="D6550" s="8" t="s">
        <v>18</v>
      </c>
      <c r="E6550">
        <v>47</v>
      </c>
      <c r="F6550" s="8" t="s">
        <v>63</v>
      </c>
      <c r="G6550" s="8" t="s">
        <v>12</v>
      </c>
      <c r="H6550" s="1">
        <v>45495</v>
      </c>
    </row>
    <row r="6551" spans="1:8" x14ac:dyDescent="0.25">
      <c r="A6551" s="7">
        <v>45669</v>
      </c>
      <c r="B6551" s="8" t="s">
        <v>45</v>
      </c>
      <c r="C6551" s="8" t="s">
        <v>1138</v>
      </c>
      <c r="D6551" s="8" t="s">
        <v>10</v>
      </c>
      <c r="E6551">
        <v>59</v>
      </c>
      <c r="F6551" s="8" t="s">
        <v>376</v>
      </c>
      <c r="G6551" s="8" t="s">
        <v>20</v>
      </c>
      <c r="H6551" s="1">
        <v>139900</v>
      </c>
    </row>
    <row r="6552" spans="1:8" x14ac:dyDescent="0.25">
      <c r="A6552" s="7">
        <v>45669</v>
      </c>
      <c r="B6552" s="8" t="s">
        <v>68</v>
      </c>
      <c r="C6552" s="8" t="s">
        <v>69</v>
      </c>
      <c r="D6552" s="8" t="s">
        <v>18</v>
      </c>
      <c r="E6552">
        <v>44</v>
      </c>
      <c r="F6552" s="8" t="s">
        <v>77</v>
      </c>
      <c r="G6552" s="8" t="s">
        <v>20</v>
      </c>
      <c r="H6552" s="1">
        <v>145530</v>
      </c>
    </row>
    <row r="6553" spans="1:8" x14ac:dyDescent="0.25">
      <c r="A6553" s="7">
        <v>45669</v>
      </c>
      <c r="B6553" s="8" t="s">
        <v>41</v>
      </c>
      <c r="C6553" s="8" t="s">
        <v>553</v>
      </c>
      <c r="D6553" s="8" t="s">
        <v>10</v>
      </c>
      <c r="E6553">
        <v>120</v>
      </c>
      <c r="F6553" s="8" t="s">
        <v>242</v>
      </c>
      <c r="G6553" s="8" t="s">
        <v>44</v>
      </c>
      <c r="H6553" s="1">
        <v>385000</v>
      </c>
    </row>
    <row r="6554" spans="1:8" x14ac:dyDescent="0.25">
      <c r="A6554" s="7">
        <v>45669</v>
      </c>
      <c r="B6554" s="8" t="s">
        <v>41</v>
      </c>
      <c r="C6554" s="8" t="s">
        <v>1139</v>
      </c>
      <c r="D6554" s="8" t="s">
        <v>10</v>
      </c>
      <c r="E6554">
        <v>98</v>
      </c>
      <c r="F6554" s="8" t="s">
        <v>97</v>
      </c>
      <c r="G6554" s="8" t="s">
        <v>80</v>
      </c>
      <c r="H6554" s="1">
        <v>200000</v>
      </c>
    </row>
    <row r="6555" spans="1:8" x14ac:dyDescent="0.25">
      <c r="A6555" s="7">
        <v>45669</v>
      </c>
      <c r="B6555" s="8" t="s">
        <v>41</v>
      </c>
      <c r="C6555" s="8" t="s">
        <v>943</v>
      </c>
      <c r="D6555" s="8" t="s">
        <v>67</v>
      </c>
      <c r="E6555">
        <v>187</v>
      </c>
      <c r="F6555" s="8" t="s">
        <v>22</v>
      </c>
      <c r="G6555" s="8" t="s">
        <v>80</v>
      </c>
      <c r="H6555" s="1">
        <v>810000</v>
      </c>
    </row>
    <row r="6556" spans="1:8" x14ac:dyDescent="0.25">
      <c r="A6556" s="7">
        <v>45669</v>
      </c>
      <c r="B6556" s="8" t="s">
        <v>41</v>
      </c>
      <c r="C6556" s="8" t="s">
        <v>1140</v>
      </c>
      <c r="D6556" s="8" t="s">
        <v>10</v>
      </c>
      <c r="E6556">
        <v>108</v>
      </c>
      <c r="F6556" s="8" t="s">
        <v>242</v>
      </c>
      <c r="G6556" s="8" t="s">
        <v>20</v>
      </c>
      <c r="H6556" s="1">
        <v>369000</v>
      </c>
    </row>
    <row r="6557" spans="1:8" x14ac:dyDescent="0.25">
      <c r="A6557" s="7">
        <v>45669</v>
      </c>
      <c r="B6557" s="8" t="s">
        <v>121</v>
      </c>
      <c r="C6557" s="8" t="s">
        <v>1141</v>
      </c>
      <c r="D6557" s="8" t="s">
        <v>10</v>
      </c>
      <c r="E6557">
        <v>74</v>
      </c>
      <c r="F6557" s="8" t="s">
        <v>97</v>
      </c>
      <c r="G6557" s="8" t="s">
        <v>36</v>
      </c>
      <c r="H6557" s="1">
        <v>83000</v>
      </c>
    </row>
    <row r="6558" spans="1:8" x14ac:dyDescent="0.25">
      <c r="A6558" s="7">
        <v>45669</v>
      </c>
      <c r="B6558" s="8" t="s">
        <v>52</v>
      </c>
      <c r="C6558" s="8" t="s">
        <v>53</v>
      </c>
      <c r="D6558" s="8" t="s">
        <v>18</v>
      </c>
      <c r="E6558">
        <v>51</v>
      </c>
      <c r="F6558" s="8" t="s">
        <v>190</v>
      </c>
      <c r="G6558" s="8" t="s">
        <v>55</v>
      </c>
      <c r="H6558" s="1">
        <v>68000</v>
      </c>
    </row>
    <row r="6559" spans="1:8" x14ac:dyDescent="0.25">
      <c r="A6559" s="7">
        <v>45669</v>
      </c>
      <c r="B6559" s="8" t="s">
        <v>37</v>
      </c>
      <c r="C6559" s="8" t="s">
        <v>298</v>
      </c>
      <c r="D6559" s="8" t="s">
        <v>18</v>
      </c>
      <c r="E6559">
        <v>66</v>
      </c>
      <c r="F6559" s="8" t="s">
        <v>1142</v>
      </c>
      <c r="G6559" s="8" t="s">
        <v>20</v>
      </c>
      <c r="H6559" s="1">
        <v>115000</v>
      </c>
    </row>
    <row r="6560" spans="1:8" x14ac:dyDescent="0.25">
      <c r="A6560" s="7">
        <v>45669</v>
      </c>
      <c r="B6560" s="8" t="s">
        <v>41</v>
      </c>
      <c r="C6560" s="8" t="s">
        <v>1143</v>
      </c>
      <c r="D6560" s="8" t="s">
        <v>10</v>
      </c>
      <c r="E6560">
        <v>82</v>
      </c>
      <c r="F6560" s="8" t="s">
        <v>128</v>
      </c>
      <c r="G6560" s="8" t="s">
        <v>44</v>
      </c>
      <c r="H6560" s="1">
        <v>179000</v>
      </c>
    </row>
    <row r="6561" spans="1:8" x14ac:dyDescent="0.25">
      <c r="A6561" s="7">
        <v>45669</v>
      </c>
      <c r="B6561" s="8" t="s">
        <v>68</v>
      </c>
      <c r="C6561" s="8" t="s">
        <v>1144</v>
      </c>
      <c r="D6561" s="8" t="s">
        <v>10</v>
      </c>
      <c r="E6561">
        <v>84</v>
      </c>
      <c r="F6561" s="8" t="s">
        <v>77</v>
      </c>
      <c r="G6561" s="8" t="s">
        <v>20</v>
      </c>
      <c r="H6561" s="1">
        <v>211000</v>
      </c>
    </row>
    <row r="6562" spans="1:8" x14ac:dyDescent="0.25">
      <c r="A6562" s="7">
        <v>45669</v>
      </c>
      <c r="B6562" s="8" t="s">
        <v>117</v>
      </c>
      <c r="C6562" s="8" t="s">
        <v>1145</v>
      </c>
      <c r="D6562" s="8" t="s">
        <v>18</v>
      </c>
      <c r="E6562">
        <v>60</v>
      </c>
      <c r="F6562" s="8" t="s">
        <v>50</v>
      </c>
      <c r="G6562" s="8" t="s">
        <v>20</v>
      </c>
      <c r="H6562" s="1">
        <v>72500</v>
      </c>
    </row>
    <row r="6563" spans="1:8" x14ac:dyDescent="0.25">
      <c r="A6563" s="7">
        <v>45669</v>
      </c>
      <c r="B6563" s="8" t="s">
        <v>33</v>
      </c>
      <c r="C6563" s="8" t="s">
        <v>1146</v>
      </c>
      <c r="D6563" s="8" t="s">
        <v>14</v>
      </c>
      <c r="E6563">
        <v>43</v>
      </c>
      <c r="F6563" s="8" t="s">
        <v>63</v>
      </c>
      <c r="G6563" s="8" t="s">
        <v>112</v>
      </c>
      <c r="H6563" s="1">
        <v>32000</v>
      </c>
    </row>
    <row r="6564" spans="1:8" x14ac:dyDescent="0.25">
      <c r="A6564" s="7">
        <v>45669</v>
      </c>
      <c r="B6564" s="8" t="s">
        <v>41</v>
      </c>
      <c r="C6564" s="8" t="s">
        <v>1147</v>
      </c>
      <c r="D6564" s="8" t="s">
        <v>18</v>
      </c>
      <c r="E6564">
        <v>36</v>
      </c>
      <c r="F6564" s="8" t="s">
        <v>128</v>
      </c>
      <c r="G6564" s="8" t="s">
        <v>44</v>
      </c>
      <c r="H6564" s="1">
        <v>59000</v>
      </c>
    </row>
    <row r="6565" spans="1:8" x14ac:dyDescent="0.25">
      <c r="A6565" s="7">
        <v>45669</v>
      </c>
      <c r="B6565" s="8" t="s">
        <v>41</v>
      </c>
      <c r="C6565" s="8" t="s">
        <v>1148</v>
      </c>
      <c r="D6565" s="8" t="s">
        <v>10</v>
      </c>
      <c r="E6565">
        <v>135</v>
      </c>
      <c r="F6565" s="8" t="s">
        <v>97</v>
      </c>
      <c r="G6565" s="8" t="s">
        <v>80</v>
      </c>
      <c r="H6565" s="1">
        <v>345000</v>
      </c>
    </row>
    <row r="6566" spans="1:8" x14ac:dyDescent="0.25">
      <c r="A6566" s="7">
        <v>45669</v>
      </c>
      <c r="B6566" s="8" t="s">
        <v>68</v>
      </c>
      <c r="C6566" s="8" t="s">
        <v>1149</v>
      </c>
      <c r="D6566" s="8" t="s">
        <v>31</v>
      </c>
      <c r="E6566">
        <v>115</v>
      </c>
      <c r="F6566" s="8" t="s">
        <v>88</v>
      </c>
      <c r="G6566" s="8" t="s">
        <v>44</v>
      </c>
      <c r="H6566" s="1">
        <v>95000</v>
      </c>
    </row>
    <row r="6567" spans="1:8" x14ac:dyDescent="0.25">
      <c r="A6567" s="7">
        <v>45669</v>
      </c>
      <c r="B6567" s="8" t="s">
        <v>41</v>
      </c>
      <c r="C6567" s="8" t="s">
        <v>1150</v>
      </c>
      <c r="D6567" s="8" t="s">
        <v>10</v>
      </c>
      <c r="E6567">
        <v>61</v>
      </c>
      <c r="F6567" s="8" t="s">
        <v>63</v>
      </c>
      <c r="G6567" s="8" t="s">
        <v>12</v>
      </c>
      <c r="H6567" s="1">
        <v>85000</v>
      </c>
    </row>
    <row r="6568" spans="1:8" x14ac:dyDescent="0.25">
      <c r="A6568" s="7">
        <v>45669</v>
      </c>
      <c r="B6568" s="8" t="s">
        <v>8</v>
      </c>
      <c r="C6568" s="8" t="s">
        <v>1151</v>
      </c>
      <c r="D6568" s="8" t="s">
        <v>10</v>
      </c>
      <c r="E6568">
        <v>66</v>
      </c>
      <c r="F6568" s="8" t="s">
        <v>27</v>
      </c>
      <c r="G6568" s="8" t="s">
        <v>12</v>
      </c>
      <c r="H6568" s="1">
        <v>86000</v>
      </c>
    </row>
    <row r="6569" spans="1:8" x14ac:dyDescent="0.25">
      <c r="A6569" s="7">
        <v>45669</v>
      </c>
      <c r="B6569" s="8" t="s">
        <v>48</v>
      </c>
      <c r="C6569" s="8" t="s">
        <v>1152</v>
      </c>
      <c r="D6569" s="8" t="s">
        <v>18</v>
      </c>
      <c r="E6569">
        <v>54</v>
      </c>
      <c r="F6569" s="8" t="s">
        <v>15</v>
      </c>
      <c r="G6569" s="8" t="s">
        <v>44</v>
      </c>
      <c r="H6569" s="1">
        <v>75500</v>
      </c>
    </row>
    <row r="6570" spans="1:8" x14ac:dyDescent="0.25">
      <c r="A6570" s="7">
        <v>45669</v>
      </c>
      <c r="B6570" s="8" t="s">
        <v>176</v>
      </c>
      <c r="C6570" s="8" t="s">
        <v>1153</v>
      </c>
      <c r="D6570" s="8" t="s">
        <v>18</v>
      </c>
      <c r="E6570">
        <v>50</v>
      </c>
      <c r="F6570" s="8" t="s">
        <v>50</v>
      </c>
      <c r="G6570" s="8" t="s">
        <v>55</v>
      </c>
      <c r="H6570" s="1">
        <v>47800</v>
      </c>
    </row>
    <row r="6571" spans="1:8" x14ac:dyDescent="0.25">
      <c r="A6571" s="7">
        <v>45669</v>
      </c>
      <c r="B6571" s="8" t="s">
        <v>71</v>
      </c>
      <c r="C6571" s="8" t="s">
        <v>1154</v>
      </c>
      <c r="D6571" s="8" t="s">
        <v>14</v>
      </c>
      <c r="E6571">
        <v>26</v>
      </c>
      <c r="F6571" s="8" t="s">
        <v>63</v>
      </c>
      <c r="G6571" s="8" t="s">
        <v>75</v>
      </c>
      <c r="H6571" s="1">
        <v>29000</v>
      </c>
    </row>
    <row r="6572" spans="1:8" x14ac:dyDescent="0.25">
      <c r="A6572" s="7">
        <v>45669</v>
      </c>
      <c r="B6572" s="8" t="s">
        <v>71</v>
      </c>
      <c r="C6572" s="8" t="s">
        <v>1155</v>
      </c>
      <c r="D6572" s="8" t="s">
        <v>18</v>
      </c>
      <c r="E6572">
        <v>45</v>
      </c>
      <c r="F6572" s="8" t="s">
        <v>15</v>
      </c>
      <c r="G6572" s="8" t="s">
        <v>75</v>
      </c>
      <c r="H6572" s="1">
        <v>49500</v>
      </c>
    </row>
    <row r="6573" spans="1:8" x14ac:dyDescent="0.25">
      <c r="A6573" s="7">
        <v>45669</v>
      </c>
      <c r="B6573" s="8" t="s">
        <v>52</v>
      </c>
      <c r="C6573" s="8" t="s">
        <v>1156</v>
      </c>
      <c r="D6573" s="8" t="s">
        <v>18</v>
      </c>
      <c r="E6573">
        <v>50</v>
      </c>
      <c r="F6573" s="8" t="s">
        <v>65</v>
      </c>
      <c r="G6573" s="8" t="s">
        <v>55</v>
      </c>
      <c r="H6573" s="1">
        <v>43000</v>
      </c>
    </row>
    <row r="6574" spans="1:8" x14ac:dyDescent="0.25">
      <c r="A6574" s="7">
        <v>45669</v>
      </c>
      <c r="B6574" s="8" t="s">
        <v>33</v>
      </c>
      <c r="C6574" s="8" t="s">
        <v>1157</v>
      </c>
      <c r="D6574" s="8" t="s">
        <v>10</v>
      </c>
      <c r="E6574">
        <v>76</v>
      </c>
      <c r="F6574" s="8" t="s">
        <v>116</v>
      </c>
      <c r="G6574" s="8" t="s">
        <v>40</v>
      </c>
      <c r="H6574" s="1">
        <v>68900</v>
      </c>
    </row>
    <row r="6575" spans="1:8" x14ac:dyDescent="0.25">
      <c r="A6575" s="7">
        <v>45669</v>
      </c>
      <c r="B6575" s="8" t="s">
        <v>721</v>
      </c>
      <c r="C6575" s="8" t="s">
        <v>1158</v>
      </c>
      <c r="D6575" s="8" t="s">
        <v>10</v>
      </c>
      <c r="E6575">
        <v>101</v>
      </c>
      <c r="F6575" s="8" t="s">
        <v>22</v>
      </c>
      <c r="G6575" s="8" t="s">
        <v>20</v>
      </c>
      <c r="H6575" s="1">
        <v>380000</v>
      </c>
    </row>
    <row r="6576" spans="1:8" x14ac:dyDescent="0.25">
      <c r="A6576" s="7">
        <v>45669</v>
      </c>
      <c r="B6576" s="8" t="s">
        <v>195</v>
      </c>
      <c r="C6576" s="8" t="s">
        <v>1159</v>
      </c>
      <c r="D6576" s="8" t="s">
        <v>18</v>
      </c>
      <c r="E6576">
        <v>54</v>
      </c>
      <c r="F6576" s="8" t="s">
        <v>11</v>
      </c>
      <c r="G6576" s="8" t="s">
        <v>36</v>
      </c>
      <c r="H6576" s="1">
        <v>49500</v>
      </c>
    </row>
    <row r="6577" spans="1:8" x14ac:dyDescent="0.25">
      <c r="A6577" s="7">
        <v>45669</v>
      </c>
      <c r="B6577" s="8" t="s">
        <v>98</v>
      </c>
      <c r="C6577" s="8" t="s">
        <v>1160</v>
      </c>
      <c r="D6577" s="8" t="s">
        <v>10</v>
      </c>
      <c r="E6577">
        <v>60</v>
      </c>
      <c r="F6577" s="8" t="s">
        <v>65</v>
      </c>
      <c r="G6577" s="8" t="s">
        <v>51</v>
      </c>
      <c r="H6577" s="1">
        <v>50000</v>
      </c>
    </row>
    <row r="6578" spans="1:8" x14ac:dyDescent="0.25">
      <c r="A6578" s="7">
        <v>45669</v>
      </c>
      <c r="B6578" s="8" t="s">
        <v>8</v>
      </c>
      <c r="C6578" s="8" t="s">
        <v>1161</v>
      </c>
      <c r="D6578" s="8" t="s">
        <v>18</v>
      </c>
      <c r="E6578">
        <v>50</v>
      </c>
      <c r="F6578" s="8" t="s">
        <v>65</v>
      </c>
      <c r="G6578" s="8" t="s">
        <v>55</v>
      </c>
      <c r="H6578" s="1">
        <v>59000</v>
      </c>
    </row>
    <row r="6579" spans="1:8" x14ac:dyDescent="0.25">
      <c r="A6579" s="7">
        <v>45669</v>
      </c>
      <c r="B6579" s="8" t="s">
        <v>52</v>
      </c>
      <c r="C6579" s="8" t="s">
        <v>1007</v>
      </c>
      <c r="D6579" s="8" t="s">
        <v>14</v>
      </c>
      <c r="E6579">
        <v>43</v>
      </c>
      <c r="F6579" s="8" t="s">
        <v>173</v>
      </c>
      <c r="G6579" s="8" t="s">
        <v>40</v>
      </c>
      <c r="H6579" s="1">
        <v>45000</v>
      </c>
    </row>
    <row r="6580" spans="1:8" x14ac:dyDescent="0.25">
      <c r="A6580" s="7">
        <v>45669</v>
      </c>
      <c r="B6580" s="8" t="s">
        <v>16</v>
      </c>
      <c r="C6580" s="8" t="s">
        <v>1162</v>
      </c>
      <c r="D6580" s="8" t="s">
        <v>18</v>
      </c>
      <c r="E6580">
        <v>56</v>
      </c>
      <c r="F6580" s="8" t="s">
        <v>27</v>
      </c>
      <c r="G6580" s="8" t="s">
        <v>58</v>
      </c>
      <c r="H6580" s="1">
        <v>65000</v>
      </c>
    </row>
    <row r="6581" spans="1:8" x14ac:dyDescent="0.25">
      <c r="A6581" s="7">
        <v>45669</v>
      </c>
      <c r="B6581" s="8" t="s">
        <v>389</v>
      </c>
      <c r="C6581" s="8" t="s">
        <v>1163</v>
      </c>
      <c r="D6581" s="8" t="s">
        <v>67</v>
      </c>
      <c r="E6581">
        <v>119</v>
      </c>
      <c r="F6581" s="8" t="s">
        <v>22</v>
      </c>
      <c r="G6581" s="8" t="s">
        <v>44</v>
      </c>
      <c r="H6581" s="1">
        <v>165000</v>
      </c>
    </row>
    <row r="6582" spans="1:8" x14ac:dyDescent="0.25">
      <c r="A6582" s="7">
        <v>45669</v>
      </c>
      <c r="B6582" s="8" t="s">
        <v>8</v>
      </c>
      <c r="C6582" s="8" t="s">
        <v>1164</v>
      </c>
      <c r="D6582" s="8" t="s">
        <v>31</v>
      </c>
      <c r="E6582">
        <v>76</v>
      </c>
      <c r="F6582" s="8" t="s">
        <v>190</v>
      </c>
      <c r="G6582" s="8" t="s">
        <v>55</v>
      </c>
      <c r="H6582" s="1">
        <v>89900</v>
      </c>
    </row>
    <row r="6583" spans="1:8" x14ac:dyDescent="0.25">
      <c r="A6583" s="7">
        <v>45669</v>
      </c>
      <c r="B6583" s="8" t="s">
        <v>37</v>
      </c>
      <c r="C6583" s="8" t="s">
        <v>1165</v>
      </c>
      <c r="D6583" s="8" t="s">
        <v>31</v>
      </c>
      <c r="E6583">
        <v>90</v>
      </c>
      <c r="F6583" s="8" t="s">
        <v>173</v>
      </c>
      <c r="G6583" s="8" t="s">
        <v>40</v>
      </c>
      <c r="H6583" s="1">
        <v>80000</v>
      </c>
    </row>
    <row r="6584" spans="1:8" x14ac:dyDescent="0.25">
      <c r="A6584" s="7">
        <v>45669</v>
      </c>
      <c r="B6584" s="8" t="s">
        <v>41</v>
      </c>
      <c r="C6584" s="8" t="s">
        <v>1166</v>
      </c>
      <c r="D6584" s="8" t="s">
        <v>31</v>
      </c>
      <c r="E6584">
        <v>146</v>
      </c>
      <c r="F6584" s="8" t="s">
        <v>11</v>
      </c>
      <c r="G6584" s="8" t="s">
        <v>20</v>
      </c>
      <c r="H6584" s="1">
        <v>698000</v>
      </c>
    </row>
    <row r="6585" spans="1:8" x14ac:dyDescent="0.25">
      <c r="A6585" s="7">
        <v>45669</v>
      </c>
      <c r="B6585" s="8" t="s">
        <v>41</v>
      </c>
      <c r="C6585" s="8" t="s">
        <v>1167</v>
      </c>
      <c r="D6585" s="8" t="s">
        <v>10</v>
      </c>
      <c r="E6585">
        <v>30</v>
      </c>
      <c r="F6585" s="8" t="s">
        <v>376</v>
      </c>
      <c r="G6585" s="8" t="s">
        <v>80</v>
      </c>
      <c r="H6585" s="1">
        <v>58000</v>
      </c>
    </row>
    <row r="6586" spans="1:8" x14ac:dyDescent="0.25">
      <c r="A6586" s="7">
        <v>45669</v>
      </c>
      <c r="B6586" s="8" t="s">
        <v>8</v>
      </c>
      <c r="C6586" s="8" t="s">
        <v>1168</v>
      </c>
      <c r="D6586" s="8" t="s">
        <v>18</v>
      </c>
      <c r="E6586">
        <v>54</v>
      </c>
      <c r="F6586" s="8" t="s">
        <v>1169</v>
      </c>
      <c r="G6586" s="8" t="s">
        <v>20</v>
      </c>
      <c r="H6586" s="1">
        <v>97994</v>
      </c>
    </row>
    <row r="6587" spans="1:8" x14ac:dyDescent="0.25">
      <c r="A6587" s="7">
        <v>45669</v>
      </c>
      <c r="B6587" s="8" t="s">
        <v>71</v>
      </c>
      <c r="C6587" s="8" t="s">
        <v>1170</v>
      </c>
      <c r="D6587" s="8" t="s">
        <v>18</v>
      </c>
      <c r="E6587">
        <v>37</v>
      </c>
      <c r="F6587" s="8" t="s">
        <v>63</v>
      </c>
      <c r="G6587" s="8" t="s">
        <v>12</v>
      </c>
      <c r="H6587" s="1">
        <v>30000</v>
      </c>
    </row>
    <row r="6588" spans="1:8" x14ac:dyDescent="0.25">
      <c r="A6588" s="7">
        <v>45669</v>
      </c>
      <c r="B6588" s="8" t="s">
        <v>71</v>
      </c>
      <c r="C6588" s="8" t="s">
        <v>1171</v>
      </c>
      <c r="D6588" s="8" t="s">
        <v>14</v>
      </c>
      <c r="E6588">
        <v>32</v>
      </c>
      <c r="F6588" s="8" t="s">
        <v>109</v>
      </c>
      <c r="G6588" s="8" t="s">
        <v>51</v>
      </c>
      <c r="H6588" s="1">
        <v>29500</v>
      </c>
    </row>
    <row r="6589" spans="1:8" x14ac:dyDescent="0.25">
      <c r="A6589" s="7">
        <v>45669</v>
      </c>
      <c r="B6589" s="8" t="s">
        <v>188</v>
      </c>
      <c r="C6589" s="8" t="s">
        <v>1172</v>
      </c>
      <c r="D6589" s="8" t="s">
        <v>18</v>
      </c>
      <c r="E6589">
        <v>42</v>
      </c>
      <c r="F6589" s="8" t="s">
        <v>128</v>
      </c>
      <c r="G6589" s="8" t="s">
        <v>36</v>
      </c>
      <c r="H6589" s="1">
        <v>56000</v>
      </c>
    </row>
    <row r="6590" spans="1:8" x14ac:dyDescent="0.25">
      <c r="A6590" s="7">
        <v>45669</v>
      </c>
      <c r="B6590" s="8" t="s">
        <v>41</v>
      </c>
      <c r="C6590" s="8" t="s">
        <v>1173</v>
      </c>
      <c r="D6590" s="8" t="s">
        <v>10</v>
      </c>
      <c r="E6590">
        <v>71</v>
      </c>
      <c r="F6590" s="8" t="s">
        <v>88</v>
      </c>
      <c r="G6590" s="8" t="s">
        <v>44</v>
      </c>
      <c r="H6590" s="1">
        <v>48000</v>
      </c>
    </row>
    <row r="6591" spans="1:8" x14ac:dyDescent="0.25">
      <c r="A6591" s="7">
        <v>45669</v>
      </c>
      <c r="B6591" s="8" t="s">
        <v>41</v>
      </c>
      <c r="C6591" s="8" t="s">
        <v>352</v>
      </c>
      <c r="D6591" s="8" t="s">
        <v>18</v>
      </c>
      <c r="E6591">
        <v>39</v>
      </c>
      <c r="F6591" s="8" t="s">
        <v>63</v>
      </c>
      <c r="G6591" s="8" t="s">
        <v>44</v>
      </c>
      <c r="H6591" s="1">
        <v>48000</v>
      </c>
    </row>
    <row r="6592" spans="1:8" x14ac:dyDescent="0.25">
      <c r="A6592" s="7">
        <v>45669</v>
      </c>
      <c r="B6592" s="8" t="s">
        <v>16</v>
      </c>
      <c r="C6592" s="8" t="s">
        <v>1174</v>
      </c>
      <c r="D6592" s="8" t="s">
        <v>18</v>
      </c>
      <c r="E6592">
        <v>47</v>
      </c>
      <c r="F6592" s="8" t="s">
        <v>15</v>
      </c>
      <c r="G6592" s="8" t="s">
        <v>12</v>
      </c>
      <c r="H6592" s="1">
        <v>42500</v>
      </c>
    </row>
    <row r="6593" spans="1:8" x14ac:dyDescent="0.25">
      <c r="A6593" s="7">
        <v>45669</v>
      </c>
      <c r="B6593" s="8" t="s">
        <v>52</v>
      </c>
      <c r="C6593" s="8" t="s">
        <v>1175</v>
      </c>
      <c r="D6593" s="8" t="s">
        <v>14</v>
      </c>
      <c r="E6593">
        <v>42</v>
      </c>
      <c r="F6593" s="8" t="s">
        <v>65</v>
      </c>
      <c r="G6593" s="8" t="s">
        <v>40</v>
      </c>
      <c r="H6593" s="1">
        <v>54600</v>
      </c>
    </row>
    <row r="6594" spans="1:8" x14ac:dyDescent="0.25">
      <c r="A6594" s="7">
        <v>45669</v>
      </c>
      <c r="B6594" s="8" t="s">
        <v>41</v>
      </c>
      <c r="C6594" s="8" t="s">
        <v>1176</v>
      </c>
      <c r="D6594" s="8" t="s">
        <v>31</v>
      </c>
      <c r="E6594">
        <v>101</v>
      </c>
      <c r="F6594" s="8" t="s">
        <v>255</v>
      </c>
      <c r="G6594" s="8" t="s">
        <v>80</v>
      </c>
      <c r="H6594" s="1">
        <v>190000</v>
      </c>
    </row>
    <row r="6595" spans="1:8" x14ac:dyDescent="0.25">
      <c r="A6595" s="7">
        <v>45669</v>
      </c>
      <c r="B6595" s="8" t="s">
        <v>389</v>
      </c>
      <c r="C6595" s="8" t="s">
        <v>708</v>
      </c>
      <c r="D6595" s="8" t="s">
        <v>10</v>
      </c>
      <c r="E6595">
        <v>75</v>
      </c>
      <c r="F6595" s="8" t="s">
        <v>116</v>
      </c>
      <c r="G6595" s="8" t="s">
        <v>80</v>
      </c>
      <c r="H6595" s="1">
        <v>130000</v>
      </c>
    </row>
    <row r="6596" spans="1:8" x14ac:dyDescent="0.25">
      <c r="A6596" s="7">
        <v>45669</v>
      </c>
      <c r="B6596" s="8" t="s">
        <v>389</v>
      </c>
      <c r="C6596" s="8" t="s">
        <v>1177</v>
      </c>
      <c r="D6596" s="8" t="s">
        <v>18</v>
      </c>
      <c r="E6596">
        <v>52</v>
      </c>
      <c r="F6596" s="8" t="s">
        <v>27</v>
      </c>
      <c r="G6596" s="8" t="s">
        <v>80</v>
      </c>
      <c r="H6596" s="1">
        <v>165000</v>
      </c>
    </row>
    <row r="6597" spans="1:8" x14ac:dyDescent="0.25">
      <c r="A6597" s="7">
        <v>45669</v>
      </c>
      <c r="B6597" s="8" t="s">
        <v>16</v>
      </c>
      <c r="C6597" s="8" t="s">
        <v>625</v>
      </c>
      <c r="D6597" s="8" t="s">
        <v>14</v>
      </c>
      <c r="E6597">
        <v>34</v>
      </c>
      <c r="F6597" s="8" t="s">
        <v>106</v>
      </c>
      <c r="G6597" s="8" t="s">
        <v>36</v>
      </c>
      <c r="H6597" s="1">
        <v>45000</v>
      </c>
    </row>
    <row r="6598" spans="1:8" x14ac:dyDescent="0.25">
      <c r="A6598" s="7">
        <v>45669</v>
      </c>
      <c r="B6598" s="8" t="s">
        <v>45</v>
      </c>
      <c r="C6598" s="8" t="s">
        <v>325</v>
      </c>
      <c r="D6598" s="8" t="s">
        <v>31</v>
      </c>
      <c r="E6598">
        <v>80</v>
      </c>
      <c r="F6598" s="8" t="s">
        <v>27</v>
      </c>
      <c r="G6598" s="8" t="s">
        <v>20</v>
      </c>
      <c r="H6598" s="1">
        <v>139900</v>
      </c>
    </row>
    <row r="6599" spans="1:8" x14ac:dyDescent="0.25">
      <c r="A6599" s="7">
        <v>45669</v>
      </c>
      <c r="B6599" s="8" t="s">
        <v>45</v>
      </c>
      <c r="C6599" s="8" t="s">
        <v>325</v>
      </c>
      <c r="D6599" s="8" t="s">
        <v>10</v>
      </c>
      <c r="E6599">
        <v>66</v>
      </c>
      <c r="F6599" s="8" t="s">
        <v>27</v>
      </c>
      <c r="G6599" s="8" t="s">
        <v>20</v>
      </c>
      <c r="H6599" s="1">
        <v>118900</v>
      </c>
    </row>
    <row r="6600" spans="1:8" x14ac:dyDescent="0.25">
      <c r="A6600" s="7">
        <v>45669</v>
      </c>
      <c r="B6600" s="8" t="s">
        <v>45</v>
      </c>
      <c r="C6600" s="8" t="s">
        <v>325</v>
      </c>
      <c r="D6600" s="8" t="s">
        <v>14</v>
      </c>
      <c r="E6600">
        <v>37</v>
      </c>
      <c r="F6600" s="8" t="s">
        <v>27</v>
      </c>
      <c r="G6600" s="8" t="s">
        <v>20</v>
      </c>
      <c r="H6600" s="1">
        <v>74500</v>
      </c>
    </row>
    <row r="6601" spans="1:8" x14ac:dyDescent="0.25">
      <c r="A6601" s="7">
        <v>45669</v>
      </c>
      <c r="B6601" s="8" t="s">
        <v>45</v>
      </c>
      <c r="C6601" s="8" t="s">
        <v>325</v>
      </c>
      <c r="D6601" s="8" t="s">
        <v>10</v>
      </c>
      <c r="E6601">
        <v>86</v>
      </c>
      <c r="F6601" s="8" t="s">
        <v>11</v>
      </c>
      <c r="G6601" s="8" t="s">
        <v>20</v>
      </c>
      <c r="H6601" s="1">
        <v>179500</v>
      </c>
    </row>
    <row r="6602" spans="1:8" x14ac:dyDescent="0.25">
      <c r="A6602" s="7">
        <v>45669</v>
      </c>
      <c r="B6602" s="8" t="s">
        <v>45</v>
      </c>
      <c r="C6602" s="8" t="s">
        <v>325</v>
      </c>
      <c r="D6602" s="8" t="s">
        <v>18</v>
      </c>
      <c r="E6602">
        <v>37</v>
      </c>
      <c r="F6602" s="8" t="s">
        <v>63</v>
      </c>
      <c r="G6602" s="8" t="s">
        <v>20</v>
      </c>
      <c r="H6602" s="1">
        <v>67500</v>
      </c>
    </row>
    <row r="6603" spans="1:8" x14ac:dyDescent="0.25">
      <c r="A6603" s="7">
        <v>45669</v>
      </c>
      <c r="B6603" s="8" t="s">
        <v>45</v>
      </c>
      <c r="C6603" s="8" t="s">
        <v>325</v>
      </c>
      <c r="D6603" s="8" t="s">
        <v>18</v>
      </c>
      <c r="E6603">
        <v>65</v>
      </c>
      <c r="F6603" s="8" t="s">
        <v>11</v>
      </c>
      <c r="G6603" s="8" t="s">
        <v>20</v>
      </c>
      <c r="H6603" s="1">
        <v>131400</v>
      </c>
    </row>
    <row r="6604" spans="1:8" x14ac:dyDescent="0.25">
      <c r="A6604" s="7">
        <v>45669</v>
      </c>
      <c r="B6604" s="8" t="s">
        <v>45</v>
      </c>
      <c r="C6604" s="8" t="s">
        <v>325</v>
      </c>
      <c r="D6604" s="8" t="s">
        <v>10</v>
      </c>
      <c r="E6604">
        <v>75</v>
      </c>
      <c r="F6604" s="8" t="s">
        <v>27</v>
      </c>
      <c r="G6604" s="8" t="s">
        <v>80</v>
      </c>
      <c r="H6604" s="1">
        <v>154500</v>
      </c>
    </row>
    <row r="6605" spans="1:8" x14ac:dyDescent="0.25">
      <c r="A6605" s="7">
        <v>45669</v>
      </c>
      <c r="B6605" s="8" t="s">
        <v>23</v>
      </c>
      <c r="C6605" s="8" t="s">
        <v>1178</v>
      </c>
      <c r="D6605" s="8" t="s">
        <v>18</v>
      </c>
      <c r="E6605">
        <v>68</v>
      </c>
      <c r="F6605" s="8" t="s">
        <v>194</v>
      </c>
      <c r="G6605" s="8" t="s">
        <v>20</v>
      </c>
      <c r="H6605" s="1">
        <v>119800</v>
      </c>
    </row>
    <row r="6606" spans="1:8" x14ac:dyDescent="0.25">
      <c r="A6606" s="7">
        <v>45669</v>
      </c>
      <c r="B6606" s="8" t="s">
        <v>68</v>
      </c>
      <c r="C6606" s="8" t="s">
        <v>1179</v>
      </c>
      <c r="D6606" s="8" t="s">
        <v>18</v>
      </c>
      <c r="E6606">
        <v>42</v>
      </c>
      <c r="F6606" s="8" t="s">
        <v>15</v>
      </c>
      <c r="G6606" s="8" t="s">
        <v>75</v>
      </c>
      <c r="H6606" s="1">
        <v>46500</v>
      </c>
    </row>
    <row r="6607" spans="1:8" x14ac:dyDescent="0.25">
      <c r="A6607" s="7">
        <v>45669</v>
      </c>
      <c r="B6607" s="8" t="s">
        <v>41</v>
      </c>
      <c r="C6607" s="8" t="s">
        <v>324</v>
      </c>
      <c r="D6607" s="8" t="s">
        <v>14</v>
      </c>
      <c r="E6607">
        <v>22</v>
      </c>
      <c r="F6607" s="8" t="s">
        <v>43</v>
      </c>
      <c r="G6607" s="8" t="s">
        <v>80</v>
      </c>
      <c r="H6607" s="1">
        <v>36750</v>
      </c>
    </row>
    <row r="6608" spans="1:8" x14ac:dyDescent="0.25">
      <c r="A6608" s="7">
        <v>45669</v>
      </c>
      <c r="B6608" s="8" t="s">
        <v>41</v>
      </c>
      <c r="C6608" s="8" t="s">
        <v>324</v>
      </c>
      <c r="D6608" s="8" t="s">
        <v>18</v>
      </c>
      <c r="E6608">
        <v>29</v>
      </c>
      <c r="F6608" s="8" t="s">
        <v>116</v>
      </c>
      <c r="G6608" s="8" t="s">
        <v>80</v>
      </c>
      <c r="H6608" s="1">
        <v>49950</v>
      </c>
    </row>
    <row r="6609" spans="1:8" x14ac:dyDescent="0.25">
      <c r="A6609" s="7">
        <v>45669</v>
      </c>
      <c r="B6609" s="8" t="s">
        <v>41</v>
      </c>
      <c r="C6609" s="8" t="s">
        <v>324</v>
      </c>
      <c r="D6609" s="8" t="s">
        <v>18</v>
      </c>
      <c r="E6609">
        <v>34</v>
      </c>
      <c r="F6609" s="8" t="s">
        <v>236</v>
      </c>
      <c r="G6609" s="8" t="s">
        <v>80</v>
      </c>
      <c r="H6609" s="1">
        <v>61250</v>
      </c>
    </row>
    <row r="6610" spans="1:8" x14ac:dyDescent="0.25">
      <c r="A6610" s="7">
        <v>45669</v>
      </c>
      <c r="B6610" s="8" t="s">
        <v>41</v>
      </c>
      <c r="C6610" s="8" t="s">
        <v>1180</v>
      </c>
      <c r="D6610" s="8" t="s">
        <v>10</v>
      </c>
      <c r="E6610">
        <v>124</v>
      </c>
      <c r="F6610" s="8" t="s">
        <v>97</v>
      </c>
      <c r="G6610" s="8" t="s">
        <v>80</v>
      </c>
      <c r="H6610" s="1">
        <v>349000</v>
      </c>
    </row>
    <row r="6611" spans="1:8" x14ac:dyDescent="0.25">
      <c r="A6611" s="7">
        <v>45669</v>
      </c>
      <c r="B6611" s="8" t="s">
        <v>41</v>
      </c>
      <c r="C6611" s="8" t="s">
        <v>324</v>
      </c>
      <c r="D6611" s="8" t="s">
        <v>10</v>
      </c>
      <c r="E6611">
        <v>48</v>
      </c>
      <c r="F6611" s="8" t="s">
        <v>242</v>
      </c>
      <c r="G6611" s="8" t="s">
        <v>80</v>
      </c>
      <c r="H6611" s="1">
        <v>85700</v>
      </c>
    </row>
    <row r="6612" spans="1:8" x14ac:dyDescent="0.25">
      <c r="A6612" s="7">
        <v>45669</v>
      </c>
      <c r="B6612" s="8" t="s">
        <v>41</v>
      </c>
      <c r="C6612" s="8" t="s">
        <v>569</v>
      </c>
      <c r="D6612" s="8" t="s">
        <v>31</v>
      </c>
      <c r="E6612">
        <v>106</v>
      </c>
      <c r="F6612" s="8" t="s">
        <v>242</v>
      </c>
      <c r="G6612" s="8" t="s">
        <v>44</v>
      </c>
      <c r="H6612" s="1">
        <v>280000</v>
      </c>
    </row>
    <row r="6613" spans="1:8" x14ac:dyDescent="0.25">
      <c r="A6613" s="7">
        <v>45669</v>
      </c>
      <c r="B6613" s="8" t="s">
        <v>41</v>
      </c>
      <c r="C6613" s="8" t="s">
        <v>1181</v>
      </c>
      <c r="D6613" s="8" t="s">
        <v>10</v>
      </c>
      <c r="E6613">
        <v>92</v>
      </c>
      <c r="F6613" s="8" t="s">
        <v>242</v>
      </c>
      <c r="G6613" s="8" t="s">
        <v>80</v>
      </c>
      <c r="H6613" s="1">
        <v>231000</v>
      </c>
    </row>
    <row r="6614" spans="1:8" x14ac:dyDescent="0.25">
      <c r="A6614" s="7">
        <v>45669</v>
      </c>
      <c r="B6614" s="8" t="s">
        <v>71</v>
      </c>
      <c r="C6614" s="8" t="s">
        <v>1182</v>
      </c>
      <c r="D6614" s="8" t="s">
        <v>10</v>
      </c>
      <c r="E6614">
        <v>57</v>
      </c>
      <c r="F6614" s="8" t="s">
        <v>109</v>
      </c>
      <c r="G6614" s="8" t="s">
        <v>20</v>
      </c>
      <c r="H6614" s="1">
        <v>138000</v>
      </c>
    </row>
    <row r="6615" spans="1:8" x14ac:dyDescent="0.25">
      <c r="A6615" s="7">
        <v>45669</v>
      </c>
      <c r="B6615" s="8" t="s">
        <v>23</v>
      </c>
      <c r="C6615" s="8" t="s">
        <v>544</v>
      </c>
      <c r="D6615" s="8" t="s">
        <v>14</v>
      </c>
      <c r="E6615">
        <v>31</v>
      </c>
      <c r="F6615" s="8" t="s">
        <v>63</v>
      </c>
      <c r="G6615" s="8" t="s">
        <v>75</v>
      </c>
      <c r="H6615" s="1">
        <v>27600</v>
      </c>
    </row>
    <row r="6616" spans="1:8" x14ac:dyDescent="0.25">
      <c r="A6616" s="7">
        <v>45669</v>
      </c>
      <c r="B6616" s="8" t="s">
        <v>41</v>
      </c>
      <c r="C6616" s="8" t="s">
        <v>1183</v>
      </c>
      <c r="D6616" s="8" t="s">
        <v>10</v>
      </c>
      <c r="E6616">
        <v>95</v>
      </c>
      <c r="F6616" s="8" t="s">
        <v>27</v>
      </c>
      <c r="G6616" s="8" t="s">
        <v>20</v>
      </c>
      <c r="H6616" s="1">
        <v>302000</v>
      </c>
    </row>
    <row r="6617" spans="1:8" x14ac:dyDescent="0.25">
      <c r="A6617" s="7">
        <v>45669</v>
      </c>
      <c r="B6617" s="8" t="s">
        <v>71</v>
      </c>
      <c r="C6617" s="8" t="s">
        <v>1184</v>
      </c>
      <c r="D6617" s="8" t="s">
        <v>14</v>
      </c>
      <c r="E6617">
        <v>39</v>
      </c>
      <c r="F6617" s="8" t="s">
        <v>758</v>
      </c>
      <c r="G6617" s="8" t="s">
        <v>36</v>
      </c>
      <c r="H6617" s="1">
        <v>31800</v>
      </c>
    </row>
    <row r="6618" spans="1:8" x14ac:dyDescent="0.25">
      <c r="A6618" s="7">
        <v>45669</v>
      </c>
      <c r="B6618" s="8" t="s">
        <v>41</v>
      </c>
      <c r="C6618" s="8" t="s">
        <v>1185</v>
      </c>
      <c r="D6618" s="8" t="s">
        <v>18</v>
      </c>
      <c r="E6618">
        <v>50</v>
      </c>
      <c r="F6618" s="8" t="s">
        <v>63</v>
      </c>
      <c r="G6618" s="8" t="s">
        <v>28</v>
      </c>
      <c r="H6618" s="1">
        <v>81990</v>
      </c>
    </row>
    <row r="6619" spans="1:8" x14ac:dyDescent="0.25">
      <c r="A6619" s="7">
        <v>45669</v>
      </c>
      <c r="B6619" s="8" t="s">
        <v>23</v>
      </c>
      <c r="C6619" s="8" t="s">
        <v>1186</v>
      </c>
      <c r="D6619" s="8" t="s">
        <v>18</v>
      </c>
      <c r="E6619">
        <v>50</v>
      </c>
      <c r="F6619" s="8" t="s">
        <v>15</v>
      </c>
      <c r="G6619" s="8" t="s">
        <v>12</v>
      </c>
      <c r="H6619" s="1">
        <v>45500</v>
      </c>
    </row>
    <row r="6620" spans="1:8" x14ac:dyDescent="0.25">
      <c r="A6620" s="7">
        <v>45669</v>
      </c>
      <c r="B6620" s="8" t="s">
        <v>45</v>
      </c>
      <c r="C6620" s="8" t="s">
        <v>1187</v>
      </c>
      <c r="D6620" s="8" t="s">
        <v>18</v>
      </c>
      <c r="E6620">
        <v>43</v>
      </c>
      <c r="F6620" s="8" t="s">
        <v>11</v>
      </c>
      <c r="G6620" s="8" t="s">
        <v>75</v>
      </c>
      <c r="H6620" s="1">
        <v>44000</v>
      </c>
    </row>
    <row r="6621" spans="1:8" x14ac:dyDescent="0.25">
      <c r="A6621" s="7">
        <v>45669</v>
      </c>
      <c r="B6621" s="8" t="s">
        <v>176</v>
      </c>
      <c r="C6621" s="8" t="s">
        <v>1188</v>
      </c>
      <c r="D6621" s="8" t="s">
        <v>18</v>
      </c>
      <c r="E6621">
        <v>60</v>
      </c>
      <c r="F6621" s="8" t="s">
        <v>136</v>
      </c>
      <c r="G6621" s="8" t="s">
        <v>20</v>
      </c>
      <c r="H6621" s="1">
        <v>139000</v>
      </c>
    </row>
    <row r="6622" spans="1:8" x14ac:dyDescent="0.25">
      <c r="A6622" s="7">
        <v>45669</v>
      </c>
      <c r="B6622" s="8" t="s">
        <v>41</v>
      </c>
      <c r="C6622" s="8" t="s">
        <v>1189</v>
      </c>
      <c r="D6622" s="8" t="s">
        <v>18</v>
      </c>
      <c r="E6622">
        <v>62</v>
      </c>
      <c r="F6622" s="8" t="s">
        <v>63</v>
      </c>
      <c r="G6622" s="8" t="s">
        <v>28</v>
      </c>
      <c r="H6622" s="1">
        <v>58500</v>
      </c>
    </row>
    <row r="6623" spans="1:8" x14ac:dyDescent="0.25">
      <c r="A6623" s="7">
        <v>45669</v>
      </c>
      <c r="B6623" s="8" t="s">
        <v>37</v>
      </c>
      <c r="C6623" s="8" t="s">
        <v>213</v>
      </c>
      <c r="D6623" s="8" t="s">
        <v>10</v>
      </c>
      <c r="E6623">
        <v>102</v>
      </c>
      <c r="F6623" s="8" t="s">
        <v>77</v>
      </c>
      <c r="G6623" s="8" t="s">
        <v>20</v>
      </c>
      <c r="H6623" s="1">
        <v>185000</v>
      </c>
    </row>
    <row r="6624" spans="1:8" x14ac:dyDescent="0.25">
      <c r="A6624" s="7">
        <v>45669</v>
      </c>
      <c r="B6624" s="8" t="s">
        <v>83</v>
      </c>
      <c r="C6624" s="8" t="s">
        <v>1190</v>
      </c>
      <c r="D6624" s="8" t="s">
        <v>18</v>
      </c>
      <c r="E6624">
        <v>44</v>
      </c>
      <c r="F6624" s="8" t="s">
        <v>88</v>
      </c>
      <c r="G6624" s="8" t="s">
        <v>36</v>
      </c>
      <c r="H6624" s="1">
        <v>25500</v>
      </c>
    </row>
    <row r="6625" spans="1:8" x14ac:dyDescent="0.25">
      <c r="A6625" s="7">
        <v>45669</v>
      </c>
      <c r="B6625" s="8" t="s">
        <v>389</v>
      </c>
      <c r="C6625" s="8" t="s">
        <v>1191</v>
      </c>
      <c r="D6625" s="8" t="s">
        <v>10</v>
      </c>
      <c r="E6625">
        <v>77</v>
      </c>
      <c r="F6625" s="8" t="s">
        <v>15</v>
      </c>
      <c r="G6625" s="8" t="s">
        <v>44</v>
      </c>
      <c r="H6625" s="1">
        <v>160000</v>
      </c>
    </row>
    <row r="6626" spans="1:8" x14ac:dyDescent="0.25">
      <c r="A6626" s="7">
        <v>45669</v>
      </c>
      <c r="B6626" s="8" t="s">
        <v>176</v>
      </c>
      <c r="C6626" s="8" t="s">
        <v>1192</v>
      </c>
      <c r="D6626" s="8" t="s">
        <v>18</v>
      </c>
      <c r="E6626">
        <v>66</v>
      </c>
      <c r="F6626" s="8" t="s">
        <v>136</v>
      </c>
      <c r="G6626" s="8" t="s">
        <v>20</v>
      </c>
      <c r="H6626" s="1">
        <v>135000</v>
      </c>
    </row>
    <row r="6627" spans="1:8" x14ac:dyDescent="0.25">
      <c r="A6627" s="7">
        <v>45669</v>
      </c>
      <c r="B6627" s="8" t="s">
        <v>41</v>
      </c>
      <c r="C6627" s="8" t="s">
        <v>1193</v>
      </c>
      <c r="D6627" s="8" t="s">
        <v>31</v>
      </c>
      <c r="E6627">
        <v>136</v>
      </c>
      <c r="F6627" s="8" t="s">
        <v>15</v>
      </c>
      <c r="G6627" s="8" t="s">
        <v>44</v>
      </c>
      <c r="H6627" s="1">
        <v>210000</v>
      </c>
    </row>
    <row r="6628" spans="1:8" x14ac:dyDescent="0.25">
      <c r="A6628" s="7">
        <v>45669</v>
      </c>
      <c r="B6628" s="8" t="s">
        <v>23</v>
      </c>
      <c r="C6628" s="8" t="s">
        <v>1194</v>
      </c>
      <c r="D6628" s="8" t="s">
        <v>18</v>
      </c>
      <c r="E6628">
        <v>41</v>
      </c>
      <c r="F6628" s="8" t="s">
        <v>11</v>
      </c>
      <c r="G6628" s="8" t="s">
        <v>75</v>
      </c>
      <c r="H6628" s="1">
        <v>33000</v>
      </c>
    </row>
    <row r="6629" spans="1:8" x14ac:dyDescent="0.25">
      <c r="A6629" s="7">
        <v>45669</v>
      </c>
      <c r="B6629" s="8" t="s">
        <v>41</v>
      </c>
      <c r="C6629" s="8" t="s">
        <v>1195</v>
      </c>
      <c r="D6629" s="8" t="s">
        <v>10</v>
      </c>
      <c r="E6629">
        <v>97</v>
      </c>
      <c r="F6629" s="8" t="s">
        <v>116</v>
      </c>
      <c r="G6629" s="8" t="s">
        <v>44</v>
      </c>
      <c r="H6629" s="1">
        <v>159000</v>
      </c>
    </row>
    <row r="6630" spans="1:8" x14ac:dyDescent="0.25">
      <c r="A6630" s="7">
        <v>45669</v>
      </c>
      <c r="B6630" s="8" t="s">
        <v>25</v>
      </c>
      <c r="C6630" s="8" t="s">
        <v>1196</v>
      </c>
      <c r="D6630" s="8" t="s">
        <v>14</v>
      </c>
      <c r="E6630">
        <v>21</v>
      </c>
      <c r="F6630" s="8" t="s">
        <v>82</v>
      </c>
      <c r="G6630" s="8" t="s">
        <v>44</v>
      </c>
      <c r="H6630" s="1">
        <v>24500</v>
      </c>
    </row>
    <row r="6631" spans="1:8" x14ac:dyDescent="0.25">
      <c r="A6631" s="7">
        <v>45669</v>
      </c>
      <c r="B6631" s="8" t="s">
        <v>16</v>
      </c>
      <c r="C6631" s="8" t="s">
        <v>1197</v>
      </c>
      <c r="D6631" s="8" t="s">
        <v>10</v>
      </c>
      <c r="E6631">
        <v>77</v>
      </c>
      <c r="F6631" s="8" t="s">
        <v>54</v>
      </c>
      <c r="G6631" s="8" t="s">
        <v>40</v>
      </c>
      <c r="H6631" s="1">
        <v>87500</v>
      </c>
    </row>
    <row r="6632" spans="1:8" x14ac:dyDescent="0.25">
      <c r="A6632" s="7">
        <v>45669</v>
      </c>
      <c r="B6632" s="8" t="s">
        <v>41</v>
      </c>
      <c r="C6632" s="8" t="s">
        <v>579</v>
      </c>
      <c r="D6632" s="8" t="s">
        <v>10</v>
      </c>
      <c r="E6632">
        <v>82</v>
      </c>
      <c r="F6632" s="8" t="s">
        <v>11</v>
      </c>
      <c r="G6632" s="8" t="s">
        <v>44</v>
      </c>
      <c r="H6632" s="1">
        <v>131000</v>
      </c>
    </row>
    <row r="6633" spans="1:8" x14ac:dyDescent="0.25">
      <c r="A6633" s="7">
        <v>45669</v>
      </c>
      <c r="B6633" s="8" t="s">
        <v>37</v>
      </c>
      <c r="C6633" s="8" t="s">
        <v>1198</v>
      </c>
      <c r="D6633" s="8" t="s">
        <v>10</v>
      </c>
      <c r="E6633">
        <v>83</v>
      </c>
      <c r="F6633" s="8" t="s">
        <v>410</v>
      </c>
      <c r="G6633" s="8" t="s">
        <v>40</v>
      </c>
      <c r="H6633" s="1">
        <v>70000</v>
      </c>
    </row>
    <row r="6634" spans="1:8" x14ac:dyDescent="0.25">
      <c r="A6634" s="7">
        <v>45669</v>
      </c>
      <c r="B6634" s="8" t="s">
        <v>71</v>
      </c>
      <c r="C6634" s="8" t="s">
        <v>1199</v>
      </c>
      <c r="D6634" s="8" t="s">
        <v>14</v>
      </c>
      <c r="E6634">
        <v>29</v>
      </c>
      <c r="F6634" s="8" t="s">
        <v>338</v>
      </c>
      <c r="G6634" s="8" t="s">
        <v>12</v>
      </c>
      <c r="H6634" s="1">
        <v>25000</v>
      </c>
    </row>
    <row r="6635" spans="1:8" x14ac:dyDescent="0.25">
      <c r="A6635" s="7">
        <v>45669</v>
      </c>
      <c r="B6635" s="8" t="s">
        <v>117</v>
      </c>
      <c r="C6635" s="8" t="s">
        <v>1200</v>
      </c>
      <c r="D6635" s="8" t="s">
        <v>10</v>
      </c>
      <c r="E6635">
        <v>40</v>
      </c>
      <c r="F6635" s="8" t="s">
        <v>82</v>
      </c>
      <c r="G6635" s="8" t="s">
        <v>80</v>
      </c>
      <c r="H6635" s="1">
        <v>84861</v>
      </c>
    </row>
    <row r="6636" spans="1:8" x14ac:dyDescent="0.25">
      <c r="A6636" s="7">
        <v>45669</v>
      </c>
      <c r="B6636" s="8" t="s">
        <v>41</v>
      </c>
      <c r="C6636" s="8" t="s">
        <v>221</v>
      </c>
      <c r="D6636" s="8" t="s">
        <v>10</v>
      </c>
      <c r="E6636">
        <v>60</v>
      </c>
      <c r="F6636" s="8" t="s">
        <v>27</v>
      </c>
      <c r="G6636" s="8" t="s">
        <v>80</v>
      </c>
      <c r="H6636" s="1">
        <v>169000</v>
      </c>
    </row>
    <row r="6637" spans="1:8" x14ac:dyDescent="0.25">
      <c r="A6637" s="7">
        <v>45669</v>
      </c>
      <c r="B6637" s="8" t="s">
        <v>117</v>
      </c>
      <c r="C6637" s="8" t="s">
        <v>1200</v>
      </c>
      <c r="D6637" s="8" t="s">
        <v>18</v>
      </c>
      <c r="E6637">
        <v>56</v>
      </c>
      <c r="F6637" s="8" t="s">
        <v>77</v>
      </c>
      <c r="G6637" s="8" t="s">
        <v>80</v>
      </c>
      <c r="H6637" s="1">
        <v>111200</v>
      </c>
    </row>
    <row r="6638" spans="1:8" x14ac:dyDescent="0.25">
      <c r="A6638" s="7">
        <v>45669</v>
      </c>
      <c r="B6638" s="8" t="s">
        <v>117</v>
      </c>
      <c r="C6638" s="8" t="s">
        <v>1201</v>
      </c>
      <c r="D6638" s="8" t="s">
        <v>14</v>
      </c>
      <c r="E6638">
        <v>26</v>
      </c>
      <c r="F6638" s="8" t="s">
        <v>70</v>
      </c>
      <c r="G6638" s="8" t="s">
        <v>80</v>
      </c>
      <c r="H6638" s="1">
        <v>68300</v>
      </c>
    </row>
    <row r="6639" spans="1:8" x14ac:dyDescent="0.25">
      <c r="A6639" s="7">
        <v>45669</v>
      </c>
      <c r="B6639" s="8" t="s">
        <v>8</v>
      </c>
      <c r="C6639" s="8" t="s">
        <v>1202</v>
      </c>
      <c r="D6639" s="8" t="s">
        <v>10</v>
      </c>
      <c r="E6639">
        <v>65</v>
      </c>
      <c r="F6639" s="8" t="s">
        <v>70</v>
      </c>
      <c r="G6639" s="8" t="s">
        <v>20</v>
      </c>
      <c r="H6639" s="1">
        <v>175100</v>
      </c>
    </row>
    <row r="6640" spans="1:8" x14ac:dyDescent="0.25">
      <c r="A6640" s="7">
        <v>45669</v>
      </c>
      <c r="B6640" s="8" t="s">
        <v>8</v>
      </c>
      <c r="C6640" s="8" t="s">
        <v>1203</v>
      </c>
      <c r="D6640" s="8" t="s">
        <v>14</v>
      </c>
      <c r="E6640">
        <v>27</v>
      </c>
      <c r="F6640" s="8" t="s">
        <v>22</v>
      </c>
      <c r="G6640" s="8" t="s">
        <v>12</v>
      </c>
      <c r="H6640" s="1">
        <v>29000</v>
      </c>
    </row>
    <row r="6641" spans="1:8" x14ac:dyDescent="0.25">
      <c r="A6641" s="7">
        <v>45669</v>
      </c>
      <c r="B6641" s="8" t="s">
        <v>71</v>
      </c>
      <c r="C6641" s="8" t="s">
        <v>1204</v>
      </c>
      <c r="D6641" s="8" t="s">
        <v>18</v>
      </c>
      <c r="E6641">
        <v>55</v>
      </c>
      <c r="F6641" s="8" t="s">
        <v>15</v>
      </c>
      <c r="G6641" s="8" t="s">
        <v>36</v>
      </c>
      <c r="H6641" s="1">
        <v>45100</v>
      </c>
    </row>
    <row r="6642" spans="1:8" x14ac:dyDescent="0.25">
      <c r="A6642" s="7">
        <v>45669</v>
      </c>
      <c r="B6642" s="8" t="s">
        <v>41</v>
      </c>
      <c r="C6642" s="8" t="s">
        <v>1205</v>
      </c>
      <c r="D6642" s="8" t="s">
        <v>60</v>
      </c>
      <c r="E6642">
        <v>136</v>
      </c>
      <c r="F6642" s="8" t="s">
        <v>27</v>
      </c>
      <c r="G6642" s="8" t="s">
        <v>44</v>
      </c>
      <c r="H6642" s="1">
        <v>154000</v>
      </c>
    </row>
    <row r="6643" spans="1:8" x14ac:dyDescent="0.25">
      <c r="A6643" s="7">
        <v>45669</v>
      </c>
      <c r="B6643" s="8" t="s">
        <v>16</v>
      </c>
      <c r="C6643" s="8" t="s">
        <v>1206</v>
      </c>
      <c r="D6643" s="8" t="s">
        <v>14</v>
      </c>
      <c r="E6643">
        <v>21</v>
      </c>
      <c r="F6643" s="8" t="s">
        <v>128</v>
      </c>
      <c r="G6643" s="8" t="s">
        <v>322</v>
      </c>
      <c r="H6643" s="1">
        <v>13200</v>
      </c>
    </row>
    <row r="6644" spans="1:8" x14ac:dyDescent="0.25">
      <c r="A6644" s="7">
        <v>45669</v>
      </c>
      <c r="B6644" s="8" t="s">
        <v>83</v>
      </c>
      <c r="C6644" s="8" t="s">
        <v>348</v>
      </c>
      <c r="D6644" s="8" t="s">
        <v>18</v>
      </c>
      <c r="E6644">
        <v>47</v>
      </c>
      <c r="F6644" s="8" t="s">
        <v>27</v>
      </c>
      <c r="G6644" s="8" t="s">
        <v>75</v>
      </c>
      <c r="H6644" s="1">
        <v>47000</v>
      </c>
    </row>
    <row r="6645" spans="1:8" x14ac:dyDescent="0.25">
      <c r="A6645" s="7">
        <v>45669</v>
      </c>
      <c r="B6645" s="8" t="s">
        <v>41</v>
      </c>
      <c r="C6645" s="8" t="s">
        <v>747</v>
      </c>
      <c r="D6645" s="8" t="s">
        <v>14</v>
      </c>
      <c r="E6645">
        <v>32</v>
      </c>
      <c r="F6645" s="8" t="s">
        <v>22</v>
      </c>
      <c r="G6645" s="8" t="s">
        <v>80</v>
      </c>
      <c r="H6645" s="1">
        <v>35000</v>
      </c>
    </row>
    <row r="6646" spans="1:8" x14ac:dyDescent="0.25">
      <c r="A6646" s="7">
        <v>45669</v>
      </c>
      <c r="B6646" s="8" t="s">
        <v>41</v>
      </c>
      <c r="C6646" s="8" t="s">
        <v>1207</v>
      </c>
      <c r="D6646" s="8" t="s">
        <v>10</v>
      </c>
      <c r="E6646">
        <v>87</v>
      </c>
      <c r="F6646" s="8" t="s">
        <v>136</v>
      </c>
      <c r="G6646" s="8" t="s">
        <v>20</v>
      </c>
      <c r="H6646" s="1">
        <v>134550</v>
      </c>
    </row>
    <row r="6647" spans="1:8" x14ac:dyDescent="0.25">
      <c r="A6647" s="7">
        <v>45669</v>
      </c>
      <c r="B6647" s="8" t="s">
        <v>68</v>
      </c>
      <c r="C6647" s="8" t="s">
        <v>1208</v>
      </c>
      <c r="D6647" s="8" t="s">
        <v>18</v>
      </c>
      <c r="E6647">
        <v>39</v>
      </c>
      <c r="F6647" s="8" t="s">
        <v>22</v>
      </c>
      <c r="G6647" s="8" t="s">
        <v>12</v>
      </c>
      <c r="H6647" s="1">
        <v>42500</v>
      </c>
    </row>
    <row r="6648" spans="1:8" x14ac:dyDescent="0.25">
      <c r="A6648" s="7">
        <v>45669</v>
      </c>
      <c r="B6648" s="8" t="s">
        <v>33</v>
      </c>
      <c r="C6648" s="8" t="s">
        <v>916</v>
      </c>
      <c r="D6648" s="8" t="s">
        <v>10</v>
      </c>
      <c r="E6648">
        <v>54</v>
      </c>
      <c r="F6648" s="8" t="s">
        <v>22</v>
      </c>
      <c r="G6648" s="8" t="s">
        <v>75</v>
      </c>
      <c r="H6648" s="1">
        <v>43000</v>
      </c>
    </row>
    <row r="6649" spans="1:8" x14ac:dyDescent="0.25">
      <c r="A6649" s="7">
        <v>45669</v>
      </c>
      <c r="B6649" s="8" t="s">
        <v>41</v>
      </c>
      <c r="C6649" s="8" t="s">
        <v>254</v>
      </c>
      <c r="D6649" s="8" t="s">
        <v>67</v>
      </c>
      <c r="E6649">
        <v>109</v>
      </c>
      <c r="F6649" s="8" t="s">
        <v>210</v>
      </c>
      <c r="G6649" s="8" t="s">
        <v>44</v>
      </c>
      <c r="H6649" s="1">
        <v>250000</v>
      </c>
    </row>
    <row r="6650" spans="1:8" x14ac:dyDescent="0.25">
      <c r="A6650" s="7">
        <v>45669</v>
      </c>
      <c r="B6650" s="8" t="s">
        <v>23</v>
      </c>
      <c r="C6650" s="8" t="s">
        <v>1209</v>
      </c>
      <c r="D6650" s="8" t="s">
        <v>18</v>
      </c>
      <c r="E6650">
        <v>42</v>
      </c>
      <c r="F6650" s="8" t="s">
        <v>194</v>
      </c>
      <c r="G6650" s="8" t="s">
        <v>75</v>
      </c>
      <c r="H6650" s="1">
        <v>36500</v>
      </c>
    </row>
    <row r="6651" spans="1:8" x14ac:dyDescent="0.25">
      <c r="A6651" s="7">
        <v>45669</v>
      </c>
      <c r="B6651" s="8" t="s">
        <v>52</v>
      </c>
      <c r="C6651" s="8" t="s">
        <v>648</v>
      </c>
      <c r="D6651" s="8" t="s">
        <v>10</v>
      </c>
      <c r="E6651">
        <v>63</v>
      </c>
      <c r="F6651" s="8" t="s">
        <v>54</v>
      </c>
      <c r="G6651" s="8" t="s">
        <v>55</v>
      </c>
      <c r="H6651" s="1">
        <v>51000</v>
      </c>
    </row>
    <row r="6652" spans="1:8" x14ac:dyDescent="0.25">
      <c r="A6652" s="7">
        <v>45669</v>
      </c>
      <c r="B6652" s="8" t="s">
        <v>71</v>
      </c>
      <c r="C6652" s="8" t="s">
        <v>1210</v>
      </c>
      <c r="D6652" s="8" t="s">
        <v>14</v>
      </c>
      <c r="E6652">
        <v>30</v>
      </c>
      <c r="F6652" s="8" t="s">
        <v>136</v>
      </c>
      <c r="G6652" s="8" t="s">
        <v>75</v>
      </c>
      <c r="H6652" s="1">
        <v>25200</v>
      </c>
    </row>
    <row r="6653" spans="1:8" x14ac:dyDescent="0.25">
      <c r="A6653" s="7">
        <v>45669</v>
      </c>
      <c r="B6653" s="8" t="s">
        <v>33</v>
      </c>
      <c r="C6653" s="8" t="s">
        <v>1211</v>
      </c>
      <c r="D6653" s="8" t="s">
        <v>31</v>
      </c>
      <c r="E6653">
        <v>85</v>
      </c>
      <c r="F6653" s="8" t="s">
        <v>255</v>
      </c>
      <c r="G6653" s="8" t="s">
        <v>20</v>
      </c>
      <c r="H6653" s="1">
        <v>125000</v>
      </c>
    </row>
    <row r="6654" spans="1:8" x14ac:dyDescent="0.25">
      <c r="A6654" s="7">
        <v>45669</v>
      </c>
      <c r="B6654" s="8" t="s">
        <v>45</v>
      </c>
      <c r="C6654" s="8" t="s">
        <v>1065</v>
      </c>
      <c r="D6654" s="8" t="s">
        <v>14</v>
      </c>
      <c r="E6654">
        <v>30</v>
      </c>
      <c r="F6654" s="8" t="s">
        <v>63</v>
      </c>
      <c r="G6654" s="8" t="s">
        <v>75</v>
      </c>
      <c r="H6654" s="1">
        <v>28500</v>
      </c>
    </row>
    <row r="6655" spans="1:8" x14ac:dyDescent="0.25">
      <c r="A6655" s="7">
        <v>45669</v>
      </c>
      <c r="B6655" s="8" t="s">
        <v>16</v>
      </c>
      <c r="C6655" s="8" t="s">
        <v>1212</v>
      </c>
      <c r="D6655" s="8" t="s">
        <v>31</v>
      </c>
      <c r="E6655">
        <v>98</v>
      </c>
      <c r="F6655" s="8" t="s">
        <v>27</v>
      </c>
      <c r="G6655" s="8" t="s">
        <v>20</v>
      </c>
      <c r="H6655" s="1">
        <v>209900</v>
      </c>
    </row>
    <row r="6656" spans="1:8" x14ac:dyDescent="0.25">
      <c r="A6656" s="7">
        <v>45669</v>
      </c>
      <c r="B6656" s="8" t="s">
        <v>16</v>
      </c>
      <c r="C6656" s="8" t="s">
        <v>1212</v>
      </c>
      <c r="D6656" s="8" t="s">
        <v>10</v>
      </c>
      <c r="E6656">
        <v>66</v>
      </c>
      <c r="F6656" s="8" t="s">
        <v>11</v>
      </c>
      <c r="G6656" s="8" t="s">
        <v>20</v>
      </c>
      <c r="H6656" s="1">
        <v>155900</v>
      </c>
    </row>
    <row r="6657" spans="1:8" x14ac:dyDescent="0.25">
      <c r="A6657" s="7">
        <v>45669</v>
      </c>
      <c r="B6657" s="8" t="s">
        <v>16</v>
      </c>
      <c r="C6657" s="8" t="s">
        <v>1212</v>
      </c>
      <c r="D6657" s="8" t="s">
        <v>31</v>
      </c>
      <c r="E6657">
        <v>71</v>
      </c>
      <c r="F6657" s="8" t="s">
        <v>19</v>
      </c>
      <c r="G6657" s="8" t="s">
        <v>20</v>
      </c>
      <c r="H6657" s="1">
        <v>149900</v>
      </c>
    </row>
    <row r="6658" spans="1:8" x14ac:dyDescent="0.25">
      <c r="A6658" s="7">
        <v>45669</v>
      </c>
      <c r="B6658" s="8" t="s">
        <v>68</v>
      </c>
      <c r="C6658" s="8" t="s">
        <v>113</v>
      </c>
      <c r="D6658" s="8" t="s">
        <v>31</v>
      </c>
      <c r="E6658">
        <v>109</v>
      </c>
      <c r="F6658" s="8" t="s">
        <v>1213</v>
      </c>
      <c r="G6658" s="8" t="s">
        <v>20</v>
      </c>
      <c r="H6658" s="1">
        <v>352000</v>
      </c>
    </row>
    <row r="6659" spans="1:8" x14ac:dyDescent="0.25">
      <c r="A6659" s="7">
        <v>45669</v>
      </c>
      <c r="B6659" s="8" t="s">
        <v>45</v>
      </c>
      <c r="C6659" s="8" t="s">
        <v>1214</v>
      </c>
      <c r="D6659" s="8" t="s">
        <v>18</v>
      </c>
      <c r="E6659">
        <v>52</v>
      </c>
      <c r="F6659" s="8" t="s">
        <v>63</v>
      </c>
      <c r="G6659" s="8" t="s">
        <v>36</v>
      </c>
      <c r="H6659" s="1">
        <v>63600</v>
      </c>
    </row>
    <row r="6660" spans="1:8" x14ac:dyDescent="0.25">
      <c r="A6660" s="7">
        <v>45669</v>
      </c>
      <c r="B6660" s="8" t="s">
        <v>98</v>
      </c>
      <c r="C6660" s="8" t="s">
        <v>1215</v>
      </c>
      <c r="D6660" s="8" t="s">
        <v>10</v>
      </c>
      <c r="E6660">
        <v>59</v>
      </c>
      <c r="F6660" s="8" t="s">
        <v>154</v>
      </c>
      <c r="G6660" s="8" t="s">
        <v>51</v>
      </c>
      <c r="H6660" s="1">
        <v>52000</v>
      </c>
    </row>
    <row r="6661" spans="1:8" x14ac:dyDescent="0.25">
      <c r="A6661" s="7">
        <v>45669</v>
      </c>
      <c r="B6661" s="8" t="s">
        <v>71</v>
      </c>
      <c r="C6661" s="8" t="s">
        <v>1216</v>
      </c>
      <c r="D6661" s="8" t="s">
        <v>18</v>
      </c>
      <c r="E6661">
        <v>48</v>
      </c>
      <c r="F6661" s="8" t="s">
        <v>15</v>
      </c>
      <c r="G6661" s="8" t="s">
        <v>75</v>
      </c>
      <c r="H6661" s="1">
        <v>53500</v>
      </c>
    </row>
    <row r="6662" spans="1:8" x14ac:dyDescent="0.25">
      <c r="A6662" s="7">
        <v>45669</v>
      </c>
      <c r="B6662" s="8" t="s">
        <v>71</v>
      </c>
      <c r="C6662" s="8" t="s">
        <v>1217</v>
      </c>
      <c r="D6662" s="8" t="s">
        <v>10</v>
      </c>
      <c r="E6662">
        <v>54</v>
      </c>
      <c r="F6662" s="8" t="s">
        <v>47</v>
      </c>
      <c r="G6662" s="8" t="s">
        <v>36</v>
      </c>
      <c r="H6662" s="1">
        <v>45000</v>
      </c>
    </row>
    <row r="6663" spans="1:8" x14ac:dyDescent="0.25">
      <c r="A6663" s="7">
        <v>45669</v>
      </c>
      <c r="B6663" s="8" t="s">
        <v>33</v>
      </c>
      <c r="C6663" s="8" t="s">
        <v>843</v>
      </c>
      <c r="D6663" s="8" t="s">
        <v>18</v>
      </c>
      <c r="E6663">
        <v>52</v>
      </c>
      <c r="F6663" s="8" t="s">
        <v>15</v>
      </c>
      <c r="G6663" s="8" t="s">
        <v>58</v>
      </c>
      <c r="H6663" s="1">
        <v>69000</v>
      </c>
    </row>
    <row r="6664" spans="1:8" x14ac:dyDescent="0.25">
      <c r="A6664" s="7">
        <v>45669</v>
      </c>
      <c r="B6664" s="8" t="s">
        <v>41</v>
      </c>
      <c r="C6664" s="8" t="s">
        <v>254</v>
      </c>
      <c r="D6664" s="8" t="s">
        <v>10</v>
      </c>
      <c r="E6664">
        <v>89</v>
      </c>
      <c r="F6664" s="8" t="s">
        <v>97</v>
      </c>
      <c r="G6664" s="8" t="s">
        <v>44</v>
      </c>
      <c r="H6664" s="1">
        <v>126000</v>
      </c>
    </row>
    <row r="6665" spans="1:8" x14ac:dyDescent="0.25">
      <c r="A6665" s="7">
        <v>45669</v>
      </c>
      <c r="B6665" s="8" t="s">
        <v>71</v>
      </c>
      <c r="C6665" s="8" t="s">
        <v>1218</v>
      </c>
      <c r="D6665" s="8" t="s">
        <v>10</v>
      </c>
      <c r="E6665">
        <v>60</v>
      </c>
      <c r="F6665" s="8" t="s">
        <v>15</v>
      </c>
      <c r="G6665" s="8" t="s">
        <v>12</v>
      </c>
      <c r="H6665" s="1">
        <v>47000</v>
      </c>
    </row>
    <row r="6666" spans="1:8" x14ac:dyDescent="0.25">
      <c r="A6666" s="7">
        <v>45669</v>
      </c>
      <c r="B6666" s="8" t="s">
        <v>188</v>
      </c>
      <c r="C6666" s="8" t="s">
        <v>1219</v>
      </c>
      <c r="D6666" s="8" t="s">
        <v>10</v>
      </c>
      <c r="E6666">
        <v>57</v>
      </c>
      <c r="F6666" s="8" t="s">
        <v>88</v>
      </c>
      <c r="G6666" s="8" t="s">
        <v>28</v>
      </c>
      <c r="H6666" s="1">
        <v>30000</v>
      </c>
    </row>
    <row r="6667" spans="1:8" x14ac:dyDescent="0.25">
      <c r="A6667" s="7">
        <v>45669</v>
      </c>
      <c r="B6667" s="8" t="s">
        <v>41</v>
      </c>
      <c r="C6667" s="8" t="s">
        <v>254</v>
      </c>
      <c r="D6667" s="8" t="s">
        <v>10</v>
      </c>
      <c r="E6667">
        <v>86</v>
      </c>
      <c r="F6667" s="8" t="s">
        <v>236</v>
      </c>
      <c r="G6667" s="8" t="s">
        <v>44</v>
      </c>
      <c r="H6667" s="1">
        <v>124700</v>
      </c>
    </row>
    <row r="6668" spans="1:8" x14ac:dyDescent="0.25">
      <c r="A6668" s="7">
        <v>45669</v>
      </c>
      <c r="B6668" s="8" t="s">
        <v>41</v>
      </c>
      <c r="C6668" s="8" t="s">
        <v>846</v>
      </c>
      <c r="D6668" s="8" t="s">
        <v>10</v>
      </c>
      <c r="E6668">
        <v>63</v>
      </c>
      <c r="F6668" s="8" t="s">
        <v>27</v>
      </c>
      <c r="G6668" s="8" t="s">
        <v>80</v>
      </c>
      <c r="H6668" s="1">
        <v>156250</v>
      </c>
    </row>
    <row r="6669" spans="1:8" x14ac:dyDescent="0.25">
      <c r="A6669" s="7">
        <v>45669</v>
      </c>
      <c r="B6669" s="8" t="s">
        <v>41</v>
      </c>
      <c r="C6669" s="8" t="s">
        <v>553</v>
      </c>
      <c r="D6669" s="8" t="s">
        <v>10</v>
      </c>
      <c r="E6669">
        <v>125</v>
      </c>
      <c r="F6669" s="8" t="s">
        <v>236</v>
      </c>
      <c r="G6669" s="8" t="s">
        <v>80</v>
      </c>
      <c r="H6669" s="1">
        <v>374190</v>
      </c>
    </row>
    <row r="6670" spans="1:8" x14ac:dyDescent="0.25">
      <c r="A6670" s="7">
        <v>45669</v>
      </c>
      <c r="B6670" s="8" t="s">
        <v>183</v>
      </c>
      <c r="C6670" s="8" t="s">
        <v>1220</v>
      </c>
      <c r="D6670" s="8" t="s">
        <v>18</v>
      </c>
      <c r="E6670">
        <v>61</v>
      </c>
      <c r="F6670" s="8" t="s">
        <v>88</v>
      </c>
      <c r="G6670" s="8" t="s">
        <v>44</v>
      </c>
      <c r="H6670" s="1">
        <v>33800</v>
      </c>
    </row>
    <row r="6671" spans="1:8" x14ac:dyDescent="0.25">
      <c r="A6671" s="7">
        <v>45669</v>
      </c>
      <c r="B6671" s="8" t="s">
        <v>41</v>
      </c>
      <c r="C6671" s="8" t="s">
        <v>858</v>
      </c>
      <c r="D6671" s="8" t="s">
        <v>10</v>
      </c>
      <c r="E6671">
        <v>55</v>
      </c>
      <c r="F6671" s="8" t="s">
        <v>22</v>
      </c>
      <c r="G6671" s="8" t="s">
        <v>80</v>
      </c>
      <c r="H6671" s="1">
        <v>95830</v>
      </c>
    </row>
    <row r="6672" spans="1:8" x14ac:dyDescent="0.25">
      <c r="A6672" s="7">
        <v>45669</v>
      </c>
      <c r="B6672" s="8" t="s">
        <v>33</v>
      </c>
      <c r="C6672" s="8" t="s">
        <v>1221</v>
      </c>
      <c r="D6672" s="8" t="s">
        <v>18</v>
      </c>
      <c r="E6672">
        <v>49</v>
      </c>
      <c r="F6672" s="8" t="s">
        <v>54</v>
      </c>
      <c r="G6672" s="8" t="s">
        <v>51</v>
      </c>
      <c r="H6672" s="1">
        <v>51000</v>
      </c>
    </row>
    <row r="6673" spans="1:8" x14ac:dyDescent="0.25">
      <c r="A6673" s="7">
        <v>45669</v>
      </c>
      <c r="B6673" s="8" t="s">
        <v>41</v>
      </c>
      <c r="C6673" s="8" t="s">
        <v>858</v>
      </c>
      <c r="D6673" s="8" t="s">
        <v>10</v>
      </c>
      <c r="E6673">
        <v>55</v>
      </c>
      <c r="F6673" s="8" t="s">
        <v>15</v>
      </c>
      <c r="G6673" s="8" t="s">
        <v>80</v>
      </c>
      <c r="H6673" s="1">
        <v>94955</v>
      </c>
    </row>
    <row r="6674" spans="1:8" x14ac:dyDescent="0.25">
      <c r="A6674" s="7">
        <v>45669</v>
      </c>
      <c r="B6674" s="8" t="s">
        <v>41</v>
      </c>
      <c r="C6674" s="8" t="s">
        <v>649</v>
      </c>
      <c r="D6674" s="8" t="s">
        <v>18</v>
      </c>
      <c r="E6674">
        <v>65</v>
      </c>
      <c r="F6674" s="8" t="s">
        <v>79</v>
      </c>
      <c r="G6674" s="8" t="s">
        <v>80</v>
      </c>
      <c r="H6674" s="1">
        <v>142000</v>
      </c>
    </row>
    <row r="6675" spans="1:8" x14ac:dyDescent="0.25">
      <c r="A6675" s="7">
        <v>45669</v>
      </c>
      <c r="B6675" s="8" t="s">
        <v>8</v>
      </c>
      <c r="C6675" s="8" t="s">
        <v>973</v>
      </c>
      <c r="D6675" s="8" t="s">
        <v>18</v>
      </c>
      <c r="E6675">
        <v>37</v>
      </c>
      <c r="F6675" s="8" t="s">
        <v>15</v>
      </c>
      <c r="G6675" s="8" t="s">
        <v>20</v>
      </c>
      <c r="H6675" s="1">
        <v>77500</v>
      </c>
    </row>
    <row r="6676" spans="1:8" x14ac:dyDescent="0.25">
      <c r="A6676" s="7">
        <v>45669</v>
      </c>
      <c r="B6676" s="8" t="s">
        <v>1222</v>
      </c>
      <c r="C6676" s="8" t="s">
        <v>1223</v>
      </c>
      <c r="D6676" s="8" t="s">
        <v>18</v>
      </c>
      <c r="E6676">
        <v>32</v>
      </c>
      <c r="F6676" s="8" t="s">
        <v>100</v>
      </c>
      <c r="G6676" s="8" t="s">
        <v>80</v>
      </c>
      <c r="H6676" s="1">
        <v>54200</v>
      </c>
    </row>
    <row r="6677" spans="1:8" x14ac:dyDescent="0.25">
      <c r="A6677" s="7">
        <v>45669</v>
      </c>
      <c r="B6677" s="8" t="s">
        <v>41</v>
      </c>
      <c r="C6677" s="8" t="s">
        <v>1224</v>
      </c>
      <c r="D6677" s="8" t="s">
        <v>18</v>
      </c>
      <c r="E6677">
        <v>34</v>
      </c>
      <c r="F6677" s="8" t="s">
        <v>70</v>
      </c>
      <c r="G6677" s="8" t="s">
        <v>44</v>
      </c>
      <c r="H6677" s="1">
        <v>5000</v>
      </c>
    </row>
    <row r="6678" spans="1:8" x14ac:dyDescent="0.25">
      <c r="A6678" s="7">
        <v>45669</v>
      </c>
      <c r="B6678" s="8" t="s">
        <v>183</v>
      </c>
      <c r="C6678" s="8" t="s">
        <v>1225</v>
      </c>
      <c r="D6678" s="8" t="s">
        <v>18</v>
      </c>
      <c r="E6678">
        <v>52</v>
      </c>
      <c r="F6678" s="8" t="s">
        <v>100</v>
      </c>
      <c r="G6678" s="8" t="s">
        <v>55</v>
      </c>
      <c r="H6678" s="1">
        <v>39900</v>
      </c>
    </row>
    <row r="6679" spans="1:8" x14ac:dyDescent="0.25">
      <c r="A6679" s="7">
        <v>45669</v>
      </c>
      <c r="B6679" s="8" t="s">
        <v>176</v>
      </c>
      <c r="C6679" s="8" t="s">
        <v>1226</v>
      </c>
      <c r="D6679" s="8" t="s">
        <v>18</v>
      </c>
      <c r="E6679">
        <v>46</v>
      </c>
      <c r="F6679" s="8" t="s">
        <v>15</v>
      </c>
      <c r="G6679" s="8" t="s">
        <v>75</v>
      </c>
      <c r="H6679" s="1">
        <v>31000</v>
      </c>
    </row>
    <row r="6680" spans="1:8" x14ac:dyDescent="0.25">
      <c r="A6680" s="7">
        <v>45669</v>
      </c>
      <c r="B6680" s="8" t="s">
        <v>45</v>
      </c>
      <c r="C6680" s="8" t="s">
        <v>1227</v>
      </c>
      <c r="D6680" s="8" t="s">
        <v>10</v>
      </c>
      <c r="E6680">
        <v>61</v>
      </c>
      <c r="F6680" s="8" t="s">
        <v>657</v>
      </c>
      <c r="G6680" s="8" t="s">
        <v>20</v>
      </c>
      <c r="H6680" s="1">
        <v>142000</v>
      </c>
    </row>
    <row r="6681" spans="1:8" x14ac:dyDescent="0.25">
      <c r="A6681" s="7">
        <v>45669</v>
      </c>
      <c r="B6681" s="8" t="s">
        <v>25</v>
      </c>
      <c r="C6681" s="8" t="s">
        <v>1228</v>
      </c>
      <c r="D6681" s="8" t="s">
        <v>18</v>
      </c>
      <c r="E6681">
        <v>39</v>
      </c>
      <c r="F6681" s="8" t="s">
        <v>22</v>
      </c>
      <c r="G6681" s="8" t="s">
        <v>75</v>
      </c>
      <c r="H6681" s="1">
        <v>29000</v>
      </c>
    </row>
    <row r="6682" spans="1:8" x14ac:dyDescent="0.25">
      <c r="A6682" s="7">
        <v>45669</v>
      </c>
      <c r="B6682" s="8" t="s">
        <v>41</v>
      </c>
      <c r="C6682" s="8" t="s">
        <v>352</v>
      </c>
      <c r="D6682" s="8" t="s">
        <v>14</v>
      </c>
      <c r="E6682">
        <v>29</v>
      </c>
      <c r="F6682" s="8" t="s">
        <v>15</v>
      </c>
      <c r="G6682" s="8" t="s">
        <v>80</v>
      </c>
      <c r="H6682" s="1">
        <v>61000</v>
      </c>
    </row>
    <row r="6683" spans="1:8" x14ac:dyDescent="0.25">
      <c r="A6683" s="7">
        <v>45669</v>
      </c>
      <c r="B6683" s="8" t="s">
        <v>16</v>
      </c>
      <c r="C6683" s="8" t="s">
        <v>1229</v>
      </c>
      <c r="D6683" s="8" t="s">
        <v>10</v>
      </c>
      <c r="E6683">
        <v>77</v>
      </c>
      <c r="F6683" s="8" t="s">
        <v>359</v>
      </c>
      <c r="G6683" s="8" t="s">
        <v>40</v>
      </c>
      <c r="H6683" s="1">
        <v>77500</v>
      </c>
    </row>
    <row r="6684" spans="1:8" x14ac:dyDescent="0.25">
      <c r="A6684" s="7">
        <v>45669</v>
      </c>
      <c r="B6684" s="8" t="s">
        <v>33</v>
      </c>
      <c r="C6684" s="8" t="s">
        <v>1230</v>
      </c>
      <c r="D6684" s="8" t="s">
        <v>10</v>
      </c>
      <c r="E6684">
        <v>90</v>
      </c>
      <c r="F6684" s="8" t="s">
        <v>1231</v>
      </c>
      <c r="G6684" s="8" t="s">
        <v>20</v>
      </c>
      <c r="H6684" s="1">
        <v>249000</v>
      </c>
    </row>
    <row r="6685" spans="1:8" x14ac:dyDescent="0.25">
      <c r="A6685" s="7">
        <v>45669</v>
      </c>
      <c r="B6685" s="8" t="s">
        <v>158</v>
      </c>
      <c r="C6685" s="8" t="s">
        <v>271</v>
      </c>
      <c r="D6685" s="8" t="s">
        <v>18</v>
      </c>
      <c r="E6685">
        <v>48</v>
      </c>
      <c r="F6685" s="8" t="s">
        <v>242</v>
      </c>
      <c r="G6685" s="8" t="s">
        <v>44</v>
      </c>
      <c r="H6685" s="1">
        <v>60672</v>
      </c>
    </row>
    <row r="6686" spans="1:8" x14ac:dyDescent="0.25">
      <c r="A6686" s="7">
        <v>45669</v>
      </c>
      <c r="B6686" s="8" t="s">
        <v>41</v>
      </c>
      <c r="C6686" s="8" t="s">
        <v>1232</v>
      </c>
      <c r="D6686" s="8" t="s">
        <v>67</v>
      </c>
      <c r="E6686">
        <v>167</v>
      </c>
      <c r="F6686" s="8" t="s">
        <v>27</v>
      </c>
      <c r="G6686" s="8" t="s">
        <v>44</v>
      </c>
      <c r="H6686" s="1">
        <v>215000</v>
      </c>
    </row>
    <row r="6687" spans="1:8" x14ac:dyDescent="0.25">
      <c r="A6687" s="7">
        <v>45669</v>
      </c>
      <c r="B6687" s="8" t="s">
        <v>33</v>
      </c>
      <c r="C6687" s="8" t="s">
        <v>1233</v>
      </c>
      <c r="D6687" s="8" t="s">
        <v>14</v>
      </c>
      <c r="E6687">
        <v>39</v>
      </c>
      <c r="F6687" s="8" t="s">
        <v>63</v>
      </c>
      <c r="G6687" s="8" t="s">
        <v>112</v>
      </c>
      <c r="H6687" s="1">
        <v>28900</v>
      </c>
    </row>
    <row r="6688" spans="1:8" x14ac:dyDescent="0.25">
      <c r="A6688" s="7">
        <v>45669</v>
      </c>
      <c r="B6688" s="8" t="s">
        <v>45</v>
      </c>
      <c r="C6688" s="8" t="s">
        <v>1234</v>
      </c>
      <c r="D6688" s="8" t="s">
        <v>18</v>
      </c>
      <c r="E6688">
        <v>49</v>
      </c>
      <c r="F6688" s="8" t="s">
        <v>130</v>
      </c>
      <c r="G6688" s="8" t="s">
        <v>36</v>
      </c>
      <c r="H6688" s="1">
        <v>61000</v>
      </c>
    </row>
    <row r="6689" spans="1:8" x14ac:dyDescent="0.25">
      <c r="A6689" s="7">
        <v>45669</v>
      </c>
      <c r="B6689" s="8" t="s">
        <v>71</v>
      </c>
      <c r="C6689" s="8" t="s">
        <v>161</v>
      </c>
      <c r="D6689" s="8" t="s">
        <v>10</v>
      </c>
      <c r="E6689">
        <v>61</v>
      </c>
      <c r="F6689" s="8" t="s">
        <v>22</v>
      </c>
      <c r="G6689" s="8" t="s">
        <v>12</v>
      </c>
      <c r="H6689" s="1">
        <v>39000</v>
      </c>
    </row>
    <row r="6690" spans="1:8" x14ac:dyDescent="0.25">
      <c r="A6690" s="7">
        <v>45669</v>
      </c>
      <c r="B6690" s="8" t="s">
        <v>16</v>
      </c>
      <c r="C6690" s="8" t="s">
        <v>1235</v>
      </c>
      <c r="D6690" s="8" t="s">
        <v>67</v>
      </c>
      <c r="E6690">
        <v>107</v>
      </c>
      <c r="F6690" s="8" t="s">
        <v>88</v>
      </c>
      <c r="G6690" s="8" t="s">
        <v>20</v>
      </c>
      <c r="H6690" s="1">
        <v>258000</v>
      </c>
    </row>
    <row r="6691" spans="1:8" x14ac:dyDescent="0.25">
      <c r="A6691" s="7">
        <v>45669</v>
      </c>
      <c r="B6691" s="8" t="s">
        <v>16</v>
      </c>
      <c r="C6691" s="8" t="s">
        <v>1236</v>
      </c>
      <c r="D6691" s="8" t="s">
        <v>67</v>
      </c>
      <c r="E6691">
        <v>103</v>
      </c>
      <c r="F6691" s="8" t="s">
        <v>22</v>
      </c>
      <c r="G6691" s="8" t="s">
        <v>20</v>
      </c>
      <c r="H6691" s="1">
        <v>123000</v>
      </c>
    </row>
    <row r="6692" spans="1:8" x14ac:dyDescent="0.25">
      <c r="A6692" s="7">
        <v>45669</v>
      </c>
      <c r="B6692" s="8" t="s">
        <v>48</v>
      </c>
      <c r="C6692" s="8" t="s">
        <v>1237</v>
      </c>
      <c r="D6692" s="8" t="s">
        <v>18</v>
      </c>
      <c r="E6692">
        <v>44</v>
      </c>
      <c r="F6692" s="8" t="s">
        <v>11</v>
      </c>
      <c r="G6692" s="8" t="s">
        <v>75</v>
      </c>
      <c r="H6692" s="1">
        <v>34000</v>
      </c>
    </row>
    <row r="6693" spans="1:8" x14ac:dyDescent="0.25">
      <c r="A6693" s="7">
        <v>45669</v>
      </c>
      <c r="B6693" s="8" t="s">
        <v>41</v>
      </c>
      <c r="C6693" s="8" t="s">
        <v>472</v>
      </c>
      <c r="D6693" s="8" t="s">
        <v>18</v>
      </c>
      <c r="E6693">
        <v>45</v>
      </c>
      <c r="F6693" s="8" t="s">
        <v>15</v>
      </c>
      <c r="G6693" s="8" t="s">
        <v>44</v>
      </c>
      <c r="H6693" s="1">
        <v>121000</v>
      </c>
    </row>
    <row r="6694" spans="1:8" x14ac:dyDescent="0.25">
      <c r="A6694" s="7">
        <v>45669</v>
      </c>
      <c r="B6694" s="8" t="s">
        <v>16</v>
      </c>
      <c r="C6694" s="8" t="s">
        <v>738</v>
      </c>
      <c r="D6694" s="8" t="s">
        <v>14</v>
      </c>
      <c r="E6694">
        <v>38</v>
      </c>
      <c r="F6694" s="8" t="s">
        <v>15</v>
      </c>
      <c r="G6694" s="8" t="s">
        <v>75</v>
      </c>
      <c r="H6694" s="1">
        <v>42000</v>
      </c>
    </row>
    <row r="6695" spans="1:8" x14ac:dyDescent="0.25">
      <c r="A6695" s="7">
        <v>45669</v>
      </c>
      <c r="B6695" s="8" t="s">
        <v>16</v>
      </c>
      <c r="C6695" s="8" t="s">
        <v>1238</v>
      </c>
      <c r="D6695" s="8" t="s">
        <v>14</v>
      </c>
      <c r="E6695">
        <v>35</v>
      </c>
      <c r="F6695" s="8" t="s">
        <v>428</v>
      </c>
      <c r="G6695" s="8" t="s">
        <v>112</v>
      </c>
      <c r="H6695" s="1">
        <v>35000</v>
      </c>
    </row>
    <row r="6696" spans="1:8" x14ac:dyDescent="0.25">
      <c r="A6696" s="7">
        <v>45669</v>
      </c>
      <c r="B6696" s="8" t="s">
        <v>71</v>
      </c>
      <c r="C6696" s="8" t="s">
        <v>1239</v>
      </c>
      <c r="D6696" s="8" t="s">
        <v>10</v>
      </c>
      <c r="E6696">
        <v>79</v>
      </c>
      <c r="F6696" s="8" t="s">
        <v>100</v>
      </c>
      <c r="G6696" s="8" t="s">
        <v>51</v>
      </c>
      <c r="H6696" s="1">
        <v>89000</v>
      </c>
    </row>
    <row r="6697" spans="1:8" x14ac:dyDescent="0.25">
      <c r="A6697" s="7">
        <v>45669</v>
      </c>
      <c r="B6697" s="8" t="s">
        <v>52</v>
      </c>
      <c r="C6697" s="8" t="s">
        <v>1240</v>
      </c>
      <c r="D6697" s="8" t="s">
        <v>10</v>
      </c>
      <c r="E6697">
        <v>75</v>
      </c>
      <c r="F6697" s="8" t="s">
        <v>50</v>
      </c>
      <c r="G6697" s="8" t="s">
        <v>40</v>
      </c>
      <c r="H6697" s="1">
        <v>61500</v>
      </c>
    </row>
    <row r="6698" spans="1:8" x14ac:dyDescent="0.25">
      <c r="A6698" s="7">
        <v>45669</v>
      </c>
      <c r="B6698" s="8" t="s">
        <v>71</v>
      </c>
      <c r="C6698" s="8" t="s">
        <v>1241</v>
      </c>
      <c r="D6698" s="8" t="s">
        <v>10</v>
      </c>
      <c r="E6698">
        <v>60</v>
      </c>
      <c r="F6698" s="8" t="s">
        <v>15</v>
      </c>
      <c r="G6698" s="8" t="s">
        <v>12</v>
      </c>
      <c r="H6698" s="1">
        <v>40900</v>
      </c>
    </row>
    <row r="6699" spans="1:8" x14ac:dyDescent="0.25">
      <c r="A6699" s="7">
        <v>45669</v>
      </c>
      <c r="B6699" s="8" t="s">
        <v>41</v>
      </c>
      <c r="C6699" s="8" t="s">
        <v>1242</v>
      </c>
      <c r="D6699" s="8" t="s">
        <v>18</v>
      </c>
      <c r="E6699">
        <v>48</v>
      </c>
      <c r="F6699" s="8" t="s">
        <v>27</v>
      </c>
      <c r="G6699" s="8" t="s">
        <v>44</v>
      </c>
      <c r="H6699" s="1">
        <v>75000</v>
      </c>
    </row>
    <row r="6700" spans="1:8" x14ac:dyDescent="0.25">
      <c r="A6700" s="7">
        <v>45669</v>
      </c>
      <c r="B6700" s="8" t="s">
        <v>176</v>
      </c>
      <c r="C6700" s="8" t="s">
        <v>1243</v>
      </c>
      <c r="D6700" s="8" t="s">
        <v>31</v>
      </c>
      <c r="E6700">
        <v>76</v>
      </c>
      <c r="F6700" s="8" t="s">
        <v>173</v>
      </c>
      <c r="G6700" s="8" t="s">
        <v>55</v>
      </c>
      <c r="H6700" s="1">
        <v>75000</v>
      </c>
    </row>
    <row r="6701" spans="1:8" x14ac:dyDescent="0.25">
      <c r="A6701" s="7">
        <v>45669</v>
      </c>
      <c r="B6701" s="8" t="s">
        <v>94</v>
      </c>
      <c r="C6701" s="8" t="s">
        <v>1244</v>
      </c>
      <c r="D6701" s="8" t="s">
        <v>14</v>
      </c>
      <c r="E6701">
        <v>22</v>
      </c>
      <c r="F6701" s="8" t="s">
        <v>128</v>
      </c>
      <c r="G6701" s="8" t="s">
        <v>44</v>
      </c>
      <c r="H6701" s="1">
        <v>31900</v>
      </c>
    </row>
    <row r="6702" spans="1:8" x14ac:dyDescent="0.25">
      <c r="A6702" s="7">
        <v>45669</v>
      </c>
      <c r="B6702" s="8" t="s">
        <v>37</v>
      </c>
      <c r="C6702" s="8" t="s">
        <v>1245</v>
      </c>
      <c r="D6702" s="8" t="s">
        <v>10</v>
      </c>
      <c r="E6702">
        <v>69</v>
      </c>
      <c r="F6702" s="8" t="s">
        <v>82</v>
      </c>
      <c r="G6702" s="8" t="s">
        <v>20</v>
      </c>
      <c r="H6702" s="1">
        <v>144000</v>
      </c>
    </row>
    <row r="6703" spans="1:8" x14ac:dyDescent="0.25">
      <c r="A6703" s="7">
        <v>45669</v>
      </c>
      <c r="B6703" s="8" t="s">
        <v>37</v>
      </c>
      <c r="C6703" s="8" t="s">
        <v>1245</v>
      </c>
      <c r="D6703" s="8" t="s">
        <v>10</v>
      </c>
      <c r="E6703">
        <v>73</v>
      </c>
      <c r="F6703" s="8" t="s">
        <v>70</v>
      </c>
      <c r="G6703" s="8" t="s">
        <v>20</v>
      </c>
      <c r="H6703" s="1">
        <v>164000</v>
      </c>
    </row>
    <row r="6704" spans="1:8" x14ac:dyDescent="0.25">
      <c r="A6704" s="7">
        <v>45669</v>
      </c>
      <c r="B6704" s="8" t="s">
        <v>37</v>
      </c>
      <c r="C6704" s="8" t="s">
        <v>1245</v>
      </c>
      <c r="D6704" s="8" t="s">
        <v>31</v>
      </c>
      <c r="E6704">
        <v>85</v>
      </c>
      <c r="F6704" s="8" t="s">
        <v>70</v>
      </c>
      <c r="G6704" s="8" t="s">
        <v>20</v>
      </c>
      <c r="H6704" s="1">
        <v>216800</v>
      </c>
    </row>
    <row r="6705" spans="1:8" x14ac:dyDescent="0.25">
      <c r="A6705" s="7">
        <v>45669</v>
      </c>
      <c r="B6705" s="8" t="s">
        <v>37</v>
      </c>
      <c r="C6705" s="8" t="s">
        <v>1246</v>
      </c>
      <c r="D6705" s="8" t="s">
        <v>31</v>
      </c>
      <c r="E6705">
        <v>93</v>
      </c>
      <c r="F6705" s="8" t="s">
        <v>77</v>
      </c>
      <c r="G6705" s="8" t="s">
        <v>20</v>
      </c>
      <c r="H6705" s="1">
        <v>219800</v>
      </c>
    </row>
    <row r="6706" spans="1:8" x14ac:dyDescent="0.25">
      <c r="A6706" s="7">
        <v>45669</v>
      </c>
      <c r="B6706" s="8" t="s">
        <v>41</v>
      </c>
      <c r="C6706" s="8" t="s">
        <v>1247</v>
      </c>
      <c r="D6706" s="8" t="s">
        <v>31</v>
      </c>
      <c r="E6706">
        <v>92</v>
      </c>
      <c r="F6706" s="8" t="s">
        <v>43</v>
      </c>
      <c r="G6706" s="8" t="s">
        <v>44</v>
      </c>
      <c r="H6706" s="1">
        <v>200133</v>
      </c>
    </row>
    <row r="6707" spans="1:8" x14ac:dyDescent="0.25">
      <c r="A6707" s="7">
        <v>45669</v>
      </c>
      <c r="B6707" s="8" t="s">
        <v>41</v>
      </c>
      <c r="C6707" s="8" t="s">
        <v>1247</v>
      </c>
      <c r="D6707" s="8" t="s">
        <v>10</v>
      </c>
      <c r="E6707">
        <v>158</v>
      </c>
      <c r="F6707" s="8" t="s">
        <v>97</v>
      </c>
      <c r="G6707" s="8" t="s">
        <v>44</v>
      </c>
      <c r="H6707" s="1">
        <v>339514</v>
      </c>
    </row>
    <row r="6708" spans="1:8" x14ac:dyDescent="0.25">
      <c r="A6708" s="7">
        <v>45669</v>
      </c>
      <c r="B6708" s="8" t="s">
        <v>176</v>
      </c>
      <c r="C6708" s="8" t="s">
        <v>1248</v>
      </c>
      <c r="D6708" s="8" t="s">
        <v>18</v>
      </c>
      <c r="E6708">
        <v>48</v>
      </c>
      <c r="F6708" s="8" t="s">
        <v>236</v>
      </c>
      <c r="G6708" s="8" t="s">
        <v>20</v>
      </c>
      <c r="H6708" s="1">
        <v>114000</v>
      </c>
    </row>
    <row r="6709" spans="1:8" x14ac:dyDescent="0.25">
      <c r="A6709" s="7">
        <v>45669</v>
      </c>
      <c r="B6709" s="8" t="s">
        <v>176</v>
      </c>
      <c r="C6709" s="8" t="s">
        <v>1248</v>
      </c>
      <c r="D6709" s="8" t="s">
        <v>18</v>
      </c>
      <c r="E6709">
        <v>53</v>
      </c>
      <c r="F6709" s="8" t="s">
        <v>97</v>
      </c>
      <c r="G6709" s="8" t="s">
        <v>20</v>
      </c>
      <c r="H6709" s="1">
        <v>129200</v>
      </c>
    </row>
    <row r="6710" spans="1:8" x14ac:dyDescent="0.25">
      <c r="A6710" s="7">
        <v>45669</v>
      </c>
      <c r="B6710" s="8" t="s">
        <v>176</v>
      </c>
      <c r="C6710" s="8" t="s">
        <v>1248</v>
      </c>
      <c r="D6710" s="8" t="s">
        <v>10</v>
      </c>
      <c r="E6710">
        <v>62</v>
      </c>
      <c r="F6710" s="8" t="s">
        <v>242</v>
      </c>
      <c r="G6710" s="8" t="s">
        <v>20</v>
      </c>
      <c r="H6710" s="1">
        <v>156600</v>
      </c>
    </row>
    <row r="6711" spans="1:8" x14ac:dyDescent="0.25">
      <c r="A6711" s="7">
        <v>45669</v>
      </c>
      <c r="B6711" s="8" t="s">
        <v>176</v>
      </c>
      <c r="C6711" s="8" t="s">
        <v>1249</v>
      </c>
      <c r="D6711" s="8" t="s">
        <v>10</v>
      </c>
      <c r="E6711">
        <v>64</v>
      </c>
      <c r="F6711" s="8" t="s">
        <v>63</v>
      </c>
      <c r="G6711" s="8" t="s">
        <v>20</v>
      </c>
      <c r="H6711" s="1">
        <v>169000</v>
      </c>
    </row>
    <row r="6712" spans="1:8" x14ac:dyDescent="0.25">
      <c r="A6712" s="7">
        <v>45669</v>
      </c>
      <c r="B6712" s="8" t="s">
        <v>41</v>
      </c>
      <c r="C6712" s="8" t="s">
        <v>1250</v>
      </c>
      <c r="D6712" s="8" t="s">
        <v>18</v>
      </c>
      <c r="E6712">
        <v>54</v>
      </c>
      <c r="F6712" s="8" t="s">
        <v>11</v>
      </c>
      <c r="G6712" s="8" t="s">
        <v>44</v>
      </c>
      <c r="H6712" s="1">
        <v>67000</v>
      </c>
    </row>
    <row r="6713" spans="1:8" x14ac:dyDescent="0.25">
      <c r="A6713" s="7">
        <v>45669</v>
      </c>
      <c r="B6713" s="8" t="s">
        <v>183</v>
      </c>
      <c r="C6713" s="8" t="s">
        <v>639</v>
      </c>
      <c r="D6713" s="8" t="s">
        <v>10</v>
      </c>
      <c r="E6713">
        <v>63</v>
      </c>
      <c r="F6713" s="8" t="s">
        <v>63</v>
      </c>
      <c r="G6713" s="8" t="s">
        <v>58</v>
      </c>
      <c r="H6713" s="1">
        <v>49900</v>
      </c>
    </row>
    <row r="6714" spans="1:8" x14ac:dyDescent="0.25">
      <c r="A6714" s="7">
        <v>45669</v>
      </c>
      <c r="B6714" s="8" t="s">
        <v>45</v>
      </c>
      <c r="C6714" s="8" t="s">
        <v>1251</v>
      </c>
      <c r="D6714" s="8" t="s">
        <v>10</v>
      </c>
      <c r="E6714">
        <v>116</v>
      </c>
      <c r="F6714" s="8" t="s">
        <v>88</v>
      </c>
      <c r="G6714" s="8" t="s">
        <v>44</v>
      </c>
      <c r="H6714" s="1">
        <v>75000</v>
      </c>
    </row>
    <row r="6715" spans="1:8" x14ac:dyDescent="0.25">
      <c r="A6715" s="7">
        <v>45669</v>
      </c>
      <c r="B6715" s="8" t="s">
        <v>41</v>
      </c>
      <c r="C6715" s="8" t="s">
        <v>1252</v>
      </c>
      <c r="D6715" s="8" t="s">
        <v>18</v>
      </c>
      <c r="E6715">
        <v>46</v>
      </c>
      <c r="F6715" s="8" t="s">
        <v>194</v>
      </c>
      <c r="G6715" s="8" t="s">
        <v>80</v>
      </c>
      <c r="H6715" s="1">
        <v>115000</v>
      </c>
    </row>
    <row r="6716" spans="1:8" x14ac:dyDescent="0.25">
      <c r="A6716" s="7">
        <v>45669</v>
      </c>
      <c r="B6716" s="8" t="s">
        <v>389</v>
      </c>
      <c r="C6716" s="8" t="s">
        <v>479</v>
      </c>
      <c r="D6716" s="8" t="s">
        <v>10</v>
      </c>
      <c r="E6716">
        <v>67</v>
      </c>
      <c r="F6716" s="8" t="s">
        <v>77</v>
      </c>
      <c r="G6716" s="8" t="s">
        <v>44</v>
      </c>
      <c r="H6716" s="1">
        <v>195000</v>
      </c>
    </row>
    <row r="6717" spans="1:8" x14ac:dyDescent="0.25">
      <c r="A6717" s="7">
        <v>45669</v>
      </c>
      <c r="B6717" s="8" t="s">
        <v>41</v>
      </c>
      <c r="C6717" s="8" t="s">
        <v>272</v>
      </c>
      <c r="D6717" s="8" t="s">
        <v>10</v>
      </c>
      <c r="E6717">
        <v>64</v>
      </c>
      <c r="F6717" s="8" t="s">
        <v>128</v>
      </c>
      <c r="G6717" s="8" t="s">
        <v>80</v>
      </c>
      <c r="H6717" s="1">
        <v>180000</v>
      </c>
    </row>
    <row r="6718" spans="1:8" x14ac:dyDescent="0.25">
      <c r="A6718" s="7">
        <v>45669</v>
      </c>
      <c r="B6718" s="8" t="s">
        <v>16</v>
      </c>
      <c r="C6718" s="8" t="s">
        <v>185</v>
      </c>
      <c r="D6718" s="8" t="s">
        <v>31</v>
      </c>
      <c r="E6718">
        <v>93</v>
      </c>
      <c r="F6718" s="8" t="s">
        <v>154</v>
      </c>
      <c r="G6718" s="8" t="s">
        <v>40</v>
      </c>
      <c r="H6718" s="1">
        <v>99000</v>
      </c>
    </row>
    <row r="6719" spans="1:8" x14ac:dyDescent="0.25">
      <c r="A6719" s="7">
        <v>45669</v>
      </c>
      <c r="B6719" s="8" t="s">
        <v>183</v>
      </c>
      <c r="C6719" s="8" t="s">
        <v>1253</v>
      </c>
      <c r="D6719" s="8" t="s">
        <v>10</v>
      </c>
      <c r="E6719">
        <v>58</v>
      </c>
      <c r="F6719" s="8" t="s">
        <v>194</v>
      </c>
      <c r="G6719" s="8" t="s">
        <v>75</v>
      </c>
      <c r="H6719" s="1">
        <v>50000</v>
      </c>
    </row>
    <row r="6720" spans="1:8" x14ac:dyDescent="0.25">
      <c r="A6720" s="7">
        <v>45669</v>
      </c>
      <c r="B6720" s="8" t="s">
        <v>41</v>
      </c>
      <c r="C6720" s="8" t="s">
        <v>1254</v>
      </c>
      <c r="D6720" s="8" t="s">
        <v>14</v>
      </c>
      <c r="E6720">
        <v>30</v>
      </c>
      <c r="F6720" s="8" t="s">
        <v>88</v>
      </c>
      <c r="G6720" s="8" t="s">
        <v>20</v>
      </c>
      <c r="H6720" s="1">
        <v>79000</v>
      </c>
    </row>
    <row r="6721" spans="1:8" x14ac:dyDescent="0.25">
      <c r="A6721" s="7">
        <v>45669</v>
      </c>
      <c r="B6721" s="8" t="s">
        <v>71</v>
      </c>
      <c r="C6721" s="8" t="s">
        <v>1255</v>
      </c>
      <c r="D6721" s="8" t="s">
        <v>10</v>
      </c>
      <c r="E6721">
        <v>60</v>
      </c>
      <c r="F6721" s="8" t="s">
        <v>15</v>
      </c>
      <c r="G6721" s="8" t="s">
        <v>12</v>
      </c>
      <c r="H6721" s="1">
        <v>46900</v>
      </c>
    </row>
    <row r="6722" spans="1:8" x14ac:dyDescent="0.25">
      <c r="A6722" s="7">
        <v>45669</v>
      </c>
      <c r="B6722" s="8" t="s">
        <v>453</v>
      </c>
      <c r="C6722" s="8" t="s">
        <v>1256</v>
      </c>
      <c r="D6722" s="8" t="s">
        <v>14</v>
      </c>
      <c r="E6722">
        <v>33</v>
      </c>
      <c r="F6722" s="8" t="s">
        <v>22</v>
      </c>
      <c r="G6722" s="8" t="s">
        <v>80</v>
      </c>
      <c r="H6722" s="1">
        <v>50000</v>
      </c>
    </row>
    <row r="6723" spans="1:8" x14ac:dyDescent="0.25">
      <c r="A6723" s="7">
        <v>45669</v>
      </c>
      <c r="B6723" s="8" t="s">
        <v>16</v>
      </c>
      <c r="C6723" s="8" t="s">
        <v>1257</v>
      </c>
      <c r="D6723" s="8" t="s">
        <v>10</v>
      </c>
      <c r="E6723">
        <v>92</v>
      </c>
      <c r="F6723" s="8" t="s">
        <v>338</v>
      </c>
      <c r="G6723" s="8" t="s">
        <v>20</v>
      </c>
      <c r="H6723" s="1">
        <v>192000</v>
      </c>
    </row>
    <row r="6724" spans="1:8" x14ac:dyDescent="0.25">
      <c r="A6724" s="7">
        <v>45669</v>
      </c>
      <c r="B6724" s="8" t="s">
        <v>8</v>
      </c>
      <c r="C6724" s="8" t="s">
        <v>691</v>
      </c>
      <c r="D6724" s="8" t="s">
        <v>10</v>
      </c>
      <c r="E6724">
        <v>82</v>
      </c>
      <c r="F6724" s="8" t="s">
        <v>889</v>
      </c>
      <c r="G6724" s="8" t="s">
        <v>20</v>
      </c>
      <c r="H6724" s="1">
        <v>165000</v>
      </c>
    </row>
    <row r="6725" spans="1:8" x14ac:dyDescent="0.25">
      <c r="A6725" s="7">
        <v>45669</v>
      </c>
      <c r="B6725" s="8" t="s">
        <v>16</v>
      </c>
      <c r="C6725" s="8" t="s">
        <v>1258</v>
      </c>
      <c r="D6725" s="8" t="s">
        <v>10</v>
      </c>
      <c r="E6725">
        <v>78</v>
      </c>
      <c r="F6725" s="8" t="s">
        <v>1259</v>
      </c>
      <c r="G6725" s="8" t="s">
        <v>40</v>
      </c>
      <c r="H6725" s="1">
        <v>73000</v>
      </c>
    </row>
    <row r="6726" spans="1:8" x14ac:dyDescent="0.25">
      <c r="A6726" s="7">
        <v>45669</v>
      </c>
      <c r="B6726" s="8" t="s">
        <v>33</v>
      </c>
      <c r="C6726" s="8" t="s">
        <v>497</v>
      </c>
      <c r="D6726" s="8" t="s">
        <v>18</v>
      </c>
      <c r="E6726">
        <v>45</v>
      </c>
      <c r="F6726" s="8" t="s">
        <v>22</v>
      </c>
      <c r="G6726" s="8" t="s">
        <v>20</v>
      </c>
      <c r="H6726" s="1">
        <v>80000</v>
      </c>
    </row>
    <row r="6727" spans="1:8" x14ac:dyDescent="0.25">
      <c r="A6727" s="7">
        <v>45669</v>
      </c>
      <c r="B6727" s="8" t="s">
        <v>92</v>
      </c>
      <c r="C6727" s="8" t="s">
        <v>495</v>
      </c>
      <c r="D6727" s="8" t="s">
        <v>14</v>
      </c>
      <c r="E6727">
        <v>34</v>
      </c>
      <c r="F6727" s="8" t="s">
        <v>496</v>
      </c>
      <c r="G6727" s="8" t="s">
        <v>73</v>
      </c>
      <c r="H6727" s="1">
        <v>53900</v>
      </c>
    </row>
    <row r="6728" spans="1:8" x14ac:dyDescent="0.25">
      <c r="A6728" s="7">
        <v>45669</v>
      </c>
      <c r="B6728" s="8" t="s">
        <v>52</v>
      </c>
      <c r="C6728" s="8" t="s">
        <v>1260</v>
      </c>
      <c r="D6728" s="8" t="s">
        <v>18</v>
      </c>
      <c r="E6728">
        <v>51</v>
      </c>
      <c r="F6728" s="8" t="s">
        <v>50</v>
      </c>
      <c r="G6728" s="8" t="s">
        <v>55</v>
      </c>
      <c r="H6728" s="1">
        <v>58000</v>
      </c>
    </row>
    <row r="6729" spans="1:8" x14ac:dyDescent="0.25">
      <c r="A6729" s="7">
        <v>45669</v>
      </c>
      <c r="B6729" s="8" t="s">
        <v>23</v>
      </c>
      <c r="C6729" s="8" t="s">
        <v>1261</v>
      </c>
      <c r="D6729" s="8" t="s">
        <v>18</v>
      </c>
      <c r="E6729">
        <v>50</v>
      </c>
      <c r="F6729" s="8" t="s">
        <v>11</v>
      </c>
      <c r="G6729" s="8" t="s">
        <v>12</v>
      </c>
      <c r="H6729" s="1">
        <v>40000</v>
      </c>
    </row>
    <row r="6730" spans="1:8" x14ac:dyDescent="0.25">
      <c r="A6730" s="7">
        <v>45669</v>
      </c>
      <c r="B6730" s="8" t="s">
        <v>41</v>
      </c>
      <c r="C6730" s="8" t="s">
        <v>370</v>
      </c>
      <c r="D6730" s="8" t="s">
        <v>31</v>
      </c>
      <c r="E6730">
        <v>89</v>
      </c>
      <c r="F6730" s="8" t="s">
        <v>236</v>
      </c>
      <c r="G6730" s="8" t="s">
        <v>44</v>
      </c>
      <c r="H6730" s="1">
        <v>290000</v>
      </c>
    </row>
    <row r="6731" spans="1:8" x14ac:dyDescent="0.25">
      <c r="A6731" s="7">
        <v>45669</v>
      </c>
      <c r="B6731" s="8" t="s">
        <v>41</v>
      </c>
      <c r="C6731" s="8" t="s">
        <v>1262</v>
      </c>
      <c r="D6731" s="8" t="s">
        <v>10</v>
      </c>
      <c r="E6731">
        <v>75</v>
      </c>
      <c r="F6731" s="8" t="s">
        <v>11</v>
      </c>
      <c r="G6731" s="8" t="s">
        <v>44</v>
      </c>
      <c r="H6731" s="1">
        <v>110000</v>
      </c>
    </row>
    <row r="6732" spans="1:8" x14ac:dyDescent="0.25">
      <c r="A6732" s="7">
        <v>45669</v>
      </c>
      <c r="B6732" s="8" t="s">
        <v>52</v>
      </c>
      <c r="C6732" s="8" t="s">
        <v>1263</v>
      </c>
      <c r="D6732" s="8" t="s">
        <v>18</v>
      </c>
      <c r="E6732">
        <v>50</v>
      </c>
      <c r="F6732" s="8" t="s">
        <v>109</v>
      </c>
      <c r="G6732" s="8" t="s">
        <v>55</v>
      </c>
      <c r="H6732" s="1">
        <v>51900</v>
      </c>
    </row>
    <row r="6733" spans="1:8" x14ac:dyDescent="0.25">
      <c r="A6733" s="7">
        <v>45669</v>
      </c>
      <c r="B6733" s="8" t="s">
        <v>188</v>
      </c>
      <c r="C6733" s="8" t="s">
        <v>1264</v>
      </c>
      <c r="D6733" s="8" t="s">
        <v>18</v>
      </c>
      <c r="E6733">
        <v>50</v>
      </c>
      <c r="F6733" s="8" t="s">
        <v>15</v>
      </c>
      <c r="G6733" s="8" t="s">
        <v>75</v>
      </c>
      <c r="H6733" s="1">
        <v>30000</v>
      </c>
    </row>
    <row r="6734" spans="1:8" x14ac:dyDescent="0.25">
      <c r="A6734" s="7">
        <v>45669</v>
      </c>
      <c r="B6734" s="8" t="s">
        <v>8</v>
      </c>
      <c r="C6734" s="8" t="s">
        <v>1265</v>
      </c>
      <c r="D6734" s="8" t="s">
        <v>10</v>
      </c>
      <c r="E6734">
        <v>77</v>
      </c>
      <c r="F6734" s="8" t="s">
        <v>1266</v>
      </c>
      <c r="G6734" s="8" t="s">
        <v>36</v>
      </c>
      <c r="H6734" s="1">
        <v>95390</v>
      </c>
    </row>
    <row r="6735" spans="1:8" x14ac:dyDescent="0.25">
      <c r="A6735" s="7">
        <v>45669</v>
      </c>
      <c r="B6735" s="8" t="s">
        <v>41</v>
      </c>
      <c r="C6735" s="8" t="s">
        <v>1267</v>
      </c>
      <c r="D6735" s="8" t="s">
        <v>60</v>
      </c>
      <c r="E6735">
        <v>190</v>
      </c>
      <c r="F6735" s="8" t="s">
        <v>11</v>
      </c>
      <c r="G6735" s="8" t="s">
        <v>44</v>
      </c>
      <c r="H6735" s="1">
        <v>459000</v>
      </c>
    </row>
    <row r="6736" spans="1:8" x14ac:dyDescent="0.25">
      <c r="A6736" s="7">
        <v>45669</v>
      </c>
      <c r="B6736" s="8" t="s">
        <v>41</v>
      </c>
      <c r="C6736" s="8" t="s">
        <v>1268</v>
      </c>
      <c r="D6736" s="8" t="s">
        <v>10</v>
      </c>
      <c r="E6736">
        <v>87</v>
      </c>
      <c r="F6736" s="8" t="s">
        <v>116</v>
      </c>
      <c r="G6736" s="8" t="s">
        <v>44</v>
      </c>
      <c r="H6736" s="1">
        <v>293000</v>
      </c>
    </row>
    <row r="6737" spans="1:8" x14ac:dyDescent="0.25">
      <c r="A6737" s="7">
        <v>45669</v>
      </c>
      <c r="B6737" s="8" t="s">
        <v>41</v>
      </c>
      <c r="C6737" s="8" t="s">
        <v>553</v>
      </c>
      <c r="D6737" s="8" t="s">
        <v>10</v>
      </c>
      <c r="E6737">
        <v>132</v>
      </c>
      <c r="F6737" s="8" t="s">
        <v>242</v>
      </c>
      <c r="G6737" s="8" t="s">
        <v>80</v>
      </c>
      <c r="H6737" s="1">
        <v>423560</v>
      </c>
    </row>
    <row r="6738" spans="1:8" x14ac:dyDescent="0.25">
      <c r="A6738" s="7">
        <v>45669</v>
      </c>
      <c r="B6738" s="8" t="s">
        <v>41</v>
      </c>
      <c r="C6738" s="8" t="s">
        <v>1269</v>
      </c>
      <c r="D6738" s="8" t="s">
        <v>14</v>
      </c>
      <c r="E6738">
        <v>34</v>
      </c>
      <c r="F6738" s="8" t="s">
        <v>43</v>
      </c>
      <c r="G6738" s="8" t="s">
        <v>44</v>
      </c>
      <c r="H6738" s="1">
        <v>79999</v>
      </c>
    </row>
    <row r="6739" spans="1:8" x14ac:dyDescent="0.25">
      <c r="A6739" s="7">
        <v>45669</v>
      </c>
      <c r="B6739" s="8" t="s">
        <v>41</v>
      </c>
      <c r="C6739" s="8" t="s">
        <v>1270</v>
      </c>
      <c r="D6739" s="8" t="s">
        <v>10</v>
      </c>
      <c r="E6739">
        <v>56</v>
      </c>
      <c r="F6739" s="8" t="s">
        <v>22</v>
      </c>
      <c r="G6739" s="8" t="s">
        <v>75</v>
      </c>
      <c r="H6739" s="1">
        <v>73000</v>
      </c>
    </row>
    <row r="6740" spans="1:8" x14ac:dyDescent="0.25">
      <c r="A6740" s="7">
        <v>45669</v>
      </c>
      <c r="B6740" s="8" t="s">
        <v>71</v>
      </c>
      <c r="C6740" s="8" t="s">
        <v>1271</v>
      </c>
      <c r="D6740" s="8" t="s">
        <v>14</v>
      </c>
      <c r="E6740">
        <v>34</v>
      </c>
      <c r="F6740" s="8" t="s">
        <v>428</v>
      </c>
      <c r="G6740" s="8" t="s">
        <v>73</v>
      </c>
      <c r="H6740" s="1">
        <v>30700</v>
      </c>
    </row>
    <row r="6741" spans="1:8" x14ac:dyDescent="0.25">
      <c r="A6741" s="7">
        <v>45669</v>
      </c>
      <c r="B6741" s="8" t="s">
        <v>25</v>
      </c>
      <c r="C6741" s="8" t="s">
        <v>1272</v>
      </c>
      <c r="D6741" s="8" t="s">
        <v>10</v>
      </c>
      <c r="E6741">
        <v>54</v>
      </c>
      <c r="F6741" s="8" t="s">
        <v>11</v>
      </c>
      <c r="G6741" s="8" t="s">
        <v>75</v>
      </c>
      <c r="H6741" s="1">
        <v>58150</v>
      </c>
    </row>
    <row r="6742" spans="1:8" x14ac:dyDescent="0.25">
      <c r="A6742" s="7">
        <v>45669</v>
      </c>
      <c r="B6742" s="8" t="s">
        <v>41</v>
      </c>
      <c r="C6742" s="8" t="s">
        <v>1273</v>
      </c>
      <c r="D6742" s="8" t="s">
        <v>10</v>
      </c>
      <c r="E6742">
        <v>73</v>
      </c>
      <c r="F6742" s="8" t="s">
        <v>22</v>
      </c>
      <c r="G6742" s="8" t="s">
        <v>80</v>
      </c>
      <c r="H6742" s="1">
        <v>76900</v>
      </c>
    </row>
    <row r="6743" spans="1:8" x14ac:dyDescent="0.25">
      <c r="A6743" s="7">
        <v>45669</v>
      </c>
      <c r="B6743" s="8" t="s">
        <v>71</v>
      </c>
      <c r="C6743" s="8" t="s">
        <v>1274</v>
      </c>
      <c r="D6743" s="8" t="s">
        <v>31</v>
      </c>
      <c r="E6743">
        <v>75</v>
      </c>
      <c r="F6743" s="8" t="s">
        <v>63</v>
      </c>
      <c r="G6743" s="8" t="s">
        <v>12</v>
      </c>
      <c r="H6743" s="1">
        <v>72000</v>
      </c>
    </row>
    <row r="6744" spans="1:8" x14ac:dyDescent="0.25">
      <c r="A6744" s="7">
        <v>45669</v>
      </c>
      <c r="B6744" s="8" t="s">
        <v>25</v>
      </c>
      <c r="C6744" s="8" t="s">
        <v>1275</v>
      </c>
      <c r="D6744" s="8" t="s">
        <v>14</v>
      </c>
      <c r="E6744">
        <v>40</v>
      </c>
      <c r="F6744" s="8" t="s">
        <v>255</v>
      </c>
      <c r="G6744" s="8" t="s">
        <v>80</v>
      </c>
      <c r="H6744" s="1">
        <v>33000</v>
      </c>
    </row>
    <row r="6745" spans="1:8" x14ac:dyDescent="0.25">
      <c r="A6745" s="7">
        <v>45669</v>
      </c>
      <c r="B6745" s="8" t="s">
        <v>41</v>
      </c>
      <c r="C6745" s="8" t="s">
        <v>612</v>
      </c>
      <c r="D6745" s="8" t="s">
        <v>10</v>
      </c>
      <c r="E6745">
        <v>81</v>
      </c>
      <c r="F6745" s="8" t="s">
        <v>27</v>
      </c>
      <c r="G6745" s="8" t="s">
        <v>44</v>
      </c>
      <c r="H6745" s="1">
        <v>112000</v>
      </c>
    </row>
    <row r="6746" spans="1:8" x14ac:dyDescent="0.25">
      <c r="A6746" s="7">
        <v>45669</v>
      </c>
      <c r="B6746" s="8" t="s">
        <v>52</v>
      </c>
      <c r="C6746" s="8" t="s">
        <v>605</v>
      </c>
      <c r="D6746" s="8" t="s">
        <v>10</v>
      </c>
      <c r="E6746">
        <v>63</v>
      </c>
      <c r="F6746" s="8" t="s">
        <v>54</v>
      </c>
      <c r="G6746" s="8" t="s">
        <v>55</v>
      </c>
      <c r="H6746" s="1">
        <v>64800</v>
      </c>
    </row>
    <row r="6747" spans="1:8" x14ac:dyDescent="0.25">
      <c r="A6747" s="7">
        <v>45669</v>
      </c>
      <c r="B6747" s="8" t="s">
        <v>41</v>
      </c>
      <c r="C6747" s="8" t="s">
        <v>1276</v>
      </c>
      <c r="D6747" s="8" t="s">
        <v>14</v>
      </c>
      <c r="E6747">
        <v>30</v>
      </c>
      <c r="F6747" s="8" t="s">
        <v>88</v>
      </c>
      <c r="G6747" s="8" t="s">
        <v>44</v>
      </c>
      <c r="H6747" s="1">
        <v>41000</v>
      </c>
    </row>
    <row r="6748" spans="1:8" x14ac:dyDescent="0.25">
      <c r="A6748" s="7">
        <v>45669</v>
      </c>
      <c r="B6748" s="8" t="s">
        <v>52</v>
      </c>
      <c r="C6748" s="8" t="s">
        <v>1277</v>
      </c>
      <c r="D6748" s="8" t="s">
        <v>18</v>
      </c>
      <c r="E6748">
        <v>50</v>
      </c>
      <c r="F6748" s="8" t="s">
        <v>54</v>
      </c>
      <c r="G6748" s="8" t="s">
        <v>55</v>
      </c>
      <c r="H6748" s="1">
        <v>62000</v>
      </c>
    </row>
    <row r="6749" spans="1:8" x14ac:dyDescent="0.25">
      <c r="A6749" s="7">
        <v>45669</v>
      </c>
      <c r="B6749" s="8" t="s">
        <v>41</v>
      </c>
      <c r="C6749" s="8" t="s">
        <v>276</v>
      </c>
      <c r="D6749" s="8" t="s">
        <v>67</v>
      </c>
      <c r="E6749">
        <v>177</v>
      </c>
      <c r="F6749" s="8" t="s">
        <v>116</v>
      </c>
      <c r="G6749" s="8" t="s">
        <v>44</v>
      </c>
      <c r="H6749" s="1">
        <v>298000</v>
      </c>
    </row>
    <row r="6750" spans="1:8" x14ac:dyDescent="0.25">
      <c r="A6750" s="7">
        <v>45669</v>
      </c>
      <c r="B6750" s="8" t="s">
        <v>41</v>
      </c>
      <c r="C6750" s="8" t="s">
        <v>1252</v>
      </c>
      <c r="D6750" s="8" t="s">
        <v>18</v>
      </c>
      <c r="E6750">
        <v>29</v>
      </c>
      <c r="F6750" s="8" t="s">
        <v>19</v>
      </c>
      <c r="G6750" s="8" t="s">
        <v>80</v>
      </c>
      <c r="H6750" s="1">
        <v>51500</v>
      </c>
    </row>
    <row r="6751" spans="1:8" x14ac:dyDescent="0.25">
      <c r="A6751" s="7">
        <v>45669</v>
      </c>
      <c r="B6751" s="8" t="s">
        <v>41</v>
      </c>
      <c r="C6751" s="8" t="s">
        <v>1278</v>
      </c>
      <c r="D6751" s="8" t="s">
        <v>10</v>
      </c>
      <c r="E6751">
        <v>56</v>
      </c>
      <c r="F6751" s="8" t="s">
        <v>22</v>
      </c>
      <c r="G6751" s="8" t="s">
        <v>20</v>
      </c>
      <c r="H6751" s="1">
        <v>165000</v>
      </c>
    </row>
    <row r="6752" spans="1:8" x14ac:dyDescent="0.25">
      <c r="A6752" s="7">
        <v>45669</v>
      </c>
      <c r="B6752" s="8" t="s">
        <v>45</v>
      </c>
      <c r="C6752" s="8" t="s">
        <v>1279</v>
      </c>
      <c r="D6752" s="8" t="s">
        <v>10</v>
      </c>
      <c r="E6752">
        <v>72</v>
      </c>
      <c r="F6752" s="8" t="s">
        <v>27</v>
      </c>
      <c r="G6752" s="8" t="s">
        <v>36</v>
      </c>
      <c r="H6752" s="1">
        <v>98000</v>
      </c>
    </row>
    <row r="6753" spans="1:8" x14ac:dyDescent="0.25">
      <c r="A6753" s="7">
        <v>45669</v>
      </c>
      <c r="B6753" s="8" t="s">
        <v>56</v>
      </c>
      <c r="C6753" s="8" t="s">
        <v>1280</v>
      </c>
      <c r="D6753" s="8" t="s">
        <v>18</v>
      </c>
      <c r="E6753">
        <v>51</v>
      </c>
      <c r="F6753" s="8" t="s">
        <v>63</v>
      </c>
      <c r="G6753" s="8" t="s">
        <v>36</v>
      </c>
      <c r="H6753" s="1">
        <v>65000</v>
      </c>
    </row>
    <row r="6754" spans="1:8" x14ac:dyDescent="0.25">
      <c r="A6754" s="7">
        <v>45669</v>
      </c>
      <c r="B6754" s="8" t="s">
        <v>68</v>
      </c>
      <c r="C6754" s="8" t="s">
        <v>1281</v>
      </c>
      <c r="D6754" s="8" t="s">
        <v>31</v>
      </c>
      <c r="E6754">
        <v>93</v>
      </c>
      <c r="F6754" s="8" t="s">
        <v>27</v>
      </c>
      <c r="G6754" s="8" t="s">
        <v>20</v>
      </c>
      <c r="H6754" s="1">
        <v>271700</v>
      </c>
    </row>
    <row r="6755" spans="1:8" x14ac:dyDescent="0.25">
      <c r="A6755" s="7">
        <v>45669</v>
      </c>
      <c r="B6755" s="8" t="s">
        <v>52</v>
      </c>
      <c r="C6755" s="8" t="s">
        <v>1282</v>
      </c>
      <c r="D6755" s="8" t="s">
        <v>10</v>
      </c>
      <c r="E6755">
        <v>62</v>
      </c>
      <c r="F6755" s="8" t="s">
        <v>50</v>
      </c>
      <c r="G6755" s="8" t="s">
        <v>55</v>
      </c>
      <c r="H6755" s="1">
        <v>53800</v>
      </c>
    </row>
    <row r="6756" spans="1:8" x14ac:dyDescent="0.25">
      <c r="A6756" s="7">
        <v>45669</v>
      </c>
      <c r="B6756" s="8" t="s">
        <v>68</v>
      </c>
      <c r="C6756" s="8" t="s">
        <v>1281</v>
      </c>
      <c r="D6756" s="8" t="s">
        <v>18</v>
      </c>
      <c r="E6756">
        <v>49</v>
      </c>
      <c r="F6756" s="8" t="s">
        <v>63</v>
      </c>
      <c r="G6756" s="8" t="s">
        <v>20</v>
      </c>
      <c r="H6756" s="1">
        <v>152400</v>
      </c>
    </row>
    <row r="6757" spans="1:8" x14ac:dyDescent="0.25">
      <c r="A6757" s="7">
        <v>45669</v>
      </c>
      <c r="B6757" s="8" t="s">
        <v>41</v>
      </c>
      <c r="C6757" s="8" t="s">
        <v>1283</v>
      </c>
      <c r="D6757" s="8" t="s">
        <v>10</v>
      </c>
      <c r="E6757">
        <v>63</v>
      </c>
      <c r="F6757" s="8" t="s">
        <v>11</v>
      </c>
      <c r="G6757" s="8" t="s">
        <v>20</v>
      </c>
      <c r="H6757" s="1">
        <v>168800</v>
      </c>
    </row>
    <row r="6758" spans="1:8" x14ac:dyDescent="0.25">
      <c r="A6758" s="7">
        <v>45669</v>
      </c>
      <c r="B6758" s="8" t="s">
        <v>52</v>
      </c>
      <c r="C6758" s="8" t="s">
        <v>1284</v>
      </c>
      <c r="D6758" s="8" t="s">
        <v>31</v>
      </c>
      <c r="E6758">
        <v>92</v>
      </c>
      <c r="F6758" s="8" t="s">
        <v>154</v>
      </c>
      <c r="G6758" s="8" t="s">
        <v>40</v>
      </c>
      <c r="H6758" s="1">
        <v>94000</v>
      </c>
    </row>
    <row r="6759" spans="1:8" x14ac:dyDescent="0.25">
      <c r="A6759" s="7">
        <v>45669</v>
      </c>
      <c r="B6759" s="8" t="s">
        <v>25</v>
      </c>
      <c r="C6759" s="8" t="s">
        <v>193</v>
      </c>
      <c r="D6759" s="8" t="s">
        <v>10</v>
      </c>
      <c r="E6759">
        <v>73</v>
      </c>
      <c r="F6759" s="8" t="s">
        <v>194</v>
      </c>
      <c r="G6759" s="8" t="s">
        <v>36</v>
      </c>
      <c r="H6759" s="1">
        <v>58000</v>
      </c>
    </row>
    <row r="6760" spans="1:8" x14ac:dyDescent="0.25">
      <c r="A6760" s="7">
        <v>45669</v>
      </c>
      <c r="B6760" s="8" t="s">
        <v>52</v>
      </c>
      <c r="C6760" s="8" t="s">
        <v>1285</v>
      </c>
      <c r="D6760" s="8" t="s">
        <v>10</v>
      </c>
      <c r="E6760">
        <v>65</v>
      </c>
      <c r="F6760" s="8" t="s">
        <v>609</v>
      </c>
      <c r="G6760" s="8" t="s">
        <v>20</v>
      </c>
      <c r="H6760" s="1">
        <v>134274</v>
      </c>
    </row>
    <row r="6761" spans="1:8" x14ac:dyDescent="0.25">
      <c r="A6761" s="7">
        <v>45669</v>
      </c>
      <c r="B6761" s="8" t="s">
        <v>33</v>
      </c>
      <c r="C6761" s="8" t="s">
        <v>1286</v>
      </c>
      <c r="D6761" s="8" t="s">
        <v>31</v>
      </c>
      <c r="E6761">
        <v>75</v>
      </c>
      <c r="F6761" s="8" t="s">
        <v>54</v>
      </c>
      <c r="G6761" s="8" t="s">
        <v>40</v>
      </c>
      <c r="H6761" s="1">
        <v>93500</v>
      </c>
    </row>
    <row r="6762" spans="1:8" x14ac:dyDescent="0.25">
      <c r="A6762" s="7">
        <v>45669</v>
      </c>
      <c r="B6762" s="8" t="s">
        <v>41</v>
      </c>
      <c r="C6762" s="8" t="s">
        <v>1287</v>
      </c>
      <c r="D6762" s="8" t="s">
        <v>60</v>
      </c>
      <c r="E6762">
        <v>125</v>
      </c>
      <c r="F6762" s="8" t="s">
        <v>116</v>
      </c>
      <c r="G6762" s="8" t="s">
        <v>44</v>
      </c>
      <c r="H6762" s="1">
        <v>180000</v>
      </c>
    </row>
    <row r="6763" spans="1:8" x14ac:dyDescent="0.25">
      <c r="A6763" s="7">
        <v>45669</v>
      </c>
      <c r="B6763" s="8" t="s">
        <v>41</v>
      </c>
      <c r="C6763" s="8" t="s">
        <v>1287</v>
      </c>
      <c r="D6763" s="8" t="s">
        <v>10</v>
      </c>
      <c r="E6763">
        <v>80</v>
      </c>
      <c r="F6763" s="8" t="s">
        <v>242</v>
      </c>
      <c r="G6763" s="8" t="s">
        <v>44</v>
      </c>
      <c r="H6763" s="1">
        <v>129000</v>
      </c>
    </row>
    <row r="6764" spans="1:8" x14ac:dyDescent="0.25">
      <c r="A6764" s="7">
        <v>45669</v>
      </c>
      <c r="B6764" s="8" t="s">
        <v>121</v>
      </c>
      <c r="C6764" s="8" t="s">
        <v>1288</v>
      </c>
      <c r="D6764" s="8" t="s">
        <v>18</v>
      </c>
      <c r="E6764">
        <v>63</v>
      </c>
      <c r="F6764" s="8" t="s">
        <v>70</v>
      </c>
      <c r="G6764" s="8" t="s">
        <v>28</v>
      </c>
      <c r="H6764" s="1">
        <v>130000</v>
      </c>
    </row>
    <row r="6765" spans="1:8" x14ac:dyDescent="0.25">
      <c r="A6765" s="7">
        <v>45669</v>
      </c>
      <c r="B6765" s="8" t="s">
        <v>52</v>
      </c>
      <c r="C6765" s="8" t="s">
        <v>648</v>
      </c>
      <c r="D6765" s="8" t="s">
        <v>14</v>
      </c>
      <c r="E6765">
        <v>34</v>
      </c>
      <c r="F6765" s="8" t="s">
        <v>50</v>
      </c>
      <c r="G6765" s="8" t="s">
        <v>55</v>
      </c>
      <c r="H6765" s="1">
        <v>38900</v>
      </c>
    </row>
    <row r="6766" spans="1:8" x14ac:dyDescent="0.25">
      <c r="A6766" s="7">
        <v>45669</v>
      </c>
      <c r="B6766" s="8" t="s">
        <v>176</v>
      </c>
      <c r="C6766" s="8" t="s">
        <v>1289</v>
      </c>
      <c r="D6766" s="8" t="s">
        <v>10</v>
      </c>
      <c r="E6766">
        <v>63</v>
      </c>
      <c r="F6766" s="8" t="s">
        <v>54</v>
      </c>
      <c r="G6766" s="8" t="s">
        <v>55</v>
      </c>
      <c r="H6766" s="1">
        <v>52000</v>
      </c>
    </row>
    <row r="6767" spans="1:8" x14ac:dyDescent="0.25">
      <c r="A6767" s="7">
        <v>45669</v>
      </c>
      <c r="B6767" s="8" t="s">
        <v>183</v>
      </c>
      <c r="C6767" s="8" t="s">
        <v>1290</v>
      </c>
      <c r="D6767" s="8" t="s">
        <v>14</v>
      </c>
      <c r="E6767">
        <v>39</v>
      </c>
      <c r="F6767" s="8" t="s">
        <v>50</v>
      </c>
      <c r="G6767" s="8" t="s">
        <v>36</v>
      </c>
      <c r="H6767" s="1">
        <v>29900</v>
      </c>
    </row>
    <row r="6768" spans="1:8" x14ac:dyDescent="0.25">
      <c r="A6768" s="7">
        <v>45669</v>
      </c>
      <c r="B6768" s="8" t="s">
        <v>33</v>
      </c>
      <c r="C6768" s="8" t="s">
        <v>599</v>
      </c>
      <c r="D6768" s="8" t="s">
        <v>10</v>
      </c>
      <c r="E6768">
        <v>95</v>
      </c>
      <c r="F6768" s="8" t="s">
        <v>1291</v>
      </c>
      <c r="G6768" s="8" t="s">
        <v>20</v>
      </c>
      <c r="H6768" s="1">
        <v>200000</v>
      </c>
    </row>
    <row r="6769" spans="1:8" x14ac:dyDescent="0.25">
      <c r="A6769" s="7">
        <v>45669</v>
      </c>
      <c r="B6769" s="8" t="s">
        <v>33</v>
      </c>
      <c r="C6769" s="8" t="s">
        <v>1292</v>
      </c>
      <c r="D6769" s="8" t="s">
        <v>18</v>
      </c>
      <c r="E6769">
        <v>42</v>
      </c>
      <c r="F6769" s="8" t="s">
        <v>15</v>
      </c>
      <c r="G6769" s="8" t="s">
        <v>75</v>
      </c>
      <c r="H6769" s="1">
        <v>39000</v>
      </c>
    </row>
    <row r="6770" spans="1:8" x14ac:dyDescent="0.25">
      <c r="A6770" s="7">
        <v>45669</v>
      </c>
      <c r="B6770" s="8" t="s">
        <v>33</v>
      </c>
      <c r="C6770" s="8" t="s">
        <v>1293</v>
      </c>
      <c r="D6770" s="8" t="s">
        <v>14</v>
      </c>
      <c r="E6770">
        <v>30</v>
      </c>
      <c r="F6770" s="8" t="s">
        <v>63</v>
      </c>
      <c r="G6770" s="8" t="s">
        <v>75</v>
      </c>
      <c r="H6770" s="1">
        <v>30000</v>
      </c>
    </row>
    <row r="6771" spans="1:8" x14ac:dyDescent="0.25">
      <c r="A6771" s="7">
        <v>45669</v>
      </c>
      <c r="B6771" s="8" t="s">
        <v>183</v>
      </c>
      <c r="C6771" s="8" t="s">
        <v>655</v>
      </c>
      <c r="D6771" s="8" t="s">
        <v>18</v>
      </c>
      <c r="E6771">
        <v>53</v>
      </c>
      <c r="F6771" s="8" t="s">
        <v>11</v>
      </c>
      <c r="G6771" s="8" t="s">
        <v>58</v>
      </c>
      <c r="H6771" s="1">
        <v>48000</v>
      </c>
    </row>
    <row r="6772" spans="1:8" x14ac:dyDescent="0.25">
      <c r="A6772" s="7">
        <v>45669</v>
      </c>
      <c r="B6772" s="8" t="s">
        <v>45</v>
      </c>
      <c r="C6772" s="8" t="s">
        <v>1294</v>
      </c>
      <c r="D6772" s="8" t="s">
        <v>18</v>
      </c>
      <c r="E6772">
        <v>70</v>
      </c>
      <c r="F6772" s="8" t="s">
        <v>70</v>
      </c>
      <c r="G6772" s="8" t="s">
        <v>80</v>
      </c>
      <c r="H6772" s="1">
        <v>105000</v>
      </c>
    </row>
    <row r="6773" spans="1:8" x14ac:dyDescent="0.25">
      <c r="A6773" s="7">
        <v>45669</v>
      </c>
      <c r="B6773" s="8" t="s">
        <v>41</v>
      </c>
      <c r="C6773" s="8" t="s">
        <v>1295</v>
      </c>
      <c r="D6773" s="8" t="s">
        <v>18</v>
      </c>
      <c r="E6773">
        <v>46</v>
      </c>
      <c r="F6773" s="8" t="s">
        <v>255</v>
      </c>
      <c r="G6773" s="8" t="s">
        <v>36</v>
      </c>
      <c r="H6773" s="1">
        <v>65000</v>
      </c>
    </row>
    <row r="6774" spans="1:8" x14ac:dyDescent="0.25">
      <c r="A6774" s="7">
        <v>45669</v>
      </c>
      <c r="B6774" s="8" t="s">
        <v>33</v>
      </c>
      <c r="C6774" s="8" t="s">
        <v>1296</v>
      </c>
      <c r="D6774" s="8" t="s">
        <v>10</v>
      </c>
      <c r="E6774">
        <v>63</v>
      </c>
      <c r="F6774" s="8" t="s">
        <v>109</v>
      </c>
      <c r="G6774" s="8" t="s">
        <v>55</v>
      </c>
      <c r="H6774" s="1">
        <v>56500</v>
      </c>
    </row>
    <row r="6775" spans="1:8" x14ac:dyDescent="0.25">
      <c r="A6775" s="7">
        <v>45669</v>
      </c>
      <c r="B6775" s="8" t="s">
        <v>16</v>
      </c>
      <c r="C6775" s="8" t="s">
        <v>1297</v>
      </c>
      <c r="D6775" s="8" t="s">
        <v>18</v>
      </c>
      <c r="E6775">
        <v>51</v>
      </c>
      <c r="F6775" s="8" t="s">
        <v>54</v>
      </c>
      <c r="G6775" s="8" t="s">
        <v>55</v>
      </c>
      <c r="H6775" s="1">
        <v>42000</v>
      </c>
    </row>
    <row r="6776" spans="1:8" x14ac:dyDescent="0.25">
      <c r="A6776" s="7">
        <v>45669</v>
      </c>
      <c r="B6776" s="8" t="s">
        <v>41</v>
      </c>
      <c r="C6776" s="8" t="s">
        <v>1298</v>
      </c>
      <c r="D6776" s="8" t="s">
        <v>67</v>
      </c>
      <c r="E6776">
        <v>134</v>
      </c>
      <c r="F6776" s="8" t="s">
        <v>43</v>
      </c>
      <c r="G6776" s="8" t="s">
        <v>80</v>
      </c>
      <c r="H6776" s="1">
        <v>296000</v>
      </c>
    </row>
    <row r="6777" spans="1:8" x14ac:dyDescent="0.25">
      <c r="A6777" s="7">
        <v>45669</v>
      </c>
      <c r="B6777" s="8" t="s">
        <v>41</v>
      </c>
      <c r="C6777" s="8" t="s">
        <v>1299</v>
      </c>
      <c r="D6777" s="8" t="s">
        <v>67</v>
      </c>
      <c r="E6777">
        <v>108</v>
      </c>
      <c r="F6777" s="8" t="s">
        <v>236</v>
      </c>
      <c r="G6777" s="8" t="s">
        <v>80</v>
      </c>
      <c r="H6777" s="1">
        <v>175000</v>
      </c>
    </row>
    <row r="6778" spans="1:8" x14ac:dyDescent="0.25">
      <c r="A6778" s="7">
        <v>45669</v>
      </c>
      <c r="B6778" s="8" t="s">
        <v>33</v>
      </c>
      <c r="C6778" s="8" t="s">
        <v>1300</v>
      </c>
      <c r="D6778" s="8" t="s">
        <v>18</v>
      </c>
      <c r="E6778">
        <v>58</v>
      </c>
      <c r="F6778" s="8" t="s">
        <v>190</v>
      </c>
      <c r="G6778" s="8" t="s">
        <v>40</v>
      </c>
      <c r="H6778" s="1">
        <v>65300</v>
      </c>
    </row>
    <row r="6779" spans="1:8" x14ac:dyDescent="0.25">
      <c r="A6779" s="7">
        <v>45669</v>
      </c>
      <c r="B6779" s="8" t="s">
        <v>41</v>
      </c>
      <c r="C6779" s="8" t="s">
        <v>324</v>
      </c>
      <c r="D6779" s="8" t="s">
        <v>10</v>
      </c>
      <c r="E6779">
        <v>58</v>
      </c>
      <c r="F6779" s="8" t="s">
        <v>236</v>
      </c>
      <c r="G6779" s="8" t="s">
        <v>80</v>
      </c>
      <c r="H6779" s="1">
        <v>99900</v>
      </c>
    </row>
    <row r="6780" spans="1:8" x14ac:dyDescent="0.25">
      <c r="A6780" s="7">
        <v>45669</v>
      </c>
      <c r="B6780" s="8" t="s">
        <v>92</v>
      </c>
      <c r="C6780" s="8" t="s">
        <v>619</v>
      </c>
      <c r="D6780" s="8" t="s">
        <v>31</v>
      </c>
      <c r="E6780">
        <v>110</v>
      </c>
      <c r="F6780" s="8" t="s">
        <v>22</v>
      </c>
      <c r="G6780" s="8" t="s">
        <v>20</v>
      </c>
      <c r="H6780" s="1">
        <v>214000</v>
      </c>
    </row>
    <row r="6781" spans="1:8" x14ac:dyDescent="0.25">
      <c r="A6781" s="7">
        <v>45669</v>
      </c>
      <c r="B6781" s="8" t="s">
        <v>41</v>
      </c>
      <c r="C6781" s="8" t="s">
        <v>549</v>
      </c>
      <c r="D6781" s="8" t="s">
        <v>10</v>
      </c>
      <c r="E6781">
        <v>116</v>
      </c>
      <c r="F6781" s="8" t="s">
        <v>242</v>
      </c>
      <c r="G6781" s="8" t="s">
        <v>20</v>
      </c>
      <c r="H6781" s="1">
        <v>180000</v>
      </c>
    </row>
    <row r="6782" spans="1:8" x14ac:dyDescent="0.25">
      <c r="A6782" s="7">
        <v>45669</v>
      </c>
      <c r="B6782" s="8" t="s">
        <v>16</v>
      </c>
      <c r="C6782" s="8" t="s">
        <v>895</v>
      </c>
      <c r="D6782" s="8" t="s">
        <v>31</v>
      </c>
      <c r="E6782">
        <v>96</v>
      </c>
      <c r="F6782" s="8" t="s">
        <v>47</v>
      </c>
      <c r="G6782" s="8" t="s">
        <v>20</v>
      </c>
      <c r="H6782" s="1">
        <v>267300</v>
      </c>
    </row>
    <row r="6783" spans="1:8" x14ac:dyDescent="0.25">
      <c r="A6783" s="7">
        <v>45669</v>
      </c>
      <c r="B6783" s="8" t="s">
        <v>16</v>
      </c>
      <c r="C6783" s="8" t="s">
        <v>895</v>
      </c>
      <c r="D6783" s="8" t="s">
        <v>10</v>
      </c>
      <c r="E6783">
        <v>78</v>
      </c>
      <c r="F6783" s="8" t="s">
        <v>19</v>
      </c>
      <c r="G6783" s="8" t="s">
        <v>20</v>
      </c>
      <c r="H6783" s="1">
        <v>217600</v>
      </c>
    </row>
    <row r="6784" spans="1:8" x14ac:dyDescent="0.25">
      <c r="A6784" s="7">
        <v>45669</v>
      </c>
      <c r="B6784" s="8" t="s">
        <v>33</v>
      </c>
      <c r="C6784" s="8" t="s">
        <v>1286</v>
      </c>
      <c r="D6784" s="8" t="s">
        <v>31</v>
      </c>
      <c r="E6784">
        <v>94</v>
      </c>
      <c r="F6784" s="8" t="s">
        <v>190</v>
      </c>
      <c r="G6784" s="8" t="s">
        <v>40</v>
      </c>
      <c r="H6784" s="1">
        <v>118000</v>
      </c>
    </row>
    <row r="6785" spans="1:8" x14ac:dyDescent="0.25">
      <c r="A6785" s="7">
        <v>45669</v>
      </c>
      <c r="B6785" s="8" t="s">
        <v>41</v>
      </c>
      <c r="C6785" s="8" t="s">
        <v>1301</v>
      </c>
      <c r="D6785" s="8" t="s">
        <v>18</v>
      </c>
      <c r="E6785">
        <v>48</v>
      </c>
      <c r="F6785" s="8" t="s">
        <v>97</v>
      </c>
      <c r="G6785" s="8" t="s">
        <v>44</v>
      </c>
      <c r="H6785" s="1">
        <v>72000</v>
      </c>
    </row>
    <row r="6786" spans="1:8" x14ac:dyDescent="0.25">
      <c r="A6786" s="7">
        <v>45669</v>
      </c>
      <c r="B6786" s="8" t="s">
        <v>71</v>
      </c>
      <c r="C6786" s="8" t="s">
        <v>1302</v>
      </c>
      <c r="D6786" s="8" t="s">
        <v>14</v>
      </c>
      <c r="E6786">
        <v>32</v>
      </c>
      <c r="F6786" s="8" t="s">
        <v>22</v>
      </c>
      <c r="G6786" s="8" t="s">
        <v>12</v>
      </c>
      <c r="H6786" s="1">
        <v>32000</v>
      </c>
    </row>
    <row r="6787" spans="1:8" x14ac:dyDescent="0.25">
      <c r="A6787" s="7">
        <v>45669</v>
      </c>
      <c r="B6787" s="8" t="s">
        <v>68</v>
      </c>
      <c r="C6787" s="8" t="s">
        <v>1303</v>
      </c>
      <c r="D6787" s="8" t="s">
        <v>10</v>
      </c>
      <c r="E6787">
        <v>112</v>
      </c>
      <c r="F6787" s="8" t="s">
        <v>1304</v>
      </c>
      <c r="G6787" s="8" t="s">
        <v>36</v>
      </c>
      <c r="H6787" s="1">
        <v>172000</v>
      </c>
    </row>
    <row r="6788" spans="1:8" x14ac:dyDescent="0.25">
      <c r="A6788" s="7">
        <v>45669</v>
      </c>
      <c r="B6788" s="8" t="s">
        <v>41</v>
      </c>
      <c r="C6788" s="8" t="s">
        <v>1305</v>
      </c>
      <c r="D6788" s="8" t="s">
        <v>67</v>
      </c>
      <c r="E6788">
        <v>134</v>
      </c>
      <c r="F6788" s="8" t="s">
        <v>43</v>
      </c>
      <c r="G6788" s="8" t="s">
        <v>80</v>
      </c>
      <c r="H6788" s="1">
        <v>296000</v>
      </c>
    </row>
    <row r="6789" spans="1:8" x14ac:dyDescent="0.25">
      <c r="A6789" s="7">
        <v>45669</v>
      </c>
      <c r="B6789" s="8" t="s">
        <v>68</v>
      </c>
      <c r="C6789" s="8" t="s">
        <v>1306</v>
      </c>
      <c r="D6789" s="8" t="s">
        <v>67</v>
      </c>
      <c r="E6789">
        <v>117</v>
      </c>
      <c r="F6789" s="8" t="s">
        <v>70</v>
      </c>
      <c r="G6789" s="8" t="s">
        <v>20</v>
      </c>
      <c r="H6789" s="1">
        <v>293000</v>
      </c>
    </row>
    <row r="6790" spans="1:8" x14ac:dyDescent="0.25">
      <c r="A6790" s="7">
        <v>45669</v>
      </c>
      <c r="B6790" s="8" t="s">
        <v>71</v>
      </c>
      <c r="C6790" s="8" t="s">
        <v>1307</v>
      </c>
      <c r="D6790" s="8" t="s">
        <v>31</v>
      </c>
      <c r="E6790">
        <v>60</v>
      </c>
      <c r="F6790" s="8" t="s">
        <v>63</v>
      </c>
      <c r="G6790" s="8" t="s">
        <v>12</v>
      </c>
      <c r="H6790" s="1">
        <v>52500</v>
      </c>
    </row>
    <row r="6791" spans="1:8" x14ac:dyDescent="0.25">
      <c r="A6791" s="7">
        <v>45669</v>
      </c>
      <c r="B6791" s="8" t="s">
        <v>41</v>
      </c>
      <c r="C6791" s="8" t="s">
        <v>861</v>
      </c>
      <c r="D6791" s="8" t="s">
        <v>10</v>
      </c>
      <c r="E6791">
        <v>70</v>
      </c>
      <c r="F6791" s="8" t="s">
        <v>22</v>
      </c>
      <c r="G6791" s="8" t="s">
        <v>44</v>
      </c>
      <c r="H6791" s="1">
        <v>155000</v>
      </c>
    </row>
    <row r="6792" spans="1:8" x14ac:dyDescent="0.25">
      <c r="A6792" s="7">
        <v>45669</v>
      </c>
      <c r="B6792" s="8" t="s">
        <v>68</v>
      </c>
      <c r="C6792" s="8" t="s">
        <v>1281</v>
      </c>
      <c r="D6792" s="8" t="s">
        <v>14</v>
      </c>
      <c r="E6792">
        <v>30</v>
      </c>
      <c r="F6792" s="8" t="s">
        <v>63</v>
      </c>
      <c r="G6792" s="8" t="s">
        <v>20</v>
      </c>
      <c r="H6792" s="1">
        <v>99900</v>
      </c>
    </row>
    <row r="6793" spans="1:8" x14ac:dyDescent="0.25">
      <c r="A6793" s="7">
        <v>45669</v>
      </c>
      <c r="B6793" s="8" t="s">
        <v>25</v>
      </c>
      <c r="C6793" s="8" t="s">
        <v>1308</v>
      </c>
      <c r="D6793" s="8" t="s">
        <v>14</v>
      </c>
      <c r="E6793">
        <v>35</v>
      </c>
      <c r="F6793" s="8" t="s">
        <v>15</v>
      </c>
      <c r="G6793" s="8" t="s">
        <v>44</v>
      </c>
      <c r="H6793" s="1">
        <v>15500</v>
      </c>
    </row>
    <row r="6794" spans="1:8" x14ac:dyDescent="0.25">
      <c r="A6794" s="7">
        <v>45669</v>
      </c>
      <c r="B6794" s="8" t="s">
        <v>8</v>
      </c>
      <c r="C6794" s="8" t="s">
        <v>1202</v>
      </c>
      <c r="D6794" s="8" t="s">
        <v>31</v>
      </c>
      <c r="E6794">
        <v>84</v>
      </c>
      <c r="F6794" s="8" t="s">
        <v>77</v>
      </c>
      <c r="G6794" s="8" t="s">
        <v>20</v>
      </c>
      <c r="H6794" s="1">
        <v>220900</v>
      </c>
    </row>
    <row r="6795" spans="1:8" x14ac:dyDescent="0.25">
      <c r="A6795" s="7">
        <v>45669</v>
      </c>
      <c r="B6795" s="8" t="s">
        <v>52</v>
      </c>
      <c r="C6795" s="8" t="s">
        <v>1309</v>
      </c>
      <c r="D6795" s="8" t="s">
        <v>18</v>
      </c>
      <c r="E6795">
        <v>51</v>
      </c>
      <c r="F6795" s="8" t="s">
        <v>100</v>
      </c>
      <c r="G6795" s="8" t="s">
        <v>55</v>
      </c>
      <c r="H6795" s="1">
        <v>45000</v>
      </c>
    </row>
    <row r="6796" spans="1:8" x14ac:dyDescent="0.25">
      <c r="A6796" s="7">
        <v>45669</v>
      </c>
      <c r="B6796" s="8" t="s">
        <v>33</v>
      </c>
      <c r="C6796" s="8" t="s">
        <v>1310</v>
      </c>
      <c r="D6796" s="8" t="s">
        <v>18</v>
      </c>
      <c r="E6796">
        <v>49</v>
      </c>
      <c r="F6796" s="8" t="s">
        <v>77</v>
      </c>
      <c r="G6796" s="8" t="s">
        <v>75</v>
      </c>
      <c r="H6796" s="1">
        <v>45000</v>
      </c>
    </row>
    <row r="6797" spans="1:8" x14ac:dyDescent="0.25">
      <c r="A6797" s="7">
        <v>45669</v>
      </c>
      <c r="B6797" s="8" t="s">
        <v>83</v>
      </c>
      <c r="C6797" s="8" t="s">
        <v>1311</v>
      </c>
      <c r="D6797" s="8" t="s">
        <v>18</v>
      </c>
      <c r="E6797">
        <v>47</v>
      </c>
      <c r="F6797" s="8" t="s">
        <v>15</v>
      </c>
      <c r="G6797" s="8" t="s">
        <v>75</v>
      </c>
      <c r="H6797" s="1">
        <v>48000</v>
      </c>
    </row>
    <row r="6798" spans="1:8" x14ac:dyDescent="0.25">
      <c r="A6798" s="7">
        <v>45669</v>
      </c>
      <c r="B6798" s="8" t="s">
        <v>389</v>
      </c>
      <c r="C6798" s="8" t="s">
        <v>1312</v>
      </c>
      <c r="D6798" s="8" t="s">
        <v>10</v>
      </c>
      <c r="E6798">
        <v>93</v>
      </c>
      <c r="F6798" s="8" t="s">
        <v>77</v>
      </c>
      <c r="G6798" s="8" t="s">
        <v>44</v>
      </c>
      <c r="H6798" s="1">
        <v>160000</v>
      </c>
    </row>
    <row r="6799" spans="1:8" x14ac:dyDescent="0.25">
      <c r="A6799" s="7">
        <v>45669</v>
      </c>
      <c r="B6799" s="8" t="s">
        <v>71</v>
      </c>
      <c r="C6799" s="8" t="s">
        <v>1313</v>
      </c>
      <c r="D6799" s="8" t="s">
        <v>18</v>
      </c>
      <c r="E6799">
        <v>30</v>
      </c>
      <c r="F6799" s="8" t="s">
        <v>88</v>
      </c>
      <c r="G6799" s="8" t="s">
        <v>44</v>
      </c>
      <c r="H6799" s="1">
        <v>8780</v>
      </c>
    </row>
    <row r="6800" spans="1:8" x14ac:dyDescent="0.25">
      <c r="A6800" s="7">
        <v>45669</v>
      </c>
      <c r="B6800" s="8" t="s">
        <v>25</v>
      </c>
      <c r="C6800" s="8" t="s">
        <v>1314</v>
      </c>
      <c r="D6800" s="8" t="s">
        <v>14</v>
      </c>
      <c r="E6800">
        <v>24</v>
      </c>
      <c r="F6800" s="8" t="s">
        <v>70</v>
      </c>
      <c r="G6800" s="8" t="s">
        <v>44</v>
      </c>
      <c r="H6800" s="1">
        <v>9780</v>
      </c>
    </row>
    <row r="6801" spans="1:8" x14ac:dyDescent="0.25">
      <c r="A6801" s="7">
        <v>45669</v>
      </c>
      <c r="B6801" s="8" t="s">
        <v>23</v>
      </c>
      <c r="C6801" s="8" t="s">
        <v>1315</v>
      </c>
      <c r="D6801" s="8" t="s">
        <v>14</v>
      </c>
      <c r="E6801">
        <v>17</v>
      </c>
      <c r="F6801" s="8" t="s">
        <v>50</v>
      </c>
      <c r="G6801" s="8" t="s">
        <v>51</v>
      </c>
      <c r="H6801" s="1">
        <v>11990</v>
      </c>
    </row>
    <row r="6802" spans="1:8" x14ac:dyDescent="0.25">
      <c r="A6802" s="7">
        <v>45669</v>
      </c>
      <c r="B6802" s="8" t="s">
        <v>41</v>
      </c>
      <c r="C6802" s="8" t="s">
        <v>1316</v>
      </c>
      <c r="D6802" s="8" t="s">
        <v>10</v>
      </c>
      <c r="E6802">
        <v>67</v>
      </c>
      <c r="F6802" s="8" t="s">
        <v>255</v>
      </c>
      <c r="G6802" s="8" t="s">
        <v>36</v>
      </c>
      <c r="H6802" s="1">
        <v>8480</v>
      </c>
    </row>
    <row r="6803" spans="1:8" x14ac:dyDescent="0.25">
      <c r="A6803" s="7">
        <v>45669</v>
      </c>
      <c r="B6803" s="8" t="s">
        <v>237</v>
      </c>
      <c r="C6803" s="8" t="s">
        <v>1317</v>
      </c>
      <c r="D6803" s="8" t="s">
        <v>18</v>
      </c>
      <c r="E6803">
        <v>47</v>
      </c>
      <c r="F6803" s="8" t="s">
        <v>128</v>
      </c>
      <c r="G6803" s="8" t="s">
        <v>36</v>
      </c>
      <c r="H6803" s="1">
        <v>17980</v>
      </c>
    </row>
    <row r="6804" spans="1:8" x14ac:dyDescent="0.25">
      <c r="A6804" s="7">
        <v>45669</v>
      </c>
      <c r="B6804" s="8" t="s">
        <v>41</v>
      </c>
      <c r="C6804" s="8" t="s">
        <v>1318</v>
      </c>
      <c r="D6804" s="8" t="s">
        <v>18</v>
      </c>
      <c r="E6804">
        <v>38</v>
      </c>
      <c r="F6804" s="8" t="s">
        <v>82</v>
      </c>
      <c r="G6804" s="8" t="s">
        <v>36</v>
      </c>
      <c r="H6804" s="1">
        <v>39980</v>
      </c>
    </row>
    <row r="6805" spans="1:8" x14ac:dyDescent="0.25">
      <c r="A6805" s="7">
        <v>45669</v>
      </c>
      <c r="B6805" s="8" t="s">
        <v>98</v>
      </c>
      <c r="C6805" s="8" t="s">
        <v>1319</v>
      </c>
      <c r="D6805" s="8" t="s">
        <v>14</v>
      </c>
      <c r="E6805">
        <v>22</v>
      </c>
      <c r="F6805" s="8" t="s">
        <v>128</v>
      </c>
      <c r="G6805" s="8" t="s">
        <v>44</v>
      </c>
      <c r="H6805" s="1">
        <v>5580</v>
      </c>
    </row>
    <row r="6806" spans="1:8" x14ac:dyDescent="0.25">
      <c r="A6806" s="7">
        <v>45669</v>
      </c>
      <c r="B6806" s="8" t="s">
        <v>41</v>
      </c>
      <c r="C6806" s="8" t="s">
        <v>892</v>
      </c>
      <c r="D6806" s="8" t="s">
        <v>10</v>
      </c>
      <c r="E6806">
        <v>57</v>
      </c>
      <c r="F6806" s="8" t="s">
        <v>88</v>
      </c>
      <c r="G6806" s="8" t="s">
        <v>36</v>
      </c>
      <c r="H6806" s="1">
        <v>21880</v>
      </c>
    </row>
    <row r="6807" spans="1:8" x14ac:dyDescent="0.25">
      <c r="A6807" s="7">
        <v>45669</v>
      </c>
      <c r="B6807" s="8" t="s">
        <v>68</v>
      </c>
      <c r="C6807" s="8" t="s">
        <v>1320</v>
      </c>
      <c r="D6807" s="8" t="s">
        <v>10</v>
      </c>
      <c r="E6807">
        <v>70</v>
      </c>
      <c r="F6807" s="8" t="s">
        <v>19</v>
      </c>
      <c r="G6807" s="8" t="s">
        <v>36</v>
      </c>
      <c r="H6807" s="1">
        <v>55680</v>
      </c>
    </row>
    <row r="6808" spans="1:8" x14ac:dyDescent="0.25">
      <c r="A6808" s="7">
        <v>45669</v>
      </c>
      <c r="B6808" s="8" t="s">
        <v>98</v>
      </c>
      <c r="C6808" s="8" t="s">
        <v>892</v>
      </c>
      <c r="D6808" s="8" t="s">
        <v>10</v>
      </c>
      <c r="E6808">
        <v>57</v>
      </c>
      <c r="F6808" s="8" t="s">
        <v>88</v>
      </c>
      <c r="G6808" s="8" t="s">
        <v>36</v>
      </c>
      <c r="H6808" s="1">
        <v>21870</v>
      </c>
    </row>
    <row r="6809" spans="1:8" x14ac:dyDescent="0.25">
      <c r="A6809" s="7">
        <v>45669</v>
      </c>
      <c r="B6809" s="8" t="s">
        <v>71</v>
      </c>
      <c r="C6809" s="8" t="s">
        <v>1321</v>
      </c>
      <c r="D6809" s="8" t="s">
        <v>14</v>
      </c>
      <c r="E6809">
        <v>18</v>
      </c>
      <c r="F6809" s="8" t="s">
        <v>128</v>
      </c>
      <c r="G6809" s="8" t="s">
        <v>36</v>
      </c>
      <c r="H6809" s="1">
        <v>8680</v>
      </c>
    </row>
    <row r="6810" spans="1:8" x14ac:dyDescent="0.25">
      <c r="A6810" s="7">
        <v>45669</v>
      </c>
      <c r="B6810" s="8" t="s">
        <v>41</v>
      </c>
      <c r="C6810" s="8" t="s">
        <v>892</v>
      </c>
      <c r="D6810" s="8" t="s">
        <v>260</v>
      </c>
      <c r="E6810">
        <v>400</v>
      </c>
      <c r="F6810" s="8" t="s">
        <v>82</v>
      </c>
      <c r="G6810" s="8" t="s">
        <v>322</v>
      </c>
      <c r="H6810" s="1">
        <v>117900</v>
      </c>
    </row>
    <row r="6811" spans="1:8" x14ac:dyDescent="0.25">
      <c r="A6811" s="7">
        <v>45669</v>
      </c>
      <c r="B6811" s="8" t="s">
        <v>71</v>
      </c>
      <c r="C6811" s="8" t="s">
        <v>1239</v>
      </c>
      <c r="D6811" s="8" t="s">
        <v>10</v>
      </c>
      <c r="E6811">
        <v>78</v>
      </c>
      <c r="F6811" s="8" t="s">
        <v>65</v>
      </c>
      <c r="G6811" s="8" t="s">
        <v>51</v>
      </c>
      <c r="H6811" s="1">
        <v>77000</v>
      </c>
    </row>
    <row r="6812" spans="1:8" x14ac:dyDescent="0.25">
      <c r="A6812" s="7">
        <v>45669</v>
      </c>
      <c r="B6812" s="8" t="s">
        <v>199</v>
      </c>
      <c r="C6812" s="8" t="s">
        <v>1322</v>
      </c>
      <c r="D6812" s="8" t="s">
        <v>18</v>
      </c>
      <c r="E6812">
        <v>30</v>
      </c>
      <c r="F6812" s="8" t="s">
        <v>128</v>
      </c>
      <c r="G6812" s="8" t="s">
        <v>44</v>
      </c>
      <c r="H6812" s="1">
        <v>9880</v>
      </c>
    </row>
    <row r="6813" spans="1:8" x14ac:dyDescent="0.25">
      <c r="A6813" s="7">
        <v>45669</v>
      </c>
      <c r="B6813" s="8" t="s">
        <v>48</v>
      </c>
      <c r="C6813" s="8" t="s">
        <v>1323</v>
      </c>
      <c r="D6813" s="8" t="s">
        <v>14</v>
      </c>
      <c r="E6813">
        <v>17</v>
      </c>
      <c r="F6813" s="8" t="s">
        <v>88</v>
      </c>
      <c r="G6813" s="8" t="s">
        <v>44</v>
      </c>
      <c r="H6813" s="1">
        <v>6790</v>
      </c>
    </row>
    <row r="6814" spans="1:8" x14ac:dyDescent="0.25">
      <c r="A6814" s="7">
        <v>45669</v>
      </c>
      <c r="B6814" s="8" t="s">
        <v>176</v>
      </c>
      <c r="C6814" s="8" t="s">
        <v>319</v>
      </c>
      <c r="D6814" s="8" t="s">
        <v>18</v>
      </c>
      <c r="E6814">
        <v>49</v>
      </c>
      <c r="F6814" s="8" t="s">
        <v>236</v>
      </c>
      <c r="G6814" s="8" t="s">
        <v>20</v>
      </c>
      <c r="H6814" s="1">
        <v>117000</v>
      </c>
    </row>
    <row r="6815" spans="1:8" x14ac:dyDescent="0.25">
      <c r="A6815" s="7">
        <v>45669</v>
      </c>
      <c r="B6815" s="8" t="s">
        <v>23</v>
      </c>
      <c r="C6815" s="8" t="s">
        <v>1324</v>
      </c>
      <c r="D6815" s="8" t="s">
        <v>18</v>
      </c>
      <c r="E6815">
        <v>40</v>
      </c>
      <c r="F6815" s="8" t="s">
        <v>63</v>
      </c>
      <c r="G6815" s="8" t="s">
        <v>75</v>
      </c>
      <c r="H6815" s="1">
        <v>32000</v>
      </c>
    </row>
    <row r="6816" spans="1:8" x14ac:dyDescent="0.25">
      <c r="A6816" s="7">
        <v>45669</v>
      </c>
      <c r="B6816" s="8" t="s">
        <v>52</v>
      </c>
      <c r="C6816" s="8" t="s">
        <v>1101</v>
      </c>
      <c r="D6816" s="8" t="s">
        <v>14</v>
      </c>
      <c r="E6816">
        <v>34</v>
      </c>
      <c r="F6816" s="8" t="s">
        <v>126</v>
      </c>
      <c r="G6816" s="8" t="s">
        <v>55</v>
      </c>
      <c r="H6816" s="1">
        <v>43000</v>
      </c>
    </row>
    <row r="6817" spans="1:8" x14ac:dyDescent="0.25">
      <c r="A6817" s="7">
        <v>45669</v>
      </c>
      <c r="B6817" s="8" t="s">
        <v>176</v>
      </c>
      <c r="C6817" s="8" t="s">
        <v>1325</v>
      </c>
      <c r="D6817" s="8" t="s">
        <v>18</v>
      </c>
      <c r="E6817">
        <v>47</v>
      </c>
      <c r="F6817" s="8" t="s">
        <v>154</v>
      </c>
      <c r="G6817" s="8" t="s">
        <v>55</v>
      </c>
      <c r="H6817" s="1">
        <v>60000</v>
      </c>
    </row>
    <row r="6818" spans="1:8" x14ac:dyDescent="0.25">
      <c r="A6818" s="7">
        <v>45669</v>
      </c>
      <c r="B6818" s="8" t="s">
        <v>33</v>
      </c>
      <c r="C6818" s="8" t="s">
        <v>1326</v>
      </c>
      <c r="D6818" s="8" t="s">
        <v>18</v>
      </c>
      <c r="E6818">
        <v>50</v>
      </c>
      <c r="F6818" s="8" t="s">
        <v>154</v>
      </c>
      <c r="G6818" s="8" t="s">
        <v>55</v>
      </c>
      <c r="H6818" s="1">
        <v>49000</v>
      </c>
    </row>
    <row r="6819" spans="1:8" x14ac:dyDescent="0.25">
      <c r="A6819" s="7">
        <v>45669</v>
      </c>
      <c r="B6819" s="8" t="s">
        <v>188</v>
      </c>
      <c r="C6819" s="8" t="s">
        <v>1327</v>
      </c>
      <c r="D6819" s="8" t="s">
        <v>10</v>
      </c>
      <c r="E6819">
        <v>70</v>
      </c>
      <c r="F6819" s="8" t="s">
        <v>15</v>
      </c>
      <c r="G6819" s="8" t="s">
        <v>58</v>
      </c>
      <c r="H6819" s="1">
        <v>41200</v>
      </c>
    </row>
    <row r="6820" spans="1:8" x14ac:dyDescent="0.25">
      <c r="A6820" s="7">
        <v>45669</v>
      </c>
      <c r="B6820" s="8" t="s">
        <v>33</v>
      </c>
      <c r="C6820" s="8" t="s">
        <v>333</v>
      </c>
      <c r="D6820" s="8" t="s">
        <v>18</v>
      </c>
      <c r="E6820">
        <v>50</v>
      </c>
      <c r="F6820" s="8" t="s">
        <v>65</v>
      </c>
      <c r="G6820" s="8" t="s">
        <v>55</v>
      </c>
      <c r="H6820" s="1">
        <v>65500</v>
      </c>
    </row>
    <row r="6821" spans="1:8" x14ac:dyDescent="0.25">
      <c r="A6821" s="7">
        <v>45669</v>
      </c>
      <c r="B6821" s="8" t="s">
        <v>117</v>
      </c>
      <c r="C6821" s="8" t="s">
        <v>1328</v>
      </c>
      <c r="D6821" s="8" t="s">
        <v>14</v>
      </c>
      <c r="E6821">
        <v>23</v>
      </c>
      <c r="F6821" s="8" t="s">
        <v>128</v>
      </c>
      <c r="G6821" s="8" t="s">
        <v>44</v>
      </c>
      <c r="H6821" s="1">
        <v>13200</v>
      </c>
    </row>
    <row r="6822" spans="1:8" x14ac:dyDescent="0.25">
      <c r="A6822" s="7">
        <v>45669</v>
      </c>
      <c r="B6822" s="8" t="s">
        <v>41</v>
      </c>
      <c r="C6822" s="8" t="s">
        <v>1329</v>
      </c>
      <c r="D6822" s="8" t="s">
        <v>14</v>
      </c>
      <c r="E6822">
        <v>34</v>
      </c>
      <c r="F6822" s="8" t="s">
        <v>15</v>
      </c>
      <c r="G6822" s="8" t="s">
        <v>80</v>
      </c>
      <c r="H6822" s="1">
        <v>49500</v>
      </c>
    </row>
    <row r="6823" spans="1:8" x14ac:dyDescent="0.25">
      <c r="A6823" s="7">
        <v>45669</v>
      </c>
      <c r="B6823" s="8" t="s">
        <v>94</v>
      </c>
      <c r="C6823" s="8" t="s">
        <v>913</v>
      </c>
      <c r="D6823" s="8" t="s">
        <v>14</v>
      </c>
      <c r="E6823">
        <v>42</v>
      </c>
      <c r="F6823" s="8" t="s">
        <v>27</v>
      </c>
      <c r="G6823" s="8" t="s">
        <v>112</v>
      </c>
      <c r="H6823" s="1">
        <v>29000</v>
      </c>
    </row>
    <row r="6824" spans="1:8" x14ac:dyDescent="0.25">
      <c r="A6824" s="7">
        <v>45669</v>
      </c>
      <c r="B6824" s="8" t="s">
        <v>33</v>
      </c>
      <c r="C6824" s="8" t="s">
        <v>1330</v>
      </c>
      <c r="D6824" s="8" t="s">
        <v>10</v>
      </c>
      <c r="E6824">
        <v>62</v>
      </c>
      <c r="F6824" s="8" t="s">
        <v>1291</v>
      </c>
      <c r="G6824" s="8" t="s">
        <v>20</v>
      </c>
      <c r="H6824" s="1">
        <v>111000</v>
      </c>
    </row>
    <row r="6825" spans="1:8" x14ac:dyDescent="0.25">
      <c r="A6825" s="7">
        <v>45669</v>
      </c>
      <c r="B6825" s="8" t="s">
        <v>16</v>
      </c>
      <c r="C6825" s="8" t="s">
        <v>1331</v>
      </c>
      <c r="D6825" s="8" t="s">
        <v>18</v>
      </c>
      <c r="E6825">
        <v>68</v>
      </c>
      <c r="F6825" s="8" t="s">
        <v>19</v>
      </c>
      <c r="G6825" s="8" t="s">
        <v>28</v>
      </c>
      <c r="H6825" s="1">
        <v>95000</v>
      </c>
    </row>
    <row r="6826" spans="1:8" x14ac:dyDescent="0.25">
      <c r="A6826" s="7">
        <v>45669</v>
      </c>
      <c r="B6826" s="8" t="s">
        <v>45</v>
      </c>
      <c r="C6826" s="8" t="s">
        <v>1332</v>
      </c>
      <c r="D6826" s="8" t="s">
        <v>10</v>
      </c>
      <c r="E6826">
        <v>90</v>
      </c>
      <c r="F6826" s="8" t="s">
        <v>194</v>
      </c>
      <c r="G6826" s="8" t="s">
        <v>20</v>
      </c>
      <c r="H6826" s="1">
        <v>249000</v>
      </c>
    </row>
    <row r="6827" spans="1:8" x14ac:dyDescent="0.25">
      <c r="A6827" s="7">
        <v>45669</v>
      </c>
      <c r="B6827" s="8" t="s">
        <v>61</v>
      </c>
      <c r="C6827" s="8" t="s">
        <v>1333</v>
      </c>
      <c r="D6827" s="8" t="s">
        <v>18</v>
      </c>
      <c r="E6827">
        <v>60</v>
      </c>
      <c r="F6827" s="8" t="s">
        <v>11</v>
      </c>
      <c r="G6827" s="8" t="s">
        <v>20</v>
      </c>
      <c r="H6827" s="1">
        <v>147000</v>
      </c>
    </row>
    <row r="6828" spans="1:8" x14ac:dyDescent="0.25">
      <c r="A6828" s="7">
        <v>45669</v>
      </c>
      <c r="B6828" s="8" t="s">
        <v>41</v>
      </c>
      <c r="C6828" s="8" t="s">
        <v>518</v>
      </c>
      <c r="D6828" s="8" t="s">
        <v>31</v>
      </c>
      <c r="E6828">
        <v>115</v>
      </c>
      <c r="F6828" s="8" t="s">
        <v>15</v>
      </c>
      <c r="G6828" s="8" t="s">
        <v>44</v>
      </c>
      <c r="H6828" s="1">
        <v>187000</v>
      </c>
    </row>
    <row r="6829" spans="1:8" x14ac:dyDescent="0.25">
      <c r="A6829" s="7">
        <v>45669</v>
      </c>
      <c r="B6829" s="8" t="s">
        <v>41</v>
      </c>
      <c r="C6829" s="8" t="s">
        <v>518</v>
      </c>
      <c r="D6829" s="8" t="s">
        <v>18</v>
      </c>
      <c r="E6829">
        <v>48</v>
      </c>
      <c r="F6829" s="8" t="s">
        <v>15</v>
      </c>
      <c r="G6829" s="8" t="s">
        <v>44</v>
      </c>
      <c r="H6829" s="1">
        <v>97000</v>
      </c>
    </row>
    <row r="6830" spans="1:8" x14ac:dyDescent="0.25">
      <c r="A6830" s="7">
        <v>45669</v>
      </c>
      <c r="B6830" s="8" t="s">
        <v>83</v>
      </c>
      <c r="C6830" s="8" t="s">
        <v>1334</v>
      </c>
      <c r="D6830" s="8" t="s">
        <v>10</v>
      </c>
      <c r="E6830">
        <v>114</v>
      </c>
      <c r="F6830" s="8" t="s">
        <v>126</v>
      </c>
      <c r="G6830" s="8" t="s">
        <v>20</v>
      </c>
      <c r="H6830" s="1">
        <v>160000</v>
      </c>
    </row>
    <row r="6831" spans="1:8" x14ac:dyDescent="0.25">
      <c r="A6831" s="7">
        <v>45669</v>
      </c>
      <c r="B6831" s="8" t="s">
        <v>41</v>
      </c>
      <c r="C6831" s="8" t="s">
        <v>917</v>
      </c>
      <c r="D6831" s="8" t="s">
        <v>18</v>
      </c>
      <c r="E6831">
        <v>58</v>
      </c>
      <c r="F6831" s="8" t="s">
        <v>1335</v>
      </c>
      <c r="G6831" s="8" t="s">
        <v>20</v>
      </c>
      <c r="H6831" s="1">
        <v>125000</v>
      </c>
    </row>
    <row r="6832" spans="1:8" x14ac:dyDescent="0.25">
      <c r="A6832" s="7">
        <v>45669</v>
      </c>
      <c r="B6832" s="8" t="s">
        <v>56</v>
      </c>
      <c r="C6832" s="8" t="s">
        <v>1336</v>
      </c>
      <c r="D6832" s="8" t="s">
        <v>10</v>
      </c>
      <c r="E6832">
        <v>68</v>
      </c>
      <c r="F6832" s="8" t="s">
        <v>22</v>
      </c>
      <c r="G6832" s="8" t="s">
        <v>58</v>
      </c>
      <c r="H6832" s="1">
        <v>67000</v>
      </c>
    </row>
    <row r="6833" spans="1:8" x14ac:dyDescent="0.25">
      <c r="A6833" s="7">
        <v>45669</v>
      </c>
      <c r="B6833" s="8" t="s">
        <v>41</v>
      </c>
      <c r="C6833" s="8" t="s">
        <v>1337</v>
      </c>
      <c r="D6833" s="8" t="s">
        <v>14</v>
      </c>
      <c r="E6833">
        <v>29</v>
      </c>
      <c r="F6833" s="8" t="s">
        <v>22</v>
      </c>
      <c r="G6833" s="8" t="s">
        <v>44</v>
      </c>
      <c r="H6833" s="1">
        <v>48400</v>
      </c>
    </row>
    <row r="6834" spans="1:8" x14ac:dyDescent="0.25">
      <c r="A6834" s="7">
        <v>45669</v>
      </c>
      <c r="B6834" s="8" t="s">
        <v>183</v>
      </c>
      <c r="C6834" s="8" t="s">
        <v>506</v>
      </c>
      <c r="D6834" s="8" t="s">
        <v>14</v>
      </c>
      <c r="E6834">
        <v>43</v>
      </c>
      <c r="F6834" s="8" t="s">
        <v>190</v>
      </c>
      <c r="G6834" s="8" t="s">
        <v>36</v>
      </c>
      <c r="H6834" s="1">
        <v>28000</v>
      </c>
    </row>
    <row r="6835" spans="1:8" x14ac:dyDescent="0.25">
      <c r="A6835" s="7">
        <v>45669</v>
      </c>
      <c r="B6835" s="8" t="s">
        <v>33</v>
      </c>
      <c r="C6835" s="8" t="s">
        <v>1338</v>
      </c>
      <c r="D6835" s="8" t="s">
        <v>14</v>
      </c>
      <c r="E6835">
        <v>39</v>
      </c>
      <c r="F6835" s="8" t="s">
        <v>22</v>
      </c>
      <c r="G6835" s="8" t="s">
        <v>112</v>
      </c>
      <c r="H6835" s="1">
        <v>40900</v>
      </c>
    </row>
    <row r="6836" spans="1:8" x14ac:dyDescent="0.25">
      <c r="A6836" s="7">
        <v>45669</v>
      </c>
      <c r="B6836" s="8" t="s">
        <v>41</v>
      </c>
      <c r="C6836" s="8" t="s">
        <v>1339</v>
      </c>
      <c r="D6836" s="8" t="s">
        <v>18</v>
      </c>
      <c r="E6836">
        <v>63</v>
      </c>
      <c r="F6836" s="8" t="s">
        <v>255</v>
      </c>
      <c r="G6836" s="8" t="s">
        <v>44</v>
      </c>
      <c r="H6836" s="1">
        <v>132000</v>
      </c>
    </row>
    <row r="6837" spans="1:8" x14ac:dyDescent="0.25">
      <c r="A6837" s="7">
        <v>45669</v>
      </c>
      <c r="B6837" s="8" t="s">
        <v>484</v>
      </c>
      <c r="C6837" s="8" t="s">
        <v>1340</v>
      </c>
      <c r="D6837" s="8" t="s">
        <v>14</v>
      </c>
      <c r="E6837">
        <v>12</v>
      </c>
      <c r="F6837" s="8" t="s">
        <v>77</v>
      </c>
      <c r="G6837" s="8" t="s">
        <v>112</v>
      </c>
      <c r="H6837" s="1">
        <v>17900</v>
      </c>
    </row>
    <row r="6838" spans="1:8" x14ac:dyDescent="0.25">
      <c r="A6838" s="7">
        <v>45669</v>
      </c>
      <c r="B6838" s="8" t="s">
        <v>484</v>
      </c>
      <c r="C6838" s="8" t="s">
        <v>1340</v>
      </c>
      <c r="D6838" s="8" t="s">
        <v>14</v>
      </c>
      <c r="E6838">
        <v>19</v>
      </c>
      <c r="F6838" s="8" t="s">
        <v>77</v>
      </c>
      <c r="G6838" s="8" t="s">
        <v>112</v>
      </c>
      <c r="H6838" s="1">
        <v>25750</v>
      </c>
    </row>
    <row r="6839" spans="1:8" x14ac:dyDescent="0.25">
      <c r="A6839" s="7">
        <v>45669</v>
      </c>
      <c r="B6839" s="8" t="s">
        <v>117</v>
      </c>
      <c r="C6839" s="8" t="s">
        <v>1341</v>
      </c>
      <c r="D6839" s="8" t="s">
        <v>18</v>
      </c>
      <c r="E6839">
        <v>50</v>
      </c>
      <c r="F6839" s="8" t="s">
        <v>88</v>
      </c>
      <c r="G6839" s="8" t="s">
        <v>44</v>
      </c>
      <c r="H6839" s="1">
        <v>15900</v>
      </c>
    </row>
    <row r="6840" spans="1:8" x14ac:dyDescent="0.25">
      <c r="A6840" s="7">
        <v>45669</v>
      </c>
      <c r="B6840" s="8" t="s">
        <v>16</v>
      </c>
      <c r="C6840" s="8" t="s">
        <v>1342</v>
      </c>
      <c r="D6840" s="8" t="s">
        <v>10</v>
      </c>
      <c r="E6840">
        <v>69</v>
      </c>
      <c r="F6840" s="8" t="s">
        <v>11</v>
      </c>
      <c r="G6840" s="8" t="s">
        <v>58</v>
      </c>
      <c r="H6840" s="1">
        <v>86000</v>
      </c>
    </row>
    <row r="6841" spans="1:8" x14ac:dyDescent="0.25">
      <c r="A6841" s="7">
        <v>45669</v>
      </c>
      <c r="B6841" s="8" t="s">
        <v>41</v>
      </c>
      <c r="C6841" s="8" t="s">
        <v>1329</v>
      </c>
      <c r="D6841" s="8" t="s">
        <v>18</v>
      </c>
      <c r="E6841">
        <v>56</v>
      </c>
      <c r="F6841" s="8" t="s">
        <v>15</v>
      </c>
      <c r="G6841" s="8" t="s">
        <v>58</v>
      </c>
      <c r="H6841" s="1">
        <v>85000</v>
      </c>
    </row>
    <row r="6842" spans="1:8" x14ac:dyDescent="0.25">
      <c r="A6842" s="7">
        <v>45669</v>
      </c>
      <c r="B6842" s="8" t="s">
        <v>41</v>
      </c>
      <c r="C6842" s="8" t="s">
        <v>1343</v>
      </c>
      <c r="D6842" s="8" t="s">
        <v>18</v>
      </c>
      <c r="E6842">
        <v>49</v>
      </c>
      <c r="F6842" s="8" t="s">
        <v>70</v>
      </c>
      <c r="G6842" s="8" t="s">
        <v>36</v>
      </c>
      <c r="H6842" s="1">
        <v>70000</v>
      </c>
    </row>
    <row r="6843" spans="1:8" x14ac:dyDescent="0.25">
      <c r="A6843" s="7">
        <v>45669</v>
      </c>
      <c r="B6843" s="8" t="s">
        <v>52</v>
      </c>
      <c r="C6843" s="8" t="s">
        <v>668</v>
      </c>
      <c r="D6843" s="8" t="s">
        <v>10</v>
      </c>
      <c r="E6843">
        <v>65</v>
      </c>
      <c r="F6843" s="8" t="s">
        <v>154</v>
      </c>
      <c r="G6843" s="8" t="s">
        <v>55</v>
      </c>
      <c r="H6843" s="1">
        <v>76000</v>
      </c>
    </row>
    <row r="6844" spans="1:8" x14ac:dyDescent="0.25">
      <c r="A6844" s="7">
        <v>45669</v>
      </c>
      <c r="B6844" s="8" t="s">
        <v>37</v>
      </c>
      <c r="C6844" s="8" t="s">
        <v>1344</v>
      </c>
      <c r="D6844" s="8" t="s">
        <v>18</v>
      </c>
      <c r="E6844">
        <v>71</v>
      </c>
      <c r="F6844" s="8" t="s">
        <v>136</v>
      </c>
      <c r="G6844" s="8" t="s">
        <v>20</v>
      </c>
      <c r="H6844" s="1">
        <v>132000</v>
      </c>
    </row>
    <row r="6845" spans="1:8" x14ac:dyDescent="0.25">
      <c r="A6845" s="7">
        <v>45669</v>
      </c>
      <c r="B6845" s="8" t="s">
        <v>8</v>
      </c>
      <c r="C6845" s="8" t="s">
        <v>1345</v>
      </c>
      <c r="D6845" s="8" t="s">
        <v>18</v>
      </c>
      <c r="E6845">
        <v>50</v>
      </c>
      <c r="F6845" s="8" t="s">
        <v>65</v>
      </c>
      <c r="G6845" s="8" t="s">
        <v>55</v>
      </c>
      <c r="H6845" s="1">
        <v>70000</v>
      </c>
    </row>
    <row r="6846" spans="1:8" x14ac:dyDescent="0.25">
      <c r="A6846" s="7">
        <v>45669</v>
      </c>
      <c r="B6846" s="8" t="s">
        <v>41</v>
      </c>
      <c r="C6846" s="8" t="s">
        <v>810</v>
      </c>
      <c r="D6846" s="8" t="s">
        <v>10</v>
      </c>
      <c r="E6846">
        <v>239</v>
      </c>
      <c r="F6846" s="8" t="s">
        <v>100</v>
      </c>
      <c r="G6846" s="8" t="s">
        <v>36</v>
      </c>
      <c r="H6846" s="1">
        <v>255000</v>
      </c>
    </row>
    <row r="6847" spans="1:8" x14ac:dyDescent="0.25">
      <c r="A6847" s="7">
        <v>45669</v>
      </c>
      <c r="B6847" s="8" t="s">
        <v>41</v>
      </c>
      <c r="C6847" s="8" t="s">
        <v>276</v>
      </c>
      <c r="D6847" s="8" t="s">
        <v>67</v>
      </c>
      <c r="E6847">
        <v>163</v>
      </c>
      <c r="F6847" s="8" t="s">
        <v>242</v>
      </c>
      <c r="G6847" s="8" t="s">
        <v>44</v>
      </c>
      <c r="H6847" s="1">
        <v>299000</v>
      </c>
    </row>
    <row r="6848" spans="1:8" x14ac:dyDescent="0.25">
      <c r="A6848" s="7">
        <v>45669</v>
      </c>
      <c r="B6848" s="8" t="s">
        <v>41</v>
      </c>
      <c r="C6848" s="8" t="s">
        <v>1346</v>
      </c>
      <c r="D6848" s="8" t="s">
        <v>14</v>
      </c>
      <c r="E6848">
        <v>24</v>
      </c>
      <c r="F6848" s="8" t="s">
        <v>88</v>
      </c>
      <c r="G6848" s="8" t="s">
        <v>44</v>
      </c>
      <c r="H6848" s="1">
        <v>12500</v>
      </c>
    </row>
    <row r="6849" spans="1:8" x14ac:dyDescent="0.25">
      <c r="A6849" s="7">
        <v>45669</v>
      </c>
      <c r="B6849" s="8" t="s">
        <v>16</v>
      </c>
      <c r="C6849" s="8" t="s">
        <v>1347</v>
      </c>
      <c r="D6849" s="8" t="s">
        <v>10</v>
      </c>
      <c r="E6849">
        <v>60</v>
      </c>
      <c r="F6849" s="8" t="s">
        <v>22</v>
      </c>
      <c r="G6849" s="8" t="s">
        <v>12</v>
      </c>
      <c r="H6849" s="1">
        <v>78000</v>
      </c>
    </row>
    <row r="6850" spans="1:8" x14ac:dyDescent="0.25">
      <c r="A6850" s="7">
        <v>45669</v>
      </c>
      <c r="B6850" s="8" t="s">
        <v>237</v>
      </c>
      <c r="C6850" s="8" t="s">
        <v>1348</v>
      </c>
      <c r="D6850" s="8" t="s">
        <v>14</v>
      </c>
      <c r="E6850">
        <v>35</v>
      </c>
      <c r="F6850" s="8" t="s">
        <v>88</v>
      </c>
      <c r="G6850" s="8" t="s">
        <v>28</v>
      </c>
      <c r="H6850" s="1">
        <v>29850</v>
      </c>
    </row>
    <row r="6851" spans="1:8" x14ac:dyDescent="0.25">
      <c r="A6851" s="7">
        <v>45669</v>
      </c>
      <c r="B6851" s="8" t="s">
        <v>41</v>
      </c>
      <c r="C6851" s="8" t="s">
        <v>1349</v>
      </c>
      <c r="D6851" s="8" t="s">
        <v>18</v>
      </c>
      <c r="E6851">
        <v>63</v>
      </c>
      <c r="F6851" s="8" t="s">
        <v>63</v>
      </c>
      <c r="G6851" s="8" t="s">
        <v>44</v>
      </c>
      <c r="H6851" s="1">
        <v>79900</v>
      </c>
    </row>
    <row r="6852" spans="1:8" x14ac:dyDescent="0.25">
      <c r="A6852" s="7">
        <v>45669</v>
      </c>
      <c r="B6852" s="8" t="s">
        <v>33</v>
      </c>
      <c r="C6852" s="8" t="s">
        <v>1350</v>
      </c>
      <c r="D6852" s="8" t="s">
        <v>18</v>
      </c>
      <c r="E6852">
        <v>40</v>
      </c>
      <c r="F6852" s="8" t="s">
        <v>63</v>
      </c>
      <c r="G6852" s="8" t="s">
        <v>75</v>
      </c>
      <c r="H6852" s="1">
        <v>39850</v>
      </c>
    </row>
    <row r="6853" spans="1:8" x14ac:dyDescent="0.25">
      <c r="A6853" s="7">
        <v>45669</v>
      </c>
      <c r="B6853" s="8" t="s">
        <v>602</v>
      </c>
      <c r="C6853" s="8" t="s">
        <v>1351</v>
      </c>
      <c r="D6853" s="8" t="s">
        <v>18</v>
      </c>
      <c r="E6853">
        <v>48</v>
      </c>
      <c r="F6853" s="8" t="s">
        <v>22</v>
      </c>
      <c r="G6853" s="8" t="s">
        <v>20</v>
      </c>
      <c r="H6853" s="1">
        <v>117000</v>
      </c>
    </row>
    <row r="6854" spans="1:8" x14ac:dyDescent="0.25">
      <c r="A6854" s="7">
        <v>45669</v>
      </c>
      <c r="B6854" s="8" t="s">
        <v>41</v>
      </c>
      <c r="C6854" s="8" t="s">
        <v>1352</v>
      </c>
      <c r="D6854" s="8" t="s">
        <v>14</v>
      </c>
      <c r="E6854">
        <v>34</v>
      </c>
      <c r="F6854" s="8" t="s">
        <v>97</v>
      </c>
      <c r="G6854" s="8" t="s">
        <v>44</v>
      </c>
      <c r="H6854" s="1">
        <v>51030</v>
      </c>
    </row>
    <row r="6855" spans="1:8" x14ac:dyDescent="0.25">
      <c r="A6855" s="7">
        <v>45669</v>
      </c>
      <c r="B6855" s="8" t="s">
        <v>45</v>
      </c>
      <c r="C6855" s="8" t="s">
        <v>1353</v>
      </c>
      <c r="D6855" s="8" t="s">
        <v>18</v>
      </c>
      <c r="E6855">
        <v>50</v>
      </c>
      <c r="F6855" s="8" t="s">
        <v>70</v>
      </c>
      <c r="G6855" s="8" t="s">
        <v>75</v>
      </c>
      <c r="H6855" s="1">
        <v>52000</v>
      </c>
    </row>
    <row r="6856" spans="1:8" x14ac:dyDescent="0.25">
      <c r="A6856" s="7">
        <v>45669</v>
      </c>
      <c r="B6856" s="8" t="s">
        <v>52</v>
      </c>
      <c r="C6856" s="8" t="s">
        <v>1354</v>
      </c>
      <c r="D6856" s="8" t="s">
        <v>18</v>
      </c>
      <c r="E6856">
        <v>51</v>
      </c>
      <c r="F6856" s="8" t="s">
        <v>100</v>
      </c>
      <c r="G6856" s="8" t="s">
        <v>55</v>
      </c>
      <c r="H6856" s="1">
        <v>65800</v>
      </c>
    </row>
    <row r="6857" spans="1:8" x14ac:dyDescent="0.25">
      <c r="A6857" s="7">
        <v>45669</v>
      </c>
      <c r="B6857" s="8" t="s">
        <v>41</v>
      </c>
      <c r="C6857" s="8" t="s">
        <v>1355</v>
      </c>
      <c r="D6857" s="8" t="s">
        <v>10</v>
      </c>
      <c r="E6857">
        <v>119</v>
      </c>
      <c r="F6857" s="8" t="s">
        <v>43</v>
      </c>
      <c r="G6857" s="8" t="s">
        <v>20</v>
      </c>
      <c r="H6857" s="1">
        <v>350000</v>
      </c>
    </row>
    <row r="6858" spans="1:8" x14ac:dyDescent="0.25">
      <c r="A6858" s="7">
        <v>45669</v>
      </c>
      <c r="B6858" s="8" t="s">
        <v>41</v>
      </c>
      <c r="C6858" s="8" t="s">
        <v>388</v>
      </c>
      <c r="D6858" s="8" t="s">
        <v>10</v>
      </c>
      <c r="E6858">
        <v>106</v>
      </c>
      <c r="F6858" s="8" t="s">
        <v>361</v>
      </c>
      <c r="G6858" s="8" t="s">
        <v>20</v>
      </c>
      <c r="H6858" s="1">
        <v>210000</v>
      </c>
    </row>
    <row r="6859" spans="1:8" x14ac:dyDescent="0.25">
      <c r="A6859" s="7">
        <v>45669</v>
      </c>
      <c r="B6859" s="8" t="s">
        <v>25</v>
      </c>
      <c r="C6859" s="8" t="s">
        <v>1356</v>
      </c>
      <c r="D6859" s="8" t="s">
        <v>18</v>
      </c>
      <c r="E6859">
        <v>62</v>
      </c>
      <c r="F6859" s="8" t="s">
        <v>1357</v>
      </c>
      <c r="G6859" s="8" t="s">
        <v>20</v>
      </c>
      <c r="H6859" s="1">
        <v>93000</v>
      </c>
    </row>
    <row r="6860" spans="1:8" x14ac:dyDescent="0.25">
      <c r="A6860" s="7">
        <v>45669</v>
      </c>
      <c r="B6860" s="8" t="s">
        <v>68</v>
      </c>
      <c r="C6860" s="8" t="s">
        <v>1098</v>
      </c>
      <c r="D6860" s="8" t="s">
        <v>14</v>
      </c>
      <c r="E6860">
        <v>29</v>
      </c>
      <c r="F6860" s="8" t="s">
        <v>22</v>
      </c>
      <c r="G6860" s="8" t="s">
        <v>80</v>
      </c>
      <c r="H6860" s="1">
        <v>75300</v>
      </c>
    </row>
    <row r="6861" spans="1:8" x14ac:dyDescent="0.25">
      <c r="A6861" s="7">
        <v>45669</v>
      </c>
      <c r="B6861" s="8" t="s">
        <v>92</v>
      </c>
      <c r="C6861" s="8" t="s">
        <v>1358</v>
      </c>
      <c r="D6861" s="8" t="s">
        <v>18</v>
      </c>
      <c r="E6861">
        <v>51</v>
      </c>
      <c r="F6861" s="8" t="s">
        <v>105</v>
      </c>
      <c r="G6861" s="8" t="s">
        <v>73</v>
      </c>
      <c r="H6861" s="1">
        <v>51500</v>
      </c>
    </row>
    <row r="6862" spans="1:8" x14ac:dyDescent="0.25">
      <c r="A6862" s="7">
        <v>45669</v>
      </c>
      <c r="B6862" s="8" t="s">
        <v>199</v>
      </c>
      <c r="C6862" s="8" t="s">
        <v>1359</v>
      </c>
      <c r="D6862" s="8" t="s">
        <v>14</v>
      </c>
      <c r="E6862">
        <v>30</v>
      </c>
      <c r="F6862" s="8" t="s">
        <v>1360</v>
      </c>
      <c r="G6862" s="8" t="s">
        <v>75</v>
      </c>
      <c r="H6862" s="1">
        <v>36000</v>
      </c>
    </row>
    <row r="6863" spans="1:8" x14ac:dyDescent="0.25">
      <c r="A6863" s="7">
        <v>45669</v>
      </c>
      <c r="B6863" s="8" t="s">
        <v>25</v>
      </c>
      <c r="C6863" s="8" t="s">
        <v>1361</v>
      </c>
      <c r="D6863" s="8" t="s">
        <v>18</v>
      </c>
      <c r="E6863">
        <v>46</v>
      </c>
      <c r="F6863" s="8" t="s">
        <v>63</v>
      </c>
      <c r="G6863" s="8" t="s">
        <v>75</v>
      </c>
      <c r="H6863" s="1">
        <v>31500</v>
      </c>
    </row>
    <row r="6864" spans="1:8" x14ac:dyDescent="0.25">
      <c r="A6864" s="7">
        <v>45669</v>
      </c>
      <c r="B6864" s="8" t="s">
        <v>188</v>
      </c>
      <c r="C6864" s="8" t="s">
        <v>1362</v>
      </c>
      <c r="D6864" s="8" t="s">
        <v>18</v>
      </c>
      <c r="E6864">
        <v>44</v>
      </c>
      <c r="F6864" s="8" t="s">
        <v>1363</v>
      </c>
      <c r="G6864" s="8" t="s">
        <v>75</v>
      </c>
      <c r="H6864" s="1">
        <v>32000</v>
      </c>
    </row>
    <row r="6865" spans="1:8" x14ac:dyDescent="0.25">
      <c r="A6865" s="7">
        <v>45669</v>
      </c>
      <c r="B6865" s="8" t="s">
        <v>68</v>
      </c>
      <c r="C6865" s="8" t="s">
        <v>1010</v>
      </c>
      <c r="D6865" s="8" t="s">
        <v>10</v>
      </c>
      <c r="E6865">
        <v>134</v>
      </c>
      <c r="F6865" s="8" t="s">
        <v>255</v>
      </c>
      <c r="G6865" s="8" t="s">
        <v>20</v>
      </c>
      <c r="H6865" s="1">
        <v>599000</v>
      </c>
    </row>
    <row r="6866" spans="1:8" x14ac:dyDescent="0.25">
      <c r="A6866" s="7">
        <v>45669</v>
      </c>
      <c r="B6866" s="8" t="s">
        <v>117</v>
      </c>
      <c r="C6866" s="8" t="s">
        <v>1200</v>
      </c>
      <c r="D6866" s="8" t="s">
        <v>14</v>
      </c>
      <c r="E6866">
        <v>38</v>
      </c>
      <c r="F6866" s="8" t="s">
        <v>70</v>
      </c>
      <c r="G6866" s="8" t="s">
        <v>80</v>
      </c>
      <c r="H6866" s="1">
        <v>82170</v>
      </c>
    </row>
    <row r="6867" spans="1:8" x14ac:dyDescent="0.25">
      <c r="A6867" s="7">
        <v>45669</v>
      </c>
      <c r="B6867" s="8" t="s">
        <v>117</v>
      </c>
      <c r="C6867" s="8" t="s">
        <v>1200</v>
      </c>
      <c r="D6867" s="8" t="s">
        <v>10</v>
      </c>
      <c r="E6867">
        <v>40</v>
      </c>
      <c r="F6867" s="8" t="s">
        <v>82</v>
      </c>
      <c r="G6867" s="8" t="s">
        <v>80</v>
      </c>
      <c r="H6867" s="1">
        <v>84861</v>
      </c>
    </row>
    <row r="6868" spans="1:8" x14ac:dyDescent="0.25">
      <c r="A6868" s="7">
        <v>45669</v>
      </c>
      <c r="B6868" s="8" t="s">
        <v>37</v>
      </c>
      <c r="C6868" s="8" t="s">
        <v>480</v>
      </c>
      <c r="D6868" s="8" t="s">
        <v>60</v>
      </c>
      <c r="E6868">
        <v>370</v>
      </c>
      <c r="F6868" s="8" t="s">
        <v>15</v>
      </c>
      <c r="G6868" s="8" t="s">
        <v>20</v>
      </c>
      <c r="H6868" s="1">
        <v>298000</v>
      </c>
    </row>
    <row r="6869" spans="1:8" x14ac:dyDescent="0.25">
      <c r="A6869" s="7">
        <v>45669</v>
      </c>
      <c r="B6869" s="8" t="s">
        <v>41</v>
      </c>
      <c r="C6869" s="8" t="s">
        <v>1364</v>
      </c>
      <c r="D6869" s="8" t="s">
        <v>31</v>
      </c>
      <c r="E6869">
        <v>137</v>
      </c>
      <c r="F6869" s="8" t="s">
        <v>130</v>
      </c>
      <c r="G6869" s="8" t="s">
        <v>80</v>
      </c>
      <c r="H6869" s="1">
        <v>299000</v>
      </c>
    </row>
    <row r="6870" spans="1:8" x14ac:dyDescent="0.25">
      <c r="A6870" s="7">
        <v>45669</v>
      </c>
      <c r="B6870" s="8" t="s">
        <v>41</v>
      </c>
      <c r="C6870" s="8" t="s">
        <v>853</v>
      </c>
      <c r="D6870" s="8" t="s">
        <v>67</v>
      </c>
      <c r="E6870">
        <v>221</v>
      </c>
      <c r="F6870" s="8" t="s">
        <v>402</v>
      </c>
      <c r="G6870" s="8" t="s">
        <v>36</v>
      </c>
      <c r="H6870" s="1">
        <v>475000</v>
      </c>
    </row>
    <row r="6871" spans="1:8" x14ac:dyDescent="0.25">
      <c r="A6871" s="7">
        <v>45669</v>
      </c>
      <c r="B6871" s="8" t="s">
        <v>68</v>
      </c>
      <c r="C6871" s="8" t="s">
        <v>1365</v>
      </c>
      <c r="D6871" s="8" t="s">
        <v>10</v>
      </c>
      <c r="E6871">
        <v>88</v>
      </c>
      <c r="F6871" s="8" t="s">
        <v>70</v>
      </c>
      <c r="G6871" s="8" t="s">
        <v>20</v>
      </c>
      <c r="H6871" s="1">
        <v>229000</v>
      </c>
    </row>
    <row r="6872" spans="1:8" x14ac:dyDescent="0.25">
      <c r="A6872" s="7">
        <v>45669</v>
      </c>
      <c r="B6872" s="8" t="s">
        <v>92</v>
      </c>
      <c r="C6872" s="8" t="s">
        <v>93</v>
      </c>
      <c r="D6872" s="8" t="s">
        <v>18</v>
      </c>
      <c r="E6872">
        <v>34</v>
      </c>
      <c r="F6872" s="8" t="s">
        <v>27</v>
      </c>
      <c r="G6872" s="8" t="s">
        <v>80</v>
      </c>
      <c r="H6872" s="1">
        <v>47335</v>
      </c>
    </row>
    <row r="6873" spans="1:8" x14ac:dyDescent="0.25">
      <c r="A6873" s="7">
        <v>45669</v>
      </c>
      <c r="B6873" s="8" t="s">
        <v>92</v>
      </c>
      <c r="C6873" s="8" t="s">
        <v>1366</v>
      </c>
      <c r="D6873" s="8" t="s">
        <v>10</v>
      </c>
      <c r="E6873">
        <v>77</v>
      </c>
      <c r="F6873" s="8" t="s">
        <v>194</v>
      </c>
      <c r="G6873" s="8" t="s">
        <v>80</v>
      </c>
      <c r="H6873" s="1">
        <v>167000</v>
      </c>
    </row>
    <row r="6874" spans="1:8" x14ac:dyDescent="0.25">
      <c r="A6874" s="7">
        <v>45669</v>
      </c>
      <c r="B6874" s="8" t="s">
        <v>389</v>
      </c>
      <c r="C6874" s="8" t="s">
        <v>1367</v>
      </c>
      <c r="D6874" s="8" t="s">
        <v>31</v>
      </c>
      <c r="E6874">
        <v>102</v>
      </c>
      <c r="F6874" s="8" t="s">
        <v>11</v>
      </c>
      <c r="G6874" s="8" t="s">
        <v>44</v>
      </c>
      <c r="H6874" s="1">
        <v>255000</v>
      </c>
    </row>
    <row r="6875" spans="1:8" x14ac:dyDescent="0.25">
      <c r="A6875" s="7">
        <v>45669</v>
      </c>
      <c r="B6875" s="8" t="s">
        <v>68</v>
      </c>
      <c r="C6875" s="8" t="s">
        <v>113</v>
      </c>
      <c r="D6875" s="8" t="s">
        <v>31</v>
      </c>
      <c r="E6875">
        <v>109</v>
      </c>
      <c r="F6875" s="8" t="s">
        <v>1368</v>
      </c>
      <c r="G6875" s="8" t="s">
        <v>20</v>
      </c>
      <c r="H6875" s="1">
        <v>352000</v>
      </c>
    </row>
    <row r="6876" spans="1:8" x14ac:dyDescent="0.25">
      <c r="A6876" s="7">
        <v>45669</v>
      </c>
      <c r="B6876" s="8" t="s">
        <v>41</v>
      </c>
      <c r="C6876" s="8" t="s">
        <v>1369</v>
      </c>
      <c r="D6876" s="8" t="s">
        <v>31</v>
      </c>
      <c r="E6876">
        <v>169</v>
      </c>
      <c r="F6876" s="8" t="s">
        <v>15</v>
      </c>
      <c r="G6876" s="8" t="s">
        <v>80</v>
      </c>
      <c r="H6876" s="1">
        <v>386000</v>
      </c>
    </row>
    <row r="6877" spans="1:8" x14ac:dyDescent="0.25">
      <c r="A6877" s="7">
        <v>45669</v>
      </c>
      <c r="B6877" s="8" t="s">
        <v>721</v>
      </c>
      <c r="C6877" s="8" t="s">
        <v>1010</v>
      </c>
      <c r="D6877" s="8" t="s">
        <v>10</v>
      </c>
      <c r="E6877">
        <v>134</v>
      </c>
      <c r="F6877" s="8" t="s">
        <v>255</v>
      </c>
      <c r="G6877" s="8" t="s">
        <v>20</v>
      </c>
      <c r="H6877" s="1">
        <v>599000</v>
      </c>
    </row>
    <row r="6878" spans="1:8" x14ac:dyDescent="0.25">
      <c r="A6878" s="7">
        <v>45669</v>
      </c>
      <c r="B6878" s="8" t="s">
        <v>183</v>
      </c>
      <c r="C6878" s="8" t="s">
        <v>1370</v>
      </c>
      <c r="D6878" s="8" t="s">
        <v>14</v>
      </c>
      <c r="E6878">
        <v>34</v>
      </c>
      <c r="F6878" s="8" t="s">
        <v>22</v>
      </c>
      <c r="G6878" s="8" t="s">
        <v>58</v>
      </c>
      <c r="H6878" s="1">
        <v>23900</v>
      </c>
    </row>
    <row r="6879" spans="1:8" x14ac:dyDescent="0.25">
      <c r="A6879" s="7">
        <v>45669</v>
      </c>
      <c r="B6879" s="8" t="s">
        <v>41</v>
      </c>
      <c r="C6879" s="8" t="s">
        <v>1371</v>
      </c>
      <c r="D6879" s="8" t="s">
        <v>14</v>
      </c>
      <c r="E6879">
        <v>34</v>
      </c>
      <c r="F6879" s="8" t="s">
        <v>255</v>
      </c>
      <c r="G6879" s="8" t="s">
        <v>44</v>
      </c>
      <c r="H6879" s="1">
        <v>58000</v>
      </c>
    </row>
    <row r="6880" spans="1:8" x14ac:dyDescent="0.25">
      <c r="A6880" s="7">
        <v>45669</v>
      </c>
      <c r="B6880" s="8" t="s">
        <v>52</v>
      </c>
      <c r="C6880" s="8" t="s">
        <v>1372</v>
      </c>
      <c r="D6880" s="8" t="s">
        <v>14</v>
      </c>
      <c r="E6880">
        <v>42</v>
      </c>
      <c r="F6880" s="8" t="s">
        <v>22</v>
      </c>
      <c r="G6880" s="8" t="s">
        <v>112</v>
      </c>
      <c r="H6880" s="1">
        <v>35500</v>
      </c>
    </row>
    <row r="6881" spans="1:8" x14ac:dyDescent="0.25">
      <c r="A6881" s="7">
        <v>45669</v>
      </c>
      <c r="B6881" s="8" t="s">
        <v>83</v>
      </c>
      <c r="C6881" s="8" t="s">
        <v>1373</v>
      </c>
      <c r="D6881" s="8" t="s">
        <v>10</v>
      </c>
      <c r="E6881">
        <v>70</v>
      </c>
      <c r="F6881" s="8" t="s">
        <v>88</v>
      </c>
      <c r="G6881" s="8" t="s">
        <v>322</v>
      </c>
      <c r="H6881" s="1">
        <v>137000</v>
      </c>
    </row>
    <row r="6882" spans="1:8" x14ac:dyDescent="0.25">
      <c r="A6882" s="7">
        <v>45669</v>
      </c>
      <c r="B6882" s="8" t="s">
        <v>16</v>
      </c>
      <c r="C6882" s="8" t="s">
        <v>625</v>
      </c>
      <c r="D6882" s="8" t="s">
        <v>14</v>
      </c>
      <c r="E6882">
        <v>34</v>
      </c>
      <c r="F6882" s="8" t="s">
        <v>166</v>
      </c>
      <c r="G6882" s="8" t="s">
        <v>36</v>
      </c>
      <c r="H6882" s="1">
        <v>50000</v>
      </c>
    </row>
    <row r="6883" spans="1:8" x14ac:dyDescent="0.25">
      <c r="A6883" s="7">
        <v>45669</v>
      </c>
      <c r="B6883" s="8" t="s">
        <v>92</v>
      </c>
      <c r="C6883" s="8" t="s">
        <v>93</v>
      </c>
      <c r="D6883" s="8" t="s">
        <v>18</v>
      </c>
      <c r="E6883">
        <v>34</v>
      </c>
      <c r="F6883" s="8" t="s">
        <v>63</v>
      </c>
      <c r="G6883" s="8" t="s">
        <v>80</v>
      </c>
      <c r="H6883" s="1">
        <v>46230</v>
      </c>
    </row>
    <row r="6884" spans="1:8" x14ac:dyDescent="0.25">
      <c r="A6884" s="7">
        <v>45669</v>
      </c>
      <c r="B6884" s="8" t="s">
        <v>68</v>
      </c>
      <c r="C6884" s="8" t="s">
        <v>78</v>
      </c>
      <c r="D6884" s="8" t="s">
        <v>31</v>
      </c>
      <c r="E6884">
        <v>95</v>
      </c>
      <c r="F6884" s="8" t="s">
        <v>402</v>
      </c>
      <c r="G6884" s="8" t="s">
        <v>20</v>
      </c>
      <c r="H6884" s="1">
        <v>319500</v>
      </c>
    </row>
    <row r="6885" spans="1:8" x14ac:dyDescent="0.25">
      <c r="A6885" s="7">
        <v>45669</v>
      </c>
      <c r="B6885" s="8" t="s">
        <v>121</v>
      </c>
      <c r="C6885" s="8" t="s">
        <v>1374</v>
      </c>
      <c r="D6885" s="8" t="s">
        <v>31</v>
      </c>
      <c r="E6885">
        <v>64</v>
      </c>
      <c r="F6885" s="8" t="s">
        <v>88</v>
      </c>
      <c r="G6885" s="8" t="s">
        <v>44</v>
      </c>
      <c r="H6885" s="1">
        <v>39800</v>
      </c>
    </row>
    <row r="6886" spans="1:8" x14ac:dyDescent="0.25">
      <c r="A6886" s="7">
        <v>45669</v>
      </c>
      <c r="B6886" s="8" t="s">
        <v>41</v>
      </c>
      <c r="C6886" s="8" t="s">
        <v>1375</v>
      </c>
      <c r="D6886" s="8" t="s">
        <v>10</v>
      </c>
      <c r="E6886">
        <v>111</v>
      </c>
      <c r="F6886" s="8" t="s">
        <v>97</v>
      </c>
      <c r="G6886" s="8" t="s">
        <v>44</v>
      </c>
      <c r="H6886" s="1">
        <v>290000</v>
      </c>
    </row>
    <row r="6887" spans="1:8" x14ac:dyDescent="0.25">
      <c r="A6887" s="7">
        <v>45669</v>
      </c>
      <c r="B6887" s="8" t="s">
        <v>121</v>
      </c>
      <c r="C6887" s="8" t="s">
        <v>342</v>
      </c>
      <c r="D6887" s="8" t="s">
        <v>18</v>
      </c>
      <c r="E6887">
        <v>65</v>
      </c>
      <c r="F6887" s="8" t="s">
        <v>344</v>
      </c>
      <c r="G6887" s="8" t="s">
        <v>20</v>
      </c>
      <c r="H6887" s="1">
        <v>168220</v>
      </c>
    </row>
    <row r="6888" spans="1:8" x14ac:dyDescent="0.25">
      <c r="A6888" s="7">
        <v>45669</v>
      </c>
      <c r="B6888" s="8" t="s">
        <v>121</v>
      </c>
      <c r="C6888" s="8" t="s">
        <v>342</v>
      </c>
      <c r="D6888" s="8" t="s">
        <v>18</v>
      </c>
      <c r="E6888">
        <v>67</v>
      </c>
      <c r="F6888" s="8" t="s">
        <v>344</v>
      </c>
      <c r="G6888" s="8" t="s">
        <v>20</v>
      </c>
      <c r="H6888" s="1">
        <v>173680</v>
      </c>
    </row>
    <row r="6889" spans="1:8" x14ac:dyDescent="0.25">
      <c r="A6889" s="7">
        <v>45669</v>
      </c>
      <c r="B6889" s="8" t="s">
        <v>121</v>
      </c>
      <c r="C6889" s="8" t="s">
        <v>342</v>
      </c>
      <c r="D6889" s="8" t="s">
        <v>18</v>
      </c>
      <c r="E6889">
        <v>57</v>
      </c>
      <c r="F6889" s="8" t="s">
        <v>344</v>
      </c>
      <c r="G6889" s="8" t="s">
        <v>20</v>
      </c>
      <c r="H6889" s="1">
        <v>148200</v>
      </c>
    </row>
    <row r="6890" spans="1:8" x14ac:dyDescent="0.25">
      <c r="A6890" s="7">
        <v>45669</v>
      </c>
      <c r="B6890" s="8" t="s">
        <v>121</v>
      </c>
      <c r="C6890" s="8" t="s">
        <v>342</v>
      </c>
      <c r="D6890" s="8" t="s">
        <v>10</v>
      </c>
      <c r="E6890">
        <v>85</v>
      </c>
      <c r="F6890" s="8" t="s">
        <v>344</v>
      </c>
      <c r="G6890" s="8" t="s">
        <v>20</v>
      </c>
      <c r="H6890" s="1">
        <v>220480</v>
      </c>
    </row>
    <row r="6891" spans="1:8" x14ac:dyDescent="0.25">
      <c r="A6891" s="7">
        <v>45669</v>
      </c>
      <c r="B6891" s="8" t="s">
        <v>121</v>
      </c>
      <c r="C6891" s="8" t="s">
        <v>342</v>
      </c>
      <c r="D6891" s="8" t="s">
        <v>31</v>
      </c>
      <c r="E6891">
        <v>92</v>
      </c>
      <c r="F6891" s="8" t="s">
        <v>344</v>
      </c>
      <c r="G6891" s="8" t="s">
        <v>20</v>
      </c>
      <c r="H6891" s="1">
        <v>238680</v>
      </c>
    </row>
    <row r="6892" spans="1:8" x14ac:dyDescent="0.25">
      <c r="A6892" s="7">
        <v>45669</v>
      </c>
      <c r="B6892" s="8" t="s">
        <v>183</v>
      </c>
      <c r="C6892" s="8" t="s">
        <v>1377</v>
      </c>
      <c r="D6892" s="8" t="s">
        <v>14</v>
      </c>
      <c r="E6892">
        <v>37</v>
      </c>
      <c r="F6892" s="8" t="s">
        <v>27</v>
      </c>
      <c r="G6892" s="8" t="s">
        <v>12</v>
      </c>
      <c r="H6892" s="1">
        <v>21000</v>
      </c>
    </row>
    <row r="6893" spans="1:8" x14ac:dyDescent="0.25">
      <c r="A6893" s="7">
        <v>45669</v>
      </c>
      <c r="B6893" s="8" t="s">
        <v>8</v>
      </c>
      <c r="C6893" s="8" t="s">
        <v>1378</v>
      </c>
      <c r="D6893" s="8" t="s">
        <v>31</v>
      </c>
      <c r="E6893">
        <v>118</v>
      </c>
      <c r="F6893" s="8" t="s">
        <v>338</v>
      </c>
      <c r="G6893" s="8" t="s">
        <v>20</v>
      </c>
      <c r="H6893" s="1">
        <v>220000</v>
      </c>
    </row>
    <row r="6894" spans="1:8" x14ac:dyDescent="0.25">
      <c r="A6894" s="7">
        <v>45669</v>
      </c>
      <c r="B6894" s="8" t="s">
        <v>1379</v>
      </c>
      <c r="C6894" s="8" t="s">
        <v>1380</v>
      </c>
      <c r="D6894" s="8" t="s">
        <v>31</v>
      </c>
      <c r="E6894">
        <v>159</v>
      </c>
      <c r="F6894" s="8" t="s">
        <v>242</v>
      </c>
      <c r="G6894" s="8" t="s">
        <v>20</v>
      </c>
      <c r="H6894" s="1">
        <v>645000</v>
      </c>
    </row>
    <row r="6895" spans="1:8" x14ac:dyDescent="0.25">
      <c r="A6895" s="7">
        <v>45669</v>
      </c>
      <c r="B6895" s="8" t="s">
        <v>16</v>
      </c>
      <c r="C6895" s="8" t="s">
        <v>1381</v>
      </c>
      <c r="D6895" s="8" t="s">
        <v>18</v>
      </c>
      <c r="E6895">
        <v>38</v>
      </c>
      <c r="F6895" s="8" t="s">
        <v>77</v>
      </c>
      <c r="G6895" s="8" t="s">
        <v>75</v>
      </c>
      <c r="H6895" s="1">
        <v>38000</v>
      </c>
    </row>
    <row r="6896" spans="1:8" x14ac:dyDescent="0.25">
      <c r="A6896" s="7">
        <v>45669</v>
      </c>
      <c r="B6896" s="8" t="s">
        <v>71</v>
      </c>
      <c r="C6896" s="8" t="s">
        <v>1199</v>
      </c>
      <c r="D6896" s="8" t="s">
        <v>14</v>
      </c>
      <c r="E6896">
        <v>28</v>
      </c>
      <c r="F6896" s="8" t="s">
        <v>63</v>
      </c>
      <c r="G6896" s="8" t="s">
        <v>12</v>
      </c>
      <c r="H6896" s="1">
        <v>37000</v>
      </c>
    </row>
    <row r="6897" spans="1:8" x14ac:dyDescent="0.25">
      <c r="A6897" s="7">
        <v>45669</v>
      </c>
      <c r="B6897" s="8" t="s">
        <v>41</v>
      </c>
      <c r="C6897" s="8" t="s">
        <v>1382</v>
      </c>
      <c r="D6897" s="8" t="s">
        <v>31</v>
      </c>
      <c r="E6897">
        <v>120</v>
      </c>
      <c r="F6897" s="8" t="s">
        <v>242</v>
      </c>
      <c r="G6897" s="8" t="s">
        <v>44</v>
      </c>
      <c r="H6897" s="1">
        <v>272000</v>
      </c>
    </row>
    <row r="6898" spans="1:8" x14ac:dyDescent="0.25">
      <c r="A6898" s="7">
        <v>45669</v>
      </c>
      <c r="B6898" s="8" t="s">
        <v>71</v>
      </c>
      <c r="C6898" s="8" t="s">
        <v>1383</v>
      </c>
      <c r="D6898" s="8" t="s">
        <v>18</v>
      </c>
      <c r="E6898">
        <v>45</v>
      </c>
      <c r="F6898" s="8" t="s">
        <v>15</v>
      </c>
      <c r="G6898" s="8" t="s">
        <v>12</v>
      </c>
      <c r="H6898" s="1">
        <v>45000</v>
      </c>
    </row>
    <row r="6899" spans="1:8" x14ac:dyDescent="0.25">
      <c r="A6899" s="7">
        <v>45669</v>
      </c>
      <c r="B6899" s="8" t="s">
        <v>41</v>
      </c>
      <c r="C6899" s="8" t="s">
        <v>1384</v>
      </c>
      <c r="D6899" s="8" t="s">
        <v>14</v>
      </c>
      <c r="E6899">
        <v>52</v>
      </c>
      <c r="F6899" s="8" t="s">
        <v>47</v>
      </c>
      <c r="G6899" s="8" t="s">
        <v>44</v>
      </c>
      <c r="H6899" s="1">
        <v>52000</v>
      </c>
    </row>
    <row r="6900" spans="1:8" x14ac:dyDescent="0.25">
      <c r="A6900" s="7">
        <v>45669</v>
      </c>
      <c r="B6900" s="8" t="s">
        <v>41</v>
      </c>
      <c r="C6900" s="8" t="s">
        <v>635</v>
      </c>
      <c r="D6900" s="8" t="s">
        <v>10</v>
      </c>
      <c r="E6900">
        <v>56</v>
      </c>
      <c r="F6900" s="8" t="s">
        <v>63</v>
      </c>
      <c r="G6900" s="8" t="s">
        <v>28</v>
      </c>
      <c r="H6900" s="1">
        <v>92400</v>
      </c>
    </row>
    <row r="6901" spans="1:8" x14ac:dyDescent="0.25">
      <c r="A6901" s="7">
        <v>45669</v>
      </c>
      <c r="B6901" s="8" t="s">
        <v>41</v>
      </c>
      <c r="C6901" s="8" t="s">
        <v>635</v>
      </c>
      <c r="D6901" s="8" t="s">
        <v>18</v>
      </c>
      <c r="E6901">
        <v>53</v>
      </c>
      <c r="F6901" s="8" t="s">
        <v>63</v>
      </c>
      <c r="G6901" s="8" t="s">
        <v>28</v>
      </c>
      <c r="H6901" s="1">
        <v>79800</v>
      </c>
    </row>
    <row r="6902" spans="1:8" x14ac:dyDescent="0.25">
      <c r="A6902" s="7">
        <v>45669</v>
      </c>
      <c r="B6902" s="8" t="s">
        <v>41</v>
      </c>
      <c r="C6902" s="8" t="s">
        <v>635</v>
      </c>
      <c r="D6902" s="8" t="s">
        <v>18</v>
      </c>
      <c r="E6902">
        <v>43</v>
      </c>
      <c r="F6902" s="8" t="s">
        <v>63</v>
      </c>
      <c r="G6902" s="8" t="s">
        <v>28</v>
      </c>
      <c r="H6902" s="1">
        <v>93200</v>
      </c>
    </row>
    <row r="6903" spans="1:8" x14ac:dyDescent="0.25">
      <c r="A6903" s="7">
        <v>45669</v>
      </c>
      <c r="B6903" s="8" t="s">
        <v>41</v>
      </c>
      <c r="C6903" s="8" t="s">
        <v>206</v>
      </c>
      <c r="D6903" s="8" t="s">
        <v>10</v>
      </c>
      <c r="E6903">
        <v>78</v>
      </c>
      <c r="F6903" s="8" t="s">
        <v>79</v>
      </c>
      <c r="G6903" s="8" t="s">
        <v>36</v>
      </c>
      <c r="H6903" s="1">
        <v>240000</v>
      </c>
    </row>
    <row r="6904" spans="1:8" x14ac:dyDescent="0.25">
      <c r="A6904" s="7">
        <v>45669</v>
      </c>
      <c r="B6904" s="8" t="s">
        <v>41</v>
      </c>
      <c r="C6904" s="8" t="s">
        <v>1385</v>
      </c>
      <c r="D6904" s="8" t="s">
        <v>10</v>
      </c>
      <c r="E6904">
        <v>67</v>
      </c>
      <c r="F6904" s="8" t="s">
        <v>236</v>
      </c>
      <c r="G6904" s="8" t="s">
        <v>36</v>
      </c>
      <c r="H6904" s="1">
        <v>142500</v>
      </c>
    </row>
    <row r="6905" spans="1:8" x14ac:dyDescent="0.25">
      <c r="A6905" s="7">
        <v>45669</v>
      </c>
      <c r="B6905" s="8" t="s">
        <v>92</v>
      </c>
      <c r="C6905" s="8" t="s">
        <v>1386</v>
      </c>
      <c r="D6905" s="8" t="s">
        <v>18</v>
      </c>
      <c r="E6905">
        <v>46</v>
      </c>
      <c r="F6905" s="8" t="s">
        <v>109</v>
      </c>
      <c r="G6905" s="8" t="s">
        <v>36</v>
      </c>
      <c r="H6905" s="1">
        <v>42990</v>
      </c>
    </row>
    <row r="6906" spans="1:8" x14ac:dyDescent="0.25">
      <c r="A6906" s="7">
        <v>45669</v>
      </c>
      <c r="B6906" s="8" t="s">
        <v>94</v>
      </c>
      <c r="C6906" s="8" t="s">
        <v>1387</v>
      </c>
      <c r="D6906" s="8" t="s">
        <v>14</v>
      </c>
      <c r="E6906">
        <v>16</v>
      </c>
      <c r="F6906" s="8" t="s">
        <v>128</v>
      </c>
      <c r="G6906" s="8" t="s">
        <v>44</v>
      </c>
      <c r="H6906" s="1">
        <v>11400</v>
      </c>
    </row>
    <row r="6907" spans="1:8" x14ac:dyDescent="0.25">
      <c r="A6907" s="7">
        <v>45669</v>
      </c>
      <c r="B6907" s="8" t="s">
        <v>41</v>
      </c>
      <c r="C6907" s="8" t="s">
        <v>295</v>
      </c>
      <c r="D6907" s="8" t="s">
        <v>10</v>
      </c>
      <c r="E6907">
        <v>200</v>
      </c>
      <c r="F6907" s="8" t="s">
        <v>126</v>
      </c>
      <c r="G6907" s="8" t="s">
        <v>20</v>
      </c>
      <c r="H6907" s="1">
        <v>250000</v>
      </c>
    </row>
    <row r="6908" spans="1:8" x14ac:dyDescent="0.25">
      <c r="A6908" s="7">
        <v>45669</v>
      </c>
      <c r="B6908" s="8" t="s">
        <v>8</v>
      </c>
      <c r="C6908" s="8" t="s">
        <v>1388</v>
      </c>
      <c r="D6908" s="8" t="s">
        <v>10</v>
      </c>
      <c r="E6908">
        <v>81</v>
      </c>
      <c r="F6908" s="8" t="s">
        <v>128</v>
      </c>
      <c r="G6908" s="8" t="s">
        <v>20</v>
      </c>
      <c r="H6908" s="1">
        <v>188000</v>
      </c>
    </row>
    <row r="6909" spans="1:8" x14ac:dyDescent="0.25">
      <c r="A6909" s="7">
        <v>45669</v>
      </c>
      <c r="B6909" s="8" t="s">
        <v>52</v>
      </c>
      <c r="C6909" s="8" t="s">
        <v>1389</v>
      </c>
      <c r="D6909" s="8" t="s">
        <v>14</v>
      </c>
      <c r="E6909">
        <v>35</v>
      </c>
      <c r="F6909" s="8" t="s">
        <v>173</v>
      </c>
      <c r="G6909" s="8" t="s">
        <v>55</v>
      </c>
      <c r="H6909" s="1">
        <v>47000</v>
      </c>
    </row>
    <row r="6910" spans="1:8" x14ac:dyDescent="0.25">
      <c r="A6910" s="7">
        <v>45669</v>
      </c>
      <c r="B6910" s="8" t="s">
        <v>41</v>
      </c>
      <c r="C6910" s="8" t="s">
        <v>1390</v>
      </c>
      <c r="D6910" s="8" t="s">
        <v>18</v>
      </c>
      <c r="E6910">
        <v>48</v>
      </c>
      <c r="F6910" s="8" t="s">
        <v>77</v>
      </c>
      <c r="G6910" s="8" t="s">
        <v>80</v>
      </c>
      <c r="H6910" s="1">
        <v>105600</v>
      </c>
    </row>
    <row r="6911" spans="1:8" x14ac:dyDescent="0.25">
      <c r="A6911" s="7">
        <v>45669</v>
      </c>
      <c r="B6911" s="8" t="s">
        <v>52</v>
      </c>
      <c r="C6911" s="8" t="s">
        <v>412</v>
      </c>
      <c r="D6911" s="8" t="s">
        <v>10</v>
      </c>
      <c r="E6911">
        <v>77</v>
      </c>
      <c r="F6911" s="8" t="s">
        <v>1391</v>
      </c>
      <c r="G6911" s="8" t="s">
        <v>20</v>
      </c>
      <c r="H6911" s="1">
        <v>157000</v>
      </c>
    </row>
    <row r="6912" spans="1:8" x14ac:dyDescent="0.25">
      <c r="A6912" s="7">
        <v>45669</v>
      </c>
      <c r="B6912" s="8" t="s">
        <v>52</v>
      </c>
      <c r="C6912" s="8" t="s">
        <v>412</v>
      </c>
      <c r="D6912" s="8" t="s">
        <v>18</v>
      </c>
      <c r="E6912">
        <v>52</v>
      </c>
      <c r="F6912" s="8" t="s">
        <v>1033</v>
      </c>
      <c r="G6912" s="8" t="s">
        <v>20</v>
      </c>
      <c r="H6912" s="1">
        <v>109700</v>
      </c>
    </row>
    <row r="6913" spans="1:8" x14ac:dyDescent="0.25">
      <c r="A6913" s="7">
        <v>45669</v>
      </c>
      <c r="B6913" s="8" t="s">
        <v>52</v>
      </c>
      <c r="C6913" s="8" t="s">
        <v>412</v>
      </c>
      <c r="D6913" s="8" t="s">
        <v>10</v>
      </c>
      <c r="E6913">
        <v>69</v>
      </c>
      <c r="F6913" s="8" t="s">
        <v>657</v>
      </c>
      <c r="G6913" s="8" t="s">
        <v>20</v>
      </c>
      <c r="H6913" s="1">
        <v>139200</v>
      </c>
    </row>
    <row r="6914" spans="1:8" x14ac:dyDescent="0.25">
      <c r="A6914" s="7">
        <v>45669</v>
      </c>
      <c r="B6914" s="8" t="s">
        <v>52</v>
      </c>
      <c r="C6914" s="8" t="s">
        <v>412</v>
      </c>
      <c r="D6914" s="8" t="s">
        <v>18</v>
      </c>
      <c r="E6914">
        <v>47</v>
      </c>
      <c r="F6914" s="8" t="s">
        <v>609</v>
      </c>
      <c r="G6914" s="8" t="s">
        <v>20</v>
      </c>
      <c r="H6914" s="1">
        <v>107500</v>
      </c>
    </row>
    <row r="6915" spans="1:8" x14ac:dyDescent="0.25">
      <c r="A6915" s="7">
        <v>45669</v>
      </c>
      <c r="B6915" s="8" t="s">
        <v>25</v>
      </c>
      <c r="C6915" s="8" t="s">
        <v>1392</v>
      </c>
      <c r="D6915" s="8" t="s">
        <v>18</v>
      </c>
      <c r="E6915">
        <v>57</v>
      </c>
      <c r="F6915" s="8" t="s">
        <v>47</v>
      </c>
      <c r="G6915" s="8" t="s">
        <v>44</v>
      </c>
      <c r="H6915" s="1">
        <v>80000</v>
      </c>
    </row>
    <row r="6916" spans="1:8" x14ac:dyDescent="0.25">
      <c r="A6916" s="7">
        <v>45669</v>
      </c>
      <c r="B6916" s="8" t="s">
        <v>33</v>
      </c>
      <c r="C6916" s="8" t="s">
        <v>1393</v>
      </c>
      <c r="D6916" s="8" t="s">
        <v>14</v>
      </c>
      <c r="E6916">
        <v>38</v>
      </c>
      <c r="F6916" s="8" t="s">
        <v>11</v>
      </c>
      <c r="G6916" s="8" t="s">
        <v>112</v>
      </c>
      <c r="H6916" s="1">
        <v>36000</v>
      </c>
    </row>
    <row r="6917" spans="1:8" x14ac:dyDescent="0.25">
      <c r="A6917" s="7">
        <v>45669</v>
      </c>
      <c r="B6917" s="8" t="s">
        <v>320</v>
      </c>
      <c r="C6917" s="8" t="s">
        <v>1394</v>
      </c>
      <c r="D6917" s="8" t="s">
        <v>14</v>
      </c>
      <c r="E6917">
        <v>13</v>
      </c>
      <c r="F6917" s="8" t="s">
        <v>128</v>
      </c>
      <c r="G6917" s="8" t="s">
        <v>44</v>
      </c>
      <c r="H6917" s="1">
        <v>5200</v>
      </c>
    </row>
    <row r="6918" spans="1:8" x14ac:dyDescent="0.25">
      <c r="A6918" s="7">
        <v>45669</v>
      </c>
      <c r="B6918" s="8" t="s">
        <v>41</v>
      </c>
      <c r="C6918" s="8" t="s">
        <v>1395</v>
      </c>
      <c r="D6918" s="8" t="s">
        <v>14</v>
      </c>
      <c r="E6918">
        <v>26</v>
      </c>
      <c r="F6918" s="8" t="s">
        <v>63</v>
      </c>
      <c r="G6918" s="8" t="s">
        <v>44</v>
      </c>
      <c r="H6918" s="1">
        <v>25000</v>
      </c>
    </row>
    <row r="6919" spans="1:8" x14ac:dyDescent="0.25">
      <c r="A6919" s="7">
        <v>45669</v>
      </c>
      <c r="B6919" s="8" t="s">
        <v>48</v>
      </c>
      <c r="C6919" s="8" t="s">
        <v>1396</v>
      </c>
      <c r="D6919" s="8" t="s">
        <v>14</v>
      </c>
      <c r="E6919">
        <v>30</v>
      </c>
      <c r="F6919" s="8" t="s">
        <v>22</v>
      </c>
      <c r="G6919" s="8" t="s">
        <v>44</v>
      </c>
      <c r="H6919" s="1">
        <v>34900</v>
      </c>
    </row>
    <row r="6920" spans="1:8" x14ac:dyDescent="0.25">
      <c r="A6920" s="7">
        <v>45669</v>
      </c>
      <c r="B6920" s="8" t="s">
        <v>71</v>
      </c>
      <c r="C6920" s="8" t="s">
        <v>1397</v>
      </c>
      <c r="D6920" s="8" t="s">
        <v>18</v>
      </c>
      <c r="E6920">
        <v>44</v>
      </c>
      <c r="F6920" s="8" t="s">
        <v>22</v>
      </c>
      <c r="G6920" s="8" t="s">
        <v>12</v>
      </c>
      <c r="H6920" s="1">
        <v>53500</v>
      </c>
    </row>
    <row r="6921" spans="1:8" x14ac:dyDescent="0.25">
      <c r="A6921" s="7">
        <v>45669</v>
      </c>
      <c r="B6921" s="8" t="s">
        <v>199</v>
      </c>
      <c r="C6921" s="8" t="s">
        <v>1398</v>
      </c>
      <c r="D6921" s="8" t="s">
        <v>14</v>
      </c>
      <c r="E6921">
        <v>24</v>
      </c>
      <c r="F6921" s="8" t="s">
        <v>128</v>
      </c>
      <c r="G6921" s="8" t="s">
        <v>44</v>
      </c>
      <c r="H6921" s="1">
        <v>18000</v>
      </c>
    </row>
    <row r="6922" spans="1:8" x14ac:dyDescent="0.25">
      <c r="A6922" s="7">
        <v>45669</v>
      </c>
      <c r="B6922" s="8" t="s">
        <v>68</v>
      </c>
      <c r="C6922" s="8" t="s">
        <v>78</v>
      </c>
      <c r="D6922" s="8" t="s">
        <v>10</v>
      </c>
      <c r="E6922">
        <v>98</v>
      </c>
      <c r="F6922" s="8" t="s">
        <v>79</v>
      </c>
      <c r="G6922" s="8" t="s">
        <v>20</v>
      </c>
      <c r="H6922" s="1">
        <v>290000</v>
      </c>
    </row>
    <row r="6923" spans="1:8" x14ac:dyDescent="0.25">
      <c r="A6923" s="7">
        <v>45669</v>
      </c>
      <c r="B6923" s="8" t="s">
        <v>52</v>
      </c>
      <c r="C6923" s="8" t="s">
        <v>1399</v>
      </c>
      <c r="D6923" s="8" t="s">
        <v>18</v>
      </c>
      <c r="E6923">
        <v>50</v>
      </c>
      <c r="F6923" s="8" t="s">
        <v>190</v>
      </c>
      <c r="G6923" s="8" t="s">
        <v>55</v>
      </c>
      <c r="H6923" s="1">
        <v>52500</v>
      </c>
    </row>
    <row r="6924" spans="1:8" x14ac:dyDescent="0.25">
      <c r="A6924" s="7">
        <v>45669</v>
      </c>
      <c r="B6924" s="8" t="s">
        <v>33</v>
      </c>
      <c r="C6924" s="8" t="s">
        <v>1400</v>
      </c>
      <c r="D6924" s="8" t="s">
        <v>10</v>
      </c>
      <c r="E6924">
        <v>60</v>
      </c>
      <c r="F6924" s="8" t="s">
        <v>15</v>
      </c>
      <c r="G6924" s="8" t="s">
        <v>12</v>
      </c>
      <c r="H6924" s="1">
        <v>61000</v>
      </c>
    </row>
    <row r="6925" spans="1:8" x14ac:dyDescent="0.25">
      <c r="A6925" s="7">
        <v>45669</v>
      </c>
      <c r="B6925" s="8" t="s">
        <v>68</v>
      </c>
      <c r="C6925" s="8" t="s">
        <v>78</v>
      </c>
      <c r="D6925" s="8" t="s">
        <v>60</v>
      </c>
      <c r="E6925">
        <v>240</v>
      </c>
      <c r="F6925" s="8" t="s">
        <v>402</v>
      </c>
      <c r="G6925" s="8" t="s">
        <v>20</v>
      </c>
      <c r="H6925" s="1">
        <v>905750</v>
      </c>
    </row>
    <row r="6926" spans="1:8" x14ac:dyDescent="0.25">
      <c r="A6926" s="7">
        <v>45669</v>
      </c>
      <c r="B6926" s="8" t="s">
        <v>41</v>
      </c>
      <c r="C6926" s="8" t="s">
        <v>1401</v>
      </c>
      <c r="D6926" s="8" t="s">
        <v>31</v>
      </c>
      <c r="E6926">
        <v>90</v>
      </c>
      <c r="F6926" s="8" t="s">
        <v>47</v>
      </c>
      <c r="G6926" s="8" t="s">
        <v>80</v>
      </c>
      <c r="H6926" s="1">
        <v>255000</v>
      </c>
    </row>
    <row r="6927" spans="1:8" x14ac:dyDescent="0.25">
      <c r="A6927" s="7">
        <v>45669</v>
      </c>
      <c r="B6927" s="8" t="s">
        <v>68</v>
      </c>
      <c r="C6927" s="8" t="s">
        <v>78</v>
      </c>
      <c r="D6927" s="8" t="s">
        <v>10</v>
      </c>
      <c r="E6927">
        <v>87</v>
      </c>
      <c r="F6927" s="8" t="s">
        <v>77</v>
      </c>
      <c r="G6927" s="8" t="s">
        <v>80</v>
      </c>
      <c r="H6927" s="1">
        <v>204000</v>
      </c>
    </row>
    <row r="6928" spans="1:8" x14ac:dyDescent="0.25">
      <c r="A6928" s="7">
        <v>45669</v>
      </c>
      <c r="B6928" s="8" t="s">
        <v>41</v>
      </c>
      <c r="C6928" s="8" t="s">
        <v>974</v>
      </c>
      <c r="D6928" s="8" t="s">
        <v>18</v>
      </c>
      <c r="E6928">
        <v>33</v>
      </c>
      <c r="F6928" s="8" t="s">
        <v>88</v>
      </c>
      <c r="G6928" s="8" t="s">
        <v>44</v>
      </c>
      <c r="H6928" s="1">
        <v>37000</v>
      </c>
    </row>
    <row r="6929" spans="1:8" x14ac:dyDescent="0.25">
      <c r="A6929" s="7">
        <v>45669</v>
      </c>
      <c r="B6929" s="8" t="s">
        <v>188</v>
      </c>
      <c r="C6929" s="8" t="s">
        <v>1402</v>
      </c>
      <c r="D6929" s="8" t="s">
        <v>18</v>
      </c>
      <c r="E6929">
        <v>55</v>
      </c>
      <c r="F6929" s="8" t="s">
        <v>22</v>
      </c>
      <c r="G6929" s="8" t="s">
        <v>58</v>
      </c>
      <c r="H6929" s="1">
        <v>45500</v>
      </c>
    </row>
    <row r="6930" spans="1:8" x14ac:dyDescent="0.25">
      <c r="A6930" s="7">
        <v>45669</v>
      </c>
      <c r="B6930" s="8" t="s">
        <v>41</v>
      </c>
      <c r="C6930" s="8" t="s">
        <v>1403</v>
      </c>
      <c r="D6930" s="8" t="s">
        <v>31</v>
      </c>
      <c r="E6930">
        <v>80</v>
      </c>
      <c r="F6930" s="8" t="s">
        <v>128</v>
      </c>
      <c r="G6930" s="8" t="s">
        <v>44</v>
      </c>
      <c r="H6930" s="1">
        <v>99500</v>
      </c>
    </row>
    <row r="6931" spans="1:8" x14ac:dyDescent="0.25">
      <c r="A6931" s="7">
        <v>45669</v>
      </c>
      <c r="B6931" s="8" t="s">
        <v>237</v>
      </c>
      <c r="C6931" s="8" t="s">
        <v>1404</v>
      </c>
      <c r="D6931" s="8" t="s">
        <v>10</v>
      </c>
      <c r="E6931">
        <v>75</v>
      </c>
      <c r="F6931" s="8" t="s">
        <v>156</v>
      </c>
      <c r="G6931" s="8" t="s">
        <v>73</v>
      </c>
      <c r="H6931" s="1">
        <v>81000</v>
      </c>
    </row>
    <row r="6932" spans="1:8" x14ac:dyDescent="0.25">
      <c r="A6932" s="7">
        <v>45669</v>
      </c>
      <c r="B6932" s="8" t="s">
        <v>45</v>
      </c>
      <c r="C6932" s="8" t="s">
        <v>1405</v>
      </c>
      <c r="D6932" s="8" t="s">
        <v>18</v>
      </c>
      <c r="E6932">
        <v>44</v>
      </c>
      <c r="F6932" s="8" t="s">
        <v>63</v>
      </c>
      <c r="G6932" s="8" t="s">
        <v>75</v>
      </c>
      <c r="H6932" s="1">
        <v>78999</v>
      </c>
    </row>
    <row r="6933" spans="1:8" x14ac:dyDescent="0.25">
      <c r="A6933" s="7">
        <v>45669</v>
      </c>
      <c r="B6933" s="8" t="s">
        <v>41</v>
      </c>
      <c r="C6933" s="8" t="s">
        <v>1406</v>
      </c>
      <c r="D6933" s="8" t="s">
        <v>60</v>
      </c>
      <c r="E6933">
        <v>225</v>
      </c>
      <c r="F6933" s="8" t="s">
        <v>22</v>
      </c>
      <c r="G6933" s="8" t="s">
        <v>80</v>
      </c>
      <c r="H6933" s="1">
        <v>330000</v>
      </c>
    </row>
    <row r="6934" spans="1:8" x14ac:dyDescent="0.25">
      <c r="A6934" s="7">
        <v>45669</v>
      </c>
      <c r="B6934" s="8" t="s">
        <v>71</v>
      </c>
      <c r="C6934" s="8" t="s">
        <v>208</v>
      </c>
      <c r="D6934" s="8" t="s">
        <v>14</v>
      </c>
      <c r="E6934">
        <v>16</v>
      </c>
      <c r="F6934" s="8" t="s">
        <v>70</v>
      </c>
      <c r="G6934" s="8" t="s">
        <v>80</v>
      </c>
      <c r="H6934" s="1">
        <v>26500</v>
      </c>
    </row>
    <row r="6935" spans="1:8" x14ac:dyDescent="0.25">
      <c r="A6935" s="7">
        <v>45669</v>
      </c>
      <c r="B6935" s="8" t="s">
        <v>41</v>
      </c>
      <c r="C6935" s="8" t="s">
        <v>221</v>
      </c>
      <c r="D6935" s="8" t="s">
        <v>18</v>
      </c>
      <c r="E6935">
        <v>44</v>
      </c>
      <c r="F6935" s="8" t="s">
        <v>63</v>
      </c>
      <c r="G6935" s="8" t="s">
        <v>80</v>
      </c>
      <c r="H6935" s="1">
        <v>79980</v>
      </c>
    </row>
    <row r="6936" spans="1:8" x14ac:dyDescent="0.25">
      <c r="A6936" s="7">
        <v>45669</v>
      </c>
      <c r="B6936" s="8" t="s">
        <v>41</v>
      </c>
      <c r="C6936" s="8" t="s">
        <v>553</v>
      </c>
      <c r="D6936" s="8" t="s">
        <v>18</v>
      </c>
      <c r="E6936">
        <v>50</v>
      </c>
      <c r="F6936" s="8" t="s">
        <v>43</v>
      </c>
      <c r="G6936" s="8" t="s">
        <v>80</v>
      </c>
      <c r="H6936" s="1">
        <v>189123</v>
      </c>
    </row>
    <row r="6937" spans="1:8" x14ac:dyDescent="0.25">
      <c r="A6937" s="7">
        <v>45669</v>
      </c>
      <c r="B6937" s="8" t="s">
        <v>41</v>
      </c>
      <c r="C6937" s="8" t="s">
        <v>553</v>
      </c>
      <c r="D6937" s="8" t="s">
        <v>31</v>
      </c>
      <c r="E6937">
        <v>125</v>
      </c>
      <c r="F6937" s="8" t="s">
        <v>255</v>
      </c>
      <c r="G6937" s="8" t="s">
        <v>44</v>
      </c>
      <c r="H6937" s="1">
        <v>385784</v>
      </c>
    </row>
    <row r="6938" spans="1:8" x14ac:dyDescent="0.25">
      <c r="A6938" s="7">
        <v>45669</v>
      </c>
      <c r="B6938" s="8" t="s">
        <v>117</v>
      </c>
      <c r="C6938" s="8" t="s">
        <v>1200</v>
      </c>
      <c r="D6938" s="8" t="s">
        <v>10</v>
      </c>
      <c r="E6938">
        <v>56</v>
      </c>
      <c r="F6938" s="8" t="s">
        <v>77</v>
      </c>
      <c r="G6938" s="8" t="s">
        <v>80</v>
      </c>
      <c r="H6938" s="1">
        <v>112800</v>
      </c>
    </row>
    <row r="6939" spans="1:8" x14ac:dyDescent="0.25">
      <c r="A6939" s="7">
        <v>45669</v>
      </c>
      <c r="B6939" s="8" t="s">
        <v>16</v>
      </c>
      <c r="C6939" s="8" t="s">
        <v>1407</v>
      </c>
      <c r="D6939" s="8" t="s">
        <v>67</v>
      </c>
      <c r="E6939">
        <v>63</v>
      </c>
      <c r="F6939" s="8" t="s">
        <v>63</v>
      </c>
      <c r="G6939" s="8" t="s">
        <v>55</v>
      </c>
      <c r="H6939" s="1">
        <v>110000</v>
      </c>
    </row>
    <row r="6940" spans="1:8" x14ac:dyDescent="0.25">
      <c r="A6940" s="7">
        <v>45669</v>
      </c>
      <c r="B6940" s="8" t="s">
        <v>41</v>
      </c>
      <c r="C6940" s="8" t="s">
        <v>1408</v>
      </c>
      <c r="D6940" s="8" t="s">
        <v>18</v>
      </c>
      <c r="E6940">
        <v>42</v>
      </c>
      <c r="F6940" s="8" t="s">
        <v>63</v>
      </c>
      <c r="G6940" s="8" t="s">
        <v>44</v>
      </c>
      <c r="H6940" s="1">
        <v>45000</v>
      </c>
    </row>
    <row r="6941" spans="1:8" x14ac:dyDescent="0.25">
      <c r="A6941" s="7">
        <v>45669</v>
      </c>
      <c r="B6941" s="8" t="s">
        <v>52</v>
      </c>
      <c r="C6941" s="8" t="s">
        <v>1409</v>
      </c>
      <c r="D6941" s="8" t="s">
        <v>18</v>
      </c>
      <c r="E6941">
        <v>57</v>
      </c>
      <c r="F6941" s="8" t="s">
        <v>109</v>
      </c>
      <c r="G6941" s="8" t="s">
        <v>20</v>
      </c>
      <c r="H6941" s="1">
        <v>115000</v>
      </c>
    </row>
    <row r="6942" spans="1:8" x14ac:dyDescent="0.25">
      <c r="A6942" s="7">
        <v>45669</v>
      </c>
      <c r="B6942" s="8" t="s">
        <v>56</v>
      </c>
      <c r="C6942" s="8" t="s">
        <v>1410</v>
      </c>
      <c r="D6942" s="8" t="s">
        <v>31</v>
      </c>
      <c r="E6942">
        <v>107</v>
      </c>
      <c r="F6942" s="8" t="s">
        <v>63</v>
      </c>
      <c r="G6942" s="8" t="s">
        <v>20</v>
      </c>
      <c r="H6942" s="1">
        <v>220000</v>
      </c>
    </row>
    <row r="6943" spans="1:8" x14ac:dyDescent="0.25">
      <c r="A6943" s="7">
        <v>45669</v>
      </c>
      <c r="B6943" s="8" t="s">
        <v>33</v>
      </c>
      <c r="C6943" s="8" t="s">
        <v>1221</v>
      </c>
      <c r="D6943" s="8" t="s">
        <v>10</v>
      </c>
      <c r="E6943">
        <v>60</v>
      </c>
      <c r="F6943" s="8" t="s">
        <v>126</v>
      </c>
      <c r="G6943" s="8" t="s">
        <v>80</v>
      </c>
      <c r="H6943" s="1">
        <v>75600</v>
      </c>
    </row>
    <row r="6944" spans="1:8" x14ac:dyDescent="0.25">
      <c r="A6944" s="7">
        <v>45669</v>
      </c>
      <c r="B6944" s="8" t="s">
        <v>183</v>
      </c>
      <c r="C6944" s="8" t="s">
        <v>1412</v>
      </c>
      <c r="D6944" s="8" t="s">
        <v>14</v>
      </c>
      <c r="E6944">
        <v>24</v>
      </c>
      <c r="F6944" s="8" t="s">
        <v>128</v>
      </c>
      <c r="G6944" s="8" t="s">
        <v>44</v>
      </c>
      <c r="H6944" s="1">
        <v>11400</v>
      </c>
    </row>
    <row r="6945" spans="1:8" x14ac:dyDescent="0.25">
      <c r="A6945" s="7">
        <v>45669</v>
      </c>
      <c r="B6945" s="8" t="s">
        <v>41</v>
      </c>
      <c r="C6945" s="8" t="s">
        <v>1413</v>
      </c>
      <c r="D6945" s="8" t="s">
        <v>31</v>
      </c>
      <c r="E6945">
        <v>85</v>
      </c>
      <c r="F6945" s="8" t="s">
        <v>63</v>
      </c>
      <c r="G6945" s="8" t="s">
        <v>44</v>
      </c>
      <c r="H6945" s="1">
        <v>150000</v>
      </c>
    </row>
    <row r="6946" spans="1:8" x14ac:dyDescent="0.25">
      <c r="A6946" s="7">
        <v>45669</v>
      </c>
      <c r="B6946" s="8" t="s">
        <v>176</v>
      </c>
      <c r="C6946" s="8" t="s">
        <v>1414</v>
      </c>
      <c r="D6946" s="8" t="s">
        <v>18</v>
      </c>
      <c r="E6946">
        <v>54</v>
      </c>
      <c r="F6946" s="8" t="s">
        <v>11</v>
      </c>
      <c r="G6946" s="8" t="s">
        <v>58</v>
      </c>
      <c r="H6946" s="1">
        <v>53500</v>
      </c>
    </row>
    <row r="6947" spans="1:8" x14ac:dyDescent="0.25">
      <c r="A6947" s="7">
        <v>45669</v>
      </c>
      <c r="B6947" s="8" t="s">
        <v>320</v>
      </c>
      <c r="C6947" s="8" t="s">
        <v>1415</v>
      </c>
      <c r="D6947" s="8" t="s">
        <v>14</v>
      </c>
      <c r="E6947">
        <v>19</v>
      </c>
      <c r="F6947" s="8" t="s">
        <v>82</v>
      </c>
      <c r="G6947" s="8" t="s">
        <v>44</v>
      </c>
      <c r="H6947" s="1">
        <v>15499</v>
      </c>
    </row>
    <row r="6948" spans="1:8" x14ac:dyDescent="0.25">
      <c r="A6948" s="7">
        <v>45669</v>
      </c>
      <c r="B6948" s="8" t="s">
        <v>176</v>
      </c>
      <c r="C6948" s="8" t="s">
        <v>1416</v>
      </c>
      <c r="D6948" s="8" t="s">
        <v>10</v>
      </c>
      <c r="E6948">
        <v>71</v>
      </c>
      <c r="F6948" s="8" t="s">
        <v>128</v>
      </c>
      <c r="G6948" s="8" t="s">
        <v>20</v>
      </c>
      <c r="H6948" s="1">
        <v>135000</v>
      </c>
    </row>
    <row r="6949" spans="1:8" x14ac:dyDescent="0.25">
      <c r="A6949" s="7">
        <v>45669</v>
      </c>
      <c r="B6949" s="8" t="s">
        <v>389</v>
      </c>
      <c r="C6949" s="8" t="s">
        <v>1417</v>
      </c>
      <c r="D6949" s="8" t="s">
        <v>18</v>
      </c>
      <c r="E6949">
        <v>66</v>
      </c>
      <c r="F6949" s="8" t="s">
        <v>136</v>
      </c>
      <c r="G6949" s="8" t="s">
        <v>44</v>
      </c>
      <c r="H6949" s="1">
        <v>225000</v>
      </c>
    </row>
    <row r="6950" spans="1:8" x14ac:dyDescent="0.25">
      <c r="A6950" s="7">
        <v>45669</v>
      </c>
      <c r="B6950" s="8" t="s">
        <v>8</v>
      </c>
      <c r="C6950" s="8" t="s">
        <v>1378</v>
      </c>
      <c r="D6950" s="8" t="s">
        <v>10</v>
      </c>
      <c r="E6950">
        <v>99</v>
      </c>
      <c r="F6950" s="8" t="s">
        <v>338</v>
      </c>
      <c r="G6950" s="8" t="s">
        <v>20</v>
      </c>
      <c r="H6950" s="1">
        <v>210000</v>
      </c>
    </row>
    <row r="6951" spans="1:8" x14ac:dyDescent="0.25">
      <c r="A6951" s="7">
        <v>45669</v>
      </c>
      <c r="B6951" s="8" t="s">
        <v>117</v>
      </c>
      <c r="C6951" s="8" t="s">
        <v>1418</v>
      </c>
      <c r="D6951" s="8" t="s">
        <v>18</v>
      </c>
      <c r="E6951">
        <v>37</v>
      </c>
      <c r="F6951" s="8" t="s">
        <v>128</v>
      </c>
      <c r="G6951" s="8" t="s">
        <v>44</v>
      </c>
      <c r="H6951" s="1">
        <v>37500</v>
      </c>
    </row>
    <row r="6952" spans="1:8" x14ac:dyDescent="0.25">
      <c r="A6952" s="7">
        <v>45669</v>
      </c>
      <c r="B6952" s="8" t="s">
        <v>41</v>
      </c>
      <c r="C6952" s="8" t="s">
        <v>1419</v>
      </c>
      <c r="D6952" s="8" t="s">
        <v>18</v>
      </c>
      <c r="E6952">
        <v>63</v>
      </c>
      <c r="F6952" s="8" t="s">
        <v>47</v>
      </c>
      <c r="G6952" s="8" t="s">
        <v>44</v>
      </c>
      <c r="H6952" s="1">
        <v>120000</v>
      </c>
    </row>
    <row r="6953" spans="1:8" x14ac:dyDescent="0.25">
      <c r="A6953" s="7">
        <v>45669</v>
      </c>
      <c r="B6953" s="8" t="s">
        <v>45</v>
      </c>
      <c r="C6953" s="8" t="s">
        <v>823</v>
      </c>
      <c r="D6953" s="8" t="s">
        <v>10</v>
      </c>
      <c r="E6953">
        <v>68</v>
      </c>
      <c r="F6953" s="8" t="s">
        <v>63</v>
      </c>
      <c r="G6953" s="8" t="s">
        <v>36</v>
      </c>
      <c r="H6953" s="1">
        <v>97900</v>
      </c>
    </row>
    <row r="6954" spans="1:8" x14ac:dyDescent="0.25">
      <c r="A6954" s="7">
        <v>45669</v>
      </c>
      <c r="B6954" s="8" t="s">
        <v>83</v>
      </c>
      <c r="C6954" s="8" t="s">
        <v>1420</v>
      </c>
      <c r="D6954" s="8" t="s">
        <v>18</v>
      </c>
      <c r="E6954">
        <v>44</v>
      </c>
      <c r="F6954" s="8" t="s">
        <v>47</v>
      </c>
      <c r="G6954" s="8" t="s">
        <v>20</v>
      </c>
      <c r="H6954" s="1">
        <v>113000</v>
      </c>
    </row>
    <row r="6955" spans="1:8" x14ac:dyDescent="0.25">
      <c r="A6955" s="7">
        <v>45669</v>
      </c>
      <c r="B6955" s="8" t="s">
        <v>25</v>
      </c>
      <c r="C6955" s="8" t="s">
        <v>1421</v>
      </c>
      <c r="D6955" s="8" t="s">
        <v>18</v>
      </c>
      <c r="E6955">
        <v>46</v>
      </c>
      <c r="F6955" s="8" t="s">
        <v>190</v>
      </c>
      <c r="G6955" s="8" t="s">
        <v>36</v>
      </c>
      <c r="H6955" s="1">
        <v>35000</v>
      </c>
    </row>
    <row r="6956" spans="1:8" x14ac:dyDescent="0.25">
      <c r="A6956" s="7">
        <v>45669</v>
      </c>
      <c r="B6956" s="8" t="s">
        <v>83</v>
      </c>
      <c r="C6956" s="8" t="s">
        <v>1422</v>
      </c>
      <c r="D6956" s="8" t="s">
        <v>18</v>
      </c>
      <c r="E6956">
        <v>43</v>
      </c>
      <c r="F6956" s="8" t="s">
        <v>27</v>
      </c>
      <c r="G6956" s="8" t="s">
        <v>12</v>
      </c>
      <c r="H6956" s="1">
        <v>45000</v>
      </c>
    </row>
    <row r="6957" spans="1:8" x14ac:dyDescent="0.25">
      <c r="A6957" s="7">
        <v>45669</v>
      </c>
      <c r="B6957" s="8" t="s">
        <v>25</v>
      </c>
      <c r="C6957" s="8" t="s">
        <v>193</v>
      </c>
      <c r="D6957" s="8" t="s">
        <v>18</v>
      </c>
      <c r="E6957">
        <v>56</v>
      </c>
      <c r="F6957" s="8" t="s">
        <v>19</v>
      </c>
      <c r="G6957" s="8" t="s">
        <v>28</v>
      </c>
      <c r="H6957" s="1">
        <v>37000</v>
      </c>
    </row>
    <row r="6958" spans="1:8" x14ac:dyDescent="0.25">
      <c r="A6958" s="7">
        <v>45669</v>
      </c>
      <c r="B6958" s="8" t="s">
        <v>188</v>
      </c>
      <c r="C6958" s="8" t="s">
        <v>1423</v>
      </c>
      <c r="D6958" s="8" t="s">
        <v>14</v>
      </c>
      <c r="E6958">
        <v>40</v>
      </c>
      <c r="F6958" s="8" t="s">
        <v>27</v>
      </c>
      <c r="G6958" s="8" t="s">
        <v>36</v>
      </c>
      <c r="H6958" s="1">
        <v>37500</v>
      </c>
    </row>
    <row r="6959" spans="1:8" x14ac:dyDescent="0.25">
      <c r="A6959" s="7">
        <v>45669</v>
      </c>
      <c r="B6959" s="8" t="s">
        <v>33</v>
      </c>
      <c r="C6959" s="8" t="s">
        <v>1424</v>
      </c>
      <c r="D6959" s="8" t="s">
        <v>18</v>
      </c>
      <c r="E6959">
        <v>69</v>
      </c>
      <c r="F6959" s="8" t="s">
        <v>136</v>
      </c>
      <c r="G6959" s="8" t="s">
        <v>20</v>
      </c>
      <c r="H6959" s="1">
        <v>123000</v>
      </c>
    </row>
    <row r="6960" spans="1:8" x14ac:dyDescent="0.25">
      <c r="A6960" s="7">
        <v>45669</v>
      </c>
      <c r="B6960" s="8" t="s">
        <v>33</v>
      </c>
      <c r="C6960" s="8" t="s">
        <v>909</v>
      </c>
      <c r="D6960" s="8" t="s">
        <v>14</v>
      </c>
      <c r="E6960">
        <v>40</v>
      </c>
      <c r="F6960" s="8" t="s">
        <v>27</v>
      </c>
      <c r="G6960" s="8" t="s">
        <v>112</v>
      </c>
      <c r="H6960" s="1">
        <v>46300</v>
      </c>
    </row>
    <row r="6961" spans="1:8" x14ac:dyDescent="0.25">
      <c r="A6961" s="7">
        <v>45669</v>
      </c>
      <c r="B6961" s="8" t="s">
        <v>33</v>
      </c>
      <c r="C6961" s="8" t="s">
        <v>1211</v>
      </c>
      <c r="D6961" s="8" t="s">
        <v>10</v>
      </c>
      <c r="E6961">
        <v>91</v>
      </c>
      <c r="F6961" s="8" t="s">
        <v>236</v>
      </c>
      <c r="G6961" s="8" t="s">
        <v>20</v>
      </c>
      <c r="H6961" s="1">
        <v>122000</v>
      </c>
    </row>
    <row r="6962" spans="1:8" x14ac:dyDescent="0.25">
      <c r="A6962" s="7">
        <v>45669</v>
      </c>
      <c r="B6962" s="8" t="s">
        <v>16</v>
      </c>
      <c r="C6962" s="8" t="s">
        <v>1425</v>
      </c>
      <c r="D6962" s="8" t="s">
        <v>67</v>
      </c>
      <c r="E6962">
        <v>170</v>
      </c>
      <c r="F6962" s="8" t="s">
        <v>43</v>
      </c>
      <c r="G6962" s="8" t="s">
        <v>20</v>
      </c>
      <c r="H6962" s="1">
        <v>299000</v>
      </c>
    </row>
    <row r="6963" spans="1:8" x14ac:dyDescent="0.25">
      <c r="A6963" s="7">
        <v>45669</v>
      </c>
      <c r="B6963" s="8" t="s">
        <v>92</v>
      </c>
      <c r="C6963" s="8" t="s">
        <v>1426</v>
      </c>
      <c r="D6963" s="8" t="s">
        <v>18</v>
      </c>
      <c r="E6963">
        <v>60</v>
      </c>
      <c r="F6963" s="8" t="s">
        <v>77</v>
      </c>
      <c r="G6963" s="8" t="s">
        <v>20</v>
      </c>
      <c r="H6963" s="1">
        <v>199000</v>
      </c>
    </row>
    <row r="6964" spans="1:8" x14ac:dyDescent="0.25">
      <c r="A6964" s="7">
        <v>45669</v>
      </c>
      <c r="B6964" s="8" t="s">
        <v>25</v>
      </c>
      <c r="C6964" s="8" t="s">
        <v>1427</v>
      </c>
      <c r="D6964" s="8" t="s">
        <v>31</v>
      </c>
      <c r="E6964">
        <v>108</v>
      </c>
      <c r="F6964" s="8" t="s">
        <v>77</v>
      </c>
      <c r="G6964" s="8" t="s">
        <v>44</v>
      </c>
      <c r="H6964" s="1">
        <v>82000</v>
      </c>
    </row>
    <row r="6965" spans="1:8" x14ac:dyDescent="0.25">
      <c r="A6965" s="7">
        <v>45669</v>
      </c>
      <c r="B6965" s="8" t="s">
        <v>41</v>
      </c>
      <c r="C6965" s="8" t="s">
        <v>1428</v>
      </c>
      <c r="D6965" s="8" t="s">
        <v>10</v>
      </c>
      <c r="E6965">
        <v>104</v>
      </c>
      <c r="F6965" s="8" t="s">
        <v>242</v>
      </c>
      <c r="G6965" s="8" t="s">
        <v>44</v>
      </c>
      <c r="H6965" s="1">
        <v>259990</v>
      </c>
    </row>
    <row r="6966" spans="1:8" x14ac:dyDescent="0.25">
      <c r="A6966" s="7">
        <v>45669</v>
      </c>
      <c r="B6966" s="8" t="s">
        <v>16</v>
      </c>
      <c r="C6966" s="8" t="s">
        <v>535</v>
      </c>
      <c r="D6966" s="8" t="s">
        <v>10</v>
      </c>
      <c r="E6966">
        <v>62</v>
      </c>
      <c r="F6966" s="8" t="s">
        <v>173</v>
      </c>
      <c r="G6966" s="8" t="s">
        <v>55</v>
      </c>
      <c r="H6966" s="1">
        <v>73000</v>
      </c>
    </row>
    <row r="6967" spans="1:8" x14ac:dyDescent="0.25">
      <c r="A6967" s="7">
        <v>45669</v>
      </c>
      <c r="B6967" s="8" t="s">
        <v>41</v>
      </c>
      <c r="C6967" s="8" t="s">
        <v>1429</v>
      </c>
      <c r="D6967" s="8" t="s">
        <v>14</v>
      </c>
      <c r="E6967">
        <v>16</v>
      </c>
      <c r="F6967" s="8" t="s">
        <v>88</v>
      </c>
      <c r="G6967" s="8" t="s">
        <v>44</v>
      </c>
      <c r="H6967" s="1">
        <v>25500</v>
      </c>
    </row>
    <row r="6968" spans="1:8" x14ac:dyDescent="0.25">
      <c r="A6968" s="7">
        <v>45669</v>
      </c>
      <c r="B6968" s="8" t="s">
        <v>45</v>
      </c>
      <c r="C6968" s="8" t="s">
        <v>1430</v>
      </c>
      <c r="D6968" s="8" t="s">
        <v>18</v>
      </c>
      <c r="E6968">
        <v>54</v>
      </c>
      <c r="F6968" s="8" t="s">
        <v>15</v>
      </c>
      <c r="G6968" s="8" t="s">
        <v>58</v>
      </c>
      <c r="H6968" s="1">
        <v>63000</v>
      </c>
    </row>
    <row r="6969" spans="1:8" x14ac:dyDescent="0.25">
      <c r="A6969" s="7">
        <v>45669</v>
      </c>
      <c r="B6969" s="8" t="s">
        <v>41</v>
      </c>
      <c r="C6969" s="8" t="s">
        <v>294</v>
      </c>
      <c r="D6969" s="8" t="s">
        <v>14</v>
      </c>
      <c r="E6969">
        <v>35</v>
      </c>
      <c r="F6969" s="8" t="s">
        <v>136</v>
      </c>
      <c r="G6969" s="8" t="s">
        <v>80</v>
      </c>
      <c r="H6969" s="1">
        <v>72500</v>
      </c>
    </row>
    <row r="6970" spans="1:8" x14ac:dyDescent="0.25">
      <c r="A6970" s="7">
        <v>45669</v>
      </c>
      <c r="B6970" s="8" t="s">
        <v>8</v>
      </c>
      <c r="C6970" s="8" t="s">
        <v>1431</v>
      </c>
      <c r="D6970" s="8" t="s">
        <v>18</v>
      </c>
      <c r="E6970">
        <v>50</v>
      </c>
      <c r="F6970" s="8" t="s">
        <v>27</v>
      </c>
      <c r="G6970" s="8" t="s">
        <v>12</v>
      </c>
      <c r="H6970" s="1">
        <v>52000</v>
      </c>
    </row>
    <row r="6971" spans="1:8" x14ac:dyDescent="0.25">
      <c r="A6971" s="7">
        <v>45669</v>
      </c>
      <c r="B6971" s="8" t="s">
        <v>71</v>
      </c>
      <c r="C6971" s="8" t="s">
        <v>1432</v>
      </c>
      <c r="D6971" s="8" t="s">
        <v>14</v>
      </c>
      <c r="E6971">
        <v>38</v>
      </c>
      <c r="F6971" s="8" t="s">
        <v>499</v>
      </c>
      <c r="G6971" s="8" t="s">
        <v>36</v>
      </c>
      <c r="H6971" s="1">
        <v>35000</v>
      </c>
    </row>
    <row r="6972" spans="1:8" x14ac:dyDescent="0.25">
      <c r="A6972" s="7">
        <v>45669</v>
      </c>
      <c r="B6972" s="8" t="s">
        <v>68</v>
      </c>
      <c r="C6972" s="8" t="s">
        <v>780</v>
      </c>
      <c r="D6972" s="8" t="s">
        <v>10</v>
      </c>
      <c r="E6972">
        <v>164</v>
      </c>
      <c r="F6972" s="8" t="s">
        <v>128</v>
      </c>
      <c r="G6972" s="8" t="s">
        <v>80</v>
      </c>
      <c r="H6972" s="1">
        <v>295000</v>
      </c>
    </row>
    <row r="6973" spans="1:8" x14ac:dyDescent="0.25">
      <c r="A6973" s="7">
        <v>45669</v>
      </c>
      <c r="B6973" s="8" t="s">
        <v>25</v>
      </c>
      <c r="C6973" s="8" t="s">
        <v>1433</v>
      </c>
      <c r="D6973" s="8" t="s">
        <v>14</v>
      </c>
      <c r="E6973">
        <v>41</v>
      </c>
      <c r="F6973" s="8" t="s">
        <v>128</v>
      </c>
      <c r="G6973" s="8" t="s">
        <v>44</v>
      </c>
      <c r="H6973" s="1">
        <v>25000</v>
      </c>
    </row>
    <row r="6974" spans="1:8" x14ac:dyDescent="0.25">
      <c r="A6974" s="7">
        <v>45669</v>
      </c>
      <c r="B6974" s="8" t="s">
        <v>37</v>
      </c>
      <c r="C6974" s="8" t="s">
        <v>1434</v>
      </c>
      <c r="D6974" s="8" t="s">
        <v>18</v>
      </c>
      <c r="E6974">
        <v>70</v>
      </c>
      <c r="F6974" s="8" t="s">
        <v>116</v>
      </c>
      <c r="G6974" s="8" t="s">
        <v>20</v>
      </c>
      <c r="H6974" s="1">
        <v>129900</v>
      </c>
    </row>
    <row r="6975" spans="1:8" x14ac:dyDescent="0.25">
      <c r="A6975" s="7">
        <v>45669</v>
      </c>
      <c r="B6975" s="8" t="s">
        <v>83</v>
      </c>
      <c r="C6975" s="8" t="s">
        <v>1435</v>
      </c>
      <c r="D6975" s="8" t="s">
        <v>18</v>
      </c>
      <c r="E6975">
        <v>44</v>
      </c>
      <c r="F6975" s="8" t="s">
        <v>22</v>
      </c>
      <c r="G6975" s="8" t="s">
        <v>75</v>
      </c>
      <c r="H6975" s="1">
        <v>33000</v>
      </c>
    </row>
    <row r="6976" spans="1:8" x14ac:dyDescent="0.25">
      <c r="A6976" s="7">
        <v>45669</v>
      </c>
      <c r="B6976" s="8" t="s">
        <v>25</v>
      </c>
      <c r="C6976" s="8" t="s">
        <v>1436</v>
      </c>
      <c r="D6976" s="8" t="s">
        <v>18</v>
      </c>
      <c r="E6976">
        <v>37</v>
      </c>
      <c r="F6976" s="8" t="s">
        <v>63</v>
      </c>
      <c r="G6976" s="8" t="s">
        <v>36</v>
      </c>
      <c r="H6976" s="1">
        <v>40777</v>
      </c>
    </row>
    <row r="6977" spans="1:8" x14ac:dyDescent="0.25">
      <c r="A6977" s="7">
        <v>45669</v>
      </c>
      <c r="B6977" s="8" t="s">
        <v>48</v>
      </c>
      <c r="C6977" s="8" t="s">
        <v>1323</v>
      </c>
      <c r="D6977" s="8" t="s">
        <v>18</v>
      </c>
      <c r="E6977">
        <v>29</v>
      </c>
      <c r="F6977" s="8" t="s">
        <v>88</v>
      </c>
      <c r="G6977" s="8" t="s">
        <v>44</v>
      </c>
      <c r="H6977" s="1">
        <v>9680</v>
      </c>
    </row>
    <row r="6978" spans="1:8" x14ac:dyDescent="0.25">
      <c r="A6978" s="7">
        <v>45669</v>
      </c>
      <c r="B6978" s="8" t="s">
        <v>183</v>
      </c>
      <c r="C6978" s="8" t="s">
        <v>1437</v>
      </c>
      <c r="D6978" s="8" t="s">
        <v>14</v>
      </c>
      <c r="E6978">
        <v>52</v>
      </c>
      <c r="F6978" s="8" t="s">
        <v>128</v>
      </c>
      <c r="G6978" s="8" t="s">
        <v>44</v>
      </c>
      <c r="H6978" s="1">
        <v>13480</v>
      </c>
    </row>
    <row r="6979" spans="1:8" x14ac:dyDescent="0.25">
      <c r="A6979" s="7">
        <v>45669</v>
      </c>
      <c r="B6979" s="8" t="s">
        <v>117</v>
      </c>
      <c r="C6979" s="8" t="s">
        <v>1438</v>
      </c>
      <c r="D6979" s="8" t="s">
        <v>18</v>
      </c>
      <c r="E6979">
        <v>29</v>
      </c>
      <c r="F6979" s="8" t="s">
        <v>82</v>
      </c>
      <c r="G6979" s="8" t="s">
        <v>44</v>
      </c>
      <c r="H6979" s="1">
        <v>12790</v>
      </c>
    </row>
    <row r="6980" spans="1:8" x14ac:dyDescent="0.25">
      <c r="A6980" s="7">
        <v>45669</v>
      </c>
      <c r="B6980" s="8" t="s">
        <v>41</v>
      </c>
      <c r="C6980" s="8" t="s">
        <v>892</v>
      </c>
      <c r="D6980" s="8" t="s">
        <v>260</v>
      </c>
      <c r="E6980">
        <v>1000</v>
      </c>
      <c r="F6980" s="8" t="s">
        <v>82</v>
      </c>
      <c r="G6980" s="8" t="s">
        <v>36</v>
      </c>
      <c r="H6980" s="1">
        <v>165800</v>
      </c>
    </row>
    <row r="6981" spans="1:8" x14ac:dyDescent="0.25">
      <c r="A6981" s="7">
        <v>45669</v>
      </c>
      <c r="B6981" s="8" t="s">
        <v>33</v>
      </c>
      <c r="C6981" s="8" t="s">
        <v>956</v>
      </c>
      <c r="D6981" s="8" t="s">
        <v>14</v>
      </c>
      <c r="E6981">
        <v>43</v>
      </c>
      <c r="F6981" s="8" t="s">
        <v>100</v>
      </c>
      <c r="G6981" s="8" t="s">
        <v>40</v>
      </c>
      <c r="H6981" s="1">
        <v>44890</v>
      </c>
    </row>
    <row r="6982" spans="1:8" x14ac:dyDescent="0.25">
      <c r="A6982" s="7">
        <v>45669</v>
      </c>
      <c r="B6982" s="8" t="s">
        <v>41</v>
      </c>
      <c r="C6982" s="8" t="s">
        <v>892</v>
      </c>
      <c r="D6982" s="8" t="s">
        <v>60</v>
      </c>
      <c r="E6982">
        <v>133</v>
      </c>
      <c r="F6982" s="8" t="s">
        <v>82</v>
      </c>
      <c r="G6982" s="8" t="s">
        <v>36</v>
      </c>
      <c r="H6982" s="1">
        <v>43960</v>
      </c>
    </row>
    <row r="6983" spans="1:8" x14ac:dyDescent="0.25">
      <c r="A6983" s="7">
        <v>45669</v>
      </c>
      <c r="B6983" s="8" t="s">
        <v>41</v>
      </c>
      <c r="C6983" s="8" t="s">
        <v>1439</v>
      </c>
      <c r="D6983" s="8" t="s">
        <v>14</v>
      </c>
      <c r="E6983">
        <v>32</v>
      </c>
      <c r="F6983" s="8" t="s">
        <v>242</v>
      </c>
      <c r="G6983" s="8" t="s">
        <v>44</v>
      </c>
      <c r="H6983" s="1">
        <v>40000</v>
      </c>
    </row>
    <row r="6984" spans="1:8" x14ac:dyDescent="0.25">
      <c r="A6984" s="7">
        <v>45669</v>
      </c>
      <c r="B6984" s="8" t="s">
        <v>23</v>
      </c>
      <c r="C6984" s="8" t="s">
        <v>1440</v>
      </c>
      <c r="D6984" s="8" t="s">
        <v>18</v>
      </c>
      <c r="E6984">
        <v>50</v>
      </c>
      <c r="F6984" s="8" t="s">
        <v>190</v>
      </c>
      <c r="G6984" s="8" t="s">
        <v>55</v>
      </c>
      <c r="H6984" s="1">
        <v>51850</v>
      </c>
    </row>
    <row r="6985" spans="1:8" x14ac:dyDescent="0.25">
      <c r="A6985" s="7">
        <v>45669</v>
      </c>
      <c r="B6985" s="8" t="s">
        <v>56</v>
      </c>
      <c r="C6985" s="8" t="s">
        <v>1410</v>
      </c>
      <c r="D6985" s="8" t="s">
        <v>10</v>
      </c>
      <c r="E6985">
        <v>79</v>
      </c>
      <c r="F6985" s="8" t="s">
        <v>63</v>
      </c>
      <c r="G6985" s="8" t="s">
        <v>20</v>
      </c>
      <c r="H6985" s="1">
        <v>124720</v>
      </c>
    </row>
    <row r="6986" spans="1:8" x14ac:dyDescent="0.25">
      <c r="A6986" s="7">
        <v>45669</v>
      </c>
      <c r="B6986" s="8" t="s">
        <v>33</v>
      </c>
      <c r="C6986" s="8" t="s">
        <v>1441</v>
      </c>
      <c r="D6986" s="8" t="s">
        <v>14</v>
      </c>
      <c r="E6986">
        <v>20</v>
      </c>
      <c r="F6986" s="8" t="s">
        <v>242</v>
      </c>
      <c r="G6986" s="8" t="s">
        <v>80</v>
      </c>
      <c r="H6986" s="1">
        <v>37500</v>
      </c>
    </row>
    <row r="6987" spans="1:8" x14ac:dyDescent="0.25">
      <c r="A6987" s="7">
        <v>45669</v>
      </c>
      <c r="B6987" s="8" t="s">
        <v>33</v>
      </c>
      <c r="C6987" s="8" t="s">
        <v>1441</v>
      </c>
      <c r="D6987" s="8" t="s">
        <v>18</v>
      </c>
      <c r="E6987">
        <v>30</v>
      </c>
      <c r="F6987" s="8" t="s">
        <v>97</v>
      </c>
      <c r="G6987" s="8" t="s">
        <v>80</v>
      </c>
      <c r="H6987" s="1">
        <v>47500</v>
      </c>
    </row>
    <row r="6988" spans="1:8" x14ac:dyDescent="0.25">
      <c r="A6988" s="7">
        <v>45669</v>
      </c>
      <c r="B6988" s="8" t="s">
        <v>33</v>
      </c>
      <c r="C6988" s="8" t="s">
        <v>1441</v>
      </c>
      <c r="D6988" s="8" t="s">
        <v>18</v>
      </c>
      <c r="E6988">
        <v>33</v>
      </c>
      <c r="F6988" s="8" t="s">
        <v>242</v>
      </c>
      <c r="G6988" s="8" t="s">
        <v>80</v>
      </c>
      <c r="H6988" s="1">
        <v>56750</v>
      </c>
    </row>
    <row r="6989" spans="1:8" x14ac:dyDescent="0.25">
      <c r="A6989" s="7">
        <v>45669</v>
      </c>
      <c r="B6989" s="8" t="s">
        <v>158</v>
      </c>
      <c r="C6989" s="8" t="s">
        <v>324</v>
      </c>
      <c r="D6989" s="8" t="s">
        <v>14</v>
      </c>
      <c r="E6989">
        <v>22</v>
      </c>
      <c r="F6989" s="8" t="s">
        <v>43</v>
      </c>
      <c r="G6989" s="8" t="s">
        <v>80</v>
      </c>
      <c r="H6989" s="1">
        <v>36750</v>
      </c>
    </row>
    <row r="6990" spans="1:8" x14ac:dyDescent="0.25">
      <c r="A6990" s="7">
        <v>45669</v>
      </c>
      <c r="B6990" s="8" t="s">
        <v>158</v>
      </c>
      <c r="C6990" s="8" t="s">
        <v>324</v>
      </c>
      <c r="D6990" s="8" t="s">
        <v>18</v>
      </c>
      <c r="E6990">
        <v>29</v>
      </c>
      <c r="F6990" s="8" t="s">
        <v>236</v>
      </c>
      <c r="G6990" s="8" t="s">
        <v>80</v>
      </c>
      <c r="H6990" s="1">
        <v>49950</v>
      </c>
    </row>
    <row r="6991" spans="1:8" x14ac:dyDescent="0.25">
      <c r="A6991" s="7">
        <v>45669</v>
      </c>
      <c r="B6991" s="8" t="s">
        <v>158</v>
      </c>
      <c r="C6991" s="8" t="s">
        <v>324</v>
      </c>
      <c r="D6991" s="8" t="s">
        <v>18</v>
      </c>
      <c r="E6991">
        <v>37</v>
      </c>
      <c r="F6991" s="8" t="s">
        <v>97</v>
      </c>
      <c r="G6991" s="8" t="s">
        <v>80</v>
      </c>
      <c r="H6991" s="1">
        <v>54500</v>
      </c>
    </row>
    <row r="6992" spans="1:8" x14ac:dyDescent="0.25">
      <c r="A6992" s="7">
        <v>45669</v>
      </c>
      <c r="B6992" s="8" t="s">
        <v>45</v>
      </c>
      <c r="C6992" s="8" t="s">
        <v>325</v>
      </c>
      <c r="D6992" s="8" t="s">
        <v>31</v>
      </c>
      <c r="E6992">
        <v>97</v>
      </c>
      <c r="F6992" s="8" t="s">
        <v>27</v>
      </c>
      <c r="G6992" s="8" t="s">
        <v>20</v>
      </c>
      <c r="H6992" s="1">
        <v>194900</v>
      </c>
    </row>
    <row r="6993" spans="1:8" x14ac:dyDescent="0.25">
      <c r="A6993" s="7">
        <v>45669</v>
      </c>
      <c r="B6993" s="8" t="s">
        <v>45</v>
      </c>
      <c r="C6993" s="8" t="s">
        <v>325</v>
      </c>
      <c r="D6993" s="8" t="s">
        <v>31</v>
      </c>
      <c r="E6993">
        <v>100</v>
      </c>
      <c r="F6993" s="8" t="s">
        <v>27</v>
      </c>
      <c r="G6993" s="8" t="s">
        <v>20</v>
      </c>
      <c r="H6993" s="1">
        <v>181900</v>
      </c>
    </row>
    <row r="6994" spans="1:8" x14ac:dyDescent="0.25">
      <c r="A6994" s="7">
        <v>45669</v>
      </c>
      <c r="B6994" s="8" t="s">
        <v>45</v>
      </c>
      <c r="C6994" s="8" t="s">
        <v>325</v>
      </c>
      <c r="D6994" s="8" t="s">
        <v>10</v>
      </c>
      <c r="E6994">
        <v>71</v>
      </c>
      <c r="F6994" s="8" t="s">
        <v>11</v>
      </c>
      <c r="G6994" s="8" t="s">
        <v>20</v>
      </c>
      <c r="H6994" s="1">
        <v>123000</v>
      </c>
    </row>
    <row r="6995" spans="1:8" x14ac:dyDescent="0.25">
      <c r="A6995" s="7">
        <v>45669</v>
      </c>
      <c r="B6995" s="8" t="s">
        <v>45</v>
      </c>
      <c r="C6995" s="8" t="s">
        <v>325</v>
      </c>
      <c r="D6995" s="8" t="s">
        <v>10</v>
      </c>
      <c r="E6995">
        <v>76</v>
      </c>
      <c r="F6995" s="8" t="s">
        <v>22</v>
      </c>
      <c r="G6995" s="8" t="s">
        <v>20</v>
      </c>
      <c r="H6995" s="1">
        <v>162900</v>
      </c>
    </row>
    <row r="6996" spans="1:8" x14ac:dyDescent="0.25">
      <c r="A6996" s="7">
        <v>45669</v>
      </c>
      <c r="B6996" s="8" t="s">
        <v>45</v>
      </c>
      <c r="C6996" s="8" t="s">
        <v>325</v>
      </c>
      <c r="D6996" s="8" t="s">
        <v>18</v>
      </c>
      <c r="E6996">
        <v>38</v>
      </c>
      <c r="F6996" s="8" t="s">
        <v>15</v>
      </c>
      <c r="G6996" s="8" t="s">
        <v>20</v>
      </c>
      <c r="H6996" s="1">
        <v>81900</v>
      </c>
    </row>
    <row r="6997" spans="1:8" x14ac:dyDescent="0.25">
      <c r="A6997" s="7">
        <v>45669</v>
      </c>
      <c r="B6997" s="8" t="s">
        <v>41</v>
      </c>
      <c r="C6997" s="8" t="s">
        <v>324</v>
      </c>
      <c r="D6997" s="8" t="s">
        <v>18</v>
      </c>
      <c r="E6997">
        <v>29</v>
      </c>
      <c r="F6997" s="8" t="s">
        <v>43</v>
      </c>
      <c r="G6997" s="8" t="s">
        <v>80</v>
      </c>
      <c r="H6997" s="1">
        <v>48950</v>
      </c>
    </row>
    <row r="6998" spans="1:8" x14ac:dyDescent="0.25">
      <c r="A6998" s="7">
        <v>45669</v>
      </c>
      <c r="B6998" s="8" t="s">
        <v>41</v>
      </c>
      <c r="C6998" s="8" t="s">
        <v>324</v>
      </c>
      <c r="D6998" s="8" t="s">
        <v>18</v>
      </c>
      <c r="E6998">
        <v>33</v>
      </c>
      <c r="F6998" s="8" t="s">
        <v>242</v>
      </c>
      <c r="G6998" s="8" t="s">
        <v>80</v>
      </c>
      <c r="H6998" s="1">
        <v>56750</v>
      </c>
    </row>
    <row r="6999" spans="1:8" x14ac:dyDescent="0.25">
      <c r="A6999" s="7">
        <v>45669</v>
      </c>
      <c r="B6999" s="8" t="s">
        <v>52</v>
      </c>
      <c r="C6999" s="8" t="s">
        <v>665</v>
      </c>
      <c r="D6999" s="8" t="s">
        <v>14</v>
      </c>
      <c r="E6999">
        <v>46</v>
      </c>
      <c r="F6999" s="8" t="s">
        <v>190</v>
      </c>
      <c r="G6999" s="8" t="s">
        <v>112</v>
      </c>
      <c r="H6999" s="1">
        <v>49000</v>
      </c>
    </row>
    <row r="7000" spans="1:8" x14ac:dyDescent="0.25">
      <c r="A7000" s="7">
        <v>45669</v>
      </c>
      <c r="B7000" s="8" t="s">
        <v>61</v>
      </c>
      <c r="C7000" s="8" t="s">
        <v>1444</v>
      </c>
      <c r="D7000" s="8" t="s">
        <v>18</v>
      </c>
      <c r="E7000">
        <v>45</v>
      </c>
      <c r="F7000" s="8" t="s">
        <v>15</v>
      </c>
      <c r="G7000" s="8" t="s">
        <v>12</v>
      </c>
      <c r="H7000" s="1">
        <v>35500</v>
      </c>
    </row>
    <row r="7001" spans="1:8" x14ac:dyDescent="0.25">
      <c r="A7001" s="7">
        <v>45669</v>
      </c>
      <c r="B7001" s="8" t="s">
        <v>33</v>
      </c>
      <c r="C7001" s="8" t="s">
        <v>1445</v>
      </c>
      <c r="D7001" s="8" t="s">
        <v>18</v>
      </c>
      <c r="E7001">
        <v>48</v>
      </c>
      <c r="F7001" s="8" t="s">
        <v>255</v>
      </c>
      <c r="G7001" s="8" t="s">
        <v>20</v>
      </c>
      <c r="H7001" s="1">
        <v>82000</v>
      </c>
    </row>
    <row r="7002" spans="1:8" x14ac:dyDescent="0.25">
      <c r="A7002" s="7">
        <v>45669</v>
      </c>
      <c r="B7002" s="8" t="s">
        <v>195</v>
      </c>
      <c r="C7002" s="8" t="s">
        <v>196</v>
      </c>
      <c r="D7002" s="8" t="s">
        <v>10</v>
      </c>
      <c r="E7002">
        <v>63</v>
      </c>
      <c r="F7002" s="8" t="s">
        <v>11</v>
      </c>
      <c r="G7002" s="8" t="s">
        <v>58</v>
      </c>
      <c r="H7002" s="1">
        <v>61500</v>
      </c>
    </row>
    <row r="7003" spans="1:8" x14ac:dyDescent="0.25">
      <c r="A7003" s="7">
        <v>45669</v>
      </c>
      <c r="B7003" s="8" t="s">
        <v>41</v>
      </c>
      <c r="C7003" s="8" t="s">
        <v>1446</v>
      </c>
      <c r="D7003" s="8" t="s">
        <v>18</v>
      </c>
      <c r="E7003">
        <v>39</v>
      </c>
      <c r="F7003" s="8" t="s">
        <v>136</v>
      </c>
      <c r="G7003" s="8" t="s">
        <v>44</v>
      </c>
      <c r="H7003" s="1">
        <v>75000</v>
      </c>
    </row>
    <row r="7004" spans="1:8" x14ac:dyDescent="0.25">
      <c r="A7004" s="7">
        <v>45669</v>
      </c>
      <c r="B7004" s="8" t="s">
        <v>33</v>
      </c>
      <c r="C7004" s="8" t="s">
        <v>1447</v>
      </c>
      <c r="D7004" s="8" t="s">
        <v>14</v>
      </c>
      <c r="E7004">
        <v>39</v>
      </c>
      <c r="F7004" s="8" t="s">
        <v>63</v>
      </c>
      <c r="G7004" s="8" t="s">
        <v>112</v>
      </c>
      <c r="H7004" s="1">
        <v>28950</v>
      </c>
    </row>
    <row r="7005" spans="1:8" x14ac:dyDescent="0.25">
      <c r="A7005" s="7">
        <v>45669</v>
      </c>
      <c r="B7005" s="8" t="s">
        <v>33</v>
      </c>
      <c r="C7005" s="8" t="s">
        <v>1448</v>
      </c>
      <c r="D7005" s="8" t="s">
        <v>14</v>
      </c>
      <c r="E7005">
        <v>39</v>
      </c>
      <c r="F7005" s="8" t="s">
        <v>15</v>
      </c>
      <c r="G7005" s="8" t="s">
        <v>112</v>
      </c>
      <c r="H7005" s="1">
        <v>32000</v>
      </c>
    </row>
    <row r="7006" spans="1:8" x14ac:dyDescent="0.25">
      <c r="A7006" s="7">
        <v>45669</v>
      </c>
      <c r="B7006" s="8" t="s">
        <v>16</v>
      </c>
      <c r="C7006" s="8" t="s">
        <v>1449</v>
      </c>
      <c r="D7006" s="8" t="s">
        <v>18</v>
      </c>
      <c r="E7006">
        <v>50</v>
      </c>
      <c r="F7006" s="8" t="s">
        <v>126</v>
      </c>
      <c r="G7006" s="8" t="s">
        <v>55</v>
      </c>
      <c r="H7006" s="1">
        <v>63000</v>
      </c>
    </row>
    <row r="7007" spans="1:8" x14ac:dyDescent="0.25">
      <c r="A7007" s="7">
        <v>45669</v>
      </c>
      <c r="B7007" s="8" t="s">
        <v>48</v>
      </c>
      <c r="C7007" s="8" t="s">
        <v>1450</v>
      </c>
      <c r="D7007" s="8" t="s">
        <v>18</v>
      </c>
      <c r="E7007">
        <v>37</v>
      </c>
      <c r="F7007" s="8" t="s">
        <v>11</v>
      </c>
      <c r="G7007" s="8" t="s">
        <v>44</v>
      </c>
      <c r="H7007" s="1">
        <v>38500</v>
      </c>
    </row>
    <row r="7008" spans="1:8" x14ac:dyDescent="0.25">
      <c r="A7008" s="7">
        <v>45669</v>
      </c>
      <c r="B7008" s="8" t="s">
        <v>41</v>
      </c>
      <c r="C7008" s="8" t="s">
        <v>290</v>
      </c>
      <c r="D7008" s="8" t="s">
        <v>18</v>
      </c>
      <c r="E7008">
        <v>45</v>
      </c>
      <c r="F7008" s="8" t="s">
        <v>97</v>
      </c>
      <c r="G7008" s="8" t="s">
        <v>80</v>
      </c>
      <c r="H7008" s="1">
        <v>86500</v>
      </c>
    </row>
    <row r="7009" spans="1:8" x14ac:dyDescent="0.25">
      <c r="A7009" s="7">
        <v>45669</v>
      </c>
      <c r="B7009" s="8" t="s">
        <v>41</v>
      </c>
      <c r="C7009" s="8" t="s">
        <v>1451</v>
      </c>
      <c r="D7009" s="8" t="s">
        <v>10</v>
      </c>
      <c r="E7009">
        <v>60</v>
      </c>
      <c r="F7009" s="8" t="s">
        <v>77</v>
      </c>
      <c r="G7009" s="8" t="s">
        <v>44</v>
      </c>
      <c r="H7009" s="1">
        <v>94000</v>
      </c>
    </row>
    <row r="7010" spans="1:8" x14ac:dyDescent="0.25">
      <c r="A7010" s="7">
        <v>45669</v>
      </c>
      <c r="B7010" s="8" t="s">
        <v>41</v>
      </c>
      <c r="C7010" s="8" t="s">
        <v>1452</v>
      </c>
      <c r="D7010" s="8" t="s">
        <v>31</v>
      </c>
      <c r="E7010">
        <v>170</v>
      </c>
      <c r="F7010" s="8" t="s">
        <v>97</v>
      </c>
      <c r="G7010" s="8" t="s">
        <v>44</v>
      </c>
      <c r="H7010" s="1">
        <v>525000</v>
      </c>
    </row>
    <row r="7011" spans="1:8" x14ac:dyDescent="0.25">
      <c r="A7011" s="7">
        <v>45669</v>
      </c>
      <c r="B7011" s="8" t="s">
        <v>37</v>
      </c>
      <c r="C7011" s="8" t="s">
        <v>1453</v>
      </c>
      <c r="D7011" s="8" t="s">
        <v>10</v>
      </c>
      <c r="E7011">
        <v>76</v>
      </c>
      <c r="F7011" s="8" t="s">
        <v>154</v>
      </c>
      <c r="G7011" s="8" t="s">
        <v>40</v>
      </c>
      <c r="H7011" s="1">
        <v>68500</v>
      </c>
    </row>
    <row r="7012" spans="1:8" x14ac:dyDescent="0.25">
      <c r="A7012" s="7">
        <v>45669</v>
      </c>
      <c r="B7012" s="8" t="s">
        <v>41</v>
      </c>
      <c r="C7012" s="8" t="s">
        <v>1454</v>
      </c>
      <c r="D7012" s="8" t="s">
        <v>14</v>
      </c>
      <c r="E7012">
        <v>20</v>
      </c>
      <c r="F7012" s="8" t="s">
        <v>88</v>
      </c>
      <c r="G7012" s="8" t="s">
        <v>36</v>
      </c>
      <c r="H7012" s="1">
        <v>18950</v>
      </c>
    </row>
    <row r="7013" spans="1:8" x14ac:dyDescent="0.25">
      <c r="A7013" s="7">
        <v>45669</v>
      </c>
      <c r="B7013" s="8" t="s">
        <v>68</v>
      </c>
      <c r="C7013" s="8" t="s">
        <v>1455</v>
      </c>
      <c r="D7013" s="8" t="s">
        <v>14</v>
      </c>
      <c r="E7013">
        <v>30</v>
      </c>
      <c r="F7013" s="8" t="s">
        <v>128</v>
      </c>
      <c r="G7013" s="8" t="s">
        <v>44</v>
      </c>
      <c r="H7013" s="1">
        <v>22000</v>
      </c>
    </row>
    <row r="7014" spans="1:8" x14ac:dyDescent="0.25">
      <c r="A7014" s="7">
        <v>45669</v>
      </c>
      <c r="B7014" s="8" t="s">
        <v>41</v>
      </c>
      <c r="C7014" s="8" t="s">
        <v>1456</v>
      </c>
      <c r="D7014" s="8" t="s">
        <v>18</v>
      </c>
      <c r="E7014">
        <v>30</v>
      </c>
      <c r="F7014" s="8" t="s">
        <v>43</v>
      </c>
      <c r="G7014" s="8" t="s">
        <v>44</v>
      </c>
      <c r="H7014" s="1">
        <v>59900</v>
      </c>
    </row>
    <row r="7015" spans="1:8" x14ac:dyDescent="0.25">
      <c r="A7015" s="7">
        <v>45669</v>
      </c>
      <c r="B7015" s="8" t="s">
        <v>602</v>
      </c>
      <c r="C7015" s="8" t="s">
        <v>603</v>
      </c>
      <c r="D7015" s="8" t="s">
        <v>31</v>
      </c>
      <c r="E7015">
        <v>81</v>
      </c>
      <c r="F7015" s="8" t="s">
        <v>136</v>
      </c>
      <c r="G7015" s="8" t="s">
        <v>20</v>
      </c>
      <c r="H7015" s="1">
        <v>190500</v>
      </c>
    </row>
    <row r="7016" spans="1:8" x14ac:dyDescent="0.25">
      <c r="A7016" s="7">
        <v>45669</v>
      </c>
      <c r="B7016" s="8" t="s">
        <v>48</v>
      </c>
      <c r="C7016" s="8" t="s">
        <v>1457</v>
      </c>
      <c r="D7016" s="8" t="s">
        <v>14</v>
      </c>
      <c r="E7016">
        <v>37</v>
      </c>
      <c r="F7016" s="8" t="s">
        <v>22</v>
      </c>
      <c r="G7016" s="8" t="s">
        <v>44</v>
      </c>
      <c r="H7016" s="1">
        <v>42600</v>
      </c>
    </row>
    <row r="7017" spans="1:8" x14ac:dyDescent="0.25">
      <c r="A7017" s="7">
        <v>45669</v>
      </c>
      <c r="B7017" s="8" t="s">
        <v>52</v>
      </c>
      <c r="C7017" s="8" t="s">
        <v>598</v>
      </c>
      <c r="D7017" s="8" t="s">
        <v>10</v>
      </c>
      <c r="E7017">
        <v>62</v>
      </c>
      <c r="F7017" s="8" t="s">
        <v>65</v>
      </c>
      <c r="G7017" s="8" t="s">
        <v>20</v>
      </c>
      <c r="H7017" s="1">
        <v>142200</v>
      </c>
    </row>
    <row r="7018" spans="1:8" x14ac:dyDescent="0.25">
      <c r="A7018" s="7">
        <v>45669</v>
      </c>
      <c r="B7018" s="8" t="s">
        <v>56</v>
      </c>
      <c r="C7018" s="8" t="s">
        <v>509</v>
      </c>
      <c r="D7018" s="8" t="s">
        <v>10</v>
      </c>
      <c r="E7018">
        <v>70</v>
      </c>
      <c r="F7018" s="8" t="s">
        <v>27</v>
      </c>
      <c r="G7018" s="8" t="s">
        <v>20</v>
      </c>
      <c r="H7018" s="1">
        <v>163800</v>
      </c>
    </row>
    <row r="7019" spans="1:8" x14ac:dyDescent="0.25">
      <c r="A7019" s="7">
        <v>45669</v>
      </c>
      <c r="B7019" s="8" t="s">
        <v>56</v>
      </c>
      <c r="C7019" s="8" t="s">
        <v>509</v>
      </c>
      <c r="D7019" s="8" t="s">
        <v>18</v>
      </c>
      <c r="E7019">
        <v>48</v>
      </c>
      <c r="F7019" s="8" t="s">
        <v>27</v>
      </c>
      <c r="G7019" s="8" t="s">
        <v>20</v>
      </c>
      <c r="H7019" s="1">
        <v>114800</v>
      </c>
    </row>
    <row r="7020" spans="1:8" x14ac:dyDescent="0.25">
      <c r="A7020" s="7">
        <v>45669</v>
      </c>
      <c r="B7020" s="8" t="s">
        <v>56</v>
      </c>
      <c r="C7020" s="8" t="s">
        <v>509</v>
      </c>
      <c r="D7020" s="8" t="s">
        <v>31</v>
      </c>
      <c r="E7020">
        <v>86</v>
      </c>
      <c r="F7020" s="8" t="s">
        <v>11</v>
      </c>
      <c r="G7020" s="8" t="s">
        <v>20</v>
      </c>
      <c r="H7020" s="1">
        <v>208200</v>
      </c>
    </row>
    <row r="7021" spans="1:8" x14ac:dyDescent="0.25">
      <c r="A7021" s="7">
        <v>45669</v>
      </c>
      <c r="B7021" s="8" t="s">
        <v>56</v>
      </c>
      <c r="C7021" s="8" t="s">
        <v>509</v>
      </c>
      <c r="D7021" s="8" t="s">
        <v>31</v>
      </c>
      <c r="E7021">
        <v>80</v>
      </c>
      <c r="F7021" s="8" t="s">
        <v>27</v>
      </c>
      <c r="G7021" s="8" t="s">
        <v>20</v>
      </c>
      <c r="H7021" s="1">
        <v>191400</v>
      </c>
    </row>
    <row r="7022" spans="1:8" x14ac:dyDescent="0.25">
      <c r="A7022" s="7">
        <v>45669</v>
      </c>
      <c r="B7022" s="8" t="s">
        <v>41</v>
      </c>
      <c r="C7022" s="8" t="s">
        <v>1458</v>
      </c>
      <c r="D7022" s="8" t="s">
        <v>10</v>
      </c>
      <c r="E7022">
        <v>80</v>
      </c>
      <c r="F7022" s="8" t="s">
        <v>27</v>
      </c>
      <c r="G7022" s="8" t="s">
        <v>44</v>
      </c>
      <c r="H7022" s="1">
        <v>155000</v>
      </c>
    </row>
    <row r="7023" spans="1:8" x14ac:dyDescent="0.25">
      <c r="A7023" s="7">
        <v>45669</v>
      </c>
      <c r="B7023" s="8" t="s">
        <v>188</v>
      </c>
      <c r="C7023" s="8" t="s">
        <v>1459</v>
      </c>
      <c r="D7023" s="8" t="s">
        <v>18</v>
      </c>
      <c r="E7023">
        <v>49</v>
      </c>
      <c r="F7023" s="8" t="s">
        <v>11</v>
      </c>
      <c r="G7023" s="8" t="s">
        <v>36</v>
      </c>
      <c r="H7023" s="1">
        <v>43900</v>
      </c>
    </row>
    <row r="7024" spans="1:8" x14ac:dyDescent="0.25">
      <c r="A7024" s="7">
        <v>45669</v>
      </c>
      <c r="B7024" s="8" t="s">
        <v>41</v>
      </c>
      <c r="C7024" s="8" t="s">
        <v>1375</v>
      </c>
      <c r="D7024" s="8" t="s">
        <v>10</v>
      </c>
      <c r="E7024">
        <v>63</v>
      </c>
      <c r="F7024" s="8" t="s">
        <v>255</v>
      </c>
      <c r="G7024" s="8" t="s">
        <v>44</v>
      </c>
      <c r="H7024" s="1">
        <v>137000</v>
      </c>
    </row>
    <row r="7025" spans="1:8" x14ac:dyDescent="0.25">
      <c r="A7025" s="7">
        <v>45669</v>
      </c>
      <c r="B7025" s="8" t="s">
        <v>52</v>
      </c>
      <c r="C7025" s="8" t="s">
        <v>1285</v>
      </c>
      <c r="D7025" s="8" t="s">
        <v>18</v>
      </c>
      <c r="E7025">
        <v>49</v>
      </c>
      <c r="F7025" s="8" t="s">
        <v>90</v>
      </c>
      <c r="G7025" s="8" t="s">
        <v>20</v>
      </c>
      <c r="H7025" s="1">
        <v>106337</v>
      </c>
    </row>
    <row r="7026" spans="1:8" x14ac:dyDescent="0.25">
      <c r="A7026" s="7">
        <v>45669</v>
      </c>
      <c r="B7026" s="8" t="s">
        <v>52</v>
      </c>
      <c r="C7026" s="8" t="s">
        <v>1285</v>
      </c>
      <c r="D7026" s="8" t="s">
        <v>10</v>
      </c>
      <c r="E7026">
        <v>71</v>
      </c>
      <c r="F7026" s="8" t="s">
        <v>406</v>
      </c>
      <c r="G7026" s="8" t="s">
        <v>20</v>
      </c>
      <c r="H7026" s="1">
        <v>151439</v>
      </c>
    </row>
    <row r="7027" spans="1:8" x14ac:dyDescent="0.25">
      <c r="A7027" s="7">
        <v>45669</v>
      </c>
      <c r="B7027" s="8" t="s">
        <v>52</v>
      </c>
      <c r="C7027" s="8" t="s">
        <v>1460</v>
      </c>
      <c r="D7027" s="8" t="s">
        <v>31</v>
      </c>
      <c r="E7027">
        <v>86</v>
      </c>
      <c r="F7027" s="8" t="s">
        <v>359</v>
      </c>
      <c r="G7027" s="8" t="s">
        <v>20</v>
      </c>
      <c r="H7027" s="1">
        <v>174165</v>
      </c>
    </row>
    <row r="7028" spans="1:8" x14ac:dyDescent="0.25">
      <c r="A7028" s="7">
        <v>45669</v>
      </c>
      <c r="B7028" s="8" t="s">
        <v>16</v>
      </c>
      <c r="C7028" s="8" t="s">
        <v>358</v>
      </c>
      <c r="D7028" s="8" t="s">
        <v>260</v>
      </c>
      <c r="E7028">
        <v>90</v>
      </c>
      <c r="F7028" s="8" t="s">
        <v>50</v>
      </c>
      <c r="G7028" s="8" t="s">
        <v>40</v>
      </c>
      <c r="H7028" s="1">
        <v>150000</v>
      </c>
    </row>
    <row r="7029" spans="1:8" x14ac:dyDescent="0.25">
      <c r="A7029" s="7">
        <v>45669</v>
      </c>
      <c r="B7029" s="8" t="s">
        <v>8</v>
      </c>
      <c r="C7029" s="8" t="s">
        <v>1461</v>
      </c>
      <c r="D7029" s="8" t="s">
        <v>10</v>
      </c>
      <c r="E7029">
        <v>72</v>
      </c>
      <c r="F7029" s="8" t="s">
        <v>54</v>
      </c>
      <c r="G7029" s="8" t="s">
        <v>20</v>
      </c>
      <c r="H7029" s="1">
        <v>164500</v>
      </c>
    </row>
    <row r="7030" spans="1:8" x14ac:dyDescent="0.25">
      <c r="A7030" s="7">
        <v>45669</v>
      </c>
      <c r="B7030" s="8" t="s">
        <v>71</v>
      </c>
      <c r="C7030" s="8" t="s">
        <v>1462</v>
      </c>
      <c r="D7030" s="8" t="s">
        <v>14</v>
      </c>
      <c r="E7030">
        <v>32</v>
      </c>
      <c r="F7030" s="8" t="s">
        <v>11</v>
      </c>
      <c r="G7030" s="8" t="s">
        <v>12</v>
      </c>
      <c r="H7030" s="1">
        <v>39600</v>
      </c>
    </row>
    <row r="7031" spans="1:8" x14ac:dyDescent="0.25">
      <c r="A7031" s="7">
        <v>45669</v>
      </c>
      <c r="B7031" s="8" t="s">
        <v>92</v>
      </c>
      <c r="C7031" s="8" t="s">
        <v>1463</v>
      </c>
      <c r="D7031" s="8" t="s">
        <v>14</v>
      </c>
      <c r="E7031">
        <v>28</v>
      </c>
      <c r="F7031" s="8" t="s">
        <v>22</v>
      </c>
      <c r="G7031" s="8" t="s">
        <v>80</v>
      </c>
      <c r="H7031" s="1">
        <v>42900</v>
      </c>
    </row>
    <row r="7032" spans="1:8" x14ac:dyDescent="0.25">
      <c r="A7032" s="7">
        <v>45669</v>
      </c>
      <c r="B7032" s="8" t="s">
        <v>199</v>
      </c>
      <c r="C7032" s="8" t="s">
        <v>30</v>
      </c>
      <c r="D7032" s="8" t="s">
        <v>14</v>
      </c>
      <c r="E7032">
        <v>27</v>
      </c>
      <c r="F7032" s="8" t="s">
        <v>116</v>
      </c>
      <c r="G7032" s="8" t="s">
        <v>20</v>
      </c>
      <c r="H7032" s="1">
        <v>73000</v>
      </c>
    </row>
    <row r="7033" spans="1:8" x14ac:dyDescent="0.25">
      <c r="A7033" s="7">
        <v>45669</v>
      </c>
      <c r="B7033" s="8" t="s">
        <v>71</v>
      </c>
      <c r="C7033" s="8" t="s">
        <v>734</v>
      </c>
      <c r="D7033" s="8" t="s">
        <v>14</v>
      </c>
      <c r="E7033">
        <v>27</v>
      </c>
      <c r="F7033" s="8" t="s">
        <v>11</v>
      </c>
      <c r="G7033" s="8" t="s">
        <v>12</v>
      </c>
      <c r="H7033" s="1">
        <v>31500</v>
      </c>
    </row>
    <row r="7034" spans="1:8" x14ac:dyDescent="0.25">
      <c r="A7034" s="7">
        <v>45669</v>
      </c>
      <c r="B7034" s="8" t="s">
        <v>41</v>
      </c>
      <c r="C7034" s="8" t="s">
        <v>388</v>
      </c>
      <c r="D7034" s="8" t="s">
        <v>10</v>
      </c>
      <c r="E7034">
        <v>106</v>
      </c>
      <c r="F7034" s="8" t="s">
        <v>54</v>
      </c>
      <c r="G7034" s="8" t="s">
        <v>20</v>
      </c>
      <c r="H7034" s="1">
        <v>298000</v>
      </c>
    </row>
    <row r="7035" spans="1:8" x14ac:dyDescent="0.25">
      <c r="A7035" s="7">
        <v>45669</v>
      </c>
      <c r="B7035" s="8" t="s">
        <v>41</v>
      </c>
      <c r="C7035" s="8" t="s">
        <v>518</v>
      </c>
      <c r="D7035" s="8" t="s">
        <v>18</v>
      </c>
      <c r="E7035">
        <v>40</v>
      </c>
      <c r="F7035" s="8" t="s">
        <v>70</v>
      </c>
      <c r="G7035" s="8" t="s">
        <v>44</v>
      </c>
      <c r="H7035" s="1">
        <v>75000</v>
      </c>
    </row>
    <row r="7036" spans="1:8" x14ac:dyDescent="0.25">
      <c r="A7036" s="7">
        <v>45669</v>
      </c>
      <c r="B7036" s="8" t="s">
        <v>52</v>
      </c>
      <c r="C7036" s="8" t="s">
        <v>908</v>
      </c>
      <c r="D7036" s="8" t="s">
        <v>18</v>
      </c>
      <c r="E7036">
        <v>54</v>
      </c>
      <c r="F7036" s="8" t="s">
        <v>126</v>
      </c>
      <c r="G7036" s="8" t="s">
        <v>20</v>
      </c>
      <c r="H7036" s="1">
        <v>97000</v>
      </c>
    </row>
    <row r="7037" spans="1:8" x14ac:dyDescent="0.25">
      <c r="A7037" s="7">
        <v>45669</v>
      </c>
      <c r="B7037" s="8" t="s">
        <v>23</v>
      </c>
      <c r="C7037" s="8" t="s">
        <v>1464</v>
      </c>
      <c r="D7037" s="8" t="s">
        <v>18</v>
      </c>
      <c r="E7037">
        <v>50</v>
      </c>
      <c r="F7037" s="8" t="s">
        <v>63</v>
      </c>
      <c r="G7037" s="8" t="s">
        <v>12</v>
      </c>
      <c r="H7037" s="1">
        <v>43500</v>
      </c>
    </row>
    <row r="7038" spans="1:8" x14ac:dyDescent="0.25">
      <c r="A7038" s="7">
        <v>45669</v>
      </c>
      <c r="B7038" s="8" t="s">
        <v>183</v>
      </c>
      <c r="C7038" s="8" t="s">
        <v>1465</v>
      </c>
      <c r="D7038" s="8" t="s">
        <v>10</v>
      </c>
      <c r="E7038">
        <v>83</v>
      </c>
      <c r="F7038" s="8" t="s">
        <v>410</v>
      </c>
      <c r="G7038" s="8" t="s">
        <v>36</v>
      </c>
      <c r="H7038" s="1">
        <v>59000</v>
      </c>
    </row>
    <row r="7039" spans="1:8" x14ac:dyDescent="0.25">
      <c r="A7039" s="7">
        <v>45669</v>
      </c>
      <c r="B7039" s="8" t="s">
        <v>237</v>
      </c>
      <c r="C7039" s="8" t="s">
        <v>1466</v>
      </c>
      <c r="D7039" s="8" t="s">
        <v>10</v>
      </c>
      <c r="E7039">
        <v>63</v>
      </c>
      <c r="F7039" s="8" t="s">
        <v>11</v>
      </c>
      <c r="G7039" s="8" t="s">
        <v>58</v>
      </c>
      <c r="H7039" s="1">
        <v>55000</v>
      </c>
    </row>
    <row r="7040" spans="1:8" x14ac:dyDescent="0.25">
      <c r="A7040" s="7">
        <v>45669</v>
      </c>
      <c r="B7040" s="8" t="s">
        <v>237</v>
      </c>
      <c r="C7040" s="8" t="s">
        <v>1466</v>
      </c>
      <c r="D7040" s="8" t="s">
        <v>10</v>
      </c>
      <c r="E7040">
        <v>63</v>
      </c>
      <c r="F7040" s="8" t="s">
        <v>11</v>
      </c>
      <c r="G7040" s="8" t="s">
        <v>58</v>
      </c>
      <c r="H7040" s="1">
        <v>55000</v>
      </c>
    </row>
    <row r="7041" spans="1:8" x14ac:dyDescent="0.25">
      <c r="A7041" s="7">
        <v>45669</v>
      </c>
      <c r="B7041" s="8" t="s">
        <v>71</v>
      </c>
      <c r="C7041" s="8" t="s">
        <v>1467</v>
      </c>
      <c r="D7041" s="8" t="s">
        <v>18</v>
      </c>
      <c r="E7041">
        <v>51</v>
      </c>
      <c r="F7041" s="8" t="s">
        <v>15</v>
      </c>
      <c r="G7041" s="8" t="s">
        <v>12</v>
      </c>
      <c r="H7041" s="1">
        <v>39000</v>
      </c>
    </row>
    <row r="7042" spans="1:8" x14ac:dyDescent="0.25">
      <c r="A7042" s="7">
        <v>45669</v>
      </c>
      <c r="B7042" s="8" t="s">
        <v>61</v>
      </c>
      <c r="C7042" s="8" t="s">
        <v>1468</v>
      </c>
      <c r="D7042" s="8" t="s">
        <v>14</v>
      </c>
      <c r="E7042">
        <v>32</v>
      </c>
      <c r="F7042" s="8" t="s">
        <v>173</v>
      </c>
      <c r="G7042" s="8" t="s">
        <v>73</v>
      </c>
      <c r="H7042" s="1">
        <v>31500</v>
      </c>
    </row>
    <row r="7043" spans="1:8" x14ac:dyDescent="0.25">
      <c r="A7043" s="7">
        <v>45669</v>
      </c>
      <c r="B7043" s="8" t="s">
        <v>41</v>
      </c>
      <c r="C7043" s="8" t="s">
        <v>797</v>
      </c>
      <c r="D7043" s="8" t="s">
        <v>18</v>
      </c>
      <c r="E7043">
        <v>56</v>
      </c>
      <c r="F7043" s="8" t="s">
        <v>166</v>
      </c>
      <c r="G7043" s="8" t="s">
        <v>80</v>
      </c>
      <c r="H7043" s="1">
        <v>112000</v>
      </c>
    </row>
    <row r="7044" spans="1:8" x14ac:dyDescent="0.25">
      <c r="A7044" s="7">
        <v>45669</v>
      </c>
      <c r="B7044" s="8" t="s">
        <v>41</v>
      </c>
      <c r="C7044" s="8" t="s">
        <v>797</v>
      </c>
      <c r="D7044" s="8" t="s">
        <v>18</v>
      </c>
      <c r="E7044">
        <v>46</v>
      </c>
      <c r="F7044" s="8" t="s">
        <v>166</v>
      </c>
      <c r="G7044" s="8" t="s">
        <v>80</v>
      </c>
      <c r="H7044" s="1">
        <v>92000</v>
      </c>
    </row>
    <row r="7045" spans="1:8" x14ac:dyDescent="0.25">
      <c r="A7045" s="7">
        <v>45669</v>
      </c>
      <c r="B7045" s="8" t="s">
        <v>117</v>
      </c>
      <c r="C7045" s="8" t="s">
        <v>1469</v>
      </c>
      <c r="D7045" s="8" t="s">
        <v>14</v>
      </c>
      <c r="E7045">
        <v>28</v>
      </c>
      <c r="F7045" s="8" t="s">
        <v>236</v>
      </c>
      <c r="G7045" s="8" t="s">
        <v>44</v>
      </c>
      <c r="H7045" s="1">
        <v>59900</v>
      </c>
    </row>
    <row r="7046" spans="1:8" x14ac:dyDescent="0.25">
      <c r="A7046" s="7">
        <v>45669</v>
      </c>
      <c r="B7046" s="8" t="s">
        <v>41</v>
      </c>
      <c r="C7046" s="8" t="s">
        <v>733</v>
      </c>
      <c r="D7046" s="8" t="s">
        <v>18</v>
      </c>
      <c r="E7046">
        <v>38</v>
      </c>
      <c r="F7046" s="8" t="s">
        <v>19</v>
      </c>
      <c r="G7046" s="8" t="s">
        <v>44</v>
      </c>
      <c r="H7046" s="1">
        <v>37500</v>
      </c>
    </row>
    <row r="7047" spans="1:8" x14ac:dyDescent="0.25">
      <c r="A7047" s="7">
        <v>45669</v>
      </c>
      <c r="B7047" s="8" t="s">
        <v>68</v>
      </c>
      <c r="C7047" s="8" t="s">
        <v>1470</v>
      </c>
      <c r="D7047" s="8" t="s">
        <v>14</v>
      </c>
      <c r="E7047">
        <v>16</v>
      </c>
      <c r="F7047" s="8" t="s">
        <v>128</v>
      </c>
      <c r="G7047" s="8" t="s">
        <v>44</v>
      </c>
      <c r="H7047" s="1">
        <v>8600</v>
      </c>
    </row>
    <row r="7048" spans="1:8" x14ac:dyDescent="0.25">
      <c r="A7048" s="7">
        <v>45669</v>
      </c>
      <c r="B7048" s="8" t="s">
        <v>41</v>
      </c>
      <c r="C7048" s="8" t="s">
        <v>1471</v>
      </c>
      <c r="D7048" s="8" t="s">
        <v>14</v>
      </c>
      <c r="E7048">
        <v>27</v>
      </c>
      <c r="F7048" s="8" t="s">
        <v>63</v>
      </c>
      <c r="G7048" s="8" t="s">
        <v>44</v>
      </c>
      <c r="H7048" s="1">
        <v>52800</v>
      </c>
    </row>
    <row r="7049" spans="1:8" x14ac:dyDescent="0.25">
      <c r="A7049" s="7">
        <v>45669</v>
      </c>
      <c r="B7049" s="8" t="s">
        <v>37</v>
      </c>
      <c r="C7049" s="8" t="s">
        <v>298</v>
      </c>
      <c r="D7049" s="8" t="s">
        <v>18</v>
      </c>
      <c r="E7049">
        <v>63</v>
      </c>
      <c r="F7049" s="8" t="s">
        <v>1472</v>
      </c>
      <c r="G7049" s="8" t="s">
        <v>20</v>
      </c>
      <c r="H7049" s="1">
        <v>103000</v>
      </c>
    </row>
    <row r="7050" spans="1:8" x14ac:dyDescent="0.25">
      <c r="A7050" s="7">
        <v>45669</v>
      </c>
      <c r="B7050" s="8" t="s">
        <v>68</v>
      </c>
      <c r="C7050" s="8" t="s">
        <v>1473</v>
      </c>
      <c r="D7050" s="8" t="s">
        <v>10</v>
      </c>
      <c r="E7050">
        <v>56</v>
      </c>
      <c r="F7050" s="8" t="s">
        <v>43</v>
      </c>
      <c r="G7050" s="8" t="s">
        <v>20</v>
      </c>
      <c r="H7050" s="1">
        <v>89900</v>
      </c>
    </row>
    <row r="7051" spans="1:8" x14ac:dyDescent="0.25">
      <c r="A7051" s="7">
        <v>45669</v>
      </c>
      <c r="B7051" s="8" t="s">
        <v>41</v>
      </c>
      <c r="C7051" s="8" t="s">
        <v>1474</v>
      </c>
      <c r="D7051" s="8" t="s">
        <v>10</v>
      </c>
      <c r="E7051">
        <v>93</v>
      </c>
      <c r="F7051" s="8" t="s">
        <v>236</v>
      </c>
      <c r="G7051" s="8" t="s">
        <v>20</v>
      </c>
      <c r="H7051" s="1">
        <v>205000</v>
      </c>
    </row>
    <row r="7052" spans="1:8" x14ac:dyDescent="0.25">
      <c r="A7052" s="7">
        <v>45669</v>
      </c>
      <c r="B7052" s="8" t="s">
        <v>41</v>
      </c>
      <c r="C7052" s="8" t="s">
        <v>324</v>
      </c>
      <c r="D7052" s="8" t="s">
        <v>18</v>
      </c>
      <c r="E7052">
        <v>31</v>
      </c>
      <c r="F7052" s="8" t="s">
        <v>43</v>
      </c>
      <c r="G7052" s="8" t="s">
        <v>80</v>
      </c>
      <c r="H7052" s="1">
        <v>74950</v>
      </c>
    </row>
    <row r="7053" spans="1:8" x14ac:dyDescent="0.25">
      <c r="A7053" s="7">
        <v>45669</v>
      </c>
      <c r="B7053" s="8" t="s">
        <v>41</v>
      </c>
      <c r="C7053" s="8" t="s">
        <v>797</v>
      </c>
      <c r="D7053" s="8" t="s">
        <v>14</v>
      </c>
      <c r="E7053">
        <v>25</v>
      </c>
      <c r="F7053" s="8" t="s">
        <v>798</v>
      </c>
      <c r="G7053" s="8" t="s">
        <v>80</v>
      </c>
      <c r="H7053" s="1">
        <v>60500</v>
      </c>
    </row>
    <row r="7054" spans="1:8" x14ac:dyDescent="0.25">
      <c r="A7054" s="7">
        <v>45669</v>
      </c>
      <c r="B7054" s="8" t="s">
        <v>25</v>
      </c>
      <c r="C7054" s="8" t="s">
        <v>1421</v>
      </c>
      <c r="D7054" s="8" t="s">
        <v>18</v>
      </c>
      <c r="E7054">
        <v>46</v>
      </c>
      <c r="F7054" s="8" t="s">
        <v>154</v>
      </c>
      <c r="G7054" s="8" t="s">
        <v>36</v>
      </c>
      <c r="H7054" s="1">
        <v>56000</v>
      </c>
    </row>
    <row r="7055" spans="1:8" x14ac:dyDescent="0.25">
      <c r="A7055" s="7">
        <v>45669</v>
      </c>
      <c r="B7055" s="8" t="s">
        <v>68</v>
      </c>
      <c r="C7055" s="8" t="s">
        <v>1475</v>
      </c>
      <c r="D7055" s="8" t="s">
        <v>10</v>
      </c>
      <c r="E7055">
        <v>59</v>
      </c>
      <c r="F7055" s="8" t="s">
        <v>22</v>
      </c>
      <c r="G7055" s="8" t="s">
        <v>75</v>
      </c>
      <c r="H7055" s="1">
        <v>71000</v>
      </c>
    </row>
    <row r="7056" spans="1:8" x14ac:dyDescent="0.25">
      <c r="A7056" s="7">
        <v>45669</v>
      </c>
      <c r="B7056" s="8" t="s">
        <v>176</v>
      </c>
      <c r="C7056" s="8" t="s">
        <v>1476</v>
      </c>
      <c r="D7056" s="8" t="s">
        <v>10</v>
      </c>
      <c r="E7056">
        <v>76</v>
      </c>
      <c r="F7056" s="8" t="s">
        <v>15</v>
      </c>
      <c r="G7056" s="8" t="s">
        <v>20</v>
      </c>
      <c r="H7056" s="1">
        <v>174000</v>
      </c>
    </row>
    <row r="7057" spans="1:8" x14ac:dyDescent="0.25">
      <c r="A7057" s="7">
        <v>45669</v>
      </c>
      <c r="B7057" s="8" t="s">
        <v>71</v>
      </c>
      <c r="C7057" s="8" t="s">
        <v>1477</v>
      </c>
      <c r="D7057" s="8" t="s">
        <v>18</v>
      </c>
      <c r="E7057">
        <v>44</v>
      </c>
      <c r="F7057" s="8" t="s">
        <v>15</v>
      </c>
      <c r="G7057" s="8" t="s">
        <v>12</v>
      </c>
      <c r="H7057" s="1">
        <v>30900</v>
      </c>
    </row>
    <row r="7058" spans="1:8" x14ac:dyDescent="0.25">
      <c r="A7058" s="7">
        <v>45669</v>
      </c>
      <c r="B7058" s="8" t="s">
        <v>41</v>
      </c>
      <c r="C7058" s="8" t="s">
        <v>392</v>
      </c>
      <c r="D7058" s="8" t="s">
        <v>31</v>
      </c>
      <c r="E7058">
        <v>75</v>
      </c>
      <c r="F7058" s="8" t="s">
        <v>19</v>
      </c>
      <c r="G7058" s="8" t="s">
        <v>80</v>
      </c>
      <c r="H7058" s="1">
        <v>218000</v>
      </c>
    </row>
    <row r="7059" spans="1:8" x14ac:dyDescent="0.25">
      <c r="A7059" s="7">
        <v>45669</v>
      </c>
      <c r="B7059" s="8" t="s">
        <v>41</v>
      </c>
      <c r="C7059" s="8" t="s">
        <v>1478</v>
      </c>
      <c r="D7059" s="8" t="s">
        <v>10</v>
      </c>
      <c r="E7059">
        <v>82</v>
      </c>
      <c r="F7059" s="8" t="s">
        <v>236</v>
      </c>
      <c r="G7059" s="8" t="s">
        <v>80</v>
      </c>
      <c r="H7059" s="1">
        <v>217300</v>
      </c>
    </row>
    <row r="7060" spans="1:8" x14ac:dyDescent="0.25">
      <c r="A7060" s="7">
        <v>45669</v>
      </c>
      <c r="B7060" s="8" t="s">
        <v>41</v>
      </c>
      <c r="C7060" s="8" t="s">
        <v>244</v>
      </c>
      <c r="D7060" s="8" t="s">
        <v>31</v>
      </c>
      <c r="E7060">
        <v>200</v>
      </c>
      <c r="F7060" s="8" t="s">
        <v>22</v>
      </c>
      <c r="G7060" s="8" t="s">
        <v>20</v>
      </c>
      <c r="H7060" s="1">
        <v>480000</v>
      </c>
    </row>
    <row r="7061" spans="1:8" x14ac:dyDescent="0.25">
      <c r="A7061" s="7">
        <v>45669</v>
      </c>
      <c r="B7061" s="8" t="s">
        <v>41</v>
      </c>
      <c r="C7061" s="8" t="s">
        <v>392</v>
      </c>
      <c r="D7061" s="8" t="s">
        <v>10</v>
      </c>
      <c r="E7061">
        <v>53</v>
      </c>
      <c r="F7061" s="8" t="s">
        <v>128</v>
      </c>
      <c r="G7061" s="8" t="s">
        <v>80</v>
      </c>
      <c r="H7061" s="1">
        <v>170000</v>
      </c>
    </row>
    <row r="7062" spans="1:8" x14ac:dyDescent="0.25">
      <c r="A7062" s="7">
        <v>45669</v>
      </c>
      <c r="B7062" s="8" t="s">
        <v>41</v>
      </c>
      <c r="C7062" s="8" t="s">
        <v>1479</v>
      </c>
      <c r="D7062" s="8" t="s">
        <v>10</v>
      </c>
      <c r="E7062">
        <v>54</v>
      </c>
      <c r="F7062" s="8" t="s">
        <v>63</v>
      </c>
      <c r="G7062" s="8" t="s">
        <v>75</v>
      </c>
      <c r="H7062" s="1">
        <v>65000</v>
      </c>
    </row>
    <row r="7063" spans="1:8" x14ac:dyDescent="0.25">
      <c r="A7063" s="7">
        <v>45669</v>
      </c>
      <c r="B7063" s="8" t="s">
        <v>37</v>
      </c>
      <c r="C7063" s="8" t="s">
        <v>1032</v>
      </c>
      <c r="D7063" s="8" t="s">
        <v>10</v>
      </c>
      <c r="E7063">
        <v>78</v>
      </c>
      <c r="F7063" s="8" t="s">
        <v>126</v>
      </c>
      <c r="G7063" s="8" t="s">
        <v>40</v>
      </c>
      <c r="H7063" s="1">
        <v>65000</v>
      </c>
    </row>
    <row r="7064" spans="1:8" x14ac:dyDescent="0.25">
      <c r="A7064" s="7">
        <v>45669</v>
      </c>
      <c r="B7064" s="8" t="s">
        <v>8</v>
      </c>
      <c r="C7064" s="8" t="s">
        <v>1480</v>
      </c>
      <c r="D7064" s="8" t="s">
        <v>10</v>
      </c>
      <c r="E7064">
        <v>54</v>
      </c>
      <c r="F7064" s="8" t="s">
        <v>11</v>
      </c>
      <c r="G7064" s="8" t="s">
        <v>12</v>
      </c>
      <c r="H7064" s="1">
        <v>37999</v>
      </c>
    </row>
    <row r="7065" spans="1:8" x14ac:dyDescent="0.25">
      <c r="A7065" s="7">
        <v>45669</v>
      </c>
      <c r="B7065" s="8" t="s">
        <v>98</v>
      </c>
      <c r="C7065" s="8" t="s">
        <v>1481</v>
      </c>
      <c r="D7065" s="8" t="s">
        <v>18</v>
      </c>
      <c r="E7065">
        <v>49</v>
      </c>
      <c r="F7065" s="8" t="s">
        <v>63</v>
      </c>
      <c r="G7065" s="8" t="s">
        <v>12</v>
      </c>
      <c r="H7065" s="1">
        <v>38000</v>
      </c>
    </row>
    <row r="7066" spans="1:8" x14ac:dyDescent="0.25">
      <c r="A7066" s="7">
        <v>45669</v>
      </c>
      <c r="B7066" s="8" t="s">
        <v>52</v>
      </c>
      <c r="C7066" s="8" t="s">
        <v>1483</v>
      </c>
      <c r="D7066" s="8" t="s">
        <v>18</v>
      </c>
      <c r="E7066">
        <v>51</v>
      </c>
      <c r="F7066" s="8" t="s">
        <v>154</v>
      </c>
      <c r="G7066" s="8" t="s">
        <v>55</v>
      </c>
      <c r="H7066" s="1">
        <v>45000</v>
      </c>
    </row>
    <row r="7067" spans="1:8" x14ac:dyDescent="0.25">
      <c r="A7067" s="7">
        <v>45669</v>
      </c>
      <c r="B7067" s="8" t="s">
        <v>68</v>
      </c>
      <c r="C7067" s="8" t="s">
        <v>1484</v>
      </c>
      <c r="D7067" s="8" t="s">
        <v>18</v>
      </c>
      <c r="E7067">
        <v>44</v>
      </c>
      <c r="F7067" s="8" t="s">
        <v>43</v>
      </c>
      <c r="G7067" s="8" t="s">
        <v>75</v>
      </c>
      <c r="H7067" s="1">
        <v>53000</v>
      </c>
    </row>
    <row r="7068" spans="1:8" x14ac:dyDescent="0.25">
      <c r="A7068" s="7">
        <v>45669</v>
      </c>
      <c r="B7068" s="8" t="s">
        <v>41</v>
      </c>
      <c r="C7068" s="8" t="s">
        <v>751</v>
      </c>
      <c r="D7068" s="8" t="s">
        <v>10</v>
      </c>
      <c r="E7068">
        <v>82</v>
      </c>
      <c r="F7068" s="8" t="s">
        <v>236</v>
      </c>
      <c r="G7068" s="8" t="s">
        <v>80</v>
      </c>
      <c r="H7068" s="1">
        <v>195000</v>
      </c>
    </row>
    <row r="7069" spans="1:8" x14ac:dyDescent="0.25">
      <c r="A7069" s="7">
        <v>45669</v>
      </c>
      <c r="B7069" s="8" t="s">
        <v>237</v>
      </c>
      <c r="C7069" s="8" t="s">
        <v>1485</v>
      </c>
      <c r="D7069" s="8" t="s">
        <v>10</v>
      </c>
      <c r="E7069">
        <v>58</v>
      </c>
      <c r="F7069" s="8" t="s">
        <v>15</v>
      </c>
      <c r="G7069" s="8" t="s">
        <v>36</v>
      </c>
      <c r="H7069" s="1">
        <v>31900</v>
      </c>
    </row>
    <row r="7070" spans="1:8" x14ac:dyDescent="0.25">
      <c r="A7070" s="7">
        <v>45669</v>
      </c>
      <c r="B7070" s="8" t="s">
        <v>83</v>
      </c>
      <c r="C7070" s="8" t="s">
        <v>217</v>
      </c>
      <c r="D7070" s="8" t="s">
        <v>14</v>
      </c>
      <c r="E7070">
        <v>28</v>
      </c>
      <c r="F7070" s="8" t="s">
        <v>27</v>
      </c>
      <c r="G7070" s="8" t="s">
        <v>36</v>
      </c>
      <c r="H7070" s="1">
        <v>26500</v>
      </c>
    </row>
    <row r="7071" spans="1:8" x14ac:dyDescent="0.25">
      <c r="A7071" s="7">
        <v>45669</v>
      </c>
      <c r="B7071" s="8" t="s">
        <v>41</v>
      </c>
      <c r="C7071" s="8" t="s">
        <v>1486</v>
      </c>
      <c r="D7071" s="8" t="s">
        <v>10</v>
      </c>
      <c r="E7071">
        <v>73</v>
      </c>
      <c r="F7071" s="8" t="s">
        <v>116</v>
      </c>
      <c r="G7071" s="8" t="s">
        <v>80</v>
      </c>
      <c r="H7071" s="1">
        <v>235000</v>
      </c>
    </row>
    <row r="7072" spans="1:8" x14ac:dyDescent="0.25">
      <c r="A7072" s="7">
        <v>45669</v>
      </c>
      <c r="B7072" s="8" t="s">
        <v>41</v>
      </c>
      <c r="C7072" s="8" t="s">
        <v>1487</v>
      </c>
      <c r="D7072" s="8" t="s">
        <v>18</v>
      </c>
      <c r="E7072">
        <v>39</v>
      </c>
      <c r="F7072" s="8" t="s">
        <v>70</v>
      </c>
      <c r="G7072" s="8" t="s">
        <v>44</v>
      </c>
      <c r="H7072" s="1">
        <v>98600</v>
      </c>
    </row>
    <row r="7073" spans="1:8" x14ac:dyDescent="0.25">
      <c r="A7073" s="7">
        <v>45669</v>
      </c>
      <c r="B7073" s="8" t="s">
        <v>48</v>
      </c>
      <c r="C7073" s="8" t="s">
        <v>1182</v>
      </c>
      <c r="D7073" s="8" t="s">
        <v>10</v>
      </c>
      <c r="E7073">
        <v>58</v>
      </c>
      <c r="F7073" s="8" t="s">
        <v>109</v>
      </c>
      <c r="G7073" s="8" t="s">
        <v>20</v>
      </c>
      <c r="H7073" s="1">
        <v>138000</v>
      </c>
    </row>
    <row r="7074" spans="1:8" x14ac:dyDescent="0.25">
      <c r="A7074" s="7">
        <v>45669</v>
      </c>
      <c r="B7074" s="8" t="s">
        <v>41</v>
      </c>
      <c r="C7074" s="8" t="s">
        <v>1488</v>
      </c>
      <c r="D7074" s="8" t="s">
        <v>10</v>
      </c>
      <c r="E7074">
        <v>74</v>
      </c>
      <c r="F7074" s="8" t="s">
        <v>130</v>
      </c>
      <c r="G7074" s="8" t="s">
        <v>20</v>
      </c>
      <c r="H7074" s="1">
        <v>177500</v>
      </c>
    </row>
    <row r="7075" spans="1:8" x14ac:dyDescent="0.25">
      <c r="A7075" s="7">
        <v>45669</v>
      </c>
      <c r="B7075" s="8" t="s">
        <v>41</v>
      </c>
      <c r="C7075" s="8" t="s">
        <v>1488</v>
      </c>
      <c r="D7075" s="8" t="s">
        <v>10</v>
      </c>
      <c r="E7075">
        <v>74</v>
      </c>
      <c r="F7075" s="8" t="s">
        <v>79</v>
      </c>
      <c r="G7075" s="8" t="s">
        <v>20</v>
      </c>
      <c r="H7075" s="1">
        <v>163500</v>
      </c>
    </row>
    <row r="7076" spans="1:8" x14ac:dyDescent="0.25">
      <c r="A7076" s="7">
        <v>45669</v>
      </c>
      <c r="B7076" s="8" t="s">
        <v>98</v>
      </c>
      <c r="C7076" s="8" t="s">
        <v>1182</v>
      </c>
      <c r="D7076" s="8" t="s">
        <v>10</v>
      </c>
      <c r="E7076">
        <v>58</v>
      </c>
      <c r="F7076" s="8" t="s">
        <v>109</v>
      </c>
      <c r="G7076" s="8" t="s">
        <v>20</v>
      </c>
      <c r="H7076" s="1">
        <v>138000</v>
      </c>
    </row>
    <row r="7077" spans="1:8" x14ac:dyDescent="0.25">
      <c r="A7077" s="7">
        <v>45669</v>
      </c>
      <c r="B7077" s="8" t="s">
        <v>16</v>
      </c>
      <c r="C7077" s="8" t="s">
        <v>1489</v>
      </c>
      <c r="D7077" s="8" t="s">
        <v>10</v>
      </c>
      <c r="E7077">
        <v>74</v>
      </c>
      <c r="F7077" s="8" t="s">
        <v>194</v>
      </c>
      <c r="G7077" s="8" t="s">
        <v>20</v>
      </c>
      <c r="H7077" s="1">
        <v>115000</v>
      </c>
    </row>
    <row r="7078" spans="1:8" x14ac:dyDescent="0.25">
      <c r="A7078" s="7">
        <v>45669</v>
      </c>
      <c r="B7078" s="8" t="s">
        <v>68</v>
      </c>
      <c r="C7078" s="8" t="s">
        <v>1490</v>
      </c>
      <c r="D7078" s="8" t="s">
        <v>18</v>
      </c>
      <c r="E7078">
        <v>57</v>
      </c>
      <c r="F7078" s="8" t="s">
        <v>70</v>
      </c>
      <c r="G7078" s="8" t="s">
        <v>44</v>
      </c>
      <c r="H7078" s="1">
        <v>22000</v>
      </c>
    </row>
    <row r="7079" spans="1:8" x14ac:dyDescent="0.25">
      <c r="A7079" s="7">
        <v>45669</v>
      </c>
      <c r="B7079" s="8" t="s">
        <v>23</v>
      </c>
      <c r="C7079" s="8" t="s">
        <v>1491</v>
      </c>
      <c r="D7079" s="8" t="s">
        <v>18</v>
      </c>
      <c r="E7079">
        <v>50</v>
      </c>
      <c r="F7079" s="8" t="s">
        <v>77</v>
      </c>
      <c r="G7079" s="8" t="s">
        <v>36</v>
      </c>
      <c r="H7079" s="1">
        <v>48000</v>
      </c>
    </row>
    <row r="7080" spans="1:8" x14ac:dyDescent="0.25">
      <c r="A7080" s="7">
        <v>45669</v>
      </c>
      <c r="B7080" s="8" t="s">
        <v>237</v>
      </c>
      <c r="C7080" s="8" t="s">
        <v>383</v>
      </c>
      <c r="D7080" s="8" t="s">
        <v>18</v>
      </c>
      <c r="E7080">
        <v>53</v>
      </c>
      <c r="F7080" s="8" t="s">
        <v>27</v>
      </c>
      <c r="G7080" s="8" t="s">
        <v>58</v>
      </c>
      <c r="H7080" s="1">
        <v>33000</v>
      </c>
    </row>
    <row r="7081" spans="1:8" x14ac:dyDescent="0.25">
      <c r="A7081" s="7">
        <v>45669</v>
      </c>
      <c r="B7081" s="8" t="s">
        <v>83</v>
      </c>
      <c r="C7081" s="8" t="s">
        <v>454</v>
      </c>
      <c r="D7081" s="8" t="s">
        <v>31</v>
      </c>
      <c r="E7081">
        <v>244</v>
      </c>
      <c r="F7081" s="8" t="s">
        <v>194</v>
      </c>
      <c r="G7081" s="8" t="s">
        <v>20</v>
      </c>
      <c r="H7081" s="1">
        <v>345000</v>
      </c>
    </row>
    <row r="7082" spans="1:8" x14ac:dyDescent="0.25">
      <c r="A7082" s="7">
        <v>45669</v>
      </c>
      <c r="B7082" s="8" t="s">
        <v>8</v>
      </c>
      <c r="C7082" s="8" t="s">
        <v>1492</v>
      </c>
      <c r="D7082" s="8" t="s">
        <v>18</v>
      </c>
      <c r="E7082">
        <v>49</v>
      </c>
      <c r="F7082" s="8" t="s">
        <v>27</v>
      </c>
      <c r="G7082" s="8" t="s">
        <v>12</v>
      </c>
      <c r="H7082" s="1">
        <v>46900</v>
      </c>
    </row>
    <row r="7083" spans="1:8" x14ac:dyDescent="0.25">
      <c r="A7083" s="7">
        <v>45669</v>
      </c>
      <c r="B7083" s="8" t="s">
        <v>98</v>
      </c>
      <c r="C7083" s="8" t="s">
        <v>1493</v>
      </c>
      <c r="D7083" s="8" t="s">
        <v>18</v>
      </c>
      <c r="E7083">
        <v>35</v>
      </c>
      <c r="F7083" s="8" t="s">
        <v>47</v>
      </c>
      <c r="G7083" s="8" t="s">
        <v>75</v>
      </c>
      <c r="H7083" s="1">
        <v>41000</v>
      </c>
    </row>
    <row r="7084" spans="1:8" x14ac:dyDescent="0.25">
      <c r="A7084" s="7">
        <v>45669</v>
      </c>
      <c r="B7084" s="8" t="s">
        <v>188</v>
      </c>
      <c r="C7084" s="8" t="s">
        <v>1494</v>
      </c>
      <c r="D7084" s="8" t="s">
        <v>14</v>
      </c>
      <c r="E7084">
        <v>24</v>
      </c>
      <c r="F7084" s="8" t="s">
        <v>194</v>
      </c>
      <c r="G7084" s="8" t="s">
        <v>75</v>
      </c>
      <c r="H7084" s="1">
        <v>35800</v>
      </c>
    </row>
    <row r="7085" spans="1:8" x14ac:dyDescent="0.25">
      <c r="A7085" s="7">
        <v>45669</v>
      </c>
      <c r="B7085" s="8" t="s">
        <v>33</v>
      </c>
      <c r="C7085" s="8" t="s">
        <v>1495</v>
      </c>
      <c r="D7085" s="8" t="s">
        <v>18</v>
      </c>
      <c r="E7085">
        <v>53</v>
      </c>
      <c r="F7085" s="8" t="s">
        <v>1291</v>
      </c>
      <c r="G7085" s="8" t="s">
        <v>20</v>
      </c>
      <c r="H7085" s="1">
        <v>107995</v>
      </c>
    </row>
    <row r="7086" spans="1:8" x14ac:dyDescent="0.25">
      <c r="A7086" s="7">
        <v>45669</v>
      </c>
      <c r="B7086" s="8" t="s">
        <v>183</v>
      </c>
      <c r="C7086" s="8" t="s">
        <v>1496</v>
      </c>
      <c r="D7086" s="8" t="s">
        <v>18</v>
      </c>
      <c r="E7086">
        <v>53</v>
      </c>
      <c r="F7086" s="8" t="s">
        <v>27</v>
      </c>
      <c r="G7086" s="8" t="s">
        <v>58</v>
      </c>
      <c r="H7086" s="1">
        <v>35000</v>
      </c>
    </row>
    <row r="7087" spans="1:8" x14ac:dyDescent="0.25">
      <c r="A7087" s="7">
        <v>45669</v>
      </c>
      <c r="B7087" s="8" t="s">
        <v>83</v>
      </c>
      <c r="C7087" s="8" t="s">
        <v>1085</v>
      </c>
      <c r="D7087" s="8" t="s">
        <v>18</v>
      </c>
      <c r="E7087">
        <v>42</v>
      </c>
      <c r="F7087" s="8" t="s">
        <v>15</v>
      </c>
      <c r="G7087" s="8" t="s">
        <v>75</v>
      </c>
      <c r="H7087" s="1">
        <v>35995</v>
      </c>
    </row>
    <row r="7088" spans="1:8" x14ac:dyDescent="0.25">
      <c r="A7088" s="7">
        <v>45669</v>
      </c>
      <c r="B7088" s="8" t="s">
        <v>41</v>
      </c>
      <c r="C7088" s="8" t="s">
        <v>1497</v>
      </c>
      <c r="D7088" s="8" t="s">
        <v>18</v>
      </c>
      <c r="E7088">
        <v>57</v>
      </c>
      <c r="F7088" s="8" t="s">
        <v>22</v>
      </c>
      <c r="G7088" s="8" t="s">
        <v>36</v>
      </c>
      <c r="H7088" s="1">
        <v>157000</v>
      </c>
    </row>
    <row r="7089" spans="1:8" x14ac:dyDescent="0.25">
      <c r="A7089" s="7">
        <v>45669</v>
      </c>
      <c r="B7089" s="8" t="s">
        <v>56</v>
      </c>
      <c r="C7089" s="8" t="s">
        <v>1498</v>
      </c>
      <c r="D7089" s="8" t="s">
        <v>18</v>
      </c>
      <c r="E7089">
        <v>37</v>
      </c>
      <c r="F7089" s="8" t="s">
        <v>27</v>
      </c>
      <c r="G7089" s="8" t="s">
        <v>20</v>
      </c>
      <c r="H7089" s="1">
        <v>89000</v>
      </c>
    </row>
    <row r="7090" spans="1:8" x14ac:dyDescent="0.25">
      <c r="A7090" s="7">
        <v>45669</v>
      </c>
      <c r="B7090" s="8" t="s">
        <v>56</v>
      </c>
      <c r="C7090" s="8" t="s">
        <v>1498</v>
      </c>
      <c r="D7090" s="8" t="s">
        <v>10</v>
      </c>
      <c r="E7090">
        <v>61</v>
      </c>
      <c r="F7090" s="8" t="s">
        <v>11</v>
      </c>
      <c r="G7090" s="8" t="s">
        <v>20</v>
      </c>
      <c r="H7090" s="1">
        <v>145500</v>
      </c>
    </row>
    <row r="7091" spans="1:8" x14ac:dyDescent="0.25">
      <c r="A7091" s="7">
        <v>45669</v>
      </c>
      <c r="B7091" s="8" t="s">
        <v>33</v>
      </c>
      <c r="C7091" s="8" t="s">
        <v>1499</v>
      </c>
      <c r="D7091" s="8" t="s">
        <v>18</v>
      </c>
      <c r="E7091">
        <v>42</v>
      </c>
      <c r="F7091" s="8" t="s">
        <v>27</v>
      </c>
      <c r="G7091" s="8" t="s">
        <v>75</v>
      </c>
      <c r="H7091" s="1">
        <v>38000</v>
      </c>
    </row>
    <row r="7092" spans="1:8" x14ac:dyDescent="0.25">
      <c r="A7092" s="7">
        <v>45669</v>
      </c>
      <c r="B7092" s="8" t="s">
        <v>158</v>
      </c>
      <c r="C7092" s="8" t="s">
        <v>846</v>
      </c>
      <c r="D7092" s="8" t="s">
        <v>10</v>
      </c>
      <c r="E7092">
        <v>63</v>
      </c>
      <c r="F7092" s="8" t="s">
        <v>27</v>
      </c>
      <c r="G7092" s="8" t="s">
        <v>80</v>
      </c>
      <c r="H7092" s="1">
        <v>156250</v>
      </c>
    </row>
    <row r="7093" spans="1:8" x14ac:dyDescent="0.25">
      <c r="A7093" s="7">
        <v>45669</v>
      </c>
      <c r="B7093" s="8" t="s">
        <v>23</v>
      </c>
      <c r="C7093" s="8" t="s">
        <v>1054</v>
      </c>
      <c r="D7093" s="8" t="s">
        <v>18</v>
      </c>
      <c r="E7093">
        <v>50</v>
      </c>
      <c r="F7093" s="8" t="s">
        <v>15</v>
      </c>
      <c r="G7093" s="8" t="s">
        <v>12</v>
      </c>
      <c r="H7093" s="1">
        <v>45500</v>
      </c>
    </row>
    <row r="7094" spans="1:8" x14ac:dyDescent="0.25">
      <c r="A7094" s="7">
        <v>45669</v>
      </c>
      <c r="B7094" s="8" t="s">
        <v>68</v>
      </c>
      <c r="C7094" s="8" t="s">
        <v>1500</v>
      </c>
      <c r="D7094" s="8" t="s">
        <v>10</v>
      </c>
      <c r="E7094">
        <v>240</v>
      </c>
      <c r="F7094" s="8" t="s">
        <v>88</v>
      </c>
      <c r="G7094" s="8" t="s">
        <v>20</v>
      </c>
      <c r="H7094" s="1">
        <v>300000</v>
      </c>
    </row>
    <row r="7095" spans="1:8" x14ac:dyDescent="0.25">
      <c r="A7095" s="7">
        <v>45669</v>
      </c>
      <c r="B7095" s="8" t="s">
        <v>45</v>
      </c>
      <c r="C7095" s="8" t="s">
        <v>1501</v>
      </c>
      <c r="D7095" s="8" t="s">
        <v>10</v>
      </c>
      <c r="E7095">
        <v>54</v>
      </c>
      <c r="F7095" s="8" t="s">
        <v>63</v>
      </c>
      <c r="G7095" s="8" t="s">
        <v>75</v>
      </c>
      <c r="H7095" s="1">
        <v>49000</v>
      </c>
    </row>
    <row r="7096" spans="1:8" x14ac:dyDescent="0.25">
      <c r="A7096" s="7">
        <v>45669</v>
      </c>
      <c r="B7096" s="8" t="s">
        <v>188</v>
      </c>
      <c r="C7096" s="8" t="s">
        <v>1502</v>
      </c>
      <c r="D7096" s="8" t="s">
        <v>14</v>
      </c>
      <c r="E7096">
        <v>30</v>
      </c>
      <c r="F7096" s="8" t="s">
        <v>136</v>
      </c>
      <c r="G7096" s="8" t="s">
        <v>75</v>
      </c>
      <c r="H7096" s="1">
        <v>23000</v>
      </c>
    </row>
    <row r="7097" spans="1:8" x14ac:dyDescent="0.25">
      <c r="A7097" s="7">
        <v>45669</v>
      </c>
      <c r="B7097" s="8" t="s">
        <v>52</v>
      </c>
      <c r="C7097" s="8" t="s">
        <v>1263</v>
      </c>
      <c r="D7097" s="8" t="s">
        <v>10</v>
      </c>
      <c r="E7097">
        <v>61</v>
      </c>
      <c r="F7097" s="8" t="s">
        <v>50</v>
      </c>
      <c r="G7097" s="8" t="s">
        <v>55</v>
      </c>
      <c r="H7097" s="1">
        <v>65800</v>
      </c>
    </row>
    <row r="7098" spans="1:8" x14ac:dyDescent="0.25">
      <c r="A7098" s="7">
        <v>45669</v>
      </c>
      <c r="B7098" s="8" t="s">
        <v>68</v>
      </c>
      <c r="C7098" s="8" t="s">
        <v>1503</v>
      </c>
      <c r="D7098" s="8" t="s">
        <v>18</v>
      </c>
      <c r="E7098">
        <v>52</v>
      </c>
      <c r="F7098" s="8" t="s">
        <v>88</v>
      </c>
      <c r="G7098" s="8" t="s">
        <v>80</v>
      </c>
      <c r="H7098" s="1">
        <v>105000</v>
      </c>
    </row>
    <row r="7099" spans="1:8" x14ac:dyDescent="0.25">
      <c r="A7099" s="7">
        <v>45669</v>
      </c>
      <c r="B7099" s="8" t="s">
        <v>389</v>
      </c>
      <c r="C7099" s="8" t="s">
        <v>1504</v>
      </c>
      <c r="D7099" s="8" t="s">
        <v>260</v>
      </c>
      <c r="E7099">
        <v>283</v>
      </c>
      <c r="F7099" s="8" t="s">
        <v>43</v>
      </c>
      <c r="G7099" s="8" t="s">
        <v>80</v>
      </c>
      <c r="H7099" s="1">
        <v>365000</v>
      </c>
    </row>
    <row r="7100" spans="1:8" x14ac:dyDescent="0.25">
      <c r="A7100" s="7">
        <v>45669</v>
      </c>
      <c r="B7100" s="8" t="s">
        <v>1073</v>
      </c>
      <c r="C7100" s="8" t="s">
        <v>1505</v>
      </c>
      <c r="D7100" s="8" t="s">
        <v>14</v>
      </c>
      <c r="E7100">
        <v>28</v>
      </c>
      <c r="F7100" s="8" t="s">
        <v>88</v>
      </c>
      <c r="G7100" s="8" t="s">
        <v>44</v>
      </c>
      <c r="H7100" s="1">
        <v>42000</v>
      </c>
    </row>
    <row r="7101" spans="1:8" x14ac:dyDescent="0.25">
      <c r="A7101" s="7">
        <v>45669</v>
      </c>
      <c r="B7101" s="8" t="s">
        <v>41</v>
      </c>
      <c r="C7101" s="8" t="s">
        <v>1506</v>
      </c>
      <c r="D7101" s="8" t="s">
        <v>18</v>
      </c>
      <c r="E7101">
        <v>49</v>
      </c>
      <c r="F7101" s="8" t="s">
        <v>77</v>
      </c>
      <c r="G7101" s="8" t="s">
        <v>28</v>
      </c>
      <c r="H7101" s="1">
        <v>34500</v>
      </c>
    </row>
    <row r="7102" spans="1:8" x14ac:dyDescent="0.25">
      <c r="A7102" s="7">
        <v>45669</v>
      </c>
      <c r="B7102" s="8" t="s">
        <v>68</v>
      </c>
      <c r="C7102" s="8" t="s">
        <v>1507</v>
      </c>
      <c r="D7102" s="8" t="s">
        <v>10</v>
      </c>
      <c r="E7102">
        <v>72</v>
      </c>
      <c r="F7102" s="8" t="s">
        <v>70</v>
      </c>
      <c r="G7102" s="8" t="s">
        <v>80</v>
      </c>
      <c r="H7102" s="1">
        <v>229120</v>
      </c>
    </row>
    <row r="7103" spans="1:8" x14ac:dyDescent="0.25">
      <c r="A7103" s="7">
        <v>45669</v>
      </c>
      <c r="B7103" s="8" t="s">
        <v>41</v>
      </c>
      <c r="C7103" s="8" t="s">
        <v>1508</v>
      </c>
      <c r="D7103" s="8" t="s">
        <v>18</v>
      </c>
      <c r="E7103">
        <v>35</v>
      </c>
      <c r="F7103" s="8" t="s">
        <v>63</v>
      </c>
      <c r="G7103" s="8" t="s">
        <v>44</v>
      </c>
      <c r="H7103" s="1">
        <v>69000</v>
      </c>
    </row>
    <row r="7104" spans="1:8" x14ac:dyDescent="0.25">
      <c r="A7104" s="7">
        <v>45669</v>
      </c>
      <c r="B7104" s="8" t="s">
        <v>41</v>
      </c>
      <c r="C7104" s="8" t="s">
        <v>1509</v>
      </c>
      <c r="D7104" s="8" t="s">
        <v>10</v>
      </c>
      <c r="E7104">
        <v>91</v>
      </c>
      <c r="F7104" s="8" t="s">
        <v>88</v>
      </c>
      <c r="G7104" s="8" t="s">
        <v>44</v>
      </c>
      <c r="H7104" s="1">
        <v>87000</v>
      </c>
    </row>
    <row r="7105" spans="1:8" x14ac:dyDescent="0.25">
      <c r="A7105" s="7">
        <v>45669</v>
      </c>
      <c r="B7105" s="8" t="s">
        <v>41</v>
      </c>
      <c r="C7105" s="8" t="s">
        <v>1510</v>
      </c>
      <c r="D7105" s="8" t="s">
        <v>31</v>
      </c>
      <c r="E7105">
        <v>151</v>
      </c>
      <c r="F7105" s="8" t="s">
        <v>402</v>
      </c>
      <c r="G7105" s="8" t="s">
        <v>44</v>
      </c>
      <c r="H7105" s="1">
        <v>421290</v>
      </c>
    </row>
    <row r="7106" spans="1:8" x14ac:dyDescent="0.25">
      <c r="A7106" s="7">
        <v>45669</v>
      </c>
      <c r="B7106" s="8" t="s">
        <v>33</v>
      </c>
      <c r="C7106" s="8" t="s">
        <v>1511</v>
      </c>
      <c r="D7106" s="8" t="s">
        <v>10</v>
      </c>
      <c r="E7106">
        <v>63</v>
      </c>
      <c r="F7106" s="8" t="s">
        <v>15</v>
      </c>
      <c r="G7106" s="8" t="s">
        <v>12</v>
      </c>
      <c r="H7106" s="1">
        <v>50000</v>
      </c>
    </row>
    <row r="7107" spans="1:8" x14ac:dyDescent="0.25">
      <c r="A7107" s="7">
        <v>45669</v>
      </c>
      <c r="B7107" s="8" t="s">
        <v>52</v>
      </c>
      <c r="C7107" s="8" t="s">
        <v>908</v>
      </c>
      <c r="D7107" s="8" t="s">
        <v>14</v>
      </c>
      <c r="E7107">
        <v>46</v>
      </c>
      <c r="F7107" s="8" t="s">
        <v>109</v>
      </c>
      <c r="G7107" s="8" t="s">
        <v>20</v>
      </c>
      <c r="H7107" s="1">
        <v>85000</v>
      </c>
    </row>
    <row r="7108" spans="1:8" x14ac:dyDescent="0.25">
      <c r="A7108" s="7">
        <v>45669</v>
      </c>
      <c r="B7108" s="8" t="s">
        <v>389</v>
      </c>
      <c r="C7108" s="8" t="s">
        <v>1512</v>
      </c>
      <c r="D7108" s="8" t="s">
        <v>18</v>
      </c>
      <c r="E7108">
        <v>42</v>
      </c>
      <c r="F7108" s="8" t="s">
        <v>11</v>
      </c>
      <c r="G7108" s="8" t="s">
        <v>44</v>
      </c>
      <c r="H7108" s="1">
        <v>114000</v>
      </c>
    </row>
    <row r="7109" spans="1:8" x14ac:dyDescent="0.25">
      <c r="A7109" s="7">
        <v>45669</v>
      </c>
      <c r="B7109" s="8" t="s">
        <v>41</v>
      </c>
      <c r="C7109" s="8" t="s">
        <v>555</v>
      </c>
      <c r="D7109" s="8" t="s">
        <v>18</v>
      </c>
      <c r="E7109">
        <v>46</v>
      </c>
      <c r="F7109" s="8" t="s">
        <v>22</v>
      </c>
      <c r="G7109" s="8" t="s">
        <v>20</v>
      </c>
      <c r="H7109" s="1">
        <v>126000</v>
      </c>
    </row>
    <row r="7110" spans="1:8" x14ac:dyDescent="0.25">
      <c r="A7110" s="7">
        <v>45669</v>
      </c>
      <c r="B7110" s="8" t="s">
        <v>41</v>
      </c>
      <c r="C7110" s="8" t="s">
        <v>227</v>
      </c>
      <c r="D7110" s="8" t="s">
        <v>18</v>
      </c>
      <c r="E7110">
        <v>55</v>
      </c>
      <c r="F7110" s="8" t="s">
        <v>136</v>
      </c>
      <c r="G7110" s="8" t="s">
        <v>44</v>
      </c>
      <c r="H7110" s="1">
        <v>85000</v>
      </c>
    </row>
    <row r="7111" spans="1:8" x14ac:dyDescent="0.25">
      <c r="A7111" s="7">
        <v>45669</v>
      </c>
      <c r="B7111" s="8" t="s">
        <v>48</v>
      </c>
      <c r="C7111" s="8" t="s">
        <v>1513</v>
      </c>
      <c r="D7111" s="8" t="s">
        <v>18</v>
      </c>
      <c r="E7111">
        <v>37</v>
      </c>
      <c r="F7111" s="8" t="s">
        <v>194</v>
      </c>
      <c r="G7111" s="8" t="s">
        <v>80</v>
      </c>
      <c r="H7111" s="1">
        <v>80507</v>
      </c>
    </row>
    <row r="7112" spans="1:8" x14ac:dyDescent="0.25">
      <c r="A7112" s="7">
        <v>45669</v>
      </c>
      <c r="B7112" s="8" t="s">
        <v>41</v>
      </c>
      <c r="C7112" s="8" t="s">
        <v>247</v>
      </c>
      <c r="D7112" s="8" t="s">
        <v>10</v>
      </c>
      <c r="E7112">
        <v>47</v>
      </c>
      <c r="F7112" s="8" t="s">
        <v>116</v>
      </c>
      <c r="G7112" s="8" t="s">
        <v>80</v>
      </c>
      <c r="H7112" s="1">
        <v>65380</v>
      </c>
    </row>
    <row r="7113" spans="1:8" x14ac:dyDescent="0.25">
      <c r="A7113" s="7">
        <v>45669</v>
      </c>
      <c r="B7113" s="8" t="s">
        <v>25</v>
      </c>
      <c r="C7113" s="8" t="s">
        <v>1514</v>
      </c>
      <c r="D7113" s="8" t="s">
        <v>18</v>
      </c>
      <c r="E7113">
        <v>42</v>
      </c>
      <c r="F7113" s="8" t="s">
        <v>27</v>
      </c>
      <c r="G7113" s="8" t="s">
        <v>75</v>
      </c>
      <c r="H7113" s="1">
        <v>48900</v>
      </c>
    </row>
    <row r="7114" spans="1:8" x14ac:dyDescent="0.25">
      <c r="A7114" s="7">
        <v>45669</v>
      </c>
      <c r="B7114" s="8" t="s">
        <v>41</v>
      </c>
      <c r="C7114" s="8" t="s">
        <v>504</v>
      </c>
      <c r="D7114" s="8" t="s">
        <v>18</v>
      </c>
      <c r="E7114">
        <v>46</v>
      </c>
      <c r="F7114" s="8" t="s">
        <v>355</v>
      </c>
      <c r="G7114" s="8" t="s">
        <v>44</v>
      </c>
      <c r="H7114" s="1">
        <v>57000</v>
      </c>
    </row>
    <row r="7115" spans="1:8" x14ac:dyDescent="0.25">
      <c r="A7115" s="7">
        <v>45669</v>
      </c>
      <c r="B7115" s="8" t="s">
        <v>8</v>
      </c>
      <c r="C7115" s="8" t="s">
        <v>1515</v>
      </c>
      <c r="D7115" s="8" t="s">
        <v>18</v>
      </c>
      <c r="E7115">
        <v>48</v>
      </c>
      <c r="F7115" s="8" t="s">
        <v>173</v>
      </c>
      <c r="G7115" s="8" t="s">
        <v>55</v>
      </c>
      <c r="H7115" s="1">
        <v>53000</v>
      </c>
    </row>
    <row r="7116" spans="1:8" x14ac:dyDescent="0.25">
      <c r="A7116" s="7">
        <v>45669</v>
      </c>
      <c r="B7116" s="8" t="s">
        <v>37</v>
      </c>
      <c r="C7116" s="8" t="s">
        <v>1198</v>
      </c>
      <c r="D7116" s="8" t="s">
        <v>10</v>
      </c>
      <c r="E7116">
        <v>75</v>
      </c>
      <c r="F7116" s="8" t="s">
        <v>406</v>
      </c>
      <c r="G7116" s="8" t="s">
        <v>40</v>
      </c>
      <c r="H7116" s="1">
        <v>70200</v>
      </c>
    </row>
    <row r="7117" spans="1:8" x14ac:dyDescent="0.25">
      <c r="A7117" s="7">
        <v>45669</v>
      </c>
      <c r="B7117" s="8" t="s">
        <v>52</v>
      </c>
      <c r="C7117" s="8" t="s">
        <v>1516</v>
      </c>
      <c r="D7117" s="8" t="s">
        <v>18</v>
      </c>
      <c r="E7117">
        <v>51</v>
      </c>
      <c r="F7117" s="8" t="s">
        <v>190</v>
      </c>
      <c r="G7117" s="8" t="s">
        <v>55</v>
      </c>
      <c r="H7117" s="1">
        <v>50000</v>
      </c>
    </row>
    <row r="7118" spans="1:8" x14ac:dyDescent="0.25">
      <c r="A7118" s="7">
        <v>45669</v>
      </c>
      <c r="B7118" s="8" t="s">
        <v>41</v>
      </c>
      <c r="C7118" s="8" t="s">
        <v>1364</v>
      </c>
      <c r="D7118" s="8" t="s">
        <v>31</v>
      </c>
      <c r="E7118">
        <v>134</v>
      </c>
      <c r="F7118" s="8" t="s">
        <v>130</v>
      </c>
      <c r="G7118" s="8" t="s">
        <v>80</v>
      </c>
      <c r="H7118" s="1">
        <v>289000</v>
      </c>
    </row>
    <row r="7119" spans="1:8" x14ac:dyDescent="0.25">
      <c r="A7119" s="7">
        <v>45669</v>
      </c>
      <c r="B7119" s="8" t="s">
        <v>41</v>
      </c>
      <c r="C7119" s="8" t="s">
        <v>1517</v>
      </c>
      <c r="D7119" s="8" t="s">
        <v>67</v>
      </c>
      <c r="E7119">
        <v>140</v>
      </c>
      <c r="F7119" s="8" t="s">
        <v>43</v>
      </c>
      <c r="G7119" s="8" t="s">
        <v>20</v>
      </c>
      <c r="H7119" s="1">
        <v>245000</v>
      </c>
    </row>
    <row r="7120" spans="1:8" x14ac:dyDescent="0.25">
      <c r="A7120" s="7">
        <v>45669</v>
      </c>
      <c r="B7120" s="8" t="s">
        <v>389</v>
      </c>
      <c r="C7120" s="8" t="s">
        <v>390</v>
      </c>
      <c r="D7120" s="8" t="s">
        <v>10</v>
      </c>
      <c r="E7120">
        <v>172</v>
      </c>
      <c r="F7120" s="8" t="s">
        <v>27</v>
      </c>
      <c r="G7120" s="8" t="s">
        <v>80</v>
      </c>
      <c r="H7120" s="1">
        <v>260000</v>
      </c>
    </row>
    <row r="7121" spans="1:8" x14ac:dyDescent="0.25">
      <c r="A7121" s="7">
        <v>45669</v>
      </c>
      <c r="B7121" s="8" t="s">
        <v>389</v>
      </c>
      <c r="C7121" s="8" t="s">
        <v>681</v>
      </c>
      <c r="D7121" s="8" t="s">
        <v>10</v>
      </c>
      <c r="E7121">
        <v>130</v>
      </c>
      <c r="F7121" s="8" t="s">
        <v>43</v>
      </c>
      <c r="G7121" s="8" t="s">
        <v>80</v>
      </c>
      <c r="H7121" s="1">
        <v>350000</v>
      </c>
    </row>
    <row r="7122" spans="1:8" x14ac:dyDescent="0.25">
      <c r="A7122" s="7">
        <v>45669</v>
      </c>
      <c r="B7122" s="8" t="s">
        <v>68</v>
      </c>
      <c r="C7122" s="8" t="s">
        <v>1303</v>
      </c>
      <c r="D7122" s="8" t="s">
        <v>67</v>
      </c>
      <c r="E7122">
        <v>143</v>
      </c>
      <c r="F7122" s="8" t="s">
        <v>77</v>
      </c>
      <c r="G7122" s="8" t="s">
        <v>36</v>
      </c>
      <c r="H7122" s="1">
        <v>215000</v>
      </c>
    </row>
    <row r="7123" spans="1:8" x14ac:dyDescent="0.25">
      <c r="A7123" s="7">
        <v>45669</v>
      </c>
      <c r="B7123" s="8" t="s">
        <v>188</v>
      </c>
      <c r="C7123" s="8" t="s">
        <v>883</v>
      </c>
      <c r="D7123" s="8" t="s">
        <v>10</v>
      </c>
      <c r="E7123">
        <v>63</v>
      </c>
      <c r="F7123" s="8" t="s">
        <v>22</v>
      </c>
      <c r="G7123" s="8" t="s">
        <v>75</v>
      </c>
      <c r="H7123" s="1">
        <v>69500</v>
      </c>
    </row>
    <row r="7124" spans="1:8" x14ac:dyDescent="0.25">
      <c r="A7124" s="7">
        <v>45669</v>
      </c>
      <c r="B7124" s="8" t="s">
        <v>48</v>
      </c>
      <c r="C7124" s="8" t="s">
        <v>1513</v>
      </c>
      <c r="D7124" s="8" t="s">
        <v>18</v>
      </c>
      <c r="E7124">
        <v>43</v>
      </c>
      <c r="F7124" s="8" t="s">
        <v>194</v>
      </c>
      <c r="G7124" s="8" t="s">
        <v>80</v>
      </c>
      <c r="H7124" s="1">
        <v>91590</v>
      </c>
    </row>
    <row r="7125" spans="1:8" x14ac:dyDescent="0.25">
      <c r="A7125" s="7">
        <v>45669</v>
      </c>
      <c r="B7125" s="8" t="s">
        <v>48</v>
      </c>
      <c r="C7125" s="8" t="s">
        <v>1513</v>
      </c>
      <c r="D7125" s="8" t="s">
        <v>18</v>
      </c>
      <c r="E7125">
        <v>31</v>
      </c>
      <c r="F7125" s="8" t="s">
        <v>194</v>
      </c>
      <c r="G7125" s="8" t="s">
        <v>80</v>
      </c>
      <c r="H7125" s="1">
        <v>54900</v>
      </c>
    </row>
    <row r="7126" spans="1:8" x14ac:dyDescent="0.25">
      <c r="A7126" s="7">
        <v>45669</v>
      </c>
      <c r="B7126" s="8" t="s">
        <v>48</v>
      </c>
      <c r="C7126" s="8" t="s">
        <v>1513</v>
      </c>
      <c r="D7126" s="8" t="s">
        <v>10</v>
      </c>
      <c r="E7126">
        <v>65</v>
      </c>
      <c r="F7126" s="8" t="s">
        <v>47</v>
      </c>
      <c r="G7126" s="8" t="s">
        <v>80</v>
      </c>
      <c r="H7126" s="1">
        <v>110840</v>
      </c>
    </row>
    <row r="7127" spans="1:8" x14ac:dyDescent="0.25">
      <c r="A7127" s="7">
        <v>45669</v>
      </c>
      <c r="B7127" s="8" t="s">
        <v>48</v>
      </c>
      <c r="C7127" s="8" t="s">
        <v>1513</v>
      </c>
      <c r="D7127" s="8" t="s">
        <v>18</v>
      </c>
      <c r="E7127">
        <v>31</v>
      </c>
      <c r="F7127" s="8" t="s">
        <v>194</v>
      </c>
      <c r="G7127" s="8" t="s">
        <v>80</v>
      </c>
      <c r="H7127" s="1">
        <v>54900</v>
      </c>
    </row>
    <row r="7128" spans="1:8" x14ac:dyDescent="0.25">
      <c r="A7128" s="7">
        <v>45669</v>
      </c>
      <c r="B7128" s="8" t="s">
        <v>48</v>
      </c>
      <c r="C7128" s="8" t="s">
        <v>1513</v>
      </c>
      <c r="D7128" s="8" t="s">
        <v>18</v>
      </c>
      <c r="E7128">
        <v>32</v>
      </c>
      <c r="F7128" s="8" t="s">
        <v>47</v>
      </c>
      <c r="G7128" s="8" t="s">
        <v>80</v>
      </c>
      <c r="H7128" s="1">
        <v>71325</v>
      </c>
    </row>
    <row r="7129" spans="1:8" x14ac:dyDescent="0.25">
      <c r="A7129" s="7">
        <v>45669</v>
      </c>
      <c r="B7129" s="8" t="s">
        <v>41</v>
      </c>
      <c r="C7129" s="8" t="s">
        <v>1439</v>
      </c>
      <c r="D7129" s="8" t="s">
        <v>14</v>
      </c>
      <c r="E7129">
        <v>21</v>
      </c>
      <c r="F7129" s="8" t="s">
        <v>242</v>
      </c>
      <c r="G7129" s="8" t="s">
        <v>44</v>
      </c>
      <c r="H7129" s="1">
        <v>31000</v>
      </c>
    </row>
    <row r="7130" spans="1:8" x14ac:dyDescent="0.25">
      <c r="A7130" s="7">
        <v>45669</v>
      </c>
      <c r="B7130" s="8" t="s">
        <v>23</v>
      </c>
      <c r="C7130" s="8" t="s">
        <v>1518</v>
      </c>
      <c r="D7130" s="8" t="s">
        <v>10</v>
      </c>
      <c r="E7130">
        <v>54</v>
      </c>
      <c r="F7130" s="8" t="s">
        <v>63</v>
      </c>
      <c r="G7130" s="8" t="s">
        <v>12</v>
      </c>
      <c r="H7130" s="1">
        <v>49000</v>
      </c>
    </row>
    <row r="7131" spans="1:8" x14ac:dyDescent="0.25">
      <c r="A7131" s="7">
        <v>45669</v>
      </c>
      <c r="B7131" s="8" t="s">
        <v>16</v>
      </c>
      <c r="C7131" s="8" t="s">
        <v>987</v>
      </c>
      <c r="D7131" s="8" t="s">
        <v>31</v>
      </c>
      <c r="E7131">
        <v>102</v>
      </c>
      <c r="F7131" s="8" t="s">
        <v>82</v>
      </c>
      <c r="G7131" s="8" t="s">
        <v>80</v>
      </c>
      <c r="H7131" s="1">
        <v>148000</v>
      </c>
    </row>
    <row r="7132" spans="1:8" x14ac:dyDescent="0.25">
      <c r="A7132" s="7">
        <v>45669</v>
      </c>
      <c r="B7132" s="8" t="s">
        <v>237</v>
      </c>
      <c r="C7132" s="8" t="s">
        <v>1519</v>
      </c>
      <c r="D7132" s="8" t="s">
        <v>10</v>
      </c>
      <c r="E7132">
        <v>66</v>
      </c>
      <c r="F7132" s="8" t="s">
        <v>27</v>
      </c>
      <c r="G7132" s="8" t="s">
        <v>58</v>
      </c>
      <c r="H7132" s="1">
        <v>48750</v>
      </c>
    </row>
    <row r="7133" spans="1:8" x14ac:dyDescent="0.25">
      <c r="A7133" s="7">
        <v>45669</v>
      </c>
      <c r="B7133" s="8" t="s">
        <v>23</v>
      </c>
      <c r="C7133" s="8" t="s">
        <v>175</v>
      </c>
      <c r="D7133" s="8" t="s">
        <v>18</v>
      </c>
      <c r="E7133">
        <v>38</v>
      </c>
      <c r="F7133" s="8" t="s">
        <v>63</v>
      </c>
      <c r="G7133" s="8" t="s">
        <v>12</v>
      </c>
      <c r="H7133" s="1">
        <v>35500</v>
      </c>
    </row>
    <row r="7134" spans="1:8" x14ac:dyDescent="0.25">
      <c r="A7134" s="7">
        <v>45669</v>
      </c>
      <c r="B7134" s="8" t="s">
        <v>33</v>
      </c>
      <c r="C7134" s="8" t="s">
        <v>1520</v>
      </c>
      <c r="D7134" s="8" t="s">
        <v>10</v>
      </c>
      <c r="E7134">
        <v>63</v>
      </c>
      <c r="F7134" s="8" t="s">
        <v>154</v>
      </c>
      <c r="G7134" s="8" t="s">
        <v>55</v>
      </c>
      <c r="H7134" s="1">
        <v>85500</v>
      </c>
    </row>
    <row r="7135" spans="1:8" x14ac:dyDescent="0.25">
      <c r="A7135" s="7">
        <v>45669</v>
      </c>
      <c r="B7135" s="8" t="s">
        <v>158</v>
      </c>
      <c r="C7135" s="8" t="s">
        <v>271</v>
      </c>
      <c r="D7135" s="8" t="s">
        <v>14</v>
      </c>
      <c r="E7135">
        <v>24</v>
      </c>
      <c r="F7135" s="8" t="s">
        <v>242</v>
      </c>
      <c r="G7135" s="8" t="s">
        <v>44</v>
      </c>
      <c r="H7135" s="1">
        <v>29952</v>
      </c>
    </row>
    <row r="7136" spans="1:8" x14ac:dyDescent="0.25">
      <c r="A7136" s="7">
        <v>45669</v>
      </c>
      <c r="B7136" s="8" t="s">
        <v>56</v>
      </c>
      <c r="C7136" s="8" t="s">
        <v>1498</v>
      </c>
      <c r="D7136" s="8" t="s">
        <v>31</v>
      </c>
      <c r="E7136">
        <v>86</v>
      </c>
      <c r="F7136" s="8" t="s">
        <v>27</v>
      </c>
      <c r="G7136" s="8" t="s">
        <v>20</v>
      </c>
      <c r="H7136" s="1">
        <v>196750</v>
      </c>
    </row>
    <row r="7137" spans="1:8" x14ac:dyDescent="0.25">
      <c r="A7137" s="7">
        <v>45669</v>
      </c>
      <c r="B7137" s="8" t="s">
        <v>41</v>
      </c>
      <c r="C7137" s="8" t="s">
        <v>1250</v>
      </c>
      <c r="D7137" s="8" t="s">
        <v>18</v>
      </c>
      <c r="E7137">
        <v>54</v>
      </c>
      <c r="F7137" s="8" t="s">
        <v>11</v>
      </c>
      <c r="G7137" s="8" t="s">
        <v>44</v>
      </c>
      <c r="H7137" s="1">
        <v>67000</v>
      </c>
    </row>
    <row r="7138" spans="1:8" x14ac:dyDescent="0.25">
      <c r="A7138" s="7">
        <v>45669</v>
      </c>
      <c r="B7138" s="8" t="s">
        <v>41</v>
      </c>
      <c r="C7138" s="8" t="s">
        <v>1521</v>
      </c>
      <c r="D7138" s="8" t="s">
        <v>18</v>
      </c>
      <c r="E7138">
        <v>46</v>
      </c>
      <c r="F7138" s="8" t="s">
        <v>15</v>
      </c>
      <c r="G7138" s="8" t="s">
        <v>44</v>
      </c>
      <c r="H7138" s="1">
        <v>78000</v>
      </c>
    </row>
    <row r="7139" spans="1:8" x14ac:dyDescent="0.25">
      <c r="A7139" s="7">
        <v>45669</v>
      </c>
      <c r="B7139" s="8" t="s">
        <v>41</v>
      </c>
      <c r="C7139" s="8" t="s">
        <v>1522</v>
      </c>
      <c r="D7139" s="8" t="s">
        <v>60</v>
      </c>
      <c r="E7139">
        <v>262</v>
      </c>
      <c r="F7139" s="8" t="s">
        <v>1523</v>
      </c>
      <c r="G7139" s="8" t="s">
        <v>20</v>
      </c>
      <c r="H7139" s="1">
        <v>299000</v>
      </c>
    </row>
    <row r="7140" spans="1:8" x14ac:dyDescent="0.25">
      <c r="A7140" s="7">
        <v>45669</v>
      </c>
      <c r="B7140" s="8" t="s">
        <v>83</v>
      </c>
      <c r="C7140" s="8" t="s">
        <v>1524</v>
      </c>
      <c r="D7140" s="8" t="s">
        <v>14</v>
      </c>
      <c r="E7140">
        <v>31</v>
      </c>
      <c r="F7140" s="8" t="s">
        <v>22</v>
      </c>
      <c r="G7140" s="8" t="s">
        <v>12</v>
      </c>
      <c r="H7140" s="1">
        <v>28000</v>
      </c>
    </row>
    <row r="7141" spans="1:8" x14ac:dyDescent="0.25">
      <c r="A7141" s="7">
        <v>45669</v>
      </c>
      <c r="B7141" s="8" t="s">
        <v>195</v>
      </c>
      <c r="C7141" s="8" t="s">
        <v>196</v>
      </c>
      <c r="D7141" s="8" t="s">
        <v>31</v>
      </c>
      <c r="E7141">
        <v>82</v>
      </c>
      <c r="F7141" s="8" t="s">
        <v>22</v>
      </c>
      <c r="G7141" s="8" t="s">
        <v>36</v>
      </c>
      <c r="H7141" s="1">
        <v>65000</v>
      </c>
    </row>
    <row r="7142" spans="1:8" x14ac:dyDescent="0.25">
      <c r="A7142" s="7">
        <v>45669</v>
      </c>
      <c r="B7142" s="8" t="s">
        <v>61</v>
      </c>
      <c r="C7142" s="8" t="s">
        <v>354</v>
      </c>
      <c r="D7142" s="8" t="s">
        <v>10</v>
      </c>
      <c r="E7142">
        <v>107</v>
      </c>
      <c r="F7142" s="8" t="s">
        <v>11</v>
      </c>
      <c r="G7142" s="8" t="s">
        <v>20</v>
      </c>
      <c r="H7142" s="1">
        <v>190000</v>
      </c>
    </row>
    <row r="7143" spans="1:8" x14ac:dyDescent="0.25">
      <c r="A7143" s="7">
        <v>45669</v>
      </c>
      <c r="B7143" s="8" t="s">
        <v>176</v>
      </c>
      <c r="C7143" s="8" t="s">
        <v>1525</v>
      </c>
      <c r="D7143" s="8" t="s">
        <v>18</v>
      </c>
      <c r="E7143">
        <v>57</v>
      </c>
      <c r="F7143" s="8" t="s">
        <v>1526</v>
      </c>
      <c r="G7143" s="8" t="s">
        <v>167</v>
      </c>
      <c r="H7143" s="1">
        <v>93900</v>
      </c>
    </row>
    <row r="7144" spans="1:8" x14ac:dyDescent="0.25">
      <c r="A7144" s="7">
        <v>45669</v>
      </c>
      <c r="B7144" s="8" t="s">
        <v>41</v>
      </c>
      <c r="C7144" s="8" t="s">
        <v>1527</v>
      </c>
      <c r="D7144" s="8" t="s">
        <v>14</v>
      </c>
      <c r="E7144">
        <v>20</v>
      </c>
      <c r="F7144" s="8" t="s">
        <v>255</v>
      </c>
      <c r="G7144" s="8" t="s">
        <v>80</v>
      </c>
      <c r="H7144" s="1">
        <v>69900</v>
      </c>
    </row>
    <row r="7145" spans="1:8" x14ac:dyDescent="0.25">
      <c r="A7145" s="7">
        <v>45669</v>
      </c>
      <c r="B7145" s="8" t="s">
        <v>117</v>
      </c>
      <c r="C7145" s="8" t="s">
        <v>1528</v>
      </c>
      <c r="D7145" s="8" t="s">
        <v>18</v>
      </c>
      <c r="E7145">
        <v>46</v>
      </c>
      <c r="F7145" s="8" t="s">
        <v>128</v>
      </c>
      <c r="G7145" s="8" t="s">
        <v>44</v>
      </c>
      <c r="H7145" s="1">
        <v>31000</v>
      </c>
    </row>
    <row r="7146" spans="1:8" x14ac:dyDescent="0.25">
      <c r="A7146" s="7">
        <v>45669</v>
      </c>
      <c r="B7146" s="8" t="s">
        <v>158</v>
      </c>
      <c r="C7146" s="8" t="s">
        <v>271</v>
      </c>
      <c r="D7146" s="8" t="s">
        <v>14</v>
      </c>
      <c r="E7146">
        <v>22</v>
      </c>
      <c r="F7146" s="8" t="s">
        <v>242</v>
      </c>
      <c r="G7146" s="8" t="s">
        <v>44</v>
      </c>
      <c r="H7146" s="1">
        <v>30520</v>
      </c>
    </row>
    <row r="7147" spans="1:8" x14ac:dyDescent="0.25">
      <c r="A7147" s="7">
        <v>45669</v>
      </c>
      <c r="B7147" s="8" t="s">
        <v>41</v>
      </c>
      <c r="C7147" s="8" t="s">
        <v>290</v>
      </c>
      <c r="D7147" s="8" t="s">
        <v>10</v>
      </c>
      <c r="E7147">
        <v>87</v>
      </c>
      <c r="F7147" s="8" t="s">
        <v>43</v>
      </c>
      <c r="G7147" s="8" t="s">
        <v>80</v>
      </c>
      <c r="H7147" s="1">
        <v>139680</v>
      </c>
    </row>
    <row r="7148" spans="1:8" x14ac:dyDescent="0.25">
      <c r="A7148" s="7">
        <v>45669</v>
      </c>
      <c r="B7148" s="8" t="s">
        <v>41</v>
      </c>
      <c r="C7148" s="8" t="s">
        <v>1529</v>
      </c>
      <c r="D7148" s="8" t="s">
        <v>18</v>
      </c>
      <c r="E7148">
        <v>69</v>
      </c>
      <c r="F7148" s="8" t="s">
        <v>43</v>
      </c>
      <c r="G7148" s="8" t="s">
        <v>80</v>
      </c>
      <c r="H7148" s="1">
        <v>190000</v>
      </c>
    </row>
    <row r="7149" spans="1:8" x14ac:dyDescent="0.25">
      <c r="A7149" s="7">
        <v>45669</v>
      </c>
      <c r="B7149" s="8" t="s">
        <v>52</v>
      </c>
      <c r="C7149" s="8" t="s">
        <v>1530</v>
      </c>
      <c r="D7149" s="8" t="s">
        <v>10</v>
      </c>
      <c r="E7149">
        <v>63</v>
      </c>
      <c r="F7149" s="8" t="s">
        <v>173</v>
      </c>
      <c r="G7149" s="8" t="s">
        <v>55</v>
      </c>
      <c r="H7149" s="1">
        <v>53500</v>
      </c>
    </row>
    <row r="7150" spans="1:8" x14ac:dyDescent="0.25">
      <c r="A7150" s="7">
        <v>45669</v>
      </c>
      <c r="B7150" s="8" t="s">
        <v>83</v>
      </c>
      <c r="C7150" s="8" t="s">
        <v>1531</v>
      </c>
      <c r="D7150" s="8" t="s">
        <v>18</v>
      </c>
      <c r="E7150">
        <v>42</v>
      </c>
      <c r="F7150" s="8" t="s">
        <v>63</v>
      </c>
      <c r="G7150" s="8" t="s">
        <v>75</v>
      </c>
      <c r="H7150" s="1">
        <v>45000</v>
      </c>
    </row>
    <row r="7151" spans="1:8" x14ac:dyDescent="0.25">
      <c r="A7151" s="7">
        <v>45669</v>
      </c>
      <c r="B7151" s="8" t="s">
        <v>68</v>
      </c>
      <c r="C7151" s="8" t="s">
        <v>1098</v>
      </c>
      <c r="D7151" s="8" t="s">
        <v>18</v>
      </c>
      <c r="E7151">
        <v>48</v>
      </c>
      <c r="F7151" s="8" t="s">
        <v>11</v>
      </c>
      <c r="G7151" s="8" t="s">
        <v>80</v>
      </c>
      <c r="H7151" s="1">
        <v>131670</v>
      </c>
    </row>
    <row r="7152" spans="1:8" x14ac:dyDescent="0.25">
      <c r="A7152" s="7">
        <v>45669</v>
      </c>
      <c r="B7152" s="8" t="s">
        <v>68</v>
      </c>
      <c r="C7152" s="8" t="s">
        <v>1098</v>
      </c>
      <c r="D7152" s="8" t="s">
        <v>18</v>
      </c>
      <c r="E7152">
        <v>45</v>
      </c>
      <c r="F7152" s="8" t="s">
        <v>27</v>
      </c>
      <c r="G7152" s="8" t="s">
        <v>80</v>
      </c>
      <c r="H7152" s="1">
        <v>125160</v>
      </c>
    </row>
    <row r="7153" spans="1:8" x14ac:dyDescent="0.25">
      <c r="A7153" s="7">
        <v>45669</v>
      </c>
      <c r="B7153" s="8" t="s">
        <v>68</v>
      </c>
      <c r="C7153" s="8" t="s">
        <v>1098</v>
      </c>
      <c r="D7153" s="8" t="s">
        <v>18</v>
      </c>
      <c r="E7153">
        <v>34</v>
      </c>
      <c r="F7153" s="8" t="s">
        <v>63</v>
      </c>
      <c r="G7153" s="8" t="s">
        <v>80</v>
      </c>
      <c r="H7153" s="1">
        <v>79400</v>
      </c>
    </row>
    <row r="7154" spans="1:8" x14ac:dyDescent="0.25">
      <c r="A7154" s="7">
        <v>45669</v>
      </c>
      <c r="B7154" s="8" t="s">
        <v>94</v>
      </c>
      <c r="C7154" s="8" t="s">
        <v>93</v>
      </c>
      <c r="D7154" s="8" t="s">
        <v>18</v>
      </c>
      <c r="E7154">
        <v>21</v>
      </c>
      <c r="F7154" s="8" t="s">
        <v>27</v>
      </c>
      <c r="G7154" s="8" t="s">
        <v>80</v>
      </c>
      <c r="H7154" s="1">
        <v>54000</v>
      </c>
    </row>
    <row r="7155" spans="1:8" x14ac:dyDescent="0.25">
      <c r="A7155" s="7">
        <v>45669</v>
      </c>
      <c r="B7155" s="8" t="s">
        <v>68</v>
      </c>
      <c r="C7155" s="8" t="s">
        <v>1098</v>
      </c>
      <c r="D7155" s="8" t="s">
        <v>14</v>
      </c>
      <c r="E7155">
        <v>28</v>
      </c>
      <c r="F7155" s="8" t="s">
        <v>27</v>
      </c>
      <c r="G7155" s="8" t="s">
        <v>80</v>
      </c>
      <c r="H7155" s="1">
        <v>69720</v>
      </c>
    </row>
    <row r="7156" spans="1:8" x14ac:dyDescent="0.25">
      <c r="A7156" s="7">
        <v>45669</v>
      </c>
      <c r="B7156" s="8" t="s">
        <v>41</v>
      </c>
      <c r="C7156" s="8" t="s">
        <v>1510</v>
      </c>
      <c r="D7156" s="8" t="s">
        <v>18</v>
      </c>
      <c r="E7156">
        <v>48</v>
      </c>
      <c r="F7156" s="8" t="s">
        <v>236</v>
      </c>
      <c r="G7156" s="8" t="s">
        <v>44</v>
      </c>
      <c r="H7156" s="1">
        <v>66700</v>
      </c>
    </row>
    <row r="7157" spans="1:8" x14ac:dyDescent="0.25">
      <c r="A7157" s="7">
        <v>45669</v>
      </c>
      <c r="B7157" s="8" t="s">
        <v>71</v>
      </c>
      <c r="C7157" s="8" t="s">
        <v>1532</v>
      </c>
      <c r="D7157" s="8" t="s">
        <v>18</v>
      </c>
      <c r="E7157">
        <v>42</v>
      </c>
      <c r="F7157" s="8" t="s">
        <v>194</v>
      </c>
      <c r="G7157" s="8" t="s">
        <v>75</v>
      </c>
      <c r="H7157" s="1">
        <v>50000</v>
      </c>
    </row>
    <row r="7158" spans="1:8" x14ac:dyDescent="0.25">
      <c r="A7158" s="7">
        <v>45669</v>
      </c>
      <c r="B7158" s="8" t="s">
        <v>68</v>
      </c>
      <c r="C7158" s="8" t="s">
        <v>1533</v>
      </c>
      <c r="D7158" s="8" t="s">
        <v>14</v>
      </c>
      <c r="E7158">
        <v>25</v>
      </c>
      <c r="F7158" s="8" t="s">
        <v>77</v>
      </c>
      <c r="G7158" s="8" t="s">
        <v>44</v>
      </c>
      <c r="H7158" s="1">
        <v>18000</v>
      </c>
    </row>
    <row r="7159" spans="1:8" x14ac:dyDescent="0.25">
      <c r="A7159" s="7">
        <v>45669</v>
      </c>
      <c r="B7159" s="8" t="s">
        <v>25</v>
      </c>
      <c r="C7159" s="8" t="s">
        <v>508</v>
      </c>
      <c r="D7159" s="8" t="s">
        <v>18</v>
      </c>
      <c r="E7159">
        <v>48</v>
      </c>
      <c r="F7159" s="8" t="s">
        <v>126</v>
      </c>
      <c r="G7159" s="8" t="s">
        <v>51</v>
      </c>
      <c r="H7159" s="1">
        <v>45000</v>
      </c>
    </row>
    <row r="7160" spans="1:8" x14ac:dyDescent="0.25">
      <c r="A7160" s="7">
        <v>45669</v>
      </c>
      <c r="B7160" s="8" t="s">
        <v>41</v>
      </c>
      <c r="C7160" s="8" t="s">
        <v>1534</v>
      </c>
      <c r="D7160" s="8" t="s">
        <v>10</v>
      </c>
      <c r="E7160">
        <v>85</v>
      </c>
      <c r="F7160" s="8" t="s">
        <v>116</v>
      </c>
      <c r="G7160" s="8" t="s">
        <v>44</v>
      </c>
      <c r="H7160" s="1">
        <v>122950</v>
      </c>
    </row>
    <row r="7161" spans="1:8" x14ac:dyDescent="0.25">
      <c r="A7161" s="7">
        <v>45669</v>
      </c>
      <c r="B7161" s="8" t="s">
        <v>71</v>
      </c>
      <c r="C7161" s="8" t="s">
        <v>1535</v>
      </c>
      <c r="D7161" s="8" t="s">
        <v>14</v>
      </c>
      <c r="E7161">
        <v>39</v>
      </c>
      <c r="F7161" s="8" t="s">
        <v>444</v>
      </c>
      <c r="G7161" s="8" t="s">
        <v>112</v>
      </c>
      <c r="H7161" s="1">
        <v>45000</v>
      </c>
    </row>
    <row r="7162" spans="1:8" x14ac:dyDescent="0.25">
      <c r="A7162" s="7">
        <v>45669</v>
      </c>
      <c r="B7162" s="8" t="s">
        <v>68</v>
      </c>
      <c r="C7162" s="8" t="s">
        <v>1536</v>
      </c>
      <c r="D7162" s="8" t="s">
        <v>14</v>
      </c>
      <c r="E7162">
        <v>39</v>
      </c>
      <c r="F7162" s="8" t="s">
        <v>27</v>
      </c>
      <c r="G7162" s="8" t="s">
        <v>36</v>
      </c>
      <c r="H7162" s="1">
        <v>59600</v>
      </c>
    </row>
    <row r="7163" spans="1:8" x14ac:dyDescent="0.25">
      <c r="A7163" s="7">
        <v>45669</v>
      </c>
      <c r="B7163" s="8" t="s">
        <v>23</v>
      </c>
      <c r="C7163" s="8" t="s">
        <v>1537</v>
      </c>
      <c r="D7163" s="8" t="s">
        <v>18</v>
      </c>
      <c r="E7163">
        <v>40</v>
      </c>
      <c r="F7163" s="8" t="s">
        <v>22</v>
      </c>
      <c r="G7163" s="8" t="s">
        <v>12</v>
      </c>
      <c r="H7163" s="1">
        <v>33500</v>
      </c>
    </row>
    <row r="7164" spans="1:8" x14ac:dyDescent="0.25">
      <c r="A7164" s="7">
        <v>45669</v>
      </c>
      <c r="B7164" s="8" t="s">
        <v>98</v>
      </c>
      <c r="C7164" s="8" t="s">
        <v>1538</v>
      </c>
      <c r="D7164" s="8" t="s">
        <v>18</v>
      </c>
      <c r="E7164">
        <v>55</v>
      </c>
      <c r="F7164" s="8" t="s">
        <v>15</v>
      </c>
      <c r="G7164" s="8" t="s">
        <v>28</v>
      </c>
      <c r="H7164" s="1">
        <v>86000</v>
      </c>
    </row>
    <row r="7165" spans="1:8" x14ac:dyDescent="0.25">
      <c r="A7165" s="7">
        <v>45669</v>
      </c>
      <c r="B7165" s="8" t="s">
        <v>33</v>
      </c>
      <c r="C7165" s="8" t="s">
        <v>335</v>
      </c>
      <c r="D7165" s="8" t="s">
        <v>10</v>
      </c>
      <c r="E7165">
        <v>128</v>
      </c>
      <c r="F7165" s="8" t="s">
        <v>136</v>
      </c>
      <c r="G7165" s="8" t="s">
        <v>20</v>
      </c>
      <c r="H7165" s="1">
        <v>185000</v>
      </c>
    </row>
    <row r="7166" spans="1:8" x14ac:dyDescent="0.25">
      <c r="A7166" s="7">
        <v>45669</v>
      </c>
      <c r="B7166" s="8" t="s">
        <v>25</v>
      </c>
      <c r="C7166" s="8" t="s">
        <v>1539</v>
      </c>
      <c r="D7166" s="8" t="s">
        <v>14</v>
      </c>
      <c r="E7166">
        <v>27</v>
      </c>
      <c r="F7166" s="8" t="s">
        <v>70</v>
      </c>
      <c r="G7166" s="8" t="s">
        <v>44</v>
      </c>
      <c r="H7166" s="1">
        <v>15000</v>
      </c>
    </row>
    <row r="7167" spans="1:8" x14ac:dyDescent="0.25">
      <c r="A7167" s="7">
        <v>45669</v>
      </c>
      <c r="B7167" s="8" t="s">
        <v>83</v>
      </c>
      <c r="C7167" s="8" t="s">
        <v>1049</v>
      </c>
      <c r="D7167" s="8" t="s">
        <v>14</v>
      </c>
      <c r="E7167">
        <v>30</v>
      </c>
      <c r="F7167" s="8" t="s">
        <v>63</v>
      </c>
      <c r="G7167" s="8" t="s">
        <v>75</v>
      </c>
      <c r="H7167" s="1">
        <v>29700</v>
      </c>
    </row>
    <row r="7168" spans="1:8" x14ac:dyDescent="0.25">
      <c r="A7168" s="7">
        <v>45669</v>
      </c>
      <c r="B7168" s="8" t="s">
        <v>41</v>
      </c>
      <c r="C7168" s="8" t="s">
        <v>1540</v>
      </c>
      <c r="D7168" s="8" t="s">
        <v>10</v>
      </c>
      <c r="E7168">
        <v>67</v>
      </c>
      <c r="F7168" s="8" t="s">
        <v>27</v>
      </c>
      <c r="G7168" s="8" t="s">
        <v>28</v>
      </c>
      <c r="H7168" s="1">
        <v>190000</v>
      </c>
    </row>
    <row r="7169" spans="1:8" x14ac:dyDescent="0.25">
      <c r="A7169" s="7">
        <v>45669</v>
      </c>
      <c r="B7169" s="8" t="s">
        <v>41</v>
      </c>
      <c r="C7169" s="8" t="s">
        <v>1541</v>
      </c>
      <c r="D7169" s="8" t="s">
        <v>18</v>
      </c>
      <c r="E7169">
        <v>45</v>
      </c>
      <c r="F7169" s="8" t="s">
        <v>63</v>
      </c>
      <c r="G7169" s="8" t="s">
        <v>75</v>
      </c>
      <c r="H7169" s="1">
        <v>53500</v>
      </c>
    </row>
    <row r="7170" spans="1:8" x14ac:dyDescent="0.25">
      <c r="A7170" s="7">
        <v>45669</v>
      </c>
      <c r="B7170" s="8" t="s">
        <v>71</v>
      </c>
      <c r="C7170" s="8" t="s">
        <v>1542</v>
      </c>
      <c r="D7170" s="8" t="s">
        <v>31</v>
      </c>
      <c r="E7170">
        <v>62</v>
      </c>
      <c r="F7170" s="8" t="s">
        <v>15</v>
      </c>
      <c r="G7170" s="8" t="s">
        <v>12</v>
      </c>
      <c r="H7170" s="1">
        <v>44000</v>
      </c>
    </row>
    <row r="7171" spans="1:8" x14ac:dyDescent="0.25">
      <c r="A7171" s="7">
        <v>45669</v>
      </c>
      <c r="B7171" s="8" t="s">
        <v>23</v>
      </c>
      <c r="C7171" s="8" t="s">
        <v>828</v>
      </c>
      <c r="D7171" s="8" t="s">
        <v>18</v>
      </c>
      <c r="E7171">
        <v>42</v>
      </c>
      <c r="F7171" s="8" t="s">
        <v>43</v>
      </c>
      <c r="G7171" s="8" t="s">
        <v>75</v>
      </c>
      <c r="H7171" s="1">
        <v>27700</v>
      </c>
    </row>
    <row r="7172" spans="1:8" x14ac:dyDescent="0.25">
      <c r="A7172" s="7">
        <v>45669</v>
      </c>
      <c r="B7172" s="8" t="s">
        <v>199</v>
      </c>
      <c r="C7172" s="8" t="s">
        <v>1543</v>
      </c>
      <c r="D7172" s="8" t="s">
        <v>10</v>
      </c>
      <c r="E7172">
        <v>57</v>
      </c>
      <c r="F7172" s="8" t="s">
        <v>11</v>
      </c>
      <c r="G7172" s="8" t="s">
        <v>75</v>
      </c>
      <c r="H7172" s="1">
        <v>57000</v>
      </c>
    </row>
    <row r="7173" spans="1:8" x14ac:dyDescent="0.25">
      <c r="A7173" s="7">
        <v>45669</v>
      </c>
      <c r="B7173" s="8" t="s">
        <v>16</v>
      </c>
      <c r="C7173" s="8" t="s">
        <v>1544</v>
      </c>
      <c r="D7173" s="8" t="s">
        <v>18</v>
      </c>
      <c r="E7173">
        <v>79</v>
      </c>
      <c r="F7173" s="8" t="s">
        <v>27</v>
      </c>
      <c r="G7173" s="8" t="s">
        <v>20</v>
      </c>
      <c r="H7173" s="1">
        <v>115000</v>
      </c>
    </row>
    <row r="7174" spans="1:8" x14ac:dyDescent="0.25">
      <c r="A7174" s="7">
        <v>45669</v>
      </c>
      <c r="B7174" s="8" t="s">
        <v>41</v>
      </c>
      <c r="C7174" s="8" t="s">
        <v>1529</v>
      </c>
      <c r="D7174" s="8" t="s">
        <v>10</v>
      </c>
      <c r="E7174">
        <v>83</v>
      </c>
      <c r="F7174" s="8" t="s">
        <v>43</v>
      </c>
      <c r="G7174" s="8" t="s">
        <v>80</v>
      </c>
      <c r="H7174" s="1">
        <v>202500</v>
      </c>
    </row>
    <row r="7175" spans="1:8" x14ac:dyDescent="0.25">
      <c r="A7175" s="7">
        <v>45669</v>
      </c>
      <c r="B7175" s="8" t="s">
        <v>68</v>
      </c>
      <c r="C7175" s="8" t="s">
        <v>1545</v>
      </c>
      <c r="D7175" s="8" t="s">
        <v>10</v>
      </c>
      <c r="E7175">
        <v>60</v>
      </c>
      <c r="F7175" s="8" t="s">
        <v>65</v>
      </c>
      <c r="G7175" s="8" t="s">
        <v>51</v>
      </c>
      <c r="H7175" s="1">
        <v>65000</v>
      </c>
    </row>
    <row r="7176" spans="1:8" x14ac:dyDescent="0.25">
      <c r="A7176" s="7">
        <v>45669</v>
      </c>
      <c r="B7176" s="8" t="s">
        <v>33</v>
      </c>
      <c r="C7176" s="8" t="s">
        <v>1546</v>
      </c>
      <c r="D7176" s="8" t="s">
        <v>14</v>
      </c>
      <c r="E7176">
        <v>42</v>
      </c>
      <c r="F7176" s="8" t="s">
        <v>22</v>
      </c>
      <c r="G7176" s="8" t="s">
        <v>112</v>
      </c>
      <c r="H7176" s="1">
        <v>38500</v>
      </c>
    </row>
    <row r="7177" spans="1:8" x14ac:dyDescent="0.25">
      <c r="A7177" s="7">
        <v>45669</v>
      </c>
      <c r="B7177" s="8" t="s">
        <v>33</v>
      </c>
      <c r="C7177" s="8" t="s">
        <v>204</v>
      </c>
      <c r="D7177" s="8" t="s">
        <v>14</v>
      </c>
      <c r="E7177">
        <v>36</v>
      </c>
      <c r="F7177" s="8" t="s">
        <v>154</v>
      </c>
      <c r="G7177" s="8" t="s">
        <v>55</v>
      </c>
      <c r="H7177" s="1">
        <v>33500</v>
      </c>
    </row>
    <row r="7178" spans="1:8" x14ac:dyDescent="0.25">
      <c r="A7178" s="7">
        <v>45669</v>
      </c>
      <c r="B7178" s="8" t="s">
        <v>41</v>
      </c>
      <c r="C7178" s="8" t="s">
        <v>1547</v>
      </c>
      <c r="D7178" s="8" t="s">
        <v>14</v>
      </c>
      <c r="E7178">
        <v>37</v>
      </c>
      <c r="F7178" s="8" t="s">
        <v>63</v>
      </c>
      <c r="G7178" s="8" t="s">
        <v>44</v>
      </c>
      <c r="H7178" s="1">
        <v>29800</v>
      </c>
    </row>
    <row r="7179" spans="1:8" x14ac:dyDescent="0.25">
      <c r="A7179" s="7">
        <v>45669</v>
      </c>
      <c r="B7179" s="8" t="s">
        <v>41</v>
      </c>
      <c r="C7179" s="8" t="s">
        <v>244</v>
      </c>
      <c r="D7179" s="8" t="s">
        <v>60</v>
      </c>
      <c r="E7179">
        <v>161</v>
      </c>
      <c r="F7179" s="8" t="s">
        <v>22</v>
      </c>
      <c r="G7179" s="8" t="s">
        <v>44</v>
      </c>
      <c r="H7179" s="1">
        <v>259850</v>
      </c>
    </row>
    <row r="7180" spans="1:8" x14ac:dyDescent="0.25">
      <c r="A7180" s="7">
        <v>45669</v>
      </c>
      <c r="B7180" s="8" t="s">
        <v>41</v>
      </c>
      <c r="C7180" s="8" t="s">
        <v>1547</v>
      </c>
      <c r="D7180" s="8" t="s">
        <v>10</v>
      </c>
      <c r="E7180">
        <v>78</v>
      </c>
      <c r="F7180" s="8" t="s">
        <v>27</v>
      </c>
      <c r="G7180" s="8" t="s">
        <v>44</v>
      </c>
      <c r="H7180" s="1">
        <v>82400</v>
      </c>
    </row>
    <row r="7181" spans="1:8" x14ac:dyDescent="0.25">
      <c r="A7181" s="7">
        <v>45669</v>
      </c>
      <c r="B7181" s="8" t="s">
        <v>71</v>
      </c>
      <c r="C7181" s="8" t="s">
        <v>1548</v>
      </c>
      <c r="D7181" s="8" t="s">
        <v>18</v>
      </c>
      <c r="E7181">
        <v>47</v>
      </c>
      <c r="F7181" s="8" t="s">
        <v>22</v>
      </c>
      <c r="G7181" s="8" t="s">
        <v>12</v>
      </c>
      <c r="H7181" s="1">
        <v>44900</v>
      </c>
    </row>
    <row r="7182" spans="1:8" x14ac:dyDescent="0.25">
      <c r="A7182" s="7">
        <v>45669</v>
      </c>
      <c r="B7182" s="8" t="s">
        <v>41</v>
      </c>
      <c r="C7182" s="8" t="s">
        <v>1549</v>
      </c>
      <c r="D7182" s="8" t="s">
        <v>14</v>
      </c>
      <c r="E7182">
        <v>10</v>
      </c>
      <c r="F7182" s="8" t="s">
        <v>63</v>
      </c>
      <c r="G7182" s="8" t="s">
        <v>36</v>
      </c>
      <c r="H7182" s="1">
        <v>17000</v>
      </c>
    </row>
    <row r="7183" spans="1:8" x14ac:dyDescent="0.25">
      <c r="A7183" s="7">
        <v>45669</v>
      </c>
      <c r="B7183" s="8" t="s">
        <v>237</v>
      </c>
      <c r="C7183" s="8" t="s">
        <v>1550</v>
      </c>
      <c r="D7183" s="8" t="s">
        <v>18</v>
      </c>
      <c r="E7183">
        <v>37</v>
      </c>
      <c r="F7183" s="8" t="s">
        <v>88</v>
      </c>
      <c r="G7183" s="8" t="s">
        <v>36</v>
      </c>
      <c r="H7183" s="1">
        <v>30500</v>
      </c>
    </row>
    <row r="7184" spans="1:8" x14ac:dyDescent="0.25">
      <c r="A7184" s="7">
        <v>45669</v>
      </c>
      <c r="B7184" s="8" t="s">
        <v>33</v>
      </c>
      <c r="C7184" s="8" t="s">
        <v>1551</v>
      </c>
      <c r="D7184" s="8" t="s">
        <v>10</v>
      </c>
      <c r="E7184">
        <v>70</v>
      </c>
      <c r="F7184" s="8" t="s">
        <v>15</v>
      </c>
      <c r="G7184" s="8" t="s">
        <v>36</v>
      </c>
      <c r="H7184" s="1">
        <v>83500</v>
      </c>
    </row>
    <row r="7185" spans="1:8" x14ac:dyDescent="0.25">
      <c r="A7185" s="7">
        <v>45669</v>
      </c>
      <c r="B7185" s="8" t="s">
        <v>23</v>
      </c>
      <c r="C7185" s="8" t="s">
        <v>1440</v>
      </c>
      <c r="D7185" s="8" t="s">
        <v>10</v>
      </c>
      <c r="E7185">
        <v>63</v>
      </c>
      <c r="F7185" s="8" t="s">
        <v>100</v>
      </c>
      <c r="G7185" s="8" t="s">
        <v>55</v>
      </c>
      <c r="H7185" s="1">
        <v>76500</v>
      </c>
    </row>
    <row r="7186" spans="1:8" x14ac:dyDescent="0.25">
      <c r="A7186" s="7">
        <v>45669</v>
      </c>
      <c r="B7186" s="8" t="s">
        <v>37</v>
      </c>
      <c r="C7186" s="8" t="s">
        <v>748</v>
      </c>
      <c r="D7186" s="8" t="s">
        <v>31</v>
      </c>
      <c r="E7186">
        <v>185</v>
      </c>
      <c r="F7186" s="8" t="s">
        <v>194</v>
      </c>
      <c r="G7186" s="8" t="s">
        <v>20</v>
      </c>
      <c r="H7186" s="1">
        <v>230000</v>
      </c>
    </row>
    <row r="7187" spans="1:8" x14ac:dyDescent="0.25">
      <c r="A7187" s="7">
        <v>45669</v>
      </c>
      <c r="B7187" s="8" t="s">
        <v>41</v>
      </c>
      <c r="C7187" s="8" t="s">
        <v>1270</v>
      </c>
      <c r="D7187" s="8" t="s">
        <v>18</v>
      </c>
      <c r="E7187">
        <v>42</v>
      </c>
      <c r="F7187" s="8" t="s">
        <v>63</v>
      </c>
      <c r="G7187" s="8" t="s">
        <v>75</v>
      </c>
      <c r="H7187" s="1">
        <v>52000</v>
      </c>
    </row>
    <row r="7188" spans="1:8" x14ac:dyDescent="0.25">
      <c r="A7188" s="7">
        <v>45669</v>
      </c>
      <c r="B7188" s="8" t="s">
        <v>158</v>
      </c>
      <c r="C7188" s="8" t="s">
        <v>271</v>
      </c>
      <c r="D7188" s="8" t="s">
        <v>18</v>
      </c>
      <c r="E7188">
        <v>45</v>
      </c>
      <c r="F7188" s="8" t="s">
        <v>116</v>
      </c>
      <c r="G7188" s="8" t="s">
        <v>44</v>
      </c>
      <c r="H7188" s="1">
        <v>56830</v>
      </c>
    </row>
    <row r="7189" spans="1:8" x14ac:dyDescent="0.25">
      <c r="A7189" s="7">
        <v>45669</v>
      </c>
      <c r="B7189" s="8" t="s">
        <v>98</v>
      </c>
      <c r="C7189" s="8" t="s">
        <v>1552</v>
      </c>
      <c r="D7189" s="8" t="s">
        <v>14</v>
      </c>
      <c r="E7189">
        <v>33</v>
      </c>
      <c r="F7189" s="8" t="s">
        <v>577</v>
      </c>
      <c r="G7189" s="8" t="s">
        <v>73</v>
      </c>
      <c r="H7189" s="1">
        <v>38600</v>
      </c>
    </row>
    <row r="7190" spans="1:8" x14ac:dyDescent="0.25">
      <c r="A7190" s="7">
        <v>45669</v>
      </c>
      <c r="B7190" s="8" t="s">
        <v>41</v>
      </c>
      <c r="C7190" s="8" t="s">
        <v>271</v>
      </c>
      <c r="D7190" s="8" t="s">
        <v>14</v>
      </c>
      <c r="E7190">
        <v>27</v>
      </c>
      <c r="F7190" s="8" t="s">
        <v>116</v>
      </c>
      <c r="G7190" s="8" t="s">
        <v>44</v>
      </c>
      <c r="H7190" s="1">
        <v>37100</v>
      </c>
    </row>
    <row r="7191" spans="1:8" x14ac:dyDescent="0.25">
      <c r="A7191" s="7">
        <v>45669</v>
      </c>
      <c r="B7191" s="8" t="s">
        <v>48</v>
      </c>
      <c r="C7191" s="8" t="s">
        <v>1042</v>
      </c>
      <c r="D7191" s="8" t="s">
        <v>31</v>
      </c>
      <c r="E7191">
        <v>81</v>
      </c>
      <c r="F7191" s="8" t="s">
        <v>255</v>
      </c>
      <c r="G7191" s="8" t="s">
        <v>80</v>
      </c>
      <c r="H7191" s="1">
        <v>119000</v>
      </c>
    </row>
    <row r="7192" spans="1:8" x14ac:dyDescent="0.25">
      <c r="A7192" s="7">
        <v>45669</v>
      </c>
      <c r="B7192" s="8" t="s">
        <v>23</v>
      </c>
      <c r="C7192" s="8" t="s">
        <v>544</v>
      </c>
      <c r="D7192" s="8" t="s">
        <v>18</v>
      </c>
      <c r="E7192">
        <v>47</v>
      </c>
      <c r="F7192" s="8" t="s">
        <v>27</v>
      </c>
      <c r="G7192" s="8" t="s">
        <v>75</v>
      </c>
      <c r="H7192" s="1">
        <v>62900</v>
      </c>
    </row>
    <row r="7193" spans="1:8" x14ac:dyDescent="0.25">
      <c r="A7193" s="7">
        <v>45669</v>
      </c>
      <c r="B7193" s="8" t="s">
        <v>23</v>
      </c>
      <c r="C7193" s="8" t="s">
        <v>1011</v>
      </c>
      <c r="D7193" s="8" t="s">
        <v>14</v>
      </c>
      <c r="E7193">
        <v>14</v>
      </c>
      <c r="F7193" s="8" t="s">
        <v>63</v>
      </c>
      <c r="G7193" s="8" t="s">
        <v>36</v>
      </c>
      <c r="H7193" s="1">
        <v>17000</v>
      </c>
    </row>
    <row r="7194" spans="1:8" x14ac:dyDescent="0.25">
      <c r="A7194" s="7">
        <v>45669</v>
      </c>
      <c r="B7194" s="8" t="s">
        <v>8</v>
      </c>
      <c r="C7194" s="8" t="s">
        <v>744</v>
      </c>
      <c r="D7194" s="8" t="s">
        <v>14</v>
      </c>
      <c r="E7194">
        <v>36</v>
      </c>
      <c r="F7194" s="8" t="s">
        <v>173</v>
      </c>
      <c r="G7194" s="8" t="s">
        <v>55</v>
      </c>
      <c r="H7194" s="1">
        <v>48000</v>
      </c>
    </row>
    <row r="7195" spans="1:8" x14ac:dyDescent="0.25">
      <c r="A7195" s="7">
        <v>45669</v>
      </c>
      <c r="B7195" s="8" t="s">
        <v>68</v>
      </c>
      <c r="C7195" s="8" t="s">
        <v>1553</v>
      </c>
      <c r="D7195" s="8" t="s">
        <v>14</v>
      </c>
      <c r="E7195">
        <v>18</v>
      </c>
      <c r="F7195" s="8" t="s">
        <v>19</v>
      </c>
      <c r="G7195" s="8" t="s">
        <v>75</v>
      </c>
      <c r="H7195" s="1">
        <v>29500</v>
      </c>
    </row>
    <row r="7196" spans="1:8" x14ac:dyDescent="0.25">
      <c r="A7196" s="7">
        <v>45669</v>
      </c>
      <c r="B7196" s="8" t="s">
        <v>92</v>
      </c>
      <c r="C7196" s="8" t="s">
        <v>1366</v>
      </c>
      <c r="D7196" s="8" t="s">
        <v>18</v>
      </c>
      <c r="E7196">
        <v>68</v>
      </c>
      <c r="F7196" s="8" t="s">
        <v>194</v>
      </c>
      <c r="G7196" s="8" t="s">
        <v>80</v>
      </c>
      <c r="H7196" s="1">
        <v>164000</v>
      </c>
    </row>
    <row r="7197" spans="1:8" x14ac:dyDescent="0.25">
      <c r="A7197" s="7">
        <v>45669</v>
      </c>
      <c r="B7197" s="8" t="s">
        <v>23</v>
      </c>
      <c r="C7197" s="8" t="s">
        <v>1554</v>
      </c>
      <c r="D7197" s="8" t="s">
        <v>18</v>
      </c>
      <c r="E7197">
        <v>53</v>
      </c>
      <c r="F7197" s="8" t="s">
        <v>224</v>
      </c>
      <c r="G7197" s="8" t="s">
        <v>58</v>
      </c>
      <c r="H7197" s="1">
        <v>45000</v>
      </c>
    </row>
    <row r="7198" spans="1:8" x14ac:dyDescent="0.25">
      <c r="A7198" s="7">
        <v>45669</v>
      </c>
      <c r="B7198" s="8" t="s">
        <v>23</v>
      </c>
      <c r="C7198" s="8" t="s">
        <v>1555</v>
      </c>
      <c r="D7198" s="8" t="s">
        <v>10</v>
      </c>
      <c r="E7198">
        <v>54</v>
      </c>
      <c r="F7198" s="8" t="s">
        <v>11</v>
      </c>
      <c r="G7198" s="8" t="s">
        <v>12</v>
      </c>
      <c r="H7198" s="1">
        <v>44000</v>
      </c>
    </row>
    <row r="7199" spans="1:8" x14ac:dyDescent="0.25">
      <c r="A7199" s="7">
        <v>45669</v>
      </c>
      <c r="B7199" s="8" t="s">
        <v>33</v>
      </c>
      <c r="C7199" s="8" t="s">
        <v>1556</v>
      </c>
      <c r="D7199" s="8" t="s">
        <v>18</v>
      </c>
      <c r="E7199">
        <v>65</v>
      </c>
      <c r="F7199" s="8" t="s">
        <v>82</v>
      </c>
      <c r="G7199" s="8" t="s">
        <v>20</v>
      </c>
      <c r="H7199" s="1">
        <v>124000</v>
      </c>
    </row>
    <row r="7200" spans="1:8" x14ac:dyDescent="0.25">
      <c r="A7200" s="7">
        <v>45669</v>
      </c>
      <c r="B7200" s="8" t="s">
        <v>71</v>
      </c>
      <c r="C7200" s="8" t="s">
        <v>1557</v>
      </c>
      <c r="D7200" s="8" t="s">
        <v>10</v>
      </c>
      <c r="E7200">
        <v>66</v>
      </c>
      <c r="F7200" s="8" t="s">
        <v>15</v>
      </c>
      <c r="G7200" s="8" t="s">
        <v>12</v>
      </c>
      <c r="H7200" s="1">
        <v>60000</v>
      </c>
    </row>
    <row r="7201" spans="1:8" x14ac:dyDescent="0.25">
      <c r="A7201" s="7">
        <v>45669</v>
      </c>
      <c r="B7201" s="8" t="s">
        <v>83</v>
      </c>
      <c r="C7201" s="8" t="s">
        <v>1558</v>
      </c>
      <c r="D7201" s="8" t="s">
        <v>18</v>
      </c>
      <c r="E7201">
        <v>47</v>
      </c>
      <c r="F7201" s="8" t="s">
        <v>27</v>
      </c>
      <c r="G7201" s="8" t="s">
        <v>12</v>
      </c>
      <c r="H7201" s="1">
        <v>41000</v>
      </c>
    </row>
    <row r="7202" spans="1:8" x14ac:dyDescent="0.25">
      <c r="A7202" s="7">
        <v>45669</v>
      </c>
      <c r="B7202" s="8" t="s">
        <v>52</v>
      </c>
      <c r="C7202" s="8" t="s">
        <v>1559</v>
      </c>
      <c r="D7202" s="8" t="s">
        <v>14</v>
      </c>
      <c r="E7202">
        <v>44</v>
      </c>
      <c r="F7202" s="8" t="s">
        <v>100</v>
      </c>
      <c r="G7202" s="8" t="s">
        <v>112</v>
      </c>
      <c r="H7202" s="1">
        <v>34000</v>
      </c>
    </row>
    <row r="7203" spans="1:8" x14ac:dyDescent="0.25">
      <c r="A7203" s="7">
        <v>45669</v>
      </c>
      <c r="B7203" s="8" t="s">
        <v>52</v>
      </c>
      <c r="C7203" s="8" t="s">
        <v>1560</v>
      </c>
      <c r="D7203" s="8" t="s">
        <v>10</v>
      </c>
      <c r="E7203">
        <v>62</v>
      </c>
      <c r="F7203" s="8" t="s">
        <v>109</v>
      </c>
      <c r="G7203" s="8" t="s">
        <v>55</v>
      </c>
      <c r="H7203" s="1">
        <v>62000</v>
      </c>
    </row>
    <row r="7204" spans="1:8" x14ac:dyDescent="0.25">
      <c r="A7204" s="7">
        <v>45669</v>
      </c>
      <c r="B7204" s="8" t="s">
        <v>389</v>
      </c>
      <c r="C7204" s="8" t="s">
        <v>1561</v>
      </c>
      <c r="D7204" s="8" t="s">
        <v>10</v>
      </c>
      <c r="E7204">
        <v>80</v>
      </c>
      <c r="F7204" s="8" t="s">
        <v>116</v>
      </c>
      <c r="G7204" s="8" t="s">
        <v>80</v>
      </c>
      <c r="H7204" s="1">
        <v>250000</v>
      </c>
    </row>
    <row r="7205" spans="1:8" x14ac:dyDescent="0.25">
      <c r="A7205" s="7">
        <v>45669</v>
      </c>
      <c r="B7205" s="8" t="s">
        <v>37</v>
      </c>
      <c r="C7205" s="8" t="s">
        <v>1032</v>
      </c>
      <c r="D7205" s="8" t="s">
        <v>31</v>
      </c>
      <c r="E7205">
        <v>95</v>
      </c>
      <c r="F7205" s="8" t="s">
        <v>410</v>
      </c>
      <c r="G7205" s="8" t="s">
        <v>40</v>
      </c>
      <c r="H7205" s="1">
        <v>109500</v>
      </c>
    </row>
    <row r="7206" spans="1:8" x14ac:dyDescent="0.25">
      <c r="A7206" s="7">
        <v>45669</v>
      </c>
      <c r="B7206" s="8" t="s">
        <v>68</v>
      </c>
      <c r="C7206" s="8" t="s">
        <v>1562</v>
      </c>
      <c r="D7206" s="8" t="s">
        <v>18</v>
      </c>
      <c r="E7206">
        <v>82</v>
      </c>
      <c r="F7206" s="8" t="s">
        <v>376</v>
      </c>
      <c r="G7206" s="8" t="s">
        <v>36</v>
      </c>
      <c r="H7206" s="1">
        <v>135000</v>
      </c>
    </row>
    <row r="7207" spans="1:8" x14ac:dyDescent="0.25">
      <c r="A7207" s="7">
        <v>45669</v>
      </c>
      <c r="B7207" s="8" t="s">
        <v>83</v>
      </c>
      <c r="C7207" s="8" t="s">
        <v>360</v>
      </c>
      <c r="D7207" s="8" t="s">
        <v>10</v>
      </c>
      <c r="E7207">
        <v>84</v>
      </c>
      <c r="F7207" s="8" t="s">
        <v>130</v>
      </c>
      <c r="G7207" s="8" t="s">
        <v>20</v>
      </c>
      <c r="H7207" s="1">
        <v>165000</v>
      </c>
    </row>
    <row r="7208" spans="1:8" x14ac:dyDescent="0.25">
      <c r="A7208" s="7">
        <v>45669</v>
      </c>
      <c r="B7208" s="8" t="s">
        <v>92</v>
      </c>
      <c r="C7208" s="8" t="s">
        <v>1563</v>
      </c>
      <c r="D7208" s="8" t="s">
        <v>31</v>
      </c>
      <c r="E7208">
        <v>153</v>
      </c>
      <c r="F7208" s="8" t="s">
        <v>82</v>
      </c>
      <c r="G7208" s="8" t="s">
        <v>80</v>
      </c>
      <c r="H7208" s="1">
        <v>294000</v>
      </c>
    </row>
    <row r="7209" spans="1:8" x14ac:dyDescent="0.25">
      <c r="A7209" s="7">
        <v>45669</v>
      </c>
      <c r="B7209" s="8" t="s">
        <v>83</v>
      </c>
      <c r="C7209" s="8" t="s">
        <v>1564</v>
      </c>
      <c r="D7209" s="8" t="s">
        <v>31</v>
      </c>
      <c r="E7209">
        <v>143</v>
      </c>
      <c r="F7209" s="8" t="s">
        <v>82</v>
      </c>
      <c r="G7209" s="8" t="s">
        <v>36</v>
      </c>
      <c r="H7209" s="1">
        <v>205000</v>
      </c>
    </row>
    <row r="7210" spans="1:8" x14ac:dyDescent="0.25">
      <c r="A7210" s="7">
        <v>45669</v>
      </c>
      <c r="B7210" s="8" t="s">
        <v>41</v>
      </c>
      <c r="C7210" s="8" t="s">
        <v>1565</v>
      </c>
      <c r="D7210" s="8" t="s">
        <v>14</v>
      </c>
      <c r="E7210">
        <v>34</v>
      </c>
      <c r="F7210" s="8" t="s">
        <v>70</v>
      </c>
      <c r="G7210" s="8" t="s">
        <v>44</v>
      </c>
      <c r="H7210" s="1">
        <v>33699</v>
      </c>
    </row>
    <row r="7211" spans="1:8" x14ac:dyDescent="0.25">
      <c r="A7211" s="7">
        <v>45669</v>
      </c>
      <c r="B7211" s="8" t="s">
        <v>71</v>
      </c>
      <c r="C7211" s="8" t="s">
        <v>308</v>
      </c>
      <c r="D7211" s="8" t="s">
        <v>18</v>
      </c>
      <c r="E7211">
        <v>39</v>
      </c>
      <c r="F7211" s="8" t="s">
        <v>15</v>
      </c>
      <c r="G7211" s="8" t="s">
        <v>12</v>
      </c>
      <c r="H7211" s="1">
        <v>30000</v>
      </c>
    </row>
    <row r="7212" spans="1:8" x14ac:dyDescent="0.25">
      <c r="A7212" s="7">
        <v>45669</v>
      </c>
      <c r="B7212" s="8" t="s">
        <v>94</v>
      </c>
      <c r="C7212" s="8" t="s">
        <v>1566</v>
      </c>
      <c r="D7212" s="8" t="s">
        <v>18</v>
      </c>
      <c r="E7212">
        <v>50</v>
      </c>
      <c r="F7212" s="8" t="s">
        <v>173</v>
      </c>
      <c r="G7212" s="8" t="s">
        <v>20</v>
      </c>
      <c r="H7212" s="1">
        <v>119000</v>
      </c>
    </row>
    <row r="7213" spans="1:8" x14ac:dyDescent="0.25">
      <c r="A7213" s="7">
        <v>45669</v>
      </c>
      <c r="B7213" s="8" t="s">
        <v>33</v>
      </c>
      <c r="C7213" s="8" t="s">
        <v>1447</v>
      </c>
      <c r="D7213" s="8" t="s">
        <v>14</v>
      </c>
      <c r="E7213">
        <v>40</v>
      </c>
      <c r="F7213" s="8" t="s">
        <v>27</v>
      </c>
      <c r="G7213" s="8" t="s">
        <v>112</v>
      </c>
      <c r="H7213" s="1">
        <v>31500</v>
      </c>
    </row>
    <row r="7214" spans="1:8" x14ac:dyDescent="0.25">
      <c r="A7214" s="7">
        <v>45669</v>
      </c>
      <c r="B7214" s="8" t="s">
        <v>389</v>
      </c>
      <c r="C7214" s="8" t="s">
        <v>1367</v>
      </c>
      <c r="D7214" s="8" t="s">
        <v>18</v>
      </c>
      <c r="E7214">
        <v>53</v>
      </c>
      <c r="F7214" s="8" t="s">
        <v>27</v>
      </c>
      <c r="G7214" s="8" t="s">
        <v>44</v>
      </c>
      <c r="H7214" s="1">
        <v>137000</v>
      </c>
    </row>
    <row r="7215" spans="1:8" x14ac:dyDescent="0.25">
      <c r="A7215" s="7">
        <v>45669</v>
      </c>
      <c r="B7215" s="8" t="s">
        <v>25</v>
      </c>
      <c r="C7215" s="8" t="s">
        <v>26</v>
      </c>
      <c r="D7215" s="8" t="s">
        <v>18</v>
      </c>
      <c r="E7215">
        <v>56</v>
      </c>
      <c r="F7215" s="8" t="s">
        <v>11</v>
      </c>
      <c r="G7215" s="8" t="s">
        <v>28</v>
      </c>
      <c r="H7215" s="1">
        <v>60000</v>
      </c>
    </row>
    <row r="7216" spans="1:8" x14ac:dyDescent="0.25">
      <c r="A7216" s="7">
        <v>45669</v>
      </c>
      <c r="B7216" s="8" t="s">
        <v>33</v>
      </c>
      <c r="C7216" s="8" t="s">
        <v>1568</v>
      </c>
      <c r="D7216" s="8" t="s">
        <v>18</v>
      </c>
      <c r="E7216">
        <v>50</v>
      </c>
      <c r="F7216" s="8" t="s">
        <v>11</v>
      </c>
      <c r="G7216" s="8" t="s">
        <v>20</v>
      </c>
      <c r="H7216" s="1">
        <v>80000</v>
      </c>
    </row>
    <row r="7217" spans="1:8" x14ac:dyDescent="0.25">
      <c r="A7217" s="7">
        <v>45669</v>
      </c>
      <c r="B7217" s="8" t="s">
        <v>183</v>
      </c>
      <c r="C7217" s="8" t="s">
        <v>1225</v>
      </c>
      <c r="D7217" s="8" t="s">
        <v>10</v>
      </c>
      <c r="E7217">
        <v>64</v>
      </c>
      <c r="F7217" s="8" t="s">
        <v>126</v>
      </c>
      <c r="G7217" s="8" t="s">
        <v>55</v>
      </c>
      <c r="H7217" s="1">
        <v>48000</v>
      </c>
    </row>
    <row r="7218" spans="1:8" x14ac:dyDescent="0.25">
      <c r="A7218" s="7">
        <v>45669</v>
      </c>
      <c r="B7218" s="8" t="s">
        <v>41</v>
      </c>
      <c r="C7218" s="8" t="s">
        <v>953</v>
      </c>
      <c r="D7218" s="8" t="s">
        <v>10</v>
      </c>
      <c r="E7218">
        <v>76</v>
      </c>
      <c r="F7218" s="8" t="s">
        <v>27</v>
      </c>
      <c r="G7218" s="8" t="s">
        <v>80</v>
      </c>
      <c r="H7218" s="1">
        <v>187500</v>
      </c>
    </row>
    <row r="7219" spans="1:8" x14ac:dyDescent="0.25">
      <c r="A7219" s="7">
        <v>45669</v>
      </c>
      <c r="B7219" s="8" t="s">
        <v>41</v>
      </c>
      <c r="C7219" s="8" t="s">
        <v>1569</v>
      </c>
      <c r="D7219" s="8" t="s">
        <v>31</v>
      </c>
      <c r="E7219">
        <v>134</v>
      </c>
      <c r="F7219" s="8" t="s">
        <v>402</v>
      </c>
      <c r="G7219" s="8" t="s">
        <v>20</v>
      </c>
      <c r="H7219" s="1">
        <v>279500</v>
      </c>
    </row>
    <row r="7220" spans="1:8" x14ac:dyDescent="0.25">
      <c r="A7220" s="7">
        <v>45669</v>
      </c>
      <c r="B7220" s="8" t="s">
        <v>92</v>
      </c>
      <c r="C7220" s="8" t="s">
        <v>93</v>
      </c>
      <c r="D7220" s="8" t="s">
        <v>18</v>
      </c>
      <c r="E7220">
        <v>19</v>
      </c>
      <c r="F7220" s="8" t="s">
        <v>11</v>
      </c>
      <c r="G7220" s="8" t="s">
        <v>80</v>
      </c>
      <c r="H7220" s="1">
        <v>26772</v>
      </c>
    </row>
    <row r="7221" spans="1:8" x14ac:dyDescent="0.25">
      <c r="A7221" s="7">
        <v>45669</v>
      </c>
      <c r="B7221" s="8" t="s">
        <v>92</v>
      </c>
      <c r="C7221" s="8" t="s">
        <v>93</v>
      </c>
      <c r="D7221" s="8" t="s">
        <v>18</v>
      </c>
      <c r="E7221">
        <v>19</v>
      </c>
      <c r="F7221" s="8" t="s">
        <v>22</v>
      </c>
      <c r="G7221" s="8" t="s">
        <v>80</v>
      </c>
      <c r="H7221" s="1">
        <v>26220</v>
      </c>
    </row>
    <row r="7222" spans="1:8" x14ac:dyDescent="0.25">
      <c r="A7222" s="7">
        <v>45669</v>
      </c>
      <c r="B7222" s="8" t="s">
        <v>92</v>
      </c>
      <c r="C7222" s="8" t="s">
        <v>93</v>
      </c>
      <c r="D7222" s="8" t="s">
        <v>18</v>
      </c>
      <c r="E7222">
        <v>24</v>
      </c>
      <c r="F7222" s="8" t="s">
        <v>63</v>
      </c>
      <c r="G7222" s="8" t="s">
        <v>36</v>
      </c>
      <c r="H7222" s="1">
        <v>32844</v>
      </c>
    </row>
    <row r="7223" spans="1:8" x14ac:dyDescent="0.25">
      <c r="A7223" s="7">
        <v>45669</v>
      </c>
      <c r="B7223" s="8" t="s">
        <v>25</v>
      </c>
      <c r="C7223" s="8" t="s">
        <v>1570</v>
      </c>
      <c r="D7223" s="8" t="s">
        <v>18</v>
      </c>
      <c r="E7223">
        <v>42</v>
      </c>
      <c r="F7223" s="8" t="s">
        <v>11</v>
      </c>
      <c r="G7223" s="8" t="s">
        <v>75</v>
      </c>
      <c r="H7223" s="1">
        <v>34000</v>
      </c>
    </row>
    <row r="7224" spans="1:8" x14ac:dyDescent="0.25">
      <c r="A7224" s="7">
        <v>45669</v>
      </c>
      <c r="B7224" s="8" t="s">
        <v>8</v>
      </c>
      <c r="C7224" s="8" t="s">
        <v>1571</v>
      </c>
      <c r="D7224" s="8" t="s">
        <v>10</v>
      </c>
      <c r="E7224">
        <v>110</v>
      </c>
      <c r="F7224" s="8" t="s">
        <v>1572</v>
      </c>
      <c r="G7224" s="8" t="s">
        <v>36</v>
      </c>
      <c r="H7224" s="1">
        <v>145000</v>
      </c>
    </row>
    <row r="7225" spans="1:8" x14ac:dyDescent="0.25">
      <c r="A7225" s="7">
        <v>45669</v>
      </c>
      <c r="B7225" s="8" t="s">
        <v>33</v>
      </c>
      <c r="C7225" s="8" t="s">
        <v>621</v>
      </c>
      <c r="D7225" s="8" t="s">
        <v>10</v>
      </c>
      <c r="E7225">
        <v>78</v>
      </c>
      <c r="F7225" s="8" t="s">
        <v>190</v>
      </c>
      <c r="G7225" s="8" t="s">
        <v>40</v>
      </c>
      <c r="H7225" s="1">
        <v>102960</v>
      </c>
    </row>
    <row r="7226" spans="1:8" x14ac:dyDescent="0.25">
      <c r="A7226" s="7">
        <v>45669</v>
      </c>
      <c r="B7226" s="8" t="s">
        <v>33</v>
      </c>
      <c r="C7226" s="8" t="s">
        <v>1573</v>
      </c>
      <c r="D7226" s="8" t="s">
        <v>18</v>
      </c>
      <c r="E7226">
        <v>43</v>
      </c>
      <c r="F7226" s="8" t="s">
        <v>27</v>
      </c>
      <c r="G7226" s="8" t="s">
        <v>112</v>
      </c>
      <c r="H7226" s="1">
        <v>45000</v>
      </c>
    </row>
    <row r="7227" spans="1:8" x14ac:dyDescent="0.25">
      <c r="A7227" s="7">
        <v>45669</v>
      </c>
      <c r="B7227" s="8" t="s">
        <v>37</v>
      </c>
      <c r="C7227" s="8" t="s">
        <v>303</v>
      </c>
      <c r="D7227" s="8" t="s">
        <v>31</v>
      </c>
      <c r="E7227">
        <v>89</v>
      </c>
      <c r="F7227" s="8" t="s">
        <v>406</v>
      </c>
      <c r="G7227" s="8" t="s">
        <v>40</v>
      </c>
      <c r="H7227" s="1">
        <v>83000</v>
      </c>
    </row>
    <row r="7228" spans="1:8" x14ac:dyDescent="0.25">
      <c r="A7228" s="7">
        <v>45669</v>
      </c>
      <c r="B7228" s="8" t="s">
        <v>71</v>
      </c>
      <c r="C7228" s="8" t="s">
        <v>1574</v>
      </c>
      <c r="D7228" s="8" t="s">
        <v>10</v>
      </c>
      <c r="E7228">
        <v>61</v>
      </c>
      <c r="F7228" s="8" t="s">
        <v>15</v>
      </c>
      <c r="G7228" s="8" t="s">
        <v>75</v>
      </c>
      <c r="H7228" s="1">
        <v>58900</v>
      </c>
    </row>
    <row r="7229" spans="1:8" x14ac:dyDescent="0.25">
      <c r="A7229" s="7">
        <v>45669</v>
      </c>
      <c r="B7229" s="8" t="s">
        <v>33</v>
      </c>
      <c r="C7229" s="8" t="s">
        <v>481</v>
      </c>
      <c r="D7229" s="8" t="s">
        <v>18</v>
      </c>
      <c r="E7229">
        <v>45</v>
      </c>
      <c r="F7229" s="8" t="s">
        <v>63</v>
      </c>
      <c r="G7229" s="8" t="s">
        <v>12</v>
      </c>
      <c r="H7229" s="1">
        <v>48000</v>
      </c>
    </row>
    <row r="7230" spans="1:8" x14ac:dyDescent="0.25">
      <c r="A7230" s="7">
        <v>45669</v>
      </c>
      <c r="B7230" s="8" t="s">
        <v>23</v>
      </c>
      <c r="C7230" s="8" t="s">
        <v>1575</v>
      </c>
      <c r="D7230" s="8" t="s">
        <v>18</v>
      </c>
      <c r="E7230">
        <v>49</v>
      </c>
      <c r="F7230" s="8" t="s">
        <v>173</v>
      </c>
      <c r="G7230" s="8" t="s">
        <v>51</v>
      </c>
      <c r="H7230" s="1">
        <v>57000</v>
      </c>
    </row>
    <row r="7231" spans="1:8" x14ac:dyDescent="0.25">
      <c r="A7231" s="7">
        <v>45669</v>
      </c>
      <c r="B7231" s="8" t="s">
        <v>71</v>
      </c>
      <c r="C7231" s="8" t="s">
        <v>1576</v>
      </c>
      <c r="D7231" s="8" t="s">
        <v>18</v>
      </c>
      <c r="E7231">
        <v>48</v>
      </c>
      <c r="F7231" s="8" t="s">
        <v>22</v>
      </c>
      <c r="G7231" s="8" t="s">
        <v>12</v>
      </c>
      <c r="H7231" s="1">
        <v>32500</v>
      </c>
    </row>
    <row r="7232" spans="1:8" x14ac:dyDescent="0.25">
      <c r="A7232" s="7">
        <v>45669</v>
      </c>
      <c r="B7232" s="8" t="s">
        <v>41</v>
      </c>
      <c r="C7232" s="8" t="s">
        <v>1577</v>
      </c>
      <c r="D7232" s="8" t="s">
        <v>31</v>
      </c>
      <c r="E7232">
        <v>89</v>
      </c>
      <c r="F7232" s="8" t="s">
        <v>194</v>
      </c>
      <c r="G7232" s="8" t="s">
        <v>44</v>
      </c>
      <c r="H7232" s="1">
        <v>195000</v>
      </c>
    </row>
    <row r="7233" spans="1:8" x14ac:dyDescent="0.25">
      <c r="A7233" s="7">
        <v>45669</v>
      </c>
      <c r="B7233" s="8" t="s">
        <v>68</v>
      </c>
      <c r="C7233" s="8" t="s">
        <v>1578</v>
      </c>
      <c r="D7233" s="8" t="s">
        <v>18</v>
      </c>
      <c r="E7233">
        <v>46</v>
      </c>
      <c r="F7233" s="8" t="s">
        <v>22</v>
      </c>
      <c r="G7233" s="8" t="s">
        <v>28</v>
      </c>
      <c r="H7233" s="1">
        <v>88340</v>
      </c>
    </row>
    <row r="7234" spans="1:8" x14ac:dyDescent="0.25">
      <c r="A7234" s="7">
        <v>45669</v>
      </c>
      <c r="B7234" s="8" t="s">
        <v>41</v>
      </c>
      <c r="C7234" s="8" t="s">
        <v>1580</v>
      </c>
      <c r="D7234" s="8" t="s">
        <v>10</v>
      </c>
      <c r="E7234">
        <v>102</v>
      </c>
      <c r="F7234" s="8" t="s">
        <v>43</v>
      </c>
      <c r="G7234" s="8" t="s">
        <v>80</v>
      </c>
      <c r="H7234" s="1">
        <v>225000</v>
      </c>
    </row>
    <row r="7235" spans="1:8" x14ac:dyDescent="0.25">
      <c r="A7235" s="7">
        <v>45669</v>
      </c>
      <c r="B7235" s="8" t="s">
        <v>8</v>
      </c>
      <c r="C7235" s="8" t="s">
        <v>756</v>
      </c>
      <c r="D7235" s="8" t="s">
        <v>18</v>
      </c>
      <c r="E7235">
        <v>68</v>
      </c>
      <c r="F7235" s="8" t="s">
        <v>1581</v>
      </c>
      <c r="G7235" s="8" t="s">
        <v>20</v>
      </c>
      <c r="H7235" s="1">
        <v>142000</v>
      </c>
    </row>
    <row r="7236" spans="1:8" x14ac:dyDescent="0.25">
      <c r="A7236" s="7">
        <v>45669</v>
      </c>
      <c r="B7236" s="8" t="s">
        <v>8</v>
      </c>
      <c r="C7236" s="8" t="s">
        <v>1582</v>
      </c>
      <c r="D7236" s="8" t="s">
        <v>18</v>
      </c>
      <c r="E7236">
        <v>51</v>
      </c>
      <c r="F7236" s="8" t="s">
        <v>173</v>
      </c>
      <c r="G7236" s="8" t="s">
        <v>55</v>
      </c>
      <c r="H7236" s="1">
        <v>66000</v>
      </c>
    </row>
    <row r="7237" spans="1:8" x14ac:dyDescent="0.25">
      <c r="A7237" s="7">
        <v>45669</v>
      </c>
      <c r="B7237" s="8" t="s">
        <v>25</v>
      </c>
      <c r="C7237" s="8" t="s">
        <v>1583</v>
      </c>
      <c r="D7237" s="8" t="s">
        <v>18</v>
      </c>
      <c r="E7237">
        <v>46</v>
      </c>
      <c r="F7237" s="8" t="s">
        <v>11</v>
      </c>
      <c r="G7237" s="8" t="s">
        <v>28</v>
      </c>
      <c r="H7237" s="1">
        <v>55000</v>
      </c>
    </row>
    <row r="7238" spans="1:8" x14ac:dyDescent="0.25">
      <c r="A7238" s="7">
        <v>45669</v>
      </c>
      <c r="B7238" s="8" t="s">
        <v>41</v>
      </c>
      <c r="C7238" s="8" t="s">
        <v>1584</v>
      </c>
      <c r="D7238" s="8" t="s">
        <v>31</v>
      </c>
      <c r="E7238">
        <v>81</v>
      </c>
      <c r="F7238" s="8" t="s">
        <v>116</v>
      </c>
      <c r="G7238" s="8" t="s">
        <v>44</v>
      </c>
      <c r="H7238" s="1">
        <v>37000</v>
      </c>
    </row>
    <row r="7239" spans="1:8" x14ac:dyDescent="0.25">
      <c r="A7239" s="7">
        <v>45669</v>
      </c>
      <c r="B7239" s="8" t="s">
        <v>33</v>
      </c>
      <c r="C7239" s="8" t="s">
        <v>1585</v>
      </c>
      <c r="D7239" s="8" t="s">
        <v>18</v>
      </c>
      <c r="E7239">
        <v>55</v>
      </c>
      <c r="F7239" s="8" t="s">
        <v>1586</v>
      </c>
      <c r="G7239" s="8" t="s">
        <v>36</v>
      </c>
      <c r="H7239" s="1">
        <v>82000</v>
      </c>
    </row>
    <row r="7240" spans="1:8" x14ac:dyDescent="0.25">
      <c r="A7240" s="7">
        <v>45669</v>
      </c>
      <c r="B7240" s="8" t="s">
        <v>41</v>
      </c>
      <c r="C7240" s="8" t="s">
        <v>1587</v>
      </c>
      <c r="D7240" s="8" t="s">
        <v>14</v>
      </c>
      <c r="E7240">
        <v>30</v>
      </c>
      <c r="F7240" s="8" t="s">
        <v>47</v>
      </c>
      <c r="G7240" s="8" t="s">
        <v>44</v>
      </c>
      <c r="H7240" s="1">
        <v>52000</v>
      </c>
    </row>
    <row r="7241" spans="1:8" x14ac:dyDescent="0.25">
      <c r="A7241" s="7">
        <v>45669</v>
      </c>
      <c r="B7241" s="8" t="s">
        <v>41</v>
      </c>
      <c r="C7241" s="8" t="s">
        <v>1588</v>
      </c>
      <c r="D7241" s="8" t="s">
        <v>10</v>
      </c>
      <c r="E7241">
        <v>146</v>
      </c>
      <c r="F7241" s="8" t="s">
        <v>1589</v>
      </c>
      <c r="G7241" s="8" t="s">
        <v>20</v>
      </c>
      <c r="H7241" s="1">
        <v>425000</v>
      </c>
    </row>
    <row r="7242" spans="1:8" x14ac:dyDescent="0.25">
      <c r="A7242" s="7">
        <v>45669</v>
      </c>
      <c r="B7242" s="8" t="s">
        <v>320</v>
      </c>
      <c r="C7242" s="8" t="s">
        <v>948</v>
      </c>
      <c r="D7242" s="8" t="s">
        <v>14</v>
      </c>
      <c r="E7242">
        <v>30</v>
      </c>
      <c r="F7242" s="8" t="s">
        <v>15</v>
      </c>
      <c r="G7242" s="8" t="s">
        <v>75</v>
      </c>
      <c r="H7242" s="1">
        <v>28500</v>
      </c>
    </row>
    <row r="7243" spans="1:8" x14ac:dyDescent="0.25">
      <c r="A7243" s="7">
        <v>45669</v>
      </c>
      <c r="B7243" s="8" t="s">
        <v>71</v>
      </c>
      <c r="C7243" s="8" t="s">
        <v>1590</v>
      </c>
      <c r="D7243" s="8" t="s">
        <v>14</v>
      </c>
      <c r="E7243">
        <v>30</v>
      </c>
      <c r="F7243" s="8" t="s">
        <v>82</v>
      </c>
      <c r="G7243" s="8" t="s">
        <v>28</v>
      </c>
      <c r="H7243" s="1">
        <v>28000</v>
      </c>
    </row>
    <row r="7244" spans="1:8" x14ac:dyDescent="0.25">
      <c r="A7244" s="7">
        <v>45669</v>
      </c>
      <c r="B7244" s="8" t="s">
        <v>16</v>
      </c>
      <c r="C7244" s="8" t="s">
        <v>776</v>
      </c>
      <c r="D7244" s="8" t="s">
        <v>10</v>
      </c>
      <c r="E7244">
        <v>73</v>
      </c>
      <c r="F7244" s="8" t="s">
        <v>70</v>
      </c>
      <c r="G7244" s="8" t="s">
        <v>20</v>
      </c>
      <c r="H7244" s="1">
        <v>160000</v>
      </c>
    </row>
    <row r="7245" spans="1:8" x14ac:dyDescent="0.25">
      <c r="A7245" s="7">
        <v>45669</v>
      </c>
      <c r="B7245" s="8" t="s">
        <v>16</v>
      </c>
      <c r="C7245" s="8" t="s">
        <v>776</v>
      </c>
      <c r="D7245" s="8" t="s">
        <v>31</v>
      </c>
      <c r="E7245">
        <v>105</v>
      </c>
      <c r="F7245" s="8" t="s">
        <v>82</v>
      </c>
      <c r="G7245" s="8" t="s">
        <v>20</v>
      </c>
      <c r="H7245" s="1">
        <v>199900</v>
      </c>
    </row>
    <row r="7246" spans="1:8" x14ac:dyDescent="0.25">
      <c r="A7246" s="7">
        <v>45669</v>
      </c>
      <c r="B7246" s="8" t="s">
        <v>48</v>
      </c>
      <c r="C7246" s="8" t="s">
        <v>904</v>
      </c>
      <c r="D7246" s="8" t="s">
        <v>10</v>
      </c>
      <c r="E7246">
        <v>55</v>
      </c>
      <c r="F7246" s="8" t="s">
        <v>97</v>
      </c>
      <c r="G7246" s="8" t="s">
        <v>20</v>
      </c>
      <c r="H7246" s="1">
        <v>145000</v>
      </c>
    </row>
    <row r="7247" spans="1:8" x14ac:dyDescent="0.25">
      <c r="A7247" s="7">
        <v>45669</v>
      </c>
      <c r="B7247" s="8" t="s">
        <v>48</v>
      </c>
      <c r="C7247" s="8" t="s">
        <v>1591</v>
      </c>
      <c r="D7247" s="8" t="s">
        <v>18</v>
      </c>
      <c r="E7247">
        <v>43</v>
      </c>
      <c r="F7247" s="8" t="s">
        <v>15</v>
      </c>
      <c r="G7247" s="8" t="s">
        <v>75</v>
      </c>
      <c r="H7247" s="1">
        <v>36000</v>
      </c>
    </row>
    <row r="7248" spans="1:8" x14ac:dyDescent="0.25">
      <c r="A7248" s="7">
        <v>45669</v>
      </c>
      <c r="B7248" s="8" t="s">
        <v>183</v>
      </c>
      <c r="C7248" s="8" t="s">
        <v>1592</v>
      </c>
      <c r="D7248" s="8" t="s">
        <v>31</v>
      </c>
      <c r="E7248">
        <v>62</v>
      </c>
      <c r="F7248" s="8" t="s">
        <v>11</v>
      </c>
      <c r="G7248" s="8" t="s">
        <v>12</v>
      </c>
      <c r="H7248" s="1">
        <v>45000</v>
      </c>
    </row>
    <row r="7249" spans="1:8" x14ac:dyDescent="0.25">
      <c r="A7249" s="7">
        <v>45669</v>
      </c>
      <c r="B7249" s="8" t="s">
        <v>721</v>
      </c>
      <c r="C7249" s="8" t="s">
        <v>1010</v>
      </c>
      <c r="D7249" s="8" t="s">
        <v>10</v>
      </c>
      <c r="E7249">
        <v>133</v>
      </c>
      <c r="F7249" s="8" t="s">
        <v>376</v>
      </c>
      <c r="G7249" s="8" t="s">
        <v>20</v>
      </c>
      <c r="H7249" s="1">
        <v>599000</v>
      </c>
    </row>
    <row r="7250" spans="1:8" x14ac:dyDescent="0.25">
      <c r="A7250" s="7">
        <v>45669</v>
      </c>
      <c r="B7250" s="8" t="s">
        <v>68</v>
      </c>
      <c r="C7250" s="8" t="s">
        <v>1593</v>
      </c>
      <c r="D7250" s="8" t="s">
        <v>18</v>
      </c>
      <c r="E7250">
        <v>63</v>
      </c>
      <c r="F7250" s="8" t="s">
        <v>194</v>
      </c>
      <c r="G7250" s="8" t="s">
        <v>80</v>
      </c>
      <c r="H7250" s="1">
        <v>150000</v>
      </c>
    </row>
    <row r="7251" spans="1:8" x14ac:dyDescent="0.25">
      <c r="A7251" s="7">
        <v>45669</v>
      </c>
      <c r="B7251" s="8" t="s">
        <v>92</v>
      </c>
      <c r="C7251" s="8" t="s">
        <v>1594</v>
      </c>
      <c r="D7251" s="8" t="s">
        <v>18</v>
      </c>
      <c r="E7251">
        <v>56</v>
      </c>
      <c r="F7251" s="8" t="s">
        <v>106</v>
      </c>
      <c r="G7251" s="8" t="s">
        <v>20</v>
      </c>
      <c r="H7251" s="1">
        <v>120000</v>
      </c>
    </row>
    <row r="7252" spans="1:8" x14ac:dyDescent="0.25">
      <c r="A7252" s="7">
        <v>45669</v>
      </c>
      <c r="B7252" s="8" t="s">
        <v>41</v>
      </c>
      <c r="C7252" s="8" t="s">
        <v>1595</v>
      </c>
      <c r="D7252" s="8" t="s">
        <v>18</v>
      </c>
      <c r="E7252">
        <v>55</v>
      </c>
      <c r="F7252" s="8" t="s">
        <v>27</v>
      </c>
      <c r="G7252" s="8" t="s">
        <v>44</v>
      </c>
      <c r="H7252" s="1">
        <v>112000</v>
      </c>
    </row>
    <row r="7253" spans="1:8" x14ac:dyDescent="0.25">
      <c r="A7253" s="7">
        <v>45669</v>
      </c>
      <c r="B7253" s="8" t="s">
        <v>41</v>
      </c>
      <c r="C7253" s="8" t="s">
        <v>290</v>
      </c>
      <c r="D7253" s="8" t="s">
        <v>10</v>
      </c>
      <c r="E7253">
        <v>84</v>
      </c>
      <c r="F7253" s="8" t="s">
        <v>236</v>
      </c>
      <c r="G7253" s="8" t="s">
        <v>80</v>
      </c>
      <c r="H7253" s="1">
        <v>138435</v>
      </c>
    </row>
    <row r="7254" spans="1:8" x14ac:dyDescent="0.25">
      <c r="A7254" s="7">
        <v>45669</v>
      </c>
      <c r="B7254" s="8" t="s">
        <v>281</v>
      </c>
      <c r="C7254" s="8" t="s">
        <v>1596</v>
      </c>
      <c r="D7254" s="8" t="s">
        <v>14</v>
      </c>
      <c r="E7254">
        <v>27</v>
      </c>
      <c r="F7254" s="8" t="s">
        <v>128</v>
      </c>
      <c r="G7254" s="8" t="s">
        <v>44</v>
      </c>
      <c r="H7254" s="1">
        <v>12000</v>
      </c>
    </row>
    <row r="7255" spans="1:8" x14ac:dyDescent="0.25">
      <c r="A7255" s="7">
        <v>45669</v>
      </c>
      <c r="B7255" s="8" t="s">
        <v>52</v>
      </c>
      <c r="C7255" s="8" t="s">
        <v>803</v>
      </c>
      <c r="D7255" s="8" t="s">
        <v>18</v>
      </c>
      <c r="E7255">
        <v>50</v>
      </c>
      <c r="F7255" s="8" t="s">
        <v>65</v>
      </c>
      <c r="G7255" s="8" t="s">
        <v>55</v>
      </c>
      <c r="H7255" s="1">
        <v>52500</v>
      </c>
    </row>
    <row r="7256" spans="1:8" x14ac:dyDescent="0.25">
      <c r="A7256" s="7">
        <v>45669</v>
      </c>
      <c r="B7256" s="8" t="s">
        <v>25</v>
      </c>
      <c r="C7256" s="8" t="s">
        <v>1597</v>
      </c>
      <c r="D7256" s="8" t="s">
        <v>14</v>
      </c>
      <c r="E7256">
        <v>23</v>
      </c>
      <c r="F7256" s="8" t="s">
        <v>77</v>
      </c>
      <c r="G7256" s="8" t="s">
        <v>44</v>
      </c>
      <c r="H7256" s="1">
        <v>14000</v>
      </c>
    </row>
    <row r="7257" spans="1:8" x14ac:dyDescent="0.25">
      <c r="A7257" s="7">
        <v>45669</v>
      </c>
      <c r="B7257" s="8" t="s">
        <v>83</v>
      </c>
      <c r="C7257" s="8" t="s">
        <v>1598</v>
      </c>
      <c r="D7257" s="8" t="s">
        <v>18</v>
      </c>
      <c r="E7257">
        <v>48</v>
      </c>
      <c r="F7257" s="8" t="s">
        <v>128</v>
      </c>
      <c r="G7257" s="8" t="s">
        <v>75</v>
      </c>
      <c r="H7257" s="1">
        <v>38000</v>
      </c>
    </row>
    <row r="7258" spans="1:8" x14ac:dyDescent="0.25">
      <c r="A7258" s="7">
        <v>45669</v>
      </c>
      <c r="B7258" s="8" t="s">
        <v>188</v>
      </c>
      <c r="C7258" s="8" t="s">
        <v>883</v>
      </c>
      <c r="D7258" s="8" t="s">
        <v>18</v>
      </c>
      <c r="E7258">
        <v>36</v>
      </c>
      <c r="F7258" s="8" t="s">
        <v>22</v>
      </c>
      <c r="G7258" s="8" t="s">
        <v>75</v>
      </c>
      <c r="H7258" s="1">
        <v>29000</v>
      </c>
    </row>
    <row r="7259" spans="1:8" x14ac:dyDescent="0.25">
      <c r="A7259" s="7">
        <v>45669</v>
      </c>
      <c r="B7259" s="8" t="s">
        <v>188</v>
      </c>
      <c r="C7259" s="8" t="s">
        <v>1599</v>
      </c>
      <c r="D7259" s="8" t="s">
        <v>18</v>
      </c>
      <c r="E7259">
        <v>50</v>
      </c>
      <c r="F7259" s="8" t="s">
        <v>88</v>
      </c>
      <c r="G7259" s="8" t="s">
        <v>75</v>
      </c>
      <c r="H7259" s="1">
        <v>40500</v>
      </c>
    </row>
    <row r="7260" spans="1:8" x14ac:dyDescent="0.25">
      <c r="A7260" s="7">
        <v>45669</v>
      </c>
      <c r="B7260" s="8" t="s">
        <v>48</v>
      </c>
      <c r="C7260" s="8" t="s">
        <v>1396</v>
      </c>
      <c r="D7260" s="8" t="s">
        <v>14</v>
      </c>
      <c r="E7260">
        <v>24</v>
      </c>
      <c r="F7260" s="8" t="s">
        <v>11</v>
      </c>
      <c r="G7260" s="8" t="s">
        <v>28</v>
      </c>
      <c r="H7260" s="1">
        <v>23000</v>
      </c>
    </row>
    <row r="7261" spans="1:8" x14ac:dyDescent="0.25">
      <c r="A7261" s="7">
        <v>45669</v>
      </c>
      <c r="B7261" s="8" t="s">
        <v>94</v>
      </c>
      <c r="C7261" s="8" t="s">
        <v>1566</v>
      </c>
      <c r="D7261" s="8" t="s">
        <v>18</v>
      </c>
      <c r="E7261">
        <v>36</v>
      </c>
      <c r="F7261" s="8" t="s">
        <v>236</v>
      </c>
      <c r="G7261" s="8" t="s">
        <v>20</v>
      </c>
      <c r="H7261" s="1">
        <v>90700</v>
      </c>
    </row>
    <row r="7262" spans="1:8" x14ac:dyDescent="0.25">
      <c r="A7262" s="7">
        <v>45669</v>
      </c>
      <c r="B7262" s="8" t="s">
        <v>92</v>
      </c>
      <c r="C7262" s="8" t="s">
        <v>1600</v>
      </c>
      <c r="D7262" s="8" t="s">
        <v>18</v>
      </c>
      <c r="E7262">
        <v>34</v>
      </c>
      <c r="F7262" s="8" t="s">
        <v>22</v>
      </c>
      <c r="G7262" s="8" t="s">
        <v>20</v>
      </c>
      <c r="H7262" s="1">
        <v>75000</v>
      </c>
    </row>
    <row r="7263" spans="1:8" x14ac:dyDescent="0.25">
      <c r="A7263" s="7">
        <v>45669</v>
      </c>
      <c r="B7263" s="8" t="s">
        <v>68</v>
      </c>
      <c r="C7263" s="8" t="s">
        <v>1503</v>
      </c>
      <c r="D7263" s="8" t="s">
        <v>14</v>
      </c>
      <c r="E7263">
        <v>31</v>
      </c>
      <c r="F7263" s="8" t="s">
        <v>88</v>
      </c>
      <c r="G7263" s="8" t="s">
        <v>80</v>
      </c>
      <c r="H7263" s="1">
        <v>65000</v>
      </c>
    </row>
    <row r="7264" spans="1:8" x14ac:dyDescent="0.25">
      <c r="A7264" s="7">
        <v>45669</v>
      </c>
      <c r="B7264" s="8" t="s">
        <v>176</v>
      </c>
      <c r="C7264" s="8" t="s">
        <v>1601</v>
      </c>
      <c r="D7264" s="8" t="s">
        <v>18</v>
      </c>
      <c r="E7264">
        <v>46</v>
      </c>
      <c r="F7264" s="8" t="s">
        <v>15</v>
      </c>
      <c r="G7264" s="8" t="s">
        <v>58</v>
      </c>
      <c r="H7264" s="1">
        <v>40500</v>
      </c>
    </row>
    <row r="7265" spans="1:8" x14ac:dyDescent="0.25">
      <c r="A7265" s="7">
        <v>45669</v>
      </c>
      <c r="B7265" s="8" t="s">
        <v>1602</v>
      </c>
      <c r="C7265" s="8" t="s">
        <v>1601</v>
      </c>
      <c r="D7265" s="8" t="s">
        <v>18</v>
      </c>
      <c r="E7265">
        <v>46</v>
      </c>
      <c r="F7265" s="8" t="s">
        <v>15</v>
      </c>
      <c r="G7265" s="8" t="s">
        <v>58</v>
      </c>
      <c r="H7265" s="1">
        <v>40500</v>
      </c>
    </row>
    <row r="7266" spans="1:8" x14ac:dyDescent="0.25">
      <c r="A7266" s="7">
        <v>45669</v>
      </c>
      <c r="B7266" s="8" t="s">
        <v>71</v>
      </c>
      <c r="C7266" s="8" t="s">
        <v>1091</v>
      </c>
      <c r="D7266" s="8" t="s">
        <v>18</v>
      </c>
      <c r="E7266">
        <v>45</v>
      </c>
      <c r="F7266" s="8" t="s">
        <v>15</v>
      </c>
      <c r="G7266" s="8" t="s">
        <v>12</v>
      </c>
      <c r="H7266" s="1">
        <v>28000</v>
      </c>
    </row>
    <row r="7267" spans="1:8" x14ac:dyDescent="0.25">
      <c r="A7267" s="7">
        <v>45669</v>
      </c>
      <c r="B7267" s="8" t="s">
        <v>48</v>
      </c>
      <c r="C7267" s="8" t="s">
        <v>1603</v>
      </c>
      <c r="D7267" s="8" t="s">
        <v>31</v>
      </c>
      <c r="E7267">
        <v>94</v>
      </c>
      <c r="F7267" s="8" t="s">
        <v>128</v>
      </c>
      <c r="G7267" s="8" t="s">
        <v>20</v>
      </c>
      <c r="H7267" s="1">
        <v>224000</v>
      </c>
    </row>
    <row r="7268" spans="1:8" x14ac:dyDescent="0.25">
      <c r="A7268" s="7">
        <v>45669</v>
      </c>
      <c r="B7268" s="8" t="s">
        <v>188</v>
      </c>
      <c r="C7268" s="8" t="s">
        <v>373</v>
      </c>
      <c r="D7268" s="8" t="s">
        <v>14</v>
      </c>
      <c r="E7268">
        <v>27</v>
      </c>
      <c r="F7268" s="8" t="s">
        <v>11</v>
      </c>
      <c r="G7268" s="8" t="s">
        <v>12</v>
      </c>
      <c r="H7268" s="1">
        <v>24500</v>
      </c>
    </row>
    <row r="7269" spans="1:8" x14ac:dyDescent="0.25">
      <c r="A7269" s="7">
        <v>45669</v>
      </c>
      <c r="B7269" s="8" t="s">
        <v>41</v>
      </c>
      <c r="C7269" s="8" t="s">
        <v>1604</v>
      </c>
      <c r="D7269" s="8" t="s">
        <v>18</v>
      </c>
      <c r="E7269">
        <v>52</v>
      </c>
      <c r="F7269" s="8" t="s">
        <v>11</v>
      </c>
      <c r="G7269" s="8" t="s">
        <v>36</v>
      </c>
      <c r="H7269" s="1">
        <v>85000</v>
      </c>
    </row>
    <row r="7270" spans="1:8" x14ac:dyDescent="0.25">
      <c r="A7270" s="7">
        <v>45669</v>
      </c>
      <c r="B7270" s="8" t="s">
        <v>1605</v>
      </c>
      <c r="C7270" s="8" t="s">
        <v>1606</v>
      </c>
      <c r="D7270" s="8" t="s">
        <v>14</v>
      </c>
      <c r="E7270">
        <v>35</v>
      </c>
      <c r="F7270" s="8" t="s">
        <v>77</v>
      </c>
      <c r="G7270" s="8" t="s">
        <v>20</v>
      </c>
      <c r="H7270" s="1">
        <v>96184</v>
      </c>
    </row>
    <row r="7271" spans="1:8" x14ac:dyDescent="0.25">
      <c r="A7271" s="7">
        <v>45669</v>
      </c>
      <c r="B7271" s="8" t="s">
        <v>1605</v>
      </c>
      <c r="C7271" s="8" t="s">
        <v>1606</v>
      </c>
      <c r="D7271" s="8" t="s">
        <v>10</v>
      </c>
      <c r="E7271">
        <v>70</v>
      </c>
      <c r="F7271" s="8" t="s">
        <v>77</v>
      </c>
      <c r="G7271" s="8" t="s">
        <v>20</v>
      </c>
      <c r="H7271" s="1">
        <v>188104</v>
      </c>
    </row>
    <row r="7272" spans="1:8" x14ac:dyDescent="0.25">
      <c r="A7272" s="7">
        <v>45669</v>
      </c>
      <c r="B7272" s="8" t="s">
        <v>1605</v>
      </c>
      <c r="C7272" s="8" t="s">
        <v>1606</v>
      </c>
      <c r="D7272" s="8" t="s">
        <v>18</v>
      </c>
      <c r="E7272">
        <v>59</v>
      </c>
      <c r="F7272" s="8" t="s">
        <v>77</v>
      </c>
      <c r="G7272" s="8" t="s">
        <v>20</v>
      </c>
      <c r="H7272" s="1">
        <v>156753</v>
      </c>
    </row>
    <row r="7273" spans="1:8" x14ac:dyDescent="0.25">
      <c r="A7273" s="7">
        <v>45669</v>
      </c>
      <c r="B7273" s="8" t="s">
        <v>1605</v>
      </c>
      <c r="C7273" s="8" t="s">
        <v>1606</v>
      </c>
      <c r="D7273" s="8" t="s">
        <v>18</v>
      </c>
      <c r="E7273">
        <v>51</v>
      </c>
      <c r="F7273" s="8" t="s">
        <v>77</v>
      </c>
      <c r="G7273" s="8" t="s">
        <v>20</v>
      </c>
      <c r="H7273" s="1">
        <v>135375</v>
      </c>
    </row>
    <row r="7274" spans="1:8" x14ac:dyDescent="0.25">
      <c r="A7274" s="7">
        <v>45669</v>
      </c>
      <c r="B7274" s="8" t="s">
        <v>1605</v>
      </c>
      <c r="C7274" s="8" t="s">
        <v>1606</v>
      </c>
      <c r="D7274" s="8" t="s">
        <v>18</v>
      </c>
      <c r="E7274">
        <v>55</v>
      </c>
      <c r="F7274" s="8" t="s">
        <v>77</v>
      </c>
      <c r="G7274" s="8" t="s">
        <v>20</v>
      </c>
      <c r="H7274" s="1">
        <v>147375</v>
      </c>
    </row>
    <row r="7275" spans="1:8" x14ac:dyDescent="0.25">
      <c r="A7275" s="7">
        <v>45669</v>
      </c>
      <c r="B7275" s="8" t="s">
        <v>37</v>
      </c>
      <c r="C7275" s="8" t="s">
        <v>1607</v>
      </c>
      <c r="D7275" s="8" t="s">
        <v>10</v>
      </c>
      <c r="E7275">
        <v>174</v>
      </c>
      <c r="F7275" s="8" t="s">
        <v>236</v>
      </c>
      <c r="G7275" s="8" t="s">
        <v>20</v>
      </c>
      <c r="H7275" s="1">
        <v>165000</v>
      </c>
    </row>
    <row r="7276" spans="1:8" x14ac:dyDescent="0.25">
      <c r="A7276" s="7">
        <v>45669</v>
      </c>
      <c r="B7276" s="8" t="s">
        <v>33</v>
      </c>
      <c r="C7276" s="8" t="s">
        <v>1608</v>
      </c>
      <c r="D7276" s="8" t="s">
        <v>18</v>
      </c>
      <c r="E7276">
        <v>87</v>
      </c>
      <c r="F7276" s="8" t="s">
        <v>361</v>
      </c>
      <c r="G7276" s="8" t="s">
        <v>20</v>
      </c>
      <c r="H7276" s="1">
        <v>135000</v>
      </c>
    </row>
    <row r="7277" spans="1:8" x14ac:dyDescent="0.25">
      <c r="A7277" s="7">
        <v>45669</v>
      </c>
      <c r="B7277" s="8" t="s">
        <v>23</v>
      </c>
      <c r="C7277" s="8" t="s">
        <v>1609</v>
      </c>
      <c r="D7277" s="8" t="s">
        <v>10</v>
      </c>
      <c r="E7277">
        <v>76</v>
      </c>
      <c r="F7277" s="8" t="s">
        <v>90</v>
      </c>
      <c r="G7277" s="8" t="s">
        <v>40</v>
      </c>
      <c r="H7277" s="1">
        <v>79900</v>
      </c>
    </row>
    <row r="7278" spans="1:8" x14ac:dyDescent="0.25">
      <c r="A7278" s="7">
        <v>45669</v>
      </c>
      <c r="B7278" s="8" t="s">
        <v>25</v>
      </c>
      <c r="C7278" s="8" t="s">
        <v>1610</v>
      </c>
      <c r="D7278" s="8" t="s">
        <v>14</v>
      </c>
      <c r="E7278">
        <v>28</v>
      </c>
      <c r="F7278" s="8" t="s">
        <v>128</v>
      </c>
      <c r="G7278" s="8" t="s">
        <v>44</v>
      </c>
      <c r="H7278" s="1">
        <v>16000</v>
      </c>
    </row>
    <row r="7279" spans="1:8" x14ac:dyDescent="0.25">
      <c r="A7279" s="7">
        <v>45669</v>
      </c>
      <c r="B7279" s="8" t="s">
        <v>48</v>
      </c>
      <c r="C7279" s="8" t="s">
        <v>1611</v>
      </c>
      <c r="D7279" s="8" t="s">
        <v>14</v>
      </c>
      <c r="E7279">
        <v>28</v>
      </c>
      <c r="F7279" s="8" t="s">
        <v>22</v>
      </c>
      <c r="G7279" s="8" t="s">
        <v>44</v>
      </c>
      <c r="H7279" s="1">
        <v>22500</v>
      </c>
    </row>
    <row r="7280" spans="1:8" x14ac:dyDescent="0.25">
      <c r="A7280" s="7">
        <v>45669</v>
      </c>
      <c r="B7280" s="8" t="s">
        <v>98</v>
      </c>
      <c r="C7280" s="8" t="s">
        <v>1612</v>
      </c>
      <c r="D7280" s="8" t="s">
        <v>18</v>
      </c>
      <c r="E7280">
        <v>41</v>
      </c>
      <c r="F7280" s="8" t="s">
        <v>154</v>
      </c>
      <c r="G7280" s="8" t="s">
        <v>20</v>
      </c>
      <c r="H7280" s="1">
        <v>119950</v>
      </c>
    </row>
    <row r="7281" spans="1:8" x14ac:dyDescent="0.25">
      <c r="A7281" s="7">
        <v>45669</v>
      </c>
      <c r="B7281" s="8" t="s">
        <v>52</v>
      </c>
      <c r="C7281" s="8" t="s">
        <v>713</v>
      </c>
      <c r="D7281" s="8" t="s">
        <v>10</v>
      </c>
      <c r="E7281">
        <v>77</v>
      </c>
      <c r="F7281" s="8" t="s">
        <v>126</v>
      </c>
      <c r="G7281" s="8" t="s">
        <v>40</v>
      </c>
      <c r="H7281" s="1">
        <v>65000</v>
      </c>
    </row>
    <row r="7282" spans="1:8" x14ac:dyDescent="0.25">
      <c r="A7282" s="7">
        <v>45669</v>
      </c>
      <c r="B7282" s="8" t="s">
        <v>98</v>
      </c>
      <c r="C7282" s="8" t="s">
        <v>1613</v>
      </c>
      <c r="D7282" s="8" t="s">
        <v>18</v>
      </c>
      <c r="E7282">
        <v>49</v>
      </c>
      <c r="F7282" s="8" t="s">
        <v>154</v>
      </c>
      <c r="G7282" s="8" t="s">
        <v>51</v>
      </c>
      <c r="H7282" s="1">
        <v>36500</v>
      </c>
    </row>
    <row r="7283" spans="1:8" x14ac:dyDescent="0.25">
      <c r="A7283" s="7">
        <v>45669</v>
      </c>
      <c r="B7283" s="8" t="s">
        <v>37</v>
      </c>
      <c r="C7283" s="8" t="s">
        <v>1614</v>
      </c>
      <c r="D7283" s="8" t="s">
        <v>10</v>
      </c>
      <c r="E7283">
        <v>79</v>
      </c>
      <c r="F7283" s="8" t="s">
        <v>126</v>
      </c>
      <c r="G7283" s="8" t="s">
        <v>40</v>
      </c>
      <c r="H7283" s="1">
        <v>76000</v>
      </c>
    </row>
    <row r="7284" spans="1:8" x14ac:dyDescent="0.25">
      <c r="A7284" s="7">
        <v>45669</v>
      </c>
      <c r="B7284" s="8" t="s">
        <v>68</v>
      </c>
      <c r="C7284" s="8" t="s">
        <v>1615</v>
      </c>
      <c r="D7284" s="8" t="s">
        <v>10</v>
      </c>
      <c r="E7284">
        <v>60</v>
      </c>
      <c r="F7284" s="8" t="s">
        <v>63</v>
      </c>
      <c r="G7284" s="8" t="s">
        <v>36</v>
      </c>
      <c r="H7284" s="1">
        <v>90000</v>
      </c>
    </row>
    <row r="7285" spans="1:8" x14ac:dyDescent="0.25">
      <c r="A7285" s="7">
        <v>45669</v>
      </c>
      <c r="B7285" s="8" t="s">
        <v>48</v>
      </c>
      <c r="C7285" s="8" t="s">
        <v>1323</v>
      </c>
      <c r="D7285" s="8" t="s">
        <v>14</v>
      </c>
      <c r="E7285">
        <v>25</v>
      </c>
      <c r="F7285" s="8" t="s">
        <v>88</v>
      </c>
      <c r="G7285" s="8" t="s">
        <v>44</v>
      </c>
      <c r="H7285" s="1">
        <v>16668</v>
      </c>
    </row>
    <row r="7286" spans="1:8" x14ac:dyDescent="0.25">
      <c r="A7286" s="7">
        <v>45669</v>
      </c>
      <c r="B7286" s="8" t="s">
        <v>8</v>
      </c>
      <c r="C7286" s="8" t="s">
        <v>1616</v>
      </c>
      <c r="D7286" s="8" t="s">
        <v>18</v>
      </c>
      <c r="E7286">
        <v>64</v>
      </c>
      <c r="F7286" s="8" t="s">
        <v>1169</v>
      </c>
      <c r="G7286" s="8" t="s">
        <v>20</v>
      </c>
      <c r="H7286" s="1">
        <v>104998</v>
      </c>
    </row>
    <row r="7287" spans="1:8" x14ac:dyDescent="0.25">
      <c r="A7287" s="7">
        <v>45669</v>
      </c>
      <c r="B7287" s="8" t="s">
        <v>94</v>
      </c>
      <c r="C7287" s="8" t="s">
        <v>528</v>
      </c>
      <c r="D7287" s="8" t="s">
        <v>18</v>
      </c>
      <c r="E7287">
        <v>31</v>
      </c>
      <c r="F7287" s="8" t="s">
        <v>27</v>
      </c>
      <c r="G7287" s="8" t="s">
        <v>20</v>
      </c>
      <c r="H7287" s="1">
        <v>82009</v>
      </c>
    </row>
    <row r="7288" spans="1:8" x14ac:dyDescent="0.25">
      <c r="A7288" s="7">
        <v>45669</v>
      </c>
      <c r="B7288" s="8" t="s">
        <v>16</v>
      </c>
      <c r="C7288" s="8" t="s">
        <v>1617</v>
      </c>
      <c r="D7288" s="8" t="s">
        <v>18</v>
      </c>
      <c r="E7288">
        <v>49</v>
      </c>
      <c r="F7288" s="8" t="s">
        <v>154</v>
      </c>
      <c r="G7288" s="8" t="s">
        <v>55</v>
      </c>
      <c r="H7288" s="1">
        <v>52000</v>
      </c>
    </row>
    <row r="7289" spans="1:8" x14ac:dyDescent="0.25">
      <c r="A7289" s="7">
        <v>45669</v>
      </c>
      <c r="B7289" s="8" t="s">
        <v>41</v>
      </c>
      <c r="C7289" s="8" t="s">
        <v>1618</v>
      </c>
      <c r="D7289" s="8" t="s">
        <v>18</v>
      </c>
      <c r="E7289">
        <v>33</v>
      </c>
      <c r="F7289" s="8" t="s">
        <v>15</v>
      </c>
      <c r="G7289" s="8" t="s">
        <v>44</v>
      </c>
      <c r="H7289" s="1">
        <v>55000</v>
      </c>
    </row>
    <row r="7290" spans="1:8" x14ac:dyDescent="0.25">
      <c r="A7290" s="7">
        <v>45669</v>
      </c>
      <c r="B7290" s="8" t="s">
        <v>48</v>
      </c>
      <c r="C7290" s="8" t="s">
        <v>1619</v>
      </c>
      <c r="D7290" s="8" t="s">
        <v>10</v>
      </c>
      <c r="E7290">
        <v>134</v>
      </c>
      <c r="F7290" s="8" t="s">
        <v>194</v>
      </c>
      <c r="G7290" s="8" t="s">
        <v>44</v>
      </c>
      <c r="H7290" s="1">
        <v>169000</v>
      </c>
    </row>
    <row r="7291" spans="1:8" x14ac:dyDescent="0.25">
      <c r="A7291" s="7">
        <v>45669</v>
      </c>
      <c r="B7291" s="8" t="s">
        <v>389</v>
      </c>
      <c r="C7291" s="8" t="s">
        <v>681</v>
      </c>
      <c r="D7291" s="8" t="s">
        <v>10</v>
      </c>
      <c r="E7291">
        <v>125</v>
      </c>
      <c r="F7291" s="8" t="s">
        <v>130</v>
      </c>
      <c r="G7291" s="8" t="s">
        <v>80</v>
      </c>
      <c r="H7291" s="1">
        <v>275000</v>
      </c>
    </row>
    <row r="7292" spans="1:8" x14ac:dyDescent="0.25">
      <c r="A7292" s="7">
        <v>45669</v>
      </c>
      <c r="B7292" s="8" t="s">
        <v>8</v>
      </c>
      <c r="C7292" s="8" t="s">
        <v>1620</v>
      </c>
      <c r="D7292" s="8" t="s">
        <v>10</v>
      </c>
      <c r="E7292">
        <v>63</v>
      </c>
      <c r="F7292" s="8" t="s">
        <v>100</v>
      </c>
      <c r="G7292" s="8" t="s">
        <v>55</v>
      </c>
      <c r="H7292" s="1">
        <v>86179</v>
      </c>
    </row>
    <row r="7293" spans="1:8" x14ac:dyDescent="0.25">
      <c r="A7293" s="7">
        <v>45669</v>
      </c>
      <c r="B7293" s="8" t="s">
        <v>71</v>
      </c>
      <c r="C7293" s="8" t="s">
        <v>1621</v>
      </c>
      <c r="D7293" s="8" t="s">
        <v>18</v>
      </c>
      <c r="E7293">
        <v>36</v>
      </c>
      <c r="F7293" s="8" t="s">
        <v>63</v>
      </c>
      <c r="G7293" s="8" t="s">
        <v>12</v>
      </c>
      <c r="H7293" s="1">
        <v>47500</v>
      </c>
    </row>
    <row r="7294" spans="1:8" x14ac:dyDescent="0.25">
      <c r="A7294" s="7">
        <v>45669</v>
      </c>
      <c r="B7294" s="8" t="s">
        <v>68</v>
      </c>
      <c r="C7294" s="8" t="s">
        <v>1622</v>
      </c>
      <c r="D7294" s="8" t="s">
        <v>14</v>
      </c>
      <c r="E7294">
        <v>11</v>
      </c>
      <c r="F7294" s="8" t="s">
        <v>27</v>
      </c>
      <c r="G7294" s="8" t="s">
        <v>44</v>
      </c>
      <c r="H7294" s="1">
        <v>17800</v>
      </c>
    </row>
    <row r="7295" spans="1:8" x14ac:dyDescent="0.25">
      <c r="A7295" s="7">
        <v>45669</v>
      </c>
      <c r="B7295" s="8" t="s">
        <v>52</v>
      </c>
      <c r="C7295" s="8" t="s">
        <v>1623</v>
      </c>
      <c r="D7295" s="8" t="s">
        <v>18</v>
      </c>
      <c r="E7295">
        <v>52</v>
      </c>
      <c r="F7295" s="8" t="s">
        <v>406</v>
      </c>
      <c r="G7295" s="8" t="s">
        <v>20</v>
      </c>
      <c r="H7295" s="1">
        <v>135000</v>
      </c>
    </row>
    <row r="7296" spans="1:8" x14ac:dyDescent="0.25">
      <c r="A7296" s="7">
        <v>45669</v>
      </c>
      <c r="B7296" s="8" t="s">
        <v>45</v>
      </c>
      <c r="C7296" s="8" t="s">
        <v>1624</v>
      </c>
      <c r="D7296" s="8" t="s">
        <v>18</v>
      </c>
      <c r="E7296">
        <v>39</v>
      </c>
      <c r="F7296" s="8" t="s">
        <v>11</v>
      </c>
      <c r="G7296" s="8" t="s">
        <v>36</v>
      </c>
      <c r="H7296" s="1">
        <v>55000</v>
      </c>
    </row>
    <row r="7297" spans="1:8" x14ac:dyDescent="0.25">
      <c r="A7297" s="7">
        <v>45669</v>
      </c>
      <c r="B7297" s="8" t="s">
        <v>117</v>
      </c>
      <c r="C7297" s="8" t="s">
        <v>1625</v>
      </c>
      <c r="D7297" s="8" t="s">
        <v>10</v>
      </c>
      <c r="E7297">
        <v>56</v>
      </c>
      <c r="F7297" s="8" t="s">
        <v>82</v>
      </c>
      <c r="G7297" s="8" t="s">
        <v>44</v>
      </c>
      <c r="H7297" s="1">
        <v>53000</v>
      </c>
    </row>
    <row r="7298" spans="1:8" x14ac:dyDescent="0.25">
      <c r="A7298" s="7">
        <v>45669</v>
      </c>
      <c r="B7298" s="8" t="s">
        <v>188</v>
      </c>
      <c r="C7298" s="8" t="s">
        <v>1626</v>
      </c>
      <c r="D7298" s="8" t="s">
        <v>10</v>
      </c>
      <c r="E7298">
        <v>56</v>
      </c>
      <c r="F7298" s="8" t="s">
        <v>22</v>
      </c>
      <c r="G7298" s="8" t="s">
        <v>12</v>
      </c>
      <c r="H7298" s="1">
        <v>55000</v>
      </c>
    </row>
    <row r="7299" spans="1:8" x14ac:dyDescent="0.25">
      <c r="A7299" s="7">
        <v>45669</v>
      </c>
      <c r="B7299" s="8" t="s">
        <v>281</v>
      </c>
      <c r="C7299" s="8" t="s">
        <v>1627</v>
      </c>
      <c r="D7299" s="8" t="s">
        <v>67</v>
      </c>
      <c r="E7299">
        <v>229</v>
      </c>
      <c r="F7299" s="8" t="s">
        <v>128</v>
      </c>
      <c r="G7299" s="8" t="s">
        <v>20</v>
      </c>
      <c r="H7299" s="1">
        <v>250000</v>
      </c>
    </row>
    <row r="7300" spans="1:8" x14ac:dyDescent="0.25">
      <c r="A7300" s="7">
        <v>45669</v>
      </c>
      <c r="B7300" s="8" t="s">
        <v>117</v>
      </c>
      <c r="C7300" s="8" t="s">
        <v>1473</v>
      </c>
      <c r="D7300" s="8" t="s">
        <v>18</v>
      </c>
      <c r="E7300">
        <v>56</v>
      </c>
      <c r="F7300" s="8" t="s">
        <v>43</v>
      </c>
      <c r="G7300" s="8" t="s">
        <v>20</v>
      </c>
      <c r="H7300" s="1">
        <v>113000</v>
      </c>
    </row>
    <row r="7301" spans="1:8" x14ac:dyDescent="0.25">
      <c r="A7301" s="7">
        <v>45669</v>
      </c>
      <c r="B7301" s="8" t="s">
        <v>71</v>
      </c>
      <c r="C7301" s="8" t="s">
        <v>1628</v>
      </c>
      <c r="D7301" s="8" t="s">
        <v>18</v>
      </c>
      <c r="E7301">
        <v>37</v>
      </c>
      <c r="F7301" s="8" t="s">
        <v>63</v>
      </c>
      <c r="G7301" s="8" t="s">
        <v>12</v>
      </c>
      <c r="H7301" s="1">
        <v>37900</v>
      </c>
    </row>
    <row r="7302" spans="1:8" x14ac:dyDescent="0.25">
      <c r="A7302" s="7">
        <v>45669</v>
      </c>
      <c r="B7302" s="8" t="s">
        <v>41</v>
      </c>
      <c r="C7302" s="8" t="s">
        <v>182</v>
      </c>
      <c r="D7302" s="8" t="s">
        <v>31</v>
      </c>
      <c r="E7302">
        <v>81</v>
      </c>
      <c r="F7302" s="8" t="s">
        <v>63</v>
      </c>
      <c r="G7302" s="8" t="s">
        <v>80</v>
      </c>
      <c r="H7302" s="1">
        <v>119000</v>
      </c>
    </row>
    <row r="7303" spans="1:8" x14ac:dyDescent="0.25">
      <c r="A7303" s="7">
        <v>45669</v>
      </c>
      <c r="B7303" s="8" t="s">
        <v>41</v>
      </c>
      <c r="C7303" s="8" t="s">
        <v>1629</v>
      </c>
      <c r="D7303" s="8" t="s">
        <v>31</v>
      </c>
      <c r="E7303">
        <v>110</v>
      </c>
      <c r="F7303" s="8" t="s">
        <v>43</v>
      </c>
      <c r="G7303" s="8" t="s">
        <v>80</v>
      </c>
      <c r="H7303" s="1">
        <v>190000</v>
      </c>
    </row>
    <row r="7304" spans="1:8" x14ac:dyDescent="0.25">
      <c r="A7304" s="7">
        <v>45669</v>
      </c>
      <c r="B7304" s="8" t="s">
        <v>71</v>
      </c>
      <c r="C7304" s="8" t="s">
        <v>809</v>
      </c>
      <c r="D7304" s="8" t="s">
        <v>10</v>
      </c>
      <c r="E7304">
        <v>62</v>
      </c>
      <c r="F7304" s="8" t="s">
        <v>109</v>
      </c>
      <c r="G7304" s="8" t="s">
        <v>51</v>
      </c>
      <c r="H7304" s="1">
        <v>76800</v>
      </c>
    </row>
    <row r="7305" spans="1:8" x14ac:dyDescent="0.25">
      <c r="A7305" s="7">
        <v>45669</v>
      </c>
      <c r="B7305" s="8" t="s">
        <v>8</v>
      </c>
      <c r="C7305" s="8" t="s">
        <v>1630</v>
      </c>
      <c r="D7305" s="8" t="s">
        <v>18</v>
      </c>
      <c r="E7305">
        <v>48</v>
      </c>
      <c r="F7305" s="8" t="s">
        <v>194</v>
      </c>
      <c r="G7305" s="8" t="s">
        <v>73</v>
      </c>
      <c r="H7305" s="1">
        <v>58800</v>
      </c>
    </row>
    <row r="7306" spans="1:8" x14ac:dyDescent="0.25">
      <c r="A7306" s="7">
        <v>45669</v>
      </c>
      <c r="B7306" s="8" t="s">
        <v>41</v>
      </c>
      <c r="C7306" s="8" t="s">
        <v>1632</v>
      </c>
      <c r="D7306" s="8" t="s">
        <v>14</v>
      </c>
      <c r="E7306">
        <v>43</v>
      </c>
      <c r="F7306" s="8" t="s">
        <v>1633</v>
      </c>
      <c r="G7306" s="8" t="s">
        <v>36</v>
      </c>
      <c r="H7306" s="1">
        <v>50000</v>
      </c>
    </row>
    <row r="7307" spans="1:8" x14ac:dyDescent="0.25">
      <c r="A7307" s="7">
        <v>45669</v>
      </c>
      <c r="B7307" s="8" t="s">
        <v>41</v>
      </c>
      <c r="C7307" s="8" t="s">
        <v>1634</v>
      </c>
      <c r="D7307" s="8" t="s">
        <v>18</v>
      </c>
      <c r="E7307">
        <v>46</v>
      </c>
      <c r="F7307" s="8" t="s">
        <v>63</v>
      </c>
      <c r="G7307" s="8" t="s">
        <v>44</v>
      </c>
      <c r="H7307" s="1">
        <v>61900</v>
      </c>
    </row>
    <row r="7308" spans="1:8" x14ac:dyDescent="0.25">
      <c r="A7308" s="7">
        <v>45669</v>
      </c>
      <c r="B7308" s="8" t="s">
        <v>41</v>
      </c>
      <c r="C7308" s="8" t="s">
        <v>1635</v>
      </c>
      <c r="D7308" s="8" t="s">
        <v>18</v>
      </c>
      <c r="E7308">
        <v>43</v>
      </c>
      <c r="F7308" s="8" t="s">
        <v>11</v>
      </c>
      <c r="G7308" s="8" t="s">
        <v>75</v>
      </c>
      <c r="H7308" s="1">
        <v>49000</v>
      </c>
    </row>
    <row r="7309" spans="1:8" x14ac:dyDescent="0.25">
      <c r="A7309" s="7">
        <v>45669</v>
      </c>
      <c r="B7309" s="8" t="s">
        <v>16</v>
      </c>
      <c r="C7309" s="8" t="s">
        <v>1636</v>
      </c>
      <c r="D7309" s="8" t="s">
        <v>18</v>
      </c>
      <c r="E7309">
        <v>50</v>
      </c>
      <c r="F7309" s="8" t="s">
        <v>190</v>
      </c>
      <c r="G7309" s="8" t="s">
        <v>55</v>
      </c>
      <c r="H7309" s="1">
        <v>52000</v>
      </c>
    </row>
    <row r="7310" spans="1:8" x14ac:dyDescent="0.25">
      <c r="A7310" s="7">
        <v>45669</v>
      </c>
      <c r="B7310" s="8" t="s">
        <v>41</v>
      </c>
      <c r="C7310" s="8" t="s">
        <v>369</v>
      </c>
      <c r="D7310" s="8" t="s">
        <v>10</v>
      </c>
      <c r="E7310">
        <v>65</v>
      </c>
      <c r="F7310" s="8" t="s">
        <v>15</v>
      </c>
      <c r="G7310" s="8" t="s">
        <v>44</v>
      </c>
      <c r="H7310" s="1">
        <v>155000</v>
      </c>
    </row>
    <row r="7311" spans="1:8" x14ac:dyDescent="0.25">
      <c r="A7311" s="7">
        <v>45669</v>
      </c>
      <c r="B7311" s="8" t="s">
        <v>71</v>
      </c>
      <c r="C7311" s="8" t="s">
        <v>1638</v>
      </c>
      <c r="D7311" s="8" t="s">
        <v>14</v>
      </c>
      <c r="E7311">
        <v>32</v>
      </c>
      <c r="F7311" s="8" t="s">
        <v>22</v>
      </c>
      <c r="G7311" s="8" t="s">
        <v>12</v>
      </c>
      <c r="H7311" s="1">
        <v>23000</v>
      </c>
    </row>
    <row r="7312" spans="1:8" x14ac:dyDescent="0.25">
      <c r="A7312" s="7">
        <v>45669</v>
      </c>
      <c r="B7312" s="8" t="s">
        <v>61</v>
      </c>
      <c r="C7312" s="8" t="s">
        <v>354</v>
      </c>
      <c r="D7312" s="8" t="s">
        <v>10</v>
      </c>
      <c r="E7312">
        <v>105</v>
      </c>
      <c r="F7312" s="8" t="s">
        <v>15</v>
      </c>
      <c r="G7312" s="8" t="s">
        <v>20</v>
      </c>
      <c r="H7312" s="1">
        <v>159000</v>
      </c>
    </row>
    <row r="7313" spans="1:8" x14ac:dyDescent="0.25">
      <c r="A7313" s="7">
        <v>45669</v>
      </c>
      <c r="B7313" s="8" t="s">
        <v>41</v>
      </c>
      <c r="C7313" s="8" t="s">
        <v>1639</v>
      </c>
      <c r="D7313" s="8" t="s">
        <v>31</v>
      </c>
      <c r="E7313">
        <v>132</v>
      </c>
      <c r="F7313" s="8" t="s">
        <v>210</v>
      </c>
      <c r="G7313" s="8" t="s">
        <v>20</v>
      </c>
      <c r="H7313" s="1">
        <v>429000</v>
      </c>
    </row>
    <row r="7314" spans="1:8" x14ac:dyDescent="0.25">
      <c r="A7314" s="7">
        <v>45669</v>
      </c>
      <c r="B7314" s="8" t="s">
        <v>188</v>
      </c>
      <c r="C7314" s="8" t="s">
        <v>1640</v>
      </c>
      <c r="D7314" s="8" t="s">
        <v>18</v>
      </c>
      <c r="E7314">
        <v>38</v>
      </c>
      <c r="F7314" s="8" t="s">
        <v>15</v>
      </c>
      <c r="G7314" s="8" t="s">
        <v>12</v>
      </c>
      <c r="H7314" s="1">
        <v>29700</v>
      </c>
    </row>
    <row r="7315" spans="1:8" x14ac:dyDescent="0.25">
      <c r="A7315" s="7">
        <v>45669</v>
      </c>
      <c r="B7315" s="8" t="s">
        <v>33</v>
      </c>
      <c r="C7315" s="8" t="s">
        <v>1641</v>
      </c>
      <c r="D7315" s="8" t="s">
        <v>14</v>
      </c>
      <c r="E7315">
        <v>27</v>
      </c>
      <c r="F7315" s="8" t="s">
        <v>63</v>
      </c>
      <c r="G7315" s="8" t="s">
        <v>12</v>
      </c>
      <c r="H7315" s="1">
        <v>26500</v>
      </c>
    </row>
    <row r="7316" spans="1:8" x14ac:dyDescent="0.25">
      <c r="A7316" s="7">
        <v>45669</v>
      </c>
      <c r="B7316" s="8" t="s">
        <v>8</v>
      </c>
      <c r="C7316" s="8" t="s">
        <v>869</v>
      </c>
      <c r="D7316" s="8" t="s">
        <v>18</v>
      </c>
      <c r="E7316">
        <v>51</v>
      </c>
      <c r="F7316" s="8" t="s">
        <v>428</v>
      </c>
      <c r="G7316" s="8" t="s">
        <v>73</v>
      </c>
      <c r="H7316" s="1">
        <v>43000</v>
      </c>
    </row>
    <row r="7317" spans="1:8" x14ac:dyDescent="0.25">
      <c r="A7317" s="7">
        <v>45669</v>
      </c>
      <c r="B7317" s="8" t="s">
        <v>33</v>
      </c>
      <c r="C7317" s="8" t="s">
        <v>1642</v>
      </c>
      <c r="D7317" s="8" t="s">
        <v>10</v>
      </c>
      <c r="E7317">
        <v>78</v>
      </c>
      <c r="F7317" s="8" t="s">
        <v>126</v>
      </c>
      <c r="G7317" s="8" t="s">
        <v>20</v>
      </c>
      <c r="H7317" s="1">
        <v>185000</v>
      </c>
    </row>
    <row r="7318" spans="1:8" x14ac:dyDescent="0.25">
      <c r="A7318" s="7">
        <v>45669</v>
      </c>
      <c r="B7318" s="8" t="s">
        <v>176</v>
      </c>
      <c r="C7318" s="8" t="s">
        <v>1643</v>
      </c>
      <c r="D7318" s="8" t="s">
        <v>14</v>
      </c>
      <c r="E7318">
        <v>32</v>
      </c>
      <c r="F7318" s="8" t="s">
        <v>1304</v>
      </c>
      <c r="G7318" s="8" t="s">
        <v>55</v>
      </c>
      <c r="H7318" s="1">
        <v>40000</v>
      </c>
    </row>
    <row r="7319" spans="1:8" x14ac:dyDescent="0.25">
      <c r="A7319" s="7">
        <v>45669</v>
      </c>
      <c r="B7319" s="8" t="s">
        <v>183</v>
      </c>
      <c r="C7319" s="8" t="s">
        <v>655</v>
      </c>
      <c r="D7319" s="8" t="s">
        <v>18</v>
      </c>
      <c r="E7319">
        <v>53</v>
      </c>
      <c r="F7319" s="8" t="s">
        <v>27</v>
      </c>
      <c r="G7319" s="8" t="s">
        <v>58</v>
      </c>
      <c r="H7319" s="1">
        <v>33000</v>
      </c>
    </row>
    <row r="7320" spans="1:8" x14ac:dyDescent="0.25">
      <c r="A7320" s="7">
        <v>45669</v>
      </c>
      <c r="B7320" s="8" t="s">
        <v>71</v>
      </c>
      <c r="C7320" s="8" t="s">
        <v>1644</v>
      </c>
      <c r="D7320" s="8" t="s">
        <v>14</v>
      </c>
      <c r="E7320">
        <v>13</v>
      </c>
      <c r="F7320" s="8" t="s">
        <v>82</v>
      </c>
      <c r="G7320" s="8" t="s">
        <v>36</v>
      </c>
      <c r="H7320" s="1">
        <v>14500</v>
      </c>
    </row>
    <row r="7321" spans="1:8" x14ac:dyDescent="0.25">
      <c r="A7321" s="7">
        <v>45669</v>
      </c>
      <c r="B7321" s="8" t="s">
        <v>56</v>
      </c>
      <c r="C7321" s="8" t="s">
        <v>1645</v>
      </c>
      <c r="D7321" s="8" t="s">
        <v>10</v>
      </c>
      <c r="E7321">
        <v>62</v>
      </c>
      <c r="F7321" s="8" t="s">
        <v>100</v>
      </c>
      <c r="G7321" s="8" t="s">
        <v>55</v>
      </c>
      <c r="H7321" s="1">
        <v>54800</v>
      </c>
    </row>
    <row r="7322" spans="1:8" x14ac:dyDescent="0.25">
      <c r="A7322" s="7">
        <v>45669</v>
      </c>
      <c r="B7322" s="8" t="s">
        <v>176</v>
      </c>
      <c r="C7322" s="8" t="s">
        <v>1646</v>
      </c>
      <c r="D7322" s="8" t="s">
        <v>14</v>
      </c>
      <c r="E7322">
        <v>27</v>
      </c>
      <c r="F7322" s="8" t="s">
        <v>63</v>
      </c>
      <c r="G7322" s="8" t="s">
        <v>12</v>
      </c>
      <c r="H7322" s="1">
        <v>25500</v>
      </c>
    </row>
    <row r="7323" spans="1:8" x14ac:dyDescent="0.25">
      <c r="A7323" s="7">
        <v>45669</v>
      </c>
      <c r="B7323" s="8" t="s">
        <v>52</v>
      </c>
      <c r="C7323" s="8" t="s">
        <v>908</v>
      </c>
      <c r="D7323" s="8" t="s">
        <v>18</v>
      </c>
      <c r="E7323">
        <v>45</v>
      </c>
      <c r="F7323" s="8" t="s">
        <v>50</v>
      </c>
      <c r="G7323" s="8" t="s">
        <v>20</v>
      </c>
      <c r="H7323" s="1">
        <v>85000</v>
      </c>
    </row>
    <row r="7324" spans="1:8" x14ac:dyDescent="0.25">
      <c r="A7324" s="7">
        <v>45669</v>
      </c>
      <c r="B7324" s="8" t="s">
        <v>56</v>
      </c>
      <c r="C7324" s="8" t="s">
        <v>1647</v>
      </c>
      <c r="D7324" s="8" t="s">
        <v>14</v>
      </c>
      <c r="E7324">
        <v>42</v>
      </c>
      <c r="F7324" s="8" t="s">
        <v>27</v>
      </c>
      <c r="G7324" s="8" t="s">
        <v>112</v>
      </c>
      <c r="H7324" s="1">
        <v>37800</v>
      </c>
    </row>
    <row r="7325" spans="1:8" x14ac:dyDescent="0.25">
      <c r="A7325" s="7">
        <v>45669</v>
      </c>
      <c r="B7325" s="8" t="s">
        <v>199</v>
      </c>
      <c r="C7325" s="8" t="s">
        <v>1648</v>
      </c>
      <c r="D7325" s="8" t="s">
        <v>14</v>
      </c>
      <c r="E7325">
        <v>24</v>
      </c>
      <c r="F7325" s="8" t="s">
        <v>88</v>
      </c>
      <c r="G7325" s="8" t="s">
        <v>44</v>
      </c>
      <c r="H7325" s="1">
        <v>14200</v>
      </c>
    </row>
    <row r="7326" spans="1:8" x14ac:dyDescent="0.25">
      <c r="A7326" s="7">
        <v>45669</v>
      </c>
      <c r="B7326" s="8" t="s">
        <v>33</v>
      </c>
      <c r="C7326" s="8" t="s">
        <v>1649</v>
      </c>
      <c r="D7326" s="8" t="s">
        <v>18</v>
      </c>
      <c r="E7326">
        <v>49</v>
      </c>
      <c r="F7326" s="8" t="s">
        <v>27</v>
      </c>
      <c r="G7326" s="8" t="s">
        <v>12</v>
      </c>
      <c r="H7326" s="1">
        <v>64000</v>
      </c>
    </row>
    <row r="7327" spans="1:8" x14ac:dyDescent="0.25">
      <c r="A7327" s="7">
        <v>45669</v>
      </c>
      <c r="B7327" s="8" t="s">
        <v>33</v>
      </c>
      <c r="C7327" s="8" t="s">
        <v>1650</v>
      </c>
      <c r="D7327" s="8" t="s">
        <v>10</v>
      </c>
      <c r="E7327">
        <v>62</v>
      </c>
      <c r="F7327" s="8" t="s">
        <v>50</v>
      </c>
      <c r="G7327" s="8" t="s">
        <v>55</v>
      </c>
      <c r="H7327" s="1">
        <v>64200</v>
      </c>
    </row>
    <row r="7328" spans="1:8" x14ac:dyDescent="0.25">
      <c r="A7328" s="7">
        <v>45669</v>
      </c>
      <c r="B7328" s="8" t="s">
        <v>61</v>
      </c>
      <c r="C7328" s="8" t="s">
        <v>354</v>
      </c>
      <c r="D7328" s="8" t="s">
        <v>18</v>
      </c>
      <c r="E7328">
        <v>148</v>
      </c>
      <c r="F7328" s="8" t="s">
        <v>27</v>
      </c>
      <c r="G7328" s="8" t="s">
        <v>20</v>
      </c>
      <c r="H7328" s="1">
        <v>135000</v>
      </c>
    </row>
    <row r="7329" spans="1:8" x14ac:dyDescent="0.25">
      <c r="A7329" s="7">
        <v>45669</v>
      </c>
      <c r="B7329" s="8" t="s">
        <v>23</v>
      </c>
      <c r="C7329" s="8" t="s">
        <v>1652</v>
      </c>
      <c r="D7329" s="8" t="s">
        <v>14</v>
      </c>
      <c r="E7329">
        <v>44</v>
      </c>
      <c r="F7329" s="8" t="s">
        <v>154</v>
      </c>
      <c r="G7329" s="8" t="s">
        <v>40</v>
      </c>
      <c r="H7329" s="1">
        <v>47800</v>
      </c>
    </row>
    <row r="7330" spans="1:8" x14ac:dyDescent="0.25">
      <c r="A7330" s="7">
        <v>45669</v>
      </c>
      <c r="B7330" s="8" t="s">
        <v>71</v>
      </c>
      <c r="C7330" s="8" t="s">
        <v>1653</v>
      </c>
      <c r="D7330" s="8" t="s">
        <v>18</v>
      </c>
      <c r="E7330">
        <v>49</v>
      </c>
      <c r="F7330" s="8" t="s">
        <v>22</v>
      </c>
      <c r="G7330" s="8" t="s">
        <v>12</v>
      </c>
      <c r="H7330" s="1">
        <v>59900</v>
      </c>
    </row>
    <row r="7331" spans="1:8" x14ac:dyDescent="0.25">
      <c r="A7331" s="7">
        <v>45669</v>
      </c>
      <c r="B7331" s="8" t="s">
        <v>56</v>
      </c>
      <c r="C7331" s="8" t="s">
        <v>1654</v>
      </c>
      <c r="D7331" s="8" t="s">
        <v>14</v>
      </c>
      <c r="E7331">
        <v>42</v>
      </c>
      <c r="F7331" s="8" t="s">
        <v>27</v>
      </c>
      <c r="G7331" s="8" t="s">
        <v>112</v>
      </c>
      <c r="H7331" s="1">
        <v>39700</v>
      </c>
    </row>
    <row r="7332" spans="1:8" x14ac:dyDescent="0.25">
      <c r="A7332" s="7">
        <v>45669</v>
      </c>
      <c r="B7332" s="8" t="s">
        <v>98</v>
      </c>
      <c r="C7332" s="8" t="s">
        <v>1655</v>
      </c>
      <c r="D7332" s="8" t="s">
        <v>10</v>
      </c>
      <c r="E7332">
        <v>84</v>
      </c>
      <c r="F7332" s="8" t="s">
        <v>105</v>
      </c>
      <c r="G7332" s="8" t="s">
        <v>73</v>
      </c>
      <c r="H7332" s="1">
        <v>65000</v>
      </c>
    </row>
    <row r="7333" spans="1:8" x14ac:dyDescent="0.25">
      <c r="A7333" s="7">
        <v>45669</v>
      </c>
      <c r="B7333" s="8" t="s">
        <v>48</v>
      </c>
      <c r="C7333" s="8" t="s">
        <v>1655</v>
      </c>
      <c r="D7333" s="8" t="s">
        <v>10</v>
      </c>
      <c r="E7333">
        <v>83</v>
      </c>
      <c r="F7333" s="8" t="s">
        <v>105</v>
      </c>
      <c r="G7333" s="8" t="s">
        <v>73</v>
      </c>
      <c r="H7333" s="1">
        <v>65000</v>
      </c>
    </row>
    <row r="7334" spans="1:8" x14ac:dyDescent="0.25">
      <c r="A7334" s="7">
        <v>45669</v>
      </c>
      <c r="B7334" s="8" t="s">
        <v>68</v>
      </c>
      <c r="C7334" s="8" t="s">
        <v>1656</v>
      </c>
      <c r="D7334" s="8" t="s">
        <v>31</v>
      </c>
      <c r="E7334">
        <v>100</v>
      </c>
      <c r="F7334" s="8" t="s">
        <v>77</v>
      </c>
      <c r="G7334" s="8" t="s">
        <v>20</v>
      </c>
      <c r="H7334" s="1">
        <v>230000</v>
      </c>
    </row>
    <row r="7335" spans="1:8" x14ac:dyDescent="0.25">
      <c r="A7335" s="7">
        <v>45669</v>
      </c>
      <c r="B7335" s="8" t="s">
        <v>33</v>
      </c>
      <c r="C7335" s="8" t="s">
        <v>1657</v>
      </c>
      <c r="D7335" s="8" t="s">
        <v>18</v>
      </c>
      <c r="E7335">
        <v>67</v>
      </c>
      <c r="F7335" s="8" t="s">
        <v>106</v>
      </c>
      <c r="G7335" s="8" t="s">
        <v>20</v>
      </c>
      <c r="H7335" s="1">
        <v>159500</v>
      </c>
    </row>
    <row r="7336" spans="1:8" x14ac:dyDescent="0.25">
      <c r="A7336" s="7">
        <v>45669</v>
      </c>
      <c r="B7336" s="8" t="s">
        <v>8</v>
      </c>
      <c r="C7336" s="8" t="s">
        <v>1658</v>
      </c>
      <c r="D7336" s="8" t="s">
        <v>14</v>
      </c>
      <c r="E7336">
        <v>38</v>
      </c>
      <c r="F7336" s="8" t="s">
        <v>126</v>
      </c>
      <c r="G7336" s="8" t="s">
        <v>20</v>
      </c>
      <c r="H7336" s="1">
        <v>82500</v>
      </c>
    </row>
    <row r="7337" spans="1:8" x14ac:dyDescent="0.25">
      <c r="A7337" s="7">
        <v>45669</v>
      </c>
      <c r="B7337" s="8" t="s">
        <v>117</v>
      </c>
      <c r="C7337" s="8" t="s">
        <v>1659</v>
      </c>
      <c r="D7337" s="8" t="s">
        <v>14</v>
      </c>
      <c r="E7337">
        <v>28</v>
      </c>
      <c r="F7337" s="8" t="s">
        <v>88</v>
      </c>
      <c r="G7337" s="8" t="s">
        <v>44</v>
      </c>
      <c r="H7337" s="1">
        <v>25000</v>
      </c>
    </row>
    <row r="7338" spans="1:8" x14ac:dyDescent="0.25">
      <c r="A7338" s="7">
        <v>45669</v>
      </c>
      <c r="B7338" s="8" t="s">
        <v>41</v>
      </c>
      <c r="C7338" s="8" t="s">
        <v>635</v>
      </c>
      <c r="D7338" s="8" t="s">
        <v>18</v>
      </c>
      <c r="E7338">
        <v>55</v>
      </c>
      <c r="F7338" s="8" t="s">
        <v>22</v>
      </c>
      <c r="G7338" s="8" t="s">
        <v>28</v>
      </c>
      <c r="H7338" s="1">
        <v>122000</v>
      </c>
    </row>
    <row r="7339" spans="1:8" x14ac:dyDescent="0.25">
      <c r="A7339" s="7">
        <v>45669</v>
      </c>
      <c r="B7339" s="8" t="s">
        <v>37</v>
      </c>
      <c r="C7339" s="8" t="s">
        <v>1660</v>
      </c>
      <c r="D7339" s="8" t="s">
        <v>10</v>
      </c>
      <c r="E7339">
        <v>76</v>
      </c>
      <c r="F7339" s="8" t="s">
        <v>1033</v>
      </c>
      <c r="G7339" s="8" t="s">
        <v>40</v>
      </c>
      <c r="H7339" s="1">
        <v>87000</v>
      </c>
    </row>
    <row r="7340" spans="1:8" x14ac:dyDescent="0.25">
      <c r="A7340" s="7">
        <v>45669</v>
      </c>
      <c r="B7340" s="8" t="s">
        <v>98</v>
      </c>
      <c r="C7340" s="8" t="s">
        <v>1661</v>
      </c>
      <c r="D7340" s="8" t="s">
        <v>14</v>
      </c>
      <c r="E7340">
        <v>20</v>
      </c>
      <c r="F7340" s="8" t="s">
        <v>47</v>
      </c>
      <c r="G7340" s="8" t="s">
        <v>28</v>
      </c>
      <c r="H7340" s="1">
        <v>34995</v>
      </c>
    </row>
    <row r="7341" spans="1:8" x14ac:dyDescent="0.25">
      <c r="A7341" s="7">
        <v>45669</v>
      </c>
      <c r="B7341" s="8" t="s">
        <v>92</v>
      </c>
      <c r="C7341" s="8" t="s">
        <v>1662</v>
      </c>
      <c r="D7341" s="8" t="s">
        <v>18</v>
      </c>
      <c r="E7341">
        <v>64</v>
      </c>
      <c r="F7341" s="8" t="s">
        <v>88</v>
      </c>
      <c r="G7341" s="8" t="s">
        <v>28</v>
      </c>
      <c r="H7341" s="1">
        <v>75000</v>
      </c>
    </row>
    <row r="7342" spans="1:8" x14ac:dyDescent="0.25">
      <c r="A7342" s="7">
        <v>45669</v>
      </c>
      <c r="B7342" s="8" t="s">
        <v>25</v>
      </c>
      <c r="C7342" s="8" t="s">
        <v>1662</v>
      </c>
      <c r="D7342" s="8" t="s">
        <v>18</v>
      </c>
      <c r="E7342">
        <v>64</v>
      </c>
      <c r="F7342" s="8" t="s">
        <v>88</v>
      </c>
      <c r="G7342" s="8" t="s">
        <v>28</v>
      </c>
      <c r="H7342" s="1">
        <v>75000</v>
      </c>
    </row>
    <row r="7343" spans="1:8" x14ac:dyDescent="0.25">
      <c r="A7343" s="7">
        <v>45669</v>
      </c>
      <c r="B7343" s="8" t="s">
        <v>41</v>
      </c>
      <c r="C7343" s="8" t="s">
        <v>476</v>
      </c>
      <c r="D7343" s="8" t="s">
        <v>10</v>
      </c>
      <c r="E7343">
        <v>77</v>
      </c>
      <c r="F7343" s="8" t="s">
        <v>22</v>
      </c>
      <c r="G7343" s="8" t="s">
        <v>36</v>
      </c>
      <c r="H7343" s="1">
        <v>185000</v>
      </c>
    </row>
    <row r="7344" spans="1:8" x14ac:dyDescent="0.25">
      <c r="A7344" s="7">
        <v>45669</v>
      </c>
      <c r="B7344" s="8" t="s">
        <v>68</v>
      </c>
      <c r="C7344" s="8" t="s">
        <v>1663</v>
      </c>
      <c r="D7344" s="8" t="s">
        <v>14</v>
      </c>
      <c r="E7344">
        <v>29</v>
      </c>
      <c r="F7344" s="8" t="s">
        <v>128</v>
      </c>
      <c r="G7344" s="8" t="s">
        <v>44</v>
      </c>
      <c r="H7344" s="1">
        <v>9500</v>
      </c>
    </row>
    <row r="7345" spans="1:8" x14ac:dyDescent="0.25">
      <c r="A7345" s="7">
        <v>45669</v>
      </c>
      <c r="B7345" s="8" t="s">
        <v>121</v>
      </c>
      <c r="C7345" s="8" t="s">
        <v>1664</v>
      </c>
      <c r="D7345" s="8" t="s">
        <v>14</v>
      </c>
      <c r="E7345">
        <v>25</v>
      </c>
      <c r="F7345" s="8" t="s">
        <v>338</v>
      </c>
      <c r="G7345" s="8" t="s">
        <v>80</v>
      </c>
      <c r="H7345" s="1">
        <v>66000</v>
      </c>
    </row>
    <row r="7346" spans="1:8" x14ac:dyDescent="0.25">
      <c r="A7346" s="7">
        <v>45669</v>
      </c>
      <c r="B7346" s="8" t="s">
        <v>41</v>
      </c>
      <c r="C7346" s="8" t="s">
        <v>1428</v>
      </c>
      <c r="D7346" s="8" t="s">
        <v>10</v>
      </c>
      <c r="E7346">
        <v>105</v>
      </c>
      <c r="F7346" s="8" t="s">
        <v>43</v>
      </c>
      <c r="G7346" s="8" t="s">
        <v>80</v>
      </c>
      <c r="H7346" s="1">
        <v>250000</v>
      </c>
    </row>
    <row r="7347" spans="1:8" x14ac:dyDescent="0.25">
      <c r="A7347" s="7">
        <v>45669</v>
      </c>
      <c r="B7347" s="8" t="s">
        <v>389</v>
      </c>
      <c r="C7347" s="8" t="s">
        <v>1666</v>
      </c>
      <c r="D7347" s="8" t="s">
        <v>31</v>
      </c>
      <c r="E7347">
        <v>116</v>
      </c>
      <c r="F7347" s="8" t="s">
        <v>15</v>
      </c>
      <c r="G7347" s="8" t="s">
        <v>44</v>
      </c>
      <c r="H7347" s="1">
        <v>335000</v>
      </c>
    </row>
    <row r="7348" spans="1:8" x14ac:dyDescent="0.25">
      <c r="A7348" s="7">
        <v>45669</v>
      </c>
      <c r="B7348" s="8" t="s">
        <v>41</v>
      </c>
      <c r="C7348" s="8" t="s">
        <v>295</v>
      </c>
      <c r="D7348" s="8" t="s">
        <v>18</v>
      </c>
      <c r="E7348">
        <v>54</v>
      </c>
      <c r="F7348" s="8" t="s">
        <v>1391</v>
      </c>
      <c r="G7348" s="8" t="s">
        <v>20</v>
      </c>
      <c r="H7348" s="1">
        <v>120000</v>
      </c>
    </row>
    <row r="7349" spans="1:8" x14ac:dyDescent="0.25">
      <c r="A7349" s="7">
        <v>45669</v>
      </c>
      <c r="B7349" s="8" t="s">
        <v>33</v>
      </c>
      <c r="C7349" s="8" t="s">
        <v>621</v>
      </c>
      <c r="D7349" s="8" t="s">
        <v>10</v>
      </c>
      <c r="E7349">
        <v>77</v>
      </c>
      <c r="F7349" s="8" t="s">
        <v>109</v>
      </c>
      <c r="G7349" s="8" t="s">
        <v>40</v>
      </c>
      <c r="H7349" s="1">
        <v>80000</v>
      </c>
    </row>
    <row r="7350" spans="1:8" x14ac:dyDescent="0.25">
      <c r="A7350" s="7">
        <v>45669</v>
      </c>
      <c r="B7350" s="8" t="s">
        <v>183</v>
      </c>
      <c r="C7350" s="8" t="s">
        <v>486</v>
      </c>
      <c r="D7350" s="8" t="s">
        <v>18</v>
      </c>
      <c r="E7350">
        <v>52</v>
      </c>
      <c r="F7350" s="8" t="s">
        <v>15</v>
      </c>
      <c r="G7350" s="8" t="s">
        <v>12</v>
      </c>
      <c r="H7350" s="1">
        <v>39500</v>
      </c>
    </row>
    <row r="7351" spans="1:8" x14ac:dyDescent="0.25">
      <c r="A7351" s="7">
        <v>45669</v>
      </c>
      <c r="B7351" s="8" t="s">
        <v>52</v>
      </c>
      <c r="C7351" s="8" t="s">
        <v>1354</v>
      </c>
      <c r="D7351" s="8" t="s">
        <v>10</v>
      </c>
      <c r="E7351">
        <v>62</v>
      </c>
      <c r="F7351" s="8" t="s">
        <v>100</v>
      </c>
      <c r="G7351" s="8" t="s">
        <v>55</v>
      </c>
      <c r="H7351" s="1">
        <v>49500</v>
      </c>
    </row>
    <row r="7352" spans="1:8" x14ac:dyDescent="0.25">
      <c r="A7352" s="7">
        <v>45669</v>
      </c>
      <c r="B7352" s="8" t="s">
        <v>8</v>
      </c>
      <c r="C7352" s="8" t="s">
        <v>1667</v>
      </c>
      <c r="D7352" s="8" t="s">
        <v>18</v>
      </c>
      <c r="E7352">
        <v>51</v>
      </c>
      <c r="F7352" s="8" t="s">
        <v>190</v>
      </c>
      <c r="G7352" s="8" t="s">
        <v>55</v>
      </c>
      <c r="H7352" s="1">
        <v>43500</v>
      </c>
    </row>
    <row r="7353" spans="1:8" x14ac:dyDescent="0.25">
      <c r="A7353" s="7">
        <v>45669</v>
      </c>
      <c r="B7353" s="8" t="s">
        <v>56</v>
      </c>
      <c r="C7353" s="8" t="s">
        <v>1668</v>
      </c>
      <c r="D7353" s="8" t="s">
        <v>14</v>
      </c>
      <c r="E7353">
        <v>42</v>
      </c>
      <c r="F7353" s="8" t="s">
        <v>22</v>
      </c>
      <c r="G7353" s="8" t="s">
        <v>112</v>
      </c>
      <c r="H7353" s="1">
        <v>34000</v>
      </c>
    </row>
    <row r="7354" spans="1:8" x14ac:dyDescent="0.25">
      <c r="A7354" s="7">
        <v>45669</v>
      </c>
      <c r="B7354" s="8" t="s">
        <v>52</v>
      </c>
      <c r="C7354" s="8" t="s">
        <v>1669</v>
      </c>
      <c r="D7354" s="8" t="s">
        <v>10</v>
      </c>
      <c r="E7354">
        <v>63</v>
      </c>
      <c r="F7354" s="8" t="s">
        <v>97</v>
      </c>
      <c r="G7354" s="8" t="s">
        <v>55</v>
      </c>
      <c r="H7354" s="1">
        <v>77000</v>
      </c>
    </row>
    <row r="7355" spans="1:8" x14ac:dyDescent="0.25">
      <c r="A7355" s="7">
        <v>45669</v>
      </c>
      <c r="B7355" s="8" t="s">
        <v>237</v>
      </c>
      <c r="C7355" s="8" t="s">
        <v>1670</v>
      </c>
      <c r="D7355" s="8" t="s">
        <v>14</v>
      </c>
      <c r="E7355">
        <v>35</v>
      </c>
      <c r="F7355" s="8" t="s">
        <v>70</v>
      </c>
      <c r="G7355" s="8" t="s">
        <v>112</v>
      </c>
      <c r="H7355" s="1">
        <v>19500</v>
      </c>
    </row>
    <row r="7356" spans="1:8" x14ac:dyDescent="0.25">
      <c r="A7356" s="7">
        <v>45669</v>
      </c>
      <c r="B7356" s="8" t="s">
        <v>41</v>
      </c>
      <c r="C7356" s="8" t="s">
        <v>1671</v>
      </c>
      <c r="D7356" s="8" t="s">
        <v>10</v>
      </c>
      <c r="E7356">
        <v>70</v>
      </c>
      <c r="F7356" s="8" t="s">
        <v>116</v>
      </c>
      <c r="G7356" s="8" t="s">
        <v>80</v>
      </c>
      <c r="H7356" s="1">
        <v>210000</v>
      </c>
    </row>
    <row r="7357" spans="1:8" x14ac:dyDescent="0.25">
      <c r="A7357" s="7">
        <v>45669</v>
      </c>
      <c r="B7357" s="8" t="s">
        <v>41</v>
      </c>
      <c r="C7357" s="8" t="s">
        <v>1672</v>
      </c>
      <c r="D7357" s="8" t="s">
        <v>10</v>
      </c>
      <c r="E7357">
        <v>176</v>
      </c>
      <c r="F7357" s="8" t="s">
        <v>194</v>
      </c>
      <c r="G7357" s="8" t="s">
        <v>80</v>
      </c>
      <c r="H7357" s="1">
        <v>590000</v>
      </c>
    </row>
    <row r="7358" spans="1:8" x14ac:dyDescent="0.25">
      <c r="A7358" s="7">
        <v>45669</v>
      </c>
      <c r="B7358" s="8" t="s">
        <v>41</v>
      </c>
      <c r="C7358" s="8" t="s">
        <v>616</v>
      </c>
      <c r="D7358" s="8" t="s">
        <v>10</v>
      </c>
      <c r="E7358">
        <v>112</v>
      </c>
      <c r="F7358" s="8" t="s">
        <v>242</v>
      </c>
      <c r="G7358" s="8" t="s">
        <v>44</v>
      </c>
      <c r="H7358" s="1">
        <v>248000</v>
      </c>
    </row>
    <row r="7359" spans="1:8" x14ac:dyDescent="0.25">
      <c r="A7359" s="7">
        <v>45669</v>
      </c>
      <c r="B7359" s="8" t="s">
        <v>16</v>
      </c>
      <c r="C7359" s="8" t="s">
        <v>1673</v>
      </c>
      <c r="D7359" s="8" t="s">
        <v>10</v>
      </c>
      <c r="E7359">
        <v>77</v>
      </c>
      <c r="F7359" s="8" t="s">
        <v>19</v>
      </c>
      <c r="G7359" s="8" t="s">
        <v>20</v>
      </c>
      <c r="H7359" s="1">
        <v>159500</v>
      </c>
    </row>
    <row r="7360" spans="1:8" x14ac:dyDescent="0.25">
      <c r="A7360" s="7">
        <v>45669</v>
      </c>
      <c r="B7360" s="8" t="s">
        <v>176</v>
      </c>
      <c r="C7360" s="8" t="s">
        <v>965</v>
      </c>
      <c r="D7360" s="8" t="s">
        <v>18</v>
      </c>
      <c r="E7360">
        <v>51</v>
      </c>
      <c r="F7360" s="8" t="s">
        <v>65</v>
      </c>
      <c r="G7360" s="8" t="s">
        <v>55</v>
      </c>
      <c r="H7360" s="1">
        <v>49000</v>
      </c>
    </row>
    <row r="7361" spans="1:8" x14ac:dyDescent="0.25">
      <c r="A7361" s="7">
        <v>45669</v>
      </c>
      <c r="B7361" s="8" t="s">
        <v>83</v>
      </c>
      <c r="C7361" s="8" t="s">
        <v>1435</v>
      </c>
      <c r="D7361" s="8" t="s">
        <v>18</v>
      </c>
      <c r="E7361">
        <v>46</v>
      </c>
      <c r="F7361" s="8" t="s">
        <v>15</v>
      </c>
      <c r="G7361" s="8" t="s">
        <v>75</v>
      </c>
      <c r="H7361" s="1">
        <v>34000</v>
      </c>
    </row>
    <row r="7362" spans="1:8" x14ac:dyDescent="0.25">
      <c r="A7362" s="7">
        <v>45669</v>
      </c>
      <c r="B7362" s="8" t="s">
        <v>41</v>
      </c>
      <c r="C7362" s="8" t="s">
        <v>1639</v>
      </c>
      <c r="D7362" s="8" t="s">
        <v>10</v>
      </c>
      <c r="E7362">
        <v>108</v>
      </c>
      <c r="F7362" s="8" t="s">
        <v>224</v>
      </c>
      <c r="G7362" s="8" t="s">
        <v>20</v>
      </c>
      <c r="H7362" s="1">
        <v>360000</v>
      </c>
    </row>
    <row r="7363" spans="1:8" x14ac:dyDescent="0.25">
      <c r="A7363" s="7">
        <v>45669</v>
      </c>
      <c r="B7363" s="8" t="s">
        <v>23</v>
      </c>
      <c r="C7363" s="8" t="s">
        <v>1674</v>
      </c>
      <c r="D7363" s="8" t="s">
        <v>14</v>
      </c>
      <c r="E7363">
        <v>30</v>
      </c>
      <c r="F7363" s="8" t="s">
        <v>128</v>
      </c>
      <c r="G7363" s="8" t="s">
        <v>44</v>
      </c>
      <c r="H7363" s="1">
        <v>13500</v>
      </c>
    </row>
    <row r="7364" spans="1:8" x14ac:dyDescent="0.25">
      <c r="A7364" s="7">
        <v>45669</v>
      </c>
      <c r="B7364" s="8" t="s">
        <v>25</v>
      </c>
      <c r="C7364" s="8" t="s">
        <v>1675</v>
      </c>
      <c r="D7364" s="8" t="s">
        <v>18</v>
      </c>
      <c r="E7364">
        <v>54</v>
      </c>
      <c r="F7364" s="8" t="s">
        <v>15</v>
      </c>
      <c r="G7364" s="8" t="s">
        <v>36</v>
      </c>
      <c r="H7364" s="1">
        <v>63000</v>
      </c>
    </row>
    <row r="7365" spans="1:8" x14ac:dyDescent="0.25">
      <c r="A7365" s="7">
        <v>45669</v>
      </c>
      <c r="B7365" s="8" t="s">
        <v>16</v>
      </c>
      <c r="C7365" s="8" t="s">
        <v>1676</v>
      </c>
      <c r="D7365" s="8" t="s">
        <v>18</v>
      </c>
      <c r="E7365">
        <v>52</v>
      </c>
      <c r="F7365" s="8" t="s">
        <v>154</v>
      </c>
      <c r="G7365" s="8" t="s">
        <v>55</v>
      </c>
      <c r="H7365" s="1">
        <v>46000</v>
      </c>
    </row>
    <row r="7366" spans="1:8" x14ac:dyDescent="0.25">
      <c r="A7366" s="7">
        <v>45669</v>
      </c>
      <c r="B7366" s="8" t="s">
        <v>94</v>
      </c>
      <c r="C7366" s="8" t="s">
        <v>1387</v>
      </c>
      <c r="D7366" s="8" t="s">
        <v>14</v>
      </c>
      <c r="E7366">
        <v>22</v>
      </c>
      <c r="F7366" s="8" t="s">
        <v>88</v>
      </c>
      <c r="G7366" s="8" t="s">
        <v>28</v>
      </c>
      <c r="H7366" s="1">
        <v>13500</v>
      </c>
    </row>
    <row r="7367" spans="1:8" x14ac:dyDescent="0.25">
      <c r="A7367" s="7">
        <v>45669</v>
      </c>
      <c r="B7367" s="8" t="s">
        <v>389</v>
      </c>
      <c r="C7367" s="8" t="s">
        <v>1677</v>
      </c>
      <c r="D7367" s="8" t="s">
        <v>60</v>
      </c>
      <c r="E7367">
        <v>389</v>
      </c>
      <c r="F7367" s="8" t="s">
        <v>194</v>
      </c>
      <c r="G7367" s="8" t="s">
        <v>80</v>
      </c>
      <c r="H7367" s="1">
        <v>1900000</v>
      </c>
    </row>
    <row r="7368" spans="1:8" x14ac:dyDescent="0.25">
      <c r="A7368" s="7">
        <v>45669</v>
      </c>
      <c r="B7368" s="8" t="s">
        <v>183</v>
      </c>
      <c r="C7368" s="8" t="s">
        <v>1678</v>
      </c>
      <c r="D7368" s="8" t="s">
        <v>10</v>
      </c>
      <c r="E7368">
        <v>62</v>
      </c>
      <c r="F7368" s="8" t="s">
        <v>109</v>
      </c>
      <c r="G7368" s="8" t="s">
        <v>55</v>
      </c>
      <c r="H7368" s="1">
        <v>47000</v>
      </c>
    </row>
    <row r="7369" spans="1:8" x14ac:dyDescent="0.25">
      <c r="A7369" s="7">
        <v>45669</v>
      </c>
      <c r="B7369" s="8" t="s">
        <v>117</v>
      </c>
      <c r="C7369" s="8" t="s">
        <v>1679</v>
      </c>
      <c r="D7369" s="8" t="s">
        <v>14</v>
      </c>
      <c r="E7369">
        <v>26</v>
      </c>
      <c r="F7369" s="8" t="s">
        <v>88</v>
      </c>
      <c r="G7369" s="8" t="s">
        <v>44</v>
      </c>
      <c r="H7369" s="1">
        <v>26900</v>
      </c>
    </row>
    <row r="7370" spans="1:8" x14ac:dyDescent="0.25">
      <c r="A7370" s="7">
        <v>45669</v>
      </c>
      <c r="B7370" s="8" t="s">
        <v>536</v>
      </c>
      <c r="C7370" s="8" t="s">
        <v>1680</v>
      </c>
      <c r="D7370" s="8" t="s">
        <v>10</v>
      </c>
      <c r="E7370">
        <v>103</v>
      </c>
      <c r="F7370" s="8" t="s">
        <v>19</v>
      </c>
      <c r="G7370" s="8" t="s">
        <v>20</v>
      </c>
      <c r="H7370" s="1">
        <v>185000</v>
      </c>
    </row>
    <row r="7371" spans="1:8" x14ac:dyDescent="0.25">
      <c r="A7371" s="7">
        <v>45669</v>
      </c>
      <c r="B7371" s="8" t="s">
        <v>188</v>
      </c>
      <c r="C7371" s="8" t="s">
        <v>1681</v>
      </c>
      <c r="D7371" s="8" t="s">
        <v>18</v>
      </c>
      <c r="E7371">
        <v>46</v>
      </c>
      <c r="F7371" s="8" t="s">
        <v>19</v>
      </c>
      <c r="G7371" s="8" t="s">
        <v>36</v>
      </c>
      <c r="H7371" s="1">
        <v>37000</v>
      </c>
    </row>
    <row r="7372" spans="1:8" x14ac:dyDescent="0.25">
      <c r="A7372" s="7">
        <v>45669</v>
      </c>
      <c r="B7372" s="8" t="s">
        <v>41</v>
      </c>
      <c r="C7372" s="8" t="s">
        <v>551</v>
      </c>
      <c r="D7372" s="8" t="s">
        <v>10</v>
      </c>
      <c r="E7372">
        <v>101</v>
      </c>
      <c r="F7372" s="8" t="s">
        <v>54</v>
      </c>
      <c r="G7372" s="8" t="s">
        <v>20</v>
      </c>
      <c r="H7372" s="1">
        <v>225000</v>
      </c>
    </row>
    <row r="7373" spans="1:8" x14ac:dyDescent="0.25">
      <c r="A7373" s="7">
        <v>45669</v>
      </c>
      <c r="B7373" s="8" t="s">
        <v>37</v>
      </c>
      <c r="C7373" s="8" t="s">
        <v>1682</v>
      </c>
      <c r="D7373" s="8" t="s">
        <v>31</v>
      </c>
      <c r="E7373">
        <v>95</v>
      </c>
      <c r="F7373" s="8" t="s">
        <v>173</v>
      </c>
      <c r="G7373" s="8" t="s">
        <v>40</v>
      </c>
      <c r="H7373" s="1">
        <v>87950</v>
      </c>
    </row>
    <row r="7374" spans="1:8" x14ac:dyDescent="0.25">
      <c r="A7374" s="7">
        <v>45669</v>
      </c>
      <c r="B7374" s="8" t="s">
        <v>41</v>
      </c>
      <c r="C7374" s="8" t="s">
        <v>1683</v>
      </c>
      <c r="D7374" s="8" t="s">
        <v>14</v>
      </c>
      <c r="E7374">
        <v>42</v>
      </c>
      <c r="F7374" s="8" t="s">
        <v>255</v>
      </c>
      <c r="G7374" s="8" t="s">
        <v>80</v>
      </c>
      <c r="H7374" s="1">
        <v>135000</v>
      </c>
    </row>
    <row r="7375" spans="1:8" x14ac:dyDescent="0.25">
      <c r="A7375" s="7">
        <v>45669</v>
      </c>
      <c r="B7375" s="8" t="s">
        <v>83</v>
      </c>
      <c r="C7375" s="8" t="s">
        <v>1684</v>
      </c>
      <c r="D7375" s="8" t="s">
        <v>10</v>
      </c>
      <c r="E7375">
        <v>58</v>
      </c>
      <c r="F7375" s="8" t="s">
        <v>11</v>
      </c>
      <c r="G7375" s="8" t="s">
        <v>75</v>
      </c>
      <c r="H7375" s="1">
        <v>57400</v>
      </c>
    </row>
    <row r="7376" spans="1:8" x14ac:dyDescent="0.25">
      <c r="A7376" s="7">
        <v>45669</v>
      </c>
      <c r="B7376" s="8" t="s">
        <v>41</v>
      </c>
      <c r="C7376" s="8" t="s">
        <v>569</v>
      </c>
      <c r="D7376" s="8" t="s">
        <v>18</v>
      </c>
      <c r="E7376">
        <v>57</v>
      </c>
      <c r="F7376" s="8" t="s">
        <v>79</v>
      </c>
      <c r="G7376" s="8" t="s">
        <v>80</v>
      </c>
      <c r="H7376" s="1">
        <v>120000</v>
      </c>
    </row>
    <row r="7377" spans="1:8" x14ac:dyDescent="0.25">
      <c r="A7377" s="7">
        <v>45669</v>
      </c>
      <c r="B7377" s="8" t="s">
        <v>41</v>
      </c>
      <c r="C7377" s="8" t="s">
        <v>1685</v>
      </c>
      <c r="D7377" s="8" t="s">
        <v>18</v>
      </c>
      <c r="E7377">
        <v>40</v>
      </c>
      <c r="F7377" s="8" t="s">
        <v>128</v>
      </c>
      <c r="G7377" s="8" t="s">
        <v>44</v>
      </c>
      <c r="H7377" s="1">
        <v>35000</v>
      </c>
    </row>
    <row r="7378" spans="1:8" x14ac:dyDescent="0.25">
      <c r="A7378" s="7">
        <v>45669</v>
      </c>
      <c r="B7378" s="8" t="s">
        <v>41</v>
      </c>
      <c r="C7378" s="8" t="s">
        <v>1686</v>
      </c>
      <c r="D7378" s="8" t="s">
        <v>10</v>
      </c>
      <c r="E7378">
        <v>96</v>
      </c>
      <c r="F7378" s="8" t="s">
        <v>236</v>
      </c>
      <c r="G7378" s="8" t="s">
        <v>20</v>
      </c>
      <c r="H7378" s="1">
        <v>202000</v>
      </c>
    </row>
    <row r="7379" spans="1:8" x14ac:dyDescent="0.25">
      <c r="A7379" s="7">
        <v>45669</v>
      </c>
      <c r="B7379" s="8" t="s">
        <v>41</v>
      </c>
      <c r="C7379" s="8" t="s">
        <v>290</v>
      </c>
      <c r="D7379" s="8" t="s">
        <v>18</v>
      </c>
      <c r="E7379">
        <v>55</v>
      </c>
      <c r="F7379" s="8" t="s">
        <v>255</v>
      </c>
      <c r="G7379" s="8" t="s">
        <v>80</v>
      </c>
      <c r="H7379" s="1">
        <v>101500</v>
      </c>
    </row>
    <row r="7380" spans="1:8" x14ac:dyDescent="0.25">
      <c r="A7380" s="7">
        <v>45669</v>
      </c>
      <c r="B7380" s="8" t="s">
        <v>41</v>
      </c>
      <c r="C7380" s="8" t="s">
        <v>1687</v>
      </c>
      <c r="D7380" s="8" t="s">
        <v>18</v>
      </c>
      <c r="E7380">
        <v>48</v>
      </c>
      <c r="F7380" s="8" t="s">
        <v>70</v>
      </c>
      <c r="G7380" s="8" t="s">
        <v>80</v>
      </c>
      <c r="H7380" s="1">
        <v>117000</v>
      </c>
    </row>
    <row r="7381" spans="1:8" x14ac:dyDescent="0.25">
      <c r="A7381" s="7">
        <v>45669</v>
      </c>
      <c r="B7381" s="8" t="s">
        <v>41</v>
      </c>
      <c r="C7381" s="8" t="s">
        <v>1687</v>
      </c>
      <c r="D7381" s="8" t="s">
        <v>18</v>
      </c>
      <c r="E7381">
        <v>54</v>
      </c>
      <c r="F7381" s="8" t="s">
        <v>82</v>
      </c>
      <c r="G7381" s="8" t="s">
        <v>80</v>
      </c>
      <c r="H7381" s="1">
        <v>96120</v>
      </c>
    </row>
    <row r="7382" spans="1:8" x14ac:dyDescent="0.25">
      <c r="A7382" s="7">
        <v>45669</v>
      </c>
      <c r="B7382" s="8" t="s">
        <v>45</v>
      </c>
      <c r="C7382" s="8" t="s">
        <v>1688</v>
      </c>
      <c r="D7382" s="8" t="s">
        <v>18</v>
      </c>
      <c r="E7382">
        <v>43</v>
      </c>
      <c r="F7382" s="8" t="s">
        <v>338</v>
      </c>
      <c r="G7382" s="8" t="s">
        <v>36</v>
      </c>
      <c r="H7382" s="1">
        <v>88880</v>
      </c>
    </row>
    <row r="7383" spans="1:8" x14ac:dyDescent="0.25">
      <c r="A7383" s="7">
        <v>45669</v>
      </c>
      <c r="B7383" s="8" t="s">
        <v>199</v>
      </c>
      <c r="C7383" s="8" t="s">
        <v>1689</v>
      </c>
      <c r="D7383" s="8" t="s">
        <v>18</v>
      </c>
      <c r="E7383">
        <v>39</v>
      </c>
      <c r="F7383" s="8" t="s">
        <v>88</v>
      </c>
      <c r="G7383" s="8" t="s">
        <v>80</v>
      </c>
      <c r="H7383" s="1">
        <v>32000</v>
      </c>
    </row>
    <row r="7384" spans="1:8" x14ac:dyDescent="0.25">
      <c r="A7384" s="7">
        <v>45669</v>
      </c>
      <c r="B7384" s="8" t="s">
        <v>176</v>
      </c>
      <c r="C7384" s="8" t="s">
        <v>1325</v>
      </c>
      <c r="D7384" s="8" t="s">
        <v>18</v>
      </c>
      <c r="E7384">
        <v>47</v>
      </c>
      <c r="F7384" s="8" t="s">
        <v>154</v>
      </c>
      <c r="G7384" s="8" t="s">
        <v>80</v>
      </c>
      <c r="H7384" s="1">
        <v>56000</v>
      </c>
    </row>
    <row r="7385" spans="1:8" x14ac:dyDescent="0.25">
      <c r="A7385" s="7">
        <v>45669</v>
      </c>
      <c r="B7385" s="8" t="s">
        <v>41</v>
      </c>
      <c r="C7385" s="8" t="s">
        <v>953</v>
      </c>
      <c r="D7385" s="8" t="s">
        <v>31</v>
      </c>
      <c r="E7385">
        <v>104</v>
      </c>
      <c r="F7385" s="8" t="s">
        <v>27</v>
      </c>
      <c r="G7385" s="8" t="s">
        <v>44</v>
      </c>
      <c r="H7385" s="1">
        <v>169000</v>
      </c>
    </row>
    <row r="7386" spans="1:8" x14ac:dyDescent="0.25">
      <c r="A7386" s="7">
        <v>45669</v>
      </c>
      <c r="B7386" s="8" t="s">
        <v>41</v>
      </c>
      <c r="C7386" s="8" t="s">
        <v>1690</v>
      </c>
      <c r="D7386" s="8" t="s">
        <v>18</v>
      </c>
      <c r="E7386">
        <v>35</v>
      </c>
      <c r="F7386" s="8" t="s">
        <v>88</v>
      </c>
      <c r="G7386" s="8" t="s">
        <v>44</v>
      </c>
      <c r="H7386" s="1">
        <v>48000</v>
      </c>
    </row>
    <row r="7387" spans="1:8" x14ac:dyDescent="0.25">
      <c r="A7387" s="7">
        <v>45669</v>
      </c>
      <c r="B7387" s="8" t="s">
        <v>92</v>
      </c>
      <c r="C7387" s="8" t="s">
        <v>864</v>
      </c>
      <c r="D7387" s="8" t="s">
        <v>18</v>
      </c>
      <c r="E7387">
        <v>28</v>
      </c>
      <c r="F7387" s="8" t="s">
        <v>19</v>
      </c>
      <c r="G7387" s="8" t="s">
        <v>20</v>
      </c>
      <c r="H7387" s="1">
        <v>64540</v>
      </c>
    </row>
    <row r="7388" spans="1:8" x14ac:dyDescent="0.25">
      <c r="A7388" s="7">
        <v>45669</v>
      </c>
      <c r="B7388" s="8" t="s">
        <v>45</v>
      </c>
      <c r="C7388" s="8" t="s">
        <v>1691</v>
      </c>
      <c r="D7388" s="8" t="s">
        <v>14</v>
      </c>
      <c r="E7388">
        <v>19</v>
      </c>
      <c r="F7388" s="8" t="s">
        <v>19</v>
      </c>
      <c r="G7388" s="8" t="s">
        <v>20</v>
      </c>
      <c r="H7388" s="1">
        <v>43700</v>
      </c>
    </row>
    <row r="7389" spans="1:8" x14ac:dyDescent="0.25">
      <c r="A7389" s="7">
        <v>45669</v>
      </c>
      <c r="B7389" s="8" t="s">
        <v>45</v>
      </c>
      <c r="C7389" s="8" t="s">
        <v>1691</v>
      </c>
      <c r="D7389" s="8" t="s">
        <v>18</v>
      </c>
      <c r="E7389">
        <v>31</v>
      </c>
      <c r="F7389" s="8" t="s">
        <v>47</v>
      </c>
      <c r="G7389" s="8" t="s">
        <v>20</v>
      </c>
      <c r="H7389" s="1">
        <v>73470</v>
      </c>
    </row>
    <row r="7390" spans="1:8" x14ac:dyDescent="0.25">
      <c r="A7390" s="7">
        <v>45669</v>
      </c>
      <c r="B7390" s="8" t="s">
        <v>25</v>
      </c>
      <c r="C7390" s="8" t="s">
        <v>1692</v>
      </c>
      <c r="D7390" s="8" t="s">
        <v>18</v>
      </c>
      <c r="E7390">
        <v>39</v>
      </c>
      <c r="F7390" s="8" t="s">
        <v>88</v>
      </c>
      <c r="G7390" s="8" t="s">
        <v>80</v>
      </c>
      <c r="H7390" s="1">
        <v>32000</v>
      </c>
    </row>
    <row r="7391" spans="1:8" x14ac:dyDescent="0.25">
      <c r="A7391" s="7">
        <v>45669</v>
      </c>
      <c r="B7391" s="8" t="s">
        <v>41</v>
      </c>
      <c r="C7391" s="8" t="s">
        <v>1693</v>
      </c>
      <c r="D7391" s="8" t="s">
        <v>18</v>
      </c>
      <c r="E7391">
        <v>42</v>
      </c>
      <c r="F7391" s="8" t="s">
        <v>128</v>
      </c>
      <c r="G7391" s="8" t="s">
        <v>44</v>
      </c>
      <c r="H7391" s="1">
        <v>54000</v>
      </c>
    </row>
    <row r="7392" spans="1:8" x14ac:dyDescent="0.25">
      <c r="A7392" s="7">
        <v>45669</v>
      </c>
      <c r="B7392" s="8" t="s">
        <v>41</v>
      </c>
      <c r="C7392" s="8" t="s">
        <v>435</v>
      </c>
      <c r="D7392" s="8" t="s">
        <v>18</v>
      </c>
      <c r="E7392">
        <v>57</v>
      </c>
      <c r="F7392" s="8" t="s">
        <v>97</v>
      </c>
      <c r="G7392" s="8" t="s">
        <v>80</v>
      </c>
      <c r="H7392" s="1">
        <v>123000</v>
      </c>
    </row>
    <row r="7393" spans="1:8" x14ac:dyDescent="0.25">
      <c r="A7393" s="7">
        <v>45669</v>
      </c>
      <c r="B7393" s="8" t="s">
        <v>41</v>
      </c>
      <c r="C7393" s="8" t="s">
        <v>435</v>
      </c>
      <c r="D7393" s="8" t="s">
        <v>18</v>
      </c>
      <c r="E7393">
        <v>70</v>
      </c>
      <c r="F7393" s="8" t="s">
        <v>97</v>
      </c>
      <c r="G7393" s="8" t="s">
        <v>80</v>
      </c>
      <c r="H7393" s="1">
        <v>140000</v>
      </c>
    </row>
    <row r="7394" spans="1:8" x14ac:dyDescent="0.25">
      <c r="A7394" s="7">
        <v>45669</v>
      </c>
      <c r="B7394" s="8" t="s">
        <v>41</v>
      </c>
      <c r="C7394" s="8" t="s">
        <v>435</v>
      </c>
      <c r="D7394" s="8" t="s">
        <v>10</v>
      </c>
      <c r="E7394">
        <v>98</v>
      </c>
      <c r="F7394" s="8" t="s">
        <v>97</v>
      </c>
      <c r="G7394" s="8" t="s">
        <v>80</v>
      </c>
      <c r="H7394" s="1">
        <v>185000</v>
      </c>
    </row>
    <row r="7395" spans="1:8" x14ac:dyDescent="0.25">
      <c r="A7395" s="7">
        <v>45669</v>
      </c>
      <c r="B7395" s="8" t="s">
        <v>41</v>
      </c>
      <c r="C7395" s="8" t="s">
        <v>435</v>
      </c>
      <c r="D7395" s="8" t="s">
        <v>10</v>
      </c>
      <c r="E7395">
        <v>100</v>
      </c>
      <c r="F7395" s="8" t="s">
        <v>97</v>
      </c>
      <c r="G7395" s="8" t="s">
        <v>80</v>
      </c>
      <c r="H7395" s="1">
        <v>207000</v>
      </c>
    </row>
    <row r="7396" spans="1:8" x14ac:dyDescent="0.25">
      <c r="A7396" s="7">
        <v>45669</v>
      </c>
      <c r="B7396" s="8" t="s">
        <v>41</v>
      </c>
      <c r="C7396" s="8" t="s">
        <v>435</v>
      </c>
      <c r="D7396" s="8" t="s">
        <v>10</v>
      </c>
      <c r="E7396">
        <v>85</v>
      </c>
      <c r="F7396" s="8" t="s">
        <v>97</v>
      </c>
      <c r="G7396" s="8" t="s">
        <v>80</v>
      </c>
      <c r="H7396" s="1">
        <v>164000</v>
      </c>
    </row>
    <row r="7397" spans="1:8" x14ac:dyDescent="0.25">
      <c r="A7397" s="7">
        <v>45669</v>
      </c>
      <c r="B7397" s="8" t="s">
        <v>41</v>
      </c>
      <c r="C7397" s="8" t="s">
        <v>370</v>
      </c>
      <c r="D7397" s="8" t="s">
        <v>31</v>
      </c>
      <c r="E7397">
        <v>89</v>
      </c>
      <c r="F7397" s="8" t="s">
        <v>236</v>
      </c>
      <c r="G7397" s="8" t="s">
        <v>44</v>
      </c>
      <c r="H7397" s="1">
        <v>290000</v>
      </c>
    </row>
    <row r="7398" spans="1:8" x14ac:dyDescent="0.25">
      <c r="A7398" s="7">
        <v>45669</v>
      </c>
      <c r="B7398" s="8" t="s">
        <v>41</v>
      </c>
      <c r="C7398" s="8" t="s">
        <v>810</v>
      </c>
      <c r="D7398" s="8" t="s">
        <v>31</v>
      </c>
      <c r="E7398">
        <v>105</v>
      </c>
      <c r="F7398" s="8" t="s">
        <v>65</v>
      </c>
      <c r="G7398" s="8" t="s">
        <v>20</v>
      </c>
      <c r="H7398" s="1">
        <v>230000</v>
      </c>
    </row>
    <row r="7399" spans="1:8" x14ac:dyDescent="0.25">
      <c r="A7399" s="7">
        <v>45669</v>
      </c>
      <c r="B7399" s="8" t="s">
        <v>37</v>
      </c>
      <c r="C7399" s="8" t="s">
        <v>1198</v>
      </c>
      <c r="D7399" s="8" t="s">
        <v>10</v>
      </c>
      <c r="E7399">
        <v>81</v>
      </c>
      <c r="F7399" s="8" t="s">
        <v>1391</v>
      </c>
      <c r="G7399" s="8" t="s">
        <v>40</v>
      </c>
      <c r="H7399" s="1">
        <v>98000</v>
      </c>
    </row>
    <row r="7400" spans="1:8" x14ac:dyDescent="0.25">
      <c r="A7400" s="7">
        <v>45669</v>
      </c>
      <c r="B7400" s="8" t="s">
        <v>48</v>
      </c>
      <c r="C7400" s="8" t="s">
        <v>1694</v>
      </c>
      <c r="D7400" s="8" t="s">
        <v>18</v>
      </c>
      <c r="E7400">
        <v>39</v>
      </c>
      <c r="F7400" s="8" t="s">
        <v>70</v>
      </c>
      <c r="G7400" s="8" t="s">
        <v>44</v>
      </c>
      <c r="H7400" s="1">
        <v>42000</v>
      </c>
    </row>
    <row r="7401" spans="1:8" x14ac:dyDescent="0.25">
      <c r="A7401" s="7">
        <v>45669</v>
      </c>
      <c r="B7401" s="8" t="s">
        <v>25</v>
      </c>
      <c r="C7401" s="8" t="s">
        <v>1695</v>
      </c>
      <c r="D7401" s="8" t="s">
        <v>10</v>
      </c>
      <c r="E7401">
        <v>95</v>
      </c>
      <c r="F7401" s="8" t="s">
        <v>15</v>
      </c>
      <c r="G7401" s="8" t="s">
        <v>80</v>
      </c>
      <c r="H7401" s="1">
        <v>107000</v>
      </c>
    </row>
    <row r="7402" spans="1:8" x14ac:dyDescent="0.25">
      <c r="A7402" s="7">
        <v>45669</v>
      </c>
      <c r="B7402" s="8" t="s">
        <v>71</v>
      </c>
      <c r="C7402" s="8" t="s">
        <v>232</v>
      </c>
      <c r="D7402" s="8" t="s">
        <v>18</v>
      </c>
      <c r="E7402">
        <v>45</v>
      </c>
      <c r="F7402" s="8" t="s">
        <v>27</v>
      </c>
      <c r="G7402" s="8" t="s">
        <v>12</v>
      </c>
      <c r="H7402" s="1">
        <v>33000</v>
      </c>
    </row>
    <row r="7403" spans="1:8" x14ac:dyDescent="0.25">
      <c r="A7403" s="7">
        <v>45669</v>
      </c>
      <c r="B7403" s="8" t="s">
        <v>41</v>
      </c>
      <c r="C7403" s="8" t="s">
        <v>472</v>
      </c>
      <c r="D7403" s="8" t="s">
        <v>18</v>
      </c>
      <c r="E7403">
        <v>80</v>
      </c>
      <c r="F7403" s="8" t="s">
        <v>43</v>
      </c>
      <c r="G7403" s="8" t="s">
        <v>44</v>
      </c>
      <c r="H7403" s="1">
        <v>120000</v>
      </c>
    </row>
    <row r="7404" spans="1:8" x14ac:dyDescent="0.25">
      <c r="A7404" s="7">
        <v>45669</v>
      </c>
      <c r="B7404" s="8" t="s">
        <v>8</v>
      </c>
      <c r="C7404" s="8" t="s">
        <v>1696</v>
      </c>
      <c r="D7404" s="8" t="s">
        <v>10</v>
      </c>
      <c r="E7404">
        <v>62</v>
      </c>
      <c r="F7404" s="8" t="s">
        <v>126</v>
      </c>
      <c r="G7404" s="8" t="s">
        <v>55</v>
      </c>
      <c r="H7404" s="1">
        <v>46000</v>
      </c>
    </row>
    <row r="7405" spans="1:8" x14ac:dyDescent="0.25">
      <c r="A7405" s="7">
        <v>45669</v>
      </c>
      <c r="B7405" s="8" t="s">
        <v>25</v>
      </c>
      <c r="C7405" s="8" t="s">
        <v>1697</v>
      </c>
      <c r="D7405" s="8" t="s">
        <v>10</v>
      </c>
      <c r="E7405">
        <v>109</v>
      </c>
      <c r="F7405" s="8" t="s">
        <v>47</v>
      </c>
      <c r="G7405" s="8" t="s">
        <v>44</v>
      </c>
      <c r="H7405" s="1">
        <v>108750</v>
      </c>
    </row>
    <row r="7406" spans="1:8" x14ac:dyDescent="0.25">
      <c r="A7406" s="7">
        <v>45669</v>
      </c>
      <c r="B7406" s="8" t="s">
        <v>176</v>
      </c>
      <c r="C7406" s="8" t="s">
        <v>1698</v>
      </c>
      <c r="D7406" s="8" t="s">
        <v>10</v>
      </c>
      <c r="E7406">
        <v>63</v>
      </c>
      <c r="F7406" s="8" t="s">
        <v>126</v>
      </c>
      <c r="G7406" s="8" t="s">
        <v>55</v>
      </c>
      <c r="H7406" s="1">
        <v>55000</v>
      </c>
    </row>
    <row r="7407" spans="1:8" x14ac:dyDescent="0.25">
      <c r="A7407" s="7">
        <v>45669</v>
      </c>
      <c r="B7407" s="8" t="s">
        <v>41</v>
      </c>
      <c r="C7407" s="8" t="s">
        <v>522</v>
      </c>
      <c r="D7407" s="8" t="s">
        <v>18</v>
      </c>
      <c r="E7407">
        <v>49</v>
      </c>
      <c r="F7407" s="8" t="s">
        <v>242</v>
      </c>
      <c r="G7407" s="8" t="s">
        <v>20</v>
      </c>
      <c r="H7407" s="1">
        <v>148000</v>
      </c>
    </row>
    <row r="7408" spans="1:8" x14ac:dyDescent="0.25">
      <c r="A7408" s="7">
        <v>45669</v>
      </c>
      <c r="B7408" s="8" t="s">
        <v>33</v>
      </c>
      <c r="C7408" s="8" t="s">
        <v>1699</v>
      </c>
      <c r="D7408" s="8" t="s">
        <v>18</v>
      </c>
      <c r="E7408">
        <v>51</v>
      </c>
      <c r="F7408" s="8" t="s">
        <v>154</v>
      </c>
      <c r="G7408" s="8" t="s">
        <v>55</v>
      </c>
      <c r="H7408" s="1">
        <v>52000</v>
      </c>
    </row>
    <row r="7409" spans="1:8" x14ac:dyDescent="0.25">
      <c r="A7409" s="7">
        <v>45669</v>
      </c>
      <c r="B7409" s="8" t="s">
        <v>33</v>
      </c>
      <c r="C7409" s="8" t="s">
        <v>1495</v>
      </c>
      <c r="D7409" s="8" t="s">
        <v>14</v>
      </c>
      <c r="E7409">
        <v>40</v>
      </c>
      <c r="F7409" s="8" t="s">
        <v>1291</v>
      </c>
      <c r="G7409" s="8" t="s">
        <v>20</v>
      </c>
      <c r="H7409" s="1">
        <v>89000</v>
      </c>
    </row>
    <row r="7410" spans="1:8" x14ac:dyDescent="0.25">
      <c r="A7410" s="7">
        <v>45669</v>
      </c>
      <c r="B7410" s="8" t="s">
        <v>41</v>
      </c>
      <c r="C7410" s="8" t="s">
        <v>1700</v>
      </c>
      <c r="D7410" s="8" t="s">
        <v>18</v>
      </c>
      <c r="E7410">
        <v>50</v>
      </c>
      <c r="F7410" s="8" t="s">
        <v>82</v>
      </c>
      <c r="G7410" s="8" t="s">
        <v>44</v>
      </c>
      <c r="H7410" s="1">
        <v>72000</v>
      </c>
    </row>
    <row r="7411" spans="1:8" x14ac:dyDescent="0.25">
      <c r="A7411" s="7">
        <v>45669</v>
      </c>
      <c r="B7411" s="8" t="s">
        <v>8</v>
      </c>
      <c r="C7411" s="8" t="s">
        <v>146</v>
      </c>
      <c r="D7411" s="8" t="s">
        <v>10</v>
      </c>
      <c r="E7411">
        <v>98</v>
      </c>
      <c r="F7411" s="8" t="s">
        <v>194</v>
      </c>
      <c r="G7411" s="8" t="s">
        <v>20</v>
      </c>
      <c r="H7411" s="1">
        <v>196000</v>
      </c>
    </row>
    <row r="7412" spans="1:8" x14ac:dyDescent="0.25">
      <c r="A7412" s="7">
        <v>45669</v>
      </c>
      <c r="B7412" s="8" t="s">
        <v>121</v>
      </c>
      <c r="C7412" s="8" t="s">
        <v>1701</v>
      </c>
      <c r="D7412" s="8" t="s">
        <v>10</v>
      </c>
      <c r="E7412">
        <v>104</v>
      </c>
      <c r="F7412" s="8" t="s">
        <v>194</v>
      </c>
      <c r="G7412" s="8" t="s">
        <v>20</v>
      </c>
      <c r="H7412" s="1">
        <v>155000</v>
      </c>
    </row>
    <row r="7413" spans="1:8" x14ac:dyDescent="0.25">
      <c r="A7413" s="7">
        <v>45669</v>
      </c>
      <c r="B7413" s="8" t="s">
        <v>8</v>
      </c>
      <c r="C7413" s="8" t="s">
        <v>1702</v>
      </c>
      <c r="D7413" s="8" t="s">
        <v>10</v>
      </c>
      <c r="E7413">
        <v>62</v>
      </c>
      <c r="F7413" s="8" t="s">
        <v>54</v>
      </c>
      <c r="G7413" s="8" t="s">
        <v>55</v>
      </c>
      <c r="H7413" s="1">
        <v>52700</v>
      </c>
    </row>
    <row r="7414" spans="1:8" x14ac:dyDescent="0.25">
      <c r="A7414" s="7">
        <v>45669</v>
      </c>
      <c r="B7414" s="8" t="s">
        <v>83</v>
      </c>
      <c r="C7414" s="8" t="s">
        <v>1703</v>
      </c>
      <c r="D7414" s="8" t="s">
        <v>18</v>
      </c>
      <c r="E7414">
        <v>47</v>
      </c>
      <c r="F7414" s="8" t="s">
        <v>27</v>
      </c>
      <c r="G7414" s="8" t="s">
        <v>12</v>
      </c>
      <c r="H7414" s="1">
        <v>49000</v>
      </c>
    </row>
    <row r="7415" spans="1:8" x14ac:dyDescent="0.25">
      <c r="A7415" s="7">
        <v>45669</v>
      </c>
      <c r="B7415" s="8" t="s">
        <v>41</v>
      </c>
      <c r="C7415" s="8" t="s">
        <v>1704</v>
      </c>
      <c r="D7415" s="8" t="s">
        <v>14</v>
      </c>
      <c r="E7415">
        <v>20</v>
      </c>
      <c r="F7415" s="8" t="s">
        <v>19</v>
      </c>
      <c r="G7415" s="8" t="s">
        <v>44</v>
      </c>
      <c r="H7415" s="1">
        <v>30000</v>
      </c>
    </row>
    <row r="7416" spans="1:8" x14ac:dyDescent="0.25">
      <c r="A7416" s="7">
        <v>45669</v>
      </c>
      <c r="B7416" s="8" t="s">
        <v>389</v>
      </c>
      <c r="C7416" s="8" t="s">
        <v>1705</v>
      </c>
      <c r="D7416" s="8" t="s">
        <v>18</v>
      </c>
      <c r="E7416">
        <v>72</v>
      </c>
      <c r="F7416" s="8" t="s">
        <v>355</v>
      </c>
      <c r="G7416" s="8" t="s">
        <v>20</v>
      </c>
      <c r="H7416" s="1">
        <v>164000</v>
      </c>
    </row>
    <row r="7417" spans="1:8" x14ac:dyDescent="0.25">
      <c r="A7417" s="7">
        <v>45669</v>
      </c>
      <c r="B7417" s="8" t="s">
        <v>48</v>
      </c>
      <c r="C7417" s="8" t="s">
        <v>1706</v>
      </c>
      <c r="D7417" s="8" t="s">
        <v>18</v>
      </c>
      <c r="E7417">
        <v>37</v>
      </c>
      <c r="F7417" s="8" t="s">
        <v>63</v>
      </c>
      <c r="G7417" s="8" t="s">
        <v>12</v>
      </c>
      <c r="H7417" s="1">
        <v>31000</v>
      </c>
    </row>
    <row r="7418" spans="1:8" x14ac:dyDescent="0.25">
      <c r="A7418" s="7">
        <v>45669</v>
      </c>
      <c r="B7418" s="8" t="s">
        <v>83</v>
      </c>
      <c r="C7418" s="8" t="s">
        <v>1707</v>
      </c>
      <c r="D7418" s="8" t="s">
        <v>18</v>
      </c>
      <c r="E7418">
        <v>27</v>
      </c>
      <c r="F7418" s="8" t="s">
        <v>70</v>
      </c>
      <c r="G7418" s="8" t="s">
        <v>44</v>
      </c>
      <c r="H7418" s="1">
        <v>18500</v>
      </c>
    </row>
    <row r="7419" spans="1:8" x14ac:dyDescent="0.25">
      <c r="A7419" s="7">
        <v>45669</v>
      </c>
      <c r="B7419" s="8" t="s">
        <v>237</v>
      </c>
      <c r="C7419" s="8" t="s">
        <v>1708</v>
      </c>
      <c r="D7419" s="8" t="s">
        <v>18</v>
      </c>
      <c r="E7419">
        <v>42</v>
      </c>
      <c r="F7419" s="8" t="s">
        <v>27</v>
      </c>
      <c r="G7419" s="8" t="s">
        <v>75</v>
      </c>
      <c r="H7419" s="1">
        <v>41000</v>
      </c>
    </row>
    <row r="7420" spans="1:8" x14ac:dyDescent="0.25">
      <c r="A7420" s="7">
        <v>45669</v>
      </c>
      <c r="B7420" s="8" t="s">
        <v>25</v>
      </c>
      <c r="C7420" s="8" t="s">
        <v>297</v>
      </c>
      <c r="D7420" s="8" t="s">
        <v>14</v>
      </c>
      <c r="E7420">
        <v>23</v>
      </c>
      <c r="F7420" s="8" t="s">
        <v>82</v>
      </c>
      <c r="G7420" s="8" t="s">
        <v>44</v>
      </c>
      <c r="H7420" s="1">
        <v>15900</v>
      </c>
    </row>
    <row r="7421" spans="1:8" x14ac:dyDescent="0.25">
      <c r="A7421" s="7">
        <v>45669</v>
      </c>
      <c r="B7421" s="8" t="s">
        <v>16</v>
      </c>
      <c r="C7421" s="8" t="s">
        <v>1709</v>
      </c>
      <c r="D7421" s="8" t="s">
        <v>10</v>
      </c>
      <c r="E7421">
        <v>56</v>
      </c>
      <c r="F7421" s="8" t="s">
        <v>338</v>
      </c>
      <c r="G7421" s="8" t="s">
        <v>44</v>
      </c>
      <c r="H7421" s="1">
        <v>39800</v>
      </c>
    </row>
    <row r="7422" spans="1:8" x14ac:dyDescent="0.25">
      <c r="A7422" s="7">
        <v>45669</v>
      </c>
      <c r="B7422" s="8" t="s">
        <v>41</v>
      </c>
      <c r="C7422" s="8" t="s">
        <v>388</v>
      </c>
      <c r="D7422" s="8" t="s">
        <v>18</v>
      </c>
      <c r="E7422">
        <v>56</v>
      </c>
      <c r="F7422" s="8" t="s">
        <v>224</v>
      </c>
      <c r="G7422" s="8" t="s">
        <v>20</v>
      </c>
      <c r="H7422" s="1">
        <v>132000</v>
      </c>
    </row>
    <row r="7423" spans="1:8" x14ac:dyDescent="0.25">
      <c r="A7423" s="7">
        <v>45669</v>
      </c>
      <c r="B7423" s="8" t="s">
        <v>98</v>
      </c>
      <c r="C7423" s="8" t="s">
        <v>931</v>
      </c>
      <c r="D7423" s="8" t="s">
        <v>14</v>
      </c>
      <c r="E7423">
        <v>17</v>
      </c>
      <c r="F7423" s="8" t="s">
        <v>128</v>
      </c>
      <c r="G7423" s="8" t="s">
        <v>44</v>
      </c>
      <c r="H7423" s="1">
        <v>12000</v>
      </c>
    </row>
    <row r="7424" spans="1:8" x14ac:dyDescent="0.25">
      <c r="A7424" s="7">
        <v>45669</v>
      </c>
      <c r="B7424" s="8" t="s">
        <v>92</v>
      </c>
      <c r="C7424" s="8" t="s">
        <v>1710</v>
      </c>
      <c r="D7424" s="8" t="s">
        <v>18</v>
      </c>
      <c r="E7424">
        <v>29</v>
      </c>
      <c r="F7424" s="8" t="s">
        <v>22</v>
      </c>
      <c r="G7424" s="8" t="s">
        <v>80</v>
      </c>
      <c r="H7424" s="1">
        <v>39900</v>
      </c>
    </row>
    <row r="7425" spans="1:8" x14ac:dyDescent="0.25">
      <c r="A7425" s="7">
        <v>45669</v>
      </c>
      <c r="B7425" s="8" t="s">
        <v>41</v>
      </c>
      <c r="C7425" s="8" t="s">
        <v>1046</v>
      </c>
      <c r="D7425" s="8" t="s">
        <v>31</v>
      </c>
      <c r="E7425">
        <v>81</v>
      </c>
      <c r="F7425" s="8" t="s">
        <v>63</v>
      </c>
      <c r="G7425" s="8" t="s">
        <v>80</v>
      </c>
      <c r="H7425" s="1">
        <v>119000</v>
      </c>
    </row>
    <row r="7426" spans="1:8" x14ac:dyDescent="0.25">
      <c r="A7426" s="7">
        <v>45669</v>
      </c>
      <c r="B7426" s="8" t="s">
        <v>37</v>
      </c>
      <c r="C7426" s="8" t="s">
        <v>514</v>
      </c>
      <c r="D7426" s="8" t="s">
        <v>10</v>
      </c>
      <c r="E7426">
        <v>83</v>
      </c>
      <c r="F7426" s="8" t="s">
        <v>47</v>
      </c>
      <c r="G7426" s="8" t="s">
        <v>20</v>
      </c>
      <c r="H7426" s="1">
        <v>148000</v>
      </c>
    </row>
    <row r="7427" spans="1:8" x14ac:dyDescent="0.25">
      <c r="A7427" s="7">
        <v>45669</v>
      </c>
      <c r="B7427" s="8" t="s">
        <v>8</v>
      </c>
      <c r="C7427" s="8" t="s">
        <v>1711</v>
      </c>
      <c r="D7427" s="8" t="s">
        <v>18</v>
      </c>
      <c r="E7427">
        <v>51</v>
      </c>
      <c r="F7427" s="8" t="s">
        <v>54</v>
      </c>
      <c r="G7427" s="8" t="s">
        <v>55</v>
      </c>
      <c r="H7427" s="1">
        <v>69000</v>
      </c>
    </row>
    <row r="7428" spans="1:8" x14ac:dyDescent="0.25">
      <c r="A7428" s="7">
        <v>45669</v>
      </c>
      <c r="B7428" s="8" t="s">
        <v>71</v>
      </c>
      <c r="C7428" s="8" t="s">
        <v>308</v>
      </c>
      <c r="D7428" s="8" t="s">
        <v>18</v>
      </c>
      <c r="E7428">
        <v>51</v>
      </c>
      <c r="F7428" s="8" t="s">
        <v>22</v>
      </c>
      <c r="G7428" s="8" t="s">
        <v>12</v>
      </c>
      <c r="H7428" s="1">
        <v>37000</v>
      </c>
    </row>
    <row r="7429" spans="1:8" x14ac:dyDescent="0.25">
      <c r="A7429" s="7">
        <v>45669</v>
      </c>
      <c r="B7429" s="8" t="s">
        <v>8</v>
      </c>
      <c r="C7429" s="8" t="s">
        <v>1084</v>
      </c>
      <c r="D7429" s="8" t="s">
        <v>10</v>
      </c>
      <c r="E7429">
        <v>72</v>
      </c>
      <c r="F7429" s="8" t="s">
        <v>406</v>
      </c>
      <c r="G7429" s="8" t="s">
        <v>20</v>
      </c>
      <c r="H7429" s="1">
        <v>170000</v>
      </c>
    </row>
    <row r="7430" spans="1:8" x14ac:dyDescent="0.25">
      <c r="A7430" s="7">
        <v>45669</v>
      </c>
      <c r="B7430" s="8" t="s">
        <v>37</v>
      </c>
      <c r="C7430" s="8" t="s">
        <v>480</v>
      </c>
      <c r="D7430" s="8" t="s">
        <v>10</v>
      </c>
      <c r="E7430">
        <v>81</v>
      </c>
      <c r="F7430" s="8" t="s">
        <v>47</v>
      </c>
      <c r="G7430" s="8" t="s">
        <v>20</v>
      </c>
      <c r="H7430" s="1">
        <v>160900</v>
      </c>
    </row>
    <row r="7431" spans="1:8" x14ac:dyDescent="0.25">
      <c r="A7431" s="7">
        <v>45669</v>
      </c>
      <c r="B7431" s="8" t="s">
        <v>37</v>
      </c>
      <c r="C7431" s="8" t="s">
        <v>748</v>
      </c>
      <c r="D7431" s="8" t="s">
        <v>60</v>
      </c>
      <c r="E7431">
        <v>178</v>
      </c>
      <c r="F7431" s="8" t="s">
        <v>194</v>
      </c>
      <c r="G7431" s="8" t="s">
        <v>20</v>
      </c>
      <c r="H7431" s="1">
        <v>210000</v>
      </c>
    </row>
    <row r="7432" spans="1:8" x14ac:dyDescent="0.25">
      <c r="A7432" s="7">
        <v>45669</v>
      </c>
      <c r="B7432" s="8" t="s">
        <v>71</v>
      </c>
      <c r="C7432" s="8" t="s">
        <v>1712</v>
      </c>
      <c r="D7432" s="8" t="s">
        <v>18</v>
      </c>
      <c r="E7432">
        <v>42</v>
      </c>
      <c r="F7432" s="8" t="s">
        <v>22</v>
      </c>
      <c r="G7432" s="8" t="s">
        <v>75</v>
      </c>
      <c r="H7432" s="1">
        <v>37985</v>
      </c>
    </row>
    <row r="7433" spans="1:8" x14ac:dyDescent="0.25">
      <c r="A7433" s="7">
        <v>45669</v>
      </c>
      <c r="B7433" s="8" t="s">
        <v>23</v>
      </c>
      <c r="C7433" s="8" t="s">
        <v>1713</v>
      </c>
      <c r="D7433" s="8" t="s">
        <v>10</v>
      </c>
      <c r="E7433">
        <v>68</v>
      </c>
      <c r="F7433" s="8" t="s">
        <v>15</v>
      </c>
      <c r="G7433" s="8" t="s">
        <v>12</v>
      </c>
      <c r="H7433" s="1">
        <v>55000</v>
      </c>
    </row>
    <row r="7434" spans="1:8" x14ac:dyDescent="0.25">
      <c r="A7434" s="7">
        <v>45669</v>
      </c>
      <c r="B7434" s="8" t="s">
        <v>23</v>
      </c>
      <c r="C7434" s="8" t="s">
        <v>1714</v>
      </c>
      <c r="D7434" s="8" t="s">
        <v>10</v>
      </c>
      <c r="E7434">
        <v>60</v>
      </c>
      <c r="F7434" s="8" t="s">
        <v>22</v>
      </c>
      <c r="G7434" s="8" t="s">
        <v>12</v>
      </c>
      <c r="H7434" s="1">
        <v>55000</v>
      </c>
    </row>
    <row r="7435" spans="1:8" x14ac:dyDescent="0.25">
      <c r="A7435" s="7">
        <v>45669</v>
      </c>
      <c r="B7435" s="8" t="s">
        <v>41</v>
      </c>
      <c r="C7435" s="8" t="s">
        <v>247</v>
      </c>
      <c r="D7435" s="8" t="s">
        <v>10</v>
      </c>
      <c r="E7435">
        <v>58</v>
      </c>
      <c r="F7435" s="8" t="s">
        <v>236</v>
      </c>
      <c r="G7435" s="8" t="s">
        <v>80</v>
      </c>
      <c r="H7435" s="1">
        <v>66932</v>
      </c>
    </row>
    <row r="7436" spans="1:8" x14ac:dyDescent="0.25">
      <c r="A7436" s="7">
        <v>45669</v>
      </c>
      <c r="B7436" s="8" t="s">
        <v>41</v>
      </c>
      <c r="C7436" s="8" t="s">
        <v>1715</v>
      </c>
      <c r="D7436" s="8" t="s">
        <v>60</v>
      </c>
      <c r="E7436">
        <v>340</v>
      </c>
      <c r="F7436" s="8" t="s">
        <v>236</v>
      </c>
      <c r="G7436" s="8" t="s">
        <v>44</v>
      </c>
      <c r="H7436" s="1">
        <v>350000</v>
      </c>
    </row>
    <row r="7437" spans="1:8" x14ac:dyDescent="0.25">
      <c r="A7437" s="7">
        <v>45669</v>
      </c>
      <c r="B7437" s="8" t="s">
        <v>45</v>
      </c>
      <c r="C7437" s="8" t="s">
        <v>1716</v>
      </c>
      <c r="D7437" s="8" t="s">
        <v>10</v>
      </c>
      <c r="E7437">
        <v>72</v>
      </c>
      <c r="F7437" s="8" t="s">
        <v>22</v>
      </c>
      <c r="G7437" s="8" t="s">
        <v>36</v>
      </c>
      <c r="H7437" s="1">
        <v>87000</v>
      </c>
    </row>
    <row r="7438" spans="1:8" x14ac:dyDescent="0.25">
      <c r="A7438" s="7">
        <v>45669</v>
      </c>
      <c r="B7438" s="8" t="s">
        <v>41</v>
      </c>
      <c r="C7438" s="8" t="s">
        <v>1717</v>
      </c>
      <c r="D7438" s="8" t="s">
        <v>10</v>
      </c>
      <c r="E7438">
        <v>114</v>
      </c>
      <c r="F7438" s="8" t="s">
        <v>236</v>
      </c>
      <c r="G7438" s="8" t="s">
        <v>44</v>
      </c>
      <c r="H7438" s="1">
        <v>170000</v>
      </c>
    </row>
    <row r="7439" spans="1:8" x14ac:dyDescent="0.25">
      <c r="A7439" s="7">
        <v>45669</v>
      </c>
      <c r="B7439" s="8" t="s">
        <v>8</v>
      </c>
      <c r="C7439" s="8" t="s">
        <v>1718</v>
      </c>
      <c r="D7439" s="8" t="s">
        <v>67</v>
      </c>
      <c r="E7439">
        <v>207</v>
      </c>
      <c r="F7439" s="8" t="s">
        <v>626</v>
      </c>
      <c r="G7439" s="8" t="s">
        <v>20</v>
      </c>
      <c r="H7439" s="1">
        <v>265000</v>
      </c>
    </row>
    <row r="7440" spans="1:8" x14ac:dyDescent="0.25">
      <c r="A7440" s="7">
        <v>45669</v>
      </c>
      <c r="B7440" s="8" t="s">
        <v>33</v>
      </c>
      <c r="C7440" s="8" t="s">
        <v>1719</v>
      </c>
      <c r="D7440" s="8" t="s">
        <v>10</v>
      </c>
      <c r="E7440">
        <v>61</v>
      </c>
      <c r="F7440" s="8" t="s">
        <v>54</v>
      </c>
      <c r="G7440" s="8" t="s">
        <v>55</v>
      </c>
      <c r="H7440" s="1">
        <v>62900</v>
      </c>
    </row>
    <row r="7441" spans="1:8" x14ac:dyDescent="0.25">
      <c r="A7441" s="7">
        <v>45669</v>
      </c>
      <c r="B7441" s="8" t="s">
        <v>68</v>
      </c>
      <c r="C7441" s="8" t="s">
        <v>1158</v>
      </c>
      <c r="D7441" s="8" t="s">
        <v>67</v>
      </c>
      <c r="E7441">
        <v>175</v>
      </c>
      <c r="F7441" s="8" t="s">
        <v>27</v>
      </c>
      <c r="G7441" s="8" t="s">
        <v>80</v>
      </c>
      <c r="H7441" s="1">
        <v>438000</v>
      </c>
    </row>
    <row r="7442" spans="1:8" x14ac:dyDescent="0.25">
      <c r="A7442" s="7">
        <v>45669</v>
      </c>
      <c r="B7442" s="8" t="s">
        <v>41</v>
      </c>
      <c r="C7442" s="8" t="s">
        <v>1683</v>
      </c>
      <c r="D7442" s="8" t="s">
        <v>18</v>
      </c>
      <c r="E7442">
        <v>44</v>
      </c>
      <c r="F7442" s="8" t="s">
        <v>255</v>
      </c>
      <c r="G7442" s="8" t="s">
        <v>80</v>
      </c>
      <c r="H7442" s="1">
        <v>135000</v>
      </c>
    </row>
    <row r="7443" spans="1:8" x14ac:dyDescent="0.25">
      <c r="A7443" s="7">
        <v>45669</v>
      </c>
      <c r="B7443" s="8" t="s">
        <v>71</v>
      </c>
      <c r="C7443" s="8" t="s">
        <v>1302</v>
      </c>
      <c r="D7443" s="8" t="s">
        <v>18</v>
      </c>
      <c r="E7443">
        <v>46</v>
      </c>
      <c r="F7443" s="8" t="s">
        <v>63</v>
      </c>
      <c r="G7443" s="8" t="s">
        <v>12</v>
      </c>
      <c r="H7443" s="1">
        <v>58000</v>
      </c>
    </row>
    <row r="7444" spans="1:8" x14ac:dyDescent="0.25">
      <c r="A7444" s="7">
        <v>45669</v>
      </c>
      <c r="B7444" s="8" t="s">
        <v>71</v>
      </c>
      <c r="C7444" s="8" t="s">
        <v>1720</v>
      </c>
      <c r="D7444" s="8" t="s">
        <v>14</v>
      </c>
      <c r="E7444">
        <v>31</v>
      </c>
      <c r="F7444" s="8" t="s">
        <v>11</v>
      </c>
      <c r="G7444" s="8" t="s">
        <v>12</v>
      </c>
      <c r="H7444" s="1">
        <v>33500</v>
      </c>
    </row>
    <row r="7445" spans="1:8" x14ac:dyDescent="0.25">
      <c r="A7445" s="7">
        <v>45669</v>
      </c>
      <c r="B7445" s="8" t="s">
        <v>68</v>
      </c>
      <c r="C7445" s="8" t="s">
        <v>113</v>
      </c>
      <c r="D7445" s="8" t="s">
        <v>10</v>
      </c>
      <c r="E7445">
        <v>95</v>
      </c>
      <c r="F7445" s="8" t="s">
        <v>1721</v>
      </c>
      <c r="G7445" s="8" t="s">
        <v>20</v>
      </c>
      <c r="H7445" s="1">
        <v>291000</v>
      </c>
    </row>
    <row r="7446" spans="1:8" x14ac:dyDescent="0.25">
      <c r="A7446" s="7">
        <v>45669</v>
      </c>
      <c r="B7446" s="8" t="s">
        <v>41</v>
      </c>
      <c r="C7446" s="8" t="s">
        <v>1722</v>
      </c>
      <c r="D7446" s="8" t="s">
        <v>31</v>
      </c>
      <c r="E7446">
        <v>122</v>
      </c>
      <c r="F7446" s="8" t="s">
        <v>255</v>
      </c>
      <c r="G7446" s="8" t="s">
        <v>44</v>
      </c>
      <c r="H7446" s="1">
        <v>115000</v>
      </c>
    </row>
    <row r="7447" spans="1:8" x14ac:dyDescent="0.25">
      <c r="A7447" s="7">
        <v>45669</v>
      </c>
      <c r="B7447" s="8" t="s">
        <v>52</v>
      </c>
      <c r="C7447" s="8" t="s">
        <v>908</v>
      </c>
      <c r="D7447" s="8" t="s">
        <v>18</v>
      </c>
      <c r="E7447">
        <v>46</v>
      </c>
      <c r="F7447" s="8" t="s">
        <v>65</v>
      </c>
      <c r="G7447" s="8" t="s">
        <v>20</v>
      </c>
      <c r="H7447" s="1">
        <v>79900</v>
      </c>
    </row>
    <row r="7448" spans="1:8" x14ac:dyDescent="0.25">
      <c r="A7448" s="7">
        <v>45669</v>
      </c>
      <c r="B7448" s="8" t="s">
        <v>41</v>
      </c>
      <c r="C7448" s="8" t="s">
        <v>1723</v>
      </c>
      <c r="D7448" s="8" t="s">
        <v>14</v>
      </c>
      <c r="E7448">
        <v>21</v>
      </c>
      <c r="F7448" s="8" t="s">
        <v>88</v>
      </c>
      <c r="G7448" s="8" t="s">
        <v>44</v>
      </c>
      <c r="H7448" s="1">
        <v>25000</v>
      </c>
    </row>
    <row r="7449" spans="1:8" x14ac:dyDescent="0.25">
      <c r="A7449" s="7">
        <v>45669</v>
      </c>
      <c r="B7449" s="8" t="s">
        <v>45</v>
      </c>
      <c r="C7449" s="8" t="s">
        <v>1724</v>
      </c>
      <c r="D7449" s="8" t="s">
        <v>14</v>
      </c>
      <c r="E7449">
        <v>34</v>
      </c>
      <c r="F7449" s="8" t="s">
        <v>77</v>
      </c>
      <c r="G7449" s="8" t="s">
        <v>44</v>
      </c>
      <c r="H7449" s="1">
        <v>22000</v>
      </c>
    </row>
    <row r="7450" spans="1:8" x14ac:dyDescent="0.25">
      <c r="A7450" s="7">
        <v>45669</v>
      </c>
      <c r="B7450" s="8" t="s">
        <v>33</v>
      </c>
      <c r="C7450" s="8" t="s">
        <v>1725</v>
      </c>
      <c r="D7450" s="8" t="s">
        <v>18</v>
      </c>
      <c r="E7450">
        <v>50</v>
      </c>
      <c r="F7450" s="8" t="s">
        <v>88</v>
      </c>
      <c r="G7450" s="8" t="s">
        <v>28</v>
      </c>
      <c r="H7450" s="1">
        <v>54900</v>
      </c>
    </row>
    <row r="7451" spans="1:8" x14ac:dyDescent="0.25">
      <c r="A7451" s="7">
        <v>45669</v>
      </c>
      <c r="B7451" s="8" t="s">
        <v>453</v>
      </c>
      <c r="C7451" s="8" t="s">
        <v>1726</v>
      </c>
      <c r="D7451" s="8" t="s">
        <v>31</v>
      </c>
      <c r="E7451">
        <v>144</v>
      </c>
      <c r="F7451" s="8" t="s">
        <v>70</v>
      </c>
      <c r="G7451" s="8" t="s">
        <v>20</v>
      </c>
      <c r="H7451" s="1">
        <v>179000</v>
      </c>
    </row>
    <row r="7452" spans="1:8" x14ac:dyDescent="0.25">
      <c r="A7452" s="7">
        <v>45669</v>
      </c>
      <c r="B7452" s="8" t="s">
        <v>16</v>
      </c>
      <c r="C7452" s="8" t="s">
        <v>1727</v>
      </c>
      <c r="D7452" s="8" t="s">
        <v>10</v>
      </c>
      <c r="E7452">
        <v>75</v>
      </c>
      <c r="F7452" s="8" t="s">
        <v>11</v>
      </c>
      <c r="G7452" s="8" t="s">
        <v>20</v>
      </c>
      <c r="H7452" s="1">
        <v>150000</v>
      </c>
    </row>
    <row r="7453" spans="1:8" x14ac:dyDescent="0.25">
      <c r="A7453" s="7">
        <v>45669</v>
      </c>
      <c r="B7453" s="8" t="s">
        <v>41</v>
      </c>
      <c r="C7453" s="8" t="s">
        <v>1728</v>
      </c>
      <c r="D7453" s="8" t="s">
        <v>31</v>
      </c>
      <c r="E7453">
        <v>149</v>
      </c>
      <c r="F7453" s="8" t="s">
        <v>15</v>
      </c>
      <c r="G7453" s="8" t="s">
        <v>44</v>
      </c>
      <c r="H7453" s="1">
        <v>300000</v>
      </c>
    </row>
    <row r="7454" spans="1:8" x14ac:dyDescent="0.25">
      <c r="A7454" s="7">
        <v>45669</v>
      </c>
      <c r="B7454" s="8" t="s">
        <v>199</v>
      </c>
      <c r="C7454" s="8" t="s">
        <v>1729</v>
      </c>
      <c r="D7454" s="8" t="s">
        <v>18</v>
      </c>
      <c r="E7454">
        <v>58</v>
      </c>
      <c r="F7454" s="8" t="s">
        <v>136</v>
      </c>
      <c r="G7454" s="8" t="s">
        <v>28</v>
      </c>
      <c r="H7454" s="1">
        <v>42000</v>
      </c>
    </row>
    <row r="7455" spans="1:8" x14ac:dyDescent="0.25">
      <c r="A7455" s="7">
        <v>45669</v>
      </c>
      <c r="B7455" s="8" t="s">
        <v>52</v>
      </c>
      <c r="C7455" s="8" t="s">
        <v>1284</v>
      </c>
      <c r="D7455" s="8" t="s">
        <v>10</v>
      </c>
      <c r="E7455">
        <v>78</v>
      </c>
      <c r="F7455" s="8" t="s">
        <v>126</v>
      </c>
      <c r="G7455" s="8" t="s">
        <v>40</v>
      </c>
      <c r="H7455" s="1">
        <v>69999</v>
      </c>
    </row>
    <row r="7456" spans="1:8" x14ac:dyDescent="0.25">
      <c r="A7456" s="7">
        <v>45669</v>
      </c>
      <c r="B7456" s="8" t="s">
        <v>23</v>
      </c>
      <c r="C7456" s="8" t="s">
        <v>1730</v>
      </c>
      <c r="D7456" s="8" t="s">
        <v>14</v>
      </c>
      <c r="E7456">
        <v>45</v>
      </c>
      <c r="F7456" s="8" t="s">
        <v>50</v>
      </c>
      <c r="G7456" s="8" t="s">
        <v>36</v>
      </c>
      <c r="H7456" s="1">
        <v>38500</v>
      </c>
    </row>
    <row r="7457" spans="1:8" x14ac:dyDescent="0.25">
      <c r="A7457" s="7">
        <v>45669</v>
      </c>
      <c r="B7457" s="8" t="s">
        <v>71</v>
      </c>
      <c r="C7457" s="8" t="s">
        <v>1731</v>
      </c>
      <c r="D7457" s="8" t="s">
        <v>10</v>
      </c>
      <c r="E7457">
        <v>57</v>
      </c>
      <c r="F7457" s="8" t="s">
        <v>11</v>
      </c>
      <c r="G7457" s="8" t="s">
        <v>12</v>
      </c>
      <c r="H7457" s="1">
        <v>62000</v>
      </c>
    </row>
    <row r="7458" spans="1:8" x14ac:dyDescent="0.25">
      <c r="A7458" s="7">
        <v>45669</v>
      </c>
      <c r="B7458" s="8" t="s">
        <v>25</v>
      </c>
      <c r="C7458" s="8" t="s">
        <v>1732</v>
      </c>
      <c r="D7458" s="8" t="s">
        <v>14</v>
      </c>
      <c r="E7458">
        <v>35</v>
      </c>
      <c r="F7458" s="8" t="s">
        <v>22</v>
      </c>
      <c r="G7458" s="8" t="s">
        <v>44</v>
      </c>
      <c r="H7458" s="1">
        <v>34000</v>
      </c>
    </row>
    <row r="7459" spans="1:8" x14ac:dyDescent="0.25">
      <c r="A7459" s="7">
        <v>45669</v>
      </c>
      <c r="B7459" s="8" t="s">
        <v>16</v>
      </c>
      <c r="C7459" s="8" t="s">
        <v>987</v>
      </c>
      <c r="D7459" s="8" t="s">
        <v>10</v>
      </c>
      <c r="E7459">
        <v>115</v>
      </c>
      <c r="F7459" s="8" t="s">
        <v>70</v>
      </c>
      <c r="G7459" s="8" t="s">
        <v>80</v>
      </c>
      <c r="H7459" s="1">
        <v>190000</v>
      </c>
    </row>
    <row r="7460" spans="1:8" x14ac:dyDescent="0.25">
      <c r="A7460" s="7">
        <v>45669</v>
      </c>
      <c r="B7460" s="8" t="s">
        <v>71</v>
      </c>
      <c r="C7460" s="8" t="s">
        <v>1733</v>
      </c>
      <c r="D7460" s="8" t="s">
        <v>14</v>
      </c>
      <c r="E7460">
        <v>37</v>
      </c>
      <c r="F7460" s="8" t="s">
        <v>145</v>
      </c>
      <c r="G7460" s="8" t="s">
        <v>112</v>
      </c>
      <c r="H7460" s="1">
        <v>34000</v>
      </c>
    </row>
    <row r="7461" spans="1:8" x14ac:dyDescent="0.25">
      <c r="A7461" s="7">
        <v>45669</v>
      </c>
      <c r="B7461" s="8" t="s">
        <v>41</v>
      </c>
      <c r="C7461" s="8" t="s">
        <v>392</v>
      </c>
      <c r="D7461" s="8" t="s">
        <v>14</v>
      </c>
      <c r="E7461">
        <v>25</v>
      </c>
      <c r="F7461" s="8" t="s">
        <v>88</v>
      </c>
      <c r="G7461" s="8" t="s">
        <v>80</v>
      </c>
      <c r="H7461" s="1">
        <v>70000</v>
      </c>
    </row>
    <row r="7462" spans="1:8" x14ac:dyDescent="0.25">
      <c r="A7462" s="7">
        <v>45669</v>
      </c>
      <c r="B7462" s="8" t="s">
        <v>48</v>
      </c>
      <c r="C7462" s="8" t="s">
        <v>1734</v>
      </c>
      <c r="D7462" s="8" t="s">
        <v>14</v>
      </c>
      <c r="E7462">
        <v>26</v>
      </c>
      <c r="F7462" s="8" t="s">
        <v>242</v>
      </c>
      <c r="G7462" s="8" t="s">
        <v>44</v>
      </c>
      <c r="H7462" s="1">
        <v>24900</v>
      </c>
    </row>
    <row r="7463" spans="1:8" x14ac:dyDescent="0.25">
      <c r="A7463" s="7">
        <v>45669</v>
      </c>
      <c r="B7463" s="8" t="s">
        <v>41</v>
      </c>
      <c r="C7463" s="8" t="s">
        <v>392</v>
      </c>
      <c r="D7463" s="8" t="s">
        <v>31</v>
      </c>
      <c r="E7463">
        <v>98</v>
      </c>
      <c r="F7463" s="8" t="s">
        <v>128</v>
      </c>
      <c r="G7463" s="8" t="s">
        <v>80</v>
      </c>
      <c r="H7463" s="1">
        <v>280000</v>
      </c>
    </row>
    <row r="7464" spans="1:8" x14ac:dyDescent="0.25">
      <c r="A7464" s="7">
        <v>45669</v>
      </c>
      <c r="B7464" s="8" t="s">
        <v>8</v>
      </c>
      <c r="C7464" s="8" t="s">
        <v>1735</v>
      </c>
      <c r="D7464" s="8" t="s">
        <v>18</v>
      </c>
      <c r="E7464">
        <v>51</v>
      </c>
      <c r="F7464" s="8" t="s">
        <v>126</v>
      </c>
      <c r="G7464" s="8" t="s">
        <v>55</v>
      </c>
      <c r="H7464" s="1">
        <v>44900</v>
      </c>
    </row>
    <row r="7465" spans="1:8" x14ac:dyDescent="0.25">
      <c r="A7465" s="7">
        <v>45669</v>
      </c>
      <c r="B7465" s="8" t="s">
        <v>41</v>
      </c>
      <c r="C7465" s="8" t="s">
        <v>392</v>
      </c>
      <c r="D7465" s="8" t="s">
        <v>10</v>
      </c>
      <c r="E7465">
        <v>45</v>
      </c>
      <c r="F7465" s="8" t="s">
        <v>194</v>
      </c>
      <c r="G7465" s="8" t="s">
        <v>80</v>
      </c>
      <c r="H7465" s="1">
        <v>140000</v>
      </c>
    </row>
    <row r="7466" spans="1:8" x14ac:dyDescent="0.25">
      <c r="A7466" s="7">
        <v>45669</v>
      </c>
      <c r="B7466" s="8" t="s">
        <v>41</v>
      </c>
      <c r="C7466" s="8" t="s">
        <v>1736</v>
      </c>
      <c r="D7466" s="8" t="s">
        <v>18</v>
      </c>
      <c r="E7466">
        <v>53</v>
      </c>
      <c r="F7466" s="8" t="s">
        <v>47</v>
      </c>
      <c r="G7466" s="8" t="s">
        <v>44</v>
      </c>
      <c r="H7466" s="1">
        <v>84800</v>
      </c>
    </row>
    <row r="7467" spans="1:8" x14ac:dyDescent="0.25">
      <c r="A7467" s="7">
        <v>45669</v>
      </c>
      <c r="B7467" s="8" t="s">
        <v>41</v>
      </c>
      <c r="C7467" s="8" t="s">
        <v>1030</v>
      </c>
      <c r="D7467" s="8" t="s">
        <v>67</v>
      </c>
      <c r="E7467">
        <v>110</v>
      </c>
      <c r="F7467" s="8" t="s">
        <v>97</v>
      </c>
      <c r="G7467" s="8" t="s">
        <v>44</v>
      </c>
      <c r="H7467" s="1">
        <v>199970</v>
      </c>
    </row>
    <row r="7468" spans="1:8" x14ac:dyDescent="0.25">
      <c r="A7468" s="7">
        <v>45669</v>
      </c>
      <c r="B7468" s="8" t="s">
        <v>41</v>
      </c>
      <c r="C7468" s="8" t="s">
        <v>392</v>
      </c>
      <c r="D7468" s="8" t="s">
        <v>18</v>
      </c>
      <c r="E7468">
        <v>31</v>
      </c>
      <c r="F7468" s="8" t="s">
        <v>47</v>
      </c>
      <c r="G7468" s="8" t="s">
        <v>80</v>
      </c>
      <c r="H7468" s="1">
        <v>90000</v>
      </c>
    </row>
    <row r="7469" spans="1:8" x14ac:dyDescent="0.25">
      <c r="A7469" s="7">
        <v>45669</v>
      </c>
      <c r="B7469" s="8" t="s">
        <v>484</v>
      </c>
      <c r="C7469" s="8" t="s">
        <v>1340</v>
      </c>
      <c r="D7469" s="8" t="s">
        <v>14</v>
      </c>
      <c r="E7469">
        <v>17</v>
      </c>
      <c r="F7469" s="8" t="s">
        <v>70</v>
      </c>
      <c r="G7469" s="8" t="s">
        <v>75</v>
      </c>
      <c r="H7469" s="1">
        <v>18000</v>
      </c>
    </row>
    <row r="7470" spans="1:8" x14ac:dyDescent="0.25">
      <c r="A7470" s="7">
        <v>45669</v>
      </c>
      <c r="B7470" s="8" t="s">
        <v>41</v>
      </c>
      <c r="C7470" s="8" t="s">
        <v>1737</v>
      </c>
      <c r="D7470" s="8" t="s">
        <v>18</v>
      </c>
      <c r="E7470">
        <v>43</v>
      </c>
      <c r="F7470" s="8" t="s">
        <v>82</v>
      </c>
      <c r="G7470" s="8" t="s">
        <v>44</v>
      </c>
      <c r="H7470" s="1">
        <v>77000</v>
      </c>
    </row>
    <row r="7471" spans="1:8" x14ac:dyDescent="0.25">
      <c r="A7471" s="7">
        <v>45669</v>
      </c>
      <c r="B7471" s="8" t="s">
        <v>41</v>
      </c>
      <c r="C7471" s="8" t="s">
        <v>1738</v>
      </c>
      <c r="D7471" s="8" t="s">
        <v>18</v>
      </c>
      <c r="E7471">
        <v>39</v>
      </c>
      <c r="F7471" s="8" t="s">
        <v>22</v>
      </c>
      <c r="G7471" s="8" t="s">
        <v>44</v>
      </c>
      <c r="H7471" s="1">
        <v>49900</v>
      </c>
    </row>
    <row r="7472" spans="1:8" x14ac:dyDescent="0.25">
      <c r="A7472" s="7">
        <v>45669</v>
      </c>
      <c r="B7472" s="8" t="s">
        <v>121</v>
      </c>
      <c r="C7472" s="8" t="s">
        <v>1739</v>
      </c>
      <c r="D7472" s="8" t="s">
        <v>67</v>
      </c>
      <c r="E7472">
        <v>115</v>
      </c>
      <c r="F7472" s="8" t="s">
        <v>88</v>
      </c>
      <c r="G7472" s="8" t="s">
        <v>44</v>
      </c>
      <c r="H7472" s="1">
        <v>95000</v>
      </c>
    </row>
    <row r="7473" spans="1:8" x14ac:dyDescent="0.25">
      <c r="A7473" s="7">
        <v>45669</v>
      </c>
      <c r="B7473" s="8" t="s">
        <v>41</v>
      </c>
      <c r="C7473" s="8" t="s">
        <v>550</v>
      </c>
      <c r="D7473" s="8" t="s">
        <v>10</v>
      </c>
      <c r="E7473">
        <v>68</v>
      </c>
      <c r="F7473" s="8" t="s">
        <v>63</v>
      </c>
      <c r="G7473" s="8" t="s">
        <v>36</v>
      </c>
      <c r="H7473" s="1">
        <v>125000</v>
      </c>
    </row>
    <row r="7474" spans="1:8" x14ac:dyDescent="0.25">
      <c r="A7474" s="7">
        <v>45669</v>
      </c>
      <c r="B7474" s="8" t="s">
        <v>68</v>
      </c>
      <c r="C7474" s="8" t="s">
        <v>1740</v>
      </c>
      <c r="D7474" s="8" t="s">
        <v>18</v>
      </c>
      <c r="E7474">
        <v>97</v>
      </c>
      <c r="F7474" s="8" t="s">
        <v>70</v>
      </c>
      <c r="G7474" s="8" t="s">
        <v>44</v>
      </c>
      <c r="H7474" s="1">
        <v>131000</v>
      </c>
    </row>
    <row r="7475" spans="1:8" x14ac:dyDescent="0.25">
      <c r="A7475" s="7">
        <v>45669</v>
      </c>
      <c r="B7475" s="8" t="s">
        <v>33</v>
      </c>
      <c r="C7475" s="8" t="s">
        <v>1741</v>
      </c>
      <c r="D7475" s="8" t="s">
        <v>18</v>
      </c>
      <c r="E7475">
        <v>57</v>
      </c>
      <c r="F7475" s="8" t="s">
        <v>109</v>
      </c>
      <c r="G7475" s="8" t="s">
        <v>40</v>
      </c>
      <c r="H7475" s="1">
        <v>84000</v>
      </c>
    </row>
    <row r="7476" spans="1:8" x14ac:dyDescent="0.25">
      <c r="A7476" s="7">
        <v>45669</v>
      </c>
      <c r="B7476" s="8" t="s">
        <v>41</v>
      </c>
      <c r="C7476" s="8" t="s">
        <v>1742</v>
      </c>
      <c r="D7476" s="8" t="s">
        <v>18</v>
      </c>
      <c r="E7476">
        <v>72</v>
      </c>
      <c r="F7476" s="8" t="s">
        <v>15</v>
      </c>
      <c r="G7476" s="8" t="s">
        <v>20</v>
      </c>
      <c r="H7476" s="1">
        <v>115000</v>
      </c>
    </row>
    <row r="7477" spans="1:8" x14ac:dyDescent="0.25">
      <c r="A7477" s="7">
        <v>45669</v>
      </c>
      <c r="B7477" s="8" t="s">
        <v>41</v>
      </c>
      <c r="C7477" s="8" t="s">
        <v>324</v>
      </c>
      <c r="D7477" s="8" t="s">
        <v>18</v>
      </c>
      <c r="E7477">
        <v>48</v>
      </c>
      <c r="F7477" s="8" t="s">
        <v>43</v>
      </c>
      <c r="G7477" s="8" t="s">
        <v>80</v>
      </c>
      <c r="H7477" s="1">
        <v>85700</v>
      </c>
    </row>
    <row r="7478" spans="1:8" x14ac:dyDescent="0.25">
      <c r="A7478" s="7">
        <v>45669</v>
      </c>
      <c r="B7478" s="8" t="s">
        <v>41</v>
      </c>
      <c r="C7478" s="8" t="s">
        <v>324</v>
      </c>
      <c r="D7478" s="8" t="s">
        <v>18</v>
      </c>
      <c r="E7478">
        <v>59</v>
      </c>
      <c r="F7478" s="8" t="s">
        <v>236</v>
      </c>
      <c r="G7478" s="8" t="s">
        <v>80</v>
      </c>
      <c r="H7478" s="1">
        <v>99900</v>
      </c>
    </row>
    <row r="7479" spans="1:8" x14ac:dyDescent="0.25">
      <c r="A7479" s="7">
        <v>45669</v>
      </c>
      <c r="B7479" s="8" t="s">
        <v>41</v>
      </c>
      <c r="C7479" s="8" t="s">
        <v>1743</v>
      </c>
      <c r="D7479" s="8" t="s">
        <v>67</v>
      </c>
      <c r="E7479">
        <v>156</v>
      </c>
      <c r="F7479" s="8" t="s">
        <v>236</v>
      </c>
      <c r="G7479" s="8" t="s">
        <v>44</v>
      </c>
      <c r="H7479" s="1">
        <v>270000</v>
      </c>
    </row>
    <row r="7480" spans="1:8" x14ac:dyDescent="0.25">
      <c r="A7480" s="7">
        <v>45669</v>
      </c>
      <c r="B7480" s="8" t="s">
        <v>1744</v>
      </c>
      <c r="C7480" s="8" t="s">
        <v>1745</v>
      </c>
      <c r="D7480" s="8" t="s">
        <v>18</v>
      </c>
      <c r="E7480">
        <v>47</v>
      </c>
      <c r="F7480" s="8" t="s">
        <v>128</v>
      </c>
      <c r="G7480" s="8" t="s">
        <v>75</v>
      </c>
      <c r="H7480" s="1">
        <v>41500</v>
      </c>
    </row>
    <row r="7481" spans="1:8" x14ac:dyDescent="0.25">
      <c r="A7481" s="7">
        <v>45669</v>
      </c>
      <c r="B7481" s="8" t="s">
        <v>41</v>
      </c>
      <c r="C7481" s="8" t="s">
        <v>747</v>
      </c>
      <c r="D7481" s="8" t="s">
        <v>10</v>
      </c>
      <c r="E7481">
        <v>55</v>
      </c>
      <c r="F7481" s="8" t="s">
        <v>63</v>
      </c>
      <c r="G7481" s="8" t="s">
        <v>80</v>
      </c>
      <c r="H7481" s="1">
        <v>104000</v>
      </c>
    </row>
    <row r="7482" spans="1:8" x14ac:dyDescent="0.25">
      <c r="A7482" s="7">
        <v>45669</v>
      </c>
      <c r="B7482" s="8" t="s">
        <v>41</v>
      </c>
      <c r="C7482" s="8" t="s">
        <v>1746</v>
      </c>
      <c r="D7482" s="8" t="s">
        <v>14</v>
      </c>
      <c r="E7482">
        <v>23</v>
      </c>
      <c r="F7482" s="8" t="s">
        <v>128</v>
      </c>
      <c r="G7482" s="8" t="s">
        <v>44</v>
      </c>
      <c r="H7482" s="1">
        <v>11350</v>
      </c>
    </row>
    <row r="7483" spans="1:8" x14ac:dyDescent="0.25">
      <c r="A7483" s="7">
        <v>45669</v>
      </c>
      <c r="B7483" s="8" t="s">
        <v>41</v>
      </c>
      <c r="C7483" s="8" t="s">
        <v>629</v>
      </c>
      <c r="D7483" s="8" t="s">
        <v>18</v>
      </c>
      <c r="E7483">
        <v>47</v>
      </c>
      <c r="F7483" s="8" t="s">
        <v>338</v>
      </c>
      <c r="G7483" s="8" t="s">
        <v>36</v>
      </c>
      <c r="H7483" s="1">
        <v>75000</v>
      </c>
    </row>
    <row r="7484" spans="1:8" x14ac:dyDescent="0.25">
      <c r="A7484" s="7">
        <v>45669</v>
      </c>
      <c r="B7484" s="8" t="s">
        <v>71</v>
      </c>
      <c r="C7484" s="8" t="s">
        <v>1747</v>
      </c>
      <c r="D7484" s="8" t="s">
        <v>18</v>
      </c>
      <c r="E7484">
        <v>45</v>
      </c>
      <c r="F7484" s="8" t="s">
        <v>11</v>
      </c>
      <c r="G7484" s="8" t="s">
        <v>12</v>
      </c>
      <c r="H7484" s="1">
        <v>47000</v>
      </c>
    </row>
    <row r="7485" spans="1:8" x14ac:dyDescent="0.25">
      <c r="A7485" s="7">
        <v>45669</v>
      </c>
      <c r="B7485" s="8" t="s">
        <v>484</v>
      </c>
      <c r="C7485" s="8" t="s">
        <v>1748</v>
      </c>
      <c r="D7485" s="8" t="s">
        <v>14</v>
      </c>
      <c r="E7485">
        <v>18</v>
      </c>
      <c r="F7485" s="8" t="s">
        <v>47</v>
      </c>
      <c r="G7485" s="8" t="s">
        <v>112</v>
      </c>
      <c r="H7485" s="1">
        <v>16990</v>
      </c>
    </row>
    <row r="7486" spans="1:8" x14ac:dyDescent="0.25">
      <c r="A7486" s="7">
        <v>45669</v>
      </c>
      <c r="B7486" s="8" t="s">
        <v>16</v>
      </c>
      <c r="C7486" s="8" t="s">
        <v>1749</v>
      </c>
      <c r="D7486" s="8" t="s">
        <v>10</v>
      </c>
      <c r="E7486">
        <v>110</v>
      </c>
      <c r="F7486" s="8" t="s">
        <v>97</v>
      </c>
      <c r="G7486" s="8" t="s">
        <v>20</v>
      </c>
      <c r="H7486" s="1">
        <v>139000</v>
      </c>
    </row>
    <row r="7487" spans="1:8" x14ac:dyDescent="0.25">
      <c r="A7487" s="7">
        <v>45669</v>
      </c>
      <c r="B7487" s="8" t="s">
        <v>8</v>
      </c>
      <c r="C7487" s="8" t="s">
        <v>756</v>
      </c>
      <c r="D7487" s="8" t="s">
        <v>31</v>
      </c>
      <c r="E7487">
        <v>96</v>
      </c>
      <c r="F7487" s="8" t="s">
        <v>1750</v>
      </c>
      <c r="G7487" s="8" t="s">
        <v>20</v>
      </c>
      <c r="H7487" s="1">
        <v>190000</v>
      </c>
    </row>
    <row r="7488" spans="1:8" x14ac:dyDescent="0.25">
      <c r="A7488" s="7">
        <v>45669</v>
      </c>
      <c r="B7488" s="8" t="s">
        <v>33</v>
      </c>
      <c r="C7488" s="8" t="s">
        <v>1751</v>
      </c>
      <c r="D7488" s="8" t="s">
        <v>10</v>
      </c>
      <c r="E7488">
        <v>62</v>
      </c>
      <c r="F7488" s="8" t="s">
        <v>190</v>
      </c>
      <c r="G7488" s="8" t="s">
        <v>36</v>
      </c>
      <c r="H7488" s="1">
        <v>64500</v>
      </c>
    </row>
    <row r="7489" spans="1:8" x14ac:dyDescent="0.25">
      <c r="A7489" s="7">
        <v>45669</v>
      </c>
      <c r="B7489" s="8" t="s">
        <v>1379</v>
      </c>
      <c r="C7489" s="8" t="s">
        <v>1752</v>
      </c>
      <c r="D7489" s="8" t="s">
        <v>10</v>
      </c>
      <c r="E7489">
        <v>82</v>
      </c>
      <c r="F7489" s="8" t="s">
        <v>136</v>
      </c>
      <c r="G7489" s="8" t="s">
        <v>80</v>
      </c>
      <c r="H7489" s="1">
        <v>252500</v>
      </c>
    </row>
    <row r="7490" spans="1:8" x14ac:dyDescent="0.25">
      <c r="A7490" s="7">
        <v>45669</v>
      </c>
      <c r="B7490" s="8" t="s">
        <v>33</v>
      </c>
      <c r="C7490" s="8" t="s">
        <v>1753</v>
      </c>
      <c r="D7490" s="8" t="s">
        <v>14</v>
      </c>
      <c r="E7490">
        <v>45</v>
      </c>
      <c r="F7490" s="8" t="s">
        <v>166</v>
      </c>
      <c r="G7490" s="8" t="s">
        <v>167</v>
      </c>
      <c r="H7490" s="1">
        <v>38000</v>
      </c>
    </row>
    <row r="7491" spans="1:8" x14ac:dyDescent="0.25">
      <c r="A7491" s="7">
        <v>45669</v>
      </c>
      <c r="B7491" s="8" t="s">
        <v>41</v>
      </c>
      <c r="C7491" s="8" t="s">
        <v>1754</v>
      </c>
      <c r="D7491" s="8" t="s">
        <v>31</v>
      </c>
      <c r="E7491">
        <v>125</v>
      </c>
      <c r="F7491" s="8" t="s">
        <v>43</v>
      </c>
      <c r="G7491" s="8" t="s">
        <v>20</v>
      </c>
      <c r="H7491" s="1">
        <v>289000</v>
      </c>
    </row>
    <row r="7492" spans="1:8" x14ac:dyDescent="0.25">
      <c r="A7492" s="7">
        <v>45669</v>
      </c>
      <c r="B7492" s="8" t="s">
        <v>41</v>
      </c>
      <c r="C7492" s="8" t="s">
        <v>1755</v>
      </c>
      <c r="D7492" s="8" t="s">
        <v>10</v>
      </c>
      <c r="E7492">
        <v>47</v>
      </c>
      <c r="F7492" s="8" t="s">
        <v>47</v>
      </c>
      <c r="G7492" s="8" t="s">
        <v>44</v>
      </c>
      <c r="H7492" s="1">
        <v>86900</v>
      </c>
    </row>
    <row r="7493" spans="1:8" x14ac:dyDescent="0.25">
      <c r="A7493" s="7">
        <v>45669</v>
      </c>
      <c r="B7493" s="8" t="s">
        <v>8</v>
      </c>
      <c r="C7493" s="8" t="s">
        <v>1756</v>
      </c>
      <c r="D7493" s="8" t="s">
        <v>14</v>
      </c>
      <c r="E7493">
        <v>49</v>
      </c>
      <c r="F7493" s="8" t="s">
        <v>758</v>
      </c>
      <c r="G7493" s="8" t="s">
        <v>167</v>
      </c>
      <c r="H7493" s="1">
        <v>59000</v>
      </c>
    </row>
    <row r="7494" spans="1:8" x14ac:dyDescent="0.25">
      <c r="A7494" s="7">
        <v>45669</v>
      </c>
      <c r="B7494" s="8" t="s">
        <v>68</v>
      </c>
      <c r="C7494" s="8" t="s">
        <v>1757</v>
      </c>
      <c r="D7494" s="8" t="s">
        <v>18</v>
      </c>
      <c r="E7494">
        <v>39</v>
      </c>
      <c r="F7494" s="8" t="s">
        <v>22</v>
      </c>
      <c r="G7494" s="8" t="s">
        <v>75</v>
      </c>
      <c r="H7494" s="1">
        <v>69000</v>
      </c>
    </row>
    <row r="7495" spans="1:8" x14ac:dyDescent="0.25">
      <c r="A7495" s="7">
        <v>45669</v>
      </c>
      <c r="B7495" s="8" t="s">
        <v>8</v>
      </c>
      <c r="C7495" s="8" t="s">
        <v>756</v>
      </c>
      <c r="D7495" s="8" t="s">
        <v>10</v>
      </c>
      <c r="E7495">
        <v>116</v>
      </c>
      <c r="F7495" s="8" t="s">
        <v>1758</v>
      </c>
      <c r="G7495" s="8" t="s">
        <v>20</v>
      </c>
      <c r="H7495" s="1">
        <v>162500</v>
      </c>
    </row>
    <row r="7496" spans="1:8" x14ac:dyDescent="0.25">
      <c r="A7496" s="7">
        <v>45669</v>
      </c>
      <c r="B7496" s="8" t="s">
        <v>52</v>
      </c>
      <c r="C7496" s="8" t="s">
        <v>323</v>
      </c>
      <c r="D7496" s="8" t="s">
        <v>14</v>
      </c>
      <c r="E7496">
        <v>16</v>
      </c>
      <c r="F7496" s="8" t="s">
        <v>194</v>
      </c>
      <c r="G7496" s="8" t="s">
        <v>80</v>
      </c>
      <c r="H7496" s="1">
        <v>18900</v>
      </c>
    </row>
    <row r="7497" spans="1:8" x14ac:dyDescent="0.25">
      <c r="A7497" s="7">
        <v>45669</v>
      </c>
      <c r="B7497" s="8" t="s">
        <v>68</v>
      </c>
      <c r="C7497" s="8" t="s">
        <v>1759</v>
      </c>
      <c r="D7497" s="8" t="s">
        <v>18</v>
      </c>
      <c r="E7497">
        <v>52</v>
      </c>
      <c r="F7497" s="8" t="s">
        <v>82</v>
      </c>
      <c r="G7497" s="8" t="s">
        <v>80</v>
      </c>
      <c r="H7497" s="1">
        <v>83360</v>
      </c>
    </row>
    <row r="7498" spans="1:8" x14ac:dyDescent="0.25">
      <c r="A7498" s="7">
        <v>45669</v>
      </c>
      <c r="B7498" s="8" t="s">
        <v>68</v>
      </c>
      <c r="C7498" s="8" t="s">
        <v>1759</v>
      </c>
      <c r="D7498" s="8" t="s">
        <v>18</v>
      </c>
      <c r="E7498">
        <v>51</v>
      </c>
      <c r="F7498" s="8" t="s">
        <v>70</v>
      </c>
      <c r="G7498" s="8" t="s">
        <v>80</v>
      </c>
      <c r="H7498" s="1">
        <v>85541</v>
      </c>
    </row>
    <row r="7499" spans="1:8" x14ac:dyDescent="0.25">
      <c r="A7499" s="7">
        <v>45669</v>
      </c>
      <c r="B7499" s="8" t="s">
        <v>68</v>
      </c>
      <c r="C7499" s="8" t="s">
        <v>1759</v>
      </c>
      <c r="D7499" s="8" t="s">
        <v>67</v>
      </c>
      <c r="E7499">
        <v>116</v>
      </c>
      <c r="F7499" s="8" t="s">
        <v>70</v>
      </c>
      <c r="G7499" s="8" t="s">
        <v>80</v>
      </c>
      <c r="H7499" s="1">
        <v>159800</v>
      </c>
    </row>
    <row r="7500" spans="1:8" x14ac:dyDescent="0.25">
      <c r="A7500" s="7">
        <v>45669</v>
      </c>
      <c r="B7500" s="8" t="s">
        <v>33</v>
      </c>
      <c r="C7500" s="8" t="s">
        <v>1760</v>
      </c>
      <c r="D7500" s="8" t="s">
        <v>10</v>
      </c>
      <c r="E7500">
        <v>64</v>
      </c>
      <c r="F7500" s="8" t="s">
        <v>190</v>
      </c>
      <c r="G7500" s="8" t="s">
        <v>55</v>
      </c>
      <c r="H7500" s="1">
        <v>50000</v>
      </c>
    </row>
    <row r="7501" spans="1:8" x14ac:dyDescent="0.25">
      <c r="A7501" s="7">
        <v>45669</v>
      </c>
      <c r="B7501" s="8" t="s">
        <v>48</v>
      </c>
      <c r="C7501" s="8" t="s">
        <v>1043</v>
      </c>
      <c r="D7501" s="8" t="s">
        <v>10</v>
      </c>
      <c r="E7501">
        <v>57</v>
      </c>
      <c r="F7501" s="8" t="s">
        <v>116</v>
      </c>
      <c r="G7501" s="8" t="s">
        <v>80</v>
      </c>
      <c r="H7501" s="1">
        <v>84500</v>
      </c>
    </row>
    <row r="7502" spans="1:8" x14ac:dyDescent="0.25">
      <c r="A7502" s="7">
        <v>45669</v>
      </c>
      <c r="B7502" s="8" t="s">
        <v>41</v>
      </c>
      <c r="C7502" s="8" t="s">
        <v>1247</v>
      </c>
      <c r="D7502" s="8" t="s">
        <v>10</v>
      </c>
      <c r="E7502">
        <v>111</v>
      </c>
      <c r="F7502" s="8" t="s">
        <v>27</v>
      </c>
      <c r="G7502" s="8" t="s">
        <v>44</v>
      </c>
      <c r="H7502" s="1">
        <v>214370</v>
      </c>
    </row>
    <row r="7503" spans="1:8" x14ac:dyDescent="0.25">
      <c r="A7503" s="7">
        <v>45669</v>
      </c>
      <c r="B7503" s="8" t="s">
        <v>48</v>
      </c>
      <c r="C7503" s="8" t="s">
        <v>1043</v>
      </c>
      <c r="D7503" s="8" t="s">
        <v>10</v>
      </c>
      <c r="E7503">
        <v>56</v>
      </c>
      <c r="F7503" s="8" t="s">
        <v>19</v>
      </c>
      <c r="G7503" s="8" t="s">
        <v>80</v>
      </c>
      <c r="H7503" s="1">
        <v>76000</v>
      </c>
    </row>
    <row r="7504" spans="1:8" x14ac:dyDescent="0.25">
      <c r="A7504" s="7">
        <v>45669</v>
      </c>
      <c r="B7504" s="8" t="s">
        <v>41</v>
      </c>
      <c r="C7504" s="8" t="s">
        <v>392</v>
      </c>
      <c r="D7504" s="8" t="s">
        <v>18</v>
      </c>
      <c r="E7504">
        <v>36</v>
      </c>
      <c r="F7504" s="8" t="s">
        <v>136</v>
      </c>
      <c r="G7504" s="8" t="s">
        <v>80</v>
      </c>
      <c r="H7504" s="1">
        <v>110000</v>
      </c>
    </row>
    <row r="7505" spans="1:8" x14ac:dyDescent="0.25">
      <c r="A7505" s="7">
        <v>45669</v>
      </c>
      <c r="B7505" s="8" t="s">
        <v>23</v>
      </c>
      <c r="C7505" s="8" t="s">
        <v>1054</v>
      </c>
      <c r="D7505" s="8" t="s">
        <v>10</v>
      </c>
      <c r="E7505">
        <v>67</v>
      </c>
      <c r="F7505" s="8" t="s">
        <v>22</v>
      </c>
      <c r="G7505" s="8" t="s">
        <v>12</v>
      </c>
      <c r="H7505" s="1">
        <v>46500</v>
      </c>
    </row>
    <row r="7506" spans="1:8" x14ac:dyDescent="0.25">
      <c r="A7506" s="7">
        <v>45669</v>
      </c>
      <c r="B7506" s="8" t="s">
        <v>41</v>
      </c>
      <c r="C7506" s="8" t="s">
        <v>1761</v>
      </c>
      <c r="D7506" s="8" t="s">
        <v>10</v>
      </c>
      <c r="E7506">
        <v>97</v>
      </c>
      <c r="F7506" s="8" t="s">
        <v>97</v>
      </c>
      <c r="G7506" s="8" t="s">
        <v>80</v>
      </c>
      <c r="H7506" s="1">
        <v>209000</v>
      </c>
    </row>
    <row r="7507" spans="1:8" x14ac:dyDescent="0.25">
      <c r="A7507" s="7">
        <v>45669</v>
      </c>
      <c r="B7507" s="8" t="s">
        <v>25</v>
      </c>
      <c r="C7507" s="8" t="s">
        <v>1762</v>
      </c>
      <c r="D7507" s="8" t="s">
        <v>31</v>
      </c>
      <c r="E7507">
        <v>110</v>
      </c>
      <c r="F7507" s="8" t="s">
        <v>194</v>
      </c>
      <c r="G7507" s="8" t="s">
        <v>28</v>
      </c>
      <c r="H7507" s="1">
        <v>139700</v>
      </c>
    </row>
    <row r="7508" spans="1:8" x14ac:dyDescent="0.25">
      <c r="A7508" s="7">
        <v>45669</v>
      </c>
      <c r="B7508" s="8" t="s">
        <v>602</v>
      </c>
      <c r="C7508" s="8" t="s">
        <v>603</v>
      </c>
      <c r="D7508" s="8" t="s">
        <v>31</v>
      </c>
      <c r="E7508">
        <v>79</v>
      </c>
      <c r="F7508" s="8" t="s">
        <v>65</v>
      </c>
      <c r="G7508" s="8" t="s">
        <v>20</v>
      </c>
      <c r="H7508" s="1">
        <v>166400</v>
      </c>
    </row>
    <row r="7509" spans="1:8" x14ac:dyDescent="0.25">
      <c r="A7509" s="7">
        <v>45669</v>
      </c>
      <c r="B7509" s="8" t="s">
        <v>52</v>
      </c>
      <c r="C7509" s="8" t="s">
        <v>598</v>
      </c>
      <c r="D7509" s="8" t="s">
        <v>31</v>
      </c>
      <c r="E7509">
        <v>79</v>
      </c>
      <c r="F7509" s="8" t="s">
        <v>109</v>
      </c>
      <c r="G7509" s="8" t="s">
        <v>20</v>
      </c>
      <c r="H7509" s="1">
        <v>163300</v>
      </c>
    </row>
    <row r="7510" spans="1:8" x14ac:dyDescent="0.25">
      <c r="A7510" s="7">
        <v>45669</v>
      </c>
      <c r="B7510" s="8" t="s">
        <v>52</v>
      </c>
      <c r="C7510" s="8" t="s">
        <v>598</v>
      </c>
      <c r="D7510" s="8" t="s">
        <v>10</v>
      </c>
      <c r="E7510">
        <v>63</v>
      </c>
      <c r="F7510" s="8" t="s">
        <v>136</v>
      </c>
      <c r="G7510" s="8" t="s">
        <v>20</v>
      </c>
      <c r="H7510" s="1">
        <v>158500</v>
      </c>
    </row>
    <row r="7511" spans="1:8" x14ac:dyDescent="0.25">
      <c r="A7511" s="7">
        <v>45669</v>
      </c>
      <c r="B7511" s="8" t="s">
        <v>41</v>
      </c>
      <c r="C7511" s="8" t="s">
        <v>1763</v>
      </c>
      <c r="D7511" s="8" t="s">
        <v>10</v>
      </c>
      <c r="E7511">
        <v>94</v>
      </c>
      <c r="F7511" s="8" t="s">
        <v>63</v>
      </c>
      <c r="G7511" s="8" t="s">
        <v>44</v>
      </c>
      <c r="H7511" s="1">
        <v>65500</v>
      </c>
    </row>
    <row r="7512" spans="1:8" x14ac:dyDescent="0.25">
      <c r="A7512" s="7">
        <v>45669</v>
      </c>
      <c r="B7512" s="8" t="s">
        <v>68</v>
      </c>
      <c r="C7512" s="8" t="s">
        <v>1764</v>
      </c>
      <c r="D7512" s="8" t="s">
        <v>18</v>
      </c>
      <c r="E7512">
        <v>40</v>
      </c>
      <c r="F7512" s="8" t="s">
        <v>43</v>
      </c>
      <c r="G7512" s="8" t="s">
        <v>20</v>
      </c>
      <c r="H7512" s="1">
        <v>171900</v>
      </c>
    </row>
    <row r="7513" spans="1:8" x14ac:dyDescent="0.25">
      <c r="A7513" s="7">
        <v>45669</v>
      </c>
      <c r="B7513" s="8" t="s">
        <v>41</v>
      </c>
      <c r="C7513" s="8" t="s">
        <v>1046</v>
      </c>
      <c r="D7513" s="8" t="s">
        <v>10</v>
      </c>
      <c r="E7513">
        <v>56</v>
      </c>
      <c r="F7513" s="8" t="s">
        <v>19</v>
      </c>
      <c r="G7513" s="8" t="s">
        <v>80</v>
      </c>
      <c r="H7513" s="1">
        <v>76000</v>
      </c>
    </row>
    <row r="7514" spans="1:8" x14ac:dyDescent="0.25">
      <c r="A7514" s="7">
        <v>45669</v>
      </c>
      <c r="B7514" s="8" t="s">
        <v>721</v>
      </c>
      <c r="C7514" s="8" t="s">
        <v>1764</v>
      </c>
      <c r="D7514" s="8" t="s">
        <v>31</v>
      </c>
      <c r="E7514">
        <v>82</v>
      </c>
      <c r="F7514" s="8" t="s">
        <v>242</v>
      </c>
      <c r="G7514" s="8" t="s">
        <v>20</v>
      </c>
      <c r="H7514" s="1">
        <v>276900</v>
      </c>
    </row>
    <row r="7515" spans="1:8" x14ac:dyDescent="0.25">
      <c r="A7515" s="7">
        <v>45669</v>
      </c>
      <c r="B7515" s="8" t="s">
        <v>176</v>
      </c>
      <c r="C7515" s="8" t="s">
        <v>608</v>
      </c>
      <c r="D7515" s="8" t="s">
        <v>10</v>
      </c>
      <c r="E7515">
        <v>64</v>
      </c>
      <c r="F7515" s="8" t="s">
        <v>1391</v>
      </c>
      <c r="G7515" s="8" t="s">
        <v>20</v>
      </c>
      <c r="H7515" s="1">
        <v>146900</v>
      </c>
    </row>
    <row r="7516" spans="1:8" x14ac:dyDescent="0.25">
      <c r="A7516" s="7">
        <v>45669</v>
      </c>
      <c r="B7516" s="8" t="s">
        <v>602</v>
      </c>
      <c r="C7516" s="8" t="s">
        <v>603</v>
      </c>
      <c r="D7516" s="8" t="s">
        <v>10</v>
      </c>
      <c r="E7516">
        <v>67</v>
      </c>
      <c r="F7516" s="8" t="s">
        <v>136</v>
      </c>
      <c r="G7516" s="8" t="s">
        <v>20</v>
      </c>
      <c r="H7516" s="1">
        <v>161800</v>
      </c>
    </row>
    <row r="7517" spans="1:8" x14ac:dyDescent="0.25">
      <c r="A7517" s="7">
        <v>45669</v>
      </c>
      <c r="B7517" s="8" t="s">
        <v>52</v>
      </c>
      <c r="C7517" s="8" t="s">
        <v>598</v>
      </c>
      <c r="D7517" s="8" t="s">
        <v>31</v>
      </c>
      <c r="E7517">
        <v>80</v>
      </c>
      <c r="F7517" s="8" t="s">
        <v>47</v>
      </c>
      <c r="G7517" s="8" t="s">
        <v>20</v>
      </c>
      <c r="H7517" s="1">
        <v>193700</v>
      </c>
    </row>
    <row r="7518" spans="1:8" x14ac:dyDescent="0.25">
      <c r="A7518" s="7">
        <v>45669</v>
      </c>
      <c r="B7518" s="8" t="s">
        <v>45</v>
      </c>
      <c r="C7518" s="8" t="s">
        <v>87</v>
      </c>
      <c r="D7518" s="8" t="s">
        <v>18</v>
      </c>
      <c r="E7518">
        <v>45</v>
      </c>
      <c r="F7518" s="8" t="s">
        <v>88</v>
      </c>
      <c r="G7518" s="8" t="s">
        <v>28</v>
      </c>
      <c r="H7518" s="1">
        <v>43000</v>
      </c>
    </row>
    <row r="7519" spans="1:8" x14ac:dyDescent="0.25">
      <c r="A7519" s="7">
        <v>45669</v>
      </c>
      <c r="B7519" s="8" t="s">
        <v>16</v>
      </c>
      <c r="C7519" s="8" t="s">
        <v>1765</v>
      </c>
      <c r="D7519" s="8" t="s">
        <v>18</v>
      </c>
      <c r="E7519">
        <v>60</v>
      </c>
      <c r="F7519" s="8" t="s">
        <v>406</v>
      </c>
      <c r="G7519" s="8" t="s">
        <v>40</v>
      </c>
      <c r="H7519" s="1">
        <v>70000</v>
      </c>
    </row>
    <row r="7520" spans="1:8" x14ac:dyDescent="0.25">
      <c r="A7520" s="7">
        <v>45669</v>
      </c>
      <c r="B7520" s="8" t="s">
        <v>41</v>
      </c>
      <c r="C7520" s="8" t="s">
        <v>797</v>
      </c>
      <c r="D7520" s="8" t="s">
        <v>10</v>
      </c>
      <c r="E7520">
        <v>150</v>
      </c>
      <c r="F7520" s="8" t="s">
        <v>919</v>
      </c>
      <c r="G7520" s="8" t="s">
        <v>80</v>
      </c>
      <c r="H7520" s="1">
        <v>197820</v>
      </c>
    </row>
    <row r="7521" spans="1:8" x14ac:dyDescent="0.25">
      <c r="A7521" s="7">
        <v>45669</v>
      </c>
      <c r="B7521" s="8" t="s">
        <v>41</v>
      </c>
      <c r="C7521" s="8" t="s">
        <v>797</v>
      </c>
      <c r="D7521" s="8" t="s">
        <v>10</v>
      </c>
      <c r="E7521">
        <v>114</v>
      </c>
      <c r="F7521" s="8" t="s">
        <v>919</v>
      </c>
      <c r="G7521" s="8" t="s">
        <v>80</v>
      </c>
      <c r="H7521" s="1">
        <v>183330</v>
      </c>
    </row>
    <row r="7522" spans="1:8" x14ac:dyDescent="0.25">
      <c r="A7522" s="7">
        <v>45669</v>
      </c>
      <c r="B7522" s="8" t="s">
        <v>71</v>
      </c>
      <c r="C7522" s="8" t="s">
        <v>921</v>
      </c>
      <c r="D7522" s="8" t="s">
        <v>14</v>
      </c>
      <c r="E7522">
        <v>34</v>
      </c>
      <c r="F7522" s="8" t="s">
        <v>100</v>
      </c>
      <c r="G7522" s="8" t="s">
        <v>51</v>
      </c>
      <c r="H7522" s="1">
        <v>29800</v>
      </c>
    </row>
    <row r="7523" spans="1:8" x14ac:dyDescent="0.25">
      <c r="A7523" s="7">
        <v>45669</v>
      </c>
      <c r="B7523" s="8" t="s">
        <v>33</v>
      </c>
      <c r="C7523" s="8" t="s">
        <v>1766</v>
      </c>
      <c r="D7523" s="8" t="s">
        <v>18</v>
      </c>
      <c r="E7523">
        <v>46</v>
      </c>
      <c r="F7523" s="8" t="s">
        <v>224</v>
      </c>
      <c r="G7523" s="8" t="s">
        <v>20</v>
      </c>
      <c r="H7523" s="1">
        <v>106200</v>
      </c>
    </row>
    <row r="7524" spans="1:8" x14ac:dyDescent="0.25">
      <c r="A7524" s="7">
        <v>45669</v>
      </c>
      <c r="B7524" s="8" t="s">
        <v>52</v>
      </c>
      <c r="C7524" s="8" t="s">
        <v>1767</v>
      </c>
      <c r="D7524" s="8" t="s">
        <v>14</v>
      </c>
      <c r="E7524">
        <v>32</v>
      </c>
      <c r="F7524" s="8" t="s">
        <v>154</v>
      </c>
      <c r="G7524" s="8" t="s">
        <v>55</v>
      </c>
      <c r="H7524" s="1">
        <v>29500</v>
      </c>
    </row>
    <row r="7525" spans="1:8" x14ac:dyDescent="0.25">
      <c r="A7525" s="7">
        <v>45669</v>
      </c>
      <c r="B7525" s="8" t="s">
        <v>45</v>
      </c>
      <c r="C7525" s="8" t="s">
        <v>686</v>
      </c>
      <c r="D7525" s="8" t="s">
        <v>18</v>
      </c>
      <c r="E7525">
        <v>45</v>
      </c>
      <c r="F7525" s="8" t="s">
        <v>11</v>
      </c>
      <c r="G7525" s="8" t="s">
        <v>75</v>
      </c>
      <c r="H7525" s="1">
        <v>56750</v>
      </c>
    </row>
    <row r="7526" spans="1:8" x14ac:dyDescent="0.25">
      <c r="A7526" s="7">
        <v>45669</v>
      </c>
      <c r="B7526" s="8" t="s">
        <v>41</v>
      </c>
      <c r="C7526" s="8" t="s">
        <v>1722</v>
      </c>
      <c r="D7526" s="8" t="s">
        <v>31</v>
      </c>
      <c r="E7526">
        <v>124</v>
      </c>
      <c r="F7526" s="8" t="s">
        <v>63</v>
      </c>
      <c r="G7526" s="8" t="s">
        <v>80</v>
      </c>
      <c r="H7526" s="1">
        <v>125000</v>
      </c>
    </row>
    <row r="7527" spans="1:8" x14ac:dyDescent="0.25">
      <c r="A7527" s="7">
        <v>45669</v>
      </c>
      <c r="B7527" s="8" t="s">
        <v>176</v>
      </c>
      <c r="C7527" s="8" t="s">
        <v>1643</v>
      </c>
      <c r="D7527" s="8" t="s">
        <v>10</v>
      </c>
      <c r="E7527">
        <v>52</v>
      </c>
      <c r="F7527" s="8" t="s">
        <v>50</v>
      </c>
      <c r="G7527" s="8" t="s">
        <v>55</v>
      </c>
      <c r="H7527" s="1">
        <v>44500</v>
      </c>
    </row>
    <row r="7528" spans="1:8" x14ac:dyDescent="0.25">
      <c r="A7528" s="7">
        <v>45669</v>
      </c>
      <c r="B7528" s="8" t="s">
        <v>16</v>
      </c>
      <c r="C7528" s="8" t="s">
        <v>1768</v>
      </c>
      <c r="D7528" s="8" t="s">
        <v>14</v>
      </c>
      <c r="E7528">
        <v>35</v>
      </c>
      <c r="F7528" s="8" t="s">
        <v>173</v>
      </c>
      <c r="G7528" s="8" t="s">
        <v>55</v>
      </c>
      <c r="H7528" s="1">
        <v>34500</v>
      </c>
    </row>
    <row r="7529" spans="1:8" x14ac:dyDescent="0.25">
      <c r="A7529" s="7">
        <v>45669</v>
      </c>
      <c r="B7529" s="8" t="s">
        <v>41</v>
      </c>
      <c r="C7529" s="8" t="s">
        <v>324</v>
      </c>
      <c r="D7529" s="8" t="s">
        <v>18</v>
      </c>
      <c r="E7529">
        <v>30</v>
      </c>
      <c r="F7529" s="8" t="s">
        <v>97</v>
      </c>
      <c r="G7529" s="8" t="s">
        <v>80</v>
      </c>
      <c r="H7529" s="1">
        <v>55950</v>
      </c>
    </row>
    <row r="7530" spans="1:8" x14ac:dyDescent="0.25">
      <c r="A7530" s="7">
        <v>45669</v>
      </c>
      <c r="B7530" s="8" t="s">
        <v>1769</v>
      </c>
      <c r="C7530" s="8" t="s">
        <v>1770</v>
      </c>
      <c r="D7530" s="8" t="s">
        <v>14</v>
      </c>
      <c r="E7530">
        <v>30</v>
      </c>
      <c r="F7530" s="8" t="s">
        <v>338</v>
      </c>
      <c r="G7530" s="8" t="s">
        <v>44</v>
      </c>
      <c r="H7530" s="1">
        <v>27000</v>
      </c>
    </row>
    <row r="7531" spans="1:8" x14ac:dyDescent="0.25">
      <c r="A7531" s="7">
        <v>45669</v>
      </c>
      <c r="B7531" s="8" t="s">
        <v>71</v>
      </c>
      <c r="C7531" s="8" t="s">
        <v>1771</v>
      </c>
      <c r="D7531" s="8" t="s">
        <v>14</v>
      </c>
      <c r="E7531">
        <v>19</v>
      </c>
      <c r="F7531" s="8" t="s">
        <v>136</v>
      </c>
      <c r="G7531" s="8" t="s">
        <v>112</v>
      </c>
      <c r="H7531" s="1">
        <v>24980</v>
      </c>
    </row>
    <row r="7532" spans="1:8" x14ac:dyDescent="0.25">
      <c r="A7532" s="7">
        <v>45669</v>
      </c>
      <c r="B7532" s="8" t="s">
        <v>176</v>
      </c>
      <c r="C7532" s="8" t="s">
        <v>578</v>
      </c>
      <c r="D7532" s="8" t="s">
        <v>10</v>
      </c>
      <c r="E7532">
        <v>77</v>
      </c>
      <c r="F7532" s="8" t="s">
        <v>194</v>
      </c>
      <c r="G7532" s="8" t="s">
        <v>20</v>
      </c>
      <c r="H7532" s="1">
        <v>155000</v>
      </c>
    </row>
    <row r="7533" spans="1:8" x14ac:dyDescent="0.25">
      <c r="A7533" s="7">
        <v>45669</v>
      </c>
      <c r="B7533" s="8" t="s">
        <v>176</v>
      </c>
      <c r="C7533" s="8" t="s">
        <v>1772</v>
      </c>
      <c r="D7533" s="8" t="s">
        <v>14</v>
      </c>
      <c r="E7533">
        <v>49</v>
      </c>
      <c r="F7533" s="8" t="s">
        <v>1773</v>
      </c>
      <c r="G7533" s="8" t="s">
        <v>167</v>
      </c>
      <c r="H7533" s="1">
        <v>41000</v>
      </c>
    </row>
    <row r="7534" spans="1:8" x14ac:dyDescent="0.25">
      <c r="A7534" s="7">
        <v>45669</v>
      </c>
      <c r="B7534" s="8" t="s">
        <v>188</v>
      </c>
      <c r="C7534" s="8" t="s">
        <v>817</v>
      </c>
      <c r="D7534" s="8" t="s">
        <v>18</v>
      </c>
      <c r="E7534">
        <v>51</v>
      </c>
      <c r="F7534" s="8" t="s">
        <v>15</v>
      </c>
      <c r="G7534" s="8" t="s">
        <v>12</v>
      </c>
      <c r="H7534" s="1">
        <v>31500</v>
      </c>
    </row>
    <row r="7535" spans="1:8" x14ac:dyDescent="0.25">
      <c r="A7535" s="7">
        <v>45669</v>
      </c>
      <c r="B7535" s="8" t="s">
        <v>188</v>
      </c>
      <c r="C7535" s="8" t="s">
        <v>1640</v>
      </c>
      <c r="D7535" s="8" t="s">
        <v>18</v>
      </c>
      <c r="E7535">
        <v>52</v>
      </c>
      <c r="F7535" s="8" t="s">
        <v>22</v>
      </c>
      <c r="G7535" s="8" t="s">
        <v>12</v>
      </c>
      <c r="H7535" s="1">
        <v>30000</v>
      </c>
    </row>
    <row r="7536" spans="1:8" x14ac:dyDescent="0.25">
      <c r="A7536" s="7">
        <v>45669</v>
      </c>
      <c r="B7536" s="8" t="s">
        <v>71</v>
      </c>
      <c r="C7536" s="8" t="s">
        <v>811</v>
      </c>
      <c r="D7536" s="8" t="s">
        <v>10</v>
      </c>
      <c r="E7536">
        <v>54</v>
      </c>
      <c r="F7536" s="8" t="s">
        <v>15</v>
      </c>
      <c r="G7536" s="8" t="s">
        <v>12</v>
      </c>
      <c r="H7536" s="1">
        <v>44999</v>
      </c>
    </row>
    <row r="7537" spans="1:8" x14ac:dyDescent="0.25">
      <c r="A7537" s="7">
        <v>45669</v>
      </c>
      <c r="B7537" s="8" t="s">
        <v>25</v>
      </c>
      <c r="C7537" s="8" t="s">
        <v>1361</v>
      </c>
      <c r="D7537" s="8" t="s">
        <v>18</v>
      </c>
      <c r="E7537">
        <v>46</v>
      </c>
      <c r="F7537" s="8" t="s">
        <v>63</v>
      </c>
      <c r="G7537" s="8" t="s">
        <v>75</v>
      </c>
      <c r="H7537" s="1">
        <v>31900</v>
      </c>
    </row>
    <row r="7538" spans="1:8" x14ac:dyDescent="0.25">
      <c r="A7538" s="7">
        <v>45669</v>
      </c>
      <c r="B7538" s="8" t="s">
        <v>68</v>
      </c>
      <c r="C7538" s="8" t="s">
        <v>1281</v>
      </c>
      <c r="D7538" s="8" t="s">
        <v>31</v>
      </c>
      <c r="E7538">
        <v>89</v>
      </c>
      <c r="F7538" s="8" t="s">
        <v>63</v>
      </c>
      <c r="G7538" s="8" t="s">
        <v>20</v>
      </c>
      <c r="H7538" s="1">
        <v>251900</v>
      </c>
    </row>
    <row r="7539" spans="1:8" x14ac:dyDescent="0.25">
      <c r="A7539" s="7">
        <v>45669</v>
      </c>
      <c r="B7539" s="8" t="s">
        <v>68</v>
      </c>
      <c r="C7539" s="8" t="s">
        <v>1281</v>
      </c>
      <c r="D7539" s="8" t="s">
        <v>10</v>
      </c>
      <c r="E7539">
        <v>74</v>
      </c>
      <c r="F7539" s="8" t="s">
        <v>63</v>
      </c>
      <c r="G7539" s="8" t="s">
        <v>20</v>
      </c>
      <c r="H7539" s="1">
        <v>259900</v>
      </c>
    </row>
    <row r="7540" spans="1:8" x14ac:dyDescent="0.25">
      <c r="A7540" s="7">
        <v>45669</v>
      </c>
      <c r="B7540" s="8" t="s">
        <v>8</v>
      </c>
      <c r="C7540" s="8" t="s">
        <v>890</v>
      </c>
      <c r="D7540" s="8" t="s">
        <v>31</v>
      </c>
      <c r="E7540">
        <v>78</v>
      </c>
      <c r="F7540" s="8" t="s">
        <v>109</v>
      </c>
      <c r="G7540" s="8" t="s">
        <v>20</v>
      </c>
      <c r="H7540" s="1">
        <v>236848</v>
      </c>
    </row>
    <row r="7541" spans="1:8" x14ac:dyDescent="0.25">
      <c r="A7541" s="7">
        <v>45669</v>
      </c>
      <c r="B7541" s="8" t="s">
        <v>8</v>
      </c>
      <c r="C7541" s="8" t="s">
        <v>890</v>
      </c>
      <c r="D7541" s="8" t="s">
        <v>10</v>
      </c>
      <c r="E7541">
        <v>62</v>
      </c>
      <c r="F7541" s="8" t="s">
        <v>109</v>
      </c>
      <c r="G7541" s="8" t="s">
        <v>20</v>
      </c>
      <c r="H7541" s="1">
        <v>191853</v>
      </c>
    </row>
    <row r="7542" spans="1:8" x14ac:dyDescent="0.25">
      <c r="A7542" s="7">
        <v>45669</v>
      </c>
      <c r="B7542" s="8" t="s">
        <v>52</v>
      </c>
      <c r="C7542" s="8" t="s">
        <v>1774</v>
      </c>
      <c r="D7542" s="8" t="s">
        <v>10</v>
      </c>
      <c r="E7542">
        <v>69</v>
      </c>
      <c r="F7542" s="8" t="s">
        <v>410</v>
      </c>
      <c r="G7542" s="8" t="s">
        <v>20</v>
      </c>
      <c r="H7542" s="1">
        <v>147618</v>
      </c>
    </row>
    <row r="7543" spans="1:8" x14ac:dyDescent="0.25">
      <c r="A7543" s="7">
        <v>45669</v>
      </c>
      <c r="B7543" s="8" t="s">
        <v>16</v>
      </c>
      <c r="C7543" s="8" t="s">
        <v>1775</v>
      </c>
      <c r="D7543" s="8" t="s">
        <v>10</v>
      </c>
      <c r="E7543">
        <v>120</v>
      </c>
      <c r="F7543" s="8" t="s">
        <v>77</v>
      </c>
      <c r="G7543" s="8" t="s">
        <v>80</v>
      </c>
      <c r="H7543" s="1">
        <v>220000</v>
      </c>
    </row>
    <row r="7544" spans="1:8" x14ac:dyDescent="0.25">
      <c r="A7544" s="7">
        <v>45669</v>
      </c>
      <c r="B7544" s="8" t="s">
        <v>117</v>
      </c>
      <c r="C7544" s="8" t="s">
        <v>1593</v>
      </c>
      <c r="D7544" s="8" t="s">
        <v>18</v>
      </c>
      <c r="E7544">
        <v>63</v>
      </c>
      <c r="F7544" s="8" t="s">
        <v>194</v>
      </c>
      <c r="G7544" s="8" t="s">
        <v>20</v>
      </c>
      <c r="H7544" s="1">
        <v>150000</v>
      </c>
    </row>
    <row r="7545" spans="1:8" x14ac:dyDescent="0.25">
      <c r="A7545" s="7">
        <v>45669</v>
      </c>
      <c r="B7545" s="8" t="s">
        <v>41</v>
      </c>
      <c r="C7545" s="8" t="s">
        <v>1776</v>
      </c>
      <c r="D7545" s="8" t="s">
        <v>10</v>
      </c>
      <c r="E7545">
        <v>75</v>
      </c>
      <c r="F7545" s="8" t="s">
        <v>27</v>
      </c>
      <c r="G7545" s="8" t="s">
        <v>80</v>
      </c>
      <c r="H7545" s="1">
        <v>180000</v>
      </c>
    </row>
    <row r="7546" spans="1:8" x14ac:dyDescent="0.25">
      <c r="A7546" s="7">
        <v>45669</v>
      </c>
      <c r="B7546" s="8" t="s">
        <v>176</v>
      </c>
      <c r="C7546" s="8" t="s">
        <v>840</v>
      </c>
      <c r="D7546" s="8" t="s">
        <v>10</v>
      </c>
      <c r="E7546">
        <v>74</v>
      </c>
      <c r="F7546" s="8" t="s">
        <v>11</v>
      </c>
      <c r="G7546" s="8" t="s">
        <v>20</v>
      </c>
      <c r="H7546" s="1">
        <v>115000</v>
      </c>
    </row>
    <row r="7547" spans="1:8" x14ac:dyDescent="0.25">
      <c r="A7547" s="7">
        <v>45669</v>
      </c>
      <c r="B7547" s="8" t="s">
        <v>41</v>
      </c>
      <c r="C7547" s="8" t="s">
        <v>1777</v>
      </c>
      <c r="D7547" s="8" t="s">
        <v>31</v>
      </c>
      <c r="E7547">
        <v>103</v>
      </c>
      <c r="F7547" s="8" t="s">
        <v>255</v>
      </c>
      <c r="G7547" s="8" t="s">
        <v>44</v>
      </c>
      <c r="H7547" s="1">
        <v>195000</v>
      </c>
    </row>
    <row r="7548" spans="1:8" x14ac:dyDescent="0.25">
      <c r="A7548" s="7">
        <v>45669</v>
      </c>
      <c r="B7548" s="8" t="s">
        <v>41</v>
      </c>
      <c r="C7548" s="8" t="s">
        <v>482</v>
      </c>
      <c r="D7548" s="8" t="s">
        <v>10</v>
      </c>
      <c r="E7548">
        <v>108</v>
      </c>
      <c r="F7548" s="8" t="s">
        <v>210</v>
      </c>
      <c r="G7548" s="8" t="s">
        <v>20</v>
      </c>
      <c r="H7548" s="1">
        <v>540000</v>
      </c>
    </row>
    <row r="7549" spans="1:8" x14ac:dyDescent="0.25">
      <c r="A7549" s="7">
        <v>45669</v>
      </c>
      <c r="B7549" s="8" t="s">
        <v>41</v>
      </c>
      <c r="C7549" s="8" t="s">
        <v>482</v>
      </c>
      <c r="D7549" s="8" t="s">
        <v>31</v>
      </c>
      <c r="E7549">
        <v>157</v>
      </c>
      <c r="F7549" s="8" t="s">
        <v>210</v>
      </c>
      <c r="G7549" s="8" t="s">
        <v>20</v>
      </c>
      <c r="H7549" s="1">
        <v>633000</v>
      </c>
    </row>
    <row r="7550" spans="1:8" x14ac:dyDescent="0.25">
      <c r="A7550" s="7">
        <v>45669</v>
      </c>
      <c r="B7550" s="8" t="s">
        <v>41</v>
      </c>
      <c r="C7550" s="8" t="s">
        <v>482</v>
      </c>
      <c r="D7550" s="8" t="s">
        <v>31</v>
      </c>
      <c r="E7550">
        <v>123</v>
      </c>
      <c r="F7550" s="8" t="s">
        <v>79</v>
      </c>
      <c r="G7550" s="8" t="s">
        <v>20</v>
      </c>
      <c r="H7550" s="1">
        <v>625000</v>
      </c>
    </row>
    <row r="7551" spans="1:8" x14ac:dyDescent="0.25">
      <c r="A7551" s="7">
        <v>45669</v>
      </c>
      <c r="B7551" s="8" t="s">
        <v>41</v>
      </c>
      <c r="C7551" s="8" t="s">
        <v>1778</v>
      </c>
      <c r="D7551" s="8" t="s">
        <v>10</v>
      </c>
      <c r="E7551">
        <v>56</v>
      </c>
      <c r="F7551" s="8" t="s">
        <v>130</v>
      </c>
      <c r="G7551" s="8" t="s">
        <v>20</v>
      </c>
      <c r="H7551" s="1">
        <v>146000</v>
      </c>
    </row>
    <row r="7552" spans="1:8" x14ac:dyDescent="0.25">
      <c r="A7552" s="7">
        <v>45669</v>
      </c>
      <c r="B7552" s="8" t="s">
        <v>41</v>
      </c>
      <c r="C7552" s="8" t="s">
        <v>1779</v>
      </c>
      <c r="D7552" s="8" t="s">
        <v>31</v>
      </c>
      <c r="E7552">
        <v>85</v>
      </c>
      <c r="F7552" s="8" t="s">
        <v>128</v>
      </c>
      <c r="G7552" s="8" t="s">
        <v>44</v>
      </c>
      <c r="H7552" s="1">
        <v>135000</v>
      </c>
    </row>
    <row r="7553" spans="1:8" x14ac:dyDescent="0.25">
      <c r="A7553" s="7">
        <v>45669</v>
      </c>
      <c r="B7553" s="8" t="s">
        <v>41</v>
      </c>
      <c r="C7553" s="8" t="s">
        <v>1780</v>
      </c>
      <c r="D7553" s="8" t="s">
        <v>18</v>
      </c>
      <c r="E7553">
        <v>65</v>
      </c>
      <c r="F7553" s="8" t="s">
        <v>128</v>
      </c>
      <c r="G7553" s="8" t="s">
        <v>28</v>
      </c>
      <c r="H7553" s="1">
        <v>55000</v>
      </c>
    </row>
    <row r="7554" spans="1:8" x14ac:dyDescent="0.25">
      <c r="A7554" s="7">
        <v>45669</v>
      </c>
      <c r="B7554" s="8" t="s">
        <v>33</v>
      </c>
      <c r="C7554" s="8" t="s">
        <v>1781</v>
      </c>
      <c r="D7554" s="8" t="s">
        <v>18</v>
      </c>
      <c r="E7554">
        <v>63</v>
      </c>
      <c r="F7554" s="8" t="s">
        <v>50</v>
      </c>
      <c r="G7554" s="8" t="s">
        <v>20</v>
      </c>
      <c r="H7554" s="1">
        <v>108000</v>
      </c>
    </row>
    <row r="7555" spans="1:8" x14ac:dyDescent="0.25">
      <c r="A7555" s="7">
        <v>45669</v>
      </c>
      <c r="B7555" s="8" t="s">
        <v>237</v>
      </c>
      <c r="C7555" s="8" t="s">
        <v>1782</v>
      </c>
      <c r="D7555" s="8" t="s">
        <v>14</v>
      </c>
      <c r="E7555">
        <v>34</v>
      </c>
      <c r="F7555" s="8" t="s">
        <v>577</v>
      </c>
      <c r="G7555" s="8" t="s">
        <v>73</v>
      </c>
      <c r="H7555" s="1">
        <v>22800</v>
      </c>
    </row>
    <row r="7556" spans="1:8" x14ac:dyDescent="0.25">
      <c r="A7556" s="7">
        <v>45669</v>
      </c>
      <c r="B7556" s="8" t="s">
        <v>68</v>
      </c>
      <c r="C7556" s="8" t="s">
        <v>1783</v>
      </c>
      <c r="D7556" s="8" t="s">
        <v>10</v>
      </c>
      <c r="E7556">
        <v>75</v>
      </c>
      <c r="F7556" s="8" t="s">
        <v>27</v>
      </c>
      <c r="G7556" s="8" t="s">
        <v>36</v>
      </c>
      <c r="H7556" s="1">
        <v>85000</v>
      </c>
    </row>
    <row r="7557" spans="1:8" x14ac:dyDescent="0.25">
      <c r="A7557" s="7">
        <v>45669</v>
      </c>
      <c r="B7557" s="8" t="s">
        <v>71</v>
      </c>
      <c r="C7557" s="8" t="s">
        <v>985</v>
      </c>
      <c r="D7557" s="8" t="s">
        <v>10</v>
      </c>
      <c r="E7557">
        <v>58</v>
      </c>
      <c r="F7557" s="8" t="s">
        <v>63</v>
      </c>
      <c r="G7557" s="8" t="s">
        <v>75</v>
      </c>
      <c r="H7557" s="1">
        <v>45000</v>
      </c>
    </row>
    <row r="7558" spans="1:8" x14ac:dyDescent="0.25">
      <c r="A7558" s="7">
        <v>45669</v>
      </c>
      <c r="B7558" s="8" t="s">
        <v>52</v>
      </c>
      <c r="C7558" s="8" t="s">
        <v>1784</v>
      </c>
      <c r="D7558" s="8" t="s">
        <v>10</v>
      </c>
      <c r="E7558">
        <v>79</v>
      </c>
      <c r="F7558" s="8" t="s">
        <v>154</v>
      </c>
      <c r="G7558" s="8" t="s">
        <v>40</v>
      </c>
      <c r="H7558" s="1">
        <v>62500</v>
      </c>
    </row>
    <row r="7559" spans="1:8" x14ac:dyDescent="0.25">
      <c r="A7559" s="7">
        <v>45669</v>
      </c>
      <c r="B7559" s="8" t="s">
        <v>71</v>
      </c>
      <c r="C7559" s="8" t="s">
        <v>1785</v>
      </c>
      <c r="D7559" s="8" t="s">
        <v>14</v>
      </c>
      <c r="E7559">
        <v>12</v>
      </c>
      <c r="F7559" s="8" t="s">
        <v>77</v>
      </c>
      <c r="G7559" s="8" t="s">
        <v>112</v>
      </c>
      <c r="H7559" s="1">
        <v>11500</v>
      </c>
    </row>
    <row r="7560" spans="1:8" x14ac:dyDescent="0.25">
      <c r="A7560" s="7">
        <v>45669</v>
      </c>
      <c r="B7560" s="8" t="s">
        <v>41</v>
      </c>
      <c r="C7560" s="8" t="s">
        <v>801</v>
      </c>
      <c r="D7560" s="8" t="s">
        <v>10</v>
      </c>
      <c r="E7560">
        <v>62</v>
      </c>
      <c r="F7560" s="8" t="s">
        <v>11</v>
      </c>
      <c r="G7560" s="8" t="s">
        <v>20</v>
      </c>
      <c r="H7560" s="1">
        <v>154800</v>
      </c>
    </row>
    <row r="7561" spans="1:8" x14ac:dyDescent="0.25">
      <c r="A7561" s="7">
        <v>45669</v>
      </c>
      <c r="B7561" s="8" t="s">
        <v>41</v>
      </c>
      <c r="C7561" s="8" t="s">
        <v>801</v>
      </c>
      <c r="D7561" s="8" t="s">
        <v>10</v>
      </c>
      <c r="E7561">
        <v>62</v>
      </c>
      <c r="F7561" s="8" t="s">
        <v>15</v>
      </c>
      <c r="G7561" s="8" t="s">
        <v>20</v>
      </c>
      <c r="H7561" s="1">
        <v>159800</v>
      </c>
    </row>
    <row r="7562" spans="1:8" x14ac:dyDescent="0.25">
      <c r="A7562" s="7">
        <v>45669</v>
      </c>
      <c r="B7562" s="8" t="s">
        <v>188</v>
      </c>
      <c r="C7562" s="8" t="s">
        <v>1786</v>
      </c>
      <c r="D7562" s="8" t="s">
        <v>10</v>
      </c>
      <c r="E7562">
        <v>69</v>
      </c>
      <c r="F7562" s="8" t="s">
        <v>15</v>
      </c>
      <c r="G7562" s="8" t="s">
        <v>12</v>
      </c>
      <c r="H7562" s="1">
        <v>36500</v>
      </c>
    </row>
    <row r="7563" spans="1:8" x14ac:dyDescent="0.25">
      <c r="A7563" s="7">
        <v>45669</v>
      </c>
      <c r="B7563" s="8" t="s">
        <v>41</v>
      </c>
      <c r="C7563" s="8" t="s">
        <v>801</v>
      </c>
      <c r="D7563" s="8" t="s">
        <v>10</v>
      </c>
      <c r="E7563">
        <v>68</v>
      </c>
      <c r="F7563" s="8" t="s">
        <v>27</v>
      </c>
      <c r="G7563" s="8" t="s">
        <v>20</v>
      </c>
      <c r="H7563" s="1">
        <v>164800</v>
      </c>
    </row>
    <row r="7564" spans="1:8" x14ac:dyDescent="0.25">
      <c r="A7564" s="7">
        <v>45669</v>
      </c>
      <c r="B7564" s="8" t="s">
        <v>71</v>
      </c>
      <c r="C7564" s="8" t="s">
        <v>1787</v>
      </c>
      <c r="D7564" s="8" t="s">
        <v>18</v>
      </c>
      <c r="E7564">
        <v>43</v>
      </c>
      <c r="F7564" s="8" t="s">
        <v>15</v>
      </c>
      <c r="G7564" s="8" t="s">
        <v>75</v>
      </c>
      <c r="H7564" s="1">
        <v>49900</v>
      </c>
    </row>
    <row r="7565" spans="1:8" x14ac:dyDescent="0.25">
      <c r="A7565" s="7">
        <v>45669</v>
      </c>
      <c r="B7565" s="8" t="s">
        <v>23</v>
      </c>
      <c r="C7565" s="8" t="s">
        <v>1018</v>
      </c>
      <c r="D7565" s="8" t="s">
        <v>10</v>
      </c>
      <c r="E7565">
        <v>55</v>
      </c>
      <c r="F7565" s="8" t="s">
        <v>15</v>
      </c>
      <c r="G7565" s="8" t="s">
        <v>12</v>
      </c>
      <c r="H7565" s="1">
        <v>41500</v>
      </c>
    </row>
    <row r="7566" spans="1:8" x14ac:dyDescent="0.25">
      <c r="A7566" s="7">
        <v>45669</v>
      </c>
      <c r="B7566" s="8" t="s">
        <v>25</v>
      </c>
      <c r="C7566" s="8" t="s">
        <v>157</v>
      </c>
      <c r="D7566" s="8" t="s">
        <v>18</v>
      </c>
      <c r="E7566">
        <v>46</v>
      </c>
      <c r="F7566" s="8" t="s">
        <v>15</v>
      </c>
      <c r="G7566" s="8" t="s">
        <v>58</v>
      </c>
      <c r="H7566" s="1">
        <v>35000</v>
      </c>
    </row>
    <row r="7567" spans="1:8" x14ac:dyDescent="0.25">
      <c r="A7567" s="7">
        <v>45669</v>
      </c>
      <c r="B7567" s="8" t="s">
        <v>83</v>
      </c>
      <c r="C7567" s="8" t="s">
        <v>403</v>
      </c>
      <c r="D7567" s="8" t="s">
        <v>10</v>
      </c>
      <c r="E7567">
        <v>85</v>
      </c>
      <c r="F7567" s="8" t="s">
        <v>136</v>
      </c>
      <c r="G7567" s="8" t="s">
        <v>20</v>
      </c>
      <c r="H7567" s="1">
        <v>189000</v>
      </c>
    </row>
    <row r="7568" spans="1:8" x14ac:dyDescent="0.25">
      <c r="A7568" s="7">
        <v>45669</v>
      </c>
      <c r="B7568" s="8" t="s">
        <v>52</v>
      </c>
      <c r="C7568" s="8" t="s">
        <v>1788</v>
      </c>
      <c r="D7568" s="8" t="s">
        <v>10</v>
      </c>
      <c r="E7568">
        <v>86</v>
      </c>
      <c r="F7568" s="8" t="s">
        <v>194</v>
      </c>
      <c r="G7568" s="8" t="s">
        <v>20</v>
      </c>
      <c r="H7568" s="1">
        <v>232000</v>
      </c>
    </row>
    <row r="7569" spans="1:8" x14ac:dyDescent="0.25">
      <c r="A7569" s="7">
        <v>45669</v>
      </c>
      <c r="B7569" s="8" t="s">
        <v>83</v>
      </c>
      <c r="C7569" s="8" t="s">
        <v>397</v>
      </c>
      <c r="D7569" s="8" t="s">
        <v>18</v>
      </c>
      <c r="E7569">
        <v>50</v>
      </c>
      <c r="F7569" s="8" t="s">
        <v>47</v>
      </c>
      <c r="G7569" s="8" t="s">
        <v>20</v>
      </c>
      <c r="H7569" s="1">
        <v>126500</v>
      </c>
    </row>
    <row r="7570" spans="1:8" x14ac:dyDescent="0.25">
      <c r="A7570" s="7">
        <v>45669</v>
      </c>
      <c r="B7570" s="8" t="s">
        <v>92</v>
      </c>
      <c r="C7570" s="8" t="s">
        <v>104</v>
      </c>
      <c r="D7570" s="8" t="s">
        <v>10</v>
      </c>
      <c r="E7570">
        <v>69</v>
      </c>
      <c r="F7570" s="8" t="s">
        <v>577</v>
      </c>
      <c r="G7570" s="8" t="s">
        <v>20</v>
      </c>
      <c r="H7570" s="1">
        <v>210000</v>
      </c>
    </row>
    <row r="7571" spans="1:8" x14ac:dyDescent="0.25">
      <c r="A7571" s="7">
        <v>45669</v>
      </c>
      <c r="B7571" s="8" t="s">
        <v>92</v>
      </c>
      <c r="C7571" s="8" t="s">
        <v>104</v>
      </c>
      <c r="D7571" s="8" t="s">
        <v>18</v>
      </c>
      <c r="E7571">
        <v>47</v>
      </c>
      <c r="F7571" s="8" t="s">
        <v>106</v>
      </c>
      <c r="G7571" s="8" t="s">
        <v>20</v>
      </c>
      <c r="H7571" s="1">
        <v>127000</v>
      </c>
    </row>
    <row r="7572" spans="1:8" x14ac:dyDescent="0.25">
      <c r="A7572" s="7">
        <v>45669</v>
      </c>
      <c r="B7572" s="8" t="s">
        <v>92</v>
      </c>
      <c r="C7572" s="8" t="s">
        <v>144</v>
      </c>
      <c r="D7572" s="8" t="s">
        <v>18</v>
      </c>
      <c r="E7572">
        <v>37</v>
      </c>
      <c r="F7572" s="8" t="s">
        <v>156</v>
      </c>
      <c r="G7572" s="8" t="s">
        <v>20</v>
      </c>
      <c r="H7572" s="1">
        <v>118000</v>
      </c>
    </row>
    <row r="7573" spans="1:8" x14ac:dyDescent="0.25">
      <c r="A7573" s="7">
        <v>45669</v>
      </c>
      <c r="B7573" s="8" t="s">
        <v>92</v>
      </c>
      <c r="C7573" s="8" t="s">
        <v>104</v>
      </c>
      <c r="D7573" s="8" t="s">
        <v>18</v>
      </c>
      <c r="E7573">
        <v>46</v>
      </c>
      <c r="F7573" s="8" t="s">
        <v>166</v>
      </c>
      <c r="G7573" s="8" t="s">
        <v>20</v>
      </c>
      <c r="H7573" s="1">
        <v>122000</v>
      </c>
    </row>
    <row r="7574" spans="1:8" x14ac:dyDescent="0.25">
      <c r="A7574" s="7">
        <v>45669</v>
      </c>
      <c r="B7574" s="8" t="s">
        <v>188</v>
      </c>
      <c r="C7574" s="8" t="s">
        <v>1789</v>
      </c>
      <c r="D7574" s="8" t="s">
        <v>18</v>
      </c>
      <c r="E7574">
        <v>38</v>
      </c>
      <c r="F7574" s="8" t="s">
        <v>11</v>
      </c>
      <c r="G7574" s="8" t="s">
        <v>12</v>
      </c>
      <c r="H7574" s="1">
        <v>25400</v>
      </c>
    </row>
    <row r="7575" spans="1:8" x14ac:dyDescent="0.25">
      <c r="A7575" s="7">
        <v>45669</v>
      </c>
      <c r="B7575" s="8" t="s">
        <v>71</v>
      </c>
      <c r="C7575" s="8" t="s">
        <v>1790</v>
      </c>
      <c r="D7575" s="8" t="s">
        <v>18</v>
      </c>
      <c r="E7575">
        <v>41</v>
      </c>
      <c r="F7575" s="8" t="s">
        <v>70</v>
      </c>
      <c r="G7575" s="8" t="s">
        <v>75</v>
      </c>
      <c r="H7575" s="1">
        <v>21900</v>
      </c>
    </row>
    <row r="7576" spans="1:8" x14ac:dyDescent="0.25">
      <c r="A7576" s="7">
        <v>45669</v>
      </c>
      <c r="B7576" s="8" t="s">
        <v>71</v>
      </c>
      <c r="C7576" s="8" t="s">
        <v>1791</v>
      </c>
      <c r="D7576" s="8" t="s">
        <v>18</v>
      </c>
      <c r="E7576">
        <v>51</v>
      </c>
      <c r="F7576" s="8" t="s">
        <v>109</v>
      </c>
      <c r="G7576" s="8" t="s">
        <v>55</v>
      </c>
      <c r="H7576" s="1">
        <v>39900</v>
      </c>
    </row>
    <row r="7577" spans="1:8" x14ac:dyDescent="0.25">
      <c r="A7577" s="7">
        <v>45669</v>
      </c>
      <c r="B7577" s="8" t="s">
        <v>33</v>
      </c>
      <c r="C7577" s="8" t="s">
        <v>1792</v>
      </c>
      <c r="D7577" s="8" t="s">
        <v>14</v>
      </c>
      <c r="E7577">
        <v>40</v>
      </c>
      <c r="F7577" s="8" t="s">
        <v>1793</v>
      </c>
      <c r="G7577" s="8" t="s">
        <v>20</v>
      </c>
      <c r="H7577" s="1">
        <v>85000</v>
      </c>
    </row>
    <row r="7578" spans="1:8" x14ac:dyDescent="0.25">
      <c r="A7578" s="7">
        <v>45669</v>
      </c>
      <c r="B7578" s="8" t="s">
        <v>98</v>
      </c>
      <c r="C7578" s="8" t="s">
        <v>1794</v>
      </c>
      <c r="D7578" s="8" t="s">
        <v>10</v>
      </c>
      <c r="E7578">
        <v>61</v>
      </c>
      <c r="F7578" s="8" t="s">
        <v>154</v>
      </c>
      <c r="G7578" s="8" t="s">
        <v>20</v>
      </c>
      <c r="H7578" s="1">
        <v>166000</v>
      </c>
    </row>
    <row r="7579" spans="1:8" x14ac:dyDescent="0.25">
      <c r="A7579" s="7">
        <v>45669</v>
      </c>
      <c r="B7579" s="8" t="s">
        <v>23</v>
      </c>
      <c r="C7579" s="8" t="s">
        <v>1795</v>
      </c>
      <c r="D7579" s="8" t="s">
        <v>14</v>
      </c>
      <c r="E7579">
        <v>23</v>
      </c>
      <c r="F7579" s="8" t="s">
        <v>128</v>
      </c>
      <c r="G7579" s="8" t="s">
        <v>44</v>
      </c>
      <c r="H7579" s="1">
        <v>22700</v>
      </c>
    </row>
    <row r="7580" spans="1:8" x14ac:dyDescent="0.25">
      <c r="A7580" s="7">
        <v>45669</v>
      </c>
      <c r="B7580" s="8" t="s">
        <v>41</v>
      </c>
      <c r="C7580" s="8" t="s">
        <v>352</v>
      </c>
      <c r="D7580" s="8" t="s">
        <v>14</v>
      </c>
      <c r="E7580">
        <v>15</v>
      </c>
      <c r="F7580" s="8" t="s">
        <v>22</v>
      </c>
      <c r="G7580" s="8" t="s">
        <v>80</v>
      </c>
      <c r="H7580" s="1">
        <v>33000</v>
      </c>
    </row>
    <row r="7581" spans="1:8" x14ac:dyDescent="0.25">
      <c r="A7581" s="7">
        <v>45669</v>
      </c>
      <c r="B7581" s="8" t="s">
        <v>33</v>
      </c>
      <c r="C7581" s="8" t="s">
        <v>1796</v>
      </c>
      <c r="D7581" s="8" t="s">
        <v>14</v>
      </c>
      <c r="E7581">
        <v>28</v>
      </c>
      <c r="F7581" s="8" t="s">
        <v>15</v>
      </c>
      <c r="G7581" s="8" t="s">
        <v>12</v>
      </c>
      <c r="H7581" s="1">
        <v>33000</v>
      </c>
    </row>
    <row r="7582" spans="1:8" x14ac:dyDescent="0.25">
      <c r="A7582" s="7">
        <v>45669</v>
      </c>
      <c r="B7582" s="8" t="s">
        <v>41</v>
      </c>
      <c r="C7582" s="8" t="s">
        <v>435</v>
      </c>
      <c r="D7582" s="8" t="s">
        <v>18</v>
      </c>
      <c r="E7582">
        <v>55</v>
      </c>
      <c r="F7582" s="8" t="s">
        <v>97</v>
      </c>
      <c r="G7582" s="8" t="s">
        <v>80</v>
      </c>
      <c r="H7582" s="1">
        <v>120000</v>
      </c>
    </row>
    <row r="7583" spans="1:8" x14ac:dyDescent="0.25">
      <c r="A7583" s="7">
        <v>45669</v>
      </c>
      <c r="B7583" s="8" t="s">
        <v>158</v>
      </c>
      <c r="C7583" s="8" t="s">
        <v>435</v>
      </c>
      <c r="D7583" s="8" t="s">
        <v>18</v>
      </c>
      <c r="E7583">
        <v>57</v>
      </c>
      <c r="F7583" s="8" t="s">
        <v>97</v>
      </c>
      <c r="G7583" s="8" t="s">
        <v>80</v>
      </c>
      <c r="H7583" s="1">
        <v>123000</v>
      </c>
    </row>
    <row r="7584" spans="1:8" x14ac:dyDescent="0.25">
      <c r="A7584" s="7">
        <v>45669</v>
      </c>
      <c r="B7584" s="8" t="s">
        <v>41</v>
      </c>
      <c r="C7584" s="8" t="s">
        <v>1797</v>
      </c>
      <c r="D7584" s="8" t="s">
        <v>10</v>
      </c>
      <c r="E7584">
        <v>88</v>
      </c>
      <c r="F7584" s="8" t="s">
        <v>11</v>
      </c>
      <c r="G7584" s="8" t="s">
        <v>44</v>
      </c>
      <c r="H7584" s="1">
        <v>190000</v>
      </c>
    </row>
    <row r="7585" spans="1:8" x14ac:dyDescent="0.25">
      <c r="A7585" s="7">
        <v>45669</v>
      </c>
      <c r="B7585" s="8" t="s">
        <v>41</v>
      </c>
      <c r="C7585" s="8" t="s">
        <v>1798</v>
      </c>
      <c r="D7585" s="8" t="s">
        <v>67</v>
      </c>
      <c r="E7585">
        <v>155</v>
      </c>
      <c r="F7585" s="8" t="s">
        <v>11</v>
      </c>
      <c r="G7585" s="8" t="s">
        <v>44</v>
      </c>
      <c r="H7585" s="1">
        <v>850000</v>
      </c>
    </row>
    <row r="7586" spans="1:8" x14ac:dyDescent="0.25">
      <c r="A7586" s="7">
        <v>45669</v>
      </c>
      <c r="B7586" s="8" t="s">
        <v>25</v>
      </c>
      <c r="C7586" s="8" t="s">
        <v>1799</v>
      </c>
      <c r="D7586" s="8" t="s">
        <v>14</v>
      </c>
      <c r="E7586">
        <v>18</v>
      </c>
      <c r="F7586" s="8" t="s">
        <v>128</v>
      </c>
      <c r="G7586" s="8" t="s">
        <v>44</v>
      </c>
      <c r="H7586" s="1">
        <v>15500</v>
      </c>
    </row>
    <row r="7587" spans="1:8" x14ac:dyDescent="0.25">
      <c r="A7587" s="7">
        <v>45669</v>
      </c>
      <c r="B7587" s="8" t="s">
        <v>92</v>
      </c>
      <c r="C7587" s="8" t="s">
        <v>1800</v>
      </c>
      <c r="D7587" s="8" t="s">
        <v>67</v>
      </c>
      <c r="E7587">
        <v>257</v>
      </c>
      <c r="F7587" s="8" t="s">
        <v>82</v>
      </c>
      <c r="G7587" s="8" t="s">
        <v>80</v>
      </c>
      <c r="H7587" s="1">
        <v>540000</v>
      </c>
    </row>
    <row r="7588" spans="1:8" x14ac:dyDescent="0.25">
      <c r="A7588" s="7">
        <v>45669</v>
      </c>
      <c r="B7588" s="8" t="s">
        <v>45</v>
      </c>
      <c r="C7588" s="8" t="s">
        <v>1801</v>
      </c>
      <c r="D7588" s="8" t="s">
        <v>18</v>
      </c>
      <c r="E7588">
        <v>55</v>
      </c>
      <c r="F7588" s="8" t="s">
        <v>22</v>
      </c>
      <c r="G7588" s="8" t="s">
        <v>20</v>
      </c>
      <c r="H7588" s="1">
        <v>130000</v>
      </c>
    </row>
    <row r="7589" spans="1:8" x14ac:dyDescent="0.25">
      <c r="A7589" s="7">
        <v>45669</v>
      </c>
      <c r="B7589" s="8" t="s">
        <v>41</v>
      </c>
      <c r="C7589" s="8" t="s">
        <v>642</v>
      </c>
      <c r="D7589" s="8" t="s">
        <v>31</v>
      </c>
      <c r="E7589">
        <v>120</v>
      </c>
      <c r="F7589" s="8" t="s">
        <v>402</v>
      </c>
      <c r="G7589" s="8" t="s">
        <v>20</v>
      </c>
      <c r="H7589" s="1">
        <v>590000</v>
      </c>
    </row>
    <row r="7590" spans="1:8" x14ac:dyDescent="0.25">
      <c r="A7590" s="7">
        <v>45669</v>
      </c>
      <c r="B7590" s="8" t="s">
        <v>41</v>
      </c>
      <c r="C7590" s="8" t="s">
        <v>878</v>
      </c>
      <c r="D7590" s="8" t="s">
        <v>10</v>
      </c>
      <c r="E7590">
        <v>64</v>
      </c>
      <c r="F7590" s="8" t="s">
        <v>116</v>
      </c>
      <c r="G7590" s="8" t="s">
        <v>44</v>
      </c>
      <c r="H7590" s="1">
        <v>145500</v>
      </c>
    </row>
    <row r="7591" spans="1:8" x14ac:dyDescent="0.25">
      <c r="A7591" s="7">
        <v>45669</v>
      </c>
      <c r="B7591" s="8" t="s">
        <v>41</v>
      </c>
      <c r="C7591" s="8" t="s">
        <v>1802</v>
      </c>
      <c r="D7591" s="8" t="s">
        <v>67</v>
      </c>
      <c r="E7591">
        <v>162</v>
      </c>
      <c r="F7591" s="8" t="s">
        <v>22</v>
      </c>
      <c r="G7591" s="8" t="s">
        <v>44</v>
      </c>
      <c r="H7591" s="1">
        <v>220000</v>
      </c>
    </row>
    <row r="7592" spans="1:8" x14ac:dyDescent="0.25">
      <c r="A7592" s="7">
        <v>45669</v>
      </c>
      <c r="B7592" s="8" t="s">
        <v>41</v>
      </c>
      <c r="C7592" s="8" t="s">
        <v>645</v>
      </c>
      <c r="D7592" s="8" t="s">
        <v>14</v>
      </c>
      <c r="E7592">
        <v>36</v>
      </c>
      <c r="F7592" s="8" t="s">
        <v>236</v>
      </c>
      <c r="G7592" s="8" t="s">
        <v>44</v>
      </c>
      <c r="H7592" s="1">
        <v>76740</v>
      </c>
    </row>
    <row r="7593" spans="1:8" x14ac:dyDescent="0.25">
      <c r="A7593" s="7">
        <v>45669</v>
      </c>
      <c r="B7593" s="8" t="s">
        <v>48</v>
      </c>
      <c r="C7593" s="8" t="s">
        <v>1803</v>
      </c>
      <c r="D7593" s="8" t="s">
        <v>18</v>
      </c>
      <c r="E7593">
        <v>49</v>
      </c>
      <c r="F7593" s="8" t="s">
        <v>63</v>
      </c>
      <c r="G7593" s="8" t="s">
        <v>44</v>
      </c>
      <c r="H7593" s="1">
        <v>41550</v>
      </c>
    </row>
    <row r="7594" spans="1:8" x14ac:dyDescent="0.25">
      <c r="A7594" s="7">
        <v>45669</v>
      </c>
      <c r="B7594" s="8" t="s">
        <v>41</v>
      </c>
      <c r="C7594" s="8" t="s">
        <v>408</v>
      </c>
      <c r="D7594" s="8" t="s">
        <v>60</v>
      </c>
      <c r="E7594">
        <v>208</v>
      </c>
      <c r="F7594" s="8" t="s">
        <v>130</v>
      </c>
      <c r="G7594" s="8" t="s">
        <v>44</v>
      </c>
      <c r="H7594" s="1">
        <v>655200</v>
      </c>
    </row>
    <row r="7595" spans="1:8" x14ac:dyDescent="0.25">
      <c r="A7595" s="7">
        <v>45669</v>
      </c>
      <c r="B7595" s="8" t="s">
        <v>41</v>
      </c>
      <c r="C7595" s="8" t="s">
        <v>408</v>
      </c>
      <c r="D7595" s="8" t="s">
        <v>67</v>
      </c>
      <c r="E7595">
        <v>156</v>
      </c>
      <c r="F7595" s="8" t="s">
        <v>130</v>
      </c>
      <c r="G7595" s="8" t="s">
        <v>36</v>
      </c>
      <c r="H7595" s="1">
        <v>400000</v>
      </c>
    </row>
    <row r="7596" spans="1:8" x14ac:dyDescent="0.25">
      <c r="A7596" s="7">
        <v>45669</v>
      </c>
      <c r="B7596" s="8" t="s">
        <v>41</v>
      </c>
      <c r="C7596" s="8" t="s">
        <v>1804</v>
      </c>
      <c r="D7596" s="8" t="s">
        <v>18</v>
      </c>
      <c r="E7596">
        <v>55</v>
      </c>
      <c r="F7596" s="8" t="s">
        <v>15</v>
      </c>
      <c r="G7596" s="8" t="s">
        <v>28</v>
      </c>
      <c r="H7596" s="1">
        <v>100000</v>
      </c>
    </row>
    <row r="7597" spans="1:8" x14ac:dyDescent="0.25">
      <c r="A7597" s="7">
        <v>45669</v>
      </c>
      <c r="B7597" s="8" t="s">
        <v>41</v>
      </c>
      <c r="C7597" s="8" t="s">
        <v>1805</v>
      </c>
      <c r="D7597" s="8" t="s">
        <v>18</v>
      </c>
      <c r="E7597">
        <v>59</v>
      </c>
      <c r="F7597" s="8" t="s">
        <v>236</v>
      </c>
      <c r="G7597" s="8" t="s">
        <v>80</v>
      </c>
      <c r="H7597" s="1">
        <v>143800</v>
      </c>
    </row>
    <row r="7598" spans="1:8" x14ac:dyDescent="0.25">
      <c r="A7598" s="7">
        <v>45669</v>
      </c>
      <c r="B7598" s="8" t="s">
        <v>176</v>
      </c>
      <c r="C7598" s="8" t="s">
        <v>1806</v>
      </c>
      <c r="D7598" s="8" t="s">
        <v>10</v>
      </c>
      <c r="E7598">
        <v>65</v>
      </c>
      <c r="F7598" s="8" t="s">
        <v>27</v>
      </c>
      <c r="G7598" s="8" t="s">
        <v>12</v>
      </c>
      <c r="H7598" s="1">
        <v>64000</v>
      </c>
    </row>
    <row r="7599" spans="1:8" x14ac:dyDescent="0.25">
      <c r="A7599" s="7">
        <v>45669</v>
      </c>
      <c r="B7599" s="8" t="s">
        <v>8</v>
      </c>
      <c r="C7599" s="8" t="s">
        <v>1807</v>
      </c>
      <c r="D7599" s="8" t="s">
        <v>10</v>
      </c>
      <c r="E7599">
        <v>77</v>
      </c>
      <c r="F7599" s="8" t="s">
        <v>1808</v>
      </c>
      <c r="G7599" s="8" t="s">
        <v>20</v>
      </c>
      <c r="H7599" s="1">
        <v>229900</v>
      </c>
    </row>
    <row r="7600" spans="1:8" x14ac:dyDescent="0.25">
      <c r="A7600" s="7">
        <v>45669</v>
      </c>
      <c r="B7600" s="8" t="s">
        <v>37</v>
      </c>
      <c r="C7600" s="8" t="s">
        <v>298</v>
      </c>
      <c r="D7600" s="8" t="s">
        <v>18</v>
      </c>
      <c r="E7600">
        <v>54</v>
      </c>
      <c r="F7600" s="8" t="s">
        <v>515</v>
      </c>
      <c r="G7600" s="8" t="s">
        <v>20</v>
      </c>
      <c r="H7600" s="1">
        <v>94000</v>
      </c>
    </row>
    <row r="7601" spans="1:8" x14ac:dyDescent="0.25">
      <c r="A7601" s="7">
        <v>45669</v>
      </c>
      <c r="B7601" s="8" t="s">
        <v>45</v>
      </c>
      <c r="C7601" s="8" t="s">
        <v>1809</v>
      </c>
      <c r="D7601" s="8" t="s">
        <v>18</v>
      </c>
      <c r="E7601">
        <v>50</v>
      </c>
      <c r="F7601" s="8" t="s">
        <v>70</v>
      </c>
      <c r="G7601" s="8" t="s">
        <v>44</v>
      </c>
      <c r="H7601" s="1">
        <v>48800</v>
      </c>
    </row>
    <row r="7602" spans="1:8" x14ac:dyDescent="0.25">
      <c r="A7602" s="7">
        <v>45669</v>
      </c>
      <c r="B7602" s="8" t="s">
        <v>41</v>
      </c>
      <c r="C7602" s="8" t="s">
        <v>1810</v>
      </c>
      <c r="D7602" s="8" t="s">
        <v>67</v>
      </c>
      <c r="E7602">
        <v>195</v>
      </c>
      <c r="F7602" s="8" t="s">
        <v>224</v>
      </c>
      <c r="G7602" s="8" t="s">
        <v>44</v>
      </c>
      <c r="H7602" s="1">
        <v>199000</v>
      </c>
    </row>
    <row r="7603" spans="1:8" x14ac:dyDescent="0.25">
      <c r="A7603" s="7">
        <v>45669</v>
      </c>
      <c r="B7603" s="8" t="s">
        <v>41</v>
      </c>
      <c r="C7603" s="8" t="s">
        <v>1811</v>
      </c>
      <c r="D7603" s="8" t="s">
        <v>10</v>
      </c>
      <c r="E7603">
        <v>78</v>
      </c>
      <c r="F7603" s="8" t="s">
        <v>236</v>
      </c>
      <c r="G7603" s="8" t="s">
        <v>44</v>
      </c>
      <c r="H7603" s="1">
        <v>220000</v>
      </c>
    </row>
    <row r="7604" spans="1:8" x14ac:dyDescent="0.25">
      <c r="A7604" s="7">
        <v>45669</v>
      </c>
      <c r="B7604" s="8" t="s">
        <v>41</v>
      </c>
      <c r="C7604" s="8" t="s">
        <v>1812</v>
      </c>
      <c r="D7604" s="8" t="s">
        <v>18</v>
      </c>
      <c r="E7604">
        <v>55</v>
      </c>
      <c r="F7604" s="8" t="s">
        <v>27</v>
      </c>
      <c r="G7604" s="8" t="s">
        <v>80</v>
      </c>
      <c r="H7604" s="1">
        <v>190000</v>
      </c>
    </row>
    <row r="7605" spans="1:8" x14ac:dyDescent="0.25">
      <c r="A7605" s="7">
        <v>45669</v>
      </c>
      <c r="B7605" s="8" t="s">
        <v>41</v>
      </c>
      <c r="C7605" s="8" t="s">
        <v>1813</v>
      </c>
      <c r="D7605" s="8" t="s">
        <v>18</v>
      </c>
      <c r="E7605">
        <v>46</v>
      </c>
      <c r="F7605" s="8" t="s">
        <v>63</v>
      </c>
      <c r="G7605" s="8" t="s">
        <v>80</v>
      </c>
      <c r="H7605" s="1">
        <v>115000</v>
      </c>
    </row>
    <row r="7606" spans="1:8" x14ac:dyDescent="0.25">
      <c r="A7606" s="7">
        <v>45669</v>
      </c>
      <c r="B7606" s="8" t="s">
        <v>41</v>
      </c>
      <c r="C7606" s="8" t="s">
        <v>370</v>
      </c>
      <c r="D7606" s="8" t="s">
        <v>67</v>
      </c>
      <c r="E7606">
        <v>203</v>
      </c>
      <c r="F7606" s="8" t="s">
        <v>43</v>
      </c>
      <c r="G7606" s="8" t="s">
        <v>44</v>
      </c>
      <c r="H7606" s="1">
        <v>345000</v>
      </c>
    </row>
    <row r="7607" spans="1:8" x14ac:dyDescent="0.25">
      <c r="A7607" s="7">
        <v>45669</v>
      </c>
      <c r="B7607" s="8" t="s">
        <v>41</v>
      </c>
      <c r="C7607" s="8" t="s">
        <v>1814</v>
      </c>
      <c r="D7607" s="8" t="s">
        <v>31</v>
      </c>
      <c r="E7607">
        <v>110</v>
      </c>
      <c r="F7607" s="8" t="s">
        <v>1391</v>
      </c>
      <c r="G7607" s="8" t="s">
        <v>20</v>
      </c>
      <c r="H7607" s="1">
        <v>370000</v>
      </c>
    </row>
    <row r="7608" spans="1:8" x14ac:dyDescent="0.25">
      <c r="A7608" s="7">
        <v>45669</v>
      </c>
      <c r="B7608" s="8" t="s">
        <v>33</v>
      </c>
      <c r="C7608" s="8" t="s">
        <v>1815</v>
      </c>
      <c r="D7608" s="8" t="s">
        <v>18</v>
      </c>
      <c r="E7608">
        <v>40</v>
      </c>
      <c r="F7608" s="8" t="s">
        <v>63</v>
      </c>
      <c r="G7608" s="8" t="s">
        <v>75</v>
      </c>
      <c r="H7608" s="1">
        <v>35000</v>
      </c>
    </row>
    <row r="7609" spans="1:8" x14ac:dyDescent="0.25">
      <c r="A7609" s="7">
        <v>45669</v>
      </c>
      <c r="B7609" s="8" t="s">
        <v>8</v>
      </c>
      <c r="C7609" s="8" t="s">
        <v>1816</v>
      </c>
      <c r="D7609" s="8" t="s">
        <v>31</v>
      </c>
      <c r="E7609">
        <v>83</v>
      </c>
      <c r="F7609" s="8" t="s">
        <v>109</v>
      </c>
      <c r="G7609" s="8" t="s">
        <v>55</v>
      </c>
      <c r="H7609" s="1">
        <v>98000</v>
      </c>
    </row>
    <row r="7610" spans="1:8" x14ac:dyDescent="0.25">
      <c r="A7610" s="7">
        <v>45669</v>
      </c>
      <c r="B7610" s="8" t="s">
        <v>41</v>
      </c>
      <c r="C7610" s="8" t="s">
        <v>1454</v>
      </c>
      <c r="D7610" s="8" t="s">
        <v>14</v>
      </c>
      <c r="E7610">
        <v>23</v>
      </c>
      <c r="F7610" s="8" t="s">
        <v>128</v>
      </c>
      <c r="G7610" s="8" t="s">
        <v>44</v>
      </c>
      <c r="H7610" s="1">
        <v>27000</v>
      </c>
    </row>
    <row r="7611" spans="1:8" x14ac:dyDescent="0.25">
      <c r="A7611" s="7">
        <v>45669</v>
      </c>
      <c r="B7611" s="8" t="s">
        <v>41</v>
      </c>
      <c r="C7611" s="8" t="s">
        <v>1454</v>
      </c>
      <c r="D7611" s="8" t="s">
        <v>14</v>
      </c>
      <c r="E7611">
        <v>32</v>
      </c>
      <c r="F7611" s="8" t="s">
        <v>128</v>
      </c>
      <c r="G7611" s="8" t="s">
        <v>44</v>
      </c>
      <c r="H7611" s="1">
        <v>35000</v>
      </c>
    </row>
    <row r="7612" spans="1:8" x14ac:dyDescent="0.25">
      <c r="A7612" s="7">
        <v>45669</v>
      </c>
      <c r="B7612" s="8" t="s">
        <v>33</v>
      </c>
      <c r="C7612" s="8" t="s">
        <v>1641</v>
      </c>
      <c r="D7612" s="8" t="s">
        <v>10</v>
      </c>
      <c r="E7612">
        <v>59</v>
      </c>
      <c r="F7612" s="8" t="s">
        <v>63</v>
      </c>
      <c r="G7612" s="8" t="s">
        <v>12</v>
      </c>
      <c r="H7612" s="1">
        <v>62000</v>
      </c>
    </row>
    <row r="7613" spans="1:8" x14ac:dyDescent="0.25">
      <c r="A7613" s="7">
        <v>45669</v>
      </c>
      <c r="B7613" s="8" t="s">
        <v>52</v>
      </c>
      <c r="C7613" s="8" t="s">
        <v>1817</v>
      </c>
      <c r="D7613" s="8" t="s">
        <v>10</v>
      </c>
      <c r="E7613">
        <v>63</v>
      </c>
      <c r="F7613" s="8" t="s">
        <v>190</v>
      </c>
      <c r="G7613" s="8" t="s">
        <v>55</v>
      </c>
      <c r="H7613" s="1">
        <v>81500</v>
      </c>
    </row>
    <row r="7614" spans="1:8" x14ac:dyDescent="0.25">
      <c r="A7614" s="7">
        <v>45669</v>
      </c>
      <c r="B7614" s="8" t="s">
        <v>41</v>
      </c>
      <c r="C7614" s="8" t="s">
        <v>854</v>
      </c>
      <c r="D7614" s="8" t="s">
        <v>18</v>
      </c>
      <c r="E7614">
        <v>43</v>
      </c>
      <c r="F7614" s="8" t="s">
        <v>11</v>
      </c>
      <c r="G7614" s="8" t="s">
        <v>44</v>
      </c>
      <c r="H7614" s="1">
        <v>91800</v>
      </c>
    </row>
    <row r="7615" spans="1:8" x14ac:dyDescent="0.25">
      <c r="A7615" s="7">
        <v>45669</v>
      </c>
      <c r="B7615" s="8" t="s">
        <v>16</v>
      </c>
      <c r="C7615" s="8" t="s">
        <v>541</v>
      </c>
      <c r="D7615" s="8" t="s">
        <v>14</v>
      </c>
      <c r="E7615">
        <v>33</v>
      </c>
      <c r="F7615" s="8" t="s">
        <v>242</v>
      </c>
      <c r="G7615" s="8" t="s">
        <v>20</v>
      </c>
      <c r="H7615" s="1">
        <v>63000</v>
      </c>
    </row>
    <row r="7616" spans="1:8" x14ac:dyDescent="0.25">
      <c r="A7616" s="7">
        <v>45669</v>
      </c>
      <c r="B7616" s="8" t="s">
        <v>83</v>
      </c>
      <c r="C7616" s="8" t="s">
        <v>1818</v>
      </c>
      <c r="D7616" s="8" t="s">
        <v>10</v>
      </c>
      <c r="E7616">
        <v>73</v>
      </c>
      <c r="F7616" s="8" t="s">
        <v>63</v>
      </c>
      <c r="G7616" s="8" t="s">
        <v>36</v>
      </c>
      <c r="H7616" s="1">
        <v>68000</v>
      </c>
    </row>
    <row r="7617" spans="1:8" x14ac:dyDescent="0.25">
      <c r="A7617" s="7">
        <v>45669</v>
      </c>
      <c r="B7617" s="8" t="s">
        <v>176</v>
      </c>
      <c r="C7617" s="8" t="s">
        <v>1819</v>
      </c>
      <c r="D7617" s="8" t="s">
        <v>18</v>
      </c>
      <c r="E7617">
        <v>50</v>
      </c>
      <c r="F7617" s="8" t="s">
        <v>65</v>
      </c>
      <c r="G7617" s="8" t="s">
        <v>55</v>
      </c>
      <c r="H7617" s="1">
        <v>46900</v>
      </c>
    </row>
    <row r="7618" spans="1:8" x14ac:dyDescent="0.25">
      <c r="A7618" s="7">
        <v>45669</v>
      </c>
      <c r="B7618" s="8" t="s">
        <v>71</v>
      </c>
      <c r="C7618" s="8" t="s">
        <v>1820</v>
      </c>
      <c r="D7618" s="8" t="s">
        <v>18</v>
      </c>
      <c r="E7618">
        <v>45</v>
      </c>
      <c r="F7618" s="8" t="s">
        <v>15</v>
      </c>
      <c r="G7618" s="8" t="s">
        <v>12</v>
      </c>
      <c r="H7618" s="1">
        <v>33750</v>
      </c>
    </row>
    <row r="7619" spans="1:8" x14ac:dyDescent="0.25">
      <c r="A7619" s="7">
        <v>45669</v>
      </c>
      <c r="B7619" s="8" t="s">
        <v>188</v>
      </c>
      <c r="C7619" s="8" t="s">
        <v>1821</v>
      </c>
      <c r="D7619" s="8" t="s">
        <v>14</v>
      </c>
      <c r="E7619">
        <v>43</v>
      </c>
      <c r="F7619" s="8" t="s">
        <v>63</v>
      </c>
      <c r="G7619" s="8" t="s">
        <v>112</v>
      </c>
      <c r="H7619" s="1">
        <v>24200</v>
      </c>
    </row>
    <row r="7620" spans="1:8" x14ac:dyDescent="0.25">
      <c r="A7620" s="7">
        <v>45669</v>
      </c>
      <c r="B7620" s="8" t="s">
        <v>183</v>
      </c>
      <c r="C7620" s="8" t="s">
        <v>1822</v>
      </c>
      <c r="D7620" s="8" t="s">
        <v>10</v>
      </c>
      <c r="E7620">
        <v>56</v>
      </c>
      <c r="F7620" s="8" t="s">
        <v>88</v>
      </c>
      <c r="G7620" s="8" t="s">
        <v>28</v>
      </c>
      <c r="H7620" s="1">
        <v>56000</v>
      </c>
    </row>
    <row r="7621" spans="1:8" x14ac:dyDescent="0.25">
      <c r="A7621" s="7">
        <v>45669</v>
      </c>
      <c r="B7621" s="8" t="s">
        <v>33</v>
      </c>
      <c r="C7621" s="8" t="s">
        <v>1823</v>
      </c>
      <c r="D7621" s="8" t="s">
        <v>10</v>
      </c>
      <c r="E7621">
        <v>76</v>
      </c>
      <c r="F7621" s="8" t="s">
        <v>1824</v>
      </c>
      <c r="G7621" s="8" t="s">
        <v>12</v>
      </c>
      <c r="H7621" s="1">
        <v>75000</v>
      </c>
    </row>
    <row r="7622" spans="1:8" x14ac:dyDescent="0.25">
      <c r="A7622" s="7">
        <v>45669</v>
      </c>
      <c r="B7622" s="8" t="s">
        <v>41</v>
      </c>
      <c r="C7622" s="8" t="s">
        <v>324</v>
      </c>
      <c r="D7622" s="8" t="s">
        <v>18</v>
      </c>
      <c r="E7622">
        <v>35</v>
      </c>
      <c r="F7622" s="8" t="s">
        <v>97</v>
      </c>
      <c r="G7622" s="8" t="s">
        <v>80</v>
      </c>
      <c r="H7622" s="1">
        <v>63750</v>
      </c>
    </row>
    <row r="7623" spans="1:8" x14ac:dyDescent="0.25">
      <c r="A7623" s="7">
        <v>45669</v>
      </c>
      <c r="B7623" s="8" t="s">
        <v>41</v>
      </c>
      <c r="C7623" s="8" t="s">
        <v>324</v>
      </c>
      <c r="D7623" s="8" t="s">
        <v>18</v>
      </c>
      <c r="E7623">
        <v>29</v>
      </c>
      <c r="F7623" s="8" t="s">
        <v>97</v>
      </c>
      <c r="G7623" s="8" t="s">
        <v>80</v>
      </c>
      <c r="H7623" s="1">
        <v>55750</v>
      </c>
    </row>
    <row r="7624" spans="1:8" x14ac:dyDescent="0.25">
      <c r="A7624" s="7">
        <v>45669</v>
      </c>
      <c r="B7624" s="8" t="s">
        <v>176</v>
      </c>
      <c r="C7624" s="8" t="s">
        <v>1825</v>
      </c>
      <c r="D7624" s="8" t="s">
        <v>18</v>
      </c>
      <c r="E7624">
        <v>54</v>
      </c>
      <c r="F7624" s="8" t="s">
        <v>63</v>
      </c>
      <c r="G7624" s="8" t="s">
        <v>20</v>
      </c>
      <c r="H7624" s="1">
        <v>95000</v>
      </c>
    </row>
    <row r="7625" spans="1:8" x14ac:dyDescent="0.25">
      <c r="A7625" s="7">
        <v>45669</v>
      </c>
      <c r="B7625" s="8" t="s">
        <v>41</v>
      </c>
      <c r="C7625" s="8" t="s">
        <v>324</v>
      </c>
      <c r="D7625" s="8" t="s">
        <v>18</v>
      </c>
      <c r="E7625">
        <v>30</v>
      </c>
      <c r="F7625" s="8" t="s">
        <v>97</v>
      </c>
      <c r="G7625" s="8" t="s">
        <v>80</v>
      </c>
      <c r="H7625" s="1">
        <v>47500</v>
      </c>
    </row>
    <row r="7626" spans="1:8" x14ac:dyDescent="0.25">
      <c r="A7626" s="7">
        <v>45669</v>
      </c>
      <c r="B7626" s="8" t="s">
        <v>158</v>
      </c>
      <c r="C7626" s="8" t="s">
        <v>272</v>
      </c>
      <c r="D7626" s="8" t="s">
        <v>10</v>
      </c>
      <c r="E7626">
        <v>60</v>
      </c>
      <c r="F7626" s="8" t="s">
        <v>128</v>
      </c>
      <c r="G7626" s="8" t="s">
        <v>80</v>
      </c>
      <c r="H7626" s="1">
        <v>180000</v>
      </c>
    </row>
    <row r="7627" spans="1:8" x14ac:dyDescent="0.25">
      <c r="A7627" s="7">
        <v>45669</v>
      </c>
      <c r="B7627" s="8" t="s">
        <v>41</v>
      </c>
      <c r="C7627" s="8" t="s">
        <v>1826</v>
      </c>
      <c r="D7627" s="8" t="s">
        <v>14</v>
      </c>
      <c r="E7627">
        <v>30</v>
      </c>
      <c r="F7627" s="8" t="s">
        <v>88</v>
      </c>
      <c r="G7627" s="8" t="s">
        <v>80</v>
      </c>
      <c r="H7627" s="1">
        <v>79000</v>
      </c>
    </row>
    <row r="7628" spans="1:8" x14ac:dyDescent="0.25">
      <c r="A7628" s="7">
        <v>45669</v>
      </c>
      <c r="B7628" s="8" t="s">
        <v>33</v>
      </c>
      <c r="C7628" s="8" t="s">
        <v>1649</v>
      </c>
      <c r="D7628" s="8" t="s">
        <v>10</v>
      </c>
      <c r="E7628">
        <v>70</v>
      </c>
      <c r="F7628" s="8" t="s">
        <v>11</v>
      </c>
      <c r="G7628" s="8" t="s">
        <v>12</v>
      </c>
      <c r="H7628" s="1">
        <v>62900</v>
      </c>
    </row>
    <row r="7629" spans="1:8" x14ac:dyDescent="0.25">
      <c r="A7629" s="7">
        <v>45669</v>
      </c>
      <c r="B7629" s="8" t="s">
        <v>45</v>
      </c>
      <c r="C7629" s="8" t="s">
        <v>1827</v>
      </c>
      <c r="D7629" s="8" t="s">
        <v>10</v>
      </c>
      <c r="E7629">
        <v>55</v>
      </c>
      <c r="F7629" s="8" t="s">
        <v>70</v>
      </c>
      <c r="G7629" s="8" t="s">
        <v>36</v>
      </c>
      <c r="H7629" s="1">
        <v>110000</v>
      </c>
    </row>
    <row r="7630" spans="1:8" x14ac:dyDescent="0.25">
      <c r="A7630" s="7">
        <v>45669</v>
      </c>
      <c r="B7630" s="8" t="s">
        <v>25</v>
      </c>
      <c r="C7630" s="8" t="s">
        <v>1828</v>
      </c>
      <c r="D7630" s="8" t="s">
        <v>14</v>
      </c>
      <c r="E7630">
        <v>22</v>
      </c>
      <c r="F7630" s="8" t="s">
        <v>128</v>
      </c>
      <c r="G7630" s="8" t="s">
        <v>44</v>
      </c>
      <c r="H7630" s="1">
        <v>7500</v>
      </c>
    </row>
    <row r="7631" spans="1:8" x14ac:dyDescent="0.25">
      <c r="A7631" s="7">
        <v>45669</v>
      </c>
      <c r="B7631" s="8" t="s">
        <v>33</v>
      </c>
      <c r="C7631" s="8" t="s">
        <v>1829</v>
      </c>
      <c r="D7631" s="8" t="s">
        <v>18</v>
      </c>
      <c r="E7631">
        <v>50</v>
      </c>
      <c r="F7631" s="8" t="s">
        <v>50</v>
      </c>
      <c r="G7631" s="8" t="s">
        <v>55</v>
      </c>
      <c r="H7631" s="1">
        <v>54000</v>
      </c>
    </row>
    <row r="7632" spans="1:8" x14ac:dyDescent="0.25">
      <c r="A7632" s="7">
        <v>45669</v>
      </c>
      <c r="B7632" s="8" t="s">
        <v>41</v>
      </c>
      <c r="C7632" s="8" t="s">
        <v>1830</v>
      </c>
      <c r="D7632" s="8" t="s">
        <v>14</v>
      </c>
      <c r="E7632">
        <v>24</v>
      </c>
      <c r="F7632" s="8" t="s">
        <v>194</v>
      </c>
      <c r="G7632" s="8" t="s">
        <v>44</v>
      </c>
      <c r="H7632" s="1">
        <v>23500</v>
      </c>
    </row>
    <row r="7633" spans="1:8" x14ac:dyDescent="0.25">
      <c r="A7633" s="7">
        <v>45669</v>
      </c>
      <c r="B7633" s="8" t="s">
        <v>41</v>
      </c>
      <c r="C7633" s="8" t="s">
        <v>1579</v>
      </c>
      <c r="D7633" s="8" t="s">
        <v>18</v>
      </c>
      <c r="E7633">
        <v>49</v>
      </c>
      <c r="F7633" s="8" t="s">
        <v>22</v>
      </c>
      <c r="G7633" s="8" t="s">
        <v>44</v>
      </c>
      <c r="H7633" s="1">
        <v>99800</v>
      </c>
    </row>
    <row r="7634" spans="1:8" x14ac:dyDescent="0.25">
      <c r="A7634" s="7">
        <v>45669</v>
      </c>
      <c r="B7634" s="8" t="s">
        <v>56</v>
      </c>
      <c r="C7634" s="8" t="s">
        <v>1336</v>
      </c>
      <c r="D7634" s="8" t="s">
        <v>10</v>
      </c>
      <c r="E7634">
        <v>68</v>
      </c>
      <c r="F7634" s="8" t="s">
        <v>22</v>
      </c>
      <c r="G7634" s="8" t="s">
        <v>58</v>
      </c>
      <c r="H7634" s="1">
        <v>67000</v>
      </c>
    </row>
    <row r="7635" spans="1:8" x14ac:dyDescent="0.25">
      <c r="A7635" s="7">
        <v>45669</v>
      </c>
      <c r="B7635" s="8" t="s">
        <v>48</v>
      </c>
      <c r="C7635" s="8" t="s">
        <v>1831</v>
      </c>
      <c r="D7635" s="8" t="s">
        <v>14</v>
      </c>
      <c r="E7635">
        <v>33</v>
      </c>
      <c r="F7635" s="8" t="s">
        <v>136</v>
      </c>
      <c r="G7635" s="8" t="s">
        <v>44</v>
      </c>
      <c r="H7635" s="1">
        <v>28500</v>
      </c>
    </row>
    <row r="7636" spans="1:8" x14ac:dyDescent="0.25">
      <c r="A7636" s="7">
        <v>45669</v>
      </c>
      <c r="B7636" s="8" t="s">
        <v>41</v>
      </c>
      <c r="C7636" s="8" t="s">
        <v>1832</v>
      </c>
      <c r="D7636" s="8" t="s">
        <v>14</v>
      </c>
      <c r="E7636">
        <v>22</v>
      </c>
      <c r="F7636" s="8" t="s">
        <v>82</v>
      </c>
      <c r="G7636" s="8" t="s">
        <v>44</v>
      </c>
      <c r="H7636" s="1">
        <v>23000</v>
      </c>
    </row>
    <row r="7637" spans="1:8" x14ac:dyDescent="0.25">
      <c r="A7637" s="7">
        <v>45669</v>
      </c>
      <c r="B7637" s="8" t="s">
        <v>41</v>
      </c>
      <c r="C7637" s="8" t="s">
        <v>1166</v>
      </c>
      <c r="D7637" s="8" t="s">
        <v>31</v>
      </c>
      <c r="E7637">
        <v>146</v>
      </c>
      <c r="F7637" s="8" t="s">
        <v>11</v>
      </c>
      <c r="G7637" s="8" t="s">
        <v>20</v>
      </c>
      <c r="H7637" s="1">
        <v>698000</v>
      </c>
    </row>
    <row r="7638" spans="1:8" x14ac:dyDescent="0.25">
      <c r="A7638" s="7">
        <v>45669</v>
      </c>
      <c r="B7638" s="8" t="s">
        <v>188</v>
      </c>
      <c r="C7638" s="8" t="s">
        <v>1040</v>
      </c>
      <c r="D7638" s="8" t="s">
        <v>14</v>
      </c>
      <c r="E7638">
        <v>39</v>
      </c>
      <c r="F7638" s="8" t="s">
        <v>50</v>
      </c>
      <c r="G7638" s="8" t="s">
        <v>36</v>
      </c>
      <c r="H7638" s="1">
        <v>37500</v>
      </c>
    </row>
    <row r="7639" spans="1:8" x14ac:dyDescent="0.25">
      <c r="A7639" s="7">
        <v>45669</v>
      </c>
      <c r="B7639" s="8" t="s">
        <v>23</v>
      </c>
      <c r="C7639" s="8" t="s">
        <v>1122</v>
      </c>
      <c r="D7639" s="8" t="s">
        <v>14</v>
      </c>
      <c r="E7639">
        <v>39</v>
      </c>
      <c r="F7639" s="8" t="s">
        <v>11</v>
      </c>
      <c r="G7639" s="8" t="s">
        <v>112</v>
      </c>
      <c r="H7639" s="1">
        <v>23500</v>
      </c>
    </row>
    <row r="7640" spans="1:8" x14ac:dyDescent="0.25">
      <c r="A7640" s="7">
        <v>45669</v>
      </c>
      <c r="B7640" s="8" t="s">
        <v>188</v>
      </c>
      <c r="C7640" s="8" t="s">
        <v>1833</v>
      </c>
      <c r="D7640" s="8" t="s">
        <v>14</v>
      </c>
      <c r="E7640">
        <v>36</v>
      </c>
      <c r="F7640" s="8" t="s">
        <v>109</v>
      </c>
      <c r="G7640" s="8" t="s">
        <v>55</v>
      </c>
      <c r="H7640" s="1">
        <v>27000</v>
      </c>
    </row>
    <row r="7641" spans="1:8" x14ac:dyDescent="0.25">
      <c r="A7641" s="7">
        <v>45669</v>
      </c>
      <c r="B7641" s="8" t="s">
        <v>41</v>
      </c>
      <c r="C7641" s="8" t="s">
        <v>553</v>
      </c>
      <c r="D7641" s="8" t="s">
        <v>31</v>
      </c>
      <c r="E7641">
        <v>116</v>
      </c>
      <c r="F7641" s="8" t="s">
        <v>116</v>
      </c>
      <c r="G7641" s="8" t="s">
        <v>44</v>
      </c>
      <c r="H7641" s="1">
        <v>345000</v>
      </c>
    </row>
    <row r="7642" spans="1:8" x14ac:dyDescent="0.25">
      <c r="A7642" s="7">
        <v>45669</v>
      </c>
      <c r="B7642" s="8" t="s">
        <v>41</v>
      </c>
      <c r="C7642" s="8" t="s">
        <v>1834</v>
      </c>
      <c r="D7642" s="8" t="s">
        <v>10</v>
      </c>
      <c r="E7642">
        <v>120</v>
      </c>
      <c r="F7642" s="8" t="s">
        <v>15</v>
      </c>
      <c r="G7642" s="8" t="s">
        <v>44</v>
      </c>
      <c r="H7642" s="1">
        <v>270000</v>
      </c>
    </row>
    <row r="7643" spans="1:8" x14ac:dyDescent="0.25">
      <c r="A7643" s="7">
        <v>45669</v>
      </c>
      <c r="B7643" s="8" t="s">
        <v>41</v>
      </c>
      <c r="C7643" s="8" t="s">
        <v>629</v>
      </c>
      <c r="D7643" s="8" t="s">
        <v>18</v>
      </c>
      <c r="E7643">
        <v>48</v>
      </c>
      <c r="F7643" s="8" t="s">
        <v>338</v>
      </c>
      <c r="G7643" s="8" t="s">
        <v>44</v>
      </c>
      <c r="H7643" s="1">
        <v>75000</v>
      </c>
    </row>
    <row r="7644" spans="1:8" x14ac:dyDescent="0.25">
      <c r="A7644" s="7">
        <v>45669</v>
      </c>
      <c r="B7644" s="8" t="s">
        <v>33</v>
      </c>
      <c r="C7644" s="8" t="s">
        <v>1835</v>
      </c>
      <c r="D7644" s="8" t="s">
        <v>18</v>
      </c>
      <c r="E7644">
        <v>45</v>
      </c>
      <c r="F7644" s="8" t="s">
        <v>15</v>
      </c>
      <c r="G7644" s="8" t="s">
        <v>12</v>
      </c>
      <c r="H7644" s="1">
        <v>39000</v>
      </c>
    </row>
    <row r="7645" spans="1:8" x14ac:dyDescent="0.25">
      <c r="A7645" s="7">
        <v>45669</v>
      </c>
      <c r="B7645" s="8" t="s">
        <v>41</v>
      </c>
      <c r="C7645" s="8" t="s">
        <v>822</v>
      </c>
      <c r="D7645" s="8" t="s">
        <v>18</v>
      </c>
      <c r="E7645">
        <v>76</v>
      </c>
      <c r="F7645" s="8" t="s">
        <v>116</v>
      </c>
      <c r="G7645" s="8" t="s">
        <v>20</v>
      </c>
      <c r="H7645" s="1">
        <v>180000</v>
      </c>
    </row>
    <row r="7646" spans="1:8" x14ac:dyDescent="0.25">
      <c r="A7646" s="7">
        <v>45669</v>
      </c>
      <c r="B7646" s="8" t="s">
        <v>41</v>
      </c>
      <c r="C7646" s="8" t="s">
        <v>95</v>
      </c>
      <c r="D7646" s="8" t="s">
        <v>10</v>
      </c>
      <c r="E7646">
        <v>80</v>
      </c>
      <c r="F7646" s="8" t="s">
        <v>27</v>
      </c>
      <c r="G7646" s="8" t="s">
        <v>44</v>
      </c>
      <c r="H7646" s="1">
        <v>95000</v>
      </c>
    </row>
    <row r="7647" spans="1:8" x14ac:dyDescent="0.25">
      <c r="A7647" s="7">
        <v>45669</v>
      </c>
      <c r="B7647" s="8" t="s">
        <v>33</v>
      </c>
      <c r="C7647" s="8" t="s">
        <v>671</v>
      </c>
      <c r="D7647" s="8" t="s">
        <v>18</v>
      </c>
      <c r="E7647">
        <v>58</v>
      </c>
      <c r="F7647" s="8" t="s">
        <v>190</v>
      </c>
      <c r="G7647" s="8" t="s">
        <v>40</v>
      </c>
      <c r="H7647" s="1">
        <v>59000</v>
      </c>
    </row>
    <row r="7648" spans="1:8" x14ac:dyDescent="0.25">
      <c r="A7648" s="7">
        <v>45669</v>
      </c>
      <c r="B7648" s="8" t="s">
        <v>41</v>
      </c>
      <c r="C7648" s="8" t="s">
        <v>1836</v>
      </c>
      <c r="D7648" s="8" t="s">
        <v>18</v>
      </c>
      <c r="E7648">
        <v>42</v>
      </c>
      <c r="F7648" s="8" t="s">
        <v>15</v>
      </c>
      <c r="G7648" s="8" t="s">
        <v>75</v>
      </c>
      <c r="H7648" s="1">
        <v>59000</v>
      </c>
    </row>
    <row r="7649" spans="1:8" x14ac:dyDescent="0.25">
      <c r="A7649" s="7">
        <v>45669</v>
      </c>
      <c r="B7649" s="8" t="s">
        <v>52</v>
      </c>
      <c r="C7649" s="8" t="s">
        <v>1285</v>
      </c>
      <c r="D7649" s="8" t="s">
        <v>31</v>
      </c>
      <c r="E7649">
        <v>98</v>
      </c>
      <c r="F7649" s="8" t="s">
        <v>609</v>
      </c>
      <c r="G7649" s="8" t="s">
        <v>20</v>
      </c>
      <c r="H7649" s="1">
        <v>199511</v>
      </c>
    </row>
    <row r="7650" spans="1:8" x14ac:dyDescent="0.25">
      <c r="A7650" s="7">
        <v>45669</v>
      </c>
      <c r="B7650" s="8" t="s">
        <v>41</v>
      </c>
      <c r="C7650" s="8" t="s">
        <v>1837</v>
      </c>
      <c r="D7650" s="8" t="s">
        <v>18</v>
      </c>
      <c r="E7650">
        <v>57</v>
      </c>
      <c r="F7650" s="8" t="s">
        <v>242</v>
      </c>
      <c r="G7650" s="8" t="s">
        <v>44</v>
      </c>
      <c r="H7650" s="1">
        <v>90000</v>
      </c>
    </row>
    <row r="7651" spans="1:8" x14ac:dyDescent="0.25">
      <c r="A7651" s="7">
        <v>45669</v>
      </c>
      <c r="B7651" s="8" t="s">
        <v>536</v>
      </c>
      <c r="C7651" s="8" t="s">
        <v>1680</v>
      </c>
      <c r="D7651" s="8" t="s">
        <v>31</v>
      </c>
      <c r="E7651">
        <v>171</v>
      </c>
      <c r="F7651" s="8" t="s">
        <v>136</v>
      </c>
      <c r="G7651" s="8" t="s">
        <v>20</v>
      </c>
      <c r="H7651" s="1">
        <v>295000</v>
      </c>
    </row>
    <row r="7652" spans="1:8" x14ac:dyDescent="0.25">
      <c r="A7652" s="7">
        <v>45669</v>
      </c>
      <c r="B7652" s="8" t="s">
        <v>71</v>
      </c>
      <c r="C7652" s="8" t="s">
        <v>1302</v>
      </c>
      <c r="D7652" s="8" t="s">
        <v>18</v>
      </c>
      <c r="E7652">
        <v>49</v>
      </c>
      <c r="F7652" s="8" t="s">
        <v>27</v>
      </c>
      <c r="G7652" s="8" t="s">
        <v>75</v>
      </c>
      <c r="H7652" s="1">
        <v>34000</v>
      </c>
    </row>
    <row r="7653" spans="1:8" x14ac:dyDescent="0.25">
      <c r="A7653" s="7">
        <v>45669</v>
      </c>
      <c r="B7653" s="8" t="s">
        <v>68</v>
      </c>
      <c r="C7653" s="8" t="s">
        <v>780</v>
      </c>
      <c r="D7653" s="8" t="s">
        <v>10</v>
      </c>
      <c r="E7653">
        <v>160</v>
      </c>
      <c r="F7653" s="8" t="s">
        <v>70</v>
      </c>
      <c r="G7653" s="8" t="s">
        <v>80</v>
      </c>
      <c r="H7653" s="1">
        <v>298000</v>
      </c>
    </row>
    <row r="7654" spans="1:8" x14ac:dyDescent="0.25">
      <c r="A7654" s="7">
        <v>45669</v>
      </c>
      <c r="B7654" s="8" t="s">
        <v>23</v>
      </c>
      <c r="C7654" s="8" t="s">
        <v>1838</v>
      </c>
      <c r="D7654" s="8" t="s">
        <v>18</v>
      </c>
      <c r="E7654">
        <v>56</v>
      </c>
      <c r="F7654" s="8" t="s">
        <v>100</v>
      </c>
      <c r="G7654" s="8" t="s">
        <v>36</v>
      </c>
      <c r="H7654" s="1">
        <v>43000</v>
      </c>
    </row>
    <row r="7655" spans="1:8" x14ac:dyDescent="0.25">
      <c r="A7655" s="7">
        <v>45669</v>
      </c>
      <c r="B7655" s="8" t="s">
        <v>176</v>
      </c>
      <c r="C7655" s="8" t="s">
        <v>1839</v>
      </c>
      <c r="D7655" s="8" t="s">
        <v>18</v>
      </c>
      <c r="E7655">
        <v>56</v>
      </c>
      <c r="F7655" s="8" t="s">
        <v>136</v>
      </c>
      <c r="G7655" s="8" t="s">
        <v>20</v>
      </c>
      <c r="H7655" s="1">
        <v>133000</v>
      </c>
    </row>
    <row r="7656" spans="1:8" x14ac:dyDescent="0.25">
      <c r="A7656" s="7">
        <v>45669</v>
      </c>
      <c r="B7656" s="8" t="s">
        <v>8</v>
      </c>
      <c r="C7656" s="8" t="s">
        <v>1840</v>
      </c>
      <c r="D7656" s="8" t="s">
        <v>10</v>
      </c>
      <c r="E7656">
        <v>87</v>
      </c>
      <c r="F7656" s="8" t="s">
        <v>136</v>
      </c>
      <c r="G7656" s="8" t="s">
        <v>20</v>
      </c>
      <c r="H7656" s="1">
        <v>160000</v>
      </c>
    </row>
    <row r="7657" spans="1:8" x14ac:dyDescent="0.25">
      <c r="A7657" s="7">
        <v>45669</v>
      </c>
      <c r="B7657" s="8" t="s">
        <v>41</v>
      </c>
      <c r="C7657" s="8" t="s">
        <v>1078</v>
      </c>
      <c r="D7657" s="8" t="s">
        <v>67</v>
      </c>
      <c r="E7657">
        <v>128</v>
      </c>
      <c r="F7657" s="8" t="s">
        <v>27</v>
      </c>
      <c r="G7657" s="8" t="s">
        <v>44</v>
      </c>
      <c r="H7657" s="1">
        <v>255800</v>
      </c>
    </row>
    <row r="7658" spans="1:8" x14ac:dyDescent="0.25">
      <c r="A7658" s="7">
        <v>45669</v>
      </c>
      <c r="B7658" s="8" t="s">
        <v>48</v>
      </c>
      <c r="C7658" s="8" t="s">
        <v>1841</v>
      </c>
      <c r="D7658" s="8" t="s">
        <v>14</v>
      </c>
      <c r="E7658">
        <v>26</v>
      </c>
      <c r="F7658" s="8" t="s">
        <v>15</v>
      </c>
      <c r="G7658" s="8" t="s">
        <v>36</v>
      </c>
      <c r="H7658" s="1">
        <v>48000</v>
      </c>
    </row>
    <row r="7659" spans="1:8" x14ac:dyDescent="0.25">
      <c r="A7659" s="7">
        <v>45669</v>
      </c>
      <c r="B7659" s="8" t="s">
        <v>23</v>
      </c>
      <c r="C7659" s="8" t="s">
        <v>1842</v>
      </c>
      <c r="D7659" s="8" t="s">
        <v>14</v>
      </c>
      <c r="E7659">
        <v>39</v>
      </c>
      <c r="F7659" s="8" t="s">
        <v>22</v>
      </c>
      <c r="G7659" s="8" t="s">
        <v>112</v>
      </c>
      <c r="H7659" s="1">
        <v>37000</v>
      </c>
    </row>
    <row r="7660" spans="1:8" x14ac:dyDescent="0.25">
      <c r="A7660" s="7">
        <v>45669</v>
      </c>
      <c r="B7660" s="8" t="s">
        <v>237</v>
      </c>
      <c r="C7660" s="8" t="s">
        <v>715</v>
      </c>
      <c r="D7660" s="8" t="s">
        <v>18</v>
      </c>
      <c r="E7660">
        <v>49</v>
      </c>
      <c r="F7660" s="8" t="s">
        <v>105</v>
      </c>
      <c r="G7660" s="8" t="s">
        <v>36</v>
      </c>
      <c r="H7660" s="1">
        <v>49000</v>
      </c>
    </row>
    <row r="7661" spans="1:8" x14ac:dyDescent="0.25">
      <c r="A7661" s="7">
        <v>45669</v>
      </c>
      <c r="B7661" s="8" t="s">
        <v>41</v>
      </c>
      <c r="C7661" s="8" t="s">
        <v>290</v>
      </c>
      <c r="D7661" s="8" t="s">
        <v>10</v>
      </c>
      <c r="E7661">
        <v>85</v>
      </c>
      <c r="F7661" s="8" t="s">
        <v>242</v>
      </c>
      <c r="G7661" s="8" t="s">
        <v>80</v>
      </c>
      <c r="H7661" s="1">
        <v>139500</v>
      </c>
    </row>
    <row r="7662" spans="1:8" x14ac:dyDescent="0.25">
      <c r="A7662" s="7">
        <v>45669</v>
      </c>
      <c r="B7662" s="8" t="s">
        <v>68</v>
      </c>
      <c r="C7662" s="8" t="s">
        <v>1843</v>
      </c>
      <c r="D7662" s="8" t="s">
        <v>14</v>
      </c>
      <c r="E7662">
        <v>26</v>
      </c>
      <c r="F7662" s="8" t="s">
        <v>15</v>
      </c>
      <c r="G7662" s="8" t="s">
        <v>75</v>
      </c>
      <c r="H7662" s="1">
        <v>31000</v>
      </c>
    </row>
    <row r="7663" spans="1:8" x14ac:dyDescent="0.25">
      <c r="A7663" s="7">
        <v>45669</v>
      </c>
      <c r="B7663" s="8" t="s">
        <v>68</v>
      </c>
      <c r="C7663" s="8" t="s">
        <v>1844</v>
      </c>
      <c r="D7663" s="8" t="s">
        <v>18</v>
      </c>
      <c r="E7663">
        <v>49</v>
      </c>
      <c r="F7663" s="8" t="s">
        <v>22</v>
      </c>
      <c r="G7663" s="8" t="s">
        <v>44</v>
      </c>
      <c r="H7663" s="1">
        <v>35000</v>
      </c>
    </row>
    <row r="7664" spans="1:8" x14ac:dyDescent="0.25">
      <c r="A7664" s="7">
        <v>45669</v>
      </c>
      <c r="B7664" s="8" t="s">
        <v>389</v>
      </c>
      <c r="C7664" s="8" t="s">
        <v>824</v>
      </c>
      <c r="D7664" s="8" t="s">
        <v>31</v>
      </c>
      <c r="E7664">
        <v>125</v>
      </c>
      <c r="F7664" s="8" t="s">
        <v>130</v>
      </c>
      <c r="G7664" s="8" t="s">
        <v>44</v>
      </c>
      <c r="H7664" s="1">
        <v>299000</v>
      </c>
    </row>
    <row r="7665" spans="1:8" x14ac:dyDescent="0.25">
      <c r="A7665" s="7">
        <v>45669</v>
      </c>
      <c r="B7665" s="8" t="s">
        <v>45</v>
      </c>
      <c r="C7665" s="8" t="s">
        <v>1845</v>
      </c>
      <c r="D7665" s="8" t="s">
        <v>10</v>
      </c>
      <c r="E7665">
        <v>88</v>
      </c>
      <c r="F7665" s="8" t="s">
        <v>22</v>
      </c>
      <c r="G7665" s="8" t="s">
        <v>36</v>
      </c>
      <c r="H7665" s="1">
        <v>135500</v>
      </c>
    </row>
    <row r="7666" spans="1:8" x14ac:dyDescent="0.25">
      <c r="A7666" s="7">
        <v>45669</v>
      </c>
      <c r="B7666" s="8" t="s">
        <v>25</v>
      </c>
      <c r="C7666" s="8" t="s">
        <v>1846</v>
      </c>
      <c r="D7666" s="8" t="s">
        <v>31</v>
      </c>
      <c r="E7666">
        <v>135</v>
      </c>
      <c r="F7666" s="8" t="s">
        <v>82</v>
      </c>
      <c r="G7666" s="8" t="s">
        <v>44</v>
      </c>
      <c r="H7666" s="1">
        <v>65000</v>
      </c>
    </row>
    <row r="7667" spans="1:8" x14ac:dyDescent="0.25">
      <c r="A7667" s="7">
        <v>45669</v>
      </c>
      <c r="B7667" s="8" t="s">
        <v>41</v>
      </c>
      <c r="C7667" s="8" t="s">
        <v>1847</v>
      </c>
      <c r="D7667" s="8" t="s">
        <v>18</v>
      </c>
      <c r="E7667">
        <v>54</v>
      </c>
      <c r="F7667" s="8" t="s">
        <v>210</v>
      </c>
      <c r="G7667" s="8" t="s">
        <v>36</v>
      </c>
      <c r="H7667" s="1">
        <v>96000</v>
      </c>
    </row>
    <row r="7668" spans="1:8" x14ac:dyDescent="0.25">
      <c r="A7668" s="7">
        <v>45669</v>
      </c>
      <c r="B7668" s="8" t="s">
        <v>8</v>
      </c>
      <c r="C7668" s="8" t="s">
        <v>1630</v>
      </c>
      <c r="D7668" s="8" t="s">
        <v>10</v>
      </c>
      <c r="E7668">
        <v>74</v>
      </c>
      <c r="F7668" s="8" t="s">
        <v>758</v>
      </c>
      <c r="G7668" s="8" t="s">
        <v>73</v>
      </c>
      <c r="H7668" s="1">
        <v>57000</v>
      </c>
    </row>
    <row r="7669" spans="1:8" x14ac:dyDescent="0.25">
      <c r="A7669" s="7">
        <v>45669</v>
      </c>
      <c r="B7669" s="8" t="s">
        <v>68</v>
      </c>
      <c r="C7669" s="8" t="s">
        <v>1848</v>
      </c>
      <c r="D7669" s="8" t="s">
        <v>31</v>
      </c>
      <c r="E7669">
        <v>159</v>
      </c>
      <c r="F7669" s="8" t="s">
        <v>82</v>
      </c>
      <c r="G7669" s="8" t="s">
        <v>44</v>
      </c>
      <c r="H7669" s="1">
        <v>127000</v>
      </c>
    </row>
    <row r="7670" spans="1:8" x14ac:dyDescent="0.25">
      <c r="A7670" s="7">
        <v>45669</v>
      </c>
      <c r="B7670" s="8" t="s">
        <v>68</v>
      </c>
      <c r="C7670" s="8" t="s">
        <v>113</v>
      </c>
      <c r="D7670" s="8" t="s">
        <v>10</v>
      </c>
      <c r="E7670">
        <v>101</v>
      </c>
      <c r="F7670" s="8" t="s">
        <v>1849</v>
      </c>
      <c r="G7670" s="8" t="s">
        <v>20</v>
      </c>
      <c r="H7670" s="1">
        <v>234000</v>
      </c>
    </row>
    <row r="7671" spans="1:8" x14ac:dyDescent="0.25">
      <c r="A7671" s="7">
        <v>45669</v>
      </c>
      <c r="B7671" s="8" t="s">
        <v>41</v>
      </c>
      <c r="C7671" s="8" t="s">
        <v>1850</v>
      </c>
      <c r="D7671" s="8" t="s">
        <v>14</v>
      </c>
      <c r="E7671">
        <v>91</v>
      </c>
      <c r="F7671" s="8" t="s">
        <v>15</v>
      </c>
      <c r="G7671" s="8" t="s">
        <v>44</v>
      </c>
      <c r="H7671" s="1">
        <v>50000</v>
      </c>
    </row>
    <row r="7672" spans="1:8" x14ac:dyDescent="0.25">
      <c r="A7672" s="7">
        <v>45669</v>
      </c>
      <c r="B7672" s="8" t="s">
        <v>33</v>
      </c>
      <c r="C7672" s="8" t="s">
        <v>1851</v>
      </c>
      <c r="D7672" s="8" t="s">
        <v>18</v>
      </c>
      <c r="E7672">
        <v>46</v>
      </c>
      <c r="F7672" s="8" t="s">
        <v>22</v>
      </c>
      <c r="G7672" s="8" t="s">
        <v>12</v>
      </c>
      <c r="H7672" s="1">
        <v>41100</v>
      </c>
    </row>
    <row r="7673" spans="1:8" x14ac:dyDescent="0.25">
      <c r="A7673" s="7">
        <v>45669</v>
      </c>
      <c r="B7673" s="8" t="s">
        <v>71</v>
      </c>
      <c r="C7673" s="8" t="s">
        <v>1852</v>
      </c>
      <c r="D7673" s="8" t="s">
        <v>14</v>
      </c>
      <c r="E7673">
        <v>30</v>
      </c>
      <c r="F7673" s="8" t="s">
        <v>11</v>
      </c>
      <c r="G7673" s="8" t="s">
        <v>58</v>
      </c>
      <c r="H7673" s="1">
        <v>39750</v>
      </c>
    </row>
    <row r="7674" spans="1:8" x14ac:dyDescent="0.25">
      <c r="A7674" s="7">
        <v>45669</v>
      </c>
      <c r="B7674" s="8" t="s">
        <v>48</v>
      </c>
      <c r="C7674" s="8" t="s">
        <v>1853</v>
      </c>
      <c r="D7674" s="8" t="s">
        <v>10</v>
      </c>
      <c r="E7674">
        <v>70</v>
      </c>
      <c r="F7674" s="8" t="s">
        <v>63</v>
      </c>
      <c r="G7674" s="8" t="s">
        <v>58</v>
      </c>
      <c r="H7674" s="1">
        <v>65000</v>
      </c>
    </row>
    <row r="7675" spans="1:8" x14ac:dyDescent="0.25">
      <c r="A7675" s="7">
        <v>45669</v>
      </c>
      <c r="B7675" s="8" t="s">
        <v>199</v>
      </c>
      <c r="C7675" s="8" t="s">
        <v>1398</v>
      </c>
      <c r="D7675" s="8" t="s">
        <v>18</v>
      </c>
      <c r="E7675">
        <v>44</v>
      </c>
      <c r="F7675" s="8" t="s">
        <v>88</v>
      </c>
      <c r="G7675" s="8" t="s">
        <v>44</v>
      </c>
      <c r="H7675" s="1">
        <v>24000</v>
      </c>
    </row>
    <row r="7676" spans="1:8" x14ac:dyDescent="0.25">
      <c r="A7676" s="7">
        <v>45669</v>
      </c>
      <c r="B7676" s="8" t="s">
        <v>602</v>
      </c>
      <c r="C7676" s="8" t="s">
        <v>1854</v>
      </c>
      <c r="D7676" s="8" t="s">
        <v>10</v>
      </c>
      <c r="E7676">
        <v>74</v>
      </c>
      <c r="F7676" s="8" t="s">
        <v>11</v>
      </c>
      <c r="G7676" s="8" t="s">
        <v>20</v>
      </c>
      <c r="H7676" s="1">
        <v>115000</v>
      </c>
    </row>
    <row r="7677" spans="1:8" x14ac:dyDescent="0.25">
      <c r="A7677" s="7">
        <v>45669</v>
      </c>
      <c r="B7677" s="8" t="s">
        <v>41</v>
      </c>
      <c r="C7677" s="8" t="s">
        <v>1855</v>
      </c>
      <c r="D7677" s="8" t="s">
        <v>31</v>
      </c>
      <c r="E7677">
        <v>279</v>
      </c>
      <c r="F7677" s="8" t="s">
        <v>130</v>
      </c>
      <c r="G7677" s="8" t="s">
        <v>20</v>
      </c>
      <c r="H7677" s="1">
        <v>1950000</v>
      </c>
    </row>
    <row r="7678" spans="1:8" x14ac:dyDescent="0.25">
      <c r="A7678" s="7">
        <v>45669</v>
      </c>
      <c r="B7678" s="8" t="s">
        <v>188</v>
      </c>
      <c r="C7678" s="8" t="s">
        <v>1856</v>
      </c>
      <c r="D7678" s="8" t="s">
        <v>14</v>
      </c>
      <c r="E7678">
        <v>43</v>
      </c>
      <c r="F7678" s="8" t="s">
        <v>22</v>
      </c>
      <c r="G7678" s="8" t="s">
        <v>112</v>
      </c>
      <c r="H7678" s="1">
        <v>35000</v>
      </c>
    </row>
    <row r="7679" spans="1:8" x14ac:dyDescent="0.25">
      <c r="A7679" s="7">
        <v>45669</v>
      </c>
      <c r="B7679" s="8" t="s">
        <v>41</v>
      </c>
      <c r="C7679" s="8" t="s">
        <v>1857</v>
      </c>
      <c r="D7679" s="8" t="s">
        <v>14</v>
      </c>
      <c r="E7679">
        <v>47</v>
      </c>
      <c r="F7679" s="8" t="s">
        <v>63</v>
      </c>
      <c r="G7679" s="8" t="s">
        <v>44</v>
      </c>
      <c r="H7679" s="1">
        <v>65000</v>
      </c>
    </row>
    <row r="7680" spans="1:8" x14ac:dyDescent="0.25">
      <c r="A7680" s="7">
        <v>45669</v>
      </c>
      <c r="B7680" s="8" t="s">
        <v>52</v>
      </c>
      <c r="C7680" s="8" t="s">
        <v>1858</v>
      </c>
      <c r="D7680" s="8" t="s">
        <v>18</v>
      </c>
      <c r="E7680">
        <v>52</v>
      </c>
      <c r="F7680" s="8" t="s">
        <v>50</v>
      </c>
      <c r="G7680" s="8" t="s">
        <v>55</v>
      </c>
      <c r="H7680" s="1">
        <v>66000</v>
      </c>
    </row>
    <row r="7681" spans="1:8" x14ac:dyDescent="0.25">
      <c r="A7681" s="7">
        <v>45669</v>
      </c>
      <c r="B7681" s="8" t="s">
        <v>41</v>
      </c>
      <c r="C7681" s="8" t="s">
        <v>139</v>
      </c>
      <c r="D7681" s="8" t="s">
        <v>18</v>
      </c>
      <c r="E7681">
        <v>43</v>
      </c>
      <c r="F7681" s="8" t="s">
        <v>82</v>
      </c>
      <c r="G7681" s="8" t="s">
        <v>80</v>
      </c>
      <c r="H7681" s="1">
        <v>78840</v>
      </c>
    </row>
    <row r="7682" spans="1:8" x14ac:dyDescent="0.25">
      <c r="A7682" s="7">
        <v>45669</v>
      </c>
      <c r="B7682" s="8" t="s">
        <v>41</v>
      </c>
      <c r="C7682" s="8" t="s">
        <v>1859</v>
      </c>
      <c r="D7682" s="8" t="s">
        <v>14</v>
      </c>
      <c r="E7682">
        <v>40</v>
      </c>
      <c r="F7682" s="8" t="s">
        <v>27</v>
      </c>
      <c r="G7682" s="8" t="s">
        <v>36</v>
      </c>
      <c r="H7682" s="1">
        <v>44000</v>
      </c>
    </row>
    <row r="7683" spans="1:8" x14ac:dyDescent="0.25">
      <c r="A7683" s="7">
        <v>45669</v>
      </c>
      <c r="B7683" s="8" t="s">
        <v>176</v>
      </c>
      <c r="C7683" s="8" t="s">
        <v>640</v>
      </c>
      <c r="D7683" s="8" t="s">
        <v>10</v>
      </c>
      <c r="E7683">
        <v>87</v>
      </c>
      <c r="F7683" s="8" t="s">
        <v>63</v>
      </c>
      <c r="G7683" s="8" t="s">
        <v>20</v>
      </c>
      <c r="H7683" s="1">
        <v>167000</v>
      </c>
    </row>
    <row r="7684" spans="1:8" x14ac:dyDescent="0.25">
      <c r="A7684" s="7">
        <v>45669</v>
      </c>
      <c r="B7684" s="8" t="s">
        <v>41</v>
      </c>
      <c r="C7684" s="8" t="s">
        <v>1167</v>
      </c>
      <c r="D7684" s="8" t="s">
        <v>60</v>
      </c>
      <c r="E7684">
        <v>80</v>
      </c>
      <c r="F7684" s="8" t="s">
        <v>63</v>
      </c>
      <c r="G7684" s="8" t="s">
        <v>80</v>
      </c>
      <c r="H7684" s="1">
        <v>180000</v>
      </c>
    </row>
    <row r="7685" spans="1:8" x14ac:dyDescent="0.25">
      <c r="A7685" s="7">
        <v>45669</v>
      </c>
      <c r="B7685" s="8" t="s">
        <v>41</v>
      </c>
      <c r="C7685" s="8" t="s">
        <v>1167</v>
      </c>
      <c r="D7685" s="8" t="s">
        <v>14</v>
      </c>
      <c r="E7685">
        <v>20</v>
      </c>
      <c r="F7685" s="8" t="s">
        <v>63</v>
      </c>
      <c r="G7685" s="8" t="s">
        <v>44</v>
      </c>
      <c r="H7685" s="1">
        <v>49200</v>
      </c>
    </row>
    <row r="7686" spans="1:8" x14ac:dyDescent="0.25">
      <c r="A7686" s="7">
        <v>45669</v>
      </c>
      <c r="B7686" s="8" t="s">
        <v>41</v>
      </c>
      <c r="C7686" s="8" t="s">
        <v>1860</v>
      </c>
      <c r="D7686" s="8" t="s">
        <v>18</v>
      </c>
      <c r="E7686">
        <v>28</v>
      </c>
      <c r="F7686" s="8" t="s">
        <v>63</v>
      </c>
      <c r="G7686" s="8" t="s">
        <v>80</v>
      </c>
      <c r="H7686" s="1">
        <v>63000</v>
      </c>
    </row>
    <row r="7687" spans="1:8" x14ac:dyDescent="0.25">
      <c r="A7687" s="7">
        <v>45669</v>
      </c>
      <c r="B7687" s="8" t="s">
        <v>16</v>
      </c>
      <c r="C7687" s="8" t="s">
        <v>1544</v>
      </c>
      <c r="D7687" s="8" t="s">
        <v>10</v>
      </c>
      <c r="E7687">
        <v>110</v>
      </c>
      <c r="F7687" s="8" t="s">
        <v>255</v>
      </c>
      <c r="G7687" s="8" t="s">
        <v>20</v>
      </c>
      <c r="H7687" s="1">
        <v>155000</v>
      </c>
    </row>
    <row r="7688" spans="1:8" x14ac:dyDescent="0.25">
      <c r="A7688" s="7">
        <v>45669</v>
      </c>
      <c r="B7688" s="8" t="s">
        <v>8</v>
      </c>
      <c r="C7688" s="8" t="s">
        <v>1861</v>
      </c>
      <c r="D7688" s="8" t="s">
        <v>18</v>
      </c>
      <c r="E7688">
        <v>50</v>
      </c>
      <c r="F7688" s="8" t="s">
        <v>100</v>
      </c>
      <c r="G7688" s="8" t="s">
        <v>55</v>
      </c>
      <c r="H7688" s="1">
        <v>58000</v>
      </c>
    </row>
    <row r="7689" spans="1:8" x14ac:dyDescent="0.25">
      <c r="A7689" s="7">
        <v>45669</v>
      </c>
      <c r="B7689" s="8" t="s">
        <v>33</v>
      </c>
      <c r="C7689" s="8" t="s">
        <v>204</v>
      </c>
      <c r="D7689" s="8" t="s">
        <v>18</v>
      </c>
      <c r="E7689">
        <v>48</v>
      </c>
      <c r="F7689" s="8" t="s">
        <v>65</v>
      </c>
      <c r="G7689" s="8" t="s">
        <v>55</v>
      </c>
      <c r="H7689" s="1">
        <v>67500</v>
      </c>
    </row>
    <row r="7690" spans="1:8" x14ac:dyDescent="0.25">
      <c r="A7690" s="7">
        <v>45669</v>
      </c>
      <c r="B7690" s="8" t="s">
        <v>16</v>
      </c>
      <c r="C7690" s="8" t="s">
        <v>1174</v>
      </c>
      <c r="D7690" s="8" t="s">
        <v>10</v>
      </c>
      <c r="E7690">
        <v>57</v>
      </c>
      <c r="F7690" s="8" t="s">
        <v>63</v>
      </c>
      <c r="G7690" s="8" t="s">
        <v>12</v>
      </c>
      <c r="H7690" s="1">
        <v>60000</v>
      </c>
    </row>
    <row r="7691" spans="1:8" x14ac:dyDescent="0.25">
      <c r="A7691" s="7">
        <v>45669</v>
      </c>
      <c r="B7691" s="8" t="s">
        <v>33</v>
      </c>
      <c r="C7691" s="8" t="s">
        <v>1862</v>
      </c>
      <c r="D7691" s="8" t="s">
        <v>18</v>
      </c>
      <c r="E7691">
        <v>49</v>
      </c>
      <c r="F7691" s="8" t="s">
        <v>15</v>
      </c>
      <c r="G7691" s="8" t="s">
        <v>12</v>
      </c>
      <c r="H7691" s="1">
        <v>43000</v>
      </c>
    </row>
    <row r="7692" spans="1:8" x14ac:dyDescent="0.25">
      <c r="A7692" s="7">
        <v>45669</v>
      </c>
      <c r="B7692" s="8" t="s">
        <v>56</v>
      </c>
      <c r="C7692" s="8" t="s">
        <v>1863</v>
      </c>
      <c r="D7692" s="8" t="s">
        <v>14</v>
      </c>
      <c r="E7692">
        <v>43</v>
      </c>
      <c r="F7692" s="8" t="s">
        <v>63</v>
      </c>
      <c r="G7692" s="8" t="s">
        <v>112</v>
      </c>
      <c r="H7692" s="1">
        <v>37500</v>
      </c>
    </row>
    <row r="7693" spans="1:8" x14ac:dyDescent="0.25">
      <c r="A7693" s="7">
        <v>45669</v>
      </c>
      <c r="B7693" s="8" t="s">
        <v>23</v>
      </c>
      <c r="C7693" s="8" t="s">
        <v>1864</v>
      </c>
      <c r="D7693" s="8" t="s">
        <v>18</v>
      </c>
      <c r="E7693">
        <v>47</v>
      </c>
      <c r="F7693" s="8" t="s">
        <v>77</v>
      </c>
      <c r="G7693" s="8" t="s">
        <v>80</v>
      </c>
      <c r="H7693" s="1">
        <v>58000</v>
      </c>
    </row>
    <row r="7694" spans="1:8" x14ac:dyDescent="0.25">
      <c r="A7694" s="7">
        <v>45669</v>
      </c>
      <c r="B7694" s="8" t="s">
        <v>68</v>
      </c>
      <c r="C7694" s="8" t="s">
        <v>76</v>
      </c>
      <c r="D7694" s="8" t="s">
        <v>18</v>
      </c>
      <c r="E7694">
        <v>57</v>
      </c>
      <c r="F7694" s="8" t="s">
        <v>77</v>
      </c>
      <c r="G7694" s="8" t="s">
        <v>20</v>
      </c>
      <c r="H7694" s="1">
        <v>142900</v>
      </c>
    </row>
    <row r="7695" spans="1:8" x14ac:dyDescent="0.25">
      <c r="A7695" s="7">
        <v>45669</v>
      </c>
      <c r="B7695" s="8" t="s">
        <v>33</v>
      </c>
      <c r="C7695" s="8" t="s">
        <v>1608</v>
      </c>
      <c r="D7695" s="8" t="s">
        <v>18</v>
      </c>
      <c r="E7695">
        <v>56</v>
      </c>
      <c r="F7695" s="8" t="s">
        <v>402</v>
      </c>
      <c r="G7695" s="8" t="s">
        <v>20</v>
      </c>
      <c r="H7695" s="1">
        <v>99800</v>
      </c>
    </row>
    <row r="7696" spans="1:8" x14ac:dyDescent="0.25">
      <c r="A7696" s="7">
        <v>45669</v>
      </c>
      <c r="B7696" s="8" t="s">
        <v>16</v>
      </c>
      <c r="C7696" s="8" t="s">
        <v>353</v>
      </c>
      <c r="D7696" s="8" t="s">
        <v>18</v>
      </c>
      <c r="E7696">
        <v>101</v>
      </c>
      <c r="F7696" s="8" t="s">
        <v>194</v>
      </c>
      <c r="G7696" s="8" t="s">
        <v>20</v>
      </c>
      <c r="H7696" s="1">
        <v>145000</v>
      </c>
    </row>
    <row r="7697" spans="1:8" x14ac:dyDescent="0.25">
      <c r="A7697" s="7">
        <v>45669</v>
      </c>
      <c r="B7697" s="8" t="s">
        <v>41</v>
      </c>
      <c r="C7697" s="8" t="s">
        <v>1865</v>
      </c>
      <c r="D7697" s="8" t="s">
        <v>31</v>
      </c>
      <c r="E7697">
        <v>127</v>
      </c>
      <c r="F7697" s="8" t="s">
        <v>43</v>
      </c>
      <c r="G7697" s="8" t="s">
        <v>44</v>
      </c>
      <c r="H7697" s="1">
        <v>160000</v>
      </c>
    </row>
    <row r="7698" spans="1:8" x14ac:dyDescent="0.25">
      <c r="A7698" s="7">
        <v>45669</v>
      </c>
      <c r="B7698" s="8" t="s">
        <v>33</v>
      </c>
      <c r="C7698" s="8" t="s">
        <v>1866</v>
      </c>
      <c r="D7698" s="8" t="s">
        <v>10</v>
      </c>
      <c r="E7698">
        <v>55</v>
      </c>
      <c r="F7698" s="8" t="s">
        <v>11</v>
      </c>
      <c r="G7698" s="8" t="s">
        <v>12</v>
      </c>
      <c r="H7698" s="1">
        <v>60000</v>
      </c>
    </row>
    <row r="7699" spans="1:8" x14ac:dyDescent="0.25">
      <c r="A7699" s="7">
        <v>45669</v>
      </c>
      <c r="B7699" s="8" t="s">
        <v>41</v>
      </c>
      <c r="C7699" s="8" t="s">
        <v>1867</v>
      </c>
      <c r="D7699" s="8" t="s">
        <v>67</v>
      </c>
      <c r="E7699">
        <v>240</v>
      </c>
      <c r="F7699" s="8" t="s">
        <v>97</v>
      </c>
      <c r="G7699" s="8" t="s">
        <v>44</v>
      </c>
      <c r="H7699" s="1">
        <v>189000</v>
      </c>
    </row>
    <row r="7700" spans="1:8" x14ac:dyDescent="0.25">
      <c r="A7700" s="7">
        <v>45669</v>
      </c>
      <c r="B7700" s="8" t="s">
        <v>41</v>
      </c>
      <c r="C7700" s="8" t="s">
        <v>314</v>
      </c>
      <c r="D7700" s="8" t="s">
        <v>31</v>
      </c>
      <c r="E7700">
        <v>132</v>
      </c>
      <c r="F7700" s="8" t="s">
        <v>255</v>
      </c>
      <c r="G7700" s="8" t="s">
        <v>80</v>
      </c>
      <c r="H7700" s="1">
        <v>263200</v>
      </c>
    </row>
    <row r="7701" spans="1:8" x14ac:dyDescent="0.25">
      <c r="A7701" s="7">
        <v>45669</v>
      </c>
      <c r="B7701" s="8" t="s">
        <v>41</v>
      </c>
      <c r="C7701" s="8" t="s">
        <v>261</v>
      </c>
      <c r="D7701" s="8" t="s">
        <v>31</v>
      </c>
      <c r="E7701">
        <v>157</v>
      </c>
      <c r="F7701" s="8" t="s">
        <v>97</v>
      </c>
      <c r="G7701" s="8" t="s">
        <v>44</v>
      </c>
      <c r="H7701" s="1">
        <v>380000</v>
      </c>
    </row>
    <row r="7702" spans="1:8" x14ac:dyDescent="0.25">
      <c r="A7702" s="7">
        <v>45669</v>
      </c>
      <c r="B7702" s="8" t="s">
        <v>8</v>
      </c>
      <c r="C7702" s="8" t="s">
        <v>1868</v>
      </c>
      <c r="D7702" s="8" t="s">
        <v>10</v>
      </c>
      <c r="E7702">
        <v>55</v>
      </c>
      <c r="F7702" s="8" t="s">
        <v>11</v>
      </c>
      <c r="G7702" s="8" t="s">
        <v>12</v>
      </c>
      <c r="H7702" s="1">
        <v>87500</v>
      </c>
    </row>
    <row r="7703" spans="1:8" x14ac:dyDescent="0.25">
      <c r="A7703" s="7">
        <v>45669</v>
      </c>
      <c r="B7703" s="8" t="s">
        <v>41</v>
      </c>
      <c r="C7703" s="8" t="s">
        <v>1869</v>
      </c>
      <c r="D7703" s="8" t="s">
        <v>18</v>
      </c>
      <c r="E7703">
        <v>36</v>
      </c>
      <c r="F7703" s="8" t="s">
        <v>63</v>
      </c>
      <c r="G7703" s="8" t="s">
        <v>44</v>
      </c>
      <c r="H7703" s="1">
        <v>74000</v>
      </c>
    </row>
    <row r="7704" spans="1:8" x14ac:dyDescent="0.25">
      <c r="A7704" s="7">
        <v>45669</v>
      </c>
      <c r="B7704" s="8" t="s">
        <v>41</v>
      </c>
      <c r="C7704" s="8" t="s">
        <v>1870</v>
      </c>
      <c r="D7704" s="8" t="s">
        <v>10</v>
      </c>
      <c r="E7704">
        <v>44</v>
      </c>
      <c r="F7704" s="8" t="s">
        <v>11</v>
      </c>
      <c r="G7704" s="8" t="s">
        <v>44</v>
      </c>
      <c r="H7704" s="1">
        <v>85000</v>
      </c>
    </row>
    <row r="7705" spans="1:8" x14ac:dyDescent="0.25">
      <c r="A7705" s="7">
        <v>45669</v>
      </c>
      <c r="B7705" s="8" t="s">
        <v>25</v>
      </c>
      <c r="C7705" s="8" t="s">
        <v>1025</v>
      </c>
      <c r="D7705" s="8" t="s">
        <v>14</v>
      </c>
      <c r="E7705">
        <v>25</v>
      </c>
      <c r="F7705" s="8" t="s">
        <v>79</v>
      </c>
      <c r="G7705" s="8" t="s">
        <v>80</v>
      </c>
      <c r="H7705" s="1">
        <v>23500</v>
      </c>
    </row>
    <row r="7706" spans="1:8" x14ac:dyDescent="0.25">
      <c r="A7706" s="7">
        <v>45669</v>
      </c>
      <c r="B7706" s="8" t="s">
        <v>41</v>
      </c>
      <c r="C7706" s="8" t="s">
        <v>658</v>
      </c>
      <c r="D7706" s="8" t="s">
        <v>18</v>
      </c>
      <c r="E7706">
        <v>54</v>
      </c>
      <c r="F7706" s="8" t="s">
        <v>22</v>
      </c>
      <c r="G7706" s="8" t="s">
        <v>20</v>
      </c>
      <c r="H7706" s="1">
        <v>155000</v>
      </c>
    </row>
    <row r="7707" spans="1:8" x14ac:dyDescent="0.25">
      <c r="A7707" s="7">
        <v>45669</v>
      </c>
      <c r="B7707" s="8" t="s">
        <v>71</v>
      </c>
      <c r="C7707" s="8" t="s">
        <v>543</v>
      </c>
      <c r="D7707" s="8" t="s">
        <v>10</v>
      </c>
      <c r="E7707">
        <v>86</v>
      </c>
      <c r="F7707" s="8" t="s">
        <v>609</v>
      </c>
      <c r="G7707" s="8" t="s">
        <v>36</v>
      </c>
      <c r="H7707" s="1">
        <v>125000</v>
      </c>
    </row>
    <row r="7708" spans="1:8" x14ac:dyDescent="0.25">
      <c r="A7708" s="7">
        <v>45669</v>
      </c>
      <c r="B7708" s="8" t="s">
        <v>52</v>
      </c>
      <c r="C7708" s="8" t="s">
        <v>1871</v>
      </c>
      <c r="D7708" s="8" t="s">
        <v>18</v>
      </c>
      <c r="E7708">
        <v>52</v>
      </c>
      <c r="F7708" s="8" t="s">
        <v>190</v>
      </c>
      <c r="G7708" s="8" t="s">
        <v>20</v>
      </c>
      <c r="H7708" s="1">
        <v>133000</v>
      </c>
    </row>
    <row r="7709" spans="1:8" x14ac:dyDescent="0.25">
      <c r="A7709" s="7">
        <v>45669</v>
      </c>
      <c r="B7709" s="8" t="s">
        <v>52</v>
      </c>
      <c r="C7709" s="8" t="s">
        <v>1872</v>
      </c>
      <c r="D7709" s="8" t="s">
        <v>31</v>
      </c>
      <c r="E7709">
        <v>110</v>
      </c>
      <c r="F7709" s="8" t="s">
        <v>1873</v>
      </c>
      <c r="G7709" s="8" t="s">
        <v>36</v>
      </c>
      <c r="H7709" s="1">
        <v>128500</v>
      </c>
    </row>
    <row r="7710" spans="1:8" x14ac:dyDescent="0.25">
      <c r="A7710" s="7">
        <v>45669</v>
      </c>
      <c r="B7710" s="8" t="s">
        <v>33</v>
      </c>
      <c r="C7710" s="8" t="s">
        <v>1874</v>
      </c>
      <c r="D7710" s="8" t="s">
        <v>10</v>
      </c>
      <c r="E7710">
        <v>90</v>
      </c>
      <c r="F7710" s="8" t="s">
        <v>1231</v>
      </c>
      <c r="G7710" s="8" t="s">
        <v>20</v>
      </c>
      <c r="H7710" s="1">
        <v>249000</v>
      </c>
    </row>
    <row r="7711" spans="1:8" x14ac:dyDescent="0.25">
      <c r="A7711" s="7">
        <v>45669</v>
      </c>
      <c r="B7711" s="8" t="s">
        <v>41</v>
      </c>
      <c r="C7711" s="8" t="s">
        <v>568</v>
      </c>
      <c r="D7711" s="8" t="s">
        <v>67</v>
      </c>
      <c r="E7711">
        <v>178</v>
      </c>
      <c r="F7711" s="8" t="s">
        <v>43</v>
      </c>
      <c r="G7711" s="8" t="s">
        <v>44</v>
      </c>
      <c r="H7711" s="1">
        <v>630000</v>
      </c>
    </row>
    <row r="7712" spans="1:8" x14ac:dyDescent="0.25">
      <c r="A7712" s="7">
        <v>45669</v>
      </c>
      <c r="B7712" s="8" t="s">
        <v>45</v>
      </c>
      <c r="C7712" s="8" t="s">
        <v>456</v>
      </c>
      <c r="D7712" s="8" t="s">
        <v>10</v>
      </c>
      <c r="E7712">
        <v>60</v>
      </c>
      <c r="F7712" s="8" t="s">
        <v>88</v>
      </c>
      <c r="G7712" s="8" t="s">
        <v>80</v>
      </c>
      <c r="H7712" s="1">
        <v>113850</v>
      </c>
    </row>
    <row r="7713" spans="1:8" x14ac:dyDescent="0.25">
      <c r="A7713" s="7">
        <v>45669</v>
      </c>
      <c r="B7713" s="8" t="s">
        <v>176</v>
      </c>
      <c r="C7713" s="8" t="s">
        <v>1875</v>
      </c>
      <c r="D7713" s="8" t="s">
        <v>31</v>
      </c>
      <c r="E7713">
        <v>116</v>
      </c>
      <c r="F7713" s="8" t="s">
        <v>19</v>
      </c>
      <c r="G7713" s="8" t="s">
        <v>20</v>
      </c>
      <c r="H7713" s="1">
        <v>218500</v>
      </c>
    </row>
    <row r="7714" spans="1:8" x14ac:dyDescent="0.25">
      <c r="A7714" s="7">
        <v>45669</v>
      </c>
      <c r="B7714" s="8" t="s">
        <v>41</v>
      </c>
      <c r="C7714" s="8" t="s">
        <v>182</v>
      </c>
      <c r="D7714" s="8" t="s">
        <v>31</v>
      </c>
      <c r="E7714">
        <v>86</v>
      </c>
      <c r="F7714" s="8" t="s">
        <v>116</v>
      </c>
      <c r="G7714" s="8" t="s">
        <v>80</v>
      </c>
      <c r="H7714" s="1">
        <v>140000</v>
      </c>
    </row>
    <row r="7715" spans="1:8" x14ac:dyDescent="0.25">
      <c r="A7715" s="7">
        <v>45669</v>
      </c>
      <c r="B7715" s="8" t="s">
        <v>41</v>
      </c>
      <c r="C7715" s="8" t="s">
        <v>974</v>
      </c>
      <c r="D7715" s="8" t="s">
        <v>14</v>
      </c>
      <c r="E7715">
        <v>16</v>
      </c>
      <c r="F7715" s="8" t="s">
        <v>88</v>
      </c>
      <c r="G7715" s="8" t="s">
        <v>44</v>
      </c>
      <c r="H7715" s="1">
        <v>11100</v>
      </c>
    </row>
    <row r="7716" spans="1:8" x14ac:dyDescent="0.25">
      <c r="A7716" s="7">
        <v>45669</v>
      </c>
      <c r="B7716" s="8" t="s">
        <v>8</v>
      </c>
      <c r="C7716" s="8" t="s">
        <v>1876</v>
      </c>
      <c r="D7716" s="8" t="s">
        <v>31</v>
      </c>
      <c r="E7716">
        <v>189</v>
      </c>
      <c r="F7716" s="8" t="s">
        <v>1877</v>
      </c>
      <c r="G7716" s="8" t="s">
        <v>20</v>
      </c>
      <c r="H7716" s="1">
        <v>207000</v>
      </c>
    </row>
    <row r="7717" spans="1:8" x14ac:dyDescent="0.25">
      <c r="A7717" s="7">
        <v>45669</v>
      </c>
      <c r="B7717" s="8" t="s">
        <v>45</v>
      </c>
      <c r="C7717" s="8" t="s">
        <v>325</v>
      </c>
      <c r="D7717" s="8" t="s">
        <v>18</v>
      </c>
      <c r="E7717">
        <v>55</v>
      </c>
      <c r="F7717" s="8" t="s">
        <v>11</v>
      </c>
      <c r="G7717" s="8" t="s">
        <v>20</v>
      </c>
      <c r="H7717" s="1">
        <v>118900</v>
      </c>
    </row>
    <row r="7718" spans="1:8" x14ac:dyDescent="0.25">
      <c r="A7718" s="7">
        <v>45669</v>
      </c>
      <c r="B7718" s="8" t="s">
        <v>41</v>
      </c>
      <c r="C7718" s="8" t="s">
        <v>575</v>
      </c>
      <c r="D7718" s="8" t="s">
        <v>14</v>
      </c>
      <c r="E7718">
        <v>36</v>
      </c>
      <c r="F7718" s="8" t="s">
        <v>63</v>
      </c>
      <c r="G7718" s="8" t="s">
        <v>80</v>
      </c>
      <c r="H7718" s="1">
        <v>32000</v>
      </c>
    </row>
    <row r="7719" spans="1:8" x14ac:dyDescent="0.25">
      <c r="A7719" s="7">
        <v>45669</v>
      </c>
      <c r="B7719" s="8" t="s">
        <v>45</v>
      </c>
      <c r="C7719" s="8" t="s">
        <v>325</v>
      </c>
      <c r="D7719" s="8" t="s">
        <v>10</v>
      </c>
      <c r="E7719">
        <v>76</v>
      </c>
      <c r="F7719" s="8" t="s">
        <v>27</v>
      </c>
      <c r="G7719" s="8" t="s">
        <v>20</v>
      </c>
      <c r="H7719" s="1">
        <v>156500</v>
      </c>
    </row>
    <row r="7720" spans="1:8" x14ac:dyDescent="0.25">
      <c r="A7720" s="7">
        <v>45669</v>
      </c>
      <c r="B7720" s="8" t="s">
        <v>52</v>
      </c>
      <c r="C7720" s="8" t="s">
        <v>1878</v>
      </c>
      <c r="D7720" s="8" t="s">
        <v>14</v>
      </c>
      <c r="E7720">
        <v>50</v>
      </c>
      <c r="F7720" s="8" t="s">
        <v>156</v>
      </c>
      <c r="G7720" s="8" t="s">
        <v>167</v>
      </c>
      <c r="H7720" s="1">
        <v>50000</v>
      </c>
    </row>
    <row r="7721" spans="1:8" x14ac:dyDescent="0.25">
      <c r="A7721" s="7">
        <v>45669</v>
      </c>
      <c r="B7721" s="8" t="s">
        <v>45</v>
      </c>
      <c r="C7721" s="8" t="s">
        <v>325</v>
      </c>
      <c r="D7721" s="8" t="s">
        <v>18</v>
      </c>
      <c r="E7721">
        <v>38</v>
      </c>
      <c r="F7721" s="8" t="s">
        <v>22</v>
      </c>
      <c r="G7721" s="8" t="s">
        <v>20</v>
      </c>
      <c r="H7721" s="1">
        <v>78900</v>
      </c>
    </row>
    <row r="7722" spans="1:8" x14ac:dyDescent="0.25">
      <c r="A7722" s="7">
        <v>45669</v>
      </c>
      <c r="B7722" s="8" t="s">
        <v>45</v>
      </c>
      <c r="C7722" s="8" t="s">
        <v>1879</v>
      </c>
      <c r="D7722" s="8" t="s">
        <v>10</v>
      </c>
      <c r="E7722">
        <v>70</v>
      </c>
      <c r="F7722" s="8" t="s">
        <v>82</v>
      </c>
      <c r="G7722" s="8" t="s">
        <v>20</v>
      </c>
      <c r="H7722" s="1">
        <v>140000</v>
      </c>
    </row>
    <row r="7723" spans="1:8" x14ac:dyDescent="0.25">
      <c r="A7723" s="7">
        <v>45669</v>
      </c>
      <c r="B7723" s="8" t="s">
        <v>41</v>
      </c>
      <c r="C7723" s="8" t="s">
        <v>244</v>
      </c>
      <c r="D7723" s="8" t="s">
        <v>31</v>
      </c>
      <c r="E7723">
        <v>142</v>
      </c>
      <c r="F7723" s="8" t="s">
        <v>15</v>
      </c>
      <c r="G7723" s="8" t="s">
        <v>44</v>
      </c>
      <c r="H7723" s="1">
        <v>390000</v>
      </c>
    </row>
    <row r="7724" spans="1:8" x14ac:dyDescent="0.25">
      <c r="A7724" s="7">
        <v>45669</v>
      </c>
      <c r="B7724" s="8" t="s">
        <v>45</v>
      </c>
      <c r="C7724" s="8" t="s">
        <v>1880</v>
      </c>
      <c r="D7724" s="8" t="s">
        <v>67</v>
      </c>
      <c r="E7724">
        <v>97</v>
      </c>
      <c r="F7724" s="8" t="s">
        <v>410</v>
      </c>
      <c r="G7724" s="8" t="s">
        <v>36</v>
      </c>
      <c r="H7724" s="1">
        <v>140000</v>
      </c>
    </row>
    <row r="7725" spans="1:8" x14ac:dyDescent="0.25">
      <c r="A7725" s="7">
        <v>45669</v>
      </c>
      <c r="B7725" s="8" t="s">
        <v>176</v>
      </c>
      <c r="C7725" s="8" t="s">
        <v>640</v>
      </c>
      <c r="D7725" s="8" t="s">
        <v>18</v>
      </c>
      <c r="E7725">
        <v>55</v>
      </c>
      <c r="F7725" s="8" t="s">
        <v>15</v>
      </c>
      <c r="G7725" s="8" t="s">
        <v>20</v>
      </c>
      <c r="H7725" s="1">
        <v>125000</v>
      </c>
    </row>
    <row r="7726" spans="1:8" x14ac:dyDescent="0.25">
      <c r="A7726" s="7">
        <v>45669</v>
      </c>
      <c r="B7726" s="8" t="s">
        <v>23</v>
      </c>
      <c r="C7726" s="8" t="s">
        <v>1881</v>
      </c>
      <c r="D7726" s="8" t="s">
        <v>18</v>
      </c>
      <c r="E7726">
        <v>38</v>
      </c>
      <c r="F7726" s="8" t="s">
        <v>63</v>
      </c>
      <c r="G7726" s="8" t="s">
        <v>12</v>
      </c>
      <c r="H7726" s="1">
        <v>35000</v>
      </c>
    </row>
    <row r="7727" spans="1:8" x14ac:dyDescent="0.25">
      <c r="A7727" s="7">
        <v>45669</v>
      </c>
      <c r="B7727" s="8" t="s">
        <v>45</v>
      </c>
      <c r="C7727" s="8" t="s">
        <v>1882</v>
      </c>
      <c r="D7727" s="8" t="s">
        <v>31</v>
      </c>
      <c r="E7727">
        <v>71</v>
      </c>
      <c r="F7727" s="8" t="s">
        <v>63</v>
      </c>
      <c r="G7727" s="8" t="s">
        <v>36</v>
      </c>
      <c r="H7727" s="1">
        <v>69800</v>
      </c>
    </row>
    <row r="7728" spans="1:8" x14ac:dyDescent="0.25">
      <c r="A7728" s="7">
        <v>45669</v>
      </c>
      <c r="B7728" s="8" t="s">
        <v>37</v>
      </c>
      <c r="C7728" s="8" t="s">
        <v>1883</v>
      </c>
      <c r="D7728" s="8" t="s">
        <v>18</v>
      </c>
      <c r="E7728">
        <v>58</v>
      </c>
      <c r="F7728" s="8" t="s">
        <v>154</v>
      </c>
      <c r="G7728" s="8" t="s">
        <v>40</v>
      </c>
      <c r="H7728" s="1">
        <v>82000</v>
      </c>
    </row>
    <row r="7729" spans="1:8" x14ac:dyDescent="0.25">
      <c r="A7729" s="7">
        <v>45669</v>
      </c>
      <c r="B7729" s="8" t="s">
        <v>52</v>
      </c>
      <c r="C7729" s="8" t="s">
        <v>1884</v>
      </c>
      <c r="D7729" s="8" t="s">
        <v>10</v>
      </c>
      <c r="E7729">
        <v>63</v>
      </c>
      <c r="F7729" s="8" t="s">
        <v>190</v>
      </c>
      <c r="G7729" s="8" t="s">
        <v>55</v>
      </c>
      <c r="H7729" s="1">
        <v>65000</v>
      </c>
    </row>
    <row r="7730" spans="1:8" x14ac:dyDescent="0.25">
      <c r="A7730" s="7">
        <v>45669</v>
      </c>
      <c r="B7730" s="8" t="s">
        <v>41</v>
      </c>
      <c r="C7730" s="8" t="s">
        <v>1885</v>
      </c>
      <c r="D7730" s="8" t="s">
        <v>18</v>
      </c>
      <c r="E7730">
        <v>20</v>
      </c>
      <c r="F7730" s="8" t="s">
        <v>63</v>
      </c>
      <c r="G7730" s="8" t="s">
        <v>80</v>
      </c>
      <c r="H7730" s="1">
        <v>53000</v>
      </c>
    </row>
    <row r="7731" spans="1:8" x14ac:dyDescent="0.25">
      <c r="A7731" s="7">
        <v>45669</v>
      </c>
      <c r="B7731" s="8" t="s">
        <v>121</v>
      </c>
      <c r="C7731" s="8" t="s">
        <v>514</v>
      </c>
      <c r="D7731" s="8" t="s">
        <v>10</v>
      </c>
      <c r="E7731">
        <v>96</v>
      </c>
      <c r="F7731" s="8" t="s">
        <v>47</v>
      </c>
      <c r="G7731" s="8" t="s">
        <v>20</v>
      </c>
      <c r="H7731" s="1">
        <v>142000</v>
      </c>
    </row>
    <row r="7732" spans="1:8" x14ac:dyDescent="0.25">
      <c r="A7732" s="7">
        <v>45669</v>
      </c>
      <c r="B7732" s="8" t="s">
        <v>176</v>
      </c>
      <c r="C7732" s="8" t="s">
        <v>840</v>
      </c>
      <c r="D7732" s="8" t="s">
        <v>18</v>
      </c>
      <c r="E7732">
        <v>50</v>
      </c>
      <c r="F7732" s="8" t="s">
        <v>236</v>
      </c>
      <c r="G7732" s="8" t="s">
        <v>20</v>
      </c>
      <c r="H7732" s="1">
        <v>85000</v>
      </c>
    </row>
    <row r="7733" spans="1:8" x14ac:dyDescent="0.25">
      <c r="A7733" s="7">
        <v>45669</v>
      </c>
      <c r="B7733" s="8" t="s">
        <v>41</v>
      </c>
      <c r="C7733" s="8" t="s">
        <v>1886</v>
      </c>
      <c r="D7733" s="8" t="s">
        <v>10</v>
      </c>
      <c r="E7733">
        <v>71</v>
      </c>
      <c r="F7733" s="8" t="s">
        <v>11</v>
      </c>
      <c r="G7733" s="8" t="s">
        <v>80</v>
      </c>
      <c r="H7733" s="1">
        <v>189800</v>
      </c>
    </row>
    <row r="7734" spans="1:8" x14ac:dyDescent="0.25">
      <c r="A7734" s="7">
        <v>45669</v>
      </c>
      <c r="B7734" s="8" t="s">
        <v>41</v>
      </c>
      <c r="C7734" s="8" t="s">
        <v>1887</v>
      </c>
      <c r="D7734" s="8" t="s">
        <v>18</v>
      </c>
      <c r="E7734">
        <v>66</v>
      </c>
      <c r="F7734" s="8" t="s">
        <v>15</v>
      </c>
      <c r="G7734" s="8" t="s">
        <v>44</v>
      </c>
      <c r="H7734" s="1">
        <v>115500</v>
      </c>
    </row>
    <row r="7735" spans="1:8" x14ac:dyDescent="0.25">
      <c r="A7735" s="7">
        <v>45669</v>
      </c>
      <c r="B7735" s="8" t="s">
        <v>41</v>
      </c>
      <c r="C7735" s="8" t="s">
        <v>1888</v>
      </c>
      <c r="D7735" s="8" t="s">
        <v>14</v>
      </c>
      <c r="E7735">
        <v>28</v>
      </c>
      <c r="F7735" s="8" t="s">
        <v>136</v>
      </c>
      <c r="G7735" s="8" t="s">
        <v>80</v>
      </c>
      <c r="H7735" s="1">
        <v>43000</v>
      </c>
    </row>
    <row r="7736" spans="1:8" x14ac:dyDescent="0.25">
      <c r="A7736" s="7">
        <v>45669</v>
      </c>
      <c r="B7736" s="8" t="s">
        <v>41</v>
      </c>
      <c r="C7736" s="8" t="s">
        <v>1888</v>
      </c>
      <c r="D7736" s="8" t="s">
        <v>14</v>
      </c>
      <c r="E7736">
        <v>29</v>
      </c>
      <c r="F7736" s="8" t="s">
        <v>194</v>
      </c>
      <c r="G7736" s="8" t="s">
        <v>80</v>
      </c>
      <c r="H7736" s="1">
        <v>43000</v>
      </c>
    </row>
    <row r="7737" spans="1:8" x14ac:dyDescent="0.25">
      <c r="A7737" s="7">
        <v>45669</v>
      </c>
      <c r="B7737" s="8" t="s">
        <v>16</v>
      </c>
      <c r="C7737" s="8" t="s">
        <v>776</v>
      </c>
      <c r="D7737" s="8" t="s">
        <v>10</v>
      </c>
      <c r="E7737">
        <v>72</v>
      </c>
      <c r="F7737" s="8" t="s">
        <v>70</v>
      </c>
      <c r="G7737" s="8" t="s">
        <v>20</v>
      </c>
      <c r="H7737" s="1">
        <v>160000</v>
      </c>
    </row>
    <row r="7738" spans="1:8" x14ac:dyDescent="0.25">
      <c r="A7738" s="7">
        <v>45669</v>
      </c>
      <c r="B7738" s="8" t="s">
        <v>16</v>
      </c>
      <c r="C7738" s="8" t="s">
        <v>776</v>
      </c>
      <c r="D7738" s="8" t="s">
        <v>18</v>
      </c>
      <c r="E7738">
        <v>44</v>
      </c>
      <c r="F7738" s="8" t="s">
        <v>82</v>
      </c>
      <c r="G7738" s="8" t="s">
        <v>20</v>
      </c>
      <c r="H7738" s="1">
        <v>96500</v>
      </c>
    </row>
    <row r="7739" spans="1:8" x14ac:dyDescent="0.25">
      <c r="A7739" s="7">
        <v>45669</v>
      </c>
      <c r="B7739" s="8" t="s">
        <v>16</v>
      </c>
      <c r="C7739" s="8" t="s">
        <v>776</v>
      </c>
      <c r="D7739" s="8" t="s">
        <v>10</v>
      </c>
      <c r="E7739">
        <v>77</v>
      </c>
      <c r="F7739" s="8" t="s">
        <v>82</v>
      </c>
      <c r="G7739" s="8" t="s">
        <v>20</v>
      </c>
      <c r="H7739" s="1">
        <v>161700</v>
      </c>
    </row>
    <row r="7740" spans="1:8" x14ac:dyDescent="0.25">
      <c r="A7740" s="7">
        <v>45669</v>
      </c>
      <c r="B7740" s="8" t="s">
        <v>16</v>
      </c>
      <c r="C7740" s="8" t="s">
        <v>776</v>
      </c>
      <c r="D7740" s="8" t="s">
        <v>31</v>
      </c>
      <c r="E7740">
        <v>105</v>
      </c>
      <c r="F7740" s="8" t="s">
        <v>82</v>
      </c>
      <c r="G7740" s="8" t="s">
        <v>20</v>
      </c>
      <c r="H7740" s="1">
        <v>199900</v>
      </c>
    </row>
    <row r="7741" spans="1:8" x14ac:dyDescent="0.25">
      <c r="A7741" s="7">
        <v>45669</v>
      </c>
      <c r="B7741" s="8" t="s">
        <v>183</v>
      </c>
      <c r="C7741" s="8" t="s">
        <v>1889</v>
      </c>
      <c r="D7741" s="8" t="s">
        <v>18</v>
      </c>
      <c r="E7741">
        <v>54</v>
      </c>
      <c r="F7741" s="8" t="s">
        <v>15</v>
      </c>
      <c r="G7741" s="8" t="s">
        <v>58</v>
      </c>
      <c r="H7741" s="1">
        <v>36000</v>
      </c>
    </row>
    <row r="7742" spans="1:8" x14ac:dyDescent="0.25">
      <c r="A7742" s="7">
        <v>45669</v>
      </c>
      <c r="B7742" s="8" t="s">
        <v>281</v>
      </c>
      <c r="C7742" s="8" t="s">
        <v>1890</v>
      </c>
      <c r="D7742" s="8" t="s">
        <v>10</v>
      </c>
      <c r="E7742">
        <v>64</v>
      </c>
      <c r="F7742" s="8" t="s">
        <v>88</v>
      </c>
      <c r="G7742" s="8" t="s">
        <v>322</v>
      </c>
      <c r="H7742" s="1">
        <v>62000</v>
      </c>
    </row>
    <row r="7743" spans="1:8" x14ac:dyDescent="0.25">
      <c r="A7743" s="7">
        <v>45669</v>
      </c>
      <c r="B7743" s="8" t="s">
        <v>52</v>
      </c>
      <c r="C7743" s="8" t="s">
        <v>1516</v>
      </c>
      <c r="D7743" s="8" t="s">
        <v>14</v>
      </c>
      <c r="E7743">
        <v>35</v>
      </c>
      <c r="F7743" s="8" t="s">
        <v>126</v>
      </c>
      <c r="G7743" s="8" t="s">
        <v>55</v>
      </c>
      <c r="H7743" s="1">
        <v>29900</v>
      </c>
    </row>
    <row r="7744" spans="1:8" x14ac:dyDescent="0.25">
      <c r="A7744" s="7">
        <v>45669</v>
      </c>
      <c r="B7744" s="8" t="s">
        <v>48</v>
      </c>
      <c r="C7744" s="8" t="s">
        <v>438</v>
      </c>
      <c r="D7744" s="8" t="s">
        <v>10</v>
      </c>
      <c r="E7744">
        <v>56</v>
      </c>
      <c r="F7744" s="8" t="s">
        <v>77</v>
      </c>
      <c r="G7744" s="8" t="s">
        <v>44</v>
      </c>
      <c r="H7744" s="1">
        <v>38000</v>
      </c>
    </row>
    <row r="7745" spans="1:8" x14ac:dyDescent="0.25">
      <c r="A7745" s="7">
        <v>45669</v>
      </c>
      <c r="B7745" s="8" t="s">
        <v>83</v>
      </c>
      <c r="C7745" s="8" t="s">
        <v>1891</v>
      </c>
      <c r="D7745" s="8" t="s">
        <v>10</v>
      </c>
      <c r="E7745">
        <v>60</v>
      </c>
      <c r="F7745" s="8" t="s">
        <v>22</v>
      </c>
      <c r="G7745" s="8" t="s">
        <v>75</v>
      </c>
      <c r="H7745" s="1">
        <v>49000</v>
      </c>
    </row>
    <row r="7746" spans="1:8" x14ac:dyDescent="0.25">
      <c r="A7746" s="7">
        <v>45669</v>
      </c>
      <c r="B7746" s="8" t="s">
        <v>41</v>
      </c>
      <c r="C7746" s="8" t="s">
        <v>1892</v>
      </c>
      <c r="D7746" s="8" t="s">
        <v>14</v>
      </c>
      <c r="E7746">
        <v>27</v>
      </c>
      <c r="F7746" s="8" t="s">
        <v>79</v>
      </c>
      <c r="G7746" s="8" t="s">
        <v>20</v>
      </c>
      <c r="H7746" s="1">
        <v>98000</v>
      </c>
    </row>
    <row r="7747" spans="1:8" x14ac:dyDescent="0.25">
      <c r="A7747" s="7">
        <v>45669</v>
      </c>
      <c r="B7747" s="8" t="s">
        <v>41</v>
      </c>
      <c r="C7747" s="8" t="s">
        <v>1892</v>
      </c>
      <c r="D7747" s="8" t="s">
        <v>10</v>
      </c>
      <c r="E7747">
        <v>65</v>
      </c>
      <c r="F7747" s="8" t="s">
        <v>79</v>
      </c>
      <c r="G7747" s="8" t="s">
        <v>20</v>
      </c>
      <c r="H7747" s="1">
        <v>179900</v>
      </c>
    </row>
    <row r="7748" spans="1:8" x14ac:dyDescent="0.25">
      <c r="A7748" s="7">
        <v>45669</v>
      </c>
      <c r="B7748" s="8" t="s">
        <v>41</v>
      </c>
      <c r="C7748" s="8" t="s">
        <v>1892</v>
      </c>
      <c r="D7748" s="8" t="s">
        <v>18</v>
      </c>
      <c r="E7748">
        <v>42</v>
      </c>
      <c r="F7748" s="8" t="s">
        <v>210</v>
      </c>
      <c r="G7748" s="8" t="s">
        <v>20</v>
      </c>
      <c r="H7748" s="1">
        <v>162900</v>
      </c>
    </row>
    <row r="7749" spans="1:8" x14ac:dyDescent="0.25">
      <c r="A7749" s="7">
        <v>45669</v>
      </c>
      <c r="B7749" s="8" t="s">
        <v>41</v>
      </c>
      <c r="C7749" s="8" t="s">
        <v>1893</v>
      </c>
      <c r="D7749" s="8" t="s">
        <v>18</v>
      </c>
      <c r="E7749">
        <v>42</v>
      </c>
      <c r="F7749" s="8" t="s">
        <v>77</v>
      </c>
      <c r="G7749" s="8" t="s">
        <v>80</v>
      </c>
      <c r="H7749" s="1">
        <v>123000</v>
      </c>
    </row>
    <row r="7750" spans="1:8" x14ac:dyDescent="0.25">
      <c r="A7750" s="7">
        <v>45669</v>
      </c>
      <c r="B7750" s="8" t="s">
        <v>41</v>
      </c>
      <c r="C7750" s="8" t="s">
        <v>1893</v>
      </c>
      <c r="D7750" s="8" t="s">
        <v>14</v>
      </c>
      <c r="E7750">
        <v>23</v>
      </c>
      <c r="F7750" s="8" t="s">
        <v>82</v>
      </c>
      <c r="G7750" s="8" t="s">
        <v>80</v>
      </c>
      <c r="H7750" s="1">
        <v>77000</v>
      </c>
    </row>
    <row r="7751" spans="1:8" x14ac:dyDescent="0.25">
      <c r="A7751" s="7">
        <v>45669</v>
      </c>
      <c r="B7751" s="8" t="s">
        <v>41</v>
      </c>
      <c r="C7751" s="8" t="s">
        <v>1893</v>
      </c>
      <c r="D7751" s="8" t="s">
        <v>18</v>
      </c>
      <c r="E7751">
        <v>25</v>
      </c>
      <c r="F7751" s="8" t="s">
        <v>77</v>
      </c>
      <c r="G7751" s="8" t="s">
        <v>80</v>
      </c>
      <c r="H7751" s="1">
        <v>117900</v>
      </c>
    </row>
    <row r="7752" spans="1:8" x14ac:dyDescent="0.25">
      <c r="A7752" s="7">
        <v>45669</v>
      </c>
      <c r="B7752" s="8" t="s">
        <v>41</v>
      </c>
      <c r="C7752" s="8" t="s">
        <v>1893</v>
      </c>
      <c r="D7752" s="8" t="s">
        <v>10</v>
      </c>
      <c r="E7752">
        <v>38</v>
      </c>
      <c r="F7752" s="8" t="s">
        <v>70</v>
      </c>
      <c r="G7752" s="8" t="s">
        <v>80</v>
      </c>
      <c r="H7752" s="1">
        <v>142900</v>
      </c>
    </row>
    <row r="7753" spans="1:8" x14ac:dyDescent="0.25">
      <c r="A7753" s="7">
        <v>45669</v>
      </c>
      <c r="B7753" s="8" t="s">
        <v>33</v>
      </c>
      <c r="C7753" s="8" t="s">
        <v>1894</v>
      </c>
      <c r="D7753" s="8" t="s">
        <v>10</v>
      </c>
      <c r="E7753">
        <v>60</v>
      </c>
      <c r="F7753" s="8" t="s">
        <v>109</v>
      </c>
      <c r="G7753" s="8" t="s">
        <v>51</v>
      </c>
      <c r="H7753" s="1">
        <v>65000</v>
      </c>
    </row>
    <row r="7754" spans="1:8" x14ac:dyDescent="0.25">
      <c r="A7754" s="7">
        <v>45669</v>
      </c>
      <c r="B7754" s="8" t="s">
        <v>117</v>
      </c>
      <c r="C7754" s="8" t="s">
        <v>1895</v>
      </c>
      <c r="D7754" s="8" t="s">
        <v>14</v>
      </c>
      <c r="E7754">
        <v>14</v>
      </c>
      <c r="F7754" s="8" t="s">
        <v>97</v>
      </c>
      <c r="G7754" s="8" t="s">
        <v>20</v>
      </c>
      <c r="H7754" s="1">
        <v>41180</v>
      </c>
    </row>
    <row r="7755" spans="1:8" x14ac:dyDescent="0.25">
      <c r="A7755" s="7">
        <v>45669</v>
      </c>
      <c r="B7755" s="8" t="s">
        <v>117</v>
      </c>
      <c r="C7755" s="8" t="s">
        <v>1895</v>
      </c>
      <c r="D7755" s="8" t="s">
        <v>14</v>
      </c>
      <c r="E7755">
        <v>22</v>
      </c>
      <c r="F7755" s="8" t="s">
        <v>116</v>
      </c>
      <c r="G7755" s="8" t="s">
        <v>20</v>
      </c>
      <c r="H7755" s="1">
        <v>64090</v>
      </c>
    </row>
    <row r="7756" spans="1:8" x14ac:dyDescent="0.25">
      <c r="A7756" s="7">
        <v>45669</v>
      </c>
      <c r="B7756" s="8" t="s">
        <v>117</v>
      </c>
      <c r="C7756" s="8" t="s">
        <v>1895</v>
      </c>
      <c r="D7756" s="8" t="s">
        <v>14</v>
      </c>
      <c r="E7756">
        <v>28</v>
      </c>
      <c r="F7756" s="8" t="s">
        <v>255</v>
      </c>
      <c r="G7756" s="8" t="s">
        <v>20</v>
      </c>
      <c r="H7756" s="1">
        <v>82070</v>
      </c>
    </row>
    <row r="7757" spans="1:8" x14ac:dyDescent="0.25">
      <c r="A7757" s="7">
        <v>45669</v>
      </c>
      <c r="B7757" s="8" t="s">
        <v>41</v>
      </c>
      <c r="C7757" s="8" t="s">
        <v>1013</v>
      </c>
      <c r="D7757" s="8" t="s">
        <v>14</v>
      </c>
      <c r="E7757">
        <v>32</v>
      </c>
      <c r="F7757" s="8" t="s">
        <v>97</v>
      </c>
      <c r="G7757" s="8" t="s">
        <v>44</v>
      </c>
      <c r="H7757" s="1">
        <v>42000</v>
      </c>
    </row>
    <row r="7758" spans="1:8" x14ac:dyDescent="0.25">
      <c r="A7758" s="7">
        <v>45669</v>
      </c>
      <c r="B7758" s="8" t="s">
        <v>117</v>
      </c>
      <c r="C7758" s="8" t="s">
        <v>1895</v>
      </c>
      <c r="D7758" s="8" t="s">
        <v>14</v>
      </c>
      <c r="E7758">
        <v>25</v>
      </c>
      <c r="F7758" s="8" t="s">
        <v>242</v>
      </c>
      <c r="G7758" s="8" t="s">
        <v>20</v>
      </c>
      <c r="H7758" s="1">
        <v>73370</v>
      </c>
    </row>
    <row r="7759" spans="1:8" x14ac:dyDescent="0.25">
      <c r="A7759" s="7">
        <v>45669</v>
      </c>
      <c r="B7759" s="8" t="s">
        <v>1379</v>
      </c>
      <c r="C7759" s="8" t="s">
        <v>1896</v>
      </c>
      <c r="D7759" s="8" t="s">
        <v>10</v>
      </c>
      <c r="E7759">
        <v>150</v>
      </c>
      <c r="F7759" s="8" t="s">
        <v>1391</v>
      </c>
      <c r="G7759" s="8" t="s">
        <v>80</v>
      </c>
      <c r="H7759" s="1">
        <v>445500</v>
      </c>
    </row>
    <row r="7760" spans="1:8" x14ac:dyDescent="0.25">
      <c r="A7760" s="7">
        <v>45669</v>
      </c>
      <c r="B7760" s="8" t="s">
        <v>117</v>
      </c>
      <c r="C7760" s="8" t="s">
        <v>1200</v>
      </c>
      <c r="D7760" s="8" t="s">
        <v>10</v>
      </c>
      <c r="E7760">
        <v>54</v>
      </c>
      <c r="F7760" s="8" t="s">
        <v>70</v>
      </c>
      <c r="G7760" s="8" t="s">
        <v>80</v>
      </c>
      <c r="H7760" s="1">
        <v>113043</v>
      </c>
    </row>
    <row r="7761" spans="1:8" x14ac:dyDescent="0.25">
      <c r="A7761" s="7">
        <v>45669</v>
      </c>
      <c r="B7761" s="8" t="s">
        <v>41</v>
      </c>
      <c r="C7761" s="8" t="s">
        <v>1897</v>
      </c>
      <c r="D7761" s="8" t="s">
        <v>14</v>
      </c>
      <c r="E7761">
        <v>35</v>
      </c>
      <c r="F7761" s="8" t="s">
        <v>19</v>
      </c>
      <c r="G7761" s="8" t="s">
        <v>44</v>
      </c>
      <c r="H7761" s="1">
        <v>33900</v>
      </c>
    </row>
    <row r="7762" spans="1:8" x14ac:dyDescent="0.25">
      <c r="A7762" s="7">
        <v>45669</v>
      </c>
      <c r="B7762" s="8" t="s">
        <v>83</v>
      </c>
      <c r="C7762" s="8" t="s">
        <v>350</v>
      </c>
      <c r="D7762" s="8" t="s">
        <v>14</v>
      </c>
      <c r="E7762">
        <v>18</v>
      </c>
      <c r="F7762" s="8" t="s">
        <v>27</v>
      </c>
      <c r="G7762" s="8" t="s">
        <v>112</v>
      </c>
      <c r="H7762" s="1">
        <v>8900</v>
      </c>
    </row>
    <row r="7763" spans="1:8" x14ac:dyDescent="0.25">
      <c r="A7763" s="7">
        <v>45669</v>
      </c>
      <c r="B7763" s="8" t="s">
        <v>23</v>
      </c>
      <c r="C7763" s="8" t="s">
        <v>544</v>
      </c>
      <c r="D7763" s="8" t="s">
        <v>18</v>
      </c>
      <c r="E7763">
        <v>45</v>
      </c>
      <c r="F7763" s="8" t="s">
        <v>11</v>
      </c>
      <c r="G7763" s="8" t="s">
        <v>75</v>
      </c>
      <c r="H7763" s="1">
        <v>40000</v>
      </c>
    </row>
    <row r="7764" spans="1:8" x14ac:dyDescent="0.25">
      <c r="A7764" s="7">
        <v>45669</v>
      </c>
      <c r="B7764" s="8" t="s">
        <v>237</v>
      </c>
      <c r="C7764" s="8" t="s">
        <v>561</v>
      </c>
      <c r="D7764" s="8" t="s">
        <v>18</v>
      </c>
      <c r="E7764">
        <v>47</v>
      </c>
      <c r="F7764" s="8" t="s">
        <v>15</v>
      </c>
      <c r="G7764" s="8" t="s">
        <v>58</v>
      </c>
      <c r="H7764" s="1">
        <v>30000</v>
      </c>
    </row>
    <row r="7765" spans="1:8" x14ac:dyDescent="0.25">
      <c r="A7765" s="7">
        <v>45669</v>
      </c>
      <c r="B7765" s="8" t="s">
        <v>41</v>
      </c>
      <c r="C7765" s="8" t="s">
        <v>1869</v>
      </c>
      <c r="D7765" s="8" t="s">
        <v>10</v>
      </c>
      <c r="E7765">
        <v>77</v>
      </c>
      <c r="F7765" s="8" t="s">
        <v>27</v>
      </c>
      <c r="G7765" s="8" t="s">
        <v>44</v>
      </c>
      <c r="H7765" s="1">
        <v>154000</v>
      </c>
    </row>
    <row r="7766" spans="1:8" x14ac:dyDescent="0.25">
      <c r="A7766" s="7">
        <v>45669</v>
      </c>
      <c r="B7766" s="8" t="s">
        <v>92</v>
      </c>
      <c r="C7766" s="8" t="s">
        <v>631</v>
      </c>
      <c r="D7766" s="8" t="s">
        <v>10</v>
      </c>
      <c r="E7766">
        <v>79</v>
      </c>
      <c r="F7766" s="8" t="s">
        <v>19</v>
      </c>
      <c r="G7766" s="8" t="s">
        <v>80</v>
      </c>
      <c r="H7766" s="1">
        <v>149000</v>
      </c>
    </row>
    <row r="7767" spans="1:8" x14ac:dyDescent="0.25">
      <c r="A7767" s="7">
        <v>45669</v>
      </c>
      <c r="B7767" s="8" t="s">
        <v>92</v>
      </c>
      <c r="C7767" s="8" t="s">
        <v>592</v>
      </c>
      <c r="D7767" s="8" t="s">
        <v>14</v>
      </c>
      <c r="E7767">
        <v>35</v>
      </c>
      <c r="F7767" s="8" t="s">
        <v>106</v>
      </c>
      <c r="G7767" s="8" t="s">
        <v>73</v>
      </c>
      <c r="H7767" s="1">
        <v>45000</v>
      </c>
    </row>
    <row r="7768" spans="1:8" x14ac:dyDescent="0.25">
      <c r="A7768" s="7">
        <v>45669</v>
      </c>
      <c r="B7768" s="8" t="s">
        <v>199</v>
      </c>
      <c r="C7768" s="8" t="s">
        <v>1898</v>
      </c>
      <c r="D7768" s="8" t="s">
        <v>18</v>
      </c>
      <c r="E7768">
        <v>57</v>
      </c>
      <c r="F7768" s="8" t="s">
        <v>136</v>
      </c>
      <c r="G7768" s="8" t="s">
        <v>28</v>
      </c>
      <c r="H7768" s="1">
        <v>48000</v>
      </c>
    </row>
    <row r="7769" spans="1:8" x14ac:dyDescent="0.25">
      <c r="A7769" s="7">
        <v>45669</v>
      </c>
      <c r="B7769" s="8" t="s">
        <v>41</v>
      </c>
      <c r="C7769" s="8" t="s">
        <v>1804</v>
      </c>
      <c r="D7769" s="8" t="s">
        <v>18</v>
      </c>
      <c r="E7769">
        <v>55</v>
      </c>
      <c r="F7769" s="8" t="s">
        <v>27</v>
      </c>
      <c r="G7769" s="8" t="s">
        <v>28</v>
      </c>
      <c r="H7769" s="1">
        <v>115000</v>
      </c>
    </row>
    <row r="7770" spans="1:8" x14ac:dyDescent="0.25">
      <c r="A7770" s="7">
        <v>45669</v>
      </c>
      <c r="B7770" s="8" t="s">
        <v>33</v>
      </c>
      <c r="C7770" s="8" t="s">
        <v>1899</v>
      </c>
      <c r="D7770" s="8" t="s">
        <v>10</v>
      </c>
      <c r="E7770">
        <v>62</v>
      </c>
      <c r="F7770" s="8" t="s">
        <v>22</v>
      </c>
      <c r="G7770" s="8" t="s">
        <v>12</v>
      </c>
      <c r="H7770" s="1">
        <v>63500</v>
      </c>
    </row>
    <row r="7771" spans="1:8" x14ac:dyDescent="0.25">
      <c r="A7771" s="7">
        <v>45669</v>
      </c>
      <c r="B7771" s="8" t="s">
        <v>52</v>
      </c>
      <c r="C7771" s="8" t="s">
        <v>1900</v>
      </c>
      <c r="D7771" s="8" t="s">
        <v>14</v>
      </c>
      <c r="E7771">
        <v>39</v>
      </c>
      <c r="F7771" s="8" t="s">
        <v>11</v>
      </c>
      <c r="G7771" s="8" t="s">
        <v>112</v>
      </c>
      <c r="H7771" s="1">
        <v>32100</v>
      </c>
    </row>
    <row r="7772" spans="1:8" x14ac:dyDescent="0.25">
      <c r="A7772" s="7">
        <v>45669</v>
      </c>
      <c r="B7772" s="8" t="s">
        <v>48</v>
      </c>
      <c r="C7772" s="8" t="s">
        <v>436</v>
      </c>
      <c r="D7772" s="8" t="s">
        <v>14</v>
      </c>
      <c r="E7772">
        <v>30</v>
      </c>
      <c r="F7772" s="8" t="s">
        <v>11</v>
      </c>
      <c r="G7772" s="8" t="s">
        <v>44</v>
      </c>
      <c r="H7772" s="1">
        <v>20500</v>
      </c>
    </row>
    <row r="7773" spans="1:8" x14ac:dyDescent="0.25">
      <c r="A7773" s="7">
        <v>45669</v>
      </c>
      <c r="B7773" s="8" t="s">
        <v>389</v>
      </c>
      <c r="C7773" s="8" t="s">
        <v>658</v>
      </c>
      <c r="D7773" s="8" t="s">
        <v>10</v>
      </c>
      <c r="E7773">
        <v>60</v>
      </c>
      <c r="F7773" s="8" t="s">
        <v>210</v>
      </c>
      <c r="G7773" s="8" t="s">
        <v>20</v>
      </c>
      <c r="H7773" s="1">
        <v>186000</v>
      </c>
    </row>
    <row r="7774" spans="1:8" x14ac:dyDescent="0.25">
      <c r="A7774" s="7">
        <v>45669</v>
      </c>
      <c r="B7774" s="8" t="s">
        <v>41</v>
      </c>
      <c r="C7774" s="8" t="s">
        <v>1901</v>
      </c>
      <c r="D7774" s="8" t="s">
        <v>18</v>
      </c>
      <c r="E7774">
        <v>44</v>
      </c>
      <c r="F7774" s="8" t="s">
        <v>116</v>
      </c>
      <c r="G7774" s="8" t="s">
        <v>44</v>
      </c>
      <c r="H7774" s="1">
        <v>88000</v>
      </c>
    </row>
    <row r="7775" spans="1:8" x14ac:dyDescent="0.25">
      <c r="A7775" s="7">
        <v>45669</v>
      </c>
      <c r="B7775" s="8" t="s">
        <v>41</v>
      </c>
      <c r="C7775" s="8" t="s">
        <v>1252</v>
      </c>
      <c r="D7775" s="8" t="s">
        <v>18</v>
      </c>
      <c r="E7775">
        <v>45</v>
      </c>
      <c r="F7775" s="8" t="s">
        <v>136</v>
      </c>
      <c r="G7775" s="8" t="s">
        <v>80</v>
      </c>
      <c r="H7775" s="1">
        <v>99000</v>
      </c>
    </row>
    <row r="7776" spans="1:8" x14ac:dyDescent="0.25">
      <c r="A7776" s="7">
        <v>45669</v>
      </c>
      <c r="B7776" s="8" t="s">
        <v>41</v>
      </c>
      <c r="C7776" s="8" t="s">
        <v>290</v>
      </c>
      <c r="D7776" s="8" t="s">
        <v>18</v>
      </c>
      <c r="E7776">
        <v>59</v>
      </c>
      <c r="F7776" s="8" t="s">
        <v>43</v>
      </c>
      <c r="G7776" s="8" t="s">
        <v>80</v>
      </c>
      <c r="H7776" s="1">
        <v>96000</v>
      </c>
    </row>
    <row r="7777" spans="1:8" x14ac:dyDescent="0.25">
      <c r="A7777" s="7">
        <v>45669</v>
      </c>
      <c r="B7777" s="8" t="s">
        <v>41</v>
      </c>
      <c r="C7777" s="8" t="s">
        <v>290</v>
      </c>
      <c r="D7777" s="8" t="s">
        <v>18</v>
      </c>
      <c r="E7777">
        <v>60</v>
      </c>
      <c r="F7777" s="8" t="s">
        <v>97</v>
      </c>
      <c r="G7777" s="8" t="s">
        <v>80</v>
      </c>
      <c r="H7777" s="1">
        <v>113300</v>
      </c>
    </row>
    <row r="7778" spans="1:8" x14ac:dyDescent="0.25">
      <c r="A7778" s="7">
        <v>45669</v>
      </c>
      <c r="B7778" s="8" t="s">
        <v>389</v>
      </c>
      <c r="C7778" s="8" t="s">
        <v>1902</v>
      </c>
      <c r="D7778" s="8" t="s">
        <v>10</v>
      </c>
      <c r="E7778">
        <v>79</v>
      </c>
      <c r="F7778" s="8" t="s">
        <v>27</v>
      </c>
      <c r="G7778" s="8" t="s">
        <v>80</v>
      </c>
      <c r="H7778" s="1">
        <v>251000</v>
      </c>
    </row>
    <row r="7779" spans="1:8" x14ac:dyDescent="0.25">
      <c r="A7779" s="7">
        <v>45669</v>
      </c>
      <c r="B7779" s="8" t="s">
        <v>71</v>
      </c>
      <c r="C7779" s="8" t="s">
        <v>1467</v>
      </c>
      <c r="D7779" s="8" t="s">
        <v>18</v>
      </c>
      <c r="E7779">
        <v>48</v>
      </c>
      <c r="F7779" s="8" t="s">
        <v>11</v>
      </c>
      <c r="G7779" s="8" t="s">
        <v>12</v>
      </c>
      <c r="H7779" s="1">
        <v>31500</v>
      </c>
    </row>
    <row r="7780" spans="1:8" x14ac:dyDescent="0.25">
      <c r="A7780" s="7">
        <v>45669</v>
      </c>
      <c r="B7780" s="8" t="s">
        <v>1379</v>
      </c>
      <c r="C7780" s="8" t="s">
        <v>1903</v>
      </c>
      <c r="D7780" s="8" t="s">
        <v>18</v>
      </c>
      <c r="E7780">
        <v>41</v>
      </c>
      <c r="F7780" s="8" t="s">
        <v>82</v>
      </c>
      <c r="G7780" s="8" t="s">
        <v>20</v>
      </c>
      <c r="H7780" s="1">
        <v>128000</v>
      </c>
    </row>
    <row r="7781" spans="1:8" x14ac:dyDescent="0.25">
      <c r="A7781" s="7">
        <v>45669</v>
      </c>
      <c r="B7781" s="8" t="s">
        <v>8</v>
      </c>
      <c r="C7781" s="8" t="s">
        <v>1904</v>
      </c>
      <c r="D7781" s="8" t="s">
        <v>31</v>
      </c>
      <c r="E7781">
        <v>160</v>
      </c>
      <c r="F7781" s="8" t="s">
        <v>402</v>
      </c>
      <c r="G7781" s="8" t="s">
        <v>20</v>
      </c>
      <c r="H7781" s="1">
        <v>239999</v>
      </c>
    </row>
    <row r="7782" spans="1:8" x14ac:dyDescent="0.25">
      <c r="A7782" s="7">
        <v>45669</v>
      </c>
      <c r="B7782" s="8" t="s">
        <v>68</v>
      </c>
      <c r="C7782" s="8" t="s">
        <v>1905</v>
      </c>
      <c r="D7782" s="8" t="s">
        <v>18</v>
      </c>
      <c r="E7782">
        <v>31</v>
      </c>
      <c r="F7782" s="8" t="s">
        <v>128</v>
      </c>
      <c r="G7782" s="8" t="s">
        <v>44</v>
      </c>
      <c r="H7782" s="1">
        <v>51900</v>
      </c>
    </row>
    <row r="7783" spans="1:8" x14ac:dyDescent="0.25">
      <c r="A7783" s="7">
        <v>45669</v>
      </c>
      <c r="B7783" s="8" t="s">
        <v>71</v>
      </c>
      <c r="C7783" s="8" t="s">
        <v>1906</v>
      </c>
      <c r="D7783" s="8" t="s">
        <v>14</v>
      </c>
      <c r="E7783">
        <v>29</v>
      </c>
      <c r="F7783" s="8" t="s">
        <v>63</v>
      </c>
      <c r="G7783" s="8" t="s">
        <v>12</v>
      </c>
      <c r="H7783" s="1">
        <v>23000</v>
      </c>
    </row>
    <row r="7784" spans="1:8" x14ac:dyDescent="0.25">
      <c r="A7784" s="7">
        <v>45669</v>
      </c>
      <c r="B7784" s="8" t="s">
        <v>45</v>
      </c>
      <c r="C7784" s="8" t="s">
        <v>594</v>
      </c>
      <c r="D7784" s="8" t="s">
        <v>18</v>
      </c>
      <c r="E7784">
        <v>69</v>
      </c>
      <c r="F7784" s="8" t="s">
        <v>27</v>
      </c>
      <c r="G7784" s="8" t="s">
        <v>28</v>
      </c>
      <c r="H7784" s="1">
        <v>94800</v>
      </c>
    </row>
    <row r="7785" spans="1:8" x14ac:dyDescent="0.25">
      <c r="A7785" s="7">
        <v>45669</v>
      </c>
      <c r="B7785" s="8" t="s">
        <v>41</v>
      </c>
      <c r="C7785" s="8" t="s">
        <v>352</v>
      </c>
      <c r="D7785" s="8" t="s">
        <v>14</v>
      </c>
      <c r="E7785">
        <v>29</v>
      </c>
      <c r="F7785" s="8" t="s">
        <v>11</v>
      </c>
      <c r="G7785" s="8" t="s">
        <v>80</v>
      </c>
      <c r="H7785" s="1">
        <v>66000</v>
      </c>
    </row>
    <row r="7786" spans="1:8" x14ac:dyDescent="0.25">
      <c r="A7786" s="7">
        <v>45669</v>
      </c>
      <c r="B7786" s="8" t="s">
        <v>83</v>
      </c>
      <c r="C7786" s="8" t="s">
        <v>403</v>
      </c>
      <c r="D7786" s="8" t="s">
        <v>31</v>
      </c>
      <c r="E7786">
        <v>102</v>
      </c>
      <c r="F7786" s="8" t="s">
        <v>47</v>
      </c>
      <c r="G7786" s="8" t="s">
        <v>20</v>
      </c>
      <c r="H7786" s="1">
        <v>259000</v>
      </c>
    </row>
    <row r="7787" spans="1:8" x14ac:dyDescent="0.25">
      <c r="A7787" s="7">
        <v>45669</v>
      </c>
      <c r="B7787" s="8" t="s">
        <v>41</v>
      </c>
      <c r="C7787" s="8" t="s">
        <v>1907</v>
      </c>
      <c r="D7787" s="8" t="s">
        <v>31</v>
      </c>
      <c r="E7787">
        <v>133</v>
      </c>
      <c r="F7787" s="8" t="s">
        <v>242</v>
      </c>
      <c r="G7787" s="8" t="s">
        <v>44</v>
      </c>
      <c r="H7787" s="1">
        <v>265000</v>
      </c>
    </row>
    <row r="7788" spans="1:8" x14ac:dyDescent="0.25">
      <c r="A7788" s="7">
        <v>45669</v>
      </c>
      <c r="B7788" s="8" t="s">
        <v>25</v>
      </c>
      <c r="C7788" s="8" t="s">
        <v>1908</v>
      </c>
      <c r="D7788" s="8" t="s">
        <v>14</v>
      </c>
      <c r="E7788">
        <v>33</v>
      </c>
      <c r="F7788" s="8" t="s">
        <v>50</v>
      </c>
      <c r="G7788" s="8" t="s">
        <v>36</v>
      </c>
      <c r="H7788" s="1">
        <v>25000</v>
      </c>
    </row>
    <row r="7789" spans="1:8" x14ac:dyDescent="0.25">
      <c r="A7789" s="7">
        <v>45669</v>
      </c>
      <c r="B7789" s="8" t="s">
        <v>41</v>
      </c>
      <c r="C7789" s="8" t="s">
        <v>1079</v>
      </c>
      <c r="D7789" s="8" t="s">
        <v>10</v>
      </c>
      <c r="E7789">
        <v>87</v>
      </c>
      <c r="F7789" s="8" t="s">
        <v>242</v>
      </c>
      <c r="G7789" s="8" t="s">
        <v>44</v>
      </c>
      <c r="H7789" s="1">
        <v>257700</v>
      </c>
    </row>
    <row r="7790" spans="1:8" x14ac:dyDescent="0.25">
      <c r="A7790" s="7">
        <v>45669</v>
      </c>
      <c r="B7790" s="8" t="s">
        <v>52</v>
      </c>
      <c r="C7790" s="8" t="s">
        <v>1389</v>
      </c>
      <c r="D7790" s="8" t="s">
        <v>18</v>
      </c>
      <c r="E7790">
        <v>55</v>
      </c>
      <c r="F7790" s="8" t="s">
        <v>50</v>
      </c>
      <c r="G7790" s="8" t="s">
        <v>55</v>
      </c>
      <c r="H7790" s="1">
        <v>40000</v>
      </c>
    </row>
    <row r="7791" spans="1:8" x14ac:dyDescent="0.25">
      <c r="A7791" s="7">
        <v>45669</v>
      </c>
      <c r="B7791" s="8" t="s">
        <v>8</v>
      </c>
      <c r="C7791" s="8" t="s">
        <v>1909</v>
      </c>
      <c r="D7791" s="8" t="s">
        <v>10</v>
      </c>
      <c r="E7791">
        <v>73</v>
      </c>
      <c r="F7791" s="8" t="s">
        <v>15</v>
      </c>
      <c r="G7791" s="8" t="s">
        <v>12</v>
      </c>
      <c r="H7791" s="1">
        <v>45600</v>
      </c>
    </row>
    <row r="7792" spans="1:8" x14ac:dyDescent="0.25">
      <c r="A7792" s="7">
        <v>45669</v>
      </c>
      <c r="B7792" s="8" t="s">
        <v>121</v>
      </c>
      <c r="C7792" s="8" t="s">
        <v>1128</v>
      </c>
      <c r="D7792" s="8" t="s">
        <v>18</v>
      </c>
      <c r="E7792">
        <v>62</v>
      </c>
      <c r="F7792" s="8" t="s">
        <v>77</v>
      </c>
      <c r="G7792" s="8" t="s">
        <v>80</v>
      </c>
      <c r="H7792" s="1">
        <v>98500</v>
      </c>
    </row>
    <row r="7793" spans="1:8" x14ac:dyDescent="0.25">
      <c r="A7793" s="7">
        <v>45669</v>
      </c>
      <c r="B7793" s="8" t="s">
        <v>121</v>
      </c>
      <c r="C7793" s="8" t="s">
        <v>1910</v>
      </c>
      <c r="D7793" s="8" t="s">
        <v>10</v>
      </c>
      <c r="E7793">
        <v>98</v>
      </c>
      <c r="F7793" s="8" t="s">
        <v>136</v>
      </c>
      <c r="G7793" s="8" t="s">
        <v>20</v>
      </c>
      <c r="H7793" s="1">
        <v>220000</v>
      </c>
    </row>
    <row r="7794" spans="1:8" x14ac:dyDescent="0.25">
      <c r="A7794" s="7">
        <v>45669</v>
      </c>
      <c r="B7794" s="8" t="s">
        <v>389</v>
      </c>
      <c r="C7794" s="8" t="s">
        <v>1512</v>
      </c>
      <c r="D7794" s="8" t="s">
        <v>10</v>
      </c>
      <c r="E7794">
        <v>67</v>
      </c>
      <c r="F7794" s="8" t="s">
        <v>27</v>
      </c>
      <c r="G7794" s="8" t="s">
        <v>44</v>
      </c>
      <c r="H7794" s="1">
        <v>180000</v>
      </c>
    </row>
    <row r="7795" spans="1:8" x14ac:dyDescent="0.25">
      <c r="A7795" s="7">
        <v>45669</v>
      </c>
      <c r="B7795" s="8" t="s">
        <v>41</v>
      </c>
      <c r="C7795" s="8" t="s">
        <v>1911</v>
      </c>
      <c r="D7795" s="8" t="s">
        <v>18</v>
      </c>
      <c r="E7795">
        <v>56</v>
      </c>
      <c r="F7795" s="8" t="s">
        <v>15</v>
      </c>
      <c r="G7795" s="8" t="s">
        <v>44</v>
      </c>
      <c r="H7795" s="1">
        <v>72900</v>
      </c>
    </row>
    <row r="7796" spans="1:8" x14ac:dyDescent="0.25">
      <c r="A7796" s="7">
        <v>45669</v>
      </c>
      <c r="B7796" s="8" t="s">
        <v>117</v>
      </c>
      <c r="C7796" s="8" t="s">
        <v>1912</v>
      </c>
      <c r="D7796" s="8" t="s">
        <v>18</v>
      </c>
      <c r="E7796">
        <v>32</v>
      </c>
      <c r="F7796" s="8" t="s">
        <v>88</v>
      </c>
      <c r="G7796" s="8" t="s">
        <v>44</v>
      </c>
      <c r="H7796" s="1">
        <v>25000</v>
      </c>
    </row>
    <row r="7797" spans="1:8" x14ac:dyDescent="0.25">
      <c r="A7797" s="7">
        <v>45669</v>
      </c>
      <c r="B7797" s="8" t="s">
        <v>117</v>
      </c>
      <c r="C7797" s="8" t="s">
        <v>1912</v>
      </c>
      <c r="D7797" s="8" t="s">
        <v>31</v>
      </c>
      <c r="E7797">
        <v>72</v>
      </c>
      <c r="F7797" s="8" t="s">
        <v>128</v>
      </c>
      <c r="G7797" s="8" t="s">
        <v>44</v>
      </c>
      <c r="H7797" s="1">
        <v>71000</v>
      </c>
    </row>
    <row r="7798" spans="1:8" x14ac:dyDescent="0.25">
      <c r="A7798" s="7">
        <v>45669</v>
      </c>
      <c r="B7798" s="8" t="s">
        <v>25</v>
      </c>
      <c r="C7798" s="8" t="s">
        <v>1913</v>
      </c>
      <c r="D7798" s="8" t="s">
        <v>14</v>
      </c>
      <c r="E7798">
        <v>19</v>
      </c>
      <c r="F7798" s="8" t="s">
        <v>82</v>
      </c>
      <c r="G7798" s="8" t="s">
        <v>44</v>
      </c>
      <c r="H7798" s="1">
        <v>13000</v>
      </c>
    </row>
    <row r="7799" spans="1:8" x14ac:dyDescent="0.25">
      <c r="A7799" s="7">
        <v>45669</v>
      </c>
      <c r="B7799" s="8" t="s">
        <v>45</v>
      </c>
      <c r="C7799" s="8" t="s">
        <v>1914</v>
      </c>
      <c r="D7799" s="8" t="s">
        <v>18</v>
      </c>
      <c r="E7799">
        <v>43</v>
      </c>
      <c r="F7799" s="8" t="s">
        <v>194</v>
      </c>
      <c r="G7799" s="8" t="s">
        <v>75</v>
      </c>
      <c r="H7799" s="1">
        <v>47500</v>
      </c>
    </row>
    <row r="7800" spans="1:8" x14ac:dyDescent="0.25">
      <c r="A7800" s="7">
        <v>45669</v>
      </c>
      <c r="B7800" s="8" t="s">
        <v>41</v>
      </c>
      <c r="C7800" s="8" t="s">
        <v>102</v>
      </c>
      <c r="D7800" s="8" t="s">
        <v>67</v>
      </c>
      <c r="E7800">
        <v>161</v>
      </c>
      <c r="F7800" s="8" t="s">
        <v>15</v>
      </c>
      <c r="G7800" s="8" t="s">
        <v>20</v>
      </c>
      <c r="H7800" s="1">
        <v>640000</v>
      </c>
    </row>
    <row r="7801" spans="1:8" x14ac:dyDescent="0.25">
      <c r="A7801" s="7">
        <v>45669</v>
      </c>
      <c r="B7801" s="8" t="s">
        <v>41</v>
      </c>
      <c r="C7801" s="8" t="s">
        <v>810</v>
      </c>
      <c r="D7801" s="8" t="s">
        <v>31</v>
      </c>
      <c r="E7801">
        <v>181</v>
      </c>
      <c r="F7801" s="8" t="s">
        <v>173</v>
      </c>
      <c r="G7801" s="8" t="s">
        <v>20</v>
      </c>
      <c r="H7801" s="1">
        <v>320000</v>
      </c>
    </row>
    <row r="7802" spans="1:8" x14ac:dyDescent="0.25">
      <c r="A7802" s="7">
        <v>45669</v>
      </c>
      <c r="B7802" s="8" t="s">
        <v>71</v>
      </c>
      <c r="C7802" s="8" t="s">
        <v>1915</v>
      </c>
      <c r="D7802" s="8" t="s">
        <v>10</v>
      </c>
      <c r="E7802">
        <v>62</v>
      </c>
      <c r="F7802" s="8" t="s">
        <v>63</v>
      </c>
      <c r="G7802" s="8" t="s">
        <v>12</v>
      </c>
      <c r="H7802" s="1">
        <v>48500</v>
      </c>
    </row>
    <row r="7803" spans="1:8" x14ac:dyDescent="0.25">
      <c r="A7803" s="7">
        <v>45669</v>
      </c>
      <c r="B7803" s="8" t="s">
        <v>41</v>
      </c>
      <c r="C7803" s="8" t="s">
        <v>197</v>
      </c>
      <c r="D7803" s="8" t="s">
        <v>10</v>
      </c>
      <c r="E7803">
        <v>75</v>
      </c>
      <c r="F7803" s="8" t="s">
        <v>63</v>
      </c>
      <c r="G7803" s="8" t="s">
        <v>20</v>
      </c>
      <c r="H7803" s="1">
        <v>154000</v>
      </c>
    </row>
    <row r="7804" spans="1:8" x14ac:dyDescent="0.25">
      <c r="A7804" s="7">
        <v>45669</v>
      </c>
      <c r="B7804" s="8" t="s">
        <v>453</v>
      </c>
      <c r="C7804" s="8" t="s">
        <v>1916</v>
      </c>
      <c r="D7804" s="8" t="s">
        <v>31</v>
      </c>
      <c r="E7804">
        <v>186</v>
      </c>
      <c r="F7804" s="8" t="s">
        <v>70</v>
      </c>
      <c r="G7804" s="8" t="s">
        <v>20</v>
      </c>
      <c r="H7804" s="1">
        <v>290000</v>
      </c>
    </row>
    <row r="7805" spans="1:8" x14ac:dyDescent="0.25">
      <c r="A7805" s="7">
        <v>45669</v>
      </c>
      <c r="B7805" s="8" t="s">
        <v>183</v>
      </c>
      <c r="C7805" s="8" t="s">
        <v>1917</v>
      </c>
      <c r="D7805" s="8" t="s">
        <v>14</v>
      </c>
      <c r="E7805">
        <v>40</v>
      </c>
      <c r="F7805" s="8" t="s">
        <v>100</v>
      </c>
      <c r="G7805" s="8" t="s">
        <v>36</v>
      </c>
      <c r="H7805" s="1">
        <v>29000</v>
      </c>
    </row>
    <row r="7806" spans="1:8" x14ac:dyDescent="0.25">
      <c r="A7806" s="7">
        <v>45669</v>
      </c>
      <c r="B7806" s="8" t="s">
        <v>23</v>
      </c>
      <c r="C7806" s="8" t="s">
        <v>393</v>
      </c>
      <c r="D7806" s="8" t="s">
        <v>10</v>
      </c>
      <c r="E7806">
        <v>56</v>
      </c>
      <c r="F7806" s="8" t="s">
        <v>22</v>
      </c>
      <c r="G7806" s="8" t="s">
        <v>12</v>
      </c>
      <c r="H7806" s="1">
        <v>53500</v>
      </c>
    </row>
    <row r="7807" spans="1:8" x14ac:dyDescent="0.25">
      <c r="A7807" s="7">
        <v>45669</v>
      </c>
      <c r="B7807" s="8" t="s">
        <v>41</v>
      </c>
      <c r="C7807" s="8" t="s">
        <v>1918</v>
      </c>
      <c r="D7807" s="8" t="s">
        <v>31</v>
      </c>
      <c r="E7807">
        <v>120</v>
      </c>
      <c r="F7807" s="8" t="s">
        <v>11</v>
      </c>
      <c r="G7807" s="8" t="s">
        <v>44</v>
      </c>
      <c r="H7807" s="1">
        <v>275000</v>
      </c>
    </row>
    <row r="7808" spans="1:8" x14ac:dyDescent="0.25">
      <c r="A7808" s="7">
        <v>45669</v>
      </c>
      <c r="B7808" s="8" t="s">
        <v>68</v>
      </c>
      <c r="C7808" s="8" t="s">
        <v>922</v>
      </c>
      <c r="D7808" s="8" t="s">
        <v>14</v>
      </c>
      <c r="E7808">
        <v>33</v>
      </c>
      <c r="F7808" s="8" t="s">
        <v>166</v>
      </c>
      <c r="G7808" s="8" t="s">
        <v>73</v>
      </c>
      <c r="H7808" s="1">
        <v>35000</v>
      </c>
    </row>
    <row r="7809" spans="1:8" x14ac:dyDescent="0.25">
      <c r="A7809" s="7">
        <v>45669</v>
      </c>
      <c r="B7809" s="8" t="s">
        <v>52</v>
      </c>
      <c r="C7809" s="8" t="s">
        <v>1919</v>
      </c>
      <c r="D7809" s="8" t="s">
        <v>14</v>
      </c>
      <c r="E7809">
        <v>43</v>
      </c>
      <c r="F7809" s="8" t="s">
        <v>27</v>
      </c>
      <c r="G7809" s="8" t="s">
        <v>112</v>
      </c>
      <c r="H7809" s="1">
        <v>65000</v>
      </c>
    </row>
    <row r="7810" spans="1:8" x14ac:dyDescent="0.25">
      <c r="A7810" s="7">
        <v>45669</v>
      </c>
      <c r="B7810" s="8" t="s">
        <v>41</v>
      </c>
      <c r="C7810" s="8" t="s">
        <v>1920</v>
      </c>
      <c r="D7810" s="8" t="s">
        <v>18</v>
      </c>
      <c r="E7810">
        <v>51</v>
      </c>
      <c r="F7810" s="8" t="s">
        <v>79</v>
      </c>
      <c r="G7810" s="8" t="s">
        <v>20</v>
      </c>
      <c r="H7810" s="1">
        <v>113000</v>
      </c>
    </row>
    <row r="7811" spans="1:8" x14ac:dyDescent="0.25">
      <c r="A7811" s="7">
        <v>45669</v>
      </c>
      <c r="B7811" s="8" t="s">
        <v>33</v>
      </c>
      <c r="C7811" s="8" t="s">
        <v>1866</v>
      </c>
      <c r="D7811" s="8" t="s">
        <v>18</v>
      </c>
      <c r="E7811">
        <v>49</v>
      </c>
      <c r="F7811" s="8" t="s">
        <v>11</v>
      </c>
      <c r="G7811" s="8" t="s">
        <v>12</v>
      </c>
      <c r="H7811" s="1">
        <v>67500</v>
      </c>
    </row>
    <row r="7812" spans="1:8" x14ac:dyDescent="0.25">
      <c r="A7812" s="7">
        <v>45669</v>
      </c>
      <c r="B7812" s="8" t="s">
        <v>8</v>
      </c>
      <c r="C7812" s="8" t="s">
        <v>1921</v>
      </c>
      <c r="D7812" s="8" t="s">
        <v>10</v>
      </c>
      <c r="E7812">
        <v>62</v>
      </c>
      <c r="F7812" s="8" t="s">
        <v>50</v>
      </c>
      <c r="G7812" s="8" t="s">
        <v>55</v>
      </c>
      <c r="H7812" s="1">
        <v>61000</v>
      </c>
    </row>
    <row r="7813" spans="1:8" x14ac:dyDescent="0.25">
      <c r="A7813" s="7">
        <v>45669</v>
      </c>
      <c r="B7813" s="8" t="s">
        <v>41</v>
      </c>
      <c r="C7813" s="8" t="s">
        <v>1922</v>
      </c>
      <c r="D7813" s="8" t="s">
        <v>18</v>
      </c>
      <c r="E7813">
        <v>36</v>
      </c>
      <c r="F7813" s="8" t="s">
        <v>15</v>
      </c>
      <c r="G7813" s="8" t="s">
        <v>44</v>
      </c>
      <c r="H7813" s="1">
        <v>57000</v>
      </c>
    </row>
    <row r="7814" spans="1:8" x14ac:dyDescent="0.25">
      <c r="A7814" s="7">
        <v>45669</v>
      </c>
      <c r="B7814" s="8" t="s">
        <v>25</v>
      </c>
      <c r="C7814" s="8" t="s">
        <v>1923</v>
      </c>
      <c r="D7814" s="8" t="s">
        <v>18</v>
      </c>
      <c r="E7814">
        <v>46</v>
      </c>
      <c r="F7814" s="8" t="s">
        <v>65</v>
      </c>
      <c r="G7814" s="8" t="s">
        <v>36</v>
      </c>
      <c r="H7814" s="1">
        <v>45000</v>
      </c>
    </row>
    <row r="7815" spans="1:8" x14ac:dyDescent="0.25">
      <c r="A7815" s="7">
        <v>45669</v>
      </c>
      <c r="B7815" s="8" t="s">
        <v>41</v>
      </c>
      <c r="C7815" s="8" t="s">
        <v>1870</v>
      </c>
      <c r="D7815" s="8" t="s">
        <v>18</v>
      </c>
      <c r="E7815">
        <v>45</v>
      </c>
      <c r="F7815" s="8" t="s">
        <v>63</v>
      </c>
      <c r="G7815" s="8" t="s">
        <v>44</v>
      </c>
      <c r="H7815" s="1">
        <v>77000</v>
      </c>
    </row>
    <row r="7816" spans="1:8" x14ac:dyDescent="0.25">
      <c r="A7816" s="7">
        <v>45670</v>
      </c>
      <c r="B7816" s="8" t="s">
        <v>41</v>
      </c>
      <c r="C7816" s="8" t="s">
        <v>2024</v>
      </c>
      <c r="D7816" s="8" t="s">
        <v>10</v>
      </c>
      <c r="E7816">
        <v>75</v>
      </c>
      <c r="F7816" s="8" t="s">
        <v>27</v>
      </c>
      <c r="G7816" s="8" t="s">
        <v>44</v>
      </c>
      <c r="H7816" s="1">
        <v>135000</v>
      </c>
    </row>
    <row r="7817" spans="1:8" x14ac:dyDescent="0.25">
      <c r="A7817" s="7">
        <v>45670</v>
      </c>
      <c r="B7817" s="8" t="s">
        <v>41</v>
      </c>
      <c r="C7817" s="8" t="s">
        <v>1778</v>
      </c>
      <c r="D7817" s="8" t="s">
        <v>18</v>
      </c>
      <c r="E7817">
        <v>40</v>
      </c>
      <c r="F7817" s="8" t="s">
        <v>402</v>
      </c>
      <c r="G7817" s="8" t="s">
        <v>20</v>
      </c>
      <c r="H7817" s="1">
        <v>105000</v>
      </c>
    </row>
    <row r="7818" spans="1:8" x14ac:dyDescent="0.25">
      <c r="A7818" s="7">
        <v>45670</v>
      </c>
      <c r="B7818" s="8" t="s">
        <v>71</v>
      </c>
      <c r="C7818" s="8" t="s">
        <v>2025</v>
      </c>
      <c r="D7818" s="8" t="s">
        <v>10</v>
      </c>
      <c r="E7818">
        <v>66</v>
      </c>
      <c r="F7818" s="8" t="s">
        <v>11</v>
      </c>
      <c r="G7818" s="8" t="s">
        <v>12</v>
      </c>
      <c r="H7818" s="1">
        <v>51200</v>
      </c>
    </row>
    <row r="7819" spans="1:8" x14ac:dyDescent="0.25">
      <c r="A7819" s="7">
        <v>45670</v>
      </c>
      <c r="B7819" s="8" t="s">
        <v>41</v>
      </c>
      <c r="C7819" s="8" t="s">
        <v>1778</v>
      </c>
      <c r="D7819" s="8" t="s">
        <v>10</v>
      </c>
      <c r="E7819">
        <v>59</v>
      </c>
      <c r="F7819" s="8" t="s">
        <v>210</v>
      </c>
      <c r="G7819" s="8" t="s">
        <v>20</v>
      </c>
      <c r="H7819" s="1">
        <v>144000</v>
      </c>
    </row>
    <row r="7820" spans="1:8" x14ac:dyDescent="0.25">
      <c r="A7820" s="7">
        <v>45670</v>
      </c>
      <c r="B7820" s="8" t="s">
        <v>41</v>
      </c>
      <c r="C7820" s="8" t="s">
        <v>1778</v>
      </c>
      <c r="D7820" s="8" t="s">
        <v>10</v>
      </c>
      <c r="E7820">
        <v>57</v>
      </c>
      <c r="F7820" s="8" t="s">
        <v>210</v>
      </c>
      <c r="G7820" s="8" t="s">
        <v>20</v>
      </c>
      <c r="H7820" s="1">
        <v>137000</v>
      </c>
    </row>
    <row r="7821" spans="1:8" x14ac:dyDescent="0.25">
      <c r="A7821" s="7">
        <v>45670</v>
      </c>
      <c r="B7821" s="8" t="s">
        <v>41</v>
      </c>
      <c r="C7821" s="8" t="s">
        <v>442</v>
      </c>
      <c r="D7821" s="8" t="s">
        <v>14</v>
      </c>
      <c r="E7821">
        <v>39</v>
      </c>
      <c r="F7821" s="8" t="s">
        <v>63</v>
      </c>
      <c r="G7821" s="8" t="s">
        <v>44</v>
      </c>
      <c r="H7821" s="1">
        <v>42080</v>
      </c>
    </row>
    <row r="7822" spans="1:8" x14ac:dyDescent="0.25">
      <c r="A7822" s="7">
        <v>45670</v>
      </c>
      <c r="B7822" s="8" t="s">
        <v>25</v>
      </c>
      <c r="C7822" s="8" t="s">
        <v>2026</v>
      </c>
      <c r="D7822" s="8" t="s">
        <v>18</v>
      </c>
      <c r="E7822">
        <v>53</v>
      </c>
      <c r="F7822" s="8" t="s">
        <v>22</v>
      </c>
      <c r="G7822" s="8" t="s">
        <v>58</v>
      </c>
      <c r="H7822" s="1">
        <v>42000</v>
      </c>
    </row>
    <row r="7823" spans="1:8" x14ac:dyDescent="0.25">
      <c r="A7823" s="7">
        <v>45670</v>
      </c>
      <c r="B7823" s="8" t="s">
        <v>41</v>
      </c>
      <c r="C7823" s="8" t="s">
        <v>1778</v>
      </c>
      <c r="D7823" s="8" t="s">
        <v>10</v>
      </c>
      <c r="E7823">
        <v>52</v>
      </c>
      <c r="F7823" s="8" t="s">
        <v>79</v>
      </c>
      <c r="G7823" s="8" t="s">
        <v>20</v>
      </c>
      <c r="H7823" s="1">
        <v>125000</v>
      </c>
    </row>
    <row r="7824" spans="1:8" x14ac:dyDescent="0.25">
      <c r="A7824" s="7">
        <v>45670</v>
      </c>
      <c r="B7824" s="8" t="s">
        <v>33</v>
      </c>
      <c r="C7824" s="8" t="s">
        <v>1292</v>
      </c>
      <c r="D7824" s="8" t="s">
        <v>18</v>
      </c>
      <c r="E7824">
        <v>42</v>
      </c>
      <c r="F7824" s="8" t="s">
        <v>15</v>
      </c>
      <c r="G7824" s="8" t="s">
        <v>75</v>
      </c>
      <c r="H7824" s="1">
        <v>39000</v>
      </c>
    </row>
    <row r="7825" spans="1:8" x14ac:dyDescent="0.25">
      <c r="A7825" s="7">
        <v>45670</v>
      </c>
      <c r="B7825" s="8" t="s">
        <v>45</v>
      </c>
      <c r="C7825" s="8" t="s">
        <v>404</v>
      </c>
      <c r="D7825" s="8" t="s">
        <v>10</v>
      </c>
      <c r="E7825">
        <v>63</v>
      </c>
      <c r="F7825" s="8" t="s">
        <v>15</v>
      </c>
      <c r="G7825" s="8" t="s">
        <v>75</v>
      </c>
      <c r="H7825" s="1">
        <v>77000</v>
      </c>
    </row>
    <row r="7826" spans="1:8" x14ac:dyDescent="0.25">
      <c r="A7826" s="7">
        <v>45670</v>
      </c>
      <c r="B7826" s="8" t="s">
        <v>52</v>
      </c>
      <c r="C7826" s="8" t="s">
        <v>1900</v>
      </c>
      <c r="D7826" s="8" t="s">
        <v>14</v>
      </c>
      <c r="E7826">
        <v>39</v>
      </c>
      <c r="F7826" s="8" t="s">
        <v>11</v>
      </c>
      <c r="G7826" s="8" t="s">
        <v>112</v>
      </c>
      <c r="H7826" s="1">
        <v>32100</v>
      </c>
    </row>
    <row r="7827" spans="1:8" x14ac:dyDescent="0.25">
      <c r="A7827" s="7">
        <v>45670</v>
      </c>
      <c r="B7827" s="8" t="s">
        <v>71</v>
      </c>
      <c r="C7827" s="8" t="s">
        <v>1950</v>
      </c>
      <c r="D7827" s="8" t="s">
        <v>10</v>
      </c>
      <c r="E7827">
        <v>59</v>
      </c>
      <c r="F7827" s="8" t="s">
        <v>22</v>
      </c>
      <c r="G7827" s="8" t="s">
        <v>75</v>
      </c>
      <c r="H7827" s="1">
        <v>49900</v>
      </c>
    </row>
    <row r="7828" spans="1:8" x14ac:dyDescent="0.25">
      <c r="A7828" s="7">
        <v>45670</v>
      </c>
      <c r="B7828" s="8" t="s">
        <v>33</v>
      </c>
      <c r="C7828" s="8" t="s">
        <v>2027</v>
      </c>
      <c r="D7828" s="8" t="s">
        <v>10</v>
      </c>
      <c r="E7828">
        <v>59</v>
      </c>
      <c r="F7828" s="8" t="s">
        <v>63</v>
      </c>
      <c r="G7828" s="8" t="s">
        <v>12</v>
      </c>
      <c r="H7828" s="1">
        <v>64000</v>
      </c>
    </row>
    <row r="7829" spans="1:8" x14ac:dyDescent="0.25">
      <c r="A7829" s="7">
        <v>45670</v>
      </c>
      <c r="B7829" s="8" t="s">
        <v>41</v>
      </c>
      <c r="C7829" s="8" t="s">
        <v>2028</v>
      </c>
      <c r="D7829" s="8" t="s">
        <v>14</v>
      </c>
      <c r="E7829">
        <v>27</v>
      </c>
      <c r="F7829" s="8" t="s">
        <v>128</v>
      </c>
      <c r="G7829" s="8" t="s">
        <v>44</v>
      </c>
      <c r="H7829" s="1">
        <v>20000</v>
      </c>
    </row>
    <row r="7830" spans="1:8" x14ac:dyDescent="0.25">
      <c r="A7830" s="7">
        <v>45670</v>
      </c>
      <c r="B7830" s="8" t="s">
        <v>52</v>
      </c>
      <c r="C7830" s="8" t="s">
        <v>2029</v>
      </c>
      <c r="D7830" s="8" t="s">
        <v>14</v>
      </c>
      <c r="E7830">
        <v>40</v>
      </c>
      <c r="F7830" s="8" t="s">
        <v>63</v>
      </c>
      <c r="G7830" s="8" t="s">
        <v>112</v>
      </c>
      <c r="H7830" s="1">
        <v>45500</v>
      </c>
    </row>
    <row r="7831" spans="1:8" x14ac:dyDescent="0.25">
      <c r="A7831" s="7">
        <v>45670</v>
      </c>
      <c r="B7831" s="8" t="s">
        <v>71</v>
      </c>
      <c r="C7831" s="8" t="s">
        <v>1542</v>
      </c>
      <c r="D7831" s="8" t="s">
        <v>31</v>
      </c>
      <c r="E7831">
        <v>62</v>
      </c>
      <c r="F7831" s="8" t="s">
        <v>15</v>
      </c>
      <c r="G7831" s="8" t="s">
        <v>12</v>
      </c>
      <c r="H7831" s="1">
        <v>44000</v>
      </c>
    </row>
    <row r="7832" spans="1:8" x14ac:dyDescent="0.25">
      <c r="A7832" s="7">
        <v>45670</v>
      </c>
      <c r="B7832" s="8" t="s">
        <v>41</v>
      </c>
      <c r="C7832" s="8" t="s">
        <v>2030</v>
      </c>
      <c r="D7832" s="8" t="s">
        <v>10</v>
      </c>
      <c r="E7832">
        <v>91</v>
      </c>
      <c r="F7832" s="8" t="s">
        <v>236</v>
      </c>
      <c r="G7832" s="8" t="s">
        <v>20</v>
      </c>
      <c r="H7832" s="1">
        <v>210000</v>
      </c>
    </row>
    <row r="7833" spans="1:8" x14ac:dyDescent="0.25">
      <c r="A7833" s="7">
        <v>45670</v>
      </c>
      <c r="B7833" s="8" t="s">
        <v>41</v>
      </c>
      <c r="C7833" s="8" t="s">
        <v>2031</v>
      </c>
      <c r="D7833" s="8" t="s">
        <v>18</v>
      </c>
      <c r="E7833">
        <v>54</v>
      </c>
      <c r="F7833" s="8" t="s">
        <v>19</v>
      </c>
      <c r="G7833" s="8" t="s">
        <v>44</v>
      </c>
      <c r="H7833" s="1">
        <v>62000</v>
      </c>
    </row>
    <row r="7834" spans="1:8" x14ac:dyDescent="0.25">
      <c r="A7834" s="7">
        <v>45670</v>
      </c>
      <c r="B7834" s="8" t="s">
        <v>8</v>
      </c>
      <c r="C7834" s="8" t="s">
        <v>2032</v>
      </c>
      <c r="D7834" s="8" t="s">
        <v>10</v>
      </c>
      <c r="E7834">
        <v>55</v>
      </c>
      <c r="F7834" s="8" t="s">
        <v>15</v>
      </c>
      <c r="G7834" s="8" t="s">
        <v>12</v>
      </c>
      <c r="H7834" s="1">
        <v>67500</v>
      </c>
    </row>
    <row r="7835" spans="1:8" x14ac:dyDescent="0.25">
      <c r="A7835" s="7">
        <v>45670</v>
      </c>
      <c r="B7835" s="8" t="s">
        <v>37</v>
      </c>
      <c r="C7835" s="8" t="s">
        <v>1198</v>
      </c>
      <c r="D7835" s="8" t="s">
        <v>10</v>
      </c>
      <c r="E7835">
        <v>81</v>
      </c>
      <c r="F7835" s="8" t="s">
        <v>1391</v>
      </c>
      <c r="G7835" s="8" t="s">
        <v>40</v>
      </c>
      <c r="H7835" s="1">
        <v>101000</v>
      </c>
    </row>
    <row r="7836" spans="1:8" x14ac:dyDescent="0.25">
      <c r="A7836" s="7">
        <v>45670</v>
      </c>
      <c r="B7836" s="8" t="s">
        <v>45</v>
      </c>
      <c r="C7836" s="8" t="s">
        <v>2033</v>
      </c>
      <c r="D7836" s="8" t="s">
        <v>10</v>
      </c>
      <c r="E7836">
        <v>57</v>
      </c>
      <c r="F7836" s="8" t="s">
        <v>15</v>
      </c>
      <c r="G7836" s="8" t="s">
        <v>20</v>
      </c>
      <c r="H7836" s="1">
        <v>169900</v>
      </c>
    </row>
    <row r="7837" spans="1:8" x14ac:dyDescent="0.25">
      <c r="A7837" s="7">
        <v>45670</v>
      </c>
      <c r="B7837" s="8" t="s">
        <v>45</v>
      </c>
      <c r="C7837" s="8" t="s">
        <v>2033</v>
      </c>
      <c r="D7837" s="8" t="s">
        <v>10</v>
      </c>
      <c r="E7837">
        <v>79</v>
      </c>
      <c r="F7837" s="8" t="s">
        <v>15</v>
      </c>
      <c r="G7837" s="8" t="s">
        <v>20</v>
      </c>
      <c r="H7837" s="1">
        <v>194900</v>
      </c>
    </row>
    <row r="7838" spans="1:8" x14ac:dyDescent="0.25">
      <c r="A7838" s="7">
        <v>45670</v>
      </c>
      <c r="B7838" s="8" t="s">
        <v>45</v>
      </c>
      <c r="C7838" s="8" t="s">
        <v>2033</v>
      </c>
      <c r="D7838" s="8" t="s">
        <v>18</v>
      </c>
      <c r="E7838">
        <v>50</v>
      </c>
      <c r="F7838" s="8" t="s">
        <v>27</v>
      </c>
      <c r="G7838" s="8" t="s">
        <v>20</v>
      </c>
      <c r="H7838" s="1">
        <v>132900</v>
      </c>
    </row>
    <row r="7839" spans="1:8" x14ac:dyDescent="0.25">
      <c r="A7839" s="7">
        <v>45670</v>
      </c>
      <c r="B7839" s="8" t="s">
        <v>68</v>
      </c>
      <c r="C7839" s="8" t="s">
        <v>2034</v>
      </c>
      <c r="D7839" s="8" t="s">
        <v>31</v>
      </c>
      <c r="E7839">
        <v>145</v>
      </c>
      <c r="F7839" s="8" t="s">
        <v>70</v>
      </c>
      <c r="G7839" s="8" t="s">
        <v>20</v>
      </c>
      <c r="H7839" s="1">
        <v>352500</v>
      </c>
    </row>
    <row r="7840" spans="1:8" x14ac:dyDescent="0.25">
      <c r="A7840" s="7">
        <v>45670</v>
      </c>
      <c r="B7840" s="8" t="s">
        <v>68</v>
      </c>
      <c r="C7840" s="8" t="s">
        <v>2034</v>
      </c>
      <c r="D7840" s="8" t="s">
        <v>18</v>
      </c>
      <c r="E7840">
        <v>54</v>
      </c>
      <c r="F7840" s="8" t="s">
        <v>82</v>
      </c>
      <c r="G7840" s="8" t="s">
        <v>20</v>
      </c>
      <c r="H7840" s="1">
        <v>145500</v>
      </c>
    </row>
    <row r="7841" spans="1:8" x14ac:dyDescent="0.25">
      <c r="A7841" s="7">
        <v>45670</v>
      </c>
      <c r="B7841" s="8" t="s">
        <v>83</v>
      </c>
      <c r="C7841" s="8" t="s">
        <v>2035</v>
      </c>
      <c r="D7841" s="8" t="s">
        <v>14</v>
      </c>
      <c r="E7841">
        <v>27</v>
      </c>
      <c r="F7841" s="8" t="s">
        <v>11</v>
      </c>
      <c r="G7841" s="8" t="s">
        <v>75</v>
      </c>
      <c r="H7841" s="1">
        <v>39000</v>
      </c>
    </row>
    <row r="7842" spans="1:8" x14ac:dyDescent="0.25">
      <c r="A7842" s="7">
        <v>45670</v>
      </c>
      <c r="B7842" s="8" t="s">
        <v>52</v>
      </c>
      <c r="C7842" s="8" t="s">
        <v>2036</v>
      </c>
      <c r="D7842" s="8" t="s">
        <v>14</v>
      </c>
      <c r="E7842">
        <v>36</v>
      </c>
      <c r="F7842" s="8" t="s">
        <v>100</v>
      </c>
      <c r="G7842" s="8" t="s">
        <v>55</v>
      </c>
      <c r="H7842" s="1">
        <v>59000</v>
      </c>
    </row>
    <row r="7843" spans="1:8" x14ac:dyDescent="0.25">
      <c r="A7843" s="7">
        <v>45670</v>
      </c>
      <c r="B7843" s="8" t="s">
        <v>68</v>
      </c>
      <c r="C7843" s="8" t="s">
        <v>229</v>
      </c>
      <c r="D7843" s="8" t="s">
        <v>10</v>
      </c>
      <c r="E7843">
        <v>55</v>
      </c>
      <c r="F7843" s="8" t="s">
        <v>136</v>
      </c>
      <c r="G7843" s="8" t="s">
        <v>80</v>
      </c>
      <c r="H7843" s="1">
        <v>119000</v>
      </c>
    </row>
    <row r="7844" spans="1:8" x14ac:dyDescent="0.25">
      <c r="A7844" s="7">
        <v>45670</v>
      </c>
      <c r="B7844" s="8" t="s">
        <v>8</v>
      </c>
      <c r="C7844" s="8" t="s">
        <v>890</v>
      </c>
      <c r="D7844" s="8" t="s">
        <v>10</v>
      </c>
      <c r="E7844">
        <v>60</v>
      </c>
      <c r="F7844" s="8" t="s">
        <v>109</v>
      </c>
      <c r="G7844" s="8" t="s">
        <v>20</v>
      </c>
      <c r="H7844" s="1">
        <v>177233</v>
      </c>
    </row>
    <row r="7845" spans="1:8" x14ac:dyDescent="0.25">
      <c r="A7845" s="7">
        <v>45670</v>
      </c>
      <c r="B7845" s="8" t="s">
        <v>23</v>
      </c>
      <c r="C7845" s="8" t="s">
        <v>1554</v>
      </c>
      <c r="D7845" s="8" t="s">
        <v>10</v>
      </c>
      <c r="E7845">
        <v>66</v>
      </c>
      <c r="F7845" s="8" t="s">
        <v>376</v>
      </c>
      <c r="G7845" s="8" t="s">
        <v>58</v>
      </c>
      <c r="H7845" s="1">
        <v>68500</v>
      </c>
    </row>
    <row r="7846" spans="1:8" x14ac:dyDescent="0.25">
      <c r="A7846" s="7">
        <v>45670</v>
      </c>
      <c r="B7846" s="8" t="s">
        <v>41</v>
      </c>
      <c r="C7846" s="8" t="s">
        <v>2037</v>
      </c>
      <c r="D7846" s="8" t="s">
        <v>67</v>
      </c>
      <c r="E7846">
        <v>169</v>
      </c>
      <c r="F7846" s="8" t="s">
        <v>116</v>
      </c>
      <c r="G7846" s="8" t="s">
        <v>80</v>
      </c>
      <c r="H7846" s="1">
        <v>378000</v>
      </c>
    </row>
    <row r="7847" spans="1:8" x14ac:dyDescent="0.25">
      <c r="A7847" s="7">
        <v>45670</v>
      </c>
      <c r="B7847" s="8" t="s">
        <v>41</v>
      </c>
      <c r="C7847" s="8" t="s">
        <v>801</v>
      </c>
      <c r="D7847" s="8" t="s">
        <v>18</v>
      </c>
      <c r="E7847">
        <v>43</v>
      </c>
      <c r="F7847" s="8" t="s">
        <v>88</v>
      </c>
      <c r="G7847" s="8" t="s">
        <v>20</v>
      </c>
      <c r="H7847" s="1">
        <v>107800</v>
      </c>
    </row>
    <row r="7848" spans="1:8" x14ac:dyDescent="0.25">
      <c r="A7848" s="7">
        <v>45670</v>
      </c>
      <c r="B7848" s="8" t="s">
        <v>41</v>
      </c>
      <c r="C7848" s="8" t="s">
        <v>2038</v>
      </c>
      <c r="D7848" s="8" t="s">
        <v>60</v>
      </c>
      <c r="E7848">
        <v>177</v>
      </c>
      <c r="F7848" s="8" t="s">
        <v>63</v>
      </c>
      <c r="G7848" s="8" t="s">
        <v>80</v>
      </c>
      <c r="H7848" s="1">
        <v>198000</v>
      </c>
    </row>
    <row r="7849" spans="1:8" x14ac:dyDescent="0.25">
      <c r="A7849" s="7">
        <v>45670</v>
      </c>
      <c r="B7849" s="8" t="s">
        <v>52</v>
      </c>
      <c r="C7849" s="8" t="s">
        <v>2039</v>
      </c>
      <c r="D7849" s="8" t="s">
        <v>10</v>
      </c>
      <c r="E7849">
        <v>62</v>
      </c>
      <c r="F7849" s="8" t="s">
        <v>109</v>
      </c>
      <c r="G7849" s="8" t="s">
        <v>55</v>
      </c>
      <c r="H7849" s="1">
        <v>74000</v>
      </c>
    </row>
    <row r="7850" spans="1:8" x14ac:dyDescent="0.25">
      <c r="A7850" s="7">
        <v>45670</v>
      </c>
      <c r="B7850" s="8" t="s">
        <v>94</v>
      </c>
      <c r="C7850" s="8" t="s">
        <v>1929</v>
      </c>
      <c r="D7850" s="8" t="s">
        <v>18</v>
      </c>
      <c r="E7850">
        <v>57</v>
      </c>
      <c r="F7850" s="8" t="s">
        <v>194</v>
      </c>
      <c r="G7850" s="8" t="s">
        <v>20</v>
      </c>
      <c r="H7850" s="1">
        <v>96000</v>
      </c>
    </row>
    <row r="7851" spans="1:8" x14ac:dyDescent="0.25">
      <c r="A7851" s="7">
        <v>45670</v>
      </c>
      <c r="B7851" s="8" t="s">
        <v>48</v>
      </c>
      <c r="C7851" s="8" t="s">
        <v>1513</v>
      </c>
      <c r="D7851" s="8" t="s">
        <v>18</v>
      </c>
      <c r="E7851">
        <v>38</v>
      </c>
      <c r="F7851" s="8" t="s">
        <v>19</v>
      </c>
      <c r="G7851" s="8" t="s">
        <v>80</v>
      </c>
      <c r="H7851" s="1">
        <v>77080</v>
      </c>
    </row>
    <row r="7852" spans="1:8" x14ac:dyDescent="0.25">
      <c r="A7852" s="7">
        <v>45670</v>
      </c>
      <c r="B7852" s="8" t="s">
        <v>23</v>
      </c>
      <c r="C7852" s="8" t="s">
        <v>2040</v>
      </c>
      <c r="D7852" s="8" t="s">
        <v>18</v>
      </c>
      <c r="E7852">
        <v>44</v>
      </c>
      <c r="F7852" s="8" t="s">
        <v>128</v>
      </c>
      <c r="G7852" s="8" t="s">
        <v>75</v>
      </c>
      <c r="H7852" s="1">
        <v>32000</v>
      </c>
    </row>
    <row r="7853" spans="1:8" x14ac:dyDescent="0.25">
      <c r="A7853" s="7">
        <v>45670</v>
      </c>
      <c r="B7853" s="8" t="s">
        <v>41</v>
      </c>
      <c r="C7853" s="8" t="s">
        <v>1390</v>
      </c>
      <c r="D7853" s="8" t="s">
        <v>18</v>
      </c>
      <c r="E7853">
        <v>48</v>
      </c>
      <c r="F7853" s="8" t="s">
        <v>77</v>
      </c>
      <c r="G7853" s="8" t="s">
        <v>80</v>
      </c>
      <c r="H7853" s="1">
        <v>99960</v>
      </c>
    </row>
    <row r="7854" spans="1:8" x14ac:dyDescent="0.25">
      <c r="A7854" s="7">
        <v>45670</v>
      </c>
      <c r="B7854" s="8" t="s">
        <v>121</v>
      </c>
      <c r="C7854" s="8" t="s">
        <v>514</v>
      </c>
      <c r="D7854" s="8" t="s">
        <v>10</v>
      </c>
      <c r="E7854">
        <v>96</v>
      </c>
      <c r="F7854" s="8" t="s">
        <v>47</v>
      </c>
      <c r="G7854" s="8" t="s">
        <v>20</v>
      </c>
      <c r="H7854" s="1">
        <v>142000</v>
      </c>
    </row>
    <row r="7855" spans="1:8" x14ac:dyDescent="0.25">
      <c r="A7855" s="7">
        <v>45670</v>
      </c>
      <c r="B7855" s="8" t="s">
        <v>48</v>
      </c>
      <c r="C7855" s="8" t="s">
        <v>1513</v>
      </c>
      <c r="D7855" s="8" t="s">
        <v>10</v>
      </c>
      <c r="E7855">
        <v>64</v>
      </c>
      <c r="F7855" s="8" t="s">
        <v>194</v>
      </c>
      <c r="G7855" s="8" t="s">
        <v>80</v>
      </c>
      <c r="H7855" s="1">
        <v>130000</v>
      </c>
    </row>
    <row r="7856" spans="1:8" x14ac:dyDescent="0.25">
      <c r="A7856" s="7">
        <v>45670</v>
      </c>
      <c r="B7856" s="8" t="s">
        <v>41</v>
      </c>
      <c r="C7856" s="8" t="s">
        <v>1512</v>
      </c>
      <c r="D7856" s="8" t="s">
        <v>31</v>
      </c>
      <c r="E7856">
        <v>123</v>
      </c>
      <c r="F7856" s="8" t="s">
        <v>27</v>
      </c>
      <c r="G7856" s="8" t="s">
        <v>80</v>
      </c>
      <c r="H7856" s="1">
        <v>240000</v>
      </c>
    </row>
    <row r="7857" spans="1:8" x14ac:dyDescent="0.25">
      <c r="A7857" s="7">
        <v>45670</v>
      </c>
      <c r="B7857" s="8" t="s">
        <v>41</v>
      </c>
      <c r="C7857" s="8" t="s">
        <v>2041</v>
      </c>
      <c r="D7857" s="8" t="s">
        <v>10</v>
      </c>
      <c r="E7857">
        <v>154</v>
      </c>
      <c r="F7857" s="8" t="s">
        <v>194</v>
      </c>
      <c r="G7857" s="8" t="s">
        <v>80</v>
      </c>
      <c r="H7857" s="1">
        <v>270000</v>
      </c>
    </row>
    <row r="7858" spans="1:8" x14ac:dyDescent="0.25">
      <c r="A7858" s="7">
        <v>45670</v>
      </c>
      <c r="B7858" s="8" t="s">
        <v>41</v>
      </c>
      <c r="C7858" s="8" t="s">
        <v>658</v>
      </c>
      <c r="D7858" s="8" t="s">
        <v>10</v>
      </c>
      <c r="E7858">
        <v>132</v>
      </c>
      <c r="F7858" s="8" t="s">
        <v>242</v>
      </c>
      <c r="G7858" s="8" t="s">
        <v>20</v>
      </c>
      <c r="H7858" s="1">
        <v>299000</v>
      </c>
    </row>
    <row r="7859" spans="1:8" x14ac:dyDescent="0.25">
      <c r="A7859" s="7">
        <v>45670</v>
      </c>
      <c r="B7859" s="8" t="s">
        <v>56</v>
      </c>
      <c r="C7859" s="8" t="s">
        <v>1336</v>
      </c>
      <c r="D7859" s="8" t="s">
        <v>10</v>
      </c>
      <c r="E7859">
        <v>63</v>
      </c>
      <c r="F7859" s="8" t="s">
        <v>63</v>
      </c>
      <c r="G7859" s="8" t="s">
        <v>36</v>
      </c>
      <c r="H7859" s="1">
        <v>72000</v>
      </c>
    </row>
    <row r="7860" spans="1:8" x14ac:dyDescent="0.25">
      <c r="A7860" s="7">
        <v>45670</v>
      </c>
      <c r="B7860" s="8" t="s">
        <v>56</v>
      </c>
      <c r="C7860" s="8" t="s">
        <v>1336</v>
      </c>
      <c r="D7860" s="8" t="s">
        <v>10</v>
      </c>
      <c r="E7860">
        <v>63</v>
      </c>
      <c r="F7860" s="8" t="s">
        <v>63</v>
      </c>
      <c r="G7860" s="8" t="s">
        <v>58</v>
      </c>
      <c r="H7860" s="1">
        <v>72000</v>
      </c>
    </row>
    <row r="7861" spans="1:8" x14ac:dyDescent="0.25">
      <c r="A7861" s="7">
        <v>45670</v>
      </c>
      <c r="B7861" s="8" t="s">
        <v>52</v>
      </c>
      <c r="C7861" s="8" t="s">
        <v>1949</v>
      </c>
      <c r="D7861" s="8" t="s">
        <v>10</v>
      </c>
      <c r="E7861">
        <v>63</v>
      </c>
      <c r="F7861" s="8" t="s">
        <v>63</v>
      </c>
      <c r="G7861" s="8" t="s">
        <v>36</v>
      </c>
      <c r="H7861" s="1">
        <v>72000</v>
      </c>
    </row>
    <row r="7862" spans="1:8" x14ac:dyDescent="0.25">
      <c r="A7862" s="7">
        <v>45670</v>
      </c>
      <c r="B7862" s="8" t="s">
        <v>83</v>
      </c>
      <c r="C7862" s="8" t="s">
        <v>2042</v>
      </c>
      <c r="D7862" s="8" t="s">
        <v>14</v>
      </c>
      <c r="E7862">
        <v>31</v>
      </c>
      <c r="F7862" s="8" t="s">
        <v>11</v>
      </c>
      <c r="G7862" s="8" t="s">
        <v>75</v>
      </c>
      <c r="H7862" s="1">
        <v>25000</v>
      </c>
    </row>
    <row r="7863" spans="1:8" x14ac:dyDescent="0.25">
      <c r="A7863" s="7">
        <v>45670</v>
      </c>
      <c r="B7863" s="8" t="s">
        <v>68</v>
      </c>
      <c r="C7863" s="8" t="s">
        <v>2043</v>
      </c>
      <c r="D7863" s="8" t="s">
        <v>10</v>
      </c>
      <c r="E7863">
        <v>116</v>
      </c>
      <c r="F7863" s="8" t="s">
        <v>236</v>
      </c>
      <c r="G7863" s="8" t="s">
        <v>20</v>
      </c>
      <c r="H7863" s="1">
        <v>188000</v>
      </c>
    </row>
    <row r="7864" spans="1:8" x14ac:dyDescent="0.25">
      <c r="A7864" s="7">
        <v>45670</v>
      </c>
      <c r="B7864" s="8" t="s">
        <v>721</v>
      </c>
      <c r="C7864" s="8" t="s">
        <v>2043</v>
      </c>
      <c r="D7864" s="8" t="s">
        <v>10</v>
      </c>
      <c r="E7864">
        <v>116</v>
      </c>
      <c r="F7864" s="8" t="s">
        <v>236</v>
      </c>
      <c r="G7864" s="8" t="s">
        <v>20</v>
      </c>
      <c r="H7864" s="1">
        <v>188000</v>
      </c>
    </row>
    <row r="7865" spans="1:8" x14ac:dyDescent="0.25">
      <c r="A7865" s="7">
        <v>45670</v>
      </c>
      <c r="B7865" s="8" t="s">
        <v>33</v>
      </c>
      <c r="C7865" s="8" t="s">
        <v>317</v>
      </c>
      <c r="D7865" s="8" t="s">
        <v>31</v>
      </c>
      <c r="E7865">
        <v>85</v>
      </c>
      <c r="F7865" s="8" t="s">
        <v>15</v>
      </c>
      <c r="G7865" s="8" t="s">
        <v>20</v>
      </c>
      <c r="H7865" s="1">
        <v>209000</v>
      </c>
    </row>
    <row r="7866" spans="1:8" x14ac:dyDescent="0.25">
      <c r="A7866" s="7">
        <v>45670</v>
      </c>
      <c r="B7866" s="8" t="s">
        <v>41</v>
      </c>
      <c r="C7866" s="8" t="s">
        <v>244</v>
      </c>
      <c r="D7866" s="8" t="s">
        <v>10</v>
      </c>
      <c r="E7866">
        <v>77</v>
      </c>
      <c r="F7866" s="8" t="s">
        <v>22</v>
      </c>
      <c r="G7866" s="8" t="s">
        <v>80</v>
      </c>
      <c r="H7866" s="1">
        <v>170000</v>
      </c>
    </row>
    <row r="7867" spans="1:8" x14ac:dyDescent="0.25">
      <c r="A7867" s="7">
        <v>45670</v>
      </c>
      <c r="B7867" s="8" t="s">
        <v>16</v>
      </c>
      <c r="C7867" s="8" t="s">
        <v>17</v>
      </c>
      <c r="D7867" s="8" t="s">
        <v>14</v>
      </c>
      <c r="E7867">
        <v>35</v>
      </c>
      <c r="F7867" s="8" t="s">
        <v>11</v>
      </c>
      <c r="G7867" s="8" t="s">
        <v>58</v>
      </c>
      <c r="H7867" s="1">
        <v>35000</v>
      </c>
    </row>
    <row r="7868" spans="1:8" x14ac:dyDescent="0.25">
      <c r="A7868" s="7">
        <v>45670</v>
      </c>
      <c r="B7868" s="8" t="s">
        <v>41</v>
      </c>
      <c r="C7868" s="8" t="s">
        <v>2044</v>
      </c>
      <c r="D7868" s="8" t="s">
        <v>18</v>
      </c>
      <c r="E7868">
        <v>47</v>
      </c>
      <c r="F7868" s="8" t="s">
        <v>255</v>
      </c>
      <c r="G7868" s="8" t="s">
        <v>44</v>
      </c>
      <c r="H7868" s="1">
        <v>56400</v>
      </c>
    </row>
    <row r="7869" spans="1:8" x14ac:dyDescent="0.25">
      <c r="A7869" s="7">
        <v>45670</v>
      </c>
      <c r="B7869" s="8" t="s">
        <v>41</v>
      </c>
      <c r="C7869" s="8" t="s">
        <v>510</v>
      </c>
      <c r="D7869" s="8" t="s">
        <v>31</v>
      </c>
      <c r="E7869">
        <v>114</v>
      </c>
      <c r="F7869" s="8" t="s">
        <v>43</v>
      </c>
      <c r="G7869" s="8" t="s">
        <v>44</v>
      </c>
      <c r="H7869" s="1">
        <v>210000</v>
      </c>
    </row>
    <row r="7870" spans="1:8" x14ac:dyDescent="0.25">
      <c r="A7870" s="7">
        <v>45670</v>
      </c>
      <c r="B7870" s="8" t="s">
        <v>83</v>
      </c>
      <c r="C7870" s="8" t="s">
        <v>350</v>
      </c>
      <c r="D7870" s="8" t="s">
        <v>14</v>
      </c>
      <c r="E7870">
        <v>18</v>
      </c>
      <c r="F7870" s="8" t="s">
        <v>27</v>
      </c>
      <c r="G7870" s="8" t="s">
        <v>112</v>
      </c>
      <c r="H7870" s="1">
        <v>8900</v>
      </c>
    </row>
    <row r="7871" spans="1:8" x14ac:dyDescent="0.25">
      <c r="A7871" s="7">
        <v>45670</v>
      </c>
      <c r="B7871" s="8" t="s">
        <v>176</v>
      </c>
      <c r="C7871" s="8" t="s">
        <v>2045</v>
      </c>
      <c r="D7871" s="8" t="s">
        <v>31</v>
      </c>
      <c r="E7871">
        <v>117</v>
      </c>
      <c r="F7871" s="8" t="s">
        <v>19</v>
      </c>
      <c r="G7871" s="8" t="s">
        <v>20</v>
      </c>
      <c r="H7871" s="1">
        <v>238000</v>
      </c>
    </row>
    <row r="7872" spans="1:8" x14ac:dyDescent="0.25">
      <c r="A7872" s="7">
        <v>45670</v>
      </c>
      <c r="B7872" s="8" t="s">
        <v>83</v>
      </c>
      <c r="C7872" s="8" t="s">
        <v>2046</v>
      </c>
      <c r="D7872" s="8" t="s">
        <v>10</v>
      </c>
      <c r="E7872">
        <v>129</v>
      </c>
      <c r="F7872" s="8" t="s">
        <v>657</v>
      </c>
      <c r="G7872" s="8" t="s">
        <v>20</v>
      </c>
      <c r="H7872" s="1">
        <v>159000</v>
      </c>
    </row>
    <row r="7873" spans="1:8" x14ac:dyDescent="0.25">
      <c r="A7873" s="7">
        <v>45670</v>
      </c>
      <c r="B7873" s="8" t="s">
        <v>29</v>
      </c>
      <c r="C7873" s="8" t="s">
        <v>2047</v>
      </c>
      <c r="D7873" s="8" t="s">
        <v>14</v>
      </c>
      <c r="E7873">
        <v>29</v>
      </c>
      <c r="F7873" s="8" t="s">
        <v>70</v>
      </c>
      <c r="G7873" s="8" t="s">
        <v>20</v>
      </c>
      <c r="H7873" s="1">
        <v>67500</v>
      </c>
    </row>
    <row r="7874" spans="1:8" x14ac:dyDescent="0.25">
      <c r="A7874" s="7">
        <v>45670</v>
      </c>
      <c r="B7874" s="8" t="s">
        <v>33</v>
      </c>
      <c r="C7874" s="8" t="s">
        <v>445</v>
      </c>
      <c r="D7874" s="8" t="s">
        <v>14</v>
      </c>
      <c r="E7874">
        <v>30</v>
      </c>
      <c r="F7874" s="8" t="s">
        <v>15</v>
      </c>
      <c r="G7874" s="8" t="s">
        <v>12</v>
      </c>
      <c r="H7874" s="1">
        <v>32000</v>
      </c>
    </row>
    <row r="7875" spans="1:8" x14ac:dyDescent="0.25">
      <c r="A7875" s="7">
        <v>45670</v>
      </c>
      <c r="B7875" s="8" t="s">
        <v>68</v>
      </c>
      <c r="C7875" s="8" t="s">
        <v>1553</v>
      </c>
      <c r="D7875" s="8" t="s">
        <v>14</v>
      </c>
      <c r="E7875">
        <v>12</v>
      </c>
      <c r="F7875" s="8" t="s">
        <v>19</v>
      </c>
      <c r="G7875" s="8" t="s">
        <v>112</v>
      </c>
      <c r="H7875" s="1">
        <v>20000</v>
      </c>
    </row>
    <row r="7876" spans="1:8" x14ac:dyDescent="0.25">
      <c r="A7876" s="7">
        <v>45670</v>
      </c>
      <c r="B7876" s="8" t="s">
        <v>33</v>
      </c>
      <c r="C7876" s="8" t="s">
        <v>2048</v>
      </c>
      <c r="D7876" s="8" t="s">
        <v>14</v>
      </c>
      <c r="E7876">
        <v>20</v>
      </c>
      <c r="F7876" s="8" t="s">
        <v>70</v>
      </c>
      <c r="G7876" s="8" t="s">
        <v>36</v>
      </c>
      <c r="H7876" s="1">
        <v>17000</v>
      </c>
    </row>
    <row r="7877" spans="1:8" x14ac:dyDescent="0.25">
      <c r="A7877" s="7">
        <v>45670</v>
      </c>
      <c r="B7877" s="8" t="s">
        <v>41</v>
      </c>
      <c r="C7877" s="8" t="s">
        <v>2049</v>
      </c>
      <c r="D7877" s="8" t="s">
        <v>18</v>
      </c>
      <c r="E7877">
        <v>53</v>
      </c>
      <c r="F7877" s="8" t="s">
        <v>500</v>
      </c>
      <c r="G7877" s="8" t="s">
        <v>20</v>
      </c>
      <c r="H7877" s="1">
        <v>157000</v>
      </c>
    </row>
    <row r="7878" spans="1:8" x14ac:dyDescent="0.25">
      <c r="A7878" s="7">
        <v>45670</v>
      </c>
      <c r="B7878" s="8" t="s">
        <v>16</v>
      </c>
      <c r="C7878" s="8" t="s">
        <v>625</v>
      </c>
      <c r="D7878" s="8" t="s">
        <v>14</v>
      </c>
      <c r="E7878">
        <v>33</v>
      </c>
      <c r="F7878" s="8" t="s">
        <v>499</v>
      </c>
      <c r="G7878" s="8" t="s">
        <v>36</v>
      </c>
      <c r="H7878" s="1">
        <v>39990</v>
      </c>
    </row>
    <row r="7879" spans="1:8" x14ac:dyDescent="0.25">
      <c r="A7879" s="7">
        <v>45670</v>
      </c>
      <c r="B7879" s="8" t="s">
        <v>41</v>
      </c>
      <c r="C7879" s="8" t="s">
        <v>388</v>
      </c>
      <c r="D7879" s="8" t="s">
        <v>31</v>
      </c>
      <c r="E7879">
        <v>125</v>
      </c>
      <c r="F7879" s="8" t="s">
        <v>402</v>
      </c>
      <c r="G7879" s="8" t="s">
        <v>20</v>
      </c>
      <c r="H7879" s="1">
        <v>225000</v>
      </c>
    </row>
    <row r="7880" spans="1:8" x14ac:dyDescent="0.25">
      <c r="A7880" s="7">
        <v>45670</v>
      </c>
      <c r="B7880" s="8" t="s">
        <v>23</v>
      </c>
      <c r="C7880" s="8" t="s">
        <v>1070</v>
      </c>
      <c r="D7880" s="8" t="s">
        <v>10</v>
      </c>
      <c r="E7880">
        <v>54</v>
      </c>
      <c r="F7880" s="8" t="s">
        <v>63</v>
      </c>
      <c r="G7880" s="8" t="s">
        <v>12</v>
      </c>
      <c r="H7880" s="1">
        <v>52000</v>
      </c>
    </row>
    <row r="7881" spans="1:8" x14ac:dyDescent="0.25">
      <c r="A7881" s="7">
        <v>45670</v>
      </c>
      <c r="B7881" s="8" t="s">
        <v>41</v>
      </c>
      <c r="C7881" s="8" t="s">
        <v>1901</v>
      </c>
      <c r="D7881" s="8" t="s">
        <v>18</v>
      </c>
      <c r="E7881">
        <v>44</v>
      </c>
      <c r="F7881" s="8" t="s">
        <v>116</v>
      </c>
      <c r="G7881" s="8" t="s">
        <v>44</v>
      </c>
      <c r="H7881" s="1">
        <v>87000</v>
      </c>
    </row>
    <row r="7882" spans="1:8" x14ac:dyDescent="0.25">
      <c r="A7882" s="7">
        <v>45670</v>
      </c>
      <c r="B7882" s="8" t="s">
        <v>389</v>
      </c>
      <c r="C7882" s="8" t="s">
        <v>658</v>
      </c>
      <c r="D7882" s="8" t="s">
        <v>10</v>
      </c>
      <c r="E7882">
        <v>60</v>
      </c>
      <c r="F7882" s="8" t="s">
        <v>210</v>
      </c>
      <c r="G7882" s="8" t="s">
        <v>20</v>
      </c>
      <c r="H7882" s="1">
        <v>186000</v>
      </c>
    </row>
    <row r="7883" spans="1:8" x14ac:dyDescent="0.25">
      <c r="A7883" s="7">
        <v>45670</v>
      </c>
      <c r="B7883" s="8" t="s">
        <v>41</v>
      </c>
      <c r="C7883" s="8" t="s">
        <v>1918</v>
      </c>
      <c r="D7883" s="8" t="s">
        <v>31</v>
      </c>
      <c r="E7883">
        <v>120</v>
      </c>
      <c r="F7883" s="8" t="s">
        <v>11</v>
      </c>
      <c r="G7883" s="8" t="s">
        <v>44</v>
      </c>
      <c r="H7883" s="1">
        <v>275000</v>
      </c>
    </row>
    <row r="7884" spans="1:8" x14ac:dyDescent="0.25">
      <c r="A7884" s="7">
        <v>45670</v>
      </c>
      <c r="B7884" s="8" t="s">
        <v>41</v>
      </c>
      <c r="C7884" s="8" t="s">
        <v>1075</v>
      </c>
      <c r="D7884" s="8" t="s">
        <v>14</v>
      </c>
      <c r="E7884">
        <v>27</v>
      </c>
      <c r="F7884" s="8" t="s">
        <v>136</v>
      </c>
      <c r="G7884" s="8" t="s">
        <v>44</v>
      </c>
      <c r="H7884" s="1">
        <v>24000</v>
      </c>
    </row>
    <row r="7885" spans="1:8" x14ac:dyDescent="0.25">
      <c r="A7885" s="7">
        <v>45670</v>
      </c>
      <c r="B7885" s="8" t="s">
        <v>16</v>
      </c>
      <c r="C7885" s="8" t="s">
        <v>2050</v>
      </c>
      <c r="D7885" s="8" t="s">
        <v>10</v>
      </c>
      <c r="E7885">
        <v>77</v>
      </c>
      <c r="F7885" s="8" t="s">
        <v>359</v>
      </c>
      <c r="G7885" s="8" t="s">
        <v>40</v>
      </c>
      <c r="H7885" s="1">
        <v>67500</v>
      </c>
    </row>
    <row r="7886" spans="1:8" x14ac:dyDescent="0.25">
      <c r="A7886" s="7">
        <v>45670</v>
      </c>
      <c r="B7886" s="8" t="s">
        <v>37</v>
      </c>
      <c r="C7886" s="8" t="s">
        <v>303</v>
      </c>
      <c r="D7886" s="8" t="s">
        <v>14</v>
      </c>
      <c r="E7886">
        <v>46</v>
      </c>
      <c r="F7886" s="8" t="s">
        <v>109</v>
      </c>
      <c r="G7886" s="8" t="s">
        <v>40</v>
      </c>
      <c r="H7886" s="1">
        <v>49900</v>
      </c>
    </row>
    <row r="7887" spans="1:8" x14ac:dyDescent="0.25">
      <c r="A7887" s="7">
        <v>45670</v>
      </c>
      <c r="B7887" s="8" t="s">
        <v>41</v>
      </c>
      <c r="C7887" s="8" t="s">
        <v>2051</v>
      </c>
      <c r="D7887" s="8" t="s">
        <v>31</v>
      </c>
      <c r="E7887">
        <v>116</v>
      </c>
      <c r="F7887" s="8" t="s">
        <v>236</v>
      </c>
      <c r="G7887" s="8" t="s">
        <v>44</v>
      </c>
      <c r="H7887" s="1">
        <v>170000</v>
      </c>
    </row>
    <row r="7888" spans="1:8" x14ac:dyDescent="0.25">
      <c r="A7888" s="7">
        <v>45670</v>
      </c>
      <c r="B7888" s="8" t="s">
        <v>25</v>
      </c>
      <c r="C7888" s="8" t="s">
        <v>26</v>
      </c>
      <c r="D7888" s="8" t="s">
        <v>18</v>
      </c>
      <c r="E7888">
        <v>40</v>
      </c>
      <c r="F7888" s="8" t="s">
        <v>63</v>
      </c>
      <c r="G7888" s="8" t="s">
        <v>28</v>
      </c>
      <c r="H7888" s="1">
        <v>46000</v>
      </c>
    </row>
    <row r="7889" spans="1:8" x14ac:dyDescent="0.25">
      <c r="A7889" s="7">
        <v>45670</v>
      </c>
      <c r="B7889" s="8" t="s">
        <v>41</v>
      </c>
      <c r="C7889" s="8" t="s">
        <v>1013</v>
      </c>
      <c r="D7889" s="8" t="s">
        <v>14</v>
      </c>
      <c r="E7889">
        <v>32</v>
      </c>
      <c r="F7889" s="8" t="s">
        <v>97</v>
      </c>
      <c r="G7889" s="8" t="s">
        <v>44</v>
      </c>
      <c r="H7889" s="1">
        <v>42000</v>
      </c>
    </row>
    <row r="7890" spans="1:8" x14ac:dyDescent="0.25">
      <c r="A7890" s="7">
        <v>45670</v>
      </c>
      <c r="B7890" s="8" t="s">
        <v>92</v>
      </c>
      <c r="C7890" s="8" t="s">
        <v>836</v>
      </c>
      <c r="D7890" s="8" t="s">
        <v>10</v>
      </c>
      <c r="E7890">
        <v>93</v>
      </c>
      <c r="F7890" s="8" t="s">
        <v>70</v>
      </c>
      <c r="G7890" s="8" t="s">
        <v>44</v>
      </c>
      <c r="H7890" s="1">
        <v>86000</v>
      </c>
    </row>
    <row r="7891" spans="1:8" x14ac:dyDescent="0.25">
      <c r="A7891" s="7">
        <v>45670</v>
      </c>
      <c r="B7891" s="8" t="s">
        <v>83</v>
      </c>
      <c r="C7891" s="8" t="s">
        <v>2052</v>
      </c>
      <c r="D7891" s="8" t="s">
        <v>18</v>
      </c>
      <c r="E7891">
        <v>41</v>
      </c>
      <c r="F7891" s="8" t="s">
        <v>15</v>
      </c>
      <c r="G7891" s="8" t="s">
        <v>75</v>
      </c>
      <c r="H7891" s="1">
        <v>27500</v>
      </c>
    </row>
    <row r="7892" spans="1:8" x14ac:dyDescent="0.25">
      <c r="A7892" s="7">
        <v>45670</v>
      </c>
      <c r="B7892" s="8" t="s">
        <v>41</v>
      </c>
      <c r="C7892" s="8" t="s">
        <v>601</v>
      </c>
      <c r="D7892" s="8" t="s">
        <v>10</v>
      </c>
      <c r="E7892">
        <v>107</v>
      </c>
      <c r="F7892" s="8" t="s">
        <v>27</v>
      </c>
      <c r="G7892" s="8" t="s">
        <v>44</v>
      </c>
      <c r="H7892" s="1">
        <v>140000</v>
      </c>
    </row>
    <row r="7893" spans="1:8" x14ac:dyDescent="0.25">
      <c r="A7893" s="7">
        <v>45670</v>
      </c>
      <c r="B7893" s="8" t="s">
        <v>41</v>
      </c>
      <c r="C7893" s="8" t="s">
        <v>1778</v>
      </c>
      <c r="D7893" s="8" t="s">
        <v>18</v>
      </c>
      <c r="E7893">
        <v>40</v>
      </c>
      <c r="F7893" s="8" t="s">
        <v>79</v>
      </c>
      <c r="G7893" s="8" t="s">
        <v>20</v>
      </c>
      <c r="H7893" s="1">
        <v>99000</v>
      </c>
    </row>
    <row r="7894" spans="1:8" x14ac:dyDescent="0.25">
      <c r="A7894" s="7">
        <v>45670</v>
      </c>
      <c r="B7894" s="8" t="s">
        <v>48</v>
      </c>
      <c r="C7894" s="8" t="s">
        <v>1152</v>
      </c>
      <c r="D7894" s="8" t="s">
        <v>10</v>
      </c>
      <c r="E7894">
        <v>86</v>
      </c>
      <c r="F7894" s="8" t="s">
        <v>15</v>
      </c>
      <c r="G7894" s="8" t="s">
        <v>44</v>
      </c>
      <c r="H7894" s="1">
        <v>85000</v>
      </c>
    </row>
    <row r="7895" spans="1:8" x14ac:dyDescent="0.25">
      <c r="A7895" s="7">
        <v>45670</v>
      </c>
      <c r="B7895" s="8" t="s">
        <v>121</v>
      </c>
      <c r="C7895" s="8" t="s">
        <v>122</v>
      </c>
      <c r="D7895" s="8" t="s">
        <v>10</v>
      </c>
      <c r="E7895">
        <v>93</v>
      </c>
      <c r="F7895" s="8" t="s">
        <v>2053</v>
      </c>
      <c r="G7895" s="8" t="s">
        <v>20</v>
      </c>
      <c r="H7895" s="1">
        <v>169000</v>
      </c>
    </row>
    <row r="7896" spans="1:8" x14ac:dyDescent="0.25">
      <c r="A7896" s="7">
        <v>45670</v>
      </c>
      <c r="B7896" s="8" t="s">
        <v>41</v>
      </c>
      <c r="C7896" s="8" t="s">
        <v>742</v>
      </c>
      <c r="D7896" s="8" t="s">
        <v>18</v>
      </c>
      <c r="E7896">
        <v>44</v>
      </c>
      <c r="F7896" s="8" t="s">
        <v>47</v>
      </c>
      <c r="G7896" s="8" t="s">
        <v>44</v>
      </c>
      <c r="H7896" s="1">
        <v>102000</v>
      </c>
    </row>
    <row r="7897" spans="1:8" x14ac:dyDescent="0.25">
      <c r="A7897" s="7">
        <v>45670</v>
      </c>
      <c r="B7897" s="8" t="s">
        <v>68</v>
      </c>
      <c r="C7897" s="8" t="s">
        <v>229</v>
      </c>
      <c r="D7897" s="8" t="s">
        <v>18</v>
      </c>
      <c r="E7897">
        <v>47</v>
      </c>
      <c r="F7897" s="8" t="s">
        <v>136</v>
      </c>
      <c r="G7897" s="8" t="s">
        <v>80</v>
      </c>
      <c r="H7897" s="1">
        <v>137175</v>
      </c>
    </row>
    <row r="7898" spans="1:8" x14ac:dyDescent="0.25">
      <c r="A7898" s="7">
        <v>45670</v>
      </c>
      <c r="B7898" s="8" t="s">
        <v>41</v>
      </c>
      <c r="C7898" s="8" t="s">
        <v>1454</v>
      </c>
      <c r="D7898" s="8" t="s">
        <v>14</v>
      </c>
      <c r="E7898">
        <v>20</v>
      </c>
      <c r="F7898" s="8" t="s">
        <v>88</v>
      </c>
      <c r="G7898" s="8" t="s">
        <v>36</v>
      </c>
      <c r="H7898" s="1">
        <v>18950</v>
      </c>
    </row>
    <row r="7899" spans="1:8" x14ac:dyDescent="0.25">
      <c r="A7899" s="7">
        <v>45670</v>
      </c>
      <c r="B7899" s="8" t="s">
        <v>188</v>
      </c>
      <c r="C7899" s="8" t="s">
        <v>1459</v>
      </c>
      <c r="D7899" s="8" t="s">
        <v>18</v>
      </c>
      <c r="E7899">
        <v>49</v>
      </c>
      <c r="F7899" s="8" t="s">
        <v>11</v>
      </c>
      <c r="G7899" s="8" t="s">
        <v>36</v>
      </c>
      <c r="H7899" s="1">
        <v>43900</v>
      </c>
    </row>
    <row r="7900" spans="1:8" x14ac:dyDescent="0.25">
      <c r="A7900" s="7">
        <v>45670</v>
      </c>
      <c r="B7900" s="8" t="s">
        <v>68</v>
      </c>
      <c r="C7900" s="8" t="s">
        <v>76</v>
      </c>
      <c r="D7900" s="8" t="s">
        <v>18</v>
      </c>
      <c r="E7900">
        <v>31</v>
      </c>
      <c r="F7900" s="8" t="s">
        <v>47</v>
      </c>
      <c r="G7900" s="8" t="s">
        <v>20</v>
      </c>
      <c r="H7900" s="1">
        <v>100000</v>
      </c>
    </row>
    <row r="7901" spans="1:8" x14ac:dyDescent="0.25">
      <c r="A7901" s="7">
        <v>45670</v>
      </c>
      <c r="B7901" s="8" t="s">
        <v>41</v>
      </c>
      <c r="C7901" s="8" t="s">
        <v>1941</v>
      </c>
      <c r="D7901" s="8" t="s">
        <v>67</v>
      </c>
      <c r="E7901">
        <v>145</v>
      </c>
      <c r="F7901" s="8" t="s">
        <v>63</v>
      </c>
      <c r="G7901" s="8" t="s">
        <v>28</v>
      </c>
      <c r="H7901" s="1">
        <v>230000</v>
      </c>
    </row>
    <row r="7902" spans="1:8" x14ac:dyDescent="0.25">
      <c r="A7902" s="7">
        <v>45670</v>
      </c>
      <c r="B7902" s="8" t="s">
        <v>71</v>
      </c>
      <c r="C7902" s="8" t="s">
        <v>2054</v>
      </c>
      <c r="D7902" s="8" t="s">
        <v>18</v>
      </c>
      <c r="E7902">
        <v>51</v>
      </c>
      <c r="F7902" s="8" t="s">
        <v>105</v>
      </c>
      <c r="G7902" s="8" t="s">
        <v>73</v>
      </c>
      <c r="H7902" s="1">
        <v>55000</v>
      </c>
    </row>
    <row r="7903" spans="1:8" x14ac:dyDescent="0.25">
      <c r="A7903" s="7">
        <v>45670</v>
      </c>
      <c r="B7903" s="8" t="s">
        <v>33</v>
      </c>
      <c r="C7903" s="8" t="s">
        <v>2055</v>
      </c>
      <c r="D7903" s="8" t="s">
        <v>18</v>
      </c>
      <c r="E7903">
        <v>50</v>
      </c>
      <c r="F7903" s="8" t="s">
        <v>126</v>
      </c>
      <c r="G7903" s="8" t="s">
        <v>55</v>
      </c>
      <c r="H7903" s="1">
        <v>45900</v>
      </c>
    </row>
    <row r="7904" spans="1:8" x14ac:dyDescent="0.25">
      <c r="A7904" s="7">
        <v>45670</v>
      </c>
      <c r="B7904" s="8" t="s">
        <v>188</v>
      </c>
      <c r="C7904" s="8" t="s">
        <v>711</v>
      </c>
      <c r="D7904" s="8" t="s">
        <v>10</v>
      </c>
      <c r="E7904">
        <v>68</v>
      </c>
      <c r="F7904" s="8" t="s">
        <v>63</v>
      </c>
      <c r="G7904" s="8" t="s">
        <v>12</v>
      </c>
      <c r="H7904" s="1">
        <v>56000</v>
      </c>
    </row>
    <row r="7905" spans="1:8" x14ac:dyDescent="0.25">
      <c r="A7905" s="7">
        <v>45670</v>
      </c>
      <c r="B7905" s="8" t="s">
        <v>68</v>
      </c>
      <c r="C7905" s="8" t="s">
        <v>76</v>
      </c>
      <c r="D7905" s="8" t="s">
        <v>18</v>
      </c>
      <c r="E7905">
        <v>62</v>
      </c>
      <c r="F7905" s="8" t="s">
        <v>47</v>
      </c>
      <c r="G7905" s="8" t="s">
        <v>80</v>
      </c>
      <c r="H7905" s="1">
        <v>139500</v>
      </c>
    </row>
    <row r="7906" spans="1:8" x14ac:dyDescent="0.25">
      <c r="A7906" s="7">
        <v>45670</v>
      </c>
      <c r="B7906" s="8" t="s">
        <v>41</v>
      </c>
      <c r="C7906" s="8" t="s">
        <v>290</v>
      </c>
      <c r="D7906" s="8" t="s">
        <v>18</v>
      </c>
      <c r="E7906">
        <v>60</v>
      </c>
      <c r="F7906" s="8" t="s">
        <v>97</v>
      </c>
      <c r="G7906" s="8" t="s">
        <v>80</v>
      </c>
      <c r="H7906" s="1">
        <v>113300</v>
      </c>
    </row>
    <row r="7907" spans="1:8" x14ac:dyDescent="0.25">
      <c r="A7907" s="7">
        <v>45670</v>
      </c>
      <c r="B7907" s="8" t="s">
        <v>41</v>
      </c>
      <c r="C7907" s="8" t="s">
        <v>290</v>
      </c>
      <c r="D7907" s="8" t="s">
        <v>18</v>
      </c>
      <c r="E7907">
        <v>59</v>
      </c>
      <c r="F7907" s="8" t="s">
        <v>43</v>
      </c>
      <c r="G7907" s="8" t="s">
        <v>80</v>
      </c>
      <c r="H7907" s="1">
        <v>96000</v>
      </c>
    </row>
    <row r="7908" spans="1:8" x14ac:dyDescent="0.25">
      <c r="A7908" s="7">
        <v>45670</v>
      </c>
      <c r="B7908" s="8" t="s">
        <v>41</v>
      </c>
      <c r="C7908" s="8" t="s">
        <v>1252</v>
      </c>
      <c r="D7908" s="8" t="s">
        <v>18</v>
      </c>
      <c r="E7908">
        <v>45</v>
      </c>
      <c r="F7908" s="8" t="s">
        <v>136</v>
      </c>
      <c r="G7908" s="8" t="s">
        <v>80</v>
      </c>
      <c r="H7908" s="1">
        <v>99000</v>
      </c>
    </row>
    <row r="7909" spans="1:8" x14ac:dyDescent="0.25">
      <c r="A7909" s="7">
        <v>45670</v>
      </c>
      <c r="B7909" s="8" t="s">
        <v>16</v>
      </c>
      <c r="C7909" s="8" t="s">
        <v>356</v>
      </c>
      <c r="D7909" s="8" t="s">
        <v>18</v>
      </c>
      <c r="E7909">
        <v>48</v>
      </c>
      <c r="F7909" s="8" t="s">
        <v>22</v>
      </c>
      <c r="G7909" s="8" t="s">
        <v>12</v>
      </c>
      <c r="H7909" s="1">
        <v>68800</v>
      </c>
    </row>
    <row r="7910" spans="1:8" x14ac:dyDescent="0.25">
      <c r="A7910" s="7">
        <v>45670</v>
      </c>
      <c r="B7910" s="8" t="s">
        <v>92</v>
      </c>
      <c r="C7910" s="8" t="s">
        <v>864</v>
      </c>
      <c r="D7910" s="8" t="s">
        <v>14</v>
      </c>
      <c r="E7910">
        <v>21</v>
      </c>
      <c r="F7910" s="8" t="s">
        <v>19</v>
      </c>
      <c r="G7910" s="8" t="s">
        <v>20</v>
      </c>
      <c r="H7910" s="1">
        <v>49400</v>
      </c>
    </row>
    <row r="7911" spans="1:8" x14ac:dyDescent="0.25">
      <c r="A7911" s="7">
        <v>45670</v>
      </c>
      <c r="B7911" s="8" t="s">
        <v>183</v>
      </c>
      <c r="C7911" s="8" t="s">
        <v>2056</v>
      </c>
      <c r="D7911" s="8" t="s">
        <v>10</v>
      </c>
      <c r="E7911">
        <v>54</v>
      </c>
      <c r="F7911" s="8" t="s">
        <v>63</v>
      </c>
      <c r="G7911" s="8" t="s">
        <v>12</v>
      </c>
      <c r="H7911" s="1">
        <v>43700</v>
      </c>
    </row>
    <row r="7912" spans="1:8" x14ac:dyDescent="0.25">
      <c r="A7912" s="7">
        <v>45670</v>
      </c>
      <c r="B7912" s="8" t="s">
        <v>41</v>
      </c>
      <c r="C7912" s="8" t="s">
        <v>612</v>
      </c>
      <c r="D7912" s="8" t="s">
        <v>10</v>
      </c>
      <c r="E7912">
        <v>81</v>
      </c>
      <c r="F7912" s="8" t="s">
        <v>236</v>
      </c>
      <c r="G7912" s="8" t="s">
        <v>44</v>
      </c>
      <c r="H7912" s="1">
        <v>114000</v>
      </c>
    </row>
    <row r="7913" spans="1:8" x14ac:dyDescent="0.25">
      <c r="A7913" s="7">
        <v>45670</v>
      </c>
      <c r="B7913" s="8" t="s">
        <v>33</v>
      </c>
      <c r="C7913" s="8" t="s">
        <v>1546</v>
      </c>
      <c r="D7913" s="8" t="s">
        <v>14</v>
      </c>
      <c r="E7913">
        <v>43</v>
      </c>
      <c r="F7913" s="8" t="s">
        <v>15</v>
      </c>
      <c r="G7913" s="8" t="s">
        <v>112</v>
      </c>
      <c r="H7913" s="1">
        <v>32000</v>
      </c>
    </row>
    <row r="7914" spans="1:8" x14ac:dyDescent="0.25">
      <c r="A7914" s="7">
        <v>45670</v>
      </c>
      <c r="B7914" s="8" t="s">
        <v>37</v>
      </c>
      <c r="C7914" s="8" t="s">
        <v>1105</v>
      </c>
      <c r="D7914" s="8" t="s">
        <v>10</v>
      </c>
      <c r="E7914">
        <v>79</v>
      </c>
      <c r="F7914" s="8" t="s">
        <v>154</v>
      </c>
      <c r="G7914" s="8" t="s">
        <v>40</v>
      </c>
      <c r="H7914" s="1">
        <v>78000</v>
      </c>
    </row>
    <row r="7915" spans="1:8" x14ac:dyDescent="0.25">
      <c r="A7915" s="7">
        <v>45670</v>
      </c>
      <c r="B7915" s="8" t="s">
        <v>45</v>
      </c>
      <c r="C7915" s="8" t="s">
        <v>325</v>
      </c>
      <c r="D7915" s="8" t="s">
        <v>18</v>
      </c>
      <c r="E7915">
        <v>50</v>
      </c>
      <c r="F7915" s="8" t="s">
        <v>63</v>
      </c>
      <c r="G7915" s="8" t="s">
        <v>80</v>
      </c>
      <c r="H7915" s="1">
        <v>77500</v>
      </c>
    </row>
    <row r="7916" spans="1:8" x14ac:dyDescent="0.25">
      <c r="A7916" s="7">
        <v>45670</v>
      </c>
      <c r="B7916" s="8" t="s">
        <v>45</v>
      </c>
      <c r="C7916" s="8" t="s">
        <v>325</v>
      </c>
      <c r="D7916" s="8" t="s">
        <v>31</v>
      </c>
      <c r="E7916">
        <v>93</v>
      </c>
      <c r="F7916" s="8" t="s">
        <v>27</v>
      </c>
      <c r="G7916" s="8" t="s">
        <v>20</v>
      </c>
      <c r="H7916" s="1">
        <v>172500</v>
      </c>
    </row>
    <row r="7917" spans="1:8" x14ac:dyDescent="0.25">
      <c r="A7917" s="7">
        <v>45670</v>
      </c>
      <c r="B7917" s="8" t="s">
        <v>45</v>
      </c>
      <c r="C7917" s="8" t="s">
        <v>325</v>
      </c>
      <c r="D7917" s="8" t="s">
        <v>10</v>
      </c>
      <c r="E7917">
        <v>69</v>
      </c>
      <c r="F7917" s="8" t="s">
        <v>27</v>
      </c>
      <c r="G7917" s="8" t="s">
        <v>20</v>
      </c>
      <c r="H7917" s="1">
        <v>139900</v>
      </c>
    </row>
    <row r="7918" spans="1:8" x14ac:dyDescent="0.25">
      <c r="A7918" s="7">
        <v>45670</v>
      </c>
      <c r="B7918" s="8" t="s">
        <v>45</v>
      </c>
      <c r="C7918" s="8" t="s">
        <v>325</v>
      </c>
      <c r="D7918" s="8" t="s">
        <v>18</v>
      </c>
      <c r="E7918">
        <v>57</v>
      </c>
      <c r="F7918" s="8" t="s">
        <v>11</v>
      </c>
      <c r="G7918" s="8" t="s">
        <v>20</v>
      </c>
      <c r="H7918" s="1">
        <v>121000</v>
      </c>
    </row>
    <row r="7919" spans="1:8" x14ac:dyDescent="0.25">
      <c r="A7919" s="7">
        <v>45670</v>
      </c>
      <c r="B7919" s="8" t="s">
        <v>41</v>
      </c>
      <c r="C7919" s="8" t="s">
        <v>324</v>
      </c>
      <c r="D7919" s="8" t="s">
        <v>14</v>
      </c>
      <c r="E7919">
        <v>22</v>
      </c>
      <c r="F7919" s="8" t="s">
        <v>43</v>
      </c>
      <c r="G7919" s="8" t="s">
        <v>80</v>
      </c>
      <c r="H7919" s="1">
        <v>36750</v>
      </c>
    </row>
    <row r="7920" spans="1:8" x14ac:dyDescent="0.25">
      <c r="A7920" s="7">
        <v>45670</v>
      </c>
      <c r="B7920" s="8" t="s">
        <v>41</v>
      </c>
      <c r="C7920" s="8" t="s">
        <v>324</v>
      </c>
      <c r="D7920" s="8" t="s">
        <v>18</v>
      </c>
      <c r="E7920">
        <v>29</v>
      </c>
      <c r="F7920" s="8" t="s">
        <v>97</v>
      </c>
      <c r="G7920" s="8" t="s">
        <v>80</v>
      </c>
      <c r="H7920" s="1">
        <v>55750</v>
      </c>
    </row>
    <row r="7921" spans="1:8" x14ac:dyDescent="0.25">
      <c r="A7921" s="7">
        <v>45670</v>
      </c>
      <c r="B7921" s="8" t="s">
        <v>41</v>
      </c>
      <c r="C7921" s="8" t="s">
        <v>1922</v>
      </c>
      <c r="D7921" s="8" t="s">
        <v>18</v>
      </c>
      <c r="E7921">
        <v>36</v>
      </c>
      <c r="F7921" s="8" t="s">
        <v>15</v>
      </c>
      <c r="G7921" s="8" t="s">
        <v>44</v>
      </c>
      <c r="H7921" s="1">
        <v>57000</v>
      </c>
    </row>
    <row r="7922" spans="1:8" x14ac:dyDescent="0.25">
      <c r="A7922" s="7">
        <v>45670</v>
      </c>
      <c r="B7922" s="8" t="s">
        <v>41</v>
      </c>
      <c r="C7922" s="8" t="s">
        <v>324</v>
      </c>
      <c r="D7922" s="8" t="s">
        <v>18</v>
      </c>
      <c r="E7922">
        <v>30</v>
      </c>
      <c r="F7922" s="8" t="s">
        <v>97</v>
      </c>
      <c r="G7922" s="8" t="s">
        <v>80</v>
      </c>
      <c r="H7922" s="1">
        <v>47500</v>
      </c>
    </row>
    <row r="7923" spans="1:8" x14ac:dyDescent="0.25">
      <c r="A7923" s="7">
        <v>45670</v>
      </c>
      <c r="B7923" s="8" t="s">
        <v>33</v>
      </c>
      <c r="C7923" s="8" t="s">
        <v>766</v>
      </c>
      <c r="D7923" s="8" t="s">
        <v>18</v>
      </c>
      <c r="E7923">
        <v>41</v>
      </c>
      <c r="F7923" s="8" t="s">
        <v>22</v>
      </c>
      <c r="G7923" s="8" t="s">
        <v>75</v>
      </c>
      <c r="H7923" s="1">
        <v>71900</v>
      </c>
    </row>
    <row r="7924" spans="1:8" x14ac:dyDescent="0.25">
      <c r="A7924" s="7">
        <v>45670</v>
      </c>
      <c r="B7924" s="8" t="s">
        <v>33</v>
      </c>
      <c r="C7924" s="8" t="s">
        <v>1131</v>
      </c>
      <c r="D7924" s="8" t="s">
        <v>10</v>
      </c>
      <c r="E7924">
        <v>61</v>
      </c>
      <c r="F7924" s="8" t="s">
        <v>173</v>
      </c>
      <c r="G7924" s="8" t="s">
        <v>55</v>
      </c>
      <c r="H7924" s="1">
        <v>49905</v>
      </c>
    </row>
    <row r="7925" spans="1:8" x14ac:dyDescent="0.25">
      <c r="A7925" s="7">
        <v>45670</v>
      </c>
      <c r="B7925" s="8" t="s">
        <v>41</v>
      </c>
      <c r="C7925" s="8" t="s">
        <v>2057</v>
      </c>
      <c r="D7925" s="8" t="s">
        <v>10</v>
      </c>
      <c r="E7925">
        <v>77</v>
      </c>
      <c r="F7925" s="8" t="s">
        <v>15</v>
      </c>
      <c r="G7925" s="8" t="s">
        <v>28</v>
      </c>
      <c r="H7925" s="1">
        <v>139000</v>
      </c>
    </row>
    <row r="7926" spans="1:8" x14ac:dyDescent="0.25">
      <c r="A7926" s="7">
        <v>45670</v>
      </c>
      <c r="B7926" s="8" t="s">
        <v>41</v>
      </c>
      <c r="C7926" s="8" t="s">
        <v>1442</v>
      </c>
      <c r="D7926" s="8" t="s">
        <v>10</v>
      </c>
      <c r="E7926">
        <v>66</v>
      </c>
      <c r="F7926" s="8" t="s">
        <v>47</v>
      </c>
      <c r="G7926" s="8" t="s">
        <v>44</v>
      </c>
      <c r="H7926" s="1">
        <v>155000</v>
      </c>
    </row>
    <row r="7927" spans="1:8" x14ac:dyDescent="0.25">
      <c r="A7927" s="7">
        <v>45670</v>
      </c>
      <c r="B7927" s="8" t="s">
        <v>33</v>
      </c>
      <c r="C7927" s="8" t="s">
        <v>1520</v>
      </c>
      <c r="D7927" s="8" t="s">
        <v>10</v>
      </c>
      <c r="E7927">
        <v>63</v>
      </c>
      <c r="F7927" s="8" t="s">
        <v>154</v>
      </c>
      <c r="G7927" s="8" t="s">
        <v>55</v>
      </c>
      <c r="H7927" s="1">
        <v>85500</v>
      </c>
    </row>
    <row r="7928" spans="1:8" x14ac:dyDescent="0.25">
      <c r="A7928" s="7">
        <v>45670</v>
      </c>
      <c r="B7928" s="8" t="s">
        <v>33</v>
      </c>
      <c r="C7928" s="8" t="s">
        <v>1894</v>
      </c>
      <c r="D7928" s="8" t="s">
        <v>10</v>
      </c>
      <c r="E7928">
        <v>60</v>
      </c>
      <c r="F7928" s="8" t="s">
        <v>109</v>
      </c>
      <c r="G7928" s="8" t="s">
        <v>51</v>
      </c>
      <c r="H7928" s="1">
        <v>66800</v>
      </c>
    </row>
    <row r="7929" spans="1:8" x14ac:dyDescent="0.25">
      <c r="A7929" s="7">
        <v>45670</v>
      </c>
      <c r="B7929" s="8" t="s">
        <v>71</v>
      </c>
      <c r="C7929" s="8" t="s">
        <v>2058</v>
      </c>
      <c r="D7929" s="8" t="s">
        <v>10</v>
      </c>
      <c r="E7929">
        <v>56</v>
      </c>
      <c r="F7929" s="8" t="s">
        <v>63</v>
      </c>
      <c r="G7929" s="8" t="s">
        <v>75</v>
      </c>
      <c r="H7929" s="1">
        <v>60000</v>
      </c>
    </row>
    <row r="7930" spans="1:8" x14ac:dyDescent="0.25">
      <c r="A7930" s="7">
        <v>45670</v>
      </c>
      <c r="B7930" s="8" t="s">
        <v>33</v>
      </c>
      <c r="C7930" s="8" t="s">
        <v>2059</v>
      </c>
      <c r="D7930" s="8" t="s">
        <v>18</v>
      </c>
      <c r="E7930">
        <v>50</v>
      </c>
      <c r="F7930" s="8" t="s">
        <v>100</v>
      </c>
      <c r="G7930" s="8" t="s">
        <v>55</v>
      </c>
      <c r="H7930" s="1">
        <v>47900</v>
      </c>
    </row>
    <row r="7931" spans="1:8" x14ac:dyDescent="0.25">
      <c r="A7931" s="7">
        <v>45670</v>
      </c>
      <c r="B7931" s="8" t="s">
        <v>41</v>
      </c>
      <c r="C7931" s="8" t="s">
        <v>2060</v>
      </c>
      <c r="D7931" s="8" t="s">
        <v>18</v>
      </c>
      <c r="E7931">
        <v>49</v>
      </c>
      <c r="F7931" s="8" t="s">
        <v>128</v>
      </c>
      <c r="G7931" s="8" t="s">
        <v>44</v>
      </c>
      <c r="H7931" s="1">
        <v>50000</v>
      </c>
    </row>
    <row r="7932" spans="1:8" x14ac:dyDescent="0.25">
      <c r="A7932" s="7">
        <v>45670</v>
      </c>
      <c r="B7932" s="8" t="s">
        <v>8</v>
      </c>
      <c r="C7932" s="8" t="s">
        <v>1956</v>
      </c>
      <c r="D7932" s="8" t="s">
        <v>10</v>
      </c>
      <c r="E7932">
        <v>54</v>
      </c>
      <c r="F7932" s="8" t="s">
        <v>22</v>
      </c>
      <c r="G7932" s="8" t="s">
        <v>12</v>
      </c>
      <c r="H7932" s="1">
        <v>61000</v>
      </c>
    </row>
    <row r="7933" spans="1:8" x14ac:dyDescent="0.25">
      <c r="A7933" s="7">
        <v>45670</v>
      </c>
      <c r="B7933" s="8" t="s">
        <v>71</v>
      </c>
      <c r="C7933" s="8" t="s">
        <v>474</v>
      </c>
      <c r="D7933" s="8" t="s">
        <v>18</v>
      </c>
      <c r="E7933">
        <v>38</v>
      </c>
      <c r="F7933" s="8" t="s">
        <v>27</v>
      </c>
      <c r="G7933" s="8" t="s">
        <v>12</v>
      </c>
      <c r="H7933" s="1">
        <v>38500</v>
      </c>
    </row>
    <row r="7934" spans="1:8" x14ac:dyDescent="0.25">
      <c r="A7934" s="7">
        <v>45670</v>
      </c>
      <c r="B7934" s="8" t="s">
        <v>41</v>
      </c>
      <c r="C7934" s="8" t="s">
        <v>635</v>
      </c>
      <c r="D7934" s="8" t="s">
        <v>10</v>
      </c>
      <c r="E7934">
        <v>77</v>
      </c>
      <c r="F7934" s="8" t="s">
        <v>63</v>
      </c>
      <c r="G7934" s="8" t="s">
        <v>28</v>
      </c>
      <c r="H7934" s="1">
        <v>87200</v>
      </c>
    </row>
    <row r="7935" spans="1:8" x14ac:dyDescent="0.25">
      <c r="A7935" s="7">
        <v>45670</v>
      </c>
      <c r="B7935" s="8" t="s">
        <v>41</v>
      </c>
      <c r="C7935" s="8" t="s">
        <v>838</v>
      </c>
      <c r="D7935" s="8" t="s">
        <v>18</v>
      </c>
      <c r="E7935">
        <v>62</v>
      </c>
      <c r="F7935" s="8" t="s">
        <v>97</v>
      </c>
      <c r="G7935" s="8" t="s">
        <v>80</v>
      </c>
      <c r="H7935" s="1">
        <v>185000</v>
      </c>
    </row>
    <row r="7936" spans="1:8" x14ac:dyDescent="0.25">
      <c r="A7936" s="7">
        <v>45670</v>
      </c>
      <c r="B7936" s="8" t="s">
        <v>68</v>
      </c>
      <c r="C7936" s="8" t="s">
        <v>1158</v>
      </c>
      <c r="D7936" s="8" t="s">
        <v>10</v>
      </c>
      <c r="E7936">
        <v>110</v>
      </c>
      <c r="F7936" s="8" t="s">
        <v>11</v>
      </c>
      <c r="G7936" s="8" t="s">
        <v>80</v>
      </c>
      <c r="H7936" s="1">
        <v>270000</v>
      </c>
    </row>
    <row r="7937" spans="1:8" x14ac:dyDescent="0.25">
      <c r="A7937" s="7">
        <v>45670</v>
      </c>
      <c r="B7937" s="8" t="s">
        <v>41</v>
      </c>
      <c r="C7937" s="8" t="s">
        <v>2061</v>
      </c>
      <c r="D7937" s="8" t="s">
        <v>18</v>
      </c>
      <c r="E7937">
        <v>48</v>
      </c>
      <c r="F7937" s="8" t="s">
        <v>15</v>
      </c>
      <c r="G7937" s="8" t="s">
        <v>44</v>
      </c>
      <c r="H7937" s="1">
        <v>85000</v>
      </c>
    </row>
    <row r="7938" spans="1:8" x14ac:dyDescent="0.25">
      <c r="A7938" s="7">
        <v>45670</v>
      </c>
      <c r="B7938" s="8" t="s">
        <v>41</v>
      </c>
      <c r="C7938" s="8" t="s">
        <v>1078</v>
      </c>
      <c r="D7938" s="8" t="s">
        <v>31</v>
      </c>
      <c r="E7938">
        <v>159</v>
      </c>
      <c r="F7938" s="8" t="s">
        <v>97</v>
      </c>
      <c r="G7938" s="8" t="s">
        <v>44</v>
      </c>
      <c r="H7938" s="1">
        <v>192000</v>
      </c>
    </row>
    <row r="7939" spans="1:8" x14ac:dyDescent="0.25">
      <c r="A7939" s="7">
        <v>45670</v>
      </c>
      <c r="B7939" s="8" t="s">
        <v>41</v>
      </c>
      <c r="C7939" s="8" t="s">
        <v>2062</v>
      </c>
      <c r="D7939" s="8" t="s">
        <v>60</v>
      </c>
      <c r="E7939">
        <v>280</v>
      </c>
      <c r="F7939" s="8" t="s">
        <v>194</v>
      </c>
      <c r="G7939" s="8" t="s">
        <v>80</v>
      </c>
      <c r="H7939" s="1">
        <v>650000</v>
      </c>
    </row>
    <row r="7940" spans="1:8" x14ac:dyDescent="0.25">
      <c r="A7940" s="7">
        <v>45670</v>
      </c>
      <c r="B7940" s="8" t="s">
        <v>41</v>
      </c>
      <c r="C7940" s="8" t="s">
        <v>2063</v>
      </c>
      <c r="D7940" s="8" t="s">
        <v>10</v>
      </c>
      <c r="E7940">
        <v>60</v>
      </c>
      <c r="F7940" s="8" t="s">
        <v>88</v>
      </c>
      <c r="G7940" s="8" t="s">
        <v>44</v>
      </c>
      <c r="H7940" s="1">
        <v>112500</v>
      </c>
    </row>
    <row r="7941" spans="1:8" x14ac:dyDescent="0.25">
      <c r="A7941" s="7">
        <v>45670</v>
      </c>
      <c r="B7941" s="8" t="s">
        <v>41</v>
      </c>
      <c r="C7941" s="8" t="s">
        <v>612</v>
      </c>
      <c r="D7941" s="8" t="s">
        <v>10</v>
      </c>
      <c r="E7941">
        <v>81</v>
      </c>
      <c r="F7941" s="8" t="s">
        <v>27</v>
      </c>
      <c r="G7941" s="8" t="s">
        <v>44</v>
      </c>
      <c r="H7941" s="1">
        <v>112000</v>
      </c>
    </row>
    <row r="7942" spans="1:8" x14ac:dyDescent="0.25">
      <c r="A7942" s="7">
        <v>45670</v>
      </c>
      <c r="B7942" s="8" t="s">
        <v>41</v>
      </c>
      <c r="C7942" s="8" t="s">
        <v>227</v>
      </c>
      <c r="D7942" s="8" t="s">
        <v>18</v>
      </c>
      <c r="E7942">
        <v>55</v>
      </c>
      <c r="F7942" s="8" t="s">
        <v>136</v>
      </c>
      <c r="G7942" s="8" t="s">
        <v>44</v>
      </c>
      <c r="H7942" s="1">
        <v>83500</v>
      </c>
    </row>
    <row r="7943" spans="1:8" x14ac:dyDescent="0.25">
      <c r="A7943" s="7">
        <v>45670</v>
      </c>
      <c r="B7943" s="8" t="s">
        <v>41</v>
      </c>
      <c r="C7943" s="8" t="s">
        <v>522</v>
      </c>
      <c r="D7943" s="8" t="s">
        <v>18</v>
      </c>
      <c r="E7943">
        <v>40</v>
      </c>
      <c r="F7943" s="8" t="s">
        <v>97</v>
      </c>
      <c r="G7943" s="8" t="s">
        <v>20</v>
      </c>
      <c r="H7943" s="1">
        <v>104900</v>
      </c>
    </row>
    <row r="7944" spans="1:8" x14ac:dyDescent="0.25">
      <c r="A7944" s="7">
        <v>45670</v>
      </c>
      <c r="B7944" s="8" t="s">
        <v>61</v>
      </c>
      <c r="C7944" s="8" t="s">
        <v>2064</v>
      </c>
      <c r="D7944" s="8" t="s">
        <v>10</v>
      </c>
      <c r="E7944">
        <v>60</v>
      </c>
      <c r="F7944" s="8" t="s">
        <v>128</v>
      </c>
      <c r="G7944" s="8" t="s">
        <v>44</v>
      </c>
      <c r="H7944" s="1">
        <v>16690</v>
      </c>
    </row>
    <row r="7945" spans="1:8" x14ac:dyDescent="0.25">
      <c r="A7945" s="7">
        <v>45670</v>
      </c>
      <c r="B7945" s="8" t="s">
        <v>41</v>
      </c>
      <c r="C7945" s="8" t="s">
        <v>586</v>
      </c>
      <c r="D7945" s="8" t="s">
        <v>31</v>
      </c>
      <c r="E7945">
        <v>108</v>
      </c>
      <c r="F7945" s="8" t="s">
        <v>242</v>
      </c>
      <c r="G7945" s="8" t="s">
        <v>44</v>
      </c>
      <c r="H7945" s="1">
        <v>230000</v>
      </c>
    </row>
    <row r="7946" spans="1:8" x14ac:dyDescent="0.25">
      <c r="A7946" s="7">
        <v>45670</v>
      </c>
      <c r="B7946" s="8" t="s">
        <v>23</v>
      </c>
      <c r="C7946" s="8" t="s">
        <v>847</v>
      </c>
      <c r="D7946" s="8" t="s">
        <v>10</v>
      </c>
      <c r="E7946">
        <v>60</v>
      </c>
      <c r="F7946" s="8" t="s">
        <v>77</v>
      </c>
      <c r="G7946" s="8" t="s">
        <v>44</v>
      </c>
      <c r="H7946" s="1">
        <v>16780</v>
      </c>
    </row>
    <row r="7947" spans="1:8" x14ac:dyDescent="0.25">
      <c r="A7947" s="7">
        <v>45670</v>
      </c>
      <c r="B7947" s="8" t="s">
        <v>237</v>
      </c>
      <c r="C7947" s="8" t="s">
        <v>1961</v>
      </c>
      <c r="D7947" s="8" t="s">
        <v>18</v>
      </c>
      <c r="E7947">
        <v>47</v>
      </c>
      <c r="F7947" s="8" t="s">
        <v>88</v>
      </c>
      <c r="G7947" s="8" t="s">
        <v>44</v>
      </c>
      <c r="H7947" s="1">
        <v>21980</v>
      </c>
    </row>
    <row r="7948" spans="1:8" x14ac:dyDescent="0.25">
      <c r="A7948" s="7">
        <v>45670</v>
      </c>
      <c r="B7948" s="8" t="s">
        <v>41</v>
      </c>
      <c r="C7948" s="8" t="s">
        <v>2065</v>
      </c>
      <c r="D7948" s="8" t="s">
        <v>14</v>
      </c>
      <c r="E7948">
        <v>31</v>
      </c>
      <c r="F7948" s="8" t="s">
        <v>77</v>
      </c>
      <c r="G7948" s="8" t="s">
        <v>44</v>
      </c>
      <c r="H7948" s="1">
        <v>11890</v>
      </c>
    </row>
    <row r="7949" spans="1:8" x14ac:dyDescent="0.25">
      <c r="A7949" s="7">
        <v>45670</v>
      </c>
      <c r="B7949" s="8" t="s">
        <v>37</v>
      </c>
      <c r="C7949" s="8" t="s">
        <v>1952</v>
      </c>
      <c r="D7949" s="8" t="s">
        <v>18</v>
      </c>
      <c r="E7949">
        <v>58</v>
      </c>
      <c r="F7949" s="8" t="s">
        <v>154</v>
      </c>
      <c r="G7949" s="8" t="s">
        <v>40</v>
      </c>
      <c r="H7949" s="1">
        <v>58500</v>
      </c>
    </row>
    <row r="7950" spans="1:8" x14ac:dyDescent="0.25">
      <c r="A7950" s="7">
        <v>45670</v>
      </c>
      <c r="B7950" s="8" t="s">
        <v>45</v>
      </c>
      <c r="C7950" s="8" t="s">
        <v>969</v>
      </c>
      <c r="D7950" s="8" t="s">
        <v>14</v>
      </c>
      <c r="E7950">
        <v>29</v>
      </c>
      <c r="F7950" s="8" t="s">
        <v>128</v>
      </c>
      <c r="G7950" s="8" t="s">
        <v>44</v>
      </c>
      <c r="H7950" s="1">
        <v>16580</v>
      </c>
    </row>
    <row r="7951" spans="1:8" x14ac:dyDescent="0.25">
      <c r="A7951" s="7">
        <v>45670</v>
      </c>
      <c r="B7951" s="8" t="s">
        <v>48</v>
      </c>
      <c r="C7951" s="8" t="s">
        <v>2066</v>
      </c>
      <c r="D7951" s="8" t="s">
        <v>14</v>
      </c>
      <c r="E7951">
        <v>23</v>
      </c>
      <c r="F7951" s="8" t="s">
        <v>77</v>
      </c>
      <c r="G7951" s="8" t="s">
        <v>44</v>
      </c>
      <c r="H7951" s="1">
        <v>10980</v>
      </c>
    </row>
    <row r="7952" spans="1:8" x14ac:dyDescent="0.25">
      <c r="A7952" s="7">
        <v>45670</v>
      </c>
      <c r="B7952" s="8" t="s">
        <v>52</v>
      </c>
      <c r="C7952" s="8" t="s">
        <v>605</v>
      </c>
      <c r="D7952" s="8" t="s">
        <v>18</v>
      </c>
      <c r="E7952">
        <v>51</v>
      </c>
      <c r="F7952" s="8" t="s">
        <v>2067</v>
      </c>
      <c r="G7952" s="8" t="s">
        <v>55</v>
      </c>
      <c r="H7952" s="1">
        <v>49900</v>
      </c>
    </row>
    <row r="7953" spans="1:8" x14ac:dyDescent="0.25">
      <c r="A7953" s="7">
        <v>45670</v>
      </c>
      <c r="B7953" s="8" t="s">
        <v>61</v>
      </c>
      <c r="C7953" s="8" t="s">
        <v>2068</v>
      </c>
      <c r="D7953" s="8" t="s">
        <v>14</v>
      </c>
      <c r="E7953">
        <v>30</v>
      </c>
      <c r="F7953" s="8" t="s">
        <v>128</v>
      </c>
      <c r="G7953" s="8" t="s">
        <v>80</v>
      </c>
      <c r="H7953" s="1">
        <v>25900</v>
      </c>
    </row>
    <row r="7954" spans="1:8" x14ac:dyDescent="0.25">
      <c r="A7954" s="7">
        <v>45670</v>
      </c>
      <c r="B7954" s="8" t="s">
        <v>33</v>
      </c>
      <c r="C7954" s="8" t="s">
        <v>938</v>
      </c>
      <c r="D7954" s="8" t="s">
        <v>18</v>
      </c>
      <c r="E7954">
        <v>38</v>
      </c>
      <c r="F7954" s="8" t="s">
        <v>27</v>
      </c>
      <c r="G7954" s="8" t="s">
        <v>36</v>
      </c>
      <c r="H7954" s="1">
        <v>49500</v>
      </c>
    </row>
    <row r="7955" spans="1:8" x14ac:dyDescent="0.25">
      <c r="A7955" s="7">
        <v>45670</v>
      </c>
      <c r="B7955" s="8" t="s">
        <v>71</v>
      </c>
      <c r="C7955" s="8" t="s">
        <v>2069</v>
      </c>
      <c r="D7955" s="8" t="s">
        <v>10</v>
      </c>
      <c r="E7955">
        <v>57</v>
      </c>
      <c r="F7955" s="8" t="s">
        <v>11</v>
      </c>
      <c r="G7955" s="8" t="s">
        <v>75</v>
      </c>
      <c r="H7955" s="1">
        <v>41000</v>
      </c>
    </row>
    <row r="7956" spans="1:8" x14ac:dyDescent="0.25">
      <c r="A7956" s="7">
        <v>45670</v>
      </c>
      <c r="B7956" s="8" t="s">
        <v>68</v>
      </c>
      <c r="C7956" s="8" t="s">
        <v>2070</v>
      </c>
      <c r="D7956" s="8" t="s">
        <v>18</v>
      </c>
      <c r="E7956">
        <v>48</v>
      </c>
      <c r="F7956" s="8" t="s">
        <v>27</v>
      </c>
      <c r="G7956" s="8" t="s">
        <v>20</v>
      </c>
      <c r="H7956" s="1">
        <v>138800</v>
      </c>
    </row>
    <row r="7957" spans="1:8" x14ac:dyDescent="0.25">
      <c r="A7957" s="7">
        <v>45670</v>
      </c>
      <c r="B7957" s="8" t="s">
        <v>68</v>
      </c>
      <c r="C7957" s="8" t="s">
        <v>364</v>
      </c>
      <c r="D7957" s="8" t="s">
        <v>18</v>
      </c>
      <c r="E7957">
        <v>43</v>
      </c>
      <c r="F7957" s="8" t="s">
        <v>77</v>
      </c>
      <c r="G7957" s="8" t="s">
        <v>80</v>
      </c>
      <c r="H7957" s="1">
        <v>140000</v>
      </c>
    </row>
    <row r="7958" spans="1:8" x14ac:dyDescent="0.25">
      <c r="A7958" s="7">
        <v>45670</v>
      </c>
      <c r="B7958" s="8" t="s">
        <v>602</v>
      </c>
      <c r="C7958" s="8" t="s">
        <v>875</v>
      </c>
      <c r="D7958" s="8" t="s">
        <v>31</v>
      </c>
      <c r="E7958">
        <v>79</v>
      </c>
      <c r="F7958" s="8" t="s">
        <v>65</v>
      </c>
      <c r="G7958" s="8" t="s">
        <v>20</v>
      </c>
      <c r="H7958" s="1">
        <v>125000</v>
      </c>
    </row>
    <row r="7959" spans="1:8" x14ac:dyDescent="0.25">
      <c r="A7959" s="7">
        <v>45670</v>
      </c>
      <c r="B7959" s="8" t="s">
        <v>68</v>
      </c>
      <c r="C7959" s="8" t="s">
        <v>2071</v>
      </c>
      <c r="D7959" s="8" t="s">
        <v>18</v>
      </c>
      <c r="E7959">
        <v>49</v>
      </c>
      <c r="F7959" s="8" t="s">
        <v>70</v>
      </c>
      <c r="G7959" s="8" t="s">
        <v>28</v>
      </c>
      <c r="H7959" s="1">
        <v>63658</v>
      </c>
    </row>
    <row r="7960" spans="1:8" x14ac:dyDescent="0.25">
      <c r="A7960" s="7">
        <v>45670</v>
      </c>
      <c r="B7960" s="8" t="s">
        <v>1602</v>
      </c>
      <c r="C7960" s="8" t="s">
        <v>2072</v>
      </c>
      <c r="D7960" s="8" t="s">
        <v>18</v>
      </c>
      <c r="E7960">
        <v>50</v>
      </c>
      <c r="F7960" s="8" t="s">
        <v>88</v>
      </c>
      <c r="G7960" s="8" t="s">
        <v>36</v>
      </c>
      <c r="H7960" s="1">
        <v>40000</v>
      </c>
    </row>
    <row r="7961" spans="1:8" x14ac:dyDescent="0.25">
      <c r="A7961" s="7">
        <v>45670</v>
      </c>
      <c r="B7961" s="8" t="s">
        <v>25</v>
      </c>
      <c r="C7961" s="8" t="s">
        <v>1662</v>
      </c>
      <c r="D7961" s="8" t="s">
        <v>18</v>
      </c>
      <c r="E7961">
        <v>64</v>
      </c>
      <c r="F7961" s="8" t="s">
        <v>128</v>
      </c>
      <c r="G7961" s="8" t="s">
        <v>28</v>
      </c>
      <c r="H7961" s="1">
        <v>55000</v>
      </c>
    </row>
    <row r="7962" spans="1:8" x14ac:dyDescent="0.25">
      <c r="A7962" s="7">
        <v>45670</v>
      </c>
      <c r="B7962" s="8" t="s">
        <v>176</v>
      </c>
      <c r="C7962" s="8" t="s">
        <v>2073</v>
      </c>
      <c r="D7962" s="8" t="s">
        <v>18</v>
      </c>
      <c r="E7962">
        <v>50</v>
      </c>
      <c r="F7962" s="8" t="s">
        <v>88</v>
      </c>
      <c r="G7962" s="8" t="s">
        <v>36</v>
      </c>
      <c r="H7962" s="1">
        <v>40000</v>
      </c>
    </row>
    <row r="7963" spans="1:8" x14ac:dyDescent="0.25">
      <c r="A7963" s="7">
        <v>45670</v>
      </c>
      <c r="B7963" s="8" t="s">
        <v>56</v>
      </c>
      <c r="C7963" s="8" t="s">
        <v>2074</v>
      </c>
      <c r="D7963" s="8" t="s">
        <v>14</v>
      </c>
      <c r="E7963">
        <v>42</v>
      </c>
      <c r="F7963" s="8" t="s">
        <v>15</v>
      </c>
      <c r="G7963" s="8" t="s">
        <v>112</v>
      </c>
      <c r="H7963" s="1">
        <v>39000</v>
      </c>
    </row>
    <row r="7964" spans="1:8" x14ac:dyDescent="0.25">
      <c r="A7964" s="7">
        <v>45670</v>
      </c>
      <c r="B7964" s="8" t="s">
        <v>23</v>
      </c>
      <c r="C7964" s="8" t="s">
        <v>393</v>
      </c>
      <c r="D7964" s="8" t="s">
        <v>10</v>
      </c>
      <c r="E7964">
        <v>56</v>
      </c>
      <c r="F7964" s="8" t="s">
        <v>22</v>
      </c>
      <c r="G7964" s="8" t="s">
        <v>12</v>
      </c>
      <c r="H7964" s="1">
        <v>53500</v>
      </c>
    </row>
    <row r="7965" spans="1:8" x14ac:dyDescent="0.25">
      <c r="A7965" s="7">
        <v>45670</v>
      </c>
      <c r="B7965" s="8" t="s">
        <v>41</v>
      </c>
      <c r="C7965" s="8" t="s">
        <v>2075</v>
      </c>
      <c r="D7965" s="8" t="s">
        <v>10</v>
      </c>
      <c r="E7965">
        <v>75</v>
      </c>
      <c r="F7965" s="8" t="s">
        <v>402</v>
      </c>
      <c r="G7965" s="8" t="s">
        <v>80</v>
      </c>
      <c r="H7965" s="1">
        <v>145000</v>
      </c>
    </row>
    <row r="7966" spans="1:8" x14ac:dyDescent="0.25">
      <c r="A7966" s="7">
        <v>45670</v>
      </c>
      <c r="B7966" s="8" t="s">
        <v>8</v>
      </c>
      <c r="C7966" s="8" t="s">
        <v>2076</v>
      </c>
      <c r="D7966" s="8" t="s">
        <v>14</v>
      </c>
      <c r="E7966">
        <v>36</v>
      </c>
      <c r="F7966" s="8" t="s">
        <v>190</v>
      </c>
      <c r="G7966" s="8" t="s">
        <v>55</v>
      </c>
      <c r="H7966" s="1">
        <v>32500</v>
      </c>
    </row>
    <row r="7967" spans="1:8" x14ac:dyDescent="0.25">
      <c r="A7967" s="7">
        <v>45670</v>
      </c>
      <c r="B7967" s="8" t="s">
        <v>41</v>
      </c>
      <c r="C7967" s="8" t="s">
        <v>2019</v>
      </c>
      <c r="D7967" s="8" t="s">
        <v>18</v>
      </c>
      <c r="E7967">
        <v>61</v>
      </c>
      <c r="F7967" s="8" t="s">
        <v>210</v>
      </c>
      <c r="G7967" s="8" t="s">
        <v>80</v>
      </c>
      <c r="H7967" s="1">
        <v>155027</v>
      </c>
    </row>
    <row r="7968" spans="1:8" x14ac:dyDescent="0.25">
      <c r="A7968" s="7">
        <v>45670</v>
      </c>
      <c r="B7968" s="8" t="s">
        <v>1379</v>
      </c>
      <c r="C7968" s="8" t="s">
        <v>2077</v>
      </c>
      <c r="D7968" s="8" t="s">
        <v>10</v>
      </c>
      <c r="E7968">
        <v>116</v>
      </c>
      <c r="F7968" s="8" t="s">
        <v>2078</v>
      </c>
      <c r="G7968" s="8" t="s">
        <v>36</v>
      </c>
      <c r="H7968" s="1">
        <v>145000</v>
      </c>
    </row>
    <row r="7969" spans="1:8" x14ac:dyDescent="0.25">
      <c r="A7969" s="7">
        <v>45670</v>
      </c>
      <c r="B7969" s="8" t="s">
        <v>237</v>
      </c>
      <c r="C7969" s="8" t="s">
        <v>700</v>
      </c>
      <c r="D7969" s="8" t="s">
        <v>14</v>
      </c>
      <c r="E7969">
        <v>33</v>
      </c>
      <c r="F7969" s="8" t="s">
        <v>22</v>
      </c>
      <c r="G7969" s="8" t="s">
        <v>58</v>
      </c>
      <c r="H7969" s="1">
        <v>28000</v>
      </c>
    </row>
    <row r="7970" spans="1:8" x14ac:dyDescent="0.25">
      <c r="A7970" s="7">
        <v>45670</v>
      </c>
      <c r="B7970" s="8" t="s">
        <v>71</v>
      </c>
      <c r="C7970" s="8" t="s">
        <v>108</v>
      </c>
      <c r="D7970" s="8" t="s">
        <v>18</v>
      </c>
      <c r="E7970">
        <v>50</v>
      </c>
      <c r="F7970" s="8" t="s">
        <v>109</v>
      </c>
      <c r="G7970" s="8" t="s">
        <v>51</v>
      </c>
      <c r="H7970" s="1">
        <v>47500</v>
      </c>
    </row>
    <row r="7971" spans="1:8" x14ac:dyDescent="0.25">
      <c r="A7971" s="7">
        <v>45670</v>
      </c>
      <c r="B7971" s="8" t="s">
        <v>8</v>
      </c>
      <c r="C7971" s="8" t="s">
        <v>2079</v>
      </c>
      <c r="D7971" s="8" t="s">
        <v>10</v>
      </c>
      <c r="E7971">
        <v>65</v>
      </c>
      <c r="F7971" s="8" t="s">
        <v>27</v>
      </c>
      <c r="G7971" s="8" t="s">
        <v>12</v>
      </c>
      <c r="H7971" s="1">
        <v>69500</v>
      </c>
    </row>
    <row r="7972" spans="1:8" x14ac:dyDescent="0.25">
      <c r="A7972" s="7">
        <v>45670</v>
      </c>
      <c r="B7972" s="8" t="s">
        <v>52</v>
      </c>
      <c r="C7972" s="8" t="s">
        <v>908</v>
      </c>
      <c r="D7972" s="8" t="s">
        <v>18</v>
      </c>
      <c r="E7972">
        <v>46</v>
      </c>
      <c r="F7972" s="8" t="s">
        <v>190</v>
      </c>
      <c r="G7972" s="8" t="s">
        <v>20</v>
      </c>
      <c r="H7972" s="1">
        <v>94000</v>
      </c>
    </row>
    <row r="7973" spans="1:8" x14ac:dyDescent="0.25">
      <c r="A7973" s="7">
        <v>45670</v>
      </c>
      <c r="B7973" s="8" t="s">
        <v>23</v>
      </c>
      <c r="C7973" s="8" t="s">
        <v>2011</v>
      </c>
      <c r="D7973" s="8" t="s">
        <v>18</v>
      </c>
      <c r="E7973">
        <v>49</v>
      </c>
      <c r="F7973" s="8" t="s">
        <v>63</v>
      </c>
      <c r="G7973" s="8" t="s">
        <v>12</v>
      </c>
      <c r="H7973" s="1">
        <v>39500</v>
      </c>
    </row>
    <row r="7974" spans="1:8" x14ac:dyDescent="0.25">
      <c r="A7974" s="7">
        <v>45670</v>
      </c>
      <c r="B7974" s="8" t="s">
        <v>71</v>
      </c>
      <c r="C7974" s="8" t="s">
        <v>1925</v>
      </c>
      <c r="D7974" s="8" t="s">
        <v>14</v>
      </c>
      <c r="E7974">
        <v>30</v>
      </c>
      <c r="F7974" s="8" t="s">
        <v>15</v>
      </c>
      <c r="G7974" s="8" t="s">
        <v>12</v>
      </c>
      <c r="H7974" s="1">
        <v>37000</v>
      </c>
    </row>
    <row r="7975" spans="1:8" x14ac:dyDescent="0.25">
      <c r="A7975" s="7">
        <v>45670</v>
      </c>
      <c r="B7975" s="8" t="s">
        <v>37</v>
      </c>
      <c r="C7975" s="8" t="s">
        <v>38</v>
      </c>
      <c r="D7975" s="8" t="s">
        <v>18</v>
      </c>
      <c r="E7975">
        <v>58</v>
      </c>
      <c r="F7975" s="8" t="s">
        <v>413</v>
      </c>
      <c r="G7975" s="8" t="s">
        <v>40</v>
      </c>
      <c r="H7975" s="1">
        <v>57000</v>
      </c>
    </row>
    <row r="7976" spans="1:8" x14ac:dyDescent="0.25">
      <c r="A7976" s="7">
        <v>45670</v>
      </c>
      <c r="B7976" s="8" t="s">
        <v>71</v>
      </c>
      <c r="C7976" s="8" t="s">
        <v>1940</v>
      </c>
      <c r="D7976" s="8" t="s">
        <v>18</v>
      </c>
      <c r="E7976">
        <v>40</v>
      </c>
      <c r="F7976" s="8" t="s">
        <v>82</v>
      </c>
      <c r="G7976" s="8" t="s">
        <v>44</v>
      </c>
      <c r="H7976" s="1">
        <v>65000</v>
      </c>
    </row>
    <row r="7977" spans="1:8" x14ac:dyDescent="0.25">
      <c r="A7977" s="7">
        <v>45670</v>
      </c>
      <c r="B7977" s="8" t="s">
        <v>71</v>
      </c>
      <c r="C7977" s="8" t="s">
        <v>251</v>
      </c>
      <c r="D7977" s="8" t="s">
        <v>10</v>
      </c>
      <c r="E7977">
        <v>62</v>
      </c>
      <c r="F7977" s="8" t="s">
        <v>11</v>
      </c>
      <c r="G7977" s="8" t="s">
        <v>12</v>
      </c>
      <c r="H7977" s="1">
        <v>72000</v>
      </c>
    </row>
    <row r="7978" spans="1:8" x14ac:dyDescent="0.25">
      <c r="A7978" s="7">
        <v>45670</v>
      </c>
      <c r="B7978" s="8" t="s">
        <v>23</v>
      </c>
      <c r="C7978" s="8" t="s">
        <v>1186</v>
      </c>
      <c r="D7978" s="8" t="s">
        <v>10</v>
      </c>
      <c r="E7978">
        <v>68</v>
      </c>
      <c r="F7978" s="8" t="s">
        <v>27</v>
      </c>
      <c r="G7978" s="8" t="s">
        <v>12</v>
      </c>
      <c r="H7978" s="1">
        <v>63000</v>
      </c>
    </row>
    <row r="7979" spans="1:8" x14ac:dyDescent="0.25">
      <c r="A7979" s="7">
        <v>45670</v>
      </c>
      <c r="B7979" s="8" t="s">
        <v>188</v>
      </c>
      <c r="C7979" s="8" t="s">
        <v>1991</v>
      </c>
      <c r="D7979" s="8" t="s">
        <v>18</v>
      </c>
      <c r="E7979">
        <v>51</v>
      </c>
      <c r="F7979" s="8" t="s">
        <v>15</v>
      </c>
      <c r="G7979" s="8" t="s">
        <v>12</v>
      </c>
      <c r="H7979" s="1">
        <v>35500</v>
      </c>
    </row>
    <row r="7980" spans="1:8" x14ac:dyDescent="0.25">
      <c r="A7980" s="7">
        <v>45670</v>
      </c>
      <c r="B7980" s="8" t="s">
        <v>45</v>
      </c>
      <c r="C7980" s="8" t="s">
        <v>1992</v>
      </c>
      <c r="D7980" s="8" t="s">
        <v>18</v>
      </c>
      <c r="E7980">
        <v>77</v>
      </c>
      <c r="F7980" s="8" t="s">
        <v>11</v>
      </c>
      <c r="G7980" s="8" t="s">
        <v>20</v>
      </c>
      <c r="H7980" s="1">
        <v>119900</v>
      </c>
    </row>
    <row r="7981" spans="1:8" x14ac:dyDescent="0.25">
      <c r="A7981" s="7">
        <v>45670</v>
      </c>
      <c r="B7981" s="8" t="s">
        <v>41</v>
      </c>
      <c r="C7981" s="8" t="s">
        <v>311</v>
      </c>
      <c r="D7981" s="8" t="s">
        <v>14</v>
      </c>
      <c r="E7981">
        <v>42</v>
      </c>
      <c r="F7981" s="8" t="s">
        <v>11</v>
      </c>
      <c r="G7981" s="8" t="s">
        <v>44</v>
      </c>
      <c r="H7981" s="1">
        <v>59000</v>
      </c>
    </row>
    <row r="7982" spans="1:8" x14ac:dyDescent="0.25">
      <c r="A7982" s="7">
        <v>45670</v>
      </c>
      <c r="B7982" s="8" t="s">
        <v>71</v>
      </c>
      <c r="C7982" s="8" t="s">
        <v>1443</v>
      </c>
      <c r="D7982" s="8" t="s">
        <v>18</v>
      </c>
      <c r="E7982">
        <v>45</v>
      </c>
      <c r="F7982" s="8" t="s">
        <v>15</v>
      </c>
      <c r="G7982" s="8" t="s">
        <v>12</v>
      </c>
      <c r="H7982" s="1">
        <v>35000</v>
      </c>
    </row>
    <row r="7983" spans="1:8" x14ac:dyDescent="0.25">
      <c r="A7983" s="7">
        <v>45670</v>
      </c>
      <c r="B7983" s="8" t="s">
        <v>37</v>
      </c>
      <c r="C7983" s="8" t="s">
        <v>1993</v>
      </c>
      <c r="D7983" s="8" t="s">
        <v>10</v>
      </c>
      <c r="E7983">
        <v>78</v>
      </c>
      <c r="F7983" s="8" t="s">
        <v>50</v>
      </c>
      <c r="G7983" s="8" t="s">
        <v>40</v>
      </c>
      <c r="H7983" s="1">
        <v>72490</v>
      </c>
    </row>
    <row r="7984" spans="1:8" x14ac:dyDescent="0.25">
      <c r="A7984" s="7">
        <v>45670</v>
      </c>
      <c r="B7984" s="8" t="s">
        <v>41</v>
      </c>
      <c r="C7984" s="8" t="s">
        <v>1584</v>
      </c>
      <c r="D7984" s="8" t="s">
        <v>10</v>
      </c>
      <c r="E7984">
        <v>35</v>
      </c>
      <c r="F7984" s="8" t="s">
        <v>11</v>
      </c>
      <c r="G7984" s="8" t="s">
        <v>44</v>
      </c>
      <c r="H7984" s="1">
        <v>56700</v>
      </c>
    </row>
    <row r="7985" spans="1:8" x14ac:dyDescent="0.25">
      <c r="A7985" s="7">
        <v>45670</v>
      </c>
      <c r="B7985" s="8" t="s">
        <v>98</v>
      </c>
      <c r="C7985" s="8" t="s">
        <v>253</v>
      </c>
      <c r="D7985" s="8" t="s">
        <v>14</v>
      </c>
      <c r="E7985">
        <v>30</v>
      </c>
      <c r="F7985" s="8" t="s">
        <v>27</v>
      </c>
      <c r="G7985" s="8" t="s">
        <v>36</v>
      </c>
      <c r="H7985" s="1">
        <v>46500</v>
      </c>
    </row>
    <row r="7986" spans="1:8" x14ac:dyDescent="0.25">
      <c r="A7986" s="7">
        <v>45670</v>
      </c>
      <c r="B7986" s="8" t="s">
        <v>48</v>
      </c>
      <c r="C7986" s="8" t="s">
        <v>1994</v>
      </c>
      <c r="D7986" s="8" t="s">
        <v>10</v>
      </c>
      <c r="E7986">
        <v>75</v>
      </c>
      <c r="F7986" s="8" t="s">
        <v>27</v>
      </c>
      <c r="G7986" s="8" t="s">
        <v>36</v>
      </c>
      <c r="H7986" s="1">
        <v>107000</v>
      </c>
    </row>
    <row r="7987" spans="1:8" x14ac:dyDescent="0.25">
      <c r="A7987" s="7">
        <v>45670</v>
      </c>
      <c r="B7987" s="8" t="s">
        <v>52</v>
      </c>
      <c r="C7987" s="8" t="s">
        <v>1995</v>
      </c>
      <c r="D7987" s="8" t="s">
        <v>10</v>
      </c>
      <c r="E7987">
        <v>62</v>
      </c>
      <c r="F7987" s="8" t="s">
        <v>376</v>
      </c>
      <c r="G7987" s="8" t="s">
        <v>55</v>
      </c>
      <c r="H7987" s="1">
        <v>70000</v>
      </c>
    </row>
    <row r="7988" spans="1:8" x14ac:dyDescent="0.25">
      <c r="A7988" s="7">
        <v>45670</v>
      </c>
      <c r="B7988" s="8" t="s">
        <v>183</v>
      </c>
      <c r="C7988" s="8" t="s">
        <v>1997</v>
      </c>
      <c r="D7988" s="8" t="s">
        <v>10</v>
      </c>
      <c r="E7988">
        <v>72</v>
      </c>
      <c r="F7988" s="8" t="s">
        <v>128</v>
      </c>
      <c r="G7988" s="8" t="s">
        <v>28</v>
      </c>
      <c r="H7988" s="1">
        <v>55000</v>
      </c>
    </row>
    <row r="7989" spans="1:8" x14ac:dyDescent="0.25">
      <c r="A7989" s="7">
        <v>45670</v>
      </c>
      <c r="B7989" s="8" t="s">
        <v>92</v>
      </c>
      <c r="C7989" s="8" t="s">
        <v>387</v>
      </c>
      <c r="D7989" s="8" t="s">
        <v>14</v>
      </c>
      <c r="E7989">
        <v>35</v>
      </c>
      <c r="F7989" s="8" t="s">
        <v>106</v>
      </c>
      <c r="G7989" s="8" t="s">
        <v>73</v>
      </c>
      <c r="H7989" s="1">
        <v>42800</v>
      </c>
    </row>
    <row r="7990" spans="1:8" x14ac:dyDescent="0.25">
      <c r="A7990" s="7">
        <v>45670</v>
      </c>
      <c r="B7990" s="8" t="s">
        <v>41</v>
      </c>
      <c r="C7990" s="8" t="s">
        <v>1998</v>
      </c>
      <c r="D7990" s="8" t="s">
        <v>18</v>
      </c>
      <c r="E7990">
        <v>46</v>
      </c>
      <c r="F7990" s="8" t="s">
        <v>116</v>
      </c>
      <c r="G7990" s="8" t="s">
        <v>80</v>
      </c>
      <c r="H7990" s="1">
        <v>82230</v>
      </c>
    </row>
    <row r="7991" spans="1:8" x14ac:dyDescent="0.25">
      <c r="A7991" s="7">
        <v>45670</v>
      </c>
      <c r="B7991" s="8" t="s">
        <v>29</v>
      </c>
      <c r="C7991" s="8" t="s">
        <v>30</v>
      </c>
      <c r="D7991" s="8" t="s">
        <v>14</v>
      </c>
      <c r="E7991">
        <v>27</v>
      </c>
      <c r="F7991" s="8" t="s">
        <v>43</v>
      </c>
      <c r="G7991" s="8" t="s">
        <v>20</v>
      </c>
      <c r="H7991" s="1">
        <v>61000</v>
      </c>
    </row>
    <row r="7992" spans="1:8" x14ac:dyDescent="0.25">
      <c r="A7992" s="7">
        <v>45670</v>
      </c>
      <c r="B7992" s="8" t="s">
        <v>94</v>
      </c>
      <c r="C7992" s="8" t="s">
        <v>1999</v>
      </c>
      <c r="D7992" s="8" t="s">
        <v>14</v>
      </c>
      <c r="E7992">
        <v>16</v>
      </c>
      <c r="F7992" s="8" t="s">
        <v>128</v>
      </c>
      <c r="G7992" s="8" t="s">
        <v>80</v>
      </c>
      <c r="H7992" s="1">
        <v>14000</v>
      </c>
    </row>
    <row r="7993" spans="1:8" x14ac:dyDescent="0.25">
      <c r="A7993" s="7">
        <v>45670</v>
      </c>
      <c r="B7993" s="8" t="s">
        <v>41</v>
      </c>
      <c r="C7993" s="8" t="s">
        <v>2000</v>
      </c>
      <c r="D7993" s="8" t="s">
        <v>14</v>
      </c>
      <c r="E7993">
        <v>24</v>
      </c>
      <c r="F7993" s="8" t="s">
        <v>242</v>
      </c>
      <c r="G7993" s="8" t="s">
        <v>44</v>
      </c>
      <c r="H7993" s="1">
        <v>39500</v>
      </c>
    </row>
    <row r="7994" spans="1:8" x14ac:dyDescent="0.25">
      <c r="A7994" s="7">
        <v>45670</v>
      </c>
      <c r="B7994" s="8" t="s">
        <v>41</v>
      </c>
      <c r="C7994" s="8" t="s">
        <v>647</v>
      </c>
      <c r="D7994" s="8" t="s">
        <v>14</v>
      </c>
      <c r="E7994">
        <v>40</v>
      </c>
      <c r="F7994" s="8" t="s">
        <v>70</v>
      </c>
      <c r="G7994" s="8" t="s">
        <v>80</v>
      </c>
      <c r="H7994" s="1">
        <v>85000</v>
      </c>
    </row>
    <row r="7995" spans="1:8" x14ac:dyDescent="0.25">
      <c r="A7995" s="7">
        <v>45670</v>
      </c>
      <c r="B7995" s="8" t="s">
        <v>41</v>
      </c>
      <c r="C7995" s="8" t="s">
        <v>2001</v>
      </c>
      <c r="D7995" s="8" t="s">
        <v>18</v>
      </c>
      <c r="E7995">
        <v>34</v>
      </c>
      <c r="F7995" s="8" t="s">
        <v>19</v>
      </c>
      <c r="G7995" s="8" t="s">
        <v>44</v>
      </c>
      <c r="H7995" s="1">
        <v>28000</v>
      </c>
    </row>
    <row r="7996" spans="1:8" x14ac:dyDescent="0.25">
      <c r="A7996" s="7">
        <v>45670</v>
      </c>
      <c r="B7996" s="8" t="s">
        <v>52</v>
      </c>
      <c r="C7996" s="8" t="s">
        <v>1946</v>
      </c>
      <c r="D7996" s="8" t="s">
        <v>31</v>
      </c>
      <c r="E7996">
        <v>78</v>
      </c>
      <c r="F7996" s="8" t="s">
        <v>109</v>
      </c>
      <c r="G7996" s="8" t="s">
        <v>55</v>
      </c>
      <c r="H7996" s="1">
        <v>69900</v>
      </c>
    </row>
    <row r="7997" spans="1:8" x14ac:dyDescent="0.25">
      <c r="A7997" s="7">
        <v>45670</v>
      </c>
      <c r="B7997" s="8" t="s">
        <v>16</v>
      </c>
      <c r="C7997" s="8" t="s">
        <v>2002</v>
      </c>
      <c r="D7997" s="8" t="s">
        <v>10</v>
      </c>
      <c r="E7997">
        <v>77</v>
      </c>
      <c r="F7997" s="8" t="s">
        <v>410</v>
      </c>
      <c r="G7997" s="8" t="s">
        <v>40</v>
      </c>
      <c r="H7997" s="1">
        <v>89900</v>
      </c>
    </row>
    <row r="7998" spans="1:8" x14ac:dyDescent="0.25">
      <c r="A7998" s="7">
        <v>45670</v>
      </c>
      <c r="B7998" s="8" t="s">
        <v>71</v>
      </c>
      <c r="C7998" s="8" t="s">
        <v>1567</v>
      </c>
      <c r="D7998" s="8" t="s">
        <v>14</v>
      </c>
      <c r="E7998">
        <v>30</v>
      </c>
      <c r="F7998" s="8" t="s">
        <v>22</v>
      </c>
      <c r="G7998" s="8" t="s">
        <v>75</v>
      </c>
      <c r="H7998" s="1">
        <v>27300</v>
      </c>
    </row>
    <row r="7999" spans="1:8" x14ac:dyDescent="0.25">
      <c r="A7999" s="7">
        <v>45670</v>
      </c>
      <c r="B7999" s="8" t="s">
        <v>41</v>
      </c>
      <c r="C7999" s="8" t="s">
        <v>2003</v>
      </c>
      <c r="D7999" s="8" t="s">
        <v>14</v>
      </c>
      <c r="E7999">
        <v>26</v>
      </c>
      <c r="F7999" s="8" t="s">
        <v>15</v>
      </c>
      <c r="G7999" s="8" t="s">
        <v>44</v>
      </c>
      <c r="H7999" s="1">
        <v>40000</v>
      </c>
    </row>
    <row r="8000" spans="1:8" x14ac:dyDescent="0.25">
      <c r="A8000" s="7">
        <v>45670</v>
      </c>
      <c r="B8000" s="8" t="s">
        <v>41</v>
      </c>
      <c r="C8000" s="8" t="s">
        <v>2004</v>
      </c>
      <c r="D8000" s="8" t="s">
        <v>31</v>
      </c>
      <c r="E8000">
        <v>74</v>
      </c>
      <c r="F8000" s="8" t="s">
        <v>70</v>
      </c>
      <c r="G8000" s="8" t="s">
        <v>36</v>
      </c>
      <c r="H8000" s="1">
        <v>99500</v>
      </c>
    </row>
    <row r="8001" spans="1:8" x14ac:dyDescent="0.25">
      <c r="A8001" s="7">
        <v>45670</v>
      </c>
      <c r="B8001" s="8" t="s">
        <v>41</v>
      </c>
      <c r="C8001" s="8" t="s">
        <v>218</v>
      </c>
      <c r="D8001" s="8" t="s">
        <v>10</v>
      </c>
      <c r="E8001">
        <v>95</v>
      </c>
      <c r="F8001" s="8" t="s">
        <v>210</v>
      </c>
      <c r="G8001" s="8" t="s">
        <v>20</v>
      </c>
      <c r="H8001" s="1">
        <v>240000</v>
      </c>
    </row>
    <row r="8002" spans="1:8" x14ac:dyDescent="0.25">
      <c r="A8002" s="7">
        <v>45670</v>
      </c>
      <c r="B8002" s="8" t="s">
        <v>41</v>
      </c>
      <c r="C8002" s="8" t="s">
        <v>218</v>
      </c>
      <c r="D8002" s="8" t="s">
        <v>67</v>
      </c>
      <c r="E8002">
        <v>138</v>
      </c>
      <c r="F8002" s="8" t="s">
        <v>402</v>
      </c>
      <c r="G8002" s="8" t="s">
        <v>20</v>
      </c>
      <c r="H8002" s="1">
        <v>380000</v>
      </c>
    </row>
    <row r="8003" spans="1:8" x14ac:dyDescent="0.25">
      <c r="A8003" s="7">
        <v>45670</v>
      </c>
      <c r="B8003" s="8" t="s">
        <v>48</v>
      </c>
      <c r="C8003" s="8" t="s">
        <v>2005</v>
      </c>
      <c r="D8003" s="8" t="s">
        <v>14</v>
      </c>
      <c r="E8003">
        <v>20</v>
      </c>
      <c r="F8003" s="8" t="s">
        <v>22</v>
      </c>
      <c r="G8003" s="8" t="s">
        <v>44</v>
      </c>
      <c r="H8003" s="1">
        <v>20000</v>
      </c>
    </row>
    <row r="8004" spans="1:8" x14ac:dyDescent="0.25">
      <c r="A8004" s="7">
        <v>45670</v>
      </c>
      <c r="B8004" s="8" t="s">
        <v>176</v>
      </c>
      <c r="C8004" s="8" t="s">
        <v>2006</v>
      </c>
      <c r="D8004" s="8" t="s">
        <v>10</v>
      </c>
      <c r="E8004">
        <v>54</v>
      </c>
      <c r="F8004" s="8" t="s">
        <v>22</v>
      </c>
      <c r="G8004" s="8" t="s">
        <v>12</v>
      </c>
      <c r="H8004" s="1">
        <v>65000</v>
      </c>
    </row>
    <row r="8005" spans="1:8" x14ac:dyDescent="0.25">
      <c r="A8005" s="7">
        <v>45670</v>
      </c>
      <c r="B8005" s="8" t="s">
        <v>33</v>
      </c>
      <c r="C8005" s="8" t="s">
        <v>1924</v>
      </c>
      <c r="D8005" s="8" t="s">
        <v>14</v>
      </c>
      <c r="E8005">
        <v>32</v>
      </c>
      <c r="F8005" s="8" t="s">
        <v>22</v>
      </c>
      <c r="G8005" s="8" t="s">
        <v>12</v>
      </c>
      <c r="H8005" s="1">
        <v>29500</v>
      </c>
    </row>
    <row r="8006" spans="1:8" x14ac:dyDescent="0.25">
      <c r="A8006" s="7">
        <v>45670</v>
      </c>
      <c r="B8006" s="8" t="s">
        <v>16</v>
      </c>
      <c r="C8006" s="8" t="s">
        <v>1931</v>
      </c>
      <c r="D8006" s="8" t="s">
        <v>18</v>
      </c>
      <c r="E8006">
        <v>50</v>
      </c>
      <c r="F8006" s="8" t="s">
        <v>50</v>
      </c>
      <c r="G8006" s="8" t="s">
        <v>55</v>
      </c>
      <c r="H8006" s="1">
        <v>62000</v>
      </c>
    </row>
    <row r="8007" spans="1:8" x14ac:dyDescent="0.25">
      <c r="A8007" s="7">
        <v>45670</v>
      </c>
      <c r="B8007" s="8" t="s">
        <v>188</v>
      </c>
      <c r="C8007" s="8" t="s">
        <v>2007</v>
      </c>
      <c r="D8007" s="8" t="s">
        <v>10</v>
      </c>
      <c r="E8007">
        <v>68</v>
      </c>
      <c r="F8007" s="8" t="s">
        <v>11</v>
      </c>
      <c r="G8007" s="8" t="s">
        <v>12</v>
      </c>
      <c r="H8007" s="1">
        <v>39800</v>
      </c>
    </row>
    <row r="8008" spans="1:8" x14ac:dyDescent="0.25">
      <c r="A8008" s="7">
        <v>45670</v>
      </c>
      <c r="B8008" s="8" t="s">
        <v>52</v>
      </c>
      <c r="C8008" s="8" t="s">
        <v>908</v>
      </c>
      <c r="D8008" s="8" t="s">
        <v>18</v>
      </c>
      <c r="E8008">
        <v>45</v>
      </c>
      <c r="F8008" s="8" t="s">
        <v>54</v>
      </c>
      <c r="G8008" s="8" t="s">
        <v>20</v>
      </c>
      <c r="H8008" s="1">
        <v>85000</v>
      </c>
    </row>
    <row r="8009" spans="1:8" x14ac:dyDescent="0.25">
      <c r="A8009" s="7">
        <v>45670</v>
      </c>
      <c r="B8009" s="8" t="s">
        <v>41</v>
      </c>
      <c r="C8009" s="8" t="s">
        <v>1521</v>
      </c>
      <c r="D8009" s="8" t="s">
        <v>14</v>
      </c>
      <c r="E8009">
        <v>24</v>
      </c>
      <c r="F8009" s="8" t="s">
        <v>22</v>
      </c>
      <c r="G8009" s="8" t="s">
        <v>44</v>
      </c>
      <c r="H8009" s="1">
        <v>40000</v>
      </c>
    </row>
    <row r="8010" spans="1:8" x14ac:dyDescent="0.25">
      <c r="A8010" s="7">
        <v>45670</v>
      </c>
      <c r="B8010" s="8" t="s">
        <v>41</v>
      </c>
      <c r="C8010" s="8" t="s">
        <v>2008</v>
      </c>
      <c r="D8010" s="8" t="s">
        <v>18</v>
      </c>
      <c r="E8010">
        <v>60</v>
      </c>
      <c r="F8010" s="8" t="s">
        <v>11</v>
      </c>
      <c r="G8010" s="8" t="s">
        <v>28</v>
      </c>
      <c r="H8010" s="1">
        <v>85000</v>
      </c>
    </row>
    <row r="8011" spans="1:8" x14ac:dyDescent="0.25">
      <c r="A8011" s="7">
        <v>45670</v>
      </c>
      <c r="B8011" s="8" t="s">
        <v>33</v>
      </c>
      <c r="C8011" s="8" t="s">
        <v>2009</v>
      </c>
      <c r="D8011" s="8" t="s">
        <v>10</v>
      </c>
      <c r="E8011">
        <v>60</v>
      </c>
      <c r="F8011" s="8" t="s">
        <v>11</v>
      </c>
      <c r="G8011" s="8" t="s">
        <v>12</v>
      </c>
      <c r="H8011" s="1">
        <v>59000</v>
      </c>
    </row>
    <row r="8012" spans="1:8" x14ac:dyDescent="0.25">
      <c r="A8012" s="7">
        <v>45670</v>
      </c>
      <c r="B8012" s="8" t="s">
        <v>176</v>
      </c>
      <c r="C8012" s="8" t="s">
        <v>2010</v>
      </c>
      <c r="D8012" s="8" t="s">
        <v>10</v>
      </c>
      <c r="E8012">
        <v>62</v>
      </c>
      <c r="F8012" s="8" t="s">
        <v>190</v>
      </c>
      <c r="G8012" s="8" t="s">
        <v>55</v>
      </c>
      <c r="H8012" s="1">
        <v>47000</v>
      </c>
    </row>
    <row r="8013" spans="1:8" x14ac:dyDescent="0.25">
      <c r="A8013" s="7">
        <v>45670</v>
      </c>
      <c r="B8013" s="8" t="s">
        <v>23</v>
      </c>
      <c r="C8013" s="8" t="s">
        <v>2011</v>
      </c>
      <c r="D8013" s="8" t="s">
        <v>10</v>
      </c>
      <c r="E8013">
        <v>54</v>
      </c>
      <c r="F8013" s="8" t="s">
        <v>11</v>
      </c>
      <c r="G8013" s="8" t="s">
        <v>12</v>
      </c>
      <c r="H8013" s="1">
        <v>43990</v>
      </c>
    </row>
    <row r="8014" spans="1:8" x14ac:dyDescent="0.25">
      <c r="A8014" s="7">
        <v>45670</v>
      </c>
      <c r="B8014" s="8" t="s">
        <v>41</v>
      </c>
      <c r="C8014" s="8" t="s">
        <v>1619</v>
      </c>
      <c r="D8014" s="8" t="s">
        <v>10</v>
      </c>
      <c r="E8014">
        <v>140</v>
      </c>
      <c r="F8014" s="8" t="s">
        <v>47</v>
      </c>
      <c r="G8014" s="8" t="s">
        <v>44</v>
      </c>
      <c r="H8014" s="1">
        <v>96000</v>
      </c>
    </row>
    <row r="8015" spans="1:8" x14ac:dyDescent="0.25">
      <c r="A8015" s="7">
        <v>45670</v>
      </c>
      <c r="B8015" s="8" t="s">
        <v>41</v>
      </c>
      <c r="C8015" s="8" t="s">
        <v>182</v>
      </c>
      <c r="D8015" s="8" t="s">
        <v>10</v>
      </c>
      <c r="E8015">
        <v>57</v>
      </c>
      <c r="F8015" s="8" t="s">
        <v>22</v>
      </c>
      <c r="G8015" s="8" t="s">
        <v>80</v>
      </c>
      <c r="H8015" s="1">
        <v>87500</v>
      </c>
    </row>
    <row r="8016" spans="1:8" x14ac:dyDescent="0.25">
      <c r="A8016" s="7">
        <v>45670</v>
      </c>
      <c r="B8016" s="8" t="s">
        <v>41</v>
      </c>
      <c r="C8016" s="8" t="s">
        <v>2012</v>
      </c>
      <c r="D8016" s="8" t="s">
        <v>18</v>
      </c>
      <c r="E8016">
        <v>42</v>
      </c>
      <c r="F8016" s="8" t="s">
        <v>128</v>
      </c>
      <c r="G8016" s="8" t="s">
        <v>44</v>
      </c>
      <c r="H8016" s="1">
        <v>31000</v>
      </c>
    </row>
    <row r="8017" spans="1:8" x14ac:dyDescent="0.25">
      <c r="A8017" s="7">
        <v>45670</v>
      </c>
      <c r="B8017" s="8" t="s">
        <v>33</v>
      </c>
      <c r="C8017" s="8" t="s">
        <v>2013</v>
      </c>
      <c r="D8017" s="8" t="s">
        <v>14</v>
      </c>
      <c r="E8017">
        <v>43</v>
      </c>
      <c r="F8017" s="8" t="s">
        <v>126</v>
      </c>
      <c r="G8017" s="8" t="s">
        <v>40</v>
      </c>
      <c r="H8017" s="1">
        <v>46000</v>
      </c>
    </row>
    <row r="8018" spans="1:8" x14ac:dyDescent="0.25">
      <c r="A8018" s="7">
        <v>45670</v>
      </c>
      <c r="B8018" s="8" t="s">
        <v>8</v>
      </c>
      <c r="C8018" s="8" t="s">
        <v>1930</v>
      </c>
      <c r="D8018" s="8" t="s">
        <v>10</v>
      </c>
      <c r="E8018">
        <v>62</v>
      </c>
      <c r="F8018" s="8" t="s">
        <v>190</v>
      </c>
      <c r="G8018" s="8" t="s">
        <v>55</v>
      </c>
      <c r="H8018" s="1">
        <v>62000</v>
      </c>
    </row>
    <row r="8019" spans="1:8" x14ac:dyDescent="0.25">
      <c r="A8019" s="7">
        <v>45670</v>
      </c>
      <c r="B8019" s="8" t="s">
        <v>117</v>
      </c>
      <c r="C8019" s="8" t="s">
        <v>1469</v>
      </c>
      <c r="D8019" s="8" t="s">
        <v>14</v>
      </c>
      <c r="E8019">
        <v>38</v>
      </c>
      <c r="F8019" s="8" t="s">
        <v>63</v>
      </c>
      <c r="G8019" s="8" t="s">
        <v>44</v>
      </c>
      <c r="H8019" s="1">
        <v>55000</v>
      </c>
    </row>
    <row r="8020" spans="1:8" x14ac:dyDescent="0.25">
      <c r="A8020" s="7">
        <v>45670</v>
      </c>
      <c r="B8020" s="8" t="s">
        <v>41</v>
      </c>
      <c r="C8020" s="8" t="s">
        <v>2014</v>
      </c>
      <c r="D8020" s="8" t="s">
        <v>14</v>
      </c>
      <c r="E8020">
        <v>18</v>
      </c>
      <c r="F8020" s="8" t="s">
        <v>242</v>
      </c>
      <c r="G8020" s="8" t="s">
        <v>80</v>
      </c>
      <c r="H8020" s="1">
        <v>50560</v>
      </c>
    </row>
    <row r="8021" spans="1:8" x14ac:dyDescent="0.25">
      <c r="A8021" s="7">
        <v>45670</v>
      </c>
      <c r="B8021" s="8" t="s">
        <v>33</v>
      </c>
      <c r="C8021" s="8" t="s">
        <v>584</v>
      </c>
      <c r="D8021" s="8" t="s">
        <v>18</v>
      </c>
      <c r="E8021">
        <v>49</v>
      </c>
      <c r="F8021" s="8" t="s">
        <v>109</v>
      </c>
      <c r="G8021" s="8" t="s">
        <v>55</v>
      </c>
      <c r="H8021" s="1">
        <v>44500</v>
      </c>
    </row>
    <row r="8022" spans="1:8" x14ac:dyDescent="0.25">
      <c r="A8022" s="7">
        <v>45670</v>
      </c>
      <c r="B8022" s="8" t="s">
        <v>41</v>
      </c>
      <c r="C8022" s="8" t="s">
        <v>2015</v>
      </c>
      <c r="D8022" s="8" t="s">
        <v>31</v>
      </c>
      <c r="E8022">
        <v>84</v>
      </c>
      <c r="F8022" s="8" t="s">
        <v>15</v>
      </c>
      <c r="G8022" s="8" t="s">
        <v>44</v>
      </c>
      <c r="H8022" s="1">
        <v>225000</v>
      </c>
    </row>
    <row r="8023" spans="1:8" x14ac:dyDescent="0.25">
      <c r="A8023" s="7">
        <v>45670</v>
      </c>
      <c r="B8023" s="8" t="s">
        <v>92</v>
      </c>
      <c r="C8023" s="8" t="s">
        <v>530</v>
      </c>
      <c r="D8023" s="8" t="s">
        <v>14</v>
      </c>
      <c r="E8023">
        <v>35</v>
      </c>
      <c r="F8023" s="8" t="s">
        <v>126</v>
      </c>
      <c r="G8023" s="8" t="s">
        <v>36</v>
      </c>
      <c r="H8023" s="1">
        <v>33800</v>
      </c>
    </row>
    <row r="8024" spans="1:8" x14ac:dyDescent="0.25">
      <c r="A8024" s="7">
        <v>45670</v>
      </c>
      <c r="B8024" s="8" t="s">
        <v>68</v>
      </c>
      <c r="C8024" s="8" t="s">
        <v>1469</v>
      </c>
      <c r="D8024" s="8" t="s">
        <v>14</v>
      </c>
      <c r="E8024">
        <v>38</v>
      </c>
      <c r="F8024" s="8" t="s">
        <v>255</v>
      </c>
      <c r="G8024" s="8" t="s">
        <v>44</v>
      </c>
      <c r="H8024" s="1">
        <v>55000</v>
      </c>
    </row>
    <row r="8025" spans="1:8" x14ac:dyDescent="0.25">
      <c r="A8025" s="7">
        <v>45670</v>
      </c>
      <c r="B8025" s="8" t="s">
        <v>68</v>
      </c>
      <c r="C8025" s="8" t="s">
        <v>2016</v>
      </c>
      <c r="D8025" s="8" t="s">
        <v>18</v>
      </c>
      <c r="E8025">
        <v>82</v>
      </c>
      <c r="F8025" s="8" t="s">
        <v>15</v>
      </c>
      <c r="G8025" s="8" t="s">
        <v>20</v>
      </c>
      <c r="H8025" s="1">
        <v>235000</v>
      </c>
    </row>
    <row r="8026" spans="1:8" x14ac:dyDescent="0.25">
      <c r="A8026" s="7">
        <v>45670</v>
      </c>
      <c r="B8026" s="8" t="s">
        <v>41</v>
      </c>
      <c r="C8026" s="8" t="s">
        <v>182</v>
      </c>
      <c r="D8026" s="8" t="s">
        <v>10</v>
      </c>
      <c r="E8026">
        <v>57</v>
      </c>
      <c r="F8026" s="8" t="s">
        <v>116</v>
      </c>
      <c r="G8026" s="8" t="s">
        <v>80</v>
      </c>
      <c r="H8026" s="1">
        <v>87500</v>
      </c>
    </row>
    <row r="8027" spans="1:8" x14ac:dyDescent="0.25">
      <c r="A8027" s="7">
        <v>45670</v>
      </c>
      <c r="B8027" s="8" t="s">
        <v>176</v>
      </c>
      <c r="C8027" s="8" t="s">
        <v>1525</v>
      </c>
      <c r="D8027" s="8" t="s">
        <v>10</v>
      </c>
      <c r="E8027">
        <v>74</v>
      </c>
      <c r="F8027" s="8" t="s">
        <v>1631</v>
      </c>
      <c r="G8027" s="8" t="s">
        <v>167</v>
      </c>
      <c r="H8027" s="1">
        <v>68900</v>
      </c>
    </row>
    <row r="8028" spans="1:8" x14ac:dyDescent="0.25">
      <c r="A8028" s="7">
        <v>45670</v>
      </c>
      <c r="B8028" s="8" t="s">
        <v>25</v>
      </c>
      <c r="C8028" s="8" t="s">
        <v>2017</v>
      </c>
      <c r="D8028" s="8" t="s">
        <v>18</v>
      </c>
      <c r="E8028">
        <v>44</v>
      </c>
      <c r="F8028" s="8" t="s">
        <v>11</v>
      </c>
      <c r="G8028" s="8" t="s">
        <v>44</v>
      </c>
      <c r="H8028" s="1">
        <v>40000</v>
      </c>
    </row>
    <row r="8029" spans="1:8" x14ac:dyDescent="0.25">
      <c r="A8029" s="7">
        <v>45670</v>
      </c>
      <c r="B8029" s="8" t="s">
        <v>25</v>
      </c>
      <c r="C8029" s="8" t="s">
        <v>2018</v>
      </c>
      <c r="D8029" s="8" t="s">
        <v>18</v>
      </c>
      <c r="E8029">
        <v>40</v>
      </c>
      <c r="F8029" s="8" t="s">
        <v>15</v>
      </c>
      <c r="G8029" s="8" t="s">
        <v>44</v>
      </c>
      <c r="H8029" s="1">
        <v>29500</v>
      </c>
    </row>
    <row r="8030" spans="1:8" x14ac:dyDescent="0.25">
      <c r="A8030" s="7">
        <v>45670</v>
      </c>
      <c r="B8030" s="8" t="s">
        <v>41</v>
      </c>
      <c r="C8030" s="8" t="s">
        <v>2019</v>
      </c>
      <c r="D8030" s="8" t="s">
        <v>31</v>
      </c>
      <c r="E8030">
        <v>120</v>
      </c>
      <c r="F8030" s="8" t="s">
        <v>210</v>
      </c>
      <c r="G8030" s="8" t="s">
        <v>80</v>
      </c>
      <c r="H8030" s="1">
        <v>382032</v>
      </c>
    </row>
    <row r="8031" spans="1:8" x14ac:dyDescent="0.25">
      <c r="A8031" s="7">
        <v>45670</v>
      </c>
      <c r="B8031" s="8" t="s">
        <v>45</v>
      </c>
      <c r="C8031" s="8" t="s">
        <v>1063</v>
      </c>
      <c r="D8031" s="8" t="s">
        <v>14</v>
      </c>
      <c r="E8031">
        <v>28</v>
      </c>
      <c r="F8031" s="8" t="s">
        <v>82</v>
      </c>
      <c r="G8031" s="8" t="s">
        <v>80</v>
      </c>
      <c r="H8031" s="1">
        <v>52000</v>
      </c>
    </row>
    <row r="8032" spans="1:8" x14ac:dyDescent="0.25">
      <c r="A8032" s="7">
        <v>45670</v>
      </c>
      <c r="B8032" s="8" t="s">
        <v>68</v>
      </c>
      <c r="C8032" s="8" t="s">
        <v>2020</v>
      </c>
      <c r="D8032" s="8" t="s">
        <v>10</v>
      </c>
      <c r="E8032">
        <v>128</v>
      </c>
      <c r="F8032" s="8" t="s">
        <v>128</v>
      </c>
      <c r="G8032" s="8" t="s">
        <v>44</v>
      </c>
      <c r="H8032" s="1">
        <v>435000</v>
      </c>
    </row>
    <row r="8033" spans="1:8" x14ac:dyDescent="0.25">
      <c r="A8033" s="7">
        <v>45670</v>
      </c>
      <c r="B8033" s="8" t="s">
        <v>68</v>
      </c>
      <c r="C8033" s="8" t="s">
        <v>2021</v>
      </c>
      <c r="D8033" s="8" t="s">
        <v>10</v>
      </c>
      <c r="E8033">
        <v>46</v>
      </c>
      <c r="F8033" s="8" t="s">
        <v>88</v>
      </c>
      <c r="G8033" s="8" t="s">
        <v>44</v>
      </c>
      <c r="H8033" s="1">
        <v>43850</v>
      </c>
    </row>
    <row r="8034" spans="1:8" x14ac:dyDescent="0.25">
      <c r="A8034" s="7">
        <v>45670</v>
      </c>
      <c r="B8034" s="8" t="s">
        <v>41</v>
      </c>
      <c r="C8034" s="8" t="s">
        <v>2022</v>
      </c>
      <c r="D8034" s="8" t="s">
        <v>10</v>
      </c>
      <c r="E8034">
        <v>75</v>
      </c>
      <c r="F8034" s="8" t="s">
        <v>11</v>
      </c>
      <c r="G8034" s="8" t="s">
        <v>80</v>
      </c>
      <c r="H8034" s="1">
        <v>425000</v>
      </c>
    </row>
    <row r="8035" spans="1:8" x14ac:dyDescent="0.25">
      <c r="A8035" s="7">
        <v>45670</v>
      </c>
      <c r="B8035" s="8" t="s">
        <v>41</v>
      </c>
      <c r="C8035" s="8" t="s">
        <v>2014</v>
      </c>
      <c r="D8035" s="8" t="s">
        <v>18</v>
      </c>
      <c r="E8035">
        <v>34</v>
      </c>
      <c r="F8035" s="8" t="s">
        <v>43</v>
      </c>
      <c r="G8035" s="8" t="s">
        <v>80</v>
      </c>
      <c r="H8035" s="1">
        <v>83640</v>
      </c>
    </row>
    <row r="8036" spans="1:8" x14ac:dyDescent="0.25">
      <c r="A8036" s="7">
        <v>45670</v>
      </c>
      <c r="B8036" s="8" t="s">
        <v>52</v>
      </c>
      <c r="C8036" s="8" t="s">
        <v>2023</v>
      </c>
      <c r="D8036" s="8" t="s">
        <v>10</v>
      </c>
      <c r="E8036">
        <v>61</v>
      </c>
      <c r="F8036" s="8" t="s">
        <v>109</v>
      </c>
      <c r="G8036" s="8" t="s">
        <v>51</v>
      </c>
      <c r="H8036" s="1">
        <v>68800</v>
      </c>
    </row>
    <row r="8037" spans="1:8" x14ac:dyDescent="0.25">
      <c r="A8037" s="7">
        <v>45670</v>
      </c>
      <c r="B8037" s="8" t="s">
        <v>237</v>
      </c>
      <c r="C8037" s="8" t="s">
        <v>960</v>
      </c>
      <c r="D8037" s="8" t="s">
        <v>10</v>
      </c>
      <c r="E8037">
        <v>69</v>
      </c>
      <c r="F8037" s="8" t="s">
        <v>11</v>
      </c>
      <c r="G8037" s="8" t="s">
        <v>58</v>
      </c>
      <c r="H8037" s="1">
        <v>75000</v>
      </c>
    </row>
    <row r="8038" spans="1:8" x14ac:dyDescent="0.25">
      <c r="A8038" s="7">
        <v>45670</v>
      </c>
      <c r="B8038" s="8" t="s">
        <v>33</v>
      </c>
      <c r="C8038" s="8" t="s">
        <v>1393</v>
      </c>
      <c r="D8038" s="8" t="s">
        <v>14</v>
      </c>
      <c r="E8038">
        <v>39</v>
      </c>
      <c r="F8038" s="8" t="s">
        <v>63</v>
      </c>
      <c r="G8038" s="8" t="s">
        <v>112</v>
      </c>
      <c r="H8038" s="1">
        <v>37600</v>
      </c>
    </row>
    <row r="8039" spans="1:8" x14ac:dyDescent="0.25">
      <c r="A8039" s="7">
        <v>45670</v>
      </c>
      <c r="B8039" s="8" t="s">
        <v>45</v>
      </c>
      <c r="C8039" s="8" t="s">
        <v>885</v>
      </c>
      <c r="D8039" s="8" t="s">
        <v>18</v>
      </c>
      <c r="E8039">
        <v>52</v>
      </c>
      <c r="F8039" s="8" t="s">
        <v>19</v>
      </c>
      <c r="G8039" s="8" t="s">
        <v>20</v>
      </c>
      <c r="H8039" s="1">
        <v>165440</v>
      </c>
    </row>
    <row r="8040" spans="1:8" x14ac:dyDescent="0.25">
      <c r="A8040" s="7">
        <v>45670</v>
      </c>
      <c r="B8040" s="8" t="s">
        <v>23</v>
      </c>
      <c r="C8040" s="8" t="s">
        <v>1969</v>
      </c>
      <c r="D8040" s="8" t="s">
        <v>10</v>
      </c>
      <c r="E8040">
        <v>68</v>
      </c>
      <c r="F8040" s="8" t="s">
        <v>63</v>
      </c>
      <c r="G8040" s="8" t="s">
        <v>12</v>
      </c>
      <c r="H8040" s="1">
        <v>46900</v>
      </c>
    </row>
    <row r="8041" spans="1:8" x14ac:dyDescent="0.25">
      <c r="A8041" s="7">
        <v>45670</v>
      </c>
      <c r="B8041" s="8" t="s">
        <v>52</v>
      </c>
      <c r="C8041" s="8" t="s">
        <v>934</v>
      </c>
      <c r="D8041" s="8" t="s">
        <v>10</v>
      </c>
      <c r="E8041">
        <v>63</v>
      </c>
      <c r="F8041" s="8" t="s">
        <v>173</v>
      </c>
      <c r="G8041" s="8" t="s">
        <v>55</v>
      </c>
      <c r="H8041" s="1">
        <v>54900</v>
      </c>
    </row>
    <row r="8042" spans="1:8" x14ac:dyDescent="0.25">
      <c r="A8042" s="7">
        <v>45670</v>
      </c>
      <c r="B8042" s="8" t="s">
        <v>45</v>
      </c>
      <c r="C8042" s="8" t="s">
        <v>384</v>
      </c>
      <c r="D8042" s="8" t="s">
        <v>14</v>
      </c>
      <c r="E8042">
        <v>15</v>
      </c>
      <c r="F8042" s="8" t="s">
        <v>70</v>
      </c>
      <c r="G8042" s="8" t="s">
        <v>80</v>
      </c>
      <c r="H8042" s="1">
        <v>16500</v>
      </c>
    </row>
    <row r="8043" spans="1:8" x14ac:dyDescent="0.25">
      <c r="A8043" s="7">
        <v>45670</v>
      </c>
      <c r="B8043" s="8" t="s">
        <v>71</v>
      </c>
      <c r="C8043" s="8" t="s">
        <v>1970</v>
      </c>
      <c r="D8043" s="8" t="s">
        <v>18</v>
      </c>
      <c r="E8043">
        <v>44</v>
      </c>
      <c r="F8043" s="8" t="s">
        <v>63</v>
      </c>
      <c r="G8043" s="8" t="s">
        <v>12</v>
      </c>
      <c r="H8043" s="1">
        <v>46000</v>
      </c>
    </row>
    <row r="8044" spans="1:8" x14ac:dyDescent="0.25">
      <c r="A8044" s="7">
        <v>45670</v>
      </c>
      <c r="B8044" s="8" t="s">
        <v>188</v>
      </c>
      <c r="C8044" s="8" t="s">
        <v>1971</v>
      </c>
      <c r="D8044" s="8" t="s">
        <v>14</v>
      </c>
      <c r="E8044">
        <v>32</v>
      </c>
      <c r="F8044" s="8" t="s">
        <v>126</v>
      </c>
      <c r="G8044" s="8" t="s">
        <v>55</v>
      </c>
      <c r="H8044" s="1">
        <v>29700</v>
      </c>
    </row>
    <row r="8045" spans="1:8" x14ac:dyDescent="0.25">
      <c r="A8045" s="7">
        <v>45670</v>
      </c>
      <c r="B8045" s="8" t="s">
        <v>41</v>
      </c>
      <c r="C8045" s="8" t="s">
        <v>1972</v>
      </c>
      <c r="D8045" s="8" t="s">
        <v>10</v>
      </c>
      <c r="E8045">
        <v>81</v>
      </c>
      <c r="F8045" s="8" t="s">
        <v>22</v>
      </c>
      <c r="G8045" s="8" t="s">
        <v>80</v>
      </c>
      <c r="H8045" s="1">
        <v>145000</v>
      </c>
    </row>
    <row r="8046" spans="1:8" x14ac:dyDescent="0.25">
      <c r="A8046" s="7">
        <v>45670</v>
      </c>
      <c r="B8046" s="8" t="s">
        <v>71</v>
      </c>
      <c r="C8046" s="8" t="s">
        <v>1973</v>
      </c>
      <c r="D8046" s="8" t="s">
        <v>18</v>
      </c>
      <c r="E8046">
        <v>39</v>
      </c>
      <c r="F8046" s="8" t="s">
        <v>15</v>
      </c>
      <c r="G8046" s="8" t="s">
        <v>12</v>
      </c>
      <c r="H8046" s="1">
        <v>40000</v>
      </c>
    </row>
    <row r="8047" spans="1:8" x14ac:dyDescent="0.25">
      <c r="A8047" s="7">
        <v>45670</v>
      </c>
      <c r="B8047" s="8" t="s">
        <v>41</v>
      </c>
      <c r="C8047" s="8" t="s">
        <v>1974</v>
      </c>
      <c r="D8047" s="8" t="s">
        <v>18</v>
      </c>
      <c r="E8047">
        <v>64</v>
      </c>
      <c r="F8047" s="8" t="s">
        <v>79</v>
      </c>
      <c r="G8047" s="8" t="s">
        <v>20</v>
      </c>
      <c r="H8047" s="1">
        <v>270000</v>
      </c>
    </row>
    <row r="8048" spans="1:8" x14ac:dyDescent="0.25">
      <c r="A8048" s="7">
        <v>45670</v>
      </c>
      <c r="B8048" s="8" t="s">
        <v>33</v>
      </c>
      <c r="C8048" s="8" t="s">
        <v>1665</v>
      </c>
      <c r="D8048" s="8" t="s">
        <v>18</v>
      </c>
      <c r="E8048">
        <v>46</v>
      </c>
      <c r="F8048" s="8" t="s">
        <v>128</v>
      </c>
      <c r="G8048" s="8" t="s">
        <v>28</v>
      </c>
      <c r="H8048" s="1">
        <v>64200</v>
      </c>
    </row>
    <row r="8049" spans="1:8" x14ac:dyDescent="0.25">
      <c r="A8049" s="7">
        <v>45670</v>
      </c>
      <c r="B8049" s="8" t="s">
        <v>45</v>
      </c>
      <c r="C8049" s="8" t="s">
        <v>1665</v>
      </c>
      <c r="D8049" s="8" t="s">
        <v>18</v>
      </c>
      <c r="E8049">
        <v>46</v>
      </c>
      <c r="F8049" s="8" t="s">
        <v>128</v>
      </c>
      <c r="G8049" s="8" t="s">
        <v>28</v>
      </c>
      <c r="H8049" s="1">
        <v>64200</v>
      </c>
    </row>
    <row r="8050" spans="1:8" x14ac:dyDescent="0.25">
      <c r="A8050" s="7">
        <v>45670</v>
      </c>
      <c r="B8050" s="8" t="s">
        <v>176</v>
      </c>
      <c r="C8050" s="8" t="s">
        <v>1601</v>
      </c>
      <c r="D8050" s="8" t="s">
        <v>14</v>
      </c>
      <c r="E8050">
        <v>35</v>
      </c>
      <c r="F8050" s="8" t="s">
        <v>63</v>
      </c>
      <c r="G8050" s="8" t="s">
        <v>36</v>
      </c>
      <c r="H8050" s="1">
        <v>33000</v>
      </c>
    </row>
    <row r="8051" spans="1:8" x14ac:dyDescent="0.25">
      <c r="A8051" s="7">
        <v>45670</v>
      </c>
      <c r="B8051" s="8" t="s">
        <v>453</v>
      </c>
      <c r="C8051" s="8" t="s">
        <v>468</v>
      </c>
      <c r="D8051" s="8" t="s">
        <v>14</v>
      </c>
      <c r="E8051">
        <v>26</v>
      </c>
      <c r="F8051" s="8" t="s">
        <v>47</v>
      </c>
      <c r="G8051" s="8" t="s">
        <v>75</v>
      </c>
      <c r="H8051" s="1">
        <v>29900</v>
      </c>
    </row>
    <row r="8052" spans="1:8" x14ac:dyDescent="0.25">
      <c r="A8052" s="7">
        <v>45670</v>
      </c>
      <c r="B8052" s="8" t="s">
        <v>41</v>
      </c>
      <c r="C8052" s="8" t="s">
        <v>1975</v>
      </c>
      <c r="D8052" s="8" t="s">
        <v>18</v>
      </c>
      <c r="E8052">
        <v>51</v>
      </c>
      <c r="F8052" s="8" t="s">
        <v>128</v>
      </c>
      <c r="G8052" s="8" t="s">
        <v>44</v>
      </c>
      <c r="H8052" s="1">
        <v>32990</v>
      </c>
    </row>
    <row r="8053" spans="1:8" x14ac:dyDescent="0.25">
      <c r="A8053" s="7">
        <v>45670</v>
      </c>
      <c r="B8053" s="8" t="s">
        <v>237</v>
      </c>
      <c r="C8053" s="8" t="s">
        <v>1976</v>
      </c>
      <c r="D8053" s="8" t="s">
        <v>18</v>
      </c>
      <c r="E8053">
        <v>47</v>
      </c>
      <c r="F8053" s="8" t="s">
        <v>15</v>
      </c>
      <c r="G8053" s="8" t="s">
        <v>58</v>
      </c>
      <c r="H8053" s="1">
        <v>35000</v>
      </c>
    </row>
    <row r="8054" spans="1:8" x14ac:dyDescent="0.25">
      <c r="A8054" s="7">
        <v>45670</v>
      </c>
      <c r="B8054" s="8" t="s">
        <v>33</v>
      </c>
      <c r="C8054" s="8" t="s">
        <v>1977</v>
      </c>
      <c r="D8054" s="8" t="s">
        <v>14</v>
      </c>
      <c r="E8054">
        <v>32</v>
      </c>
      <c r="F8054" s="8" t="s">
        <v>11</v>
      </c>
      <c r="G8054" s="8" t="s">
        <v>75</v>
      </c>
      <c r="H8054" s="1">
        <v>38000</v>
      </c>
    </row>
    <row r="8055" spans="1:8" x14ac:dyDescent="0.25">
      <c r="A8055" s="7">
        <v>45670</v>
      </c>
      <c r="B8055" s="8" t="s">
        <v>92</v>
      </c>
      <c r="C8055" s="8" t="s">
        <v>1978</v>
      </c>
      <c r="D8055" s="8" t="s">
        <v>14</v>
      </c>
      <c r="E8055">
        <v>34</v>
      </c>
      <c r="F8055" s="8" t="s">
        <v>105</v>
      </c>
      <c r="G8055" s="8" t="s">
        <v>73</v>
      </c>
      <c r="H8055" s="1">
        <v>56000</v>
      </c>
    </row>
    <row r="8056" spans="1:8" x14ac:dyDescent="0.25">
      <c r="A8056" s="7">
        <v>45670</v>
      </c>
      <c r="B8056" s="8" t="s">
        <v>33</v>
      </c>
      <c r="C8056" s="8" t="s">
        <v>1979</v>
      </c>
      <c r="D8056" s="8" t="s">
        <v>18</v>
      </c>
      <c r="E8056">
        <v>38</v>
      </c>
      <c r="F8056" s="8" t="s">
        <v>15</v>
      </c>
      <c r="G8056" s="8" t="s">
        <v>12</v>
      </c>
      <c r="H8056" s="1">
        <v>40000</v>
      </c>
    </row>
    <row r="8057" spans="1:8" x14ac:dyDescent="0.25">
      <c r="A8057" s="7">
        <v>45670</v>
      </c>
      <c r="B8057" s="8" t="s">
        <v>41</v>
      </c>
      <c r="C8057" s="8" t="s">
        <v>893</v>
      </c>
      <c r="D8057" s="8" t="s">
        <v>67</v>
      </c>
      <c r="E8057">
        <v>127</v>
      </c>
      <c r="F8057" s="8" t="s">
        <v>236</v>
      </c>
      <c r="G8057" s="8" t="s">
        <v>44</v>
      </c>
      <c r="H8057" s="1">
        <v>190000</v>
      </c>
    </row>
    <row r="8058" spans="1:8" x14ac:dyDescent="0.25">
      <c r="A8058" s="7">
        <v>45670</v>
      </c>
      <c r="B8058" s="8" t="s">
        <v>121</v>
      </c>
      <c r="C8058" s="8" t="s">
        <v>1981</v>
      </c>
      <c r="D8058" s="8" t="s">
        <v>14</v>
      </c>
      <c r="E8058">
        <v>12</v>
      </c>
      <c r="F8058" s="8" t="s">
        <v>77</v>
      </c>
      <c r="G8058" s="8" t="s">
        <v>75</v>
      </c>
      <c r="H8058" s="1">
        <v>18400</v>
      </c>
    </row>
    <row r="8059" spans="1:8" x14ac:dyDescent="0.25">
      <c r="A8059" s="7">
        <v>45670</v>
      </c>
      <c r="B8059" s="8" t="s">
        <v>23</v>
      </c>
      <c r="C8059" s="8" t="s">
        <v>62</v>
      </c>
      <c r="D8059" s="8" t="s">
        <v>10</v>
      </c>
      <c r="E8059">
        <v>74</v>
      </c>
      <c r="F8059" s="8" t="s">
        <v>63</v>
      </c>
      <c r="G8059" s="8" t="s">
        <v>36</v>
      </c>
      <c r="H8059" s="1">
        <v>76000</v>
      </c>
    </row>
    <row r="8060" spans="1:8" x14ac:dyDescent="0.25">
      <c r="A8060" s="7">
        <v>45670</v>
      </c>
      <c r="B8060" s="8" t="s">
        <v>68</v>
      </c>
      <c r="C8060" s="8" t="s">
        <v>1578</v>
      </c>
      <c r="D8060" s="8" t="s">
        <v>18</v>
      </c>
      <c r="E8060">
        <v>46</v>
      </c>
      <c r="F8060" s="8" t="s">
        <v>22</v>
      </c>
      <c r="G8060" s="8" t="s">
        <v>28</v>
      </c>
      <c r="H8060" s="1">
        <v>84000</v>
      </c>
    </row>
    <row r="8061" spans="1:8" x14ac:dyDescent="0.25">
      <c r="A8061" s="7">
        <v>45670</v>
      </c>
      <c r="B8061" s="8" t="s">
        <v>41</v>
      </c>
      <c r="C8061" s="8" t="s">
        <v>272</v>
      </c>
      <c r="D8061" s="8" t="s">
        <v>10</v>
      </c>
      <c r="E8061">
        <v>64</v>
      </c>
      <c r="F8061" s="8" t="s">
        <v>128</v>
      </c>
      <c r="G8061" s="8" t="s">
        <v>80</v>
      </c>
      <c r="H8061" s="1">
        <v>180000</v>
      </c>
    </row>
    <row r="8062" spans="1:8" x14ac:dyDescent="0.25">
      <c r="A8062" s="7">
        <v>45670</v>
      </c>
      <c r="B8062" s="8" t="s">
        <v>71</v>
      </c>
      <c r="C8062" s="8" t="s">
        <v>543</v>
      </c>
      <c r="D8062" s="8" t="s">
        <v>31</v>
      </c>
      <c r="E8062">
        <v>119</v>
      </c>
      <c r="F8062" s="8" t="s">
        <v>90</v>
      </c>
      <c r="G8062" s="8" t="s">
        <v>20</v>
      </c>
      <c r="H8062" s="1">
        <v>237600</v>
      </c>
    </row>
    <row r="8063" spans="1:8" x14ac:dyDescent="0.25">
      <c r="A8063" s="7">
        <v>45670</v>
      </c>
      <c r="B8063" s="8" t="s">
        <v>41</v>
      </c>
      <c r="C8063" s="8" t="s">
        <v>623</v>
      </c>
      <c r="D8063" s="8" t="s">
        <v>14</v>
      </c>
      <c r="E8063">
        <v>30</v>
      </c>
      <c r="F8063" s="8" t="s">
        <v>27</v>
      </c>
      <c r="G8063" s="8" t="s">
        <v>75</v>
      </c>
      <c r="H8063" s="1">
        <v>41000</v>
      </c>
    </row>
    <row r="8064" spans="1:8" x14ac:dyDescent="0.25">
      <c r="A8064" s="7">
        <v>45670</v>
      </c>
      <c r="B8064" s="8" t="s">
        <v>41</v>
      </c>
      <c r="C8064" s="8" t="s">
        <v>542</v>
      </c>
      <c r="D8064" s="8" t="s">
        <v>18</v>
      </c>
      <c r="E8064">
        <v>82</v>
      </c>
      <c r="F8064" s="8" t="s">
        <v>97</v>
      </c>
      <c r="G8064" s="8" t="s">
        <v>44</v>
      </c>
      <c r="H8064" s="1">
        <v>124000</v>
      </c>
    </row>
    <row r="8065" spans="1:8" x14ac:dyDescent="0.25">
      <c r="A8065" s="7">
        <v>45670</v>
      </c>
      <c r="B8065" s="8" t="s">
        <v>41</v>
      </c>
      <c r="C8065" s="8" t="s">
        <v>1982</v>
      </c>
      <c r="D8065" s="8" t="s">
        <v>10</v>
      </c>
      <c r="E8065">
        <v>83</v>
      </c>
      <c r="F8065" s="8" t="s">
        <v>236</v>
      </c>
      <c r="G8065" s="8" t="s">
        <v>80</v>
      </c>
      <c r="H8065" s="1">
        <v>329000</v>
      </c>
    </row>
    <row r="8066" spans="1:8" x14ac:dyDescent="0.25">
      <c r="A8066" s="7">
        <v>45670</v>
      </c>
      <c r="B8066" s="8" t="s">
        <v>41</v>
      </c>
      <c r="C8066" s="8" t="s">
        <v>1983</v>
      </c>
      <c r="D8066" s="8" t="s">
        <v>18</v>
      </c>
      <c r="E8066">
        <v>60</v>
      </c>
      <c r="F8066" s="8" t="s">
        <v>11</v>
      </c>
      <c r="G8066" s="8" t="s">
        <v>36</v>
      </c>
      <c r="H8066" s="1">
        <v>133000</v>
      </c>
    </row>
    <row r="8067" spans="1:8" x14ac:dyDescent="0.25">
      <c r="A8067" s="7">
        <v>45670</v>
      </c>
      <c r="B8067" s="8" t="s">
        <v>8</v>
      </c>
      <c r="C8067" s="8" t="s">
        <v>1630</v>
      </c>
      <c r="D8067" s="8" t="s">
        <v>18</v>
      </c>
      <c r="E8067">
        <v>45</v>
      </c>
      <c r="F8067" s="8" t="s">
        <v>145</v>
      </c>
      <c r="G8067" s="8" t="s">
        <v>73</v>
      </c>
      <c r="H8067" s="1">
        <v>59000</v>
      </c>
    </row>
    <row r="8068" spans="1:8" x14ac:dyDescent="0.25">
      <c r="A8068" s="7">
        <v>45670</v>
      </c>
      <c r="B8068" s="8" t="s">
        <v>41</v>
      </c>
      <c r="C8068" s="8" t="s">
        <v>1579</v>
      </c>
      <c r="D8068" s="8" t="s">
        <v>18</v>
      </c>
      <c r="E8068">
        <v>47</v>
      </c>
      <c r="F8068" s="8" t="s">
        <v>27</v>
      </c>
      <c r="G8068" s="8" t="s">
        <v>44</v>
      </c>
      <c r="H8068" s="1">
        <v>156000</v>
      </c>
    </row>
    <row r="8069" spans="1:8" x14ac:dyDescent="0.25">
      <c r="A8069" s="7">
        <v>45670</v>
      </c>
      <c r="B8069" s="8" t="s">
        <v>16</v>
      </c>
      <c r="C8069" s="8" t="s">
        <v>185</v>
      </c>
      <c r="D8069" s="8" t="s">
        <v>10</v>
      </c>
      <c r="E8069">
        <v>74</v>
      </c>
      <c r="F8069" s="8" t="s">
        <v>65</v>
      </c>
      <c r="G8069" s="8" t="s">
        <v>40</v>
      </c>
      <c r="H8069" s="1">
        <v>76000</v>
      </c>
    </row>
    <row r="8070" spans="1:8" x14ac:dyDescent="0.25">
      <c r="A8070" s="7">
        <v>45670</v>
      </c>
      <c r="B8070" s="8" t="s">
        <v>41</v>
      </c>
      <c r="C8070" s="8" t="s">
        <v>1984</v>
      </c>
      <c r="D8070" s="8" t="s">
        <v>10</v>
      </c>
      <c r="E8070">
        <v>64</v>
      </c>
      <c r="F8070" s="8" t="s">
        <v>88</v>
      </c>
      <c r="G8070" s="8" t="s">
        <v>44</v>
      </c>
      <c r="H8070" s="1">
        <v>44000</v>
      </c>
    </row>
    <row r="8071" spans="1:8" x14ac:dyDescent="0.25">
      <c r="A8071" s="7">
        <v>45670</v>
      </c>
      <c r="B8071" s="8" t="s">
        <v>176</v>
      </c>
      <c r="C8071" s="8" t="s">
        <v>1985</v>
      </c>
      <c r="D8071" s="8" t="s">
        <v>14</v>
      </c>
      <c r="E8071">
        <v>33</v>
      </c>
      <c r="F8071" s="8" t="s">
        <v>65</v>
      </c>
      <c r="G8071" s="8" t="s">
        <v>55</v>
      </c>
      <c r="H8071" s="1">
        <v>29000</v>
      </c>
    </row>
    <row r="8072" spans="1:8" x14ac:dyDescent="0.25">
      <c r="A8072" s="7">
        <v>45670</v>
      </c>
      <c r="B8072" s="8" t="s">
        <v>1379</v>
      </c>
      <c r="C8072" s="8" t="s">
        <v>1380</v>
      </c>
      <c r="D8072" s="8" t="s">
        <v>10</v>
      </c>
      <c r="E8072">
        <v>116</v>
      </c>
      <c r="F8072" s="8" t="s">
        <v>27</v>
      </c>
      <c r="G8072" s="8" t="s">
        <v>20</v>
      </c>
      <c r="H8072" s="1">
        <v>360000</v>
      </c>
    </row>
    <row r="8073" spans="1:8" x14ac:dyDescent="0.25">
      <c r="A8073" s="7">
        <v>45670</v>
      </c>
      <c r="B8073" s="8" t="s">
        <v>83</v>
      </c>
      <c r="C8073" s="8" t="s">
        <v>1085</v>
      </c>
      <c r="D8073" s="8" t="s">
        <v>18</v>
      </c>
      <c r="E8073">
        <v>41</v>
      </c>
      <c r="F8073" s="8" t="s">
        <v>22</v>
      </c>
      <c r="G8073" s="8" t="s">
        <v>75</v>
      </c>
      <c r="H8073" s="1">
        <v>37000</v>
      </c>
    </row>
    <row r="8074" spans="1:8" x14ac:dyDescent="0.25">
      <c r="A8074" s="7">
        <v>45670</v>
      </c>
      <c r="B8074" s="8" t="s">
        <v>61</v>
      </c>
      <c r="C8074" s="8" t="s">
        <v>1482</v>
      </c>
      <c r="D8074" s="8" t="s">
        <v>10</v>
      </c>
      <c r="E8074">
        <v>67</v>
      </c>
      <c r="F8074" s="8" t="s">
        <v>11</v>
      </c>
      <c r="G8074" s="8" t="s">
        <v>12</v>
      </c>
      <c r="H8074" s="1">
        <v>72300</v>
      </c>
    </row>
    <row r="8075" spans="1:8" x14ac:dyDescent="0.25">
      <c r="A8075" s="7">
        <v>45670</v>
      </c>
      <c r="B8075" s="8" t="s">
        <v>41</v>
      </c>
      <c r="C8075" s="8" t="s">
        <v>1986</v>
      </c>
      <c r="D8075" s="8" t="s">
        <v>10</v>
      </c>
      <c r="E8075">
        <v>112</v>
      </c>
      <c r="F8075" s="8" t="s">
        <v>27</v>
      </c>
      <c r="G8075" s="8" t="s">
        <v>20</v>
      </c>
      <c r="H8075" s="1">
        <v>259000</v>
      </c>
    </row>
    <row r="8076" spans="1:8" x14ac:dyDescent="0.25">
      <c r="A8076" s="7">
        <v>45670</v>
      </c>
      <c r="B8076" s="8" t="s">
        <v>8</v>
      </c>
      <c r="C8076" s="8" t="s">
        <v>9</v>
      </c>
      <c r="D8076" s="8" t="s">
        <v>10</v>
      </c>
      <c r="E8076">
        <v>67</v>
      </c>
      <c r="F8076" s="8" t="s">
        <v>11</v>
      </c>
      <c r="G8076" s="8" t="s">
        <v>12</v>
      </c>
      <c r="H8076" s="1">
        <v>62000</v>
      </c>
    </row>
    <row r="8077" spans="1:8" x14ac:dyDescent="0.25">
      <c r="A8077" s="7">
        <v>45670</v>
      </c>
      <c r="B8077" s="8" t="s">
        <v>8</v>
      </c>
      <c r="C8077" s="8" t="s">
        <v>13</v>
      </c>
      <c r="D8077" s="8" t="s">
        <v>14</v>
      </c>
      <c r="E8077">
        <v>28</v>
      </c>
      <c r="F8077" s="8" t="s">
        <v>15</v>
      </c>
      <c r="G8077" s="8" t="s">
        <v>12</v>
      </c>
      <c r="H8077" s="1">
        <v>28800</v>
      </c>
    </row>
    <row r="8078" spans="1:8" x14ac:dyDescent="0.25">
      <c r="A8078" s="7">
        <v>45670</v>
      </c>
      <c r="B8078" s="8" t="s">
        <v>16</v>
      </c>
      <c r="C8078" s="8" t="s">
        <v>17</v>
      </c>
      <c r="D8078" s="8" t="s">
        <v>18</v>
      </c>
      <c r="E8078">
        <v>59</v>
      </c>
      <c r="F8078" s="8" t="s">
        <v>19</v>
      </c>
      <c r="G8078" s="8" t="s">
        <v>20</v>
      </c>
      <c r="H8078" s="1">
        <v>109000</v>
      </c>
    </row>
    <row r="8079" spans="1:8" x14ac:dyDescent="0.25">
      <c r="A8079" s="7">
        <v>45670</v>
      </c>
      <c r="B8079" s="8" t="s">
        <v>8</v>
      </c>
      <c r="C8079" s="8" t="s">
        <v>21</v>
      </c>
      <c r="D8079" s="8" t="s">
        <v>18</v>
      </c>
      <c r="E8079">
        <v>38</v>
      </c>
      <c r="F8079" s="8" t="s">
        <v>22</v>
      </c>
      <c r="G8079" s="8" t="s">
        <v>12</v>
      </c>
      <c r="H8079" s="1">
        <v>39500</v>
      </c>
    </row>
    <row r="8080" spans="1:8" x14ac:dyDescent="0.25">
      <c r="A8080" s="7">
        <v>45670</v>
      </c>
      <c r="B8080" s="8" t="s">
        <v>23</v>
      </c>
      <c r="C8080" s="8" t="s">
        <v>24</v>
      </c>
      <c r="D8080" s="8" t="s">
        <v>10</v>
      </c>
      <c r="E8080">
        <v>72</v>
      </c>
      <c r="F8080" s="8" t="s">
        <v>22</v>
      </c>
      <c r="G8080" s="8" t="s">
        <v>12</v>
      </c>
      <c r="H8080" s="1">
        <v>87000</v>
      </c>
    </row>
    <row r="8081" spans="1:8" x14ac:dyDescent="0.25">
      <c r="A8081" s="7">
        <v>45670</v>
      </c>
      <c r="B8081" s="8" t="s">
        <v>25</v>
      </c>
      <c r="C8081" s="8" t="s">
        <v>26</v>
      </c>
      <c r="D8081" s="8" t="s">
        <v>14</v>
      </c>
      <c r="E8081">
        <v>29</v>
      </c>
      <c r="F8081" s="8" t="s">
        <v>27</v>
      </c>
      <c r="G8081" s="8" t="s">
        <v>28</v>
      </c>
      <c r="H8081" s="1">
        <v>32000</v>
      </c>
    </row>
    <row r="8082" spans="1:8" x14ac:dyDescent="0.25">
      <c r="A8082" s="7">
        <v>45670</v>
      </c>
      <c r="B8082" s="8" t="s">
        <v>33</v>
      </c>
      <c r="C8082" s="8" t="s">
        <v>34</v>
      </c>
      <c r="D8082" s="8" t="s">
        <v>18</v>
      </c>
      <c r="E8082">
        <v>57</v>
      </c>
      <c r="F8082" s="8" t="s">
        <v>35</v>
      </c>
      <c r="G8082" s="8" t="s">
        <v>36</v>
      </c>
      <c r="H8082" s="1">
        <v>72000</v>
      </c>
    </row>
    <row r="8083" spans="1:8" x14ac:dyDescent="0.25">
      <c r="A8083" s="7">
        <v>45670</v>
      </c>
      <c r="B8083" s="8" t="s">
        <v>37</v>
      </c>
      <c r="C8083" s="8" t="s">
        <v>38</v>
      </c>
      <c r="D8083" s="8" t="s">
        <v>18</v>
      </c>
      <c r="E8083">
        <v>60</v>
      </c>
      <c r="F8083" s="8" t="s">
        <v>39</v>
      </c>
      <c r="G8083" s="8" t="s">
        <v>40</v>
      </c>
      <c r="H8083" s="1">
        <v>59500</v>
      </c>
    </row>
    <row r="8084" spans="1:8" x14ac:dyDescent="0.25">
      <c r="A8084" s="7">
        <v>45670</v>
      </c>
      <c r="B8084" s="8" t="s">
        <v>41</v>
      </c>
      <c r="C8084" s="8" t="s">
        <v>42</v>
      </c>
      <c r="D8084" s="8" t="s">
        <v>31</v>
      </c>
      <c r="E8084">
        <v>114</v>
      </c>
      <c r="F8084" s="8" t="s">
        <v>43</v>
      </c>
      <c r="G8084" s="8" t="s">
        <v>44</v>
      </c>
      <c r="H8084" s="1">
        <v>320000</v>
      </c>
    </row>
    <row r="8085" spans="1:8" x14ac:dyDescent="0.25">
      <c r="A8085" s="7">
        <v>45670</v>
      </c>
      <c r="B8085" s="8" t="s">
        <v>45</v>
      </c>
      <c r="C8085" s="8" t="s">
        <v>46</v>
      </c>
      <c r="D8085" s="8" t="s">
        <v>18</v>
      </c>
      <c r="E8085">
        <v>48</v>
      </c>
      <c r="F8085" s="8" t="s">
        <v>22</v>
      </c>
      <c r="G8085" s="8" t="s">
        <v>44</v>
      </c>
      <c r="H8085" s="1">
        <v>66000</v>
      </c>
    </row>
    <row r="8086" spans="1:8" x14ac:dyDescent="0.25">
      <c r="A8086" s="7">
        <v>45670</v>
      </c>
      <c r="B8086" s="8" t="s">
        <v>45</v>
      </c>
      <c r="C8086" s="8" t="s">
        <v>46</v>
      </c>
      <c r="D8086" s="8" t="s">
        <v>31</v>
      </c>
      <c r="E8086">
        <v>90</v>
      </c>
      <c r="F8086" s="8" t="s">
        <v>47</v>
      </c>
      <c r="G8086" s="8" t="s">
        <v>44</v>
      </c>
      <c r="H8086" s="1">
        <v>128000</v>
      </c>
    </row>
    <row r="8087" spans="1:8" x14ac:dyDescent="0.25">
      <c r="A8087" s="7">
        <v>45670</v>
      </c>
      <c r="B8087" s="8" t="s">
        <v>48</v>
      </c>
      <c r="C8087" s="8" t="s">
        <v>49</v>
      </c>
      <c r="D8087" s="8" t="s">
        <v>14</v>
      </c>
      <c r="E8087">
        <v>36</v>
      </c>
      <c r="F8087" s="8" t="s">
        <v>50</v>
      </c>
      <c r="G8087" s="8" t="s">
        <v>51</v>
      </c>
      <c r="H8087" s="1">
        <v>30000</v>
      </c>
    </row>
    <row r="8088" spans="1:8" x14ac:dyDescent="0.25">
      <c r="A8088" s="7">
        <v>45670</v>
      </c>
      <c r="B8088" s="8" t="s">
        <v>52</v>
      </c>
      <c r="C8088" s="8" t="s">
        <v>53</v>
      </c>
      <c r="D8088" s="8" t="s">
        <v>31</v>
      </c>
      <c r="E8088">
        <v>77</v>
      </c>
      <c r="F8088" s="8" t="s">
        <v>54</v>
      </c>
      <c r="G8088" s="8" t="s">
        <v>55</v>
      </c>
      <c r="H8088" s="1">
        <v>67500</v>
      </c>
    </row>
    <row r="8089" spans="1:8" x14ac:dyDescent="0.25">
      <c r="A8089" s="7">
        <v>45670</v>
      </c>
      <c r="B8089" s="8" t="s">
        <v>56</v>
      </c>
      <c r="C8089" s="8" t="s">
        <v>57</v>
      </c>
      <c r="D8089" s="8" t="s">
        <v>18</v>
      </c>
      <c r="E8089">
        <v>53</v>
      </c>
      <c r="F8089" s="8" t="s">
        <v>22</v>
      </c>
      <c r="G8089" s="8" t="s">
        <v>58</v>
      </c>
      <c r="H8089" s="1">
        <v>63500</v>
      </c>
    </row>
    <row r="8090" spans="1:8" x14ac:dyDescent="0.25">
      <c r="A8090" s="7">
        <v>45670</v>
      </c>
      <c r="B8090" s="8" t="s">
        <v>41</v>
      </c>
      <c r="C8090" s="8" t="s">
        <v>59</v>
      </c>
      <c r="D8090" s="8" t="s">
        <v>60</v>
      </c>
      <c r="E8090">
        <v>237</v>
      </c>
      <c r="F8090" s="8" t="s">
        <v>22</v>
      </c>
      <c r="G8090" s="8" t="s">
        <v>44</v>
      </c>
      <c r="H8090" s="1">
        <v>395000</v>
      </c>
    </row>
    <row r="8091" spans="1:8" x14ac:dyDescent="0.25">
      <c r="A8091" s="7">
        <v>45670</v>
      </c>
      <c r="B8091" s="8" t="s">
        <v>61</v>
      </c>
      <c r="C8091" s="8" t="s">
        <v>62</v>
      </c>
      <c r="D8091" s="8" t="s">
        <v>10</v>
      </c>
      <c r="E8091">
        <v>74</v>
      </c>
      <c r="F8091" s="8" t="s">
        <v>63</v>
      </c>
      <c r="G8091" s="8" t="s">
        <v>36</v>
      </c>
      <c r="H8091" s="1">
        <v>76000</v>
      </c>
    </row>
    <row r="8092" spans="1:8" x14ac:dyDescent="0.25">
      <c r="A8092" s="7">
        <v>45670</v>
      </c>
      <c r="B8092" s="8" t="s">
        <v>33</v>
      </c>
      <c r="C8092" s="8" t="s">
        <v>64</v>
      </c>
      <c r="D8092" s="8" t="s">
        <v>18</v>
      </c>
      <c r="E8092">
        <v>61</v>
      </c>
      <c r="F8092" s="8" t="s">
        <v>65</v>
      </c>
      <c r="G8092" s="8" t="s">
        <v>40</v>
      </c>
      <c r="H8092" s="1">
        <v>56900</v>
      </c>
    </row>
    <row r="8093" spans="1:8" x14ac:dyDescent="0.25">
      <c r="A8093" s="7">
        <v>45670</v>
      </c>
      <c r="B8093" s="8" t="s">
        <v>41</v>
      </c>
      <c r="C8093" s="8" t="s">
        <v>66</v>
      </c>
      <c r="D8093" s="8" t="s">
        <v>67</v>
      </c>
      <c r="E8093">
        <v>134</v>
      </c>
      <c r="F8093" s="8" t="s">
        <v>22</v>
      </c>
      <c r="G8093" s="8" t="s">
        <v>44</v>
      </c>
      <c r="H8093" s="1">
        <v>231000</v>
      </c>
    </row>
    <row r="8094" spans="1:8" x14ac:dyDescent="0.25">
      <c r="A8094" s="7">
        <v>45670</v>
      </c>
      <c r="B8094" s="8" t="s">
        <v>68</v>
      </c>
      <c r="C8094" s="8" t="s">
        <v>69</v>
      </c>
      <c r="D8094" s="8" t="s">
        <v>18</v>
      </c>
      <c r="E8094">
        <v>44</v>
      </c>
      <c r="F8094" s="8" t="s">
        <v>70</v>
      </c>
      <c r="G8094" s="8" t="s">
        <v>20</v>
      </c>
      <c r="H8094" s="1">
        <v>133590</v>
      </c>
    </row>
    <row r="8095" spans="1:8" x14ac:dyDescent="0.25">
      <c r="A8095" s="7">
        <v>45670</v>
      </c>
      <c r="B8095" s="8" t="s">
        <v>71</v>
      </c>
      <c r="C8095" s="8" t="s">
        <v>72</v>
      </c>
      <c r="D8095" s="8" t="s">
        <v>14</v>
      </c>
      <c r="E8095">
        <v>30</v>
      </c>
      <c r="F8095" s="8" t="s">
        <v>27</v>
      </c>
      <c r="G8095" s="8" t="s">
        <v>73</v>
      </c>
      <c r="H8095" s="1">
        <v>42200</v>
      </c>
    </row>
    <row r="8096" spans="1:8" x14ac:dyDescent="0.25">
      <c r="A8096" s="7">
        <v>45670</v>
      </c>
      <c r="B8096" s="8" t="s">
        <v>71</v>
      </c>
      <c r="C8096" s="8" t="s">
        <v>74</v>
      </c>
      <c r="D8096" s="8" t="s">
        <v>10</v>
      </c>
      <c r="E8096">
        <v>54</v>
      </c>
      <c r="F8096" s="8" t="s">
        <v>15</v>
      </c>
      <c r="G8096" s="8" t="s">
        <v>75</v>
      </c>
      <c r="H8096" s="1">
        <v>35900</v>
      </c>
    </row>
    <row r="8097" spans="1:8" x14ac:dyDescent="0.25">
      <c r="A8097" s="7">
        <v>45670</v>
      </c>
      <c r="B8097" s="8" t="s">
        <v>68</v>
      </c>
      <c r="C8097" s="8" t="s">
        <v>78</v>
      </c>
      <c r="D8097" s="8" t="s">
        <v>10</v>
      </c>
      <c r="E8097">
        <v>91</v>
      </c>
      <c r="F8097" s="8" t="s">
        <v>79</v>
      </c>
      <c r="G8097" s="8" t="s">
        <v>80</v>
      </c>
      <c r="H8097" s="1">
        <v>212500</v>
      </c>
    </row>
    <row r="8098" spans="1:8" x14ac:dyDescent="0.25">
      <c r="A8098" s="7">
        <v>45670</v>
      </c>
      <c r="B8098" s="8" t="s">
        <v>41</v>
      </c>
      <c r="C8098" s="8" t="s">
        <v>81</v>
      </c>
      <c r="D8098" s="8" t="s">
        <v>10</v>
      </c>
      <c r="E8098">
        <v>57</v>
      </c>
      <c r="F8098" s="8" t="s">
        <v>82</v>
      </c>
      <c r="G8098" s="8" t="s">
        <v>44</v>
      </c>
      <c r="H8098" s="1">
        <v>95000</v>
      </c>
    </row>
    <row r="8099" spans="1:8" x14ac:dyDescent="0.25">
      <c r="A8099" s="7">
        <v>45670</v>
      </c>
      <c r="B8099" s="8" t="s">
        <v>83</v>
      </c>
      <c r="C8099" s="8" t="s">
        <v>84</v>
      </c>
      <c r="D8099" s="8" t="s">
        <v>10</v>
      </c>
      <c r="E8099">
        <v>68</v>
      </c>
      <c r="F8099" s="8" t="s">
        <v>85</v>
      </c>
      <c r="G8099" s="8" t="s">
        <v>20</v>
      </c>
      <c r="H8099" s="1">
        <v>149000</v>
      </c>
    </row>
    <row r="8100" spans="1:8" x14ac:dyDescent="0.25">
      <c r="A8100" s="7">
        <v>45670</v>
      </c>
      <c r="B8100" s="8" t="s">
        <v>41</v>
      </c>
      <c r="C8100" s="8" t="s">
        <v>86</v>
      </c>
      <c r="D8100" s="8" t="s">
        <v>14</v>
      </c>
      <c r="E8100">
        <v>24</v>
      </c>
      <c r="F8100" s="8" t="s">
        <v>70</v>
      </c>
      <c r="G8100" s="8" t="s">
        <v>44</v>
      </c>
      <c r="H8100" s="1">
        <v>24800</v>
      </c>
    </row>
    <row r="8101" spans="1:8" x14ac:dyDescent="0.25">
      <c r="A8101" s="7">
        <v>45670</v>
      </c>
      <c r="B8101" s="8" t="s">
        <v>45</v>
      </c>
      <c r="C8101" s="8" t="s">
        <v>87</v>
      </c>
      <c r="D8101" s="8" t="s">
        <v>18</v>
      </c>
      <c r="E8101">
        <v>45</v>
      </c>
      <c r="F8101" s="8" t="s">
        <v>88</v>
      </c>
      <c r="G8101" s="8" t="s">
        <v>28</v>
      </c>
      <c r="H8101" s="1">
        <v>41000</v>
      </c>
    </row>
    <row r="8102" spans="1:8" x14ac:dyDescent="0.25">
      <c r="A8102" s="7">
        <v>45670</v>
      </c>
      <c r="B8102" s="8" t="s">
        <v>45</v>
      </c>
      <c r="C8102" s="8" t="s">
        <v>89</v>
      </c>
      <c r="D8102" s="8" t="s">
        <v>31</v>
      </c>
      <c r="E8102">
        <v>140</v>
      </c>
      <c r="F8102" s="8" t="s">
        <v>90</v>
      </c>
      <c r="G8102" s="8" t="s">
        <v>20</v>
      </c>
      <c r="H8102" s="1">
        <v>199000</v>
      </c>
    </row>
    <row r="8103" spans="1:8" x14ac:dyDescent="0.25">
      <c r="A8103" s="7">
        <v>45670</v>
      </c>
      <c r="B8103" s="8" t="s">
        <v>41</v>
      </c>
      <c r="C8103" s="8" t="s">
        <v>91</v>
      </c>
      <c r="D8103" s="8" t="s">
        <v>14</v>
      </c>
      <c r="E8103">
        <v>25</v>
      </c>
      <c r="F8103" s="8" t="s">
        <v>63</v>
      </c>
      <c r="G8103" s="8" t="s">
        <v>44</v>
      </c>
      <c r="H8103" s="1">
        <v>17500</v>
      </c>
    </row>
    <row r="8104" spans="1:8" x14ac:dyDescent="0.25">
      <c r="A8104" s="7">
        <v>45670</v>
      </c>
      <c r="B8104" s="8" t="s">
        <v>92</v>
      </c>
      <c r="C8104" s="8" t="s">
        <v>93</v>
      </c>
      <c r="D8104" s="8" t="s">
        <v>18</v>
      </c>
      <c r="E8104">
        <v>28</v>
      </c>
      <c r="F8104" s="8" t="s">
        <v>27</v>
      </c>
      <c r="G8104" s="8" t="s">
        <v>80</v>
      </c>
      <c r="H8104" s="1">
        <v>38364</v>
      </c>
    </row>
    <row r="8105" spans="1:8" x14ac:dyDescent="0.25">
      <c r="A8105" s="7">
        <v>45670</v>
      </c>
      <c r="B8105" s="8" t="s">
        <v>94</v>
      </c>
      <c r="C8105" s="8" t="s">
        <v>93</v>
      </c>
      <c r="D8105" s="8" t="s">
        <v>18</v>
      </c>
      <c r="E8105">
        <v>20</v>
      </c>
      <c r="F8105" s="8" t="s">
        <v>11</v>
      </c>
      <c r="G8105" s="8" t="s">
        <v>80</v>
      </c>
      <c r="H8105" s="1">
        <v>26772</v>
      </c>
    </row>
    <row r="8106" spans="1:8" x14ac:dyDescent="0.25">
      <c r="A8106" s="7">
        <v>45670</v>
      </c>
      <c r="B8106" s="8" t="s">
        <v>92</v>
      </c>
      <c r="C8106" s="8" t="s">
        <v>93</v>
      </c>
      <c r="D8106" s="8" t="s">
        <v>14</v>
      </c>
      <c r="E8106">
        <v>19</v>
      </c>
      <c r="F8106" s="8" t="s">
        <v>63</v>
      </c>
      <c r="G8106" s="8" t="s">
        <v>80</v>
      </c>
      <c r="H8106" s="1">
        <v>33660</v>
      </c>
    </row>
    <row r="8107" spans="1:8" x14ac:dyDescent="0.25">
      <c r="A8107" s="7">
        <v>45670</v>
      </c>
      <c r="B8107" s="8" t="s">
        <v>41</v>
      </c>
      <c r="C8107" s="8" t="s">
        <v>95</v>
      </c>
      <c r="D8107" s="8" t="s">
        <v>31</v>
      </c>
      <c r="E8107">
        <v>96</v>
      </c>
      <c r="F8107" s="8" t="s">
        <v>11</v>
      </c>
      <c r="G8107" s="8" t="s">
        <v>44</v>
      </c>
      <c r="H8107" s="1">
        <v>159900</v>
      </c>
    </row>
    <row r="8108" spans="1:8" x14ac:dyDescent="0.25">
      <c r="A8108" s="7">
        <v>45670</v>
      </c>
      <c r="B8108" s="8" t="s">
        <v>41</v>
      </c>
      <c r="C8108" s="8" t="s">
        <v>96</v>
      </c>
      <c r="D8108" s="8" t="s">
        <v>18</v>
      </c>
      <c r="E8108">
        <v>61</v>
      </c>
      <c r="F8108" s="8" t="s">
        <v>97</v>
      </c>
      <c r="G8108" s="8" t="s">
        <v>44</v>
      </c>
      <c r="H8108" s="1">
        <v>130000</v>
      </c>
    </row>
    <row r="8109" spans="1:8" x14ac:dyDescent="0.25">
      <c r="A8109" s="7">
        <v>45670</v>
      </c>
      <c r="B8109" s="8" t="s">
        <v>98</v>
      </c>
      <c r="C8109" s="8" t="s">
        <v>99</v>
      </c>
      <c r="D8109" s="8" t="s">
        <v>18</v>
      </c>
      <c r="E8109">
        <v>52</v>
      </c>
      <c r="F8109" s="8" t="s">
        <v>100</v>
      </c>
      <c r="G8109" s="8" t="s">
        <v>55</v>
      </c>
      <c r="H8109" s="1">
        <v>42500</v>
      </c>
    </row>
    <row r="8110" spans="1:8" x14ac:dyDescent="0.25">
      <c r="A8110" s="7">
        <v>45670</v>
      </c>
      <c r="B8110" s="8" t="s">
        <v>41</v>
      </c>
      <c r="C8110" s="8" t="s">
        <v>101</v>
      </c>
      <c r="D8110" s="8" t="s">
        <v>18</v>
      </c>
      <c r="E8110">
        <v>47</v>
      </c>
      <c r="F8110" s="8" t="s">
        <v>88</v>
      </c>
      <c r="G8110" s="8" t="s">
        <v>44</v>
      </c>
      <c r="H8110" s="1">
        <v>69000</v>
      </c>
    </row>
    <row r="8111" spans="1:8" x14ac:dyDescent="0.25">
      <c r="A8111" s="7">
        <v>45670</v>
      </c>
      <c r="B8111" s="8" t="s">
        <v>41</v>
      </c>
      <c r="C8111" s="8" t="s">
        <v>102</v>
      </c>
      <c r="D8111" s="8" t="s">
        <v>18</v>
      </c>
      <c r="E8111">
        <v>58</v>
      </c>
      <c r="F8111" s="8" t="s">
        <v>11</v>
      </c>
      <c r="G8111" s="8" t="s">
        <v>80</v>
      </c>
      <c r="H8111" s="1">
        <v>200000</v>
      </c>
    </row>
    <row r="8112" spans="1:8" x14ac:dyDescent="0.25">
      <c r="A8112" s="7">
        <v>45670</v>
      </c>
      <c r="B8112" s="8" t="s">
        <v>16</v>
      </c>
      <c r="C8112" s="8" t="s">
        <v>103</v>
      </c>
      <c r="D8112" s="8" t="s">
        <v>14</v>
      </c>
      <c r="E8112">
        <v>40</v>
      </c>
      <c r="F8112" s="8" t="s">
        <v>63</v>
      </c>
      <c r="G8112" s="8" t="s">
        <v>36</v>
      </c>
      <c r="H8112" s="1">
        <v>42000</v>
      </c>
    </row>
    <row r="8113" spans="1:8" x14ac:dyDescent="0.25">
      <c r="A8113" s="7">
        <v>45670</v>
      </c>
      <c r="B8113" s="8" t="s">
        <v>92</v>
      </c>
      <c r="C8113" s="8" t="s">
        <v>104</v>
      </c>
      <c r="D8113" s="8" t="s">
        <v>18</v>
      </c>
      <c r="E8113">
        <v>35</v>
      </c>
      <c r="F8113" s="8" t="s">
        <v>105</v>
      </c>
      <c r="G8113" s="8" t="s">
        <v>20</v>
      </c>
      <c r="H8113" s="1">
        <v>106000</v>
      </c>
    </row>
    <row r="8114" spans="1:8" x14ac:dyDescent="0.25">
      <c r="A8114" s="7">
        <v>45670</v>
      </c>
      <c r="B8114" s="8" t="s">
        <v>92</v>
      </c>
      <c r="C8114" s="8" t="s">
        <v>104</v>
      </c>
      <c r="D8114" s="8" t="s">
        <v>18</v>
      </c>
      <c r="E8114">
        <v>36</v>
      </c>
      <c r="F8114" s="8" t="s">
        <v>106</v>
      </c>
      <c r="G8114" s="8" t="s">
        <v>20</v>
      </c>
      <c r="H8114" s="1">
        <v>102000</v>
      </c>
    </row>
    <row r="8115" spans="1:8" x14ac:dyDescent="0.25">
      <c r="A8115" s="7">
        <v>45670</v>
      </c>
      <c r="B8115" s="8" t="s">
        <v>8</v>
      </c>
      <c r="C8115" s="8" t="s">
        <v>107</v>
      </c>
      <c r="D8115" s="8" t="s">
        <v>18</v>
      </c>
      <c r="E8115">
        <v>49</v>
      </c>
      <c r="F8115" s="8" t="s">
        <v>15</v>
      </c>
      <c r="G8115" s="8" t="s">
        <v>12</v>
      </c>
      <c r="H8115" s="1">
        <v>47500</v>
      </c>
    </row>
    <row r="8116" spans="1:8" x14ac:dyDescent="0.25">
      <c r="A8116" s="7">
        <v>45670</v>
      </c>
      <c r="B8116" s="8" t="s">
        <v>41</v>
      </c>
      <c r="C8116" s="8" t="s">
        <v>110</v>
      </c>
      <c r="D8116" s="8" t="s">
        <v>14</v>
      </c>
      <c r="E8116">
        <v>30</v>
      </c>
      <c r="F8116" s="8" t="s">
        <v>22</v>
      </c>
      <c r="G8116" s="8" t="s">
        <v>44</v>
      </c>
      <c r="H8116" s="1">
        <v>37000</v>
      </c>
    </row>
    <row r="8117" spans="1:8" x14ac:dyDescent="0.25">
      <c r="A8117" s="7">
        <v>45670</v>
      </c>
      <c r="B8117" s="8" t="s">
        <v>56</v>
      </c>
      <c r="C8117" s="8" t="s">
        <v>111</v>
      </c>
      <c r="D8117" s="8" t="s">
        <v>14</v>
      </c>
      <c r="E8117">
        <v>39</v>
      </c>
      <c r="F8117" s="8" t="s">
        <v>15</v>
      </c>
      <c r="G8117" s="8" t="s">
        <v>112</v>
      </c>
      <c r="H8117" s="1">
        <v>30000</v>
      </c>
    </row>
    <row r="8118" spans="1:8" x14ac:dyDescent="0.25">
      <c r="A8118" s="7">
        <v>45670</v>
      </c>
      <c r="B8118" s="8" t="s">
        <v>68</v>
      </c>
      <c r="C8118" s="8" t="s">
        <v>113</v>
      </c>
      <c r="D8118" s="8" t="s">
        <v>10</v>
      </c>
      <c r="E8118">
        <v>133</v>
      </c>
      <c r="F8118" s="8" t="s">
        <v>114</v>
      </c>
      <c r="G8118" s="8" t="s">
        <v>20</v>
      </c>
      <c r="H8118" s="1">
        <v>370000</v>
      </c>
    </row>
    <row r="8119" spans="1:8" x14ac:dyDescent="0.25">
      <c r="A8119" s="7">
        <v>45670</v>
      </c>
      <c r="B8119" s="8" t="s">
        <v>41</v>
      </c>
      <c r="C8119" s="8" t="s">
        <v>115</v>
      </c>
      <c r="D8119" s="8" t="s">
        <v>18</v>
      </c>
      <c r="E8119">
        <v>46</v>
      </c>
      <c r="F8119" s="8" t="s">
        <v>116</v>
      </c>
      <c r="G8119" s="8" t="s">
        <v>80</v>
      </c>
      <c r="H8119" s="1">
        <v>165600</v>
      </c>
    </row>
    <row r="8120" spans="1:8" x14ac:dyDescent="0.25">
      <c r="A8120" s="7">
        <v>45670</v>
      </c>
      <c r="B8120" s="8" t="s">
        <v>117</v>
      </c>
      <c r="C8120" s="8" t="s">
        <v>118</v>
      </c>
      <c r="D8120" s="8" t="s">
        <v>31</v>
      </c>
      <c r="E8120">
        <v>188</v>
      </c>
      <c r="F8120" s="8" t="s">
        <v>97</v>
      </c>
      <c r="G8120" s="8" t="s">
        <v>20</v>
      </c>
      <c r="H8120" s="1">
        <v>295000</v>
      </c>
    </row>
    <row r="8121" spans="1:8" x14ac:dyDescent="0.25">
      <c r="A8121" s="7">
        <v>45670</v>
      </c>
      <c r="B8121" s="8" t="s">
        <v>71</v>
      </c>
      <c r="C8121" s="8" t="s">
        <v>119</v>
      </c>
      <c r="D8121" s="8" t="s">
        <v>18</v>
      </c>
      <c r="E8121">
        <v>49</v>
      </c>
      <c r="F8121" s="8" t="s">
        <v>63</v>
      </c>
      <c r="G8121" s="8" t="s">
        <v>12</v>
      </c>
      <c r="H8121" s="1">
        <v>36000</v>
      </c>
    </row>
    <row r="8122" spans="1:8" x14ac:dyDescent="0.25">
      <c r="A8122" s="7">
        <v>45670</v>
      </c>
      <c r="B8122" s="8" t="s">
        <v>23</v>
      </c>
      <c r="C8122" s="8" t="s">
        <v>120</v>
      </c>
      <c r="D8122" s="8" t="s">
        <v>10</v>
      </c>
      <c r="E8122">
        <v>53</v>
      </c>
      <c r="F8122" s="8" t="s">
        <v>15</v>
      </c>
      <c r="G8122" s="8" t="s">
        <v>75</v>
      </c>
      <c r="H8122" s="1">
        <v>49900</v>
      </c>
    </row>
    <row r="8123" spans="1:8" x14ac:dyDescent="0.25">
      <c r="A8123" s="7">
        <v>45670</v>
      </c>
      <c r="B8123" s="8" t="s">
        <v>121</v>
      </c>
      <c r="C8123" s="8" t="s">
        <v>122</v>
      </c>
      <c r="D8123" s="8" t="s">
        <v>18</v>
      </c>
      <c r="E8123">
        <v>86</v>
      </c>
      <c r="F8123" s="8" t="s">
        <v>123</v>
      </c>
      <c r="G8123" s="8" t="s">
        <v>20</v>
      </c>
      <c r="H8123" s="1">
        <v>150000</v>
      </c>
    </row>
    <row r="8124" spans="1:8" x14ac:dyDescent="0.25">
      <c r="A8124" s="7">
        <v>45670</v>
      </c>
      <c r="B8124" s="8" t="s">
        <v>98</v>
      </c>
      <c r="C8124" s="8" t="s">
        <v>124</v>
      </c>
      <c r="D8124" s="8" t="s">
        <v>18</v>
      </c>
      <c r="E8124">
        <v>47</v>
      </c>
      <c r="F8124" s="8" t="s">
        <v>70</v>
      </c>
      <c r="G8124" s="8" t="s">
        <v>36</v>
      </c>
      <c r="H8124" s="1">
        <v>40000</v>
      </c>
    </row>
    <row r="8125" spans="1:8" x14ac:dyDescent="0.25">
      <c r="A8125" s="7">
        <v>45670</v>
      </c>
      <c r="B8125" s="8" t="s">
        <v>33</v>
      </c>
      <c r="C8125" s="8" t="s">
        <v>125</v>
      </c>
      <c r="D8125" s="8" t="s">
        <v>10</v>
      </c>
      <c r="E8125">
        <v>59</v>
      </c>
      <c r="F8125" s="8" t="s">
        <v>126</v>
      </c>
      <c r="G8125" s="8" t="s">
        <v>51</v>
      </c>
      <c r="H8125" s="1">
        <v>53500</v>
      </c>
    </row>
    <row r="8126" spans="1:8" x14ac:dyDescent="0.25">
      <c r="A8126" s="7">
        <v>45670</v>
      </c>
      <c r="B8126" s="8" t="s">
        <v>23</v>
      </c>
      <c r="C8126" s="8" t="s">
        <v>127</v>
      </c>
      <c r="D8126" s="8" t="s">
        <v>14</v>
      </c>
      <c r="E8126">
        <v>31</v>
      </c>
      <c r="F8126" s="8" t="s">
        <v>128</v>
      </c>
      <c r="G8126" s="8" t="s">
        <v>36</v>
      </c>
      <c r="H8126" s="1">
        <v>23000</v>
      </c>
    </row>
    <row r="8127" spans="1:8" x14ac:dyDescent="0.25">
      <c r="A8127" s="7">
        <v>45670</v>
      </c>
      <c r="B8127" s="8" t="s">
        <v>41</v>
      </c>
      <c r="C8127" s="8" t="s">
        <v>129</v>
      </c>
      <c r="D8127" s="8" t="s">
        <v>31</v>
      </c>
      <c r="E8127">
        <v>350</v>
      </c>
      <c r="F8127" s="8" t="s">
        <v>130</v>
      </c>
      <c r="G8127" s="8" t="s">
        <v>20</v>
      </c>
      <c r="H8127" s="1">
        <v>490000</v>
      </c>
    </row>
    <row r="8128" spans="1:8" x14ac:dyDescent="0.25">
      <c r="A8128" s="7">
        <v>45670</v>
      </c>
      <c r="B8128" s="8" t="s">
        <v>41</v>
      </c>
      <c r="C8128" s="8" t="s">
        <v>131</v>
      </c>
      <c r="D8128" s="8" t="s">
        <v>14</v>
      </c>
      <c r="E8128">
        <v>16</v>
      </c>
      <c r="F8128" s="8" t="s">
        <v>11</v>
      </c>
      <c r="G8128" s="8" t="s">
        <v>80</v>
      </c>
      <c r="H8128" s="1">
        <v>67880</v>
      </c>
    </row>
    <row r="8129" spans="1:8" x14ac:dyDescent="0.25">
      <c r="A8129" s="7">
        <v>45670</v>
      </c>
      <c r="B8129" s="8" t="s">
        <v>8</v>
      </c>
      <c r="C8129" s="8" t="s">
        <v>132</v>
      </c>
      <c r="D8129" s="8" t="s">
        <v>10</v>
      </c>
      <c r="E8129">
        <v>54</v>
      </c>
      <c r="F8129" s="8" t="s">
        <v>63</v>
      </c>
      <c r="G8129" s="8" t="s">
        <v>12</v>
      </c>
      <c r="H8129" s="1">
        <v>69900</v>
      </c>
    </row>
    <row r="8130" spans="1:8" x14ac:dyDescent="0.25">
      <c r="A8130" s="7">
        <v>45670</v>
      </c>
      <c r="B8130" s="8" t="s">
        <v>41</v>
      </c>
      <c r="C8130" s="8" t="s">
        <v>133</v>
      </c>
      <c r="D8130" s="8" t="s">
        <v>31</v>
      </c>
      <c r="E8130">
        <v>193</v>
      </c>
      <c r="F8130" s="8" t="s">
        <v>15</v>
      </c>
      <c r="G8130" s="8" t="s">
        <v>44</v>
      </c>
      <c r="H8130" s="1">
        <v>750000</v>
      </c>
    </row>
    <row r="8131" spans="1:8" x14ac:dyDescent="0.25">
      <c r="A8131" s="7">
        <v>45670</v>
      </c>
      <c r="B8131" s="8" t="s">
        <v>83</v>
      </c>
      <c r="C8131" s="8" t="s">
        <v>134</v>
      </c>
      <c r="D8131" s="8" t="s">
        <v>10</v>
      </c>
      <c r="E8131">
        <v>64</v>
      </c>
      <c r="F8131" s="8" t="s">
        <v>128</v>
      </c>
      <c r="G8131" s="8" t="s">
        <v>44</v>
      </c>
      <c r="H8131" s="1">
        <v>68000</v>
      </c>
    </row>
    <row r="8132" spans="1:8" x14ac:dyDescent="0.25">
      <c r="A8132" s="7">
        <v>45670</v>
      </c>
      <c r="B8132" s="8" t="s">
        <v>41</v>
      </c>
      <c r="C8132" s="8" t="s">
        <v>135</v>
      </c>
      <c r="D8132" s="8" t="s">
        <v>67</v>
      </c>
      <c r="E8132">
        <v>150</v>
      </c>
      <c r="F8132" s="8" t="s">
        <v>136</v>
      </c>
      <c r="G8132" s="8" t="s">
        <v>80</v>
      </c>
      <c r="H8132" s="1">
        <v>420000</v>
      </c>
    </row>
    <row r="8133" spans="1:8" x14ac:dyDescent="0.25">
      <c r="A8133" s="7">
        <v>45670</v>
      </c>
      <c r="B8133" s="8" t="s">
        <v>94</v>
      </c>
      <c r="C8133" s="8" t="s">
        <v>137</v>
      </c>
      <c r="D8133" s="8" t="s">
        <v>18</v>
      </c>
      <c r="E8133">
        <v>40</v>
      </c>
      <c r="F8133" s="8" t="s">
        <v>22</v>
      </c>
      <c r="G8133" s="8" t="s">
        <v>112</v>
      </c>
      <c r="H8133" s="1">
        <v>33500</v>
      </c>
    </row>
    <row r="8134" spans="1:8" x14ac:dyDescent="0.25">
      <c r="A8134" s="7">
        <v>45670</v>
      </c>
      <c r="B8134" s="8" t="s">
        <v>48</v>
      </c>
      <c r="C8134" s="8" t="s">
        <v>138</v>
      </c>
      <c r="D8134" s="8" t="s">
        <v>18</v>
      </c>
      <c r="E8134">
        <v>60</v>
      </c>
      <c r="F8134" s="8" t="s">
        <v>27</v>
      </c>
      <c r="G8134" s="8" t="s">
        <v>28</v>
      </c>
      <c r="H8134" s="1">
        <v>78600</v>
      </c>
    </row>
    <row r="8135" spans="1:8" x14ac:dyDescent="0.25">
      <c r="A8135" s="7">
        <v>45670</v>
      </c>
      <c r="B8135" s="8" t="s">
        <v>41</v>
      </c>
      <c r="C8135" s="8" t="s">
        <v>139</v>
      </c>
      <c r="D8135" s="8" t="s">
        <v>18</v>
      </c>
      <c r="E8135">
        <v>44</v>
      </c>
      <c r="F8135" s="8" t="s">
        <v>82</v>
      </c>
      <c r="G8135" s="8" t="s">
        <v>80</v>
      </c>
      <c r="H8135" s="1">
        <v>80100</v>
      </c>
    </row>
    <row r="8136" spans="1:8" x14ac:dyDescent="0.25">
      <c r="A8136" s="7">
        <v>45670</v>
      </c>
      <c r="B8136" s="8" t="s">
        <v>121</v>
      </c>
      <c r="C8136" s="8" t="s">
        <v>140</v>
      </c>
      <c r="D8136" s="8" t="s">
        <v>10</v>
      </c>
      <c r="E8136">
        <v>93</v>
      </c>
      <c r="F8136" s="8" t="s">
        <v>141</v>
      </c>
      <c r="G8136" s="8" t="s">
        <v>20</v>
      </c>
      <c r="H8136" s="1">
        <v>178600</v>
      </c>
    </row>
    <row r="8137" spans="1:8" x14ac:dyDescent="0.25">
      <c r="A8137" s="7">
        <v>45670</v>
      </c>
      <c r="B8137" s="8" t="s">
        <v>41</v>
      </c>
      <c r="C8137" s="8" t="s">
        <v>142</v>
      </c>
      <c r="D8137" s="8" t="s">
        <v>18</v>
      </c>
      <c r="E8137">
        <v>41</v>
      </c>
      <c r="F8137" s="8" t="s">
        <v>47</v>
      </c>
      <c r="G8137" s="8" t="s">
        <v>20</v>
      </c>
      <c r="H8137" s="1">
        <v>107500</v>
      </c>
    </row>
    <row r="8138" spans="1:8" x14ac:dyDescent="0.25">
      <c r="A8138" s="7">
        <v>45670</v>
      </c>
      <c r="B8138" s="8" t="s">
        <v>33</v>
      </c>
      <c r="C8138" s="8" t="s">
        <v>143</v>
      </c>
      <c r="D8138" s="8" t="s">
        <v>18</v>
      </c>
      <c r="E8138">
        <v>58</v>
      </c>
      <c r="F8138" s="8" t="s">
        <v>126</v>
      </c>
      <c r="G8138" s="8" t="s">
        <v>40</v>
      </c>
      <c r="H8138" s="1">
        <v>77000</v>
      </c>
    </row>
    <row r="8139" spans="1:8" x14ac:dyDescent="0.25">
      <c r="A8139" s="7">
        <v>45670</v>
      </c>
      <c r="B8139" s="8" t="s">
        <v>92</v>
      </c>
      <c r="C8139" s="8" t="s">
        <v>144</v>
      </c>
      <c r="D8139" s="8" t="s">
        <v>10</v>
      </c>
      <c r="E8139">
        <v>63</v>
      </c>
      <c r="F8139" s="8" t="s">
        <v>145</v>
      </c>
      <c r="G8139" s="8" t="s">
        <v>20</v>
      </c>
      <c r="H8139" s="1">
        <v>190000</v>
      </c>
    </row>
    <row r="8140" spans="1:8" x14ac:dyDescent="0.25">
      <c r="A8140" s="7">
        <v>45670</v>
      </c>
      <c r="B8140" s="8" t="s">
        <v>8</v>
      </c>
      <c r="C8140" s="8" t="s">
        <v>146</v>
      </c>
      <c r="D8140" s="8" t="s">
        <v>31</v>
      </c>
      <c r="E8140">
        <v>97</v>
      </c>
      <c r="F8140" s="8" t="s">
        <v>19</v>
      </c>
      <c r="G8140" s="8" t="s">
        <v>20</v>
      </c>
      <c r="H8140" s="1">
        <v>200000</v>
      </c>
    </row>
    <row r="8141" spans="1:8" x14ac:dyDescent="0.25">
      <c r="A8141" s="7">
        <v>45670</v>
      </c>
      <c r="B8141" s="8" t="s">
        <v>25</v>
      </c>
      <c r="C8141" s="8" t="s">
        <v>147</v>
      </c>
      <c r="D8141" s="8" t="s">
        <v>18</v>
      </c>
      <c r="E8141">
        <v>58</v>
      </c>
      <c r="F8141" s="8" t="s">
        <v>136</v>
      </c>
      <c r="G8141" s="8" t="s">
        <v>28</v>
      </c>
      <c r="H8141" s="1">
        <v>47000</v>
      </c>
    </row>
    <row r="8142" spans="1:8" x14ac:dyDescent="0.25">
      <c r="A8142" s="7">
        <v>45670</v>
      </c>
      <c r="B8142" s="8" t="s">
        <v>23</v>
      </c>
      <c r="C8142" s="8" t="s">
        <v>148</v>
      </c>
      <c r="D8142" s="8" t="s">
        <v>10</v>
      </c>
      <c r="E8142">
        <v>60</v>
      </c>
      <c r="F8142" s="8" t="s">
        <v>63</v>
      </c>
      <c r="G8142" s="8" t="s">
        <v>12</v>
      </c>
      <c r="H8142" s="1">
        <v>60900</v>
      </c>
    </row>
    <row r="8143" spans="1:8" x14ac:dyDescent="0.25">
      <c r="A8143" s="7">
        <v>45670</v>
      </c>
      <c r="B8143" s="8" t="s">
        <v>71</v>
      </c>
      <c r="C8143" s="8" t="s">
        <v>149</v>
      </c>
      <c r="D8143" s="8" t="s">
        <v>10</v>
      </c>
      <c r="E8143">
        <v>54</v>
      </c>
      <c r="F8143" s="8" t="s">
        <v>15</v>
      </c>
      <c r="G8143" s="8" t="s">
        <v>12</v>
      </c>
      <c r="H8143" s="1">
        <v>43500</v>
      </c>
    </row>
    <row r="8144" spans="1:8" x14ac:dyDescent="0.25">
      <c r="A8144" s="7">
        <v>45670</v>
      </c>
      <c r="B8144" s="8" t="s">
        <v>117</v>
      </c>
      <c r="C8144" s="8" t="s">
        <v>150</v>
      </c>
      <c r="D8144" s="8" t="s">
        <v>31</v>
      </c>
      <c r="E8144">
        <v>79</v>
      </c>
      <c r="F8144" s="8" t="s">
        <v>27</v>
      </c>
      <c r="G8144" s="8" t="s">
        <v>20</v>
      </c>
      <c r="H8144" s="1">
        <v>220000</v>
      </c>
    </row>
    <row r="8145" spans="1:8" x14ac:dyDescent="0.25">
      <c r="A8145" s="7">
        <v>45670</v>
      </c>
      <c r="B8145" s="8" t="s">
        <v>68</v>
      </c>
      <c r="C8145" s="8" t="s">
        <v>151</v>
      </c>
      <c r="D8145" s="8" t="s">
        <v>31</v>
      </c>
      <c r="E8145">
        <v>85</v>
      </c>
      <c r="F8145" s="8" t="s">
        <v>88</v>
      </c>
      <c r="G8145" s="8" t="s">
        <v>44</v>
      </c>
      <c r="H8145" s="1">
        <v>139500</v>
      </c>
    </row>
    <row r="8146" spans="1:8" x14ac:dyDescent="0.25">
      <c r="A8146" s="7">
        <v>45670</v>
      </c>
      <c r="B8146" s="8" t="s">
        <v>71</v>
      </c>
      <c r="C8146" s="8" t="s">
        <v>152</v>
      </c>
      <c r="D8146" s="8" t="s">
        <v>18</v>
      </c>
      <c r="E8146">
        <v>46</v>
      </c>
      <c r="F8146" s="8" t="s">
        <v>11</v>
      </c>
      <c r="G8146" s="8" t="s">
        <v>75</v>
      </c>
      <c r="H8146" s="1">
        <v>32500</v>
      </c>
    </row>
    <row r="8147" spans="1:8" x14ac:dyDescent="0.25">
      <c r="A8147" s="7">
        <v>45670</v>
      </c>
      <c r="B8147" s="8" t="s">
        <v>52</v>
      </c>
      <c r="C8147" s="8" t="s">
        <v>153</v>
      </c>
      <c r="D8147" s="8" t="s">
        <v>14</v>
      </c>
      <c r="E8147">
        <v>43</v>
      </c>
      <c r="F8147" s="8" t="s">
        <v>154</v>
      </c>
      <c r="G8147" s="8" t="s">
        <v>112</v>
      </c>
      <c r="H8147" s="1">
        <v>31000</v>
      </c>
    </row>
    <row r="8148" spans="1:8" x14ac:dyDescent="0.25">
      <c r="A8148" s="7">
        <v>45670</v>
      </c>
      <c r="B8148" s="8" t="s">
        <v>23</v>
      </c>
      <c r="C8148" s="8" t="s">
        <v>155</v>
      </c>
      <c r="D8148" s="8" t="s">
        <v>14</v>
      </c>
      <c r="E8148">
        <v>37</v>
      </c>
      <c r="F8148" s="8" t="s">
        <v>156</v>
      </c>
      <c r="G8148" s="8" t="s">
        <v>73</v>
      </c>
      <c r="H8148" s="1">
        <v>43000</v>
      </c>
    </row>
    <row r="8149" spans="1:8" x14ac:dyDescent="0.25">
      <c r="A8149" s="7">
        <v>45670</v>
      </c>
      <c r="B8149" s="8" t="s">
        <v>25</v>
      </c>
      <c r="C8149" s="8" t="s">
        <v>157</v>
      </c>
      <c r="D8149" s="8" t="s">
        <v>14</v>
      </c>
      <c r="E8149">
        <v>34</v>
      </c>
      <c r="F8149" s="8" t="s">
        <v>15</v>
      </c>
      <c r="G8149" s="8" t="s">
        <v>58</v>
      </c>
      <c r="H8149" s="1">
        <v>25000</v>
      </c>
    </row>
    <row r="8150" spans="1:8" x14ac:dyDescent="0.25">
      <c r="A8150" s="7">
        <v>45670</v>
      </c>
      <c r="B8150" s="8" t="s">
        <v>158</v>
      </c>
      <c r="C8150" s="8" t="s">
        <v>159</v>
      </c>
      <c r="D8150" s="8" t="s">
        <v>14</v>
      </c>
      <c r="E8150">
        <v>25</v>
      </c>
      <c r="F8150" s="8" t="s">
        <v>63</v>
      </c>
      <c r="G8150" s="8" t="s">
        <v>44</v>
      </c>
      <c r="H8150" s="1">
        <v>42000</v>
      </c>
    </row>
    <row r="8151" spans="1:8" x14ac:dyDescent="0.25">
      <c r="A8151" s="7">
        <v>45670</v>
      </c>
      <c r="B8151" s="8" t="s">
        <v>8</v>
      </c>
      <c r="C8151" s="8" t="s">
        <v>160</v>
      </c>
      <c r="D8151" s="8" t="s">
        <v>18</v>
      </c>
      <c r="E8151">
        <v>49</v>
      </c>
      <c r="F8151" s="8" t="s">
        <v>11</v>
      </c>
      <c r="G8151" s="8" t="s">
        <v>12</v>
      </c>
      <c r="H8151" s="1">
        <v>39000</v>
      </c>
    </row>
    <row r="8152" spans="1:8" x14ac:dyDescent="0.25">
      <c r="A8152" s="7">
        <v>45670</v>
      </c>
      <c r="B8152" s="8" t="s">
        <v>71</v>
      </c>
      <c r="C8152" s="8" t="s">
        <v>161</v>
      </c>
      <c r="D8152" s="8" t="s">
        <v>14</v>
      </c>
      <c r="E8152">
        <v>31</v>
      </c>
      <c r="F8152" s="8" t="s">
        <v>22</v>
      </c>
      <c r="G8152" s="8" t="s">
        <v>12</v>
      </c>
      <c r="H8152" s="1">
        <v>25500</v>
      </c>
    </row>
    <row r="8153" spans="1:8" x14ac:dyDescent="0.25">
      <c r="A8153" s="7">
        <v>45670</v>
      </c>
      <c r="B8153" s="8" t="s">
        <v>33</v>
      </c>
      <c r="C8153" s="8" t="s">
        <v>162</v>
      </c>
      <c r="D8153" s="8" t="s">
        <v>18</v>
      </c>
      <c r="E8153">
        <v>57</v>
      </c>
      <c r="F8153" s="8" t="s">
        <v>15</v>
      </c>
      <c r="G8153" s="8" t="s">
        <v>12</v>
      </c>
      <c r="H8153" s="1">
        <v>60000</v>
      </c>
    </row>
    <row r="8154" spans="1:8" x14ac:dyDescent="0.25">
      <c r="A8154" s="7">
        <v>45670</v>
      </c>
      <c r="B8154" s="8" t="s">
        <v>83</v>
      </c>
      <c r="C8154" s="8" t="s">
        <v>163</v>
      </c>
      <c r="D8154" s="8" t="s">
        <v>60</v>
      </c>
      <c r="E8154">
        <v>123</v>
      </c>
      <c r="F8154" s="8" t="s">
        <v>82</v>
      </c>
      <c r="G8154" s="8" t="s">
        <v>20</v>
      </c>
      <c r="H8154" s="1">
        <v>144900</v>
      </c>
    </row>
    <row r="8155" spans="1:8" x14ac:dyDescent="0.25">
      <c r="A8155" s="7">
        <v>45670</v>
      </c>
      <c r="B8155" s="8" t="s">
        <v>25</v>
      </c>
      <c r="C8155" s="8" t="s">
        <v>164</v>
      </c>
      <c r="D8155" s="8" t="s">
        <v>18</v>
      </c>
      <c r="E8155">
        <v>55</v>
      </c>
      <c r="F8155" s="8" t="s">
        <v>19</v>
      </c>
      <c r="G8155" s="8" t="s">
        <v>28</v>
      </c>
      <c r="H8155" s="1">
        <v>48000</v>
      </c>
    </row>
    <row r="8156" spans="1:8" x14ac:dyDescent="0.25">
      <c r="A8156" s="7">
        <v>45670</v>
      </c>
      <c r="B8156" s="8" t="s">
        <v>52</v>
      </c>
      <c r="C8156" s="8" t="s">
        <v>165</v>
      </c>
      <c r="D8156" s="8" t="s">
        <v>10</v>
      </c>
      <c r="E8156">
        <v>75</v>
      </c>
      <c r="F8156" s="8" t="s">
        <v>166</v>
      </c>
      <c r="G8156" s="8" t="s">
        <v>167</v>
      </c>
      <c r="H8156" s="1">
        <v>90000</v>
      </c>
    </row>
    <row r="8157" spans="1:8" x14ac:dyDescent="0.25">
      <c r="A8157" s="7">
        <v>45670</v>
      </c>
      <c r="B8157" s="8" t="s">
        <v>25</v>
      </c>
      <c r="C8157" s="8" t="s">
        <v>168</v>
      </c>
      <c r="D8157" s="8" t="s">
        <v>14</v>
      </c>
      <c r="E8157">
        <v>32</v>
      </c>
      <c r="F8157" s="8" t="s">
        <v>15</v>
      </c>
      <c r="G8157" s="8" t="s">
        <v>44</v>
      </c>
      <c r="H8157" s="1">
        <v>15900</v>
      </c>
    </row>
    <row r="8158" spans="1:8" x14ac:dyDescent="0.25">
      <c r="A8158" s="7">
        <v>45670</v>
      </c>
      <c r="B8158" s="8" t="s">
        <v>41</v>
      </c>
      <c r="C8158" s="8" t="s">
        <v>169</v>
      </c>
      <c r="D8158" s="8" t="s">
        <v>14</v>
      </c>
      <c r="E8158">
        <v>30</v>
      </c>
      <c r="F8158" s="8" t="s">
        <v>136</v>
      </c>
      <c r="G8158" s="8" t="s">
        <v>75</v>
      </c>
      <c r="H8158" s="1">
        <v>44500</v>
      </c>
    </row>
    <row r="8159" spans="1:8" x14ac:dyDescent="0.25">
      <c r="A8159" s="7">
        <v>45670</v>
      </c>
      <c r="B8159" s="8" t="s">
        <v>25</v>
      </c>
      <c r="C8159" s="8" t="s">
        <v>171</v>
      </c>
      <c r="D8159" s="8" t="s">
        <v>14</v>
      </c>
      <c r="E8159">
        <v>32</v>
      </c>
      <c r="F8159" s="8" t="s">
        <v>128</v>
      </c>
      <c r="G8159" s="8" t="s">
        <v>44</v>
      </c>
      <c r="H8159" s="1">
        <v>12500</v>
      </c>
    </row>
    <row r="8160" spans="1:8" x14ac:dyDescent="0.25">
      <c r="A8160" s="7">
        <v>45670</v>
      </c>
      <c r="B8160" s="8" t="s">
        <v>52</v>
      </c>
      <c r="C8160" s="8" t="s">
        <v>172</v>
      </c>
      <c r="D8160" s="8" t="s">
        <v>18</v>
      </c>
      <c r="E8160">
        <v>50</v>
      </c>
      <c r="F8160" s="8" t="s">
        <v>173</v>
      </c>
      <c r="G8160" s="8" t="s">
        <v>55</v>
      </c>
      <c r="H8160" s="1">
        <v>46700</v>
      </c>
    </row>
    <row r="8161" spans="1:8" x14ac:dyDescent="0.25">
      <c r="A8161" s="7">
        <v>45670</v>
      </c>
      <c r="B8161" s="8" t="s">
        <v>16</v>
      </c>
      <c r="C8161" s="8" t="s">
        <v>174</v>
      </c>
      <c r="D8161" s="8" t="s">
        <v>18</v>
      </c>
      <c r="E8161">
        <v>43</v>
      </c>
      <c r="F8161" s="8" t="s">
        <v>70</v>
      </c>
      <c r="G8161" s="8" t="s">
        <v>75</v>
      </c>
      <c r="H8161" s="1">
        <v>43000</v>
      </c>
    </row>
    <row r="8162" spans="1:8" x14ac:dyDescent="0.25">
      <c r="A8162" s="7">
        <v>45670</v>
      </c>
      <c r="B8162" s="8" t="s">
        <v>23</v>
      </c>
      <c r="C8162" s="8" t="s">
        <v>175</v>
      </c>
      <c r="D8162" s="8" t="s">
        <v>10</v>
      </c>
      <c r="E8162">
        <v>71</v>
      </c>
      <c r="F8162" s="8" t="s">
        <v>27</v>
      </c>
      <c r="G8162" s="8" t="s">
        <v>12</v>
      </c>
      <c r="H8162" s="1">
        <v>65900</v>
      </c>
    </row>
    <row r="8163" spans="1:8" x14ac:dyDescent="0.25">
      <c r="A8163" s="7">
        <v>45670</v>
      </c>
      <c r="B8163" s="8" t="s">
        <v>176</v>
      </c>
      <c r="C8163" s="8" t="s">
        <v>177</v>
      </c>
      <c r="D8163" s="8" t="s">
        <v>18</v>
      </c>
      <c r="E8163">
        <v>60</v>
      </c>
      <c r="F8163" s="8" t="s">
        <v>47</v>
      </c>
      <c r="G8163" s="8" t="s">
        <v>20</v>
      </c>
      <c r="H8163" s="1">
        <v>115000</v>
      </c>
    </row>
    <row r="8164" spans="1:8" x14ac:dyDescent="0.25">
      <c r="A8164" s="7">
        <v>45670</v>
      </c>
      <c r="B8164" s="8" t="s">
        <v>121</v>
      </c>
      <c r="C8164" s="8" t="s">
        <v>178</v>
      </c>
      <c r="D8164" s="8" t="s">
        <v>18</v>
      </c>
      <c r="E8164">
        <v>42</v>
      </c>
      <c r="F8164" s="8" t="s">
        <v>47</v>
      </c>
      <c r="G8164" s="8" t="s">
        <v>75</v>
      </c>
      <c r="H8164" s="1">
        <v>45700</v>
      </c>
    </row>
    <row r="8165" spans="1:8" x14ac:dyDescent="0.25">
      <c r="A8165" s="7">
        <v>45670</v>
      </c>
      <c r="B8165" s="8" t="s">
        <v>25</v>
      </c>
      <c r="C8165" s="8" t="s">
        <v>179</v>
      </c>
      <c r="D8165" s="8" t="s">
        <v>14</v>
      </c>
      <c r="E8165">
        <v>27</v>
      </c>
      <c r="F8165" s="8" t="s">
        <v>15</v>
      </c>
      <c r="G8165" s="8" t="s">
        <v>44</v>
      </c>
      <c r="H8165" s="1">
        <v>15000</v>
      </c>
    </row>
    <row r="8166" spans="1:8" x14ac:dyDescent="0.25">
      <c r="A8166" s="7">
        <v>45670</v>
      </c>
      <c r="B8166" s="8" t="s">
        <v>33</v>
      </c>
      <c r="C8166" s="8" t="s">
        <v>180</v>
      </c>
      <c r="D8166" s="8" t="s">
        <v>10</v>
      </c>
      <c r="E8166">
        <v>79</v>
      </c>
      <c r="F8166" s="8" t="s">
        <v>154</v>
      </c>
      <c r="G8166" s="8" t="s">
        <v>40</v>
      </c>
      <c r="H8166" s="1">
        <v>63000</v>
      </c>
    </row>
    <row r="8167" spans="1:8" x14ac:dyDescent="0.25">
      <c r="A8167" s="7">
        <v>45670</v>
      </c>
      <c r="B8167" s="8" t="s">
        <v>68</v>
      </c>
      <c r="C8167" s="8" t="s">
        <v>181</v>
      </c>
      <c r="D8167" s="8" t="s">
        <v>18</v>
      </c>
      <c r="E8167">
        <v>42</v>
      </c>
      <c r="F8167" s="8" t="s">
        <v>22</v>
      </c>
      <c r="G8167" s="8" t="s">
        <v>75</v>
      </c>
      <c r="H8167" s="1">
        <v>47300</v>
      </c>
    </row>
    <row r="8168" spans="1:8" x14ac:dyDescent="0.25">
      <c r="A8168" s="7">
        <v>45670</v>
      </c>
      <c r="B8168" s="8" t="s">
        <v>41</v>
      </c>
      <c r="C8168" s="8" t="s">
        <v>182</v>
      </c>
      <c r="D8168" s="8" t="s">
        <v>18</v>
      </c>
      <c r="E8168">
        <v>56</v>
      </c>
      <c r="F8168" s="8" t="s">
        <v>97</v>
      </c>
      <c r="G8168" s="8" t="s">
        <v>36</v>
      </c>
      <c r="H8168" s="1">
        <v>94500</v>
      </c>
    </row>
    <row r="8169" spans="1:8" x14ac:dyDescent="0.25">
      <c r="A8169" s="7">
        <v>45670</v>
      </c>
      <c r="B8169" s="8" t="s">
        <v>183</v>
      </c>
      <c r="C8169" s="8" t="s">
        <v>184</v>
      </c>
      <c r="D8169" s="8" t="s">
        <v>14</v>
      </c>
      <c r="E8169">
        <v>28</v>
      </c>
      <c r="F8169" s="8" t="s">
        <v>15</v>
      </c>
      <c r="G8169" s="8" t="s">
        <v>36</v>
      </c>
      <c r="H8169" s="1">
        <v>21000</v>
      </c>
    </row>
    <row r="8170" spans="1:8" x14ac:dyDescent="0.25">
      <c r="A8170" s="7">
        <v>45670</v>
      </c>
      <c r="B8170" s="8" t="s">
        <v>16</v>
      </c>
      <c r="C8170" s="8" t="s">
        <v>185</v>
      </c>
      <c r="D8170" s="8" t="s">
        <v>10</v>
      </c>
      <c r="E8170">
        <v>60</v>
      </c>
      <c r="F8170" s="8" t="s">
        <v>173</v>
      </c>
      <c r="G8170" s="8" t="s">
        <v>40</v>
      </c>
      <c r="H8170" s="1">
        <v>61500</v>
      </c>
    </row>
    <row r="8171" spans="1:8" x14ac:dyDescent="0.25">
      <c r="A8171" s="7">
        <v>45670</v>
      </c>
      <c r="B8171" s="8" t="s">
        <v>41</v>
      </c>
      <c r="C8171" s="8" t="s">
        <v>186</v>
      </c>
      <c r="D8171" s="8" t="s">
        <v>10</v>
      </c>
      <c r="E8171">
        <v>117</v>
      </c>
      <c r="F8171" s="8" t="s">
        <v>136</v>
      </c>
      <c r="G8171" s="8" t="s">
        <v>44</v>
      </c>
      <c r="H8171" s="1">
        <v>199000</v>
      </c>
    </row>
    <row r="8172" spans="1:8" x14ac:dyDescent="0.25">
      <c r="A8172" s="7">
        <v>45670</v>
      </c>
      <c r="B8172" s="8" t="s">
        <v>68</v>
      </c>
      <c r="C8172" s="8" t="s">
        <v>187</v>
      </c>
      <c r="D8172" s="8" t="s">
        <v>10</v>
      </c>
      <c r="E8172">
        <v>71</v>
      </c>
      <c r="F8172" s="8" t="s">
        <v>88</v>
      </c>
      <c r="G8172" s="8" t="s">
        <v>44</v>
      </c>
      <c r="H8172" s="1">
        <v>140000</v>
      </c>
    </row>
    <row r="8173" spans="1:8" x14ac:dyDescent="0.25">
      <c r="A8173" s="7">
        <v>45670</v>
      </c>
      <c r="B8173" s="8" t="s">
        <v>188</v>
      </c>
      <c r="C8173" s="8" t="s">
        <v>189</v>
      </c>
      <c r="D8173" s="8" t="s">
        <v>10</v>
      </c>
      <c r="E8173">
        <v>63</v>
      </c>
      <c r="F8173" s="8" t="s">
        <v>190</v>
      </c>
      <c r="G8173" s="8" t="s">
        <v>55</v>
      </c>
      <c r="H8173" s="1">
        <v>65000</v>
      </c>
    </row>
    <row r="8174" spans="1:8" x14ac:dyDescent="0.25">
      <c r="A8174" s="7">
        <v>45670</v>
      </c>
      <c r="B8174" s="8" t="s">
        <v>188</v>
      </c>
      <c r="C8174" s="8" t="s">
        <v>191</v>
      </c>
      <c r="D8174" s="8" t="s">
        <v>10</v>
      </c>
      <c r="E8174">
        <v>68</v>
      </c>
      <c r="F8174" s="8" t="s">
        <v>63</v>
      </c>
      <c r="G8174" s="8" t="s">
        <v>12</v>
      </c>
      <c r="H8174" s="1">
        <v>47000</v>
      </c>
    </row>
    <row r="8175" spans="1:8" x14ac:dyDescent="0.25">
      <c r="A8175" s="7">
        <v>45670</v>
      </c>
      <c r="B8175" s="8" t="s">
        <v>16</v>
      </c>
      <c r="C8175" s="8" t="s">
        <v>192</v>
      </c>
      <c r="D8175" s="8" t="s">
        <v>14</v>
      </c>
      <c r="E8175">
        <v>28</v>
      </c>
      <c r="F8175" s="8" t="s">
        <v>27</v>
      </c>
      <c r="G8175" s="8" t="s">
        <v>20</v>
      </c>
      <c r="H8175" s="1">
        <v>74500</v>
      </c>
    </row>
    <row r="8176" spans="1:8" x14ac:dyDescent="0.25">
      <c r="A8176" s="7">
        <v>45670</v>
      </c>
      <c r="B8176" s="8" t="s">
        <v>25</v>
      </c>
      <c r="C8176" s="8" t="s">
        <v>193</v>
      </c>
      <c r="D8176" s="8" t="s">
        <v>10</v>
      </c>
      <c r="E8176">
        <v>74</v>
      </c>
      <c r="F8176" s="8" t="s">
        <v>194</v>
      </c>
      <c r="G8176" s="8" t="s">
        <v>36</v>
      </c>
      <c r="H8176" s="1">
        <v>60500</v>
      </c>
    </row>
    <row r="8177" spans="1:8" x14ac:dyDescent="0.25">
      <c r="A8177" s="7">
        <v>45670</v>
      </c>
      <c r="B8177" s="8" t="s">
        <v>195</v>
      </c>
      <c r="C8177" s="8" t="s">
        <v>196</v>
      </c>
      <c r="D8177" s="8" t="s">
        <v>10</v>
      </c>
      <c r="E8177">
        <v>62</v>
      </c>
      <c r="F8177" s="8" t="s">
        <v>11</v>
      </c>
      <c r="G8177" s="8" t="s">
        <v>58</v>
      </c>
      <c r="H8177" s="1">
        <v>60000</v>
      </c>
    </row>
    <row r="8178" spans="1:8" x14ac:dyDescent="0.25">
      <c r="A8178" s="7">
        <v>45670</v>
      </c>
      <c r="B8178" s="8" t="s">
        <v>41</v>
      </c>
      <c r="C8178" s="8" t="s">
        <v>197</v>
      </c>
      <c r="D8178" s="8" t="s">
        <v>10</v>
      </c>
      <c r="E8178">
        <v>52</v>
      </c>
      <c r="F8178" s="8" t="s">
        <v>70</v>
      </c>
      <c r="G8178" s="8" t="s">
        <v>80</v>
      </c>
      <c r="H8178" s="1">
        <v>117500</v>
      </c>
    </row>
    <row r="8179" spans="1:8" x14ac:dyDescent="0.25">
      <c r="A8179" s="7">
        <v>45670</v>
      </c>
      <c r="B8179" s="8" t="s">
        <v>23</v>
      </c>
      <c r="C8179" s="8" t="s">
        <v>198</v>
      </c>
      <c r="D8179" s="8" t="s">
        <v>10</v>
      </c>
      <c r="E8179">
        <v>66</v>
      </c>
      <c r="F8179" s="8" t="s">
        <v>63</v>
      </c>
      <c r="G8179" s="8" t="s">
        <v>12</v>
      </c>
      <c r="H8179" s="1">
        <v>70990</v>
      </c>
    </row>
    <row r="8180" spans="1:8" x14ac:dyDescent="0.25">
      <c r="A8180" s="7">
        <v>45670</v>
      </c>
      <c r="B8180" s="8" t="s">
        <v>199</v>
      </c>
      <c r="C8180" s="8" t="s">
        <v>200</v>
      </c>
      <c r="D8180" s="8" t="s">
        <v>10</v>
      </c>
      <c r="E8180">
        <v>53</v>
      </c>
      <c r="F8180" s="8" t="s">
        <v>88</v>
      </c>
      <c r="G8180" s="8" t="s">
        <v>44</v>
      </c>
      <c r="H8180" s="1">
        <v>30000</v>
      </c>
    </row>
    <row r="8181" spans="1:8" x14ac:dyDescent="0.25">
      <c r="A8181" s="7">
        <v>45670</v>
      </c>
      <c r="B8181" s="8" t="s">
        <v>41</v>
      </c>
      <c r="C8181" s="8" t="s">
        <v>201</v>
      </c>
      <c r="D8181" s="8" t="s">
        <v>10</v>
      </c>
      <c r="E8181">
        <v>50</v>
      </c>
      <c r="F8181" s="8" t="s">
        <v>11</v>
      </c>
      <c r="G8181" s="8" t="s">
        <v>44</v>
      </c>
      <c r="H8181" s="1">
        <v>79000</v>
      </c>
    </row>
    <row r="8182" spans="1:8" x14ac:dyDescent="0.25">
      <c r="A8182" s="7">
        <v>45670</v>
      </c>
      <c r="B8182" s="8" t="s">
        <v>33</v>
      </c>
      <c r="C8182" s="8" t="s">
        <v>202</v>
      </c>
      <c r="D8182" s="8" t="s">
        <v>18</v>
      </c>
      <c r="E8182">
        <v>53</v>
      </c>
      <c r="F8182" s="8" t="s">
        <v>11</v>
      </c>
      <c r="G8182" s="8" t="s">
        <v>58</v>
      </c>
      <c r="H8182" s="1">
        <v>53000</v>
      </c>
    </row>
    <row r="8183" spans="1:8" x14ac:dyDescent="0.25">
      <c r="A8183" s="7">
        <v>45670</v>
      </c>
      <c r="B8183" s="8" t="s">
        <v>68</v>
      </c>
      <c r="C8183" s="8" t="s">
        <v>203</v>
      </c>
      <c r="D8183" s="8" t="s">
        <v>18</v>
      </c>
      <c r="E8183">
        <v>36</v>
      </c>
      <c r="F8183" s="8" t="s">
        <v>128</v>
      </c>
      <c r="G8183" s="8" t="s">
        <v>44</v>
      </c>
      <c r="H8183" s="1">
        <v>25000</v>
      </c>
    </row>
    <row r="8184" spans="1:8" x14ac:dyDescent="0.25">
      <c r="A8184" s="7">
        <v>45670</v>
      </c>
      <c r="B8184" s="8" t="s">
        <v>33</v>
      </c>
      <c r="C8184" s="8" t="s">
        <v>204</v>
      </c>
      <c r="D8184" s="8" t="s">
        <v>10</v>
      </c>
      <c r="E8184">
        <v>61</v>
      </c>
      <c r="F8184" s="8" t="s">
        <v>109</v>
      </c>
      <c r="G8184" s="8" t="s">
        <v>55</v>
      </c>
      <c r="H8184" s="1">
        <v>85000</v>
      </c>
    </row>
    <row r="8185" spans="1:8" x14ac:dyDescent="0.25">
      <c r="A8185" s="7">
        <v>45670</v>
      </c>
      <c r="B8185" s="8" t="s">
        <v>41</v>
      </c>
      <c r="C8185" s="8" t="s">
        <v>205</v>
      </c>
      <c r="D8185" s="8" t="s">
        <v>18</v>
      </c>
      <c r="E8185">
        <v>45</v>
      </c>
      <c r="F8185" s="8" t="s">
        <v>136</v>
      </c>
      <c r="G8185" s="8" t="s">
        <v>80</v>
      </c>
      <c r="H8185" s="1">
        <v>148500</v>
      </c>
    </row>
    <row r="8186" spans="1:8" x14ac:dyDescent="0.25">
      <c r="A8186" s="7">
        <v>45670</v>
      </c>
      <c r="B8186" s="8" t="s">
        <v>41</v>
      </c>
      <c r="C8186" s="8" t="s">
        <v>206</v>
      </c>
      <c r="D8186" s="8" t="s">
        <v>10</v>
      </c>
      <c r="E8186">
        <v>78</v>
      </c>
      <c r="F8186" s="8" t="s">
        <v>79</v>
      </c>
      <c r="G8186" s="8" t="s">
        <v>20</v>
      </c>
      <c r="H8186" s="1">
        <v>235000</v>
      </c>
    </row>
    <row r="8187" spans="1:8" x14ac:dyDescent="0.25">
      <c r="A8187" s="7">
        <v>45670</v>
      </c>
      <c r="B8187" s="8" t="s">
        <v>33</v>
      </c>
      <c r="C8187" s="8" t="s">
        <v>207</v>
      </c>
      <c r="D8187" s="8" t="s">
        <v>10</v>
      </c>
      <c r="E8187">
        <v>60</v>
      </c>
      <c r="F8187" s="8" t="s">
        <v>50</v>
      </c>
      <c r="G8187" s="8" t="s">
        <v>55</v>
      </c>
      <c r="H8187" s="1">
        <v>62900</v>
      </c>
    </row>
    <row r="8188" spans="1:8" x14ac:dyDescent="0.25">
      <c r="A8188" s="7">
        <v>45670</v>
      </c>
      <c r="B8188" s="8" t="s">
        <v>71</v>
      </c>
      <c r="C8188" s="8" t="s">
        <v>208</v>
      </c>
      <c r="D8188" s="8" t="s">
        <v>14</v>
      </c>
      <c r="E8188">
        <v>21</v>
      </c>
      <c r="F8188" s="8" t="s">
        <v>77</v>
      </c>
      <c r="G8188" s="8" t="s">
        <v>80</v>
      </c>
      <c r="H8188" s="1">
        <v>45000</v>
      </c>
    </row>
    <row r="8189" spans="1:8" x14ac:dyDescent="0.25">
      <c r="A8189" s="7">
        <v>45670</v>
      </c>
      <c r="B8189" s="8" t="s">
        <v>41</v>
      </c>
      <c r="C8189" s="8" t="s">
        <v>209</v>
      </c>
      <c r="D8189" s="8" t="s">
        <v>14</v>
      </c>
      <c r="E8189">
        <v>48</v>
      </c>
      <c r="F8189" s="8" t="s">
        <v>210</v>
      </c>
      <c r="G8189" s="8" t="s">
        <v>36</v>
      </c>
      <c r="H8189" s="1">
        <v>80000</v>
      </c>
    </row>
    <row r="8190" spans="1:8" x14ac:dyDescent="0.25">
      <c r="A8190" s="7">
        <v>45670</v>
      </c>
      <c r="B8190" s="8" t="s">
        <v>183</v>
      </c>
      <c r="C8190" s="8" t="s">
        <v>211</v>
      </c>
      <c r="D8190" s="8" t="s">
        <v>10</v>
      </c>
      <c r="E8190">
        <v>54</v>
      </c>
      <c r="F8190" s="8" t="s">
        <v>11</v>
      </c>
      <c r="G8190" s="8" t="s">
        <v>12</v>
      </c>
      <c r="H8190" s="1">
        <v>38000</v>
      </c>
    </row>
    <row r="8191" spans="1:8" x14ac:dyDescent="0.25">
      <c r="A8191" s="7">
        <v>45670</v>
      </c>
      <c r="B8191" s="8" t="s">
        <v>56</v>
      </c>
      <c r="C8191" s="8" t="s">
        <v>212</v>
      </c>
      <c r="D8191" s="8" t="s">
        <v>18</v>
      </c>
      <c r="E8191">
        <v>43</v>
      </c>
      <c r="F8191" s="8" t="s">
        <v>22</v>
      </c>
      <c r="G8191" s="8" t="s">
        <v>112</v>
      </c>
      <c r="H8191" s="1">
        <v>47000</v>
      </c>
    </row>
    <row r="8192" spans="1:8" x14ac:dyDescent="0.25">
      <c r="A8192" s="7">
        <v>45670</v>
      </c>
      <c r="B8192" s="8" t="s">
        <v>37</v>
      </c>
      <c r="C8192" s="8" t="s">
        <v>213</v>
      </c>
      <c r="D8192" s="8" t="s">
        <v>31</v>
      </c>
      <c r="E8192">
        <v>123</v>
      </c>
      <c r="F8192" s="8" t="s">
        <v>194</v>
      </c>
      <c r="G8192" s="8" t="s">
        <v>20</v>
      </c>
      <c r="H8192" s="1">
        <v>238000</v>
      </c>
    </row>
    <row r="8193" spans="1:8" x14ac:dyDescent="0.25">
      <c r="A8193" s="7">
        <v>45670</v>
      </c>
      <c r="B8193" s="8" t="s">
        <v>45</v>
      </c>
      <c r="C8193" s="8" t="s">
        <v>214</v>
      </c>
      <c r="D8193" s="8" t="s">
        <v>18</v>
      </c>
      <c r="E8193">
        <v>48</v>
      </c>
      <c r="F8193" s="8" t="s">
        <v>63</v>
      </c>
      <c r="G8193" s="8" t="s">
        <v>36</v>
      </c>
      <c r="H8193" s="1">
        <v>65000</v>
      </c>
    </row>
    <row r="8194" spans="1:8" x14ac:dyDescent="0.25">
      <c r="A8194" s="7">
        <v>45670</v>
      </c>
      <c r="B8194" s="8" t="s">
        <v>41</v>
      </c>
      <c r="C8194" s="8" t="s">
        <v>215</v>
      </c>
      <c r="D8194" s="8" t="s">
        <v>18</v>
      </c>
      <c r="E8194">
        <v>33</v>
      </c>
      <c r="F8194" s="8" t="s">
        <v>128</v>
      </c>
      <c r="G8194" s="8" t="s">
        <v>44</v>
      </c>
      <c r="H8194" s="1">
        <v>59000</v>
      </c>
    </row>
    <row r="8195" spans="1:8" x14ac:dyDescent="0.25">
      <c r="A8195" s="7">
        <v>45670</v>
      </c>
      <c r="B8195" s="8" t="s">
        <v>188</v>
      </c>
      <c r="C8195" s="8" t="s">
        <v>216</v>
      </c>
      <c r="D8195" s="8" t="s">
        <v>18</v>
      </c>
      <c r="E8195">
        <v>39</v>
      </c>
      <c r="F8195" s="8" t="s">
        <v>27</v>
      </c>
      <c r="G8195" s="8" t="s">
        <v>12</v>
      </c>
      <c r="H8195" s="1">
        <v>28000</v>
      </c>
    </row>
    <row r="8196" spans="1:8" x14ac:dyDescent="0.25">
      <c r="A8196" s="7">
        <v>45670</v>
      </c>
      <c r="B8196" s="8" t="s">
        <v>83</v>
      </c>
      <c r="C8196" s="8" t="s">
        <v>217</v>
      </c>
      <c r="D8196" s="8" t="s">
        <v>18</v>
      </c>
      <c r="E8196">
        <v>53</v>
      </c>
      <c r="F8196" s="8" t="s">
        <v>22</v>
      </c>
      <c r="G8196" s="8" t="s">
        <v>58</v>
      </c>
      <c r="H8196" s="1">
        <v>70000</v>
      </c>
    </row>
    <row r="8197" spans="1:8" x14ac:dyDescent="0.25">
      <c r="A8197" s="7">
        <v>45670</v>
      </c>
      <c r="B8197" s="8" t="s">
        <v>41</v>
      </c>
      <c r="C8197" s="8" t="s">
        <v>218</v>
      </c>
      <c r="D8197" s="8" t="s">
        <v>10</v>
      </c>
      <c r="E8197">
        <v>95</v>
      </c>
      <c r="F8197" s="8" t="s">
        <v>210</v>
      </c>
      <c r="G8197" s="8" t="s">
        <v>20</v>
      </c>
      <c r="H8197" s="1">
        <v>290000</v>
      </c>
    </row>
    <row r="8198" spans="1:8" x14ac:dyDescent="0.25">
      <c r="A8198" s="7">
        <v>45670</v>
      </c>
      <c r="B8198" s="8" t="s">
        <v>33</v>
      </c>
      <c r="C8198" s="8" t="s">
        <v>219</v>
      </c>
      <c r="D8198" s="8" t="s">
        <v>18</v>
      </c>
      <c r="E8198">
        <v>43</v>
      </c>
      <c r="F8198" s="8" t="s">
        <v>70</v>
      </c>
      <c r="G8198" s="8" t="s">
        <v>80</v>
      </c>
      <c r="H8198" s="1">
        <v>66000</v>
      </c>
    </row>
    <row r="8199" spans="1:8" x14ac:dyDescent="0.25">
      <c r="A8199" s="7">
        <v>45670</v>
      </c>
      <c r="B8199" s="8" t="s">
        <v>45</v>
      </c>
      <c r="C8199" s="8" t="s">
        <v>220</v>
      </c>
      <c r="D8199" s="8" t="s">
        <v>18</v>
      </c>
      <c r="E8199">
        <v>43</v>
      </c>
      <c r="F8199" s="8" t="s">
        <v>70</v>
      </c>
      <c r="G8199" s="8" t="s">
        <v>80</v>
      </c>
      <c r="H8199" s="1">
        <v>66000</v>
      </c>
    </row>
    <row r="8200" spans="1:8" x14ac:dyDescent="0.25">
      <c r="A8200" s="7">
        <v>45670</v>
      </c>
      <c r="B8200" s="8" t="s">
        <v>41</v>
      </c>
      <c r="C8200" s="8" t="s">
        <v>221</v>
      </c>
      <c r="D8200" s="8" t="s">
        <v>10</v>
      </c>
      <c r="E8200">
        <v>63</v>
      </c>
      <c r="F8200" s="8" t="s">
        <v>22</v>
      </c>
      <c r="G8200" s="8" t="s">
        <v>80</v>
      </c>
      <c r="H8200" s="1">
        <v>134810</v>
      </c>
    </row>
    <row r="8201" spans="1:8" x14ac:dyDescent="0.25">
      <c r="A8201" s="7">
        <v>45670</v>
      </c>
      <c r="B8201" s="8" t="s">
        <v>41</v>
      </c>
      <c r="C8201" s="8" t="s">
        <v>222</v>
      </c>
      <c r="D8201" s="8" t="s">
        <v>18</v>
      </c>
      <c r="E8201">
        <v>52</v>
      </c>
      <c r="F8201" s="8" t="s">
        <v>77</v>
      </c>
      <c r="G8201" s="8" t="s">
        <v>44</v>
      </c>
      <c r="H8201" s="1">
        <v>45000</v>
      </c>
    </row>
    <row r="8202" spans="1:8" x14ac:dyDescent="0.25">
      <c r="A8202" s="7">
        <v>45670</v>
      </c>
      <c r="B8202" s="8" t="s">
        <v>41</v>
      </c>
      <c r="C8202" s="8" t="s">
        <v>223</v>
      </c>
      <c r="D8202" s="8" t="s">
        <v>10</v>
      </c>
      <c r="E8202">
        <v>119</v>
      </c>
      <c r="F8202" s="8" t="s">
        <v>224</v>
      </c>
      <c r="G8202" s="8" t="s">
        <v>80</v>
      </c>
      <c r="H8202" s="1">
        <v>321300</v>
      </c>
    </row>
    <row r="8203" spans="1:8" x14ac:dyDescent="0.25">
      <c r="A8203" s="7">
        <v>45670</v>
      </c>
      <c r="B8203" s="8" t="s">
        <v>68</v>
      </c>
      <c r="C8203" s="8" t="s">
        <v>225</v>
      </c>
      <c r="D8203" s="8" t="s">
        <v>10</v>
      </c>
      <c r="E8203">
        <v>50</v>
      </c>
      <c r="F8203" s="8" t="s">
        <v>82</v>
      </c>
      <c r="G8203" s="8" t="s">
        <v>80</v>
      </c>
      <c r="H8203" s="1">
        <v>180000</v>
      </c>
    </row>
    <row r="8204" spans="1:8" x14ac:dyDescent="0.25">
      <c r="A8204" s="7">
        <v>45670</v>
      </c>
      <c r="B8204" s="8" t="s">
        <v>41</v>
      </c>
      <c r="C8204" s="8" t="s">
        <v>110</v>
      </c>
      <c r="D8204" s="8" t="s">
        <v>14</v>
      </c>
      <c r="E8204">
        <v>33</v>
      </c>
      <c r="F8204" s="8" t="s">
        <v>63</v>
      </c>
      <c r="G8204" s="8" t="s">
        <v>44</v>
      </c>
      <c r="H8204" s="1">
        <v>33000</v>
      </c>
    </row>
    <row r="8205" spans="1:8" x14ac:dyDescent="0.25">
      <c r="A8205" s="7">
        <v>45670</v>
      </c>
      <c r="B8205" s="8" t="s">
        <v>41</v>
      </c>
      <c r="C8205" s="8" t="s">
        <v>226</v>
      </c>
      <c r="D8205" s="8" t="s">
        <v>14</v>
      </c>
      <c r="E8205">
        <v>40</v>
      </c>
      <c r="F8205" s="8" t="s">
        <v>97</v>
      </c>
      <c r="G8205" s="8" t="s">
        <v>20</v>
      </c>
      <c r="H8205" s="1">
        <v>99900</v>
      </c>
    </row>
    <row r="8206" spans="1:8" x14ac:dyDescent="0.25">
      <c r="A8206" s="7">
        <v>45670</v>
      </c>
      <c r="B8206" s="8" t="s">
        <v>41</v>
      </c>
      <c r="C8206" s="8" t="s">
        <v>227</v>
      </c>
      <c r="D8206" s="8" t="s">
        <v>10</v>
      </c>
      <c r="E8206">
        <v>65</v>
      </c>
      <c r="F8206" s="8" t="s">
        <v>194</v>
      </c>
      <c r="G8206" s="8" t="s">
        <v>36</v>
      </c>
      <c r="H8206" s="1">
        <v>130000</v>
      </c>
    </row>
    <row r="8207" spans="1:8" x14ac:dyDescent="0.25">
      <c r="A8207" s="7">
        <v>45670</v>
      </c>
      <c r="B8207" s="8" t="s">
        <v>45</v>
      </c>
      <c r="C8207" s="8" t="s">
        <v>228</v>
      </c>
      <c r="D8207" s="8" t="s">
        <v>18</v>
      </c>
      <c r="E8207">
        <v>35</v>
      </c>
      <c r="F8207" s="8" t="s">
        <v>11</v>
      </c>
      <c r="G8207" s="8" t="s">
        <v>80</v>
      </c>
      <c r="H8207" s="1">
        <v>85000</v>
      </c>
    </row>
    <row r="8208" spans="1:8" x14ac:dyDescent="0.25">
      <c r="A8208" s="7">
        <v>45670</v>
      </c>
      <c r="B8208" s="8" t="s">
        <v>68</v>
      </c>
      <c r="C8208" s="8" t="s">
        <v>229</v>
      </c>
      <c r="D8208" s="8" t="s">
        <v>10</v>
      </c>
      <c r="E8208">
        <v>56</v>
      </c>
      <c r="F8208" s="8" t="s">
        <v>47</v>
      </c>
      <c r="G8208" s="8" t="s">
        <v>80</v>
      </c>
      <c r="H8208" s="1">
        <v>166380</v>
      </c>
    </row>
    <row r="8209" spans="1:8" x14ac:dyDescent="0.25">
      <c r="A8209" s="7">
        <v>45670</v>
      </c>
      <c r="B8209" s="8" t="s">
        <v>68</v>
      </c>
      <c r="C8209" s="8" t="s">
        <v>230</v>
      </c>
      <c r="D8209" s="8" t="s">
        <v>14</v>
      </c>
      <c r="E8209">
        <v>18</v>
      </c>
      <c r="F8209" s="8" t="s">
        <v>27</v>
      </c>
      <c r="G8209" s="8" t="s">
        <v>75</v>
      </c>
      <c r="H8209" s="1">
        <v>25000</v>
      </c>
    </row>
    <row r="8210" spans="1:8" x14ac:dyDescent="0.25">
      <c r="A8210" s="7">
        <v>45670</v>
      </c>
      <c r="B8210" s="8" t="s">
        <v>33</v>
      </c>
      <c r="C8210" s="8" t="s">
        <v>231</v>
      </c>
      <c r="D8210" s="8" t="s">
        <v>18</v>
      </c>
      <c r="E8210">
        <v>50</v>
      </c>
      <c r="F8210" s="8" t="s">
        <v>128</v>
      </c>
      <c r="G8210" s="8" t="s">
        <v>75</v>
      </c>
      <c r="H8210" s="1">
        <v>35250</v>
      </c>
    </row>
    <row r="8211" spans="1:8" x14ac:dyDescent="0.25">
      <c r="A8211" s="7">
        <v>45670</v>
      </c>
      <c r="B8211" s="8" t="s">
        <v>71</v>
      </c>
      <c r="C8211" s="8" t="s">
        <v>232</v>
      </c>
      <c r="D8211" s="8" t="s">
        <v>31</v>
      </c>
      <c r="E8211">
        <v>61</v>
      </c>
      <c r="F8211" s="8" t="s">
        <v>22</v>
      </c>
      <c r="G8211" s="8" t="s">
        <v>12</v>
      </c>
      <c r="H8211" s="1">
        <v>60000</v>
      </c>
    </row>
    <row r="8212" spans="1:8" x14ac:dyDescent="0.25">
      <c r="A8212" s="7">
        <v>45670</v>
      </c>
      <c r="B8212" s="8" t="s">
        <v>92</v>
      </c>
      <c r="C8212" s="8" t="s">
        <v>233</v>
      </c>
      <c r="D8212" s="8" t="s">
        <v>18</v>
      </c>
      <c r="E8212">
        <v>44</v>
      </c>
      <c r="F8212" s="8" t="s">
        <v>54</v>
      </c>
      <c r="G8212" s="8" t="s">
        <v>36</v>
      </c>
      <c r="H8212" s="1">
        <v>44800</v>
      </c>
    </row>
    <row r="8213" spans="1:8" x14ac:dyDescent="0.25">
      <c r="A8213" s="7">
        <v>45670</v>
      </c>
      <c r="B8213" s="8" t="s">
        <v>98</v>
      </c>
      <c r="C8213" s="8" t="s">
        <v>234</v>
      </c>
      <c r="D8213" s="8" t="s">
        <v>18</v>
      </c>
      <c r="E8213">
        <v>50</v>
      </c>
      <c r="F8213" s="8" t="s">
        <v>126</v>
      </c>
      <c r="G8213" s="8" t="s">
        <v>51</v>
      </c>
      <c r="H8213" s="1">
        <v>56000</v>
      </c>
    </row>
    <row r="8214" spans="1:8" x14ac:dyDescent="0.25">
      <c r="A8214" s="7">
        <v>45670</v>
      </c>
      <c r="B8214" s="8" t="s">
        <v>41</v>
      </c>
      <c r="C8214" s="8" t="s">
        <v>235</v>
      </c>
      <c r="D8214" s="8" t="s">
        <v>10</v>
      </c>
      <c r="E8214">
        <v>73</v>
      </c>
      <c r="F8214" s="8" t="s">
        <v>236</v>
      </c>
      <c r="G8214" s="8" t="s">
        <v>44</v>
      </c>
      <c r="H8214" s="1">
        <v>128000</v>
      </c>
    </row>
    <row r="8215" spans="1:8" x14ac:dyDescent="0.25">
      <c r="A8215" s="7">
        <v>45670</v>
      </c>
      <c r="B8215" s="8" t="s">
        <v>237</v>
      </c>
      <c r="C8215" s="8" t="s">
        <v>238</v>
      </c>
      <c r="D8215" s="8" t="s">
        <v>14</v>
      </c>
      <c r="E8215">
        <v>33</v>
      </c>
      <c r="F8215" s="8" t="s">
        <v>22</v>
      </c>
      <c r="G8215" s="8" t="s">
        <v>58</v>
      </c>
      <c r="H8215" s="1">
        <v>29000</v>
      </c>
    </row>
    <row r="8216" spans="1:8" x14ac:dyDescent="0.25">
      <c r="A8216" s="7">
        <v>45670</v>
      </c>
      <c r="B8216" s="8" t="s">
        <v>41</v>
      </c>
      <c r="C8216" s="8" t="s">
        <v>239</v>
      </c>
      <c r="D8216" s="8" t="s">
        <v>14</v>
      </c>
      <c r="E8216">
        <v>24</v>
      </c>
      <c r="F8216" s="8" t="s">
        <v>116</v>
      </c>
      <c r="G8216" s="8" t="s">
        <v>80</v>
      </c>
      <c r="H8216" s="1">
        <v>67000</v>
      </c>
    </row>
    <row r="8217" spans="1:8" x14ac:dyDescent="0.25">
      <c r="A8217" s="7">
        <v>45670</v>
      </c>
      <c r="B8217" s="8" t="s">
        <v>92</v>
      </c>
      <c r="C8217" s="8" t="s">
        <v>240</v>
      </c>
      <c r="D8217" s="8" t="s">
        <v>14</v>
      </c>
      <c r="E8217">
        <v>29</v>
      </c>
      <c r="F8217" s="8" t="s">
        <v>70</v>
      </c>
      <c r="G8217" s="8" t="s">
        <v>20</v>
      </c>
      <c r="H8217" s="1">
        <v>67500</v>
      </c>
    </row>
    <row r="8218" spans="1:8" x14ac:dyDescent="0.25">
      <c r="A8218" s="7">
        <v>45670</v>
      </c>
      <c r="B8218" s="8" t="s">
        <v>71</v>
      </c>
      <c r="C8218" s="8" t="s">
        <v>241</v>
      </c>
      <c r="D8218" s="8" t="s">
        <v>18</v>
      </c>
      <c r="E8218">
        <v>50</v>
      </c>
      <c r="F8218" s="8" t="s">
        <v>15</v>
      </c>
      <c r="G8218" s="8" t="s">
        <v>12</v>
      </c>
      <c r="H8218" s="1">
        <v>44100</v>
      </c>
    </row>
    <row r="8219" spans="1:8" x14ac:dyDescent="0.25">
      <c r="A8219" s="7">
        <v>45670</v>
      </c>
      <c r="B8219" s="8" t="s">
        <v>41</v>
      </c>
      <c r="C8219" s="8" t="s">
        <v>239</v>
      </c>
      <c r="D8219" s="8" t="s">
        <v>10</v>
      </c>
      <c r="E8219">
        <v>57</v>
      </c>
      <c r="F8219" s="8" t="s">
        <v>236</v>
      </c>
      <c r="G8219" s="8" t="s">
        <v>80</v>
      </c>
      <c r="H8219" s="1">
        <v>135000</v>
      </c>
    </row>
    <row r="8220" spans="1:8" x14ac:dyDescent="0.25">
      <c r="A8220" s="7">
        <v>45670</v>
      </c>
      <c r="B8220" s="8" t="s">
        <v>41</v>
      </c>
      <c r="C8220" s="8" t="s">
        <v>239</v>
      </c>
      <c r="D8220" s="8" t="s">
        <v>14</v>
      </c>
      <c r="E8220">
        <v>27</v>
      </c>
      <c r="F8220" s="8" t="s">
        <v>242</v>
      </c>
      <c r="G8220" s="8" t="s">
        <v>80</v>
      </c>
      <c r="H8220" s="1">
        <v>72000</v>
      </c>
    </row>
    <row r="8221" spans="1:8" x14ac:dyDescent="0.25">
      <c r="A8221" s="7">
        <v>45670</v>
      </c>
      <c r="B8221" s="8" t="s">
        <v>41</v>
      </c>
      <c r="C8221" s="8" t="s">
        <v>239</v>
      </c>
      <c r="D8221" s="8" t="s">
        <v>14</v>
      </c>
      <c r="E8221">
        <v>36</v>
      </c>
      <c r="F8221" s="8" t="s">
        <v>97</v>
      </c>
      <c r="G8221" s="8" t="s">
        <v>80</v>
      </c>
      <c r="H8221" s="1">
        <v>106000</v>
      </c>
    </row>
    <row r="8222" spans="1:8" x14ac:dyDescent="0.25">
      <c r="A8222" s="7">
        <v>45670</v>
      </c>
      <c r="B8222" s="8" t="s">
        <v>41</v>
      </c>
      <c r="C8222" s="8" t="s">
        <v>239</v>
      </c>
      <c r="D8222" s="8" t="s">
        <v>18</v>
      </c>
      <c r="E8222">
        <v>38</v>
      </c>
      <c r="F8222" s="8" t="s">
        <v>116</v>
      </c>
      <c r="G8222" s="8" t="s">
        <v>80</v>
      </c>
      <c r="H8222" s="1">
        <v>108000</v>
      </c>
    </row>
    <row r="8223" spans="1:8" x14ac:dyDescent="0.25">
      <c r="A8223" s="7">
        <v>45670</v>
      </c>
      <c r="B8223" s="8" t="s">
        <v>41</v>
      </c>
      <c r="C8223" s="8" t="s">
        <v>239</v>
      </c>
      <c r="D8223" s="8" t="s">
        <v>18</v>
      </c>
      <c r="E8223">
        <v>38</v>
      </c>
      <c r="F8223" s="8" t="s">
        <v>97</v>
      </c>
      <c r="G8223" s="8" t="s">
        <v>80</v>
      </c>
      <c r="H8223" s="1">
        <v>109000</v>
      </c>
    </row>
    <row r="8224" spans="1:8" x14ac:dyDescent="0.25">
      <c r="A8224" s="7">
        <v>45670</v>
      </c>
  